0</v>
      </c>
      <c r="P7412">
        <v>3</v>
      </c>
      <c r="Q7412" t="s">
        <v>34</v>
      </c>
      <c r="R7412">
        <v>446</v>
      </c>
      <c r="S7412" t="str" cm="1">
        <f t="array" ref="S7412">_xlfn.IFS(G7412&lt;=25,"18–25",G7412&lt;=35,"26–35",G7412&lt;=45,"36–45",G7412&lt;=60,"46–60",TRUE,"60+")</f>
        <v>26–35</v>
      </c>
      <c r="T7412" t="str" cm="1">
        <f t="array" ref="T7412">_xlfn.IFS(H7412&lt;1,"&lt;1 ปี",H7412&lt;=3,"1-3 ปี",H7412&lt;=5,"3-5 ปี",H7412&gt;5,"&gt;5 ปี")</f>
        <v>3-5 ปี</v>
      </c>
      <c r="U7412" t="str" cm="1">
        <f t="array" ref="U7412">_xlfn.IFS(D7412&gt;=800,"Excellent",D7412&gt;=740,"very Good",D7412&gt;=670,"good",D7412&gt;=580,"fair",D7412&lt;580,"Poor")</f>
        <v>good</v>
      </c>
    </row>
    <row r="7413" spans="1:21" x14ac:dyDescent="0.3">
      <c r="A7413">
        <v>7412</v>
      </c>
      <c r="B7413">
        <v>15698749</v>
      </c>
      <c r="C7413" t="s">
        <v>37</v>
      </c>
      <c r="D7413">
        <v>626</v>
      </c>
      <c r="E7413" t="s">
        <v>36</v>
      </c>
      <c r="F7413" t="s">
        <v>23</v>
      </c>
      <c r="G7413">
        <v>23</v>
      </c>
      <c r="H7413">
        <v>6</v>
      </c>
      <c r="I7413" s="22">
        <v>85897.95</v>
      </c>
      <c r="J7413">
        <v>1</v>
      </c>
      <c r="K7413">
        <v>1</v>
      </c>
      <c r="L7413">
        <v>0</v>
      </c>
      <c r="M7413">
        <v>109742.8</v>
      </c>
      <c r="N7413">
        <v>0</v>
      </c>
      <c r="O7413">
        <v>0</v>
      </c>
      <c r="P7413">
        <v>2</v>
      </c>
      <c r="Q7413" t="s">
        <v>34</v>
      </c>
      <c r="R7413">
        <v>906</v>
      </c>
      <c r="S7413" t="str" cm="1">
        <f t="array" ref="S7413">_xlfn.IFS(G7413&lt;=25,"18–25",G7413&lt;=35,"26–35",G7413&lt;=45,"36–45",G7413&lt;=60,"46–60",TRUE,"60+")</f>
        <v>18–25</v>
      </c>
      <c r="T7413" t="str" cm="1">
        <f t="array" ref="T7413">_xlfn.IFS(H7413&lt;1,"&lt;1 ปี",H7413&lt;=3,"1-3 ปี",H7413&lt;=5,"3-5 ปี",H7413&gt;5,"&gt;5 ปี")</f>
        <v>&gt;5 ปี</v>
      </c>
      <c r="U7413" t="str" cm="1">
        <f t="array" ref="U7413">_xlfn.IFS(D7413&gt;=800,"Excellent",D7413&gt;=740,"very Good",D7413&gt;=670,"good",D7413&gt;=580,"fair",D7413&lt;580,"Poor")</f>
        <v>fair</v>
      </c>
    </row>
    <row r="7414" spans="1:21" x14ac:dyDescent="0.3">
      <c r="A7414">
        <v>7413</v>
      </c>
      <c r="B7414">
        <v>15631693</v>
      </c>
      <c r="C7414" t="s">
        <v>25</v>
      </c>
      <c r="D7414">
        <v>697</v>
      </c>
      <c r="E7414" t="s">
        <v>22</v>
      </c>
      <c r="F7414" t="s">
        <v>32</v>
      </c>
      <c r="G7414">
        <v>36</v>
      </c>
      <c r="H7414">
        <v>7</v>
      </c>
      <c r="I7414" s="22">
        <v>0</v>
      </c>
      <c r="J7414">
        <v>2</v>
      </c>
      <c r="K7414">
        <v>1</v>
      </c>
      <c r="L7414">
        <v>1</v>
      </c>
      <c r="M7414">
        <v>74760.320000000007</v>
      </c>
      <c r="N7414">
        <v>0</v>
      </c>
      <c r="O7414">
        <v>0</v>
      </c>
      <c r="P7414">
        <v>2</v>
      </c>
      <c r="Q7414" t="s">
        <v>24</v>
      </c>
      <c r="R7414">
        <v>471</v>
      </c>
      <c r="S7414" t="str" cm="1">
        <f t="array" ref="S7414">_xlfn.IFS(G7414&lt;=25,"18–25",G7414&lt;=35,"26–35",G7414&lt;=45,"36–45",G7414&lt;=60,"46–60",TRUE,"60+")</f>
        <v>36–45</v>
      </c>
      <c r="T7414" t="str" cm="1">
        <f t="array" ref="T7414">_xlfn.IFS(H7414&lt;1,"&lt;1 ปี",H7414&lt;=3,"1-3 ปี",H7414&lt;=5,"3-5 ปี",H7414&gt;5,"&gt;5 ปี")</f>
        <v>&gt;5 ปี</v>
      </c>
      <c r="U7414" t="str" cm="1">
        <f t="array" ref="U7414">_xlfn.IFS(D7414&gt;=800,"Excellent",D7414&gt;=740,"very Good",D7414&gt;=670,"good",D7414&gt;=580,"fair",D7414&lt;580,"Poor")</f>
        <v>good</v>
      </c>
    </row>
    <row r="7415" spans="1:21" x14ac:dyDescent="0.3">
      <c r="A7415">
        <v>7414</v>
      </c>
      <c r="B7415">
        <v>15604536</v>
      </c>
      <c r="C7415" t="s">
        <v>2546</v>
      </c>
      <c r="D7415">
        <v>850</v>
      </c>
      <c r="E7415" t="s">
        <v>36</v>
      </c>
      <c r="F7415" t="s">
        <v>23</v>
      </c>
      <c r="G7415">
        <v>31</v>
      </c>
      <c r="H7415">
        <v>4</v>
      </c>
      <c r="I7415" s="22">
        <v>164672.66</v>
      </c>
      <c r="J7415">
        <v>1</v>
      </c>
      <c r="K7415">
        <v>0</v>
      </c>
      <c r="L7415">
        <v>1</v>
      </c>
      <c r="M7415">
        <v>61936.1</v>
      </c>
      <c r="N7415">
        <v>0</v>
      </c>
      <c r="O7415">
        <v>0</v>
      </c>
      <c r="P7415">
        <v>1</v>
      </c>
      <c r="Q7415" t="s">
        <v>43</v>
      </c>
      <c r="R7415">
        <v>519</v>
      </c>
      <c r="S7415" t="str" cm="1">
        <f t="array" ref="S7415">_xlfn.IFS(G7415&lt;=25,"18–25",G7415&lt;=35,"26–35",G7415&lt;=45,"36–45",G7415&lt;=60,"46–60",TRUE,"60+")</f>
        <v>26–35</v>
      </c>
      <c r="T7415" t="str" cm="1">
        <f t="array" ref="T7415">_xlfn.IFS(H7415&lt;1,"&lt;1 ปี",H7415&lt;=3,"1-3 ปี",H7415&lt;=5,"3-5 ปี",H7415&gt;5,"&gt;5 ปี")</f>
        <v>3-5 ปี</v>
      </c>
      <c r="U7415" t="str" cm="1">
        <f t="array" ref="U7415">_xlfn.IFS(D7415&gt;=800,"Excellent",D7415&gt;=740,"very Good",D7415&gt;=670,"good",D7415&gt;=580,"fair",D7415&lt;580,"Poor")</f>
        <v>Excellent</v>
      </c>
    </row>
    <row r="7416" spans="1:21" x14ac:dyDescent="0.3">
      <c r="A7416">
        <v>7415</v>
      </c>
      <c r="B7416">
        <v>15802869</v>
      </c>
      <c r="C7416" t="s">
        <v>652</v>
      </c>
      <c r="D7416">
        <v>737</v>
      </c>
      <c r="E7416" t="s">
        <v>36</v>
      </c>
      <c r="F7416" t="s">
        <v>23</v>
      </c>
      <c r="G7416">
        <v>45</v>
      </c>
      <c r="H7416">
        <v>2</v>
      </c>
      <c r="I7416" s="22">
        <v>99169.67</v>
      </c>
      <c r="J7416">
        <v>2</v>
      </c>
      <c r="K7416">
        <v>1</v>
      </c>
      <c r="L7416">
        <v>1</v>
      </c>
      <c r="M7416">
        <v>78650.95</v>
      </c>
      <c r="N7416">
        <v>0</v>
      </c>
      <c r="O7416">
        <v>0</v>
      </c>
      <c r="P7416">
        <v>5</v>
      </c>
      <c r="Q7416" t="s">
        <v>29</v>
      </c>
      <c r="R7416">
        <v>875</v>
      </c>
      <c r="S7416" t="str" cm="1">
        <f t="array" ref="S7416">_xlfn.IFS(G7416&lt;=25,"18–25",G7416&lt;=35,"26–35",G7416&lt;=45,"36–45",G7416&lt;=60,"46–60",TRUE,"60+")</f>
        <v>36–45</v>
      </c>
      <c r="T7416" t="str" cm="1">
        <f t="array" ref="T7416">_xlfn.IFS(H7416&lt;1,"&lt;1 ปี",H7416&lt;=3,"1-3 ปี",H7416&lt;=5,"3-5 ปี",H7416&gt;5,"&gt;5 ปี")</f>
        <v>1-3 ปี</v>
      </c>
      <c r="U7416" t="str" cm="1">
        <f t="array" ref="U7416">_xlfn.IFS(D7416&gt;=800,"Excellent",D7416&gt;=740,"very Good",D7416&gt;=670,"good",D7416&gt;=580,"fair",D7416&lt;580,"Poor")</f>
        <v>good</v>
      </c>
    </row>
    <row r="7417" spans="1:21" x14ac:dyDescent="0.3">
      <c r="A7417">
        <v>7416</v>
      </c>
      <c r="B7417">
        <v>15635598</v>
      </c>
      <c r="C7417" t="s">
        <v>325</v>
      </c>
      <c r="D7417">
        <v>812</v>
      </c>
      <c r="E7417" t="s">
        <v>22</v>
      </c>
      <c r="F7417" t="s">
        <v>32</v>
      </c>
      <c r="G7417">
        <v>29</v>
      </c>
      <c r="H7417">
        <v>6</v>
      </c>
      <c r="I7417" s="22">
        <v>0</v>
      </c>
      <c r="J7417">
        <v>2</v>
      </c>
      <c r="K7417">
        <v>0</v>
      </c>
      <c r="L7417">
        <v>0</v>
      </c>
      <c r="M7417">
        <v>168023.6</v>
      </c>
      <c r="N7417">
        <v>0</v>
      </c>
      <c r="O7417">
        <v>0</v>
      </c>
      <c r="P7417">
        <v>1</v>
      </c>
      <c r="Q7417" t="s">
        <v>24</v>
      </c>
      <c r="R7417">
        <v>705</v>
      </c>
      <c r="S7417" t="str" cm="1">
        <f t="array" ref="S7417">_xlfn.IFS(G7417&lt;=25,"18–25",G7417&lt;=35,"26–35",G7417&lt;=45,"36–45",G7417&lt;=60,"46–60",TRUE,"60+")</f>
        <v>26–35</v>
      </c>
      <c r="T7417" t="str" cm="1">
        <f t="array" ref="T7417">_xlfn.IFS(H7417&lt;1,"&lt;1 ปี",H7417&lt;=3,"1-3 ปี",H7417&lt;=5,"3-5 ปี",H7417&gt;5,"&gt;5 ปี")</f>
        <v>&gt;5 ปี</v>
      </c>
      <c r="U7417" t="str" cm="1">
        <f t="array" ref="U7417">_xlfn.IFS(D7417&gt;=800,"Excellent",D7417&gt;=740,"very Good",D7417&gt;=670,"good",D7417&gt;=580,"fair",D7417&lt;580,"Poor")</f>
        <v>Excellent</v>
      </c>
    </row>
    <row r="7418" spans="1:21" x14ac:dyDescent="0.3">
      <c r="A7418">
        <v>7417</v>
      </c>
      <c r="B7418">
        <v>15592326</v>
      </c>
      <c r="C7418" t="s">
        <v>1797</v>
      </c>
      <c r="D7418">
        <v>583</v>
      </c>
      <c r="E7418" t="s">
        <v>22</v>
      </c>
      <c r="F7418" t="s">
        <v>32</v>
      </c>
      <c r="G7418">
        <v>36</v>
      </c>
      <c r="H7418">
        <v>8</v>
      </c>
      <c r="I7418" s="22">
        <v>0</v>
      </c>
      <c r="J7418">
        <v>2</v>
      </c>
      <c r="K7418">
        <v>0</v>
      </c>
      <c r="L7418">
        <v>1</v>
      </c>
      <c r="M7418">
        <v>5571.59</v>
      </c>
      <c r="N7418">
        <v>0</v>
      </c>
      <c r="O7418">
        <v>0</v>
      </c>
      <c r="P7418">
        <v>4</v>
      </c>
      <c r="Q7418" t="s">
        <v>43</v>
      </c>
      <c r="R7418">
        <v>623</v>
      </c>
      <c r="S7418" t="str" cm="1">
        <f t="array" ref="S7418">_xlfn.IFS(G7418&lt;=25,"18–25",G7418&lt;=35,"26–35",G7418&lt;=45,"36–45",G7418&lt;=60,"46–60",TRUE,"60+")</f>
        <v>36–45</v>
      </c>
      <c r="T7418" t="str" cm="1">
        <f t="array" ref="T7418">_xlfn.IFS(H7418&lt;1,"&lt;1 ปี",H7418&lt;=3,"1-3 ปี",H7418&lt;=5,"3-5 ปี",H7418&gt;5,"&gt;5 ปี")</f>
        <v>&gt;5 ปี</v>
      </c>
      <c r="U7418" t="str" cm="1">
        <f t="array" ref="U7418">_xlfn.IFS(D7418&gt;=800,"Excellent",D7418&gt;=740,"very Good",D7418&gt;=670,"good",D7418&gt;=580,"fair",D7418&lt;580,"Poor")</f>
        <v>fair</v>
      </c>
    </row>
    <row r="7419" spans="1:21" x14ac:dyDescent="0.3">
      <c r="A7419">
        <v>7418</v>
      </c>
      <c r="B7419">
        <v>15736533</v>
      </c>
      <c r="C7419" t="s">
        <v>351</v>
      </c>
      <c r="D7419">
        <v>730</v>
      </c>
      <c r="E7419" t="s">
        <v>36</v>
      </c>
      <c r="F7419" t="s">
        <v>23</v>
      </c>
      <c r="G7419">
        <v>37</v>
      </c>
      <c r="H7419">
        <v>5</v>
      </c>
      <c r="I7419" s="22">
        <v>124053.03</v>
      </c>
      <c r="J7419">
        <v>1</v>
      </c>
      <c r="K7419">
        <v>1</v>
      </c>
      <c r="L7419">
        <v>0</v>
      </c>
      <c r="M7419">
        <v>118591.67</v>
      </c>
      <c r="N7419">
        <v>0</v>
      </c>
      <c r="O7419">
        <v>0</v>
      </c>
      <c r="P7419">
        <v>4</v>
      </c>
      <c r="Q7419" t="s">
        <v>24</v>
      </c>
      <c r="R7419">
        <v>593</v>
      </c>
      <c r="S7419" t="str" cm="1">
        <f t="array" ref="S7419">_xlfn.IFS(G7419&lt;=25,"18–25",G7419&lt;=35,"26–35",G7419&lt;=45,"36–45",G7419&lt;=60,"46–60",TRUE,"60+")</f>
        <v>36–45</v>
      </c>
      <c r="T7419" t="str" cm="1">
        <f t="array" ref="T7419">_xlfn.IFS(H7419&lt;1,"&lt;1 ปี",H7419&lt;=3,"1-3 ปี",H7419&lt;=5,"3-5 ปี",H7419&gt;5,"&gt;5 ปี")</f>
        <v>3-5 ปี</v>
      </c>
      <c r="U7419" t="str" cm="1">
        <f t="array" ref="U7419">_xlfn.IFS(D7419&gt;=800,"Excellent",D7419&gt;=740,"very Good",D7419&gt;=670,"good",D7419&gt;=580,"fair",D7419&lt;580,"Poor")</f>
        <v>good</v>
      </c>
    </row>
    <row r="7420" spans="1:21" x14ac:dyDescent="0.3">
      <c r="A7420">
        <v>7419</v>
      </c>
      <c r="B7420">
        <v>15647191</v>
      </c>
      <c r="C7420" t="s">
        <v>892</v>
      </c>
      <c r="D7420">
        <v>677</v>
      </c>
      <c r="E7420" t="s">
        <v>22</v>
      </c>
      <c r="F7420" t="s">
        <v>32</v>
      </c>
      <c r="G7420">
        <v>36</v>
      </c>
      <c r="H7420">
        <v>4</v>
      </c>
      <c r="I7420" s="22">
        <v>0</v>
      </c>
      <c r="J7420">
        <v>2</v>
      </c>
      <c r="K7420">
        <v>1</v>
      </c>
      <c r="L7420">
        <v>0</v>
      </c>
      <c r="M7420">
        <v>7824.31</v>
      </c>
      <c r="N7420">
        <v>0</v>
      </c>
      <c r="O7420">
        <v>0</v>
      </c>
      <c r="P7420">
        <v>3</v>
      </c>
      <c r="Q7420" t="s">
        <v>43</v>
      </c>
      <c r="R7420">
        <v>760</v>
      </c>
      <c r="S7420" t="str" cm="1">
        <f t="array" ref="S7420">_xlfn.IFS(G7420&lt;=25,"18–25",G7420&lt;=35,"26–35",G7420&lt;=45,"36–45",G7420&lt;=60,"46–60",TRUE,"60+")</f>
        <v>36–45</v>
      </c>
      <c r="T7420" t="str" cm="1">
        <f t="array" ref="T7420">_xlfn.IFS(H7420&lt;1,"&lt;1 ปี",H7420&lt;=3,"1-3 ปี",H7420&lt;=5,"3-5 ปี",H7420&gt;5,"&gt;5 ปี")</f>
        <v>3-5 ปี</v>
      </c>
      <c r="U7420" t="str" cm="1">
        <f t="array" ref="U7420">_xlfn.IFS(D7420&gt;=800,"Excellent",D7420&gt;=740,"very Good",D7420&gt;=670,"good",D7420&gt;=580,"fair",D7420&lt;580,"Poor")</f>
        <v>good</v>
      </c>
    </row>
    <row r="7421" spans="1:21" x14ac:dyDescent="0.3">
      <c r="A7421">
        <v>7420</v>
      </c>
      <c r="B7421">
        <v>15622507</v>
      </c>
      <c r="C7421" t="s">
        <v>793</v>
      </c>
      <c r="D7421">
        <v>748</v>
      </c>
      <c r="E7421" t="s">
        <v>36</v>
      </c>
      <c r="F7421" t="s">
        <v>23</v>
      </c>
      <c r="G7421">
        <v>40</v>
      </c>
      <c r="H7421">
        <v>3</v>
      </c>
      <c r="I7421" s="22">
        <v>103499.09</v>
      </c>
      <c r="J7421">
        <v>2</v>
      </c>
      <c r="K7421">
        <v>0</v>
      </c>
      <c r="L7421">
        <v>0</v>
      </c>
      <c r="M7421">
        <v>38153.19</v>
      </c>
      <c r="N7421">
        <v>0</v>
      </c>
      <c r="O7421">
        <v>0</v>
      </c>
      <c r="P7421">
        <v>1</v>
      </c>
      <c r="Q7421" t="s">
        <v>34</v>
      </c>
      <c r="R7421">
        <v>717</v>
      </c>
      <c r="S7421" t="str" cm="1">
        <f t="array" ref="S7421">_xlfn.IFS(G7421&lt;=25,"18–25",G7421&lt;=35,"26–35",G7421&lt;=45,"36–45",G7421&lt;=60,"46–60",TRUE,"60+")</f>
        <v>36–45</v>
      </c>
      <c r="T7421" t="str" cm="1">
        <f t="array" ref="T7421">_xlfn.IFS(H7421&lt;1,"&lt;1 ปี",H7421&lt;=3,"1-3 ปี",H7421&lt;=5,"3-5 ปี",H7421&gt;5,"&gt;5 ปี")</f>
        <v>1-3 ปี</v>
      </c>
      <c r="U7421" t="str" cm="1">
        <f t="array" ref="U7421">_xlfn.IFS(D7421&gt;=800,"Excellent",D7421&gt;=740,"very Good",D7421&gt;=670,"good",D7421&gt;=580,"fair",D7421&lt;580,"Poor")</f>
        <v>very Good</v>
      </c>
    </row>
    <row r="7422" spans="1:21" x14ac:dyDescent="0.3">
      <c r="A7422">
        <v>7421</v>
      </c>
      <c r="B7422">
        <v>15765487</v>
      </c>
      <c r="C7422" t="s">
        <v>667</v>
      </c>
      <c r="D7422">
        <v>753</v>
      </c>
      <c r="E7422" t="s">
        <v>36</v>
      </c>
      <c r="F7422" t="s">
        <v>23</v>
      </c>
      <c r="G7422">
        <v>38</v>
      </c>
      <c r="H7422">
        <v>9</v>
      </c>
      <c r="I7422" s="22">
        <v>151766.71</v>
      </c>
      <c r="J7422">
        <v>1</v>
      </c>
      <c r="K7422">
        <v>1</v>
      </c>
      <c r="L7422">
        <v>1</v>
      </c>
      <c r="M7422">
        <v>180829.99</v>
      </c>
      <c r="N7422">
        <v>0</v>
      </c>
      <c r="O7422">
        <v>0</v>
      </c>
      <c r="P7422">
        <v>1</v>
      </c>
      <c r="Q7422" t="s">
        <v>29</v>
      </c>
      <c r="R7422">
        <v>873</v>
      </c>
      <c r="S7422" t="str" cm="1">
        <f t="array" ref="S7422">_xlfn.IFS(G7422&lt;=25,"18–25",G7422&lt;=35,"26–35",G7422&lt;=45,"36–45",G7422&lt;=60,"46–60",TRUE,"60+")</f>
        <v>36–45</v>
      </c>
      <c r="T7422" t="str" cm="1">
        <f t="array" ref="T7422">_xlfn.IFS(H7422&lt;1,"&lt;1 ปี",H7422&lt;=3,"1-3 ปี",H7422&lt;=5,"3-5 ปี",H7422&gt;5,"&gt;5 ปี")</f>
        <v>&gt;5 ปี</v>
      </c>
      <c r="U7422" t="str" cm="1">
        <f t="array" ref="U7422">_xlfn.IFS(D7422&gt;=800,"Excellent",D7422&gt;=740,"very Good",D7422&gt;=670,"good",D7422&gt;=580,"fair",D7422&lt;580,"Poor")</f>
        <v>very Good</v>
      </c>
    </row>
    <row r="7423" spans="1:21" x14ac:dyDescent="0.3">
      <c r="A7423">
        <v>7422</v>
      </c>
      <c r="B7423">
        <v>15646521</v>
      </c>
      <c r="C7423" t="s">
        <v>1043</v>
      </c>
      <c r="D7423">
        <v>634</v>
      </c>
      <c r="E7423" t="s">
        <v>26</v>
      </c>
      <c r="F7423" t="s">
        <v>23</v>
      </c>
      <c r="G7423">
        <v>36</v>
      </c>
      <c r="H7423">
        <v>1</v>
      </c>
      <c r="I7423" s="22">
        <v>0</v>
      </c>
      <c r="J7423">
        <v>1</v>
      </c>
      <c r="K7423">
        <v>1</v>
      </c>
      <c r="L7423">
        <v>1</v>
      </c>
      <c r="M7423">
        <v>143960.72</v>
      </c>
      <c r="N7423">
        <v>0</v>
      </c>
      <c r="O7423">
        <v>0</v>
      </c>
      <c r="P7423">
        <v>3</v>
      </c>
      <c r="Q7423" t="s">
        <v>29</v>
      </c>
      <c r="R7423">
        <v>972</v>
      </c>
      <c r="S7423" t="str" cm="1">
        <f t="array" ref="S7423">_xlfn.IFS(G7423&lt;=25,"18–25",G7423&lt;=35,"26–35",G7423&lt;=45,"36–45",G7423&lt;=60,"46–60",TRUE,"60+")</f>
        <v>36–45</v>
      </c>
      <c r="T7423" t="str" cm="1">
        <f t="array" ref="T7423">_xlfn.IFS(H7423&lt;1,"&lt;1 ปี",H7423&lt;=3,"1-3 ปี",H7423&lt;=5,"3-5 ปี",H7423&gt;5,"&gt;5 ปี")</f>
        <v>1-3 ปี</v>
      </c>
      <c r="U7423" t="str" cm="1">
        <f t="array" ref="U7423">_xlfn.IFS(D7423&gt;=800,"Excellent",D7423&gt;=740,"very Good",D7423&gt;=670,"good",D7423&gt;=580,"fair",D7423&lt;580,"Poor")</f>
        <v>fair</v>
      </c>
    </row>
    <row r="7424" spans="1:21" x14ac:dyDescent="0.3">
      <c r="A7424">
        <v>7423</v>
      </c>
      <c r="B7424">
        <v>15746258</v>
      </c>
      <c r="C7424" t="s">
        <v>710</v>
      </c>
      <c r="D7424">
        <v>622</v>
      </c>
      <c r="E7424" t="s">
        <v>22</v>
      </c>
      <c r="F7424" t="s">
        <v>32</v>
      </c>
      <c r="G7424">
        <v>29</v>
      </c>
      <c r="H7424">
        <v>7</v>
      </c>
      <c r="I7424" s="22">
        <v>101486.96</v>
      </c>
      <c r="J7424">
        <v>1</v>
      </c>
      <c r="K7424">
        <v>1</v>
      </c>
      <c r="L7424">
        <v>1</v>
      </c>
      <c r="M7424">
        <v>8788.35</v>
      </c>
      <c r="N7424">
        <v>0</v>
      </c>
      <c r="O7424">
        <v>0</v>
      </c>
      <c r="P7424">
        <v>1</v>
      </c>
      <c r="Q7424" t="s">
        <v>43</v>
      </c>
      <c r="R7424">
        <v>327</v>
      </c>
      <c r="S7424" t="str" cm="1">
        <f t="array" ref="S7424">_xlfn.IFS(G7424&lt;=25,"18–25",G7424&lt;=35,"26–35",G7424&lt;=45,"36–45",G7424&lt;=60,"46–60",TRUE,"60+")</f>
        <v>26–35</v>
      </c>
      <c r="T7424" t="str" cm="1">
        <f t="array" ref="T7424">_xlfn.IFS(H7424&lt;1,"&lt;1 ปี",H7424&lt;=3,"1-3 ปี",H7424&lt;=5,"3-5 ปี",H7424&gt;5,"&gt;5 ปี")</f>
        <v>&gt;5 ปี</v>
      </c>
      <c r="U7424" t="str" cm="1">
        <f t="array" ref="U7424">_xlfn.IFS(D7424&gt;=800,"Excellent",D7424&gt;=740,"very Good",D7424&gt;=670,"good",D7424&gt;=580,"fair",D7424&lt;580,"Poor")</f>
        <v>fair</v>
      </c>
    </row>
    <row r="7425" spans="1:21" x14ac:dyDescent="0.3">
      <c r="A7425">
        <v>7424</v>
      </c>
      <c r="B7425">
        <v>15692430</v>
      </c>
      <c r="C7425" t="s">
        <v>359</v>
      </c>
      <c r="D7425">
        <v>699</v>
      </c>
      <c r="E7425" t="s">
        <v>36</v>
      </c>
      <c r="F7425" t="s">
        <v>32</v>
      </c>
      <c r="G7425">
        <v>36</v>
      </c>
      <c r="H7425">
        <v>2</v>
      </c>
      <c r="I7425" s="22">
        <v>123601.56</v>
      </c>
      <c r="J7425">
        <v>2</v>
      </c>
      <c r="K7425">
        <v>1</v>
      </c>
      <c r="L7425">
        <v>0</v>
      </c>
      <c r="M7425">
        <v>103557.85</v>
      </c>
      <c r="N7425">
        <v>0</v>
      </c>
      <c r="O7425">
        <v>0</v>
      </c>
      <c r="P7425">
        <v>3</v>
      </c>
      <c r="Q7425" t="s">
        <v>29</v>
      </c>
      <c r="R7425">
        <v>500</v>
      </c>
      <c r="S7425" t="str" cm="1">
        <f t="array" ref="S7425">_xlfn.IFS(G7425&lt;=25,"18–25",G7425&lt;=35,"26–35",G7425&lt;=45,"36–45",G7425&lt;=60,"46–60",TRUE,"60+")</f>
        <v>36–45</v>
      </c>
      <c r="T7425" t="str" cm="1">
        <f t="array" ref="T7425">_xlfn.IFS(H7425&lt;1,"&lt;1 ปี",H7425&lt;=3,"1-3 ปี",H7425&lt;=5,"3-5 ปี",H7425&gt;5,"&gt;5 ปี")</f>
        <v>1-3 ปี</v>
      </c>
      <c r="U7425" t="str" cm="1">
        <f t="array" ref="U7425">_xlfn.IFS(D7425&gt;=800,"Excellent",D7425&gt;=740,"very Good",D7425&gt;=670,"good",D7425&gt;=580,"fair",D7425&lt;580,"Poor")</f>
        <v>good</v>
      </c>
    </row>
    <row r="7426" spans="1:21" x14ac:dyDescent="0.3">
      <c r="A7426">
        <v>7425</v>
      </c>
      <c r="B7426">
        <v>15625501</v>
      </c>
      <c r="C7426" t="s">
        <v>740</v>
      </c>
      <c r="D7426">
        <v>570</v>
      </c>
      <c r="E7426" t="s">
        <v>36</v>
      </c>
      <c r="F7426" t="s">
        <v>32</v>
      </c>
      <c r="G7426">
        <v>38</v>
      </c>
      <c r="H7426">
        <v>1</v>
      </c>
      <c r="I7426" s="22">
        <v>127201.58</v>
      </c>
      <c r="J7426">
        <v>1</v>
      </c>
      <c r="K7426">
        <v>1</v>
      </c>
      <c r="L7426">
        <v>0</v>
      </c>
      <c r="M7426">
        <v>147168.28</v>
      </c>
      <c r="N7426">
        <v>1</v>
      </c>
      <c r="O7426">
        <v>1</v>
      </c>
      <c r="P7426">
        <v>2</v>
      </c>
      <c r="Q7426" t="s">
        <v>43</v>
      </c>
      <c r="R7426">
        <v>509</v>
      </c>
      <c r="S7426" t="str" cm="1">
        <f t="array" ref="S7426">_xlfn.IFS(G7426&lt;=25,"18–25",G7426&lt;=35,"26–35",G7426&lt;=45,"36–45",G7426&lt;=60,"46–60",TRUE,"60+")</f>
        <v>36–45</v>
      </c>
      <c r="T7426" t="str" cm="1">
        <f t="array" ref="T7426">_xlfn.IFS(H7426&lt;1,"&lt;1 ปี",H7426&lt;=3,"1-3 ปี",H7426&lt;=5,"3-5 ปี",H7426&gt;5,"&gt;5 ปี")</f>
        <v>1-3 ปี</v>
      </c>
      <c r="U7426" t="str" cm="1">
        <f t="array" ref="U7426">_xlfn.IFS(D7426&gt;=800,"Excellent",D7426&gt;=740,"very Good",D7426&gt;=670,"good",D7426&gt;=580,"fair",D7426&lt;580,"Poor")</f>
        <v>Poor</v>
      </c>
    </row>
    <row r="7427" spans="1:21" x14ac:dyDescent="0.3">
      <c r="A7427">
        <v>7426</v>
      </c>
      <c r="B7427">
        <v>15640521</v>
      </c>
      <c r="C7427" t="s">
        <v>2031</v>
      </c>
      <c r="D7427">
        <v>552</v>
      </c>
      <c r="E7427" t="s">
        <v>36</v>
      </c>
      <c r="F7427" t="s">
        <v>32</v>
      </c>
      <c r="G7427">
        <v>33</v>
      </c>
      <c r="H7427">
        <v>3</v>
      </c>
      <c r="I7427" s="22">
        <v>144962.74</v>
      </c>
      <c r="J7427">
        <v>1</v>
      </c>
      <c r="K7427">
        <v>1</v>
      </c>
      <c r="L7427">
        <v>0</v>
      </c>
      <c r="M7427">
        <v>58844.84</v>
      </c>
      <c r="N7427">
        <v>1</v>
      </c>
      <c r="O7427">
        <v>1</v>
      </c>
      <c r="P7427">
        <v>2</v>
      </c>
      <c r="Q7427" t="s">
        <v>34</v>
      </c>
      <c r="R7427">
        <v>554</v>
      </c>
      <c r="S7427" t="str" cm="1">
        <f t="array" ref="S7427">_xlfn.IFS(G7427&lt;=25,"18–25",G7427&lt;=35,"26–35",G7427&lt;=45,"36–45",G7427&lt;=60,"46–60",TRUE,"60+")</f>
        <v>26–35</v>
      </c>
      <c r="T7427" t="str" cm="1">
        <f t="array" ref="T7427">_xlfn.IFS(H7427&lt;1,"&lt;1 ปี",H7427&lt;=3,"1-3 ปี",H7427&lt;=5,"3-5 ปี",H7427&gt;5,"&gt;5 ปี")</f>
        <v>1-3 ปี</v>
      </c>
      <c r="U7427" t="str" cm="1">
        <f t="array" ref="U7427">_xlfn.IFS(D7427&gt;=800,"Excellent",D7427&gt;=740,"very Good",D7427&gt;=670,"good",D7427&gt;=580,"fair",D7427&lt;580,"Poor")</f>
        <v>Poor</v>
      </c>
    </row>
    <row r="7428" spans="1:21" x14ac:dyDescent="0.3">
      <c r="A7428">
        <v>7427</v>
      </c>
      <c r="B7428">
        <v>15790630</v>
      </c>
      <c r="C7428" t="s">
        <v>1199</v>
      </c>
      <c r="D7428">
        <v>619</v>
      </c>
      <c r="E7428" t="s">
        <v>22</v>
      </c>
      <c r="F7428" t="s">
        <v>23</v>
      </c>
      <c r="G7428">
        <v>48</v>
      </c>
      <c r="H7428">
        <v>4</v>
      </c>
      <c r="I7428" s="22">
        <v>0</v>
      </c>
      <c r="J7428">
        <v>1</v>
      </c>
      <c r="K7428">
        <v>0</v>
      </c>
      <c r="L7428">
        <v>0</v>
      </c>
      <c r="M7428">
        <v>18094.96</v>
      </c>
      <c r="N7428">
        <v>1</v>
      </c>
      <c r="O7428">
        <v>1</v>
      </c>
      <c r="P7428">
        <v>5</v>
      </c>
      <c r="Q7428" t="s">
        <v>29</v>
      </c>
      <c r="R7428">
        <v>812</v>
      </c>
      <c r="S7428" t="str" cm="1">
        <f t="array" ref="S7428">_xlfn.IFS(G7428&lt;=25,"18–25",G7428&lt;=35,"26–35",G7428&lt;=45,"36–45",G7428&lt;=60,"46–60",TRUE,"60+")</f>
        <v>46–60</v>
      </c>
      <c r="T7428" t="str" cm="1">
        <f t="array" ref="T7428">_xlfn.IFS(H7428&lt;1,"&lt;1 ปี",H7428&lt;=3,"1-3 ปี",H7428&lt;=5,"3-5 ปี",H7428&gt;5,"&gt;5 ปี")</f>
        <v>3-5 ปี</v>
      </c>
      <c r="U7428" t="str" cm="1">
        <f t="array" ref="U7428">_xlfn.IFS(D7428&gt;=800,"Excellent",D7428&gt;=740,"very Good",D7428&gt;=670,"good",D7428&gt;=580,"fair",D7428&lt;580,"Poor")</f>
        <v>fair</v>
      </c>
    </row>
    <row r="7429" spans="1:21" x14ac:dyDescent="0.3">
      <c r="A7429">
        <v>7428</v>
      </c>
      <c r="B7429">
        <v>15664720</v>
      </c>
      <c r="C7429" t="s">
        <v>1067</v>
      </c>
      <c r="D7429">
        <v>714</v>
      </c>
      <c r="E7429" t="s">
        <v>26</v>
      </c>
      <c r="F7429" t="s">
        <v>32</v>
      </c>
      <c r="G7429">
        <v>33</v>
      </c>
      <c r="H7429">
        <v>8</v>
      </c>
      <c r="I7429" s="22">
        <v>122017.19</v>
      </c>
      <c r="J7429">
        <v>1</v>
      </c>
      <c r="K7429">
        <v>0</v>
      </c>
      <c r="L7429">
        <v>0</v>
      </c>
      <c r="M7429">
        <v>162515.17000000001</v>
      </c>
      <c r="N7429">
        <v>0</v>
      </c>
      <c r="O7429">
        <v>0</v>
      </c>
      <c r="P7429">
        <v>5</v>
      </c>
      <c r="Q7429" t="s">
        <v>24</v>
      </c>
      <c r="R7429">
        <v>504</v>
      </c>
      <c r="S7429" t="str" cm="1">
        <f t="array" ref="S7429">_xlfn.IFS(G7429&lt;=25,"18–25",G7429&lt;=35,"26–35",G7429&lt;=45,"36–45",G7429&lt;=60,"46–60",TRUE,"60+")</f>
        <v>26–35</v>
      </c>
      <c r="T7429" t="str" cm="1">
        <f t="array" ref="T7429">_xlfn.IFS(H7429&lt;1,"&lt;1 ปี",H7429&lt;=3,"1-3 ปี",H7429&lt;=5,"3-5 ปี",H7429&gt;5,"&gt;5 ปี")</f>
        <v>&gt;5 ปี</v>
      </c>
      <c r="U7429" t="str" cm="1">
        <f t="array" ref="U7429">_xlfn.IFS(D7429&gt;=800,"Excellent",D7429&gt;=740,"very Good",D7429&gt;=670,"good",D7429&gt;=580,"fair",D7429&lt;580,"Poor")</f>
        <v>good</v>
      </c>
    </row>
    <row r="7430" spans="1:21" x14ac:dyDescent="0.3">
      <c r="A7430">
        <v>7429</v>
      </c>
      <c r="B7430">
        <v>15750055</v>
      </c>
      <c r="C7430" t="s">
        <v>27</v>
      </c>
      <c r="D7430">
        <v>503</v>
      </c>
      <c r="E7430" t="s">
        <v>26</v>
      </c>
      <c r="F7430" t="s">
        <v>32</v>
      </c>
      <c r="G7430">
        <v>32</v>
      </c>
      <c r="H7430">
        <v>9</v>
      </c>
      <c r="I7430" s="22">
        <v>100262.88</v>
      </c>
      <c r="J7430">
        <v>2</v>
      </c>
      <c r="K7430">
        <v>1</v>
      </c>
      <c r="L7430">
        <v>1</v>
      </c>
      <c r="M7430">
        <v>157921.25</v>
      </c>
      <c r="N7430">
        <v>0</v>
      </c>
      <c r="O7430">
        <v>0</v>
      </c>
      <c r="P7430">
        <v>1</v>
      </c>
      <c r="Q7430" t="s">
        <v>24</v>
      </c>
      <c r="R7430">
        <v>685</v>
      </c>
      <c r="S7430" t="str" cm="1">
        <f t="array" ref="S7430">_xlfn.IFS(G7430&lt;=25,"18–25",G7430&lt;=35,"26–35",G7430&lt;=45,"36–45",G7430&lt;=60,"46–60",TRUE,"60+")</f>
        <v>26–35</v>
      </c>
      <c r="T7430" t="str" cm="1">
        <f t="array" ref="T7430">_xlfn.IFS(H7430&lt;1,"&lt;1 ปี",H7430&lt;=3,"1-3 ปี",H7430&lt;=5,"3-5 ปี",H7430&gt;5,"&gt;5 ปี")</f>
        <v>&gt;5 ปี</v>
      </c>
      <c r="U7430" t="str" cm="1">
        <f t="array" ref="U7430">_xlfn.IFS(D7430&gt;=800,"Excellent",D7430&gt;=740,"very Good",D7430&gt;=670,"good",D7430&gt;=580,"fair",D7430&lt;580,"Poor")</f>
        <v>Poor</v>
      </c>
    </row>
    <row r="7431" spans="1:21" x14ac:dyDescent="0.3">
      <c r="A7431">
        <v>7430</v>
      </c>
      <c r="B7431">
        <v>15644878</v>
      </c>
      <c r="C7431" t="s">
        <v>25</v>
      </c>
      <c r="D7431">
        <v>685</v>
      </c>
      <c r="E7431" t="s">
        <v>26</v>
      </c>
      <c r="F7431" t="s">
        <v>23</v>
      </c>
      <c r="G7431">
        <v>43</v>
      </c>
      <c r="H7431">
        <v>6</v>
      </c>
      <c r="I7431" s="22">
        <v>117302.62</v>
      </c>
      <c r="J7431">
        <v>1</v>
      </c>
      <c r="K7431">
        <v>0</v>
      </c>
      <c r="L7431">
        <v>0</v>
      </c>
      <c r="M7431">
        <v>68701.73</v>
      </c>
      <c r="N7431">
        <v>0</v>
      </c>
      <c r="O7431">
        <v>0</v>
      </c>
      <c r="P7431">
        <v>4</v>
      </c>
      <c r="Q7431" t="s">
        <v>24</v>
      </c>
      <c r="R7431">
        <v>975</v>
      </c>
      <c r="S7431" t="str" cm="1">
        <f t="array" ref="S7431">_xlfn.IFS(G7431&lt;=25,"18–25",G7431&lt;=35,"26–35",G7431&lt;=45,"36–45",G7431&lt;=60,"46–60",TRUE,"60+")</f>
        <v>36–45</v>
      </c>
      <c r="T7431" t="str" cm="1">
        <f t="array" ref="T7431">_xlfn.IFS(H7431&lt;1,"&lt;1 ปี",H7431&lt;=3,"1-3 ปี",H7431&lt;=5,"3-5 ปี",H7431&gt;5,"&gt;5 ปี")</f>
        <v>&gt;5 ปี</v>
      </c>
      <c r="U7431" t="str" cm="1">
        <f t="array" ref="U7431">_xlfn.IFS(D7431&gt;=800,"Excellent",D7431&gt;=740,"very Good",D7431&gt;=670,"good",D7431&gt;=580,"fair",D7431&lt;580,"Poor")</f>
        <v>good</v>
      </c>
    </row>
    <row r="7432" spans="1:21" x14ac:dyDescent="0.3">
      <c r="A7432">
        <v>7431</v>
      </c>
      <c r="B7432">
        <v>15754578</v>
      </c>
      <c r="C7432" t="s">
        <v>979</v>
      </c>
      <c r="D7432">
        <v>606</v>
      </c>
      <c r="E7432" t="s">
        <v>22</v>
      </c>
      <c r="F7432" t="s">
        <v>23</v>
      </c>
      <c r="G7432">
        <v>35</v>
      </c>
      <c r="H7432">
        <v>0</v>
      </c>
      <c r="I7432" s="22">
        <v>135984.15</v>
      </c>
      <c r="J7432">
        <v>2</v>
      </c>
      <c r="K7432">
        <v>1</v>
      </c>
      <c r="L7432">
        <v>0</v>
      </c>
      <c r="M7432">
        <v>186778.89</v>
      </c>
      <c r="N7432">
        <v>0</v>
      </c>
      <c r="O7432">
        <v>0</v>
      </c>
      <c r="P7432">
        <v>1</v>
      </c>
      <c r="Q7432" t="s">
        <v>34</v>
      </c>
      <c r="R7432">
        <v>337</v>
      </c>
      <c r="S7432" t="str" cm="1">
        <f t="array" ref="S7432">_xlfn.IFS(G7432&lt;=25,"18–25",G7432&lt;=35,"26–35",G7432&lt;=45,"36–45",G7432&lt;=60,"46–60",TRUE,"60+")</f>
        <v>26–35</v>
      </c>
      <c r="T7432" t="str" cm="1">
        <f t="array" ref="T7432">_xlfn.IFS(H7432&lt;1,"&lt;1 ปี",H7432&lt;=3,"1-3 ปี",H7432&lt;=5,"3-5 ปี",H7432&gt;5,"&gt;5 ปี")</f>
        <v>&lt;1 ปี</v>
      </c>
      <c r="U7432" t="str" cm="1">
        <f t="array" ref="U7432">_xlfn.IFS(D7432&gt;=800,"Excellent",D7432&gt;=740,"very Good",D7432&gt;=670,"good",D7432&gt;=580,"fair",D7432&lt;580,"Poor")</f>
        <v>fair</v>
      </c>
    </row>
    <row r="7433" spans="1:21" x14ac:dyDescent="0.3">
      <c r="A7433">
        <v>7432</v>
      </c>
      <c r="B7433">
        <v>15705379</v>
      </c>
      <c r="C7433" t="s">
        <v>2547</v>
      </c>
      <c r="D7433">
        <v>678</v>
      </c>
      <c r="E7433" t="s">
        <v>22</v>
      </c>
      <c r="F7433" t="s">
        <v>32</v>
      </c>
      <c r="G7433">
        <v>38</v>
      </c>
      <c r="H7433">
        <v>3</v>
      </c>
      <c r="I7433" s="22">
        <v>0</v>
      </c>
      <c r="J7433">
        <v>2</v>
      </c>
      <c r="K7433">
        <v>1</v>
      </c>
      <c r="L7433">
        <v>0</v>
      </c>
      <c r="M7433">
        <v>66561.600000000006</v>
      </c>
      <c r="N7433">
        <v>0</v>
      </c>
      <c r="O7433">
        <v>0</v>
      </c>
      <c r="P7433">
        <v>1</v>
      </c>
      <c r="Q7433" t="s">
        <v>34</v>
      </c>
      <c r="R7433">
        <v>331</v>
      </c>
      <c r="S7433" t="str" cm="1">
        <f t="array" ref="S7433">_xlfn.IFS(G7433&lt;=25,"18–25",G7433&lt;=35,"26–35",G7433&lt;=45,"36–45",G7433&lt;=60,"46–60",TRUE,"60+")</f>
        <v>36–45</v>
      </c>
      <c r="T7433" t="str" cm="1">
        <f t="array" ref="T7433">_xlfn.IFS(H7433&lt;1,"&lt;1 ปี",H7433&lt;=3,"1-3 ปี",H7433&lt;=5,"3-5 ปี",H7433&gt;5,"&gt;5 ปี")</f>
        <v>1-3 ปี</v>
      </c>
      <c r="U7433" t="str" cm="1">
        <f t="array" ref="U7433">_xlfn.IFS(D7433&gt;=800,"Excellent",D7433&gt;=740,"very Good",D7433&gt;=670,"good",D7433&gt;=580,"fair",D7433&lt;580,"Poor")</f>
        <v>good</v>
      </c>
    </row>
    <row r="7434" spans="1:21" x14ac:dyDescent="0.3">
      <c r="A7434">
        <v>7433</v>
      </c>
      <c r="B7434">
        <v>15761047</v>
      </c>
      <c r="C7434" t="s">
        <v>38</v>
      </c>
      <c r="D7434">
        <v>724</v>
      </c>
      <c r="E7434" t="s">
        <v>36</v>
      </c>
      <c r="F7434" t="s">
        <v>32</v>
      </c>
      <c r="G7434">
        <v>31</v>
      </c>
      <c r="H7434">
        <v>2</v>
      </c>
      <c r="I7434" s="22">
        <v>160997.54</v>
      </c>
      <c r="J7434">
        <v>2</v>
      </c>
      <c r="K7434">
        <v>0</v>
      </c>
      <c r="L7434">
        <v>1</v>
      </c>
      <c r="M7434">
        <v>64831.360000000001</v>
      </c>
      <c r="N7434">
        <v>0</v>
      </c>
      <c r="O7434">
        <v>0</v>
      </c>
      <c r="P7434">
        <v>4</v>
      </c>
      <c r="Q7434" t="s">
        <v>24</v>
      </c>
      <c r="R7434">
        <v>406</v>
      </c>
      <c r="S7434" t="str" cm="1">
        <f t="array" ref="S7434">_xlfn.IFS(G7434&lt;=25,"18–25",G7434&lt;=35,"26–35",G7434&lt;=45,"36–45",G7434&lt;=60,"46–60",TRUE,"60+")</f>
        <v>26–35</v>
      </c>
      <c r="T7434" t="str" cm="1">
        <f t="array" ref="T7434">_xlfn.IFS(H7434&lt;1,"&lt;1 ปี",H7434&lt;=3,"1-3 ปี",H7434&lt;=5,"3-5 ปี",H7434&gt;5,"&gt;5 ปี")</f>
        <v>1-3 ปี</v>
      </c>
      <c r="U7434" t="str" cm="1">
        <f t="array" ref="U7434">_xlfn.IFS(D7434&gt;=800,"Excellent",D7434&gt;=740,"very Good",D7434&gt;=670,"good",D7434&gt;=580,"fair",D7434&lt;580,"Poor")</f>
        <v>good</v>
      </c>
    </row>
    <row r="7435" spans="1:21" x14ac:dyDescent="0.3">
      <c r="A7435">
        <v>7434</v>
      </c>
      <c r="B7435">
        <v>15671293</v>
      </c>
      <c r="C7435" t="s">
        <v>2548</v>
      </c>
      <c r="D7435">
        <v>779</v>
      </c>
      <c r="E7435" t="s">
        <v>36</v>
      </c>
      <c r="F7435" t="s">
        <v>23</v>
      </c>
      <c r="G7435">
        <v>37</v>
      </c>
      <c r="H7435">
        <v>2</v>
      </c>
      <c r="I7435" s="22">
        <v>128389.63</v>
      </c>
      <c r="J7435">
        <v>1</v>
      </c>
      <c r="K7435">
        <v>1</v>
      </c>
      <c r="L7435">
        <v>1</v>
      </c>
      <c r="M7435">
        <v>6589.16</v>
      </c>
      <c r="N7435">
        <v>1</v>
      </c>
      <c r="O7435">
        <v>1</v>
      </c>
      <c r="P7435">
        <v>2</v>
      </c>
      <c r="Q7435" t="s">
        <v>24</v>
      </c>
      <c r="R7435">
        <v>560</v>
      </c>
      <c r="S7435" t="str" cm="1">
        <f t="array" ref="S7435">_xlfn.IFS(G7435&lt;=25,"18–25",G7435&lt;=35,"26–35",G7435&lt;=45,"36–45",G7435&lt;=60,"46–60",TRUE,"60+")</f>
        <v>36–45</v>
      </c>
      <c r="T7435" t="str" cm="1">
        <f t="array" ref="T7435">_xlfn.IFS(H7435&lt;1,"&lt;1 ปี",H7435&lt;=3,"1-3 ปี",H7435&lt;=5,"3-5 ปี",H7435&gt;5,"&gt;5 ปี")</f>
        <v>1-3 ปี</v>
      </c>
      <c r="U7435" t="str" cm="1">
        <f t="array" ref="U7435">_xlfn.IFS(D7435&gt;=800,"Excellent",D7435&gt;=740,"very Good",D7435&gt;=670,"good",D7435&gt;=580,"fair",D7435&lt;580,"Poor")</f>
        <v>very Good</v>
      </c>
    </row>
    <row r="7436" spans="1:21" x14ac:dyDescent="0.3">
      <c r="A7436">
        <v>7435</v>
      </c>
      <c r="B7436">
        <v>15687527</v>
      </c>
      <c r="C7436" t="s">
        <v>1312</v>
      </c>
      <c r="D7436">
        <v>638</v>
      </c>
      <c r="E7436" t="s">
        <v>26</v>
      </c>
      <c r="F7436" t="s">
        <v>32</v>
      </c>
      <c r="G7436">
        <v>35</v>
      </c>
      <c r="H7436">
        <v>1</v>
      </c>
      <c r="I7436" s="22">
        <v>0</v>
      </c>
      <c r="J7436">
        <v>2</v>
      </c>
      <c r="K7436">
        <v>1</v>
      </c>
      <c r="L7436">
        <v>0</v>
      </c>
      <c r="M7436">
        <v>165370.66</v>
      </c>
      <c r="N7436">
        <v>0</v>
      </c>
      <c r="O7436">
        <v>0</v>
      </c>
      <c r="P7436">
        <v>2</v>
      </c>
      <c r="Q7436" t="s">
        <v>34</v>
      </c>
      <c r="R7436">
        <v>456</v>
      </c>
      <c r="S7436" t="str" cm="1">
        <f t="array" ref="S7436">_xlfn.IFS(G7436&lt;=25,"18–25",G7436&lt;=35,"26–35",G7436&lt;=45,"36–45",G7436&lt;=60,"46–60",TRUE,"60+")</f>
        <v>26–35</v>
      </c>
      <c r="T7436" t="str" cm="1">
        <f t="array" ref="T7436">_xlfn.IFS(H7436&lt;1,"&lt;1 ปี",H7436&lt;=3,"1-3 ปี",H7436&lt;=5,"3-5 ปี",H7436&gt;5,"&gt;5 ปี")</f>
        <v>1-3 ปี</v>
      </c>
      <c r="U7436" t="str" cm="1">
        <f t="array" ref="U7436">_xlfn.IFS(D7436&gt;=800,"Excellent",D7436&gt;=740,"very Good",D7436&gt;=670,"good",D7436&gt;=580,"fair",D7436&lt;580,"Poor")</f>
        <v>fair</v>
      </c>
    </row>
    <row r="7437" spans="1:21" x14ac:dyDescent="0.3">
      <c r="A7437">
        <v>7436</v>
      </c>
      <c r="B7437">
        <v>15647898</v>
      </c>
      <c r="C7437" t="s">
        <v>335</v>
      </c>
      <c r="D7437">
        <v>610</v>
      </c>
      <c r="E7437" t="s">
        <v>26</v>
      </c>
      <c r="F7437" t="s">
        <v>23</v>
      </c>
      <c r="G7437">
        <v>50</v>
      </c>
      <c r="H7437">
        <v>5</v>
      </c>
      <c r="I7437" s="22">
        <v>130554.51</v>
      </c>
      <c r="J7437">
        <v>3</v>
      </c>
      <c r="K7437">
        <v>1</v>
      </c>
      <c r="L7437">
        <v>0</v>
      </c>
      <c r="M7437">
        <v>184758.17</v>
      </c>
      <c r="N7437">
        <v>1</v>
      </c>
      <c r="O7437">
        <v>1</v>
      </c>
      <c r="P7437">
        <v>2</v>
      </c>
      <c r="Q7437" t="s">
        <v>34</v>
      </c>
      <c r="R7437">
        <v>821</v>
      </c>
      <c r="S7437" t="str" cm="1">
        <f t="array" ref="S7437">_xlfn.IFS(G7437&lt;=25,"18–25",G7437&lt;=35,"26–35",G7437&lt;=45,"36–45",G7437&lt;=60,"46–60",TRUE,"60+")</f>
        <v>46–60</v>
      </c>
      <c r="T7437" t="str" cm="1">
        <f t="array" ref="T7437">_xlfn.IFS(H7437&lt;1,"&lt;1 ปี",H7437&lt;=3,"1-3 ปี",H7437&lt;=5,"3-5 ปี",H7437&gt;5,"&gt;5 ปี")</f>
        <v>3-5 ปี</v>
      </c>
      <c r="U7437" t="str" cm="1">
        <f t="array" ref="U7437">_xlfn.IFS(D7437&gt;=800,"Excellent",D7437&gt;=740,"very Good",D7437&gt;=670,"good",D7437&gt;=580,"fair",D7437&lt;580,"Poor")</f>
        <v>fair</v>
      </c>
    </row>
    <row r="7438" spans="1:21" x14ac:dyDescent="0.3">
      <c r="A7438">
        <v>7437</v>
      </c>
      <c r="B7438">
        <v>15671534</v>
      </c>
      <c r="C7438" t="s">
        <v>990</v>
      </c>
      <c r="D7438">
        <v>646</v>
      </c>
      <c r="E7438" t="s">
        <v>36</v>
      </c>
      <c r="F7438" t="s">
        <v>23</v>
      </c>
      <c r="G7438">
        <v>57</v>
      </c>
      <c r="H7438">
        <v>6</v>
      </c>
      <c r="I7438" s="22">
        <v>90212</v>
      </c>
      <c r="J7438">
        <v>1</v>
      </c>
      <c r="K7438">
        <v>1</v>
      </c>
      <c r="L7438">
        <v>0</v>
      </c>
      <c r="M7438">
        <v>13911.27</v>
      </c>
      <c r="N7438">
        <v>1</v>
      </c>
      <c r="O7438">
        <v>1</v>
      </c>
      <c r="P7438">
        <v>4</v>
      </c>
      <c r="Q7438" t="s">
        <v>43</v>
      </c>
      <c r="R7438">
        <v>594</v>
      </c>
      <c r="S7438" t="str" cm="1">
        <f t="array" ref="S7438">_xlfn.IFS(G7438&lt;=25,"18–25",G7438&lt;=35,"26–35",G7438&lt;=45,"36–45",G7438&lt;=60,"46–60",TRUE,"60+")</f>
        <v>46–60</v>
      </c>
      <c r="T7438" t="str" cm="1">
        <f t="array" ref="T7438">_xlfn.IFS(H7438&lt;1,"&lt;1 ปี",H7438&lt;=3,"1-3 ปี",H7438&lt;=5,"3-5 ปี",H7438&gt;5,"&gt;5 ปี")</f>
        <v>&gt;5 ปี</v>
      </c>
      <c r="U7438" t="str" cm="1">
        <f t="array" ref="U7438">_xlfn.IFS(D7438&gt;=800,"Excellent",D7438&gt;=740,"very Good",D7438&gt;=670,"good",D7438&gt;=580,"fair",D7438&lt;580,"Poor")</f>
        <v>fair</v>
      </c>
    </row>
    <row r="7439" spans="1:21" x14ac:dyDescent="0.3">
      <c r="A7439">
        <v>7438</v>
      </c>
      <c r="B7439">
        <v>15591248</v>
      </c>
      <c r="C7439" t="s">
        <v>1921</v>
      </c>
      <c r="D7439">
        <v>628</v>
      </c>
      <c r="E7439" t="s">
        <v>22</v>
      </c>
      <c r="F7439" t="s">
        <v>23</v>
      </c>
      <c r="G7439">
        <v>29</v>
      </c>
      <c r="H7439">
        <v>9</v>
      </c>
      <c r="I7439" s="22">
        <v>71996.289999999994</v>
      </c>
      <c r="J7439">
        <v>1</v>
      </c>
      <c r="K7439">
        <v>1</v>
      </c>
      <c r="L7439">
        <v>1</v>
      </c>
      <c r="M7439">
        <v>34857.46</v>
      </c>
      <c r="N7439">
        <v>0</v>
      </c>
      <c r="O7439">
        <v>0</v>
      </c>
      <c r="P7439">
        <v>4</v>
      </c>
      <c r="Q7439" t="s">
        <v>24</v>
      </c>
      <c r="R7439">
        <v>221</v>
      </c>
      <c r="S7439" t="str" cm="1">
        <f t="array" ref="S7439">_xlfn.IFS(G7439&lt;=25,"18–25",G7439&lt;=35,"26–35",G7439&lt;=45,"36–45",G7439&lt;=60,"46–60",TRUE,"60+")</f>
        <v>26–35</v>
      </c>
      <c r="T7439" t="str" cm="1">
        <f t="array" ref="T7439">_xlfn.IFS(H7439&lt;1,"&lt;1 ปี",H7439&lt;=3,"1-3 ปี",H7439&lt;=5,"3-5 ปี",H7439&gt;5,"&gt;5 ปี")</f>
        <v>&gt;5 ปี</v>
      </c>
      <c r="U7439" t="str" cm="1">
        <f t="array" ref="U7439">_xlfn.IFS(D7439&gt;=800,"Excellent",D7439&gt;=740,"very Good",D7439&gt;=670,"good",D7439&gt;=580,"fair",D7439&lt;580,"Poor")</f>
        <v>fair</v>
      </c>
    </row>
    <row r="7440" spans="1:21" x14ac:dyDescent="0.3">
      <c r="A7440">
        <v>7439</v>
      </c>
      <c r="B7440">
        <v>15676156</v>
      </c>
      <c r="C7440" t="s">
        <v>279</v>
      </c>
      <c r="D7440">
        <v>528</v>
      </c>
      <c r="E7440" t="s">
        <v>22</v>
      </c>
      <c r="F7440" t="s">
        <v>23</v>
      </c>
      <c r="G7440">
        <v>32</v>
      </c>
      <c r="H7440">
        <v>4</v>
      </c>
      <c r="I7440" s="22">
        <v>85615.66</v>
      </c>
      <c r="J7440">
        <v>2</v>
      </c>
      <c r="K7440">
        <v>1</v>
      </c>
      <c r="L7440">
        <v>0</v>
      </c>
      <c r="M7440">
        <v>156192.43</v>
      </c>
      <c r="N7440">
        <v>0</v>
      </c>
      <c r="O7440">
        <v>0</v>
      </c>
      <c r="P7440">
        <v>2</v>
      </c>
      <c r="Q7440" t="s">
        <v>34</v>
      </c>
      <c r="R7440">
        <v>518</v>
      </c>
      <c r="S7440" t="str" cm="1">
        <f t="array" ref="S7440">_xlfn.IFS(G7440&lt;=25,"18–25",G7440&lt;=35,"26–35",G7440&lt;=45,"36–45",G7440&lt;=60,"46–60",TRUE,"60+")</f>
        <v>26–35</v>
      </c>
      <c r="T7440" t="str" cm="1">
        <f t="array" ref="T7440">_xlfn.IFS(H7440&lt;1,"&lt;1 ปี",H7440&lt;=3,"1-3 ปี",H7440&lt;=5,"3-5 ปี",H7440&gt;5,"&gt;5 ปี")</f>
        <v>3-5 ปี</v>
      </c>
      <c r="U7440" t="str" cm="1">
        <f t="array" ref="U7440">_xlfn.IFS(D7440&gt;=800,"Excellent",D7440&gt;=740,"very Good",D7440&gt;=670,"good",D7440&gt;=580,"fair",D7440&lt;580,"Poor")</f>
        <v>Poor</v>
      </c>
    </row>
    <row r="7441" spans="1:21" x14ac:dyDescent="0.3">
      <c r="A7441">
        <v>7440</v>
      </c>
      <c r="B7441">
        <v>15812918</v>
      </c>
      <c r="C7441" t="s">
        <v>44</v>
      </c>
      <c r="D7441">
        <v>432</v>
      </c>
      <c r="E7441" t="s">
        <v>22</v>
      </c>
      <c r="F7441" t="s">
        <v>23</v>
      </c>
      <c r="G7441">
        <v>27</v>
      </c>
      <c r="H7441">
        <v>6</v>
      </c>
      <c r="I7441" s="22">
        <v>62339.81</v>
      </c>
      <c r="J7441">
        <v>2</v>
      </c>
      <c r="K7441">
        <v>0</v>
      </c>
      <c r="L7441">
        <v>0</v>
      </c>
      <c r="M7441">
        <v>53874.67</v>
      </c>
      <c r="N7441">
        <v>0</v>
      </c>
      <c r="O7441">
        <v>0</v>
      </c>
      <c r="P7441">
        <v>1</v>
      </c>
      <c r="Q7441" t="s">
        <v>29</v>
      </c>
      <c r="R7441">
        <v>522</v>
      </c>
      <c r="S7441" t="str" cm="1">
        <f t="array" ref="S7441">_xlfn.IFS(G7441&lt;=25,"18–25",G7441&lt;=35,"26–35",G7441&lt;=45,"36–45",G7441&lt;=60,"46–60",TRUE,"60+")</f>
        <v>26–35</v>
      </c>
      <c r="T7441" t="str" cm="1">
        <f t="array" ref="T7441">_xlfn.IFS(H7441&lt;1,"&lt;1 ปี",H7441&lt;=3,"1-3 ปี",H7441&lt;=5,"3-5 ปี",H7441&gt;5,"&gt;5 ปี")</f>
        <v>&gt;5 ปี</v>
      </c>
      <c r="U7441" t="str" cm="1">
        <f t="array" ref="U7441">_xlfn.IFS(D7441&gt;=800,"Excellent",D7441&gt;=740,"very Good",D7441&gt;=670,"good",D7441&gt;=580,"fair",D7441&lt;580,"Poor")</f>
        <v>Poor</v>
      </c>
    </row>
    <row r="7442" spans="1:21" x14ac:dyDescent="0.3">
      <c r="A7442">
        <v>7441</v>
      </c>
      <c r="B7442">
        <v>15604130</v>
      </c>
      <c r="C7442" t="s">
        <v>636</v>
      </c>
      <c r="D7442">
        <v>622</v>
      </c>
      <c r="E7442" t="s">
        <v>26</v>
      </c>
      <c r="F7442" t="s">
        <v>23</v>
      </c>
      <c r="G7442">
        <v>47</v>
      </c>
      <c r="H7442">
        <v>6</v>
      </c>
      <c r="I7442" s="22">
        <v>142319.03</v>
      </c>
      <c r="J7442">
        <v>1</v>
      </c>
      <c r="K7442">
        <v>0</v>
      </c>
      <c r="L7442">
        <v>0</v>
      </c>
      <c r="M7442">
        <v>100183.05</v>
      </c>
      <c r="N7442">
        <v>0</v>
      </c>
      <c r="O7442">
        <v>0</v>
      </c>
      <c r="P7442">
        <v>4</v>
      </c>
      <c r="Q7442" t="s">
        <v>24</v>
      </c>
      <c r="R7442">
        <v>578</v>
      </c>
      <c r="S7442" t="str" cm="1">
        <f t="array" ref="S7442">_xlfn.IFS(G7442&lt;=25,"18–25",G7442&lt;=35,"26–35",G7442&lt;=45,"36–45",G7442&lt;=60,"46–60",TRUE,"60+")</f>
        <v>46–60</v>
      </c>
      <c r="T7442" t="str" cm="1">
        <f t="array" ref="T7442">_xlfn.IFS(H7442&lt;1,"&lt;1 ปี",H7442&lt;=3,"1-3 ปี",H7442&lt;=5,"3-5 ปี",H7442&gt;5,"&gt;5 ปี")</f>
        <v>&gt;5 ปี</v>
      </c>
      <c r="U7442" t="str" cm="1">
        <f t="array" ref="U7442">_xlfn.IFS(D7442&gt;=800,"Excellent",D7442&gt;=740,"very Good",D7442&gt;=670,"good",D7442&gt;=580,"fair",D7442&lt;580,"Poor")</f>
        <v>fair</v>
      </c>
    </row>
    <row r="7443" spans="1:21" x14ac:dyDescent="0.3">
      <c r="A7443">
        <v>7442</v>
      </c>
      <c r="B7443">
        <v>15700549</v>
      </c>
      <c r="C7443" t="s">
        <v>2549</v>
      </c>
      <c r="D7443">
        <v>721</v>
      </c>
      <c r="E7443" t="s">
        <v>22</v>
      </c>
      <c r="F7443" t="s">
        <v>32</v>
      </c>
      <c r="G7443">
        <v>54</v>
      </c>
      <c r="H7443">
        <v>5</v>
      </c>
      <c r="I7443" s="22">
        <v>0</v>
      </c>
      <c r="J7443">
        <v>2</v>
      </c>
      <c r="K7443">
        <v>1</v>
      </c>
      <c r="L7443">
        <v>1</v>
      </c>
      <c r="M7443">
        <v>4493.12</v>
      </c>
      <c r="N7443">
        <v>0</v>
      </c>
      <c r="O7443">
        <v>0</v>
      </c>
      <c r="P7443">
        <v>5</v>
      </c>
      <c r="Q7443" t="s">
        <v>24</v>
      </c>
      <c r="R7443">
        <v>863</v>
      </c>
      <c r="S7443" t="str" cm="1">
        <f t="array" ref="S7443">_xlfn.IFS(G7443&lt;=25,"18–25",G7443&lt;=35,"26–35",G7443&lt;=45,"36–45",G7443&lt;=60,"46–60",TRUE,"60+")</f>
        <v>46–60</v>
      </c>
      <c r="T7443" t="str" cm="1">
        <f t="array" ref="T7443">_xlfn.IFS(H7443&lt;1,"&lt;1 ปี",H7443&lt;=3,"1-3 ปี",H7443&lt;=5,"3-5 ปี",H7443&gt;5,"&gt;5 ปี")</f>
        <v>3-5 ปี</v>
      </c>
      <c r="U7443" t="str" cm="1">
        <f t="array" ref="U7443">_xlfn.IFS(D7443&gt;=800,"Excellent",D7443&gt;=740,"very Good",D7443&gt;=670,"good",D7443&gt;=580,"fair",D7443&lt;580,"Poor")</f>
        <v>good</v>
      </c>
    </row>
    <row r="7444" spans="1:21" x14ac:dyDescent="0.3">
      <c r="A7444">
        <v>7443</v>
      </c>
      <c r="B7444">
        <v>15715519</v>
      </c>
      <c r="C7444" t="s">
        <v>2550</v>
      </c>
      <c r="D7444">
        <v>614</v>
      </c>
      <c r="E7444" t="s">
        <v>26</v>
      </c>
      <c r="F7444" t="s">
        <v>32</v>
      </c>
      <c r="G7444">
        <v>36</v>
      </c>
      <c r="H7444">
        <v>5</v>
      </c>
      <c r="I7444" s="22">
        <v>0</v>
      </c>
      <c r="J7444">
        <v>2</v>
      </c>
      <c r="K7444">
        <v>1</v>
      </c>
      <c r="L7444">
        <v>0</v>
      </c>
      <c r="M7444">
        <v>130610.78</v>
      </c>
      <c r="N7444">
        <v>0</v>
      </c>
      <c r="O7444">
        <v>0</v>
      </c>
      <c r="P7444">
        <v>1</v>
      </c>
      <c r="Q7444" t="s">
        <v>29</v>
      </c>
      <c r="R7444">
        <v>877</v>
      </c>
      <c r="S7444" t="str" cm="1">
        <f t="array" ref="S7444">_xlfn.IFS(G7444&lt;=25,"18–25",G7444&lt;=35,"26–35",G7444&lt;=45,"36–45",G7444&lt;=60,"46–60",TRUE,"60+")</f>
        <v>36–45</v>
      </c>
      <c r="T7444" t="str" cm="1">
        <f t="array" ref="T7444">_xlfn.IFS(H7444&lt;1,"&lt;1 ปี",H7444&lt;=3,"1-3 ปี",H7444&lt;=5,"3-5 ปี",H7444&gt;5,"&gt;5 ปี")</f>
        <v>3-5 ปี</v>
      </c>
      <c r="U7444" t="str" cm="1">
        <f t="array" ref="U7444">_xlfn.IFS(D7444&gt;=800,"Excellent",D7444&gt;=740,"very Good",D7444&gt;=670,"good",D7444&gt;=580,"fair",D7444&lt;580,"Poor")</f>
        <v>fair</v>
      </c>
    </row>
    <row r="7445" spans="1:21" x14ac:dyDescent="0.3">
      <c r="A7445">
        <v>7444</v>
      </c>
      <c r="B7445">
        <v>15707042</v>
      </c>
      <c r="C7445" t="s">
        <v>51</v>
      </c>
      <c r="D7445">
        <v>634</v>
      </c>
      <c r="E7445" t="s">
        <v>22</v>
      </c>
      <c r="F7445" t="s">
        <v>23</v>
      </c>
      <c r="G7445">
        <v>24</v>
      </c>
      <c r="H7445">
        <v>2</v>
      </c>
      <c r="I7445" s="22">
        <v>87413.19</v>
      </c>
      <c r="J7445">
        <v>1</v>
      </c>
      <c r="K7445">
        <v>1</v>
      </c>
      <c r="L7445">
        <v>0</v>
      </c>
      <c r="M7445">
        <v>63340.65</v>
      </c>
      <c r="N7445">
        <v>0</v>
      </c>
      <c r="O7445">
        <v>0</v>
      </c>
      <c r="P7445">
        <v>5</v>
      </c>
      <c r="Q7445" t="s">
        <v>29</v>
      </c>
      <c r="R7445">
        <v>505</v>
      </c>
      <c r="S7445" t="str" cm="1">
        <f t="array" ref="S7445">_xlfn.IFS(G7445&lt;=25,"18–25",G7445&lt;=35,"26–35",G7445&lt;=45,"36–45",G7445&lt;=60,"46–60",TRUE,"60+")</f>
        <v>18–25</v>
      </c>
      <c r="T7445" t="str" cm="1">
        <f t="array" ref="T7445">_xlfn.IFS(H7445&lt;1,"&lt;1 ปี",H7445&lt;=3,"1-3 ปี",H7445&lt;=5,"3-5 ปี",H7445&gt;5,"&gt;5 ปี")</f>
        <v>1-3 ปี</v>
      </c>
      <c r="U7445" t="str" cm="1">
        <f t="array" ref="U7445">_xlfn.IFS(D7445&gt;=800,"Excellent",D7445&gt;=740,"very Good",D7445&gt;=670,"good",D7445&gt;=580,"fair",D7445&lt;580,"Poor")</f>
        <v>fair</v>
      </c>
    </row>
    <row r="7446" spans="1:21" x14ac:dyDescent="0.3">
      <c r="A7446">
        <v>7445</v>
      </c>
      <c r="B7446">
        <v>15605276</v>
      </c>
      <c r="C7446" t="s">
        <v>2551</v>
      </c>
      <c r="D7446">
        <v>742</v>
      </c>
      <c r="E7446" t="s">
        <v>22</v>
      </c>
      <c r="F7446" t="s">
        <v>23</v>
      </c>
      <c r="G7446">
        <v>29</v>
      </c>
      <c r="H7446">
        <v>4</v>
      </c>
      <c r="I7446" s="22">
        <v>0</v>
      </c>
      <c r="J7446">
        <v>2</v>
      </c>
      <c r="K7446">
        <v>1</v>
      </c>
      <c r="L7446">
        <v>1</v>
      </c>
      <c r="M7446">
        <v>180066.59</v>
      </c>
      <c r="N7446">
        <v>0</v>
      </c>
      <c r="O7446">
        <v>0</v>
      </c>
      <c r="P7446">
        <v>4</v>
      </c>
      <c r="Q7446" t="s">
        <v>29</v>
      </c>
      <c r="R7446">
        <v>646</v>
      </c>
      <c r="S7446" t="str" cm="1">
        <f t="array" ref="S7446">_xlfn.IFS(G7446&lt;=25,"18–25",G7446&lt;=35,"26–35",G7446&lt;=45,"36–45",G7446&lt;=60,"46–60",TRUE,"60+")</f>
        <v>26–35</v>
      </c>
      <c r="T7446" t="str" cm="1">
        <f t="array" ref="T7446">_xlfn.IFS(H7446&lt;1,"&lt;1 ปี",H7446&lt;=3,"1-3 ปี",H7446&lt;=5,"3-5 ปี",H7446&gt;5,"&gt;5 ปี")</f>
        <v>3-5 ปี</v>
      </c>
      <c r="U7446" t="str" cm="1">
        <f t="array" ref="U7446">_xlfn.IFS(D7446&gt;=800,"Excellent",D7446&gt;=740,"very Good",D7446&gt;=670,"good",D7446&gt;=580,"fair",D7446&lt;580,"Poor")</f>
        <v>very Good</v>
      </c>
    </row>
    <row r="7447" spans="1:21" x14ac:dyDescent="0.3">
      <c r="A7447">
        <v>7446</v>
      </c>
      <c r="B7447">
        <v>15630592</v>
      </c>
      <c r="C7447" t="s">
        <v>775</v>
      </c>
      <c r="D7447">
        <v>516</v>
      </c>
      <c r="E7447" t="s">
        <v>22</v>
      </c>
      <c r="F7447" t="s">
        <v>23</v>
      </c>
      <c r="G7447">
        <v>45</v>
      </c>
      <c r="H7447">
        <v>4</v>
      </c>
      <c r="I7447" s="22">
        <v>0</v>
      </c>
      <c r="J7447">
        <v>1</v>
      </c>
      <c r="K7447">
        <v>1</v>
      </c>
      <c r="L7447">
        <v>0</v>
      </c>
      <c r="M7447">
        <v>95273.73</v>
      </c>
      <c r="N7447">
        <v>1</v>
      </c>
      <c r="O7447">
        <v>1</v>
      </c>
      <c r="P7447">
        <v>5</v>
      </c>
      <c r="Q7447" t="s">
        <v>34</v>
      </c>
      <c r="R7447">
        <v>255</v>
      </c>
      <c r="S7447" t="str" cm="1">
        <f t="array" ref="S7447">_xlfn.IFS(G7447&lt;=25,"18–25",G7447&lt;=35,"26–35",G7447&lt;=45,"36–45",G7447&lt;=60,"46–60",TRUE,"60+")</f>
        <v>36–45</v>
      </c>
      <c r="T7447" t="str" cm="1">
        <f t="array" ref="T7447">_xlfn.IFS(H7447&lt;1,"&lt;1 ปี",H7447&lt;=3,"1-3 ปี",H7447&lt;=5,"3-5 ปี",H7447&gt;5,"&gt;5 ปี")</f>
        <v>3-5 ปี</v>
      </c>
      <c r="U7447" t="str" cm="1">
        <f t="array" ref="U7447">_xlfn.IFS(D7447&gt;=800,"Excellent",D7447&gt;=740,"very Good",D7447&gt;=670,"good",D7447&gt;=580,"fair",D7447&lt;580,"Poor")</f>
        <v>Poor</v>
      </c>
    </row>
    <row r="7448" spans="1:21" x14ac:dyDescent="0.3">
      <c r="A7448">
        <v>7447</v>
      </c>
      <c r="B7448">
        <v>15636626</v>
      </c>
      <c r="C7448" t="s">
        <v>262</v>
      </c>
      <c r="D7448">
        <v>718</v>
      </c>
      <c r="E7448" t="s">
        <v>22</v>
      </c>
      <c r="F7448" t="s">
        <v>32</v>
      </c>
      <c r="G7448">
        <v>35</v>
      </c>
      <c r="H7448">
        <v>3</v>
      </c>
      <c r="I7448" s="22">
        <v>97560.16</v>
      </c>
      <c r="J7448">
        <v>1</v>
      </c>
      <c r="K7448">
        <v>1</v>
      </c>
      <c r="L7448">
        <v>1</v>
      </c>
      <c r="M7448">
        <v>53511.74</v>
      </c>
      <c r="N7448">
        <v>0</v>
      </c>
      <c r="O7448">
        <v>0</v>
      </c>
      <c r="P7448">
        <v>2</v>
      </c>
      <c r="Q7448" t="s">
        <v>24</v>
      </c>
      <c r="R7448">
        <v>747</v>
      </c>
      <c r="S7448" t="str" cm="1">
        <f t="array" ref="S7448">_xlfn.IFS(G7448&lt;=25,"18–25",G7448&lt;=35,"26–35",G7448&lt;=45,"36–45",G7448&lt;=60,"46–60",TRUE,"60+")</f>
        <v>26–35</v>
      </c>
      <c r="T7448" t="str" cm="1">
        <f t="array" ref="T7448">_xlfn.IFS(H7448&lt;1,"&lt;1 ปี",H7448&lt;=3,"1-3 ปี",H7448&lt;=5,"3-5 ปี",H7448&gt;5,"&gt;5 ปี")</f>
        <v>1-3 ปี</v>
      </c>
      <c r="U7448" t="str" cm="1">
        <f t="array" ref="U7448">_xlfn.IFS(D7448&gt;=800,"Excellent",D7448&gt;=740,"very Good",D7448&gt;=670,"good",D7448&gt;=580,"fair",D7448&lt;580,"Poor")</f>
        <v>good</v>
      </c>
    </row>
    <row r="7449" spans="1:21" x14ac:dyDescent="0.3">
      <c r="A7449">
        <v>7448</v>
      </c>
      <c r="B7449">
        <v>15740411</v>
      </c>
      <c r="C7449" t="s">
        <v>2552</v>
      </c>
      <c r="D7449">
        <v>636</v>
      </c>
      <c r="E7449" t="s">
        <v>36</v>
      </c>
      <c r="F7449" t="s">
        <v>32</v>
      </c>
      <c r="G7449">
        <v>30</v>
      </c>
      <c r="H7449">
        <v>8</v>
      </c>
      <c r="I7449" s="22">
        <v>141787.31</v>
      </c>
      <c r="J7449">
        <v>2</v>
      </c>
      <c r="K7449">
        <v>1</v>
      </c>
      <c r="L7449">
        <v>1</v>
      </c>
      <c r="M7449">
        <v>109685.61</v>
      </c>
      <c r="N7449">
        <v>0</v>
      </c>
      <c r="O7449">
        <v>0</v>
      </c>
      <c r="P7449">
        <v>3</v>
      </c>
      <c r="Q7449" t="s">
        <v>34</v>
      </c>
      <c r="R7449">
        <v>405</v>
      </c>
      <c r="S7449" t="str" cm="1">
        <f t="array" ref="S7449">_xlfn.IFS(G7449&lt;=25,"18–25",G7449&lt;=35,"26–35",G7449&lt;=45,"36–45",G7449&lt;=60,"46–60",TRUE,"60+")</f>
        <v>26–35</v>
      </c>
      <c r="T7449" t="str" cm="1">
        <f t="array" ref="T7449">_xlfn.IFS(H7449&lt;1,"&lt;1 ปี",H7449&lt;=3,"1-3 ปี",H7449&lt;=5,"3-5 ปี",H7449&gt;5,"&gt;5 ปี")</f>
        <v>&gt;5 ปี</v>
      </c>
      <c r="U7449" t="str" cm="1">
        <f t="array" ref="U7449">_xlfn.IFS(D7449&gt;=800,"Excellent",D7449&gt;=740,"very Good",D7449&gt;=670,"good",D7449&gt;=580,"fair",D7449&lt;580,"Poor")</f>
        <v>fair</v>
      </c>
    </row>
    <row r="7450" spans="1:21" x14ac:dyDescent="0.3">
      <c r="A7450">
        <v>7449</v>
      </c>
      <c r="B7450">
        <v>15593834</v>
      </c>
      <c r="C7450" t="s">
        <v>405</v>
      </c>
      <c r="D7450">
        <v>691</v>
      </c>
      <c r="E7450" t="s">
        <v>26</v>
      </c>
      <c r="F7450" t="s">
        <v>32</v>
      </c>
      <c r="G7450">
        <v>36</v>
      </c>
      <c r="H7450">
        <v>7</v>
      </c>
      <c r="I7450" s="22">
        <v>129934.64</v>
      </c>
      <c r="J7450">
        <v>1</v>
      </c>
      <c r="K7450">
        <v>0</v>
      </c>
      <c r="L7450">
        <v>0</v>
      </c>
      <c r="M7450">
        <v>75664.56</v>
      </c>
      <c r="N7450">
        <v>1</v>
      </c>
      <c r="O7450">
        <v>1</v>
      </c>
      <c r="P7450">
        <v>1</v>
      </c>
      <c r="Q7450" t="s">
        <v>24</v>
      </c>
      <c r="R7450">
        <v>728</v>
      </c>
      <c r="S7450" t="str" cm="1">
        <f t="array" ref="S7450">_xlfn.IFS(G7450&lt;=25,"18–25",G7450&lt;=35,"26–35",G7450&lt;=45,"36–45",G7450&lt;=60,"46–60",TRUE,"60+")</f>
        <v>36–45</v>
      </c>
      <c r="T7450" t="str" cm="1">
        <f t="array" ref="T7450">_xlfn.IFS(H7450&lt;1,"&lt;1 ปี",H7450&lt;=3,"1-3 ปี",H7450&lt;=5,"3-5 ปี",H7450&gt;5,"&gt;5 ปี")</f>
        <v>&gt;5 ปี</v>
      </c>
      <c r="U7450" t="str" cm="1">
        <f t="array" ref="U7450">_xlfn.IFS(D7450&gt;=800,"Excellent",D7450&gt;=740,"very Good",D7450&gt;=670,"good",D7450&gt;=580,"fair",D7450&lt;580,"Poor")</f>
        <v>good</v>
      </c>
    </row>
    <row r="7451" spans="1:21" x14ac:dyDescent="0.3">
      <c r="A7451">
        <v>7450</v>
      </c>
      <c r="B7451">
        <v>15804235</v>
      </c>
      <c r="C7451" t="s">
        <v>149</v>
      </c>
      <c r="D7451">
        <v>698</v>
      </c>
      <c r="E7451" t="s">
        <v>22</v>
      </c>
      <c r="F7451" t="s">
        <v>23</v>
      </c>
      <c r="G7451">
        <v>37</v>
      </c>
      <c r="H7451">
        <v>2</v>
      </c>
      <c r="I7451" s="22">
        <v>166178.01999999999</v>
      </c>
      <c r="J7451">
        <v>2</v>
      </c>
      <c r="K7451">
        <v>1</v>
      </c>
      <c r="L7451">
        <v>1</v>
      </c>
      <c r="M7451">
        <v>71972.95</v>
      </c>
      <c r="N7451">
        <v>0</v>
      </c>
      <c r="O7451">
        <v>0</v>
      </c>
      <c r="P7451">
        <v>5</v>
      </c>
      <c r="Q7451" t="s">
        <v>43</v>
      </c>
      <c r="R7451">
        <v>275</v>
      </c>
      <c r="S7451" t="str" cm="1">
        <f t="array" ref="S7451">_xlfn.IFS(G7451&lt;=25,"18–25",G7451&lt;=35,"26–35",G7451&lt;=45,"36–45",G7451&lt;=60,"46–60",TRUE,"60+")</f>
        <v>36–45</v>
      </c>
      <c r="T7451" t="str" cm="1">
        <f t="array" ref="T7451">_xlfn.IFS(H7451&lt;1,"&lt;1 ปี",H7451&lt;=3,"1-3 ปี",H7451&lt;=5,"3-5 ปี",H7451&gt;5,"&gt;5 ปี")</f>
        <v>1-3 ปี</v>
      </c>
      <c r="U7451" t="str" cm="1">
        <f t="array" ref="U7451">_xlfn.IFS(D7451&gt;=800,"Excellent",D7451&gt;=740,"very Good",D7451&gt;=670,"good",D7451&gt;=580,"fair",D7451&lt;580,"Poor")</f>
        <v>good</v>
      </c>
    </row>
    <row r="7452" spans="1:21" x14ac:dyDescent="0.3">
      <c r="A7452">
        <v>7451</v>
      </c>
      <c r="B7452">
        <v>15679801</v>
      </c>
      <c r="C7452" t="s">
        <v>329</v>
      </c>
      <c r="D7452">
        <v>712</v>
      </c>
      <c r="E7452" t="s">
        <v>26</v>
      </c>
      <c r="F7452" t="s">
        <v>23</v>
      </c>
      <c r="G7452">
        <v>39</v>
      </c>
      <c r="H7452">
        <v>5</v>
      </c>
      <c r="I7452" s="22">
        <v>163097.54999999999</v>
      </c>
      <c r="J7452">
        <v>2</v>
      </c>
      <c r="K7452">
        <v>1</v>
      </c>
      <c r="L7452">
        <v>1</v>
      </c>
      <c r="M7452">
        <v>23702.42</v>
      </c>
      <c r="N7452">
        <v>0</v>
      </c>
      <c r="O7452">
        <v>0</v>
      </c>
      <c r="P7452">
        <v>2</v>
      </c>
      <c r="Q7452" t="s">
        <v>29</v>
      </c>
      <c r="R7452">
        <v>893</v>
      </c>
      <c r="S7452" t="str" cm="1">
        <f t="array" ref="S7452">_xlfn.IFS(G7452&lt;=25,"18–25",G7452&lt;=35,"26–35",G7452&lt;=45,"36–45",G7452&lt;=60,"46–60",TRUE,"60+")</f>
        <v>36–45</v>
      </c>
      <c r="T7452" t="str" cm="1">
        <f t="array" ref="T7452">_xlfn.IFS(H7452&lt;1,"&lt;1 ปี",H7452&lt;=3,"1-3 ปี",H7452&lt;=5,"3-5 ปี",H7452&gt;5,"&gt;5 ปี")</f>
        <v>3-5 ปี</v>
      </c>
      <c r="U7452" t="str" cm="1">
        <f t="array" ref="U7452">_xlfn.IFS(D7452&gt;=800,"Excellent",D7452&gt;=740,"very Good",D7452&gt;=670,"good",D7452&gt;=580,"fair",D7452&lt;580,"Poor")</f>
        <v>good</v>
      </c>
    </row>
    <row r="7453" spans="1:21" x14ac:dyDescent="0.3">
      <c r="A7453">
        <v>7452</v>
      </c>
      <c r="B7453">
        <v>15673907</v>
      </c>
      <c r="C7453" t="s">
        <v>662</v>
      </c>
      <c r="D7453">
        <v>659</v>
      </c>
      <c r="E7453" t="s">
        <v>22</v>
      </c>
      <c r="F7453" t="s">
        <v>32</v>
      </c>
      <c r="G7453">
        <v>20</v>
      </c>
      <c r="H7453">
        <v>8</v>
      </c>
      <c r="I7453" s="22">
        <v>0</v>
      </c>
      <c r="J7453">
        <v>2</v>
      </c>
      <c r="K7453">
        <v>0</v>
      </c>
      <c r="L7453">
        <v>0</v>
      </c>
      <c r="M7453">
        <v>112572.02</v>
      </c>
      <c r="N7453">
        <v>0</v>
      </c>
      <c r="O7453">
        <v>0</v>
      </c>
      <c r="P7453">
        <v>5</v>
      </c>
      <c r="Q7453" t="s">
        <v>29</v>
      </c>
      <c r="R7453">
        <v>833</v>
      </c>
      <c r="S7453" t="str" cm="1">
        <f t="array" ref="S7453">_xlfn.IFS(G7453&lt;=25,"18–25",G7453&lt;=35,"26–35",G7453&lt;=45,"36–45",G7453&lt;=60,"46–60",TRUE,"60+")</f>
        <v>18–25</v>
      </c>
      <c r="T7453" t="str" cm="1">
        <f t="array" ref="T7453">_xlfn.IFS(H7453&lt;1,"&lt;1 ปี",H7453&lt;=3,"1-3 ปี",H7453&lt;=5,"3-5 ปี",H7453&gt;5,"&gt;5 ปี")</f>
        <v>&gt;5 ปี</v>
      </c>
      <c r="U7453" t="str" cm="1">
        <f t="array" ref="U7453">_xlfn.IFS(D7453&gt;=800,"Excellent",D7453&gt;=740,"very Good",D7453&gt;=670,"good",D7453&gt;=580,"fair",D7453&lt;580,"Poor")</f>
        <v>fair</v>
      </c>
    </row>
    <row r="7454" spans="1:21" x14ac:dyDescent="0.3">
      <c r="A7454">
        <v>7453</v>
      </c>
      <c r="B7454">
        <v>15636562</v>
      </c>
      <c r="C7454" t="s">
        <v>2043</v>
      </c>
      <c r="D7454">
        <v>573</v>
      </c>
      <c r="E7454" t="s">
        <v>26</v>
      </c>
      <c r="F7454" t="s">
        <v>32</v>
      </c>
      <c r="G7454">
        <v>44</v>
      </c>
      <c r="H7454">
        <v>8</v>
      </c>
      <c r="I7454" s="22">
        <v>0</v>
      </c>
      <c r="J7454">
        <v>2</v>
      </c>
      <c r="K7454">
        <v>0</v>
      </c>
      <c r="L7454">
        <v>0</v>
      </c>
      <c r="M7454">
        <v>62424.46</v>
      </c>
      <c r="N7454">
        <v>0</v>
      </c>
      <c r="O7454">
        <v>0</v>
      </c>
      <c r="P7454">
        <v>1</v>
      </c>
      <c r="Q7454" t="s">
        <v>24</v>
      </c>
      <c r="R7454">
        <v>547</v>
      </c>
      <c r="S7454" t="str" cm="1">
        <f t="array" ref="S7454">_xlfn.IFS(G7454&lt;=25,"18–25",G7454&lt;=35,"26–35",G7454&lt;=45,"36–45",G7454&lt;=60,"46–60",TRUE,"60+")</f>
        <v>36–45</v>
      </c>
      <c r="T7454" t="str" cm="1">
        <f t="array" ref="T7454">_xlfn.IFS(H7454&lt;1,"&lt;1 ปี",H7454&lt;=3,"1-3 ปี",H7454&lt;=5,"3-5 ปี",H7454&gt;5,"&gt;5 ปี")</f>
        <v>&gt;5 ปี</v>
      </c>
      <c r="U7454" t="str" cm="1">
        <f t="array" ref="U7454">_xlfn.IFS(D7454&gt;=800,"Excellent",D7454&gt;=740,"very Good",D7454&gt;=670,"good",D7454&gt;=580,"fair",D7454&lt;580,"Poor")</f>
        <v>Poor</v>
      </c>
    </row>
    <row r="7455" spans="1:21" x14ac:dyDescent="0.3">
      <c r="A7455">
        <v>7454</v>
      </c>
      <c r="B7455">
        <v>15702571</v>
      </c>
      <c r="C7455" t="s">
        <v>710</v>
      </c>
      <c r="D7455">
        <v>778</v>
      </c>
      <c r="E7455" t="s">
        <v>36</v>
      </c>
      <c r="F7455" t="s">
        <v>23</v>
      </c>
      <c r="G7455">
        <v>35</v>
      </c>
      <c r="H7455">
        <v>1</v>
      </c>
      <c r="I7455" s="22">
        <v>151958.19</v>
      </c>
      <c r="J7455">
        <v>3</v>
      </c>
      <c r="K7455">
        <v>1</v>
      </c>
      <c r="L7455">
        <v>1</v>
      </c>
      <c r="M7455">
        <v>131238.37</v>
      </c>
      <c r="N7455">
        <v>1</v>
      </c>
      <c r="O7455">
        <v>1</v>
      </c>
      <c r="P7455">
        <v>4</v>
      </c>
      <c r="Q7455" t="s">
        <v>29</v>
      </c>
      <c r="R7455">
        <v>420</v>
      </c>
      <c r="S7455" t="str" cm="1">
        <f t="array" ref="S7455">_xlfn.IFS(G7455&lt;=25,"18–25",G7455&lt;=35,"26–35",G7455&lt;=45,"36–45",G7455&lt;=60,"46–60",TRUE,"60+")</f>
        <v>26–35</v>
      </c>
      <c r="T7455" t="str" cm="1">
        <f t="array" ref="T7455">_xlfn.IFS(H7455&lt;1,"&lt;1 ปี",H7455&lt;=3,"1-3 ปี",H7455&lt;=5,"3-5 ปี",H7455&gt;5,"&gt;5 ปี")</f>
        <v>1-3 ปี</v>
      </c>
      <c r="U7455" t="str" cm="1">
        <f t="array" ref="U7455">_xlfn.IFS(D7455&gt;=800,"Excellent",D7455&gt;=740,"very Good",D7455&gt;=670,"good",D7455&gt;=580,"fair",D7455&lt;580,"Poor")</f>
        <v>very Good</v>
      </c>
    </row>
    <row r="7456" spans="1:21" x14ac:dyDescent="0.3">
      <c r="A7456">
        <v>7455</v>
      </c>
      <c r="B7456">
        <v>15627365</v>
      </c>
      <c r="C7456" t="s">
        <v>148</v>
      </c>
      <c r="D7456">
        <v>732</v>
      </c>
      <c r="E7456" t="s">
        <v>22</v>
      </c>
      <c r="F7456" t="s">
        <v>32</v>
      </c>
      <c r="G7456">
        <v>46</v>
      </c>
      <c r="H7456">
        <v>0</v>
      </c>
      <c r="I7456" s="22">
        <v>0</v>
      </c>
      <c r="J7456">
        <v>2</v>
      </c>
      <c r="K7456">
        <v>1</v>
      </c>
      <c r="L7456">
        <v>1</v>
      </c>
      <c r="M7456">
        <v>184350.78</v>
      </c>
      <c r="N7456">
        <v>0</v>
      </c>
      <c r="O7456">
        <v>0</v>
      </c>
      <c r="P7456">
        <v>3</v>
      </c>
      <c r="Q7456" t="s">
        <v>24</v>
      </c>
      <c r="R7456">
        <v>461</v>
      </c>
      <c r="S7456" t="str" cm="1">
        <f t="array" ref="S7456">_xlfn.IFS(G7456&lt;=25,"18–25",G7456&lt;=35,"26–35",G7456&lt;=45,"36–45",G7456&lt;=60,"46–60",TRUE,"60+")</f>
        <v>46–60</v>
      </c>
      <c r="T7456" t="str" cm="1">
        <f t="array" ref="T7456">_xlfn.IFS(H7456&lt;1,"&lt;1 ปี",H7456&lt;=3,"1-3 ปี",H7456&lt;=5,"3-5 ปี",H7456&gt;5,"&gt;5 ปี")</f>
        <v>&lt;1 ปี</v>
      </c>
      <c r="U7456" t="str" cm="1">
        <f t="array" ref="U7456">_xlfn.IFS(D7456&gt;=800,"Excellent",D7456&gt;=740,"very Good",D7456&gt;=670,"good",D7456&gt;=580,"fair",D7456&lt;580,"Poor")</f>
        <v>good</v>
      </c>
    </row>
    <row r="7457" spans="1:21" x14ac:dyDescent="0.3">
      <c r="A7457">
        <v>7456</v>
      </c>
      <c r="B7457">
        <v>15748499</v>
      </c>
      <c r="C7457" t="s">
        <v>298</v>
      </c>
      <c r="D7457">
        <v>550</v>
      </c>
      <c r="E7457" t="s">
        <v>36</v>
      </c>
      <c r="F7457" t="s">
        <v>32</v>
      </c>
      <c r="G7457">
        <v>33</v>
      </c>
      <c r="H7457">
        <v>4</v>
      </c>
      <c r="I7457" s="22">
        <v>118400.91</v>
      </c>
      <c r="J7457">
        <v>1</v>
      </c>
      <c r="K7457">
        <v>0</v>
      </c>
      <c r="L7457">
        <v>1</v>
      </c>
      <c r="M7457">
        <v>13999.64</v>
      </c>
      <c r="N7457">
        <v>1</v>
      </c>
      <c r="O7457">
        <v>1</v>
      </c>
      <c r="P7457">
        <v>3</v>
      </c>
      <c r="Q7457" t="s">
        <v>43</v>
      </c>
      <c r="R7457">
        <v>362</v>
      </c>
      <c r="S7457" t="str" cm="1">
        <f t="array" ref="S7457">_xlfn.IFS(G7457&lt;=25,"18–25",G7457&lt;=35,"26–35",G7457&lt;=45,"36–45",G7457&lt;=60,"46–60",TRUE,"60+")</f>
        <v>26–35</v>
      </c>
      <c r="T7457" t="str" cm="1">
        <f t="array" ref="T7457">_xlfn.IFS(H7457&lt;1,"&lt;1 ปี",H7457&lt;=3,"1-3 ปี",H7457&lt;=5,"3-5 ปี",H7457&gt;5,"&gt;5 ปี")</f>
        <v>3-5 ปี</v>
      </c>
      <c r="U7457" t="str" cm="1">
        <f t="array" ref="U7457">_xlfn.IFS(D7457&gt;=800,"Excellent",D7457&gt;=740,"very Good",D7457&gt;=670,"good",D7457&gt;=580,"fair",D7457&lt;580,"Poor")</f>
        <v>Poor</v>
      </c>
    </row>
    <row r="7458" spans="1:21" x14ac:dyDescent="0.3">
      <c r="A7458">
        <v>7457</v>
      </c>
      <c r="B7458">
        <v>15598614</v>
      </c>
      <c r="C7458" t="s">
        <v>892</v>
      </c>
      <c r="D7458">
        <v>790</v>
      </c>
      <c r="E7458" t="s">
        <v>26</v>
      </c>
      <c r="F7458" t="s">
        <v>32</v>
      </c>
      <c r="G7458">
        <v>20</v>
      </c>
      <c r="H7458">
        <v>8</v>
      </c>
      <c r="I7458" s="22">
        <v>0</v>
      </c>
      <c r="J7458">
        <v>2</v>
      </c>
      <c r="K7458">
        <v>1</v>
      </c>
      <c r="L7458">
        <v>0</v>
      </c>
      <c r="M7458">
        <v>168152.76</v>
      </c>
      <c r="N7458">
        <v>0</v>
      </c>
      <c r="O7458">
        <v>0</v>
      </c>
      <c r="P7458">
        <v>5</v>
      </c>
      <c r="Q7458" t="s">
        <v>29</v>
      </c>
      <c r="R7458">
        <v>425</v>
      </c>
      <c r="S7458" t="str" cm="1">
        <f t="array" ref="S7458">_xlfn.IFS(G7458&lt;=25,"18–25",G7458&lt;=35,"26–35",G7458&lt;=45,"36–45",G7458&lt;=60,"46–60",TRUE,"60+")</f>
        <v>18–25</v>
      </c>
      <c r="T7458" t="str" cm="1">
        <f t="array" ref="T7458">_xlfn.IFS(H7458&lt;1,"&lt;1 ปี",H7458&lt;=3,"1-3 ปี",H7458&lt;=5,"3-5 ปี",H7458&gt;5,"&gt;5 ปี")</f>
        <v>&gt;5 ปี</v>
      </c>
      <c r="U7458" t="str" cm="1">
        <f t="array" ref="U7458">_xlfn.IFS(D7458&gt;=800,"Excellent",D7458&gt;=740,"very Good",D7458&gt;=670,"good",D7458&gt;=580,"fair",D7458&lt;580,"Poor")</f>
        <v>very Good</v>
      </c>
    </row>
    <row r="7459" spans="1:21" x14ac:dyDescent="0.3">
      <c r="A7459">
        <v>7458</v>
      </c>
      <c r="B7459">
        <v>15668889</v>
      </c>
      <c r="C7459" t="s">
        <v>2553</v>
      </c>
      <c r="D7459">
        <v>665</v>
      </c>
      <c r="E7459" t="s">
        <v>36</v>
      </c>
      <c r="F7459" t="s">
        <v>23</v>
      </c>
      <c r="G7459">
        <v>43</v>
      </c>
      <c r="H7459">
        <v>2</v>
      </c>
      <c r="I7459" s="22">
        <v>116322.27</v>
      </c>
      <c r="J7459">
        <v>4</v>
      </c>
      <c r="K7459">
        <v>1</v>
      </c>
      <c r="L7459">
        <v>0</v>
      </c>
      <c r="M7459">
        <v>35640.120000000003</v>
      </c>
      <c r="N7459">
        <v>1</v>
      </c>
      <c r="O7459">
        <v>1</v>
      </c>
      <c r="P7459">
        <v>5</v>
      </c>
      <c r="Q7459" t="s">
        <v>29</v>
      </c>
      <c r="R7459">
        <v>392</v>
      </c>
      <c r="S7459" t="str" cm="1">
        <f t="array" ref="S7459">_xlfn.IFS(G7459&lt;=25,"18–25",G7459&lt;=35,"26–35",G7459&lt;=45,"36–45",G7459&lt;=60,"46–60",TRUE,"60+")</f>
        <v>36–45</v>
      </c>
      <c r="T7459" t="str" cm="1">
        <f t="array" ref="T7459">_xlfn.IFS(H7459&lt;1,"&lt;1 ปี",H7459&lt;=3,"1-3 ปี",H7459&lt;=5,"3-5 ปี",H7459&gt;5,"&gt;5 ปี")</f>
        <v>1-3 ปี</v>
      </c>
      <c r="U7459" t="str" cm="1">
        <f t="array" ref="U7459">_xlfn.IFS(D7459&gt;=800,"Excellent",D7459&gt;=740,"very Good",D7459&gt;=670,"good",D7459&gt;=580,"fair",D7459&lt;580,"Poor")</f>
        <v>fair</v>
      </c>
    </row>
    <row r="7460" spans="1:21" x14ac:dyDescent="0.3">
      <c r="A7460">
        <v>7459</v>
      </c>
      <c r="B7460">
        <v>15800049</v>
      </c>
      <c r="C7460" t="s">
        <v>2296</v>
      </c>
      <c r="D7460">
        <v>728</v>
      </c>
      <c r="E7460" t="s">
        <v>26</v>
      </c>
      <c r="F7460" t="s">
        <v>23</v>
      </c>
      <c r="G7460">
        <v>43</v>
      </c>
      <c r="H7460">
        <v>5</v>
      </c>
      <c r="I7460" s="22">
        <v>0</v>
      </c>
      <c r="J7460">
        <v>1</v>
      </c>
      <c r="K7460">
        <v>1</v>
      </c>
      <c r="L7460">
        <v>1</v>
      </c>
      <c r="M7460">
        <v>120088.17</v>
      </c>
      <c r="N7460">
        <v>0</v>
      </c>
      <c r="O7460">
        <v>0</v>
      </c>
      <c r="P7460">
        <v>5</v>
      </c>
      <c r="Q7460" t="s">
        <v>29</v>
      </c>
      <c r="R7460">
        <v>924</v>
      </c>
      <c r="S7460" t="str" cm="1">
        <f t="array" ref="S7460">_xlfn.IFS(G7460&lt;=25,"18–25",G7460&lt;=35,"26–35",G7460&lt;=45,"36–45",G7460&lt;=60,"46–60",TRUE,"60+")</f>
        <v>36–45</v>
      </c>
      <c r="T7460" t="str" cm="1">
        <f t="array" ref="T7460">_xlfn.IFS(H7460&lt;1,"&lt;1 ปี",H7460&lt;=3,"1-3 ปี",H7460&lt;=5,"3-5 ปี",H7460&gt;5,"&gt;5 ปี")</f>
        <v>3-5 ปี</v>
      </c>
      <c r="U7460" t="str" cm="1">
        <f t="array" ref="U7460">_xlfn.IFS(D7460&gt;=800,"Excellent",D7460&gt;=740,"very Good",D7460&gt;=670,"good",D7460&gt;=580,"fair",D7460&lt;580,"Poor")</f>
        <v>good</v>
      </c>
    </row>
    <row r="7461" spans="1:21" x14ac:dyDescent="0.3">
      <c r="A7461">
        <v>7460</v>
      </c>
      <c r="B7461">
        <v>15583724</v>
      </c>
      <c r="C7461" t="s">
        <v>2554</v>
      </c>
      <c r="D7461">
        <v>645</v>
      </c>
      <c r="E7461" t="s">
        <v>26</v>
      </c>
      <c r="F7461" t="s">
        <v>23</v>
      </c>
      <c r="G7461">
        <v>29</v>
      </c>
      <c r="H7461">
        <v>4</v>
      </c>
      <c r="I7461" s="22">
        <v>0</v>
      </c>
      <c r="J7461">
        <v>2</v>
      </c>
      <c r="K7461">
        <v>1</v>
      </c>
      <c r="L7461">
        <v>1</v>
      </c>
      <c r="M7461">
        <v>74346.11</v>
      </c>
      <c r="N7461">
        <v>0</v>
      </c>
      <c r="O7461">
        <v>0</v>
      </c>
      <c r="P7461">
        <v>4</v>
      </c>
      <c r="Q7461" t="s">
        <v>29</v>
      </c>
      <c r="R7461">
        <v>268</v>
      </c>
      <c r="S7461" t="str" cm="1">
        <f t="array" ref="S7461">_xlfn.IFS(G7461&lt;=25,"18–25",G7461&lt;=35,"26–35",G7461&lt;=45,"36–45",G7461&lt;=60,"46–60",TRUE,"60+")</f>
        <v>26–35</v>
      </c>
      <c r="T7461" t="str" cm="1">
        <f t="array" ref="T7461">_xlfn.IFS(H7461&lt;1,"&lt;1 ปี",H7461&lt;=3,"1-3 ปี",H7461&lt;=5,"3-5 ปี",H7461&gt;5,"&gt;5 ปี")</f>
        <v>3-5 ปี</v>
      </c>
      <c r="U7461" t="str" cm="1">
        <f t="array" ref="U7461">_xlfn.IFS(D7461&gt;=800,"Excellent",D7461&gt;=740,"very Good",D7461&gt;=670,"good",D7461&gt;=580,"fair",D7461&lt;580,"Poor")</f>
        <v>fair</v>
      </c>
    </row>
    <row r="7462" spans="1:21" x14ac:dyDescent="0.3">
      <c r="A7462">
        <v>7461</v>
      </c>
      <c r="B7462">
        <v>15622083</v>
      </c>
      <c r="C7462" t="s">
        <v>479</v>
      </c>
      <c r="D7462">
        <v>647</v>
      </c>
      <c r="E7462" t="s">
        <v>36</v>
      </c>
      <c r="F7462" t="s">
        <v>32</v>
      </c>
      <c r="G7462">
        <v>30</v>
      </c>
      <c r="H7462">
        <v>6</v>
      </c>
      <c r="I7462" s="22">
        <v>143138.91</v>
      </c>
      <c r="J7462">
        <v>2</v>
      </c>
      <c r="K7462">
        <v>1</v>
      </c>
      <c r="L7462">
        <v>0</v>
      </c>
      <c r="M7462">
        <v>2955.46</v>
      </c>
      <c r="N7462">
        <v>0</v>
      </c>
      <c r="O7462">
        <v>0</v>
      </c>
      <c r="P7462">
        <v>3</v>
      </c>
      <c r="Q7462" t="s">
        <v>43</v>
      </c>
      <c r="R7462">
        <v>896</v>
      </c>
      <c r="S7462" t="str" cm="1">
        <f t="array" ref="S7462">_xlfn.IFS(G7462&lt;=25,"18–25",G7462&lt;=35,"26–35",G7462&lt;=45,"36–45",G7462&lt;=60,"46–60",TRUE,"60+")</f>
        <v>26–35</v>
      </c>
      <c r="T7462" t="str" cm="1">
        <f t="array" ref="T7462">_xlfn.IFS(H7462&lt;1,"&lt;1 ปี",H7462&lt;=3,"1-3 ปี",H7462&lt;=5,"3-5 ปี",H7462&gt;5,"&gt;5 ปี")</f>
        <v>&gt;5 ปี</v>
      </c>
      <c r="U7462" t="str" cm="1">
        <f t="array" ref="U7462">_xlfn.IFS(D7462&gt;=800,"Excellent",D7462&gt;=740,"very Good",D7462&gt;=670,"good",D7462&gt;=580,"fair",D7462&lt;580,"Poor")</f>
        <v>fair</v>
      </c>
    </row>
    <row r="7463" spans="1:21" x14ac:dyDescent="0.3">
      <c r="A7463">
        <v>7462</v>
      </c>
      <c r="B7463">
        <v>15645571</v>
      </c>
      <c r="C7463" t="s">
        <v>405</v>
      </c>
      <c r="D7463">
        <v>596</v>
      </c>
      <c r="E7463" t="s">
        <v>26</v>
      </c>
      <c r="F7463" t="s">
        <v>32</v>
      </c>
      <c r="G7463">
        <v>32</v>
      </c>
      <c r="H7463">
        <v>4</v>
      </c>
      <c r="I7463" s="22">
        <v>0</v>
      </c>
      <c r="J7463">
        <v>2</v>
      </c>
      <c r="K7463">
        <v>0</v>
      </c>
      <c r="L7463">
        <v>1</v>
      </c>
      <c r="M7463">
        <v>146504.35</v>
      </c>
      <c r="N7463">
        <v>0</v>
      </c>
      <c r="O7463">
        <v>0</v>
      </c>
      <c r="P7463">
        <v>3</v>
      </c>
      <c r="Q7463" t="s">
        <v>43</v>
      </c>
      <c r="R7463">
        <v>826</v>
      </c>
      <c r="S7463" t="str" cm="1">
        <f t="array" ref="S7463">_xlfn.IFS(G7463&lt;=25,"18–25",G7463&lt;=35,"26–35",G7463&lt;=45,"36–45",G7463&lt;=60,"46–60",TRUE,"60+")</f>
        <v>26–35</v>
      </c>
      <c r="T7463" t="str" cm="1">
        <f t="array" ref="T7463">_xlfn.IFS(H7463&lt;1,"&lt;1 ปี",H7463&lt;=3,"1-3 ปี",H7463&lt;=5,"3-5 ปี",H7463&gt;5,"&gt;5 ปี")</f>
        <v>3-5 ปี</v>
      </c>
      <c r="U7463" t="str" cm="1">
        <f t="array" ref="U7463">_xlfn.IFS(D7463&gt;=800,"Excellent",D7463&gt;=740,"very Good",D7463&gt;=670,"good",D7463&gt;=580,"fair",D7463&lt;580,"Poor")</f>
        <v>fair</v>
      </c>
    </row>
    <row r="7464" spans="1:21" x14ac:dyDescent="0.3">
      <c r="A7464">
        <v>7463</v>
      </c>
      <c r="B7464">
        <v>15598266</v>
      </c>
      <c r="C7464" t="s">
        <v>76</v>
      </c>
      <c r="D7464">
        <v>610</v>
      </c>
      <c r="E7464" t="s">
        <v>22</v>
      </c>
      <c r="F7464" t="s">
        <v>32</v>
      </c>
      <c r="G7464">
        <v>40</v>
      </c>
      <c r="H7464">
        <v>9</v>
      </c>
      <c r="I7464" s="22">
        <v>0</v>
      </c>
      <c r="J7464">
        <v>1</v>
      </c>
      <c r="K7464">
        <v>1</v>
      </c>
      <c r="L7464">
        <v>1</v>
      </c>
      <c r="M7464">
        <v>149602.54</v>
      </c>
      <c r="N7464">
        <v>0</v>
      </c>
      <c r="O7464">
        <v>0</v>
      </c>
      <c r="P7464">
        <v>3</v>
      </c>
      <c r="Q7464" t="s">
        <v>34</v>
      </c>
      <c r="R7464">
        <v>613</v>
      </c>
      <c r="S7464" t="str" cm="1">
        <f t="array" ref="S7464">_xlfn.IFS(G7464&lt;=25,"18–25",G7464&lt;=35,"26–35",G7464&lt;=45,"36–45",G7464&lt;=60,"46–60",TRUE,"60+")</f>
        <v>36–45</v>
      </c>
      <c r="T7464" t="str" cm="1">
        <f t="array" ref="T7464">_xlfn.IFS(H7464&lt;1,"&lt;1 ปี",H7464&lt;=3,"1-3 ปี",H7464&lt;=5,"3-5 ปี",H7464&gt;5,"&gt;5 ปี")</f>
        <v>&gt;5 ปี</v>
      </c>
      <c r="U7464" t="str" cm="1">
        <f t="array" ref="U7464">_xlfn.IFS(D7464&gt;=800,"Excellent",D7464&gt;=740,"very Good",D7464&gt;=670,"good",D7464&gt;=580,"fair",D7464&lt;580,"Poor")</f>
        <v>fair</v>
      </c>
    </row>
    <row r="7465" spans="1:21" x14ac:dyDescent="0.3">
      <c r="A7465">
        <v>7464</v>
      </c>
      <c r="B7465">
        <v>15667934</v>
      </c>
      <c r="C7465" t="s">
        <v>492</v>
      </c>
      <c r="D7465">
        <v>512</v>
      </c>
      <c r="E7465" t="s">
        <v>22</v>
      </c>
      <c r="F7465" t="s">
        <v>32</v>
      </c>
      <c r="G7465">
        <v>36</v>
      </c>
      <c r="H7465">
        <v>0</v>
      </c>
      <c r="I7465" s="22">
        <v>129804.17</v>
      </c>
      <c r="J7465">
        <v>1</v>
      </c>
      <c r="K7465">
        <v>1</v>
      </c>
      <c r="L7465">
        <v>0</v>
      </c>
      <c r="M7465">
        <v>53020.9</v>
      </c>
      <c r="N7465">
        <v>0</v>
      </c>
      <c r="O7465">
        <v>0</v>
      </c>
      <c r="P7465">
        <v>2</v>
      </c>
      <c r="Q7465" t="s">
        <v>43</v>
      </c>
      <c r="R7465">
        <v>349</v>
      </c>
      <c r="S7465" t="str" cm="1">
        <f t="array" ref="S7465">_xlfn.IFS(G7465&lt;=25,"18–25",G7465&lt;=35,"26–35",G7465&lt;=45,"36–45",G7465&lt;=60,"46–60",TRUE,"60+")</f>
        <v>36–45</v>
      </c>
      <c r="T7465" t="str" cm="1">
        <f t="array" ref="T7465">_xlfn.IFS(H7465&lt;1,"&lt;1 ปี",H7465&lt;=3,"1-3 ปี",H7465&lt;=5,"3-5 ปี",H7465&gt;5,"&gt;5 ปี")</f>
        <v>&lt;1 ปี</v>
      </c>
      <c r="U7465" t="str" cm="1">
        <f t="array" ref="U7465">_xlfn.IFS(D7465&gt;=800,"Excellent",D7465&gt;=740,"very Good",D7465&gt;=670,"good",D7465&gt;=580,"fair",D7465&lt;580,"Poor")</f>
        <v>Poor</v>
      </c>
    </row>
    <row r="7466" spans="1:21" x14ac:dyDescent="0.3">
      <c r="A7466">
        <v>7465</v>
      </c>
      <c r="B7466">
        <v>15569682</v>
      </c>
      <c r="C7466" t="s">
        <v>2424</v>
      </c>
      <c r="D7466">
        <v>768</v>
      </c>
      <c r="E7466" t="s">
        <v>36</v>
      </c>
      <c r="F7466" t="s">
        <v>32</v>
      </c>
      <c r="G7466">
        <v>37</v>
      </c>
      <c r="H7466">
        <v>9</v>
      </c>
      <c r="I7466" s="22">
        <v>108308.11</v>
      </c>
      <c r="J7466">
        <v>1</v>
      </c>
      <c r="K7466">
        <v>1</v>
      </c>
      <c r="L7466">
        <v>0</v>
      </c>
      <c r="M7466">
        <v>41788.25</v>
      </c>
      <c r="N7466">
        <v>1</v>
      </c>
      <c r="O7466">
        <v>1</v>
      </c>
      <c r="P7466">
        <v>1</v>
      </c>
      <c r="Q7466" t="s">
        <v>29</v>
      </c>
      <c r="R7466">
        <v>346</v>
      </c>
      <c r="S7466" t="str" cm="1">
        <f t="array" ref="S7466">_xlfn.IFS(G7466&lt;=25,"18–25",G7466&lt;=35,"26–35",G7466&lt;=45,"36–45",G7466&lt;=60,"46–60",TRUE,"60+")</f>
        <v>36–45</v>
      </c>
      <c r="T7466" t="str" cm="1">
        <f t="array" ref="T7466">_xlfn.IFS(H7466&lt;1,"&lt;1 ปี",H7466&lt;=3,"1-3 ปี",H7466&lt;=5,"3-5 ปี",H7466&gt;5,"&gt;5 ปี")</f>
        <v>&gt;5 ปี</v>
      </c>
      <c r="U7466" t="str" cm="1">
        <f t="array" ref="U7466">_xlfn.IFS(D7466&gt;=800,"Excellent",D7466&gt;=740,"very Good",D7466&gt;=670,"good",D7466&gt;=580,"fair",D7466&lt;580,"Poor")</f>
        <v>very Good</v>
      </c>
    </row>
    <row r="7467" spans="1:21" x14ac:dyDescent="0.3">
      <c r="A7467">
        <v>7466</v>
      </c>
      <c r="B7467">
        <v>15772941</v>
      </c>
      <c r="C7467" t="s">
        <v>1318</v>
      </c>
      <c r="D7467">
        <v>666</v>
      </c>
      <c r="E7467" t="s">
        <v>36</v>
      </c>
      <c r="F7467" t="s">
        <v>32</v>
      </c>
      <c r="G7467">
        <v>30</v>
      </c>
      <c r="H7467">
        <v>3</v>
      </c>
      <c r="I7467" s="22">
        <v>110153.27</v>
      </c>
      <c r="J7467">
        <v>1</v>
      </c>
      <c r="K7467">
        <v>0</v>
      </c>
      <c r="L7467">
        <v>1</v>
      </c>
      <c r="M7467">
        <v>74849.460000000006</v>
      </c>
      <c r="N7467">
        <v>0</v>
      </c>
      <c r="O7467">
        <v>0</v>
      </c>
      <c r="P7467">
        <v>2</v>
      </c>
      <c r="Q7467" t="s">
        <v>29</v>
      </c>
      <c r="R7467">
        <v>990</v>
      </c>
      <c r="S7467" t="str" cm="1">
        <f t="array" ref="S7467">_xlfn.IFS(G7467&lt;=25,"18–25",G7467&lt;=35,"26–35",G7467&lt;=45,"36–45",G7467&lt;=60,"46–60",TRUE,"60+")</f>
        <v>26–35</v>
      </c>
      <c r="T7467" t="str" cm="1">
        <f t="array" ref="T7467">_xlfn.IFS(H7467&lt;1,"&lt;1 ปี",H7467&lt;=3,"1-3 ปี",H7467&lt;=5,"3-5 ปี",H7467&gt;5,"&gt;5 ปี")</f>
        <v>1-3 ปี</v>
      </c>
      <c r="U7467" t="str" cm="1">
        <f t="array" ref="U7467">_xlfn.IFS(D7467&gt;=800,"Excellent",D7467&gt;=740,"very Good",D7467&gt;=670,"good",D7467&gt;=580,"fair",D7467&lt;580,"Poor")</f>
        <v>fair</v>
      </c>
    </row>
    <row r="7468" spans="1:21" x14ac:dyDescent="0.3">
      <c r="A7468">
        <v>7467</v>
      </c>
      <c r="B7468">
        <v>15586174</v>
      </c>
      <c r="C7468" t="s">
        <v>2555</v>
      </c>
      <c r="D7468">
        <v>700</v>
      </c>
      <c r="E7468" t="s">
        <v>36</v>
      </c>
      <c r="F7468" t="s">
        <v>23</v>
      </c>
      <c r="G7468">
        <v>30</v>
      </c>
      <c r="H7468">
        <v>4</v>
      </c>
      <c r="I7468" s="22">
        <v>116377.48</v>
      </c>
      <c r="J7468">
        <v>1</v>
      </c>
      <c r="K7468">
        <v>1</v>
      </c>
      <c r="L7468">
        <v>1</v>
      </c>
      <c r="M7468">
        <v>134417.31</v>
      </c>
      <c r="N7468">
        <v>0</v>
      </c>
      <c r="O7468">
        <v>0</v>
      </c>
      <c r="P7468">
        <v>1</v>
      </c>
      <c r="Q7468" t="s">
        <v>34</v>
      </c>
      <c r="R7468">
        <v>635</v>
      </c>
      <c r="S7468" t="str" cm="1">
        <f t="array" ref="S7468">_xlfn.IFS(G7468&lt;=25,"18–25",G7468&lt;=35,"26–35",G7468&lt;=45,"36–45",G7468&lt;=60,"46–60",TRUE,"60+")</f>
        <v>26–35</v>
      </c>
      <c r="T7468" t="str" cm="1">
        <f t="array" ref="T7468">_xlfn.IFS(H7468&lt;1,"&lt;1 ปี",H7468&lt;=3,"1-3 ปี",H7468&lt;=5,"3-5 ปี",H7468&gt;5,"&gt;5 ปี")</f>
        <v>3-5 ปี</v>
      </c>
      <c r="U7468" t="str" cm="1">
        <f t="array" ref="U7468">_xlfn.IFS(D7468&gt;=800,"Excellent",D7468&gt;=740,"very Good",D7468&gt;=670,"good",D7468&gt;=580,"fair",D7468&lt;580,"Poor")</f>
        <v>good</v>
      </c>
    </row>
    <row r="7469" spans="1:21" x14ac:dyDescent="0.3">
      <c r="A7469">
        <v>7468</v>
      </c>
      <c r="B7469">
        <v>15803682</v>
      </c>
      <c r="C7469" t="s">
        <v>355</v>
      </c>
      <c r="D7469">
        <v>651</v>
      </c>
      <c r="E7469" t="s">
        <v>36</v>
      </c>
      <c r="F7469" t="s">
        <v>23</v>
      </c>
      <c r="G7469">
        <v>37</v>
      </c>
      <c r="H7469">
        <v>10</v>
      </c>
      <c r="I7469" s="22">
        <v>117791.06</v>
      </c>
      <c r="J7469">
        <v>2</v>
      </c>
      <c r="K7469">
        <v>1</v>
      </c>
      <c r="L7469">
        <v>1</v>
      </c>
      <c r="M7469">
        <v>75837.58</v>
      </c>
      <c r="N7469">
        <v>0</v>
      </c>
      <c r="O7469">
        <v>0</v>
      </c>
      <c r="P7469">
        <v>2</v>
      </c>
      <c r="Q7469" t="s">
        <v>29</v>
      </c>
      <c r="R7469">
        <v>276</v>
      </c>
      <c r="S7469" t="str" cm="1">
        <f t="array" ref="S7469">_xlfn.IFS(G7469&lt;=25,"18–25",G7469&lt;=35,"26–35",G7469&lt;=45,"36–45",G7469&lt;=60,"46–60",TRUE,"60+")</f>
        <v>36–45</v>
      </c>
      <c r="T7469" t="str" cm="1">
        <f t="array" ref="T7469">_xlfn.IFS(H7469&lt;1,"&lt;1 ปี",H7469&lt;=3,"1-3 ปี",H7469&lt;=5,"3-5 ปี",H7469&gt;5,"&gt;5 ปี")</f>
        <v>&gt;5 ปี</v>
      </c>
      <c r="U7469" t="str" cm="1">
        <f t="array" ref="U7469">_xlfn.IFS(D7469&gt;=800,"Excellent",D7469&gt;=740,"very Good",D7469&gt;=670,"good",D7469&gt;=580,"fair",D7469&lt;580,"Poor")</f>
        <v>fair</v>
      </c>
    </row>
    <row r="7470" spans="1:21" x14ac:dyDescent="0.3">
      <c r="A7470">
        <v>7469</v>
      </c>
      <c r="B7470">
        <v>15627328</v>
      </c>
      <c r="C7470" t="s">
        <v>230</v>
      </c>
      <c r="D7470">
        <v>542</v>
      </c>
      <c r="E7470" t="s">
        <v>26</v>
      </c>
      <c r="F7470" t="s">
        <v>23</v>
      </c>
      <c r="G7470">
        <v>26</v>
      </c>
      <c r="H7470">
        <v>2</v>
      </c>
      <c r="I7470" s="22">
        <v>0</v>
      </c>
      <c r="J7470">
        <v>2</v>
      </c>
      <c r="K7470">
        <v>1</v>
      </c>
      <c r="L7470">
        <v>1</v>
      </c>
      <c r="M7470">
        <v>54869.54</v>
      </c>
      <c r="N7470">
        <v>0</v>
      </c>
      <c r="O7470">
        <v>0</v>
      </c>
      <c r="P7470">
        <v>2</v>
      </c>
      <c r="Q7470" t="s">
        <v>43</v>
      </c>
      <c r="R7470">
        <v>303</v>
      </c>
      <c r="S7470" t="str" cm="1">
        <f t="array" ref="S7470">_xlfn.IFS(G7470&lt;=25,"18–25",G7470&lt;=35,"26–35",G7470&lt;=45,"36–45",G7470&lt;=60,"46–60",TRUE,"60+")</f>
        <v>26–35</v>
      </c>
      <c r="T7470" t="str" cm="1">
        <f t="array" ref="T7470">_xlfn.IFS(H7470&lt;1,"&lt;1 ปี",H7470&lt;=3,"1-3 ปี",H7470&lt;=5,"3-5 ปี",H7470&gt;5,"&gt;5 ปี")</f>
        <v>1-3 ปี</v>
      </c>
      <c r="U7470" t="str" cm="1">
        <f t="array" ref="U7470">_xlfn.IFS(D7470&gt;=800,"Excellent",D7470&gt;=740,"very Good",D7470&gt;=670,"good",D7470&gt;=580,"fair",D7470&lt;580,"Poor")</f>
        <v>Poor</v>
      </c>
    </row>
    <row r="7471" spans="1:21" x14ac:dyDescent="0.3">
      <c r="A7471">
        <v>7470</v>
      </c>
      <c r="B7471">
        <v>15717065</v>
      </c>
      <c r="C7471" t="s">
        <v>307</v>
      </c>
      <c r="D7471">
        <v>686</v>
      </c>
      <c r="E7471" t="s">
        <v>22</v>
      </c>
      <c r="F7471" t="s">
        <v>23</v>
      </c>
      <c r="G7471">
        <v>35</v>
      </c>
      <c r="H7471">
        <v>8</v>
      </c>
      <c r="I7471" s="22">
        <v>105419.73</v>
      </c>
      <c r="J7471">
        <v>1</v>
      </c>
      <c r="K7471">
        <v>1</v>
      </c>
      <c r="L7471">
        <v>0</v>
      </c>
      <c r="M7471">
        <v>35356.46</v>
      </c>
      <c r="N7471">
        <v>0</v>
      </c>
      <c r="O7471">
        <v>0</v>
      </c>
      <c r="P7471">
        <v>5</v>
      </c>
      <c r="Q7471" t="s">
        <v>24</v>
      </c>
      <c r="R7471">
        <v>887</v>
      </c>
      <c r="S7471" t="str" cm="1">
        <f t="array" ref="S7471">_xlfn.IFS(G7471&lt;=25,"18–25",G7471&lt;=35,"26–35",G7471&lt;=45,"36–45",G7471&lt;=60,"46–60",TRUE,"60+")</f>
        <v>26–35</v>
      </c>
      <c r="T7471" t="str" cm="1">
        <f t="array" ref="T7471">_xlfn.IFS(H7471&lt;1,"&lt;1 ปี",H7471&lt;=3,"1-3 ปี",H7471&lt;=5,"3-5 ปี",H7471&gt;5,"&gt;5 ปี")</f>
        <v>&gt;5 ปี</v>
      </c>
      <c r="U7471" t="str" cm="1">
        <f t="array" ref="U7471">_xlfn.IFS(D7471&gt;=800,"Excellent",D7471&gt;=740,"very Good",D7471&gt;=670,"good",D7471&gt;=580,"fair",D7471&lt;580,"Poor")</f>
        <v>good</v>
      </c>
    </row>
    <row r="7472" spans="1:21" x14ac:dyDescent="0.3">
      <c r="A7472">
        <v>7471</v>
      </c>
      <c r="B7472">
        <v>15602456</v>
      </c>
      <c r="C7472" t="s">
        <v>2556</v>
      </c>
      <c r="D7472">
        <v>850</v>
      </c>
      <c r="E7472" t="s">
        <v>36</v>
      </c>
      <c r="F7472" t="s">
        <v>23</v>
      </c>
      <c r="G7472">
        <v>47</v>
      </c>
      <c r="H7472">
        <v>4</v>
      </c>
      <c r="I7472" s="22">
        <v>99219.47</v>
      </c>
      <c r="J7472">
        <v>2</v>
      </c>
      <c r="K7472">
        <v>1</v>
      </c>
      <c r="L7472">
        <v>1</v>
      </c>
      <c r="M7472">
        <v>122141.13</v>
      </c>
      <c r="N7472">
        <v>0</v>
      </c>
      <c r="O7472">
        <v>0</v>
      </c>
      <c r="P7472">
        <v>1</v>
      </c>
      <c r="Q7472" t="s">
        <v>29</v>
      </c>
      <c r="R7472">
        <v>630</v>
      </c>
      <c r="S7472" t="str" cm="1">
        <f t="array" ref="S7472">_xlfn.IFS(G7472&lt;=25,"18–25",G7472&lt;=35,"26–35",G7472&lt;=45,"36–45",G7472&lt;=60,"46–60",TRUE,"60+")</f>
        <v>46–60</v>
      </c>
      <c r="T7472" t="str" cm="1">
        <f t="array" ref="T7472">_xlfn.IFS(H7472&lt;1,"&lt;1 ปี",H7472&lt;=3,"1-3 ปี",H7472&lt;=5,"3-5 ปี",H7472&gt;5,"&gt;5 ปี")</f>
        <v>3-5 ปี</v>
      </c>
      <c r="U7472" t="str" cm="1">
        <f t="array" ref="U7472">_xlfn.IFS(D7472&gt;=800,"Excellent",D7472&gt;=740,"very Good",D7472&gt;=670,"good",D7472&gt;=580,"fair",D7472&lt;580,"Poor")</f>
        <v>Excellent</v>
      </c>
    </row>
    <row r="7473" spans="1:21" x14ac:dyDescent="0.3">
      <c r="A7473">
        <v>7472</v>
      </c>
      <c r="B7473">
        <v>15721569</v>
      </c>
      <c r="C7473" t="s">
        <v>2156</v>
      </c>
      <c r="D7473">
        <v>658</v>
      </c>
      <c r="E7473" t="s">
        <v>36</v>
      </c>
      <c r="F7473" t="s">
        <v>23</v>
      </c>
      <c r="G7473">
        <v>55</v>
      </c>
      <c r="H7473">
        <v>8</v>
      </c>
      <c r="I7473" s="22">
        <v>119327.93</v>
      </c>
      <c r="J7473">
        <v>1</v>
      </c>
      <c r="K7473">
        <v>0</v>
      </c>
      <c r="L7473">
        <v>1</v>
      </c>
      <c r="M7473">
        <v>119439.66</v>
      </c>
      <c r="N7473">
        <v>0</v>
      </c>
      <c r="O7473">
        <v>0</v>
      </c>
      <c r="P7473">
        <v>5</v>
      </c>
      <c r="Q7473" t="s">
        <v>24</v>
      </c>
      <c r="R7473">
        <v>397</v>
      </c>
      <c r="S7473" t="str" cm="1">
        <f t="array" ref="S7473">_xlfn.IFS(G7473&lt;=25,"18–25",G7473&lt;=35,"26–35",G7473&lt;=45,"36–45",G7473&lt;=60,"46–60",TRUE,"60+")</f>
        <v>46–60</v>
      </c>
      <c r="T7473" t="str" cm="1">
        <f t="array" ref="T7473">_xlfn.IFS(H7473&lt;1,"&lt;1 ปี",H7473&lt;=3,"1-3 ปี",H7473&lt;=5,"3-5 ปี",H7473&gt;5,"&gt;5 ปี")</f>
        <v>&gt;5 ปี</v>
      </c>
      <c r="U7473" t="str" cm="1">
        <f t="array" ref="U7473">_xlfn.IFS(D7473&gt;=800,"Excellent",D7473&gt;=740,"very Good",D7473&gt;=670,"good",D7473&gt;=580,"fair",D7473&lt;580,"Poor")</f>
        <v>fair</v>
      </c>
    </row>
    <row r="7474" spans="1:21" x14ac:dyDescent="0.3">
      <c r="A7474">
        <v>7473</v>
      </c>
      <c r="B7474">
        <v>15573798</v>
      </c>
      <c r="C7474" t="s">
        <v>2386</v>
      </c>
      <c r="D7474">
        <v>448</v>
      </c>
      <c r="E7474" t="s">
        <v>22</v>
      </c>
      <c r="F7474" t="s">
        <v>23</v>
      </c>
      <c r="G7474">
        <v>36</v>
      </c>
      <c r="H7474">
        <v>6</v>
      </c>
      <c r="I7474" s="22">
        <v>83947.12</v>
      </c>
      <c r="J7474">
        <v>2</v>
      </c>
      <c r="K7474">
        <v>1</v>
      </c>
      <c r="L7474">
        <v>0</v>
      </c>
      <c r="M7474">
        <v>81999.53</v>
      </c>
      <c r="N7474">
        <v>0</v>
      </c>
      <c r="O7474">
        <v>0</v>
      </c>
      <c r="P7474">
        <v>4</v>
      </c>
      <c r="Q7474" t="s">
        <v>34</v>
      </c>
      <c r="R7474">
        <v>524</v>
      </c>
      <c r="S7474" t="str" cm="1">
        <f t="array" ref="S7474">_xlfn.IFS(G7474&lt;=25,"18–25",G7474&lt;=35,"26–35",G7474&lt;=45,"36–45",G7474&lt;=60,"46–60",TRUE,"60+")</f>
        <v>36–45</v>
      </c>
      <c r="T7474" t="str" cm="1">
        <f t="array" ref="T7474">_xlfn.IFS(H7474&lt;1,"&lt;1 ปี",H7474&lt;=3,"1-3 ปี",H7474&lt;=5,"3-5 ปี",H7474&gt;5,"&gt;5 ปี")</f>
        <v>&gt;5 ปี</v>
      </c>
      <c r="U7474" t="str" cm="1">
        <f t="array" ref="U7474">_xlfn.IFS(D7474&gt;=800,"Excellent",D7474&gt;=740,"very Good",D7474&gt;=670,"good",D7474&gt;=580,"fair",D7474&lt;580,"Poor")</f>
        <v>Poor</v>
      </c>
    </row>
    <row r="7475" spans="1:21" x14ac:dyDescent="0.3">
      <c r="A7475">
        <v>7474</v>
      </c>
      <c r="B7475">
        <v>15638272</v>
      </c>
      <c r="C7475" t="s">
        <v>164</v>
      </c>
      <c r="D7475">
        <v>609</v>
      </c>
      <c r="E7475" t="s">
        <v>26</v>
      </c>
      <c r="F7475" t="s">
        <v>32</v>
      </c>
      <c r="G7475">
        <v>32</v>
      </c>
      <c r="H7475">
        <v>4</v>
      </c>
      <c r="I7475" s="22">
        <v>99883.16</v>
      </c>
      <c r="J7475">
        <v>1</v>
      </c>
      <c r="K7475">
        <v>1</v>
      </c>
      <c r="L7475">
        <v>1</v>
      </c>
      <c r="M7475">
        <v>120594.85</v>
      </c>
      <c r="N7475">
        <v>0</v>
      </c>
      <c r="O7475">
        <v>0</v>
      </c>
      <c r="P7475">
        <v>3</v>
      </c>
      <c r="Q7475" t="s">
        <v>43</v>
      </c>
      <c r="R7475">
        <v>887</v>
      </c>
      <c r="S7475" t="str" cm="1">
        <f t="array" ref="S7475">_xlfn.IFS(G7475&lt;=25,"18–25",G7475&lt;=35,"26–35",G7475&lt;=45,"36–45",G7475&lt;=60,"46–60",TRUE,"60+")</f>
        <v>26–35</v>
      </c>
      <c r="T7475" t="str" cm="1">
        <f t="array" ref="T7475">_xlfn.IFS(H7475&lt;1,"&lt;1 ปี",H7475&lt;=3,"1-3 ปี",H7475&lt;=5,"3-5 ปี",H7475&gt;5,"&gt;5 ปี")</f>
        <v>3-5 ปี</v>
      </c>
      <c r="U7475" t="str" cm="1">
        <f t="array" ref="U7475">_xlfn.IFS(D7475&gt;=800,"Excellent",D7475&gt;=740,"very Good",D7475&gt;=670,"good",D7475&gt;=580,"fair",D7475&lt;580,"Poor")</f>
        <v>fair</v>
      </c>
    </row>
    <row r="7476" spans="1:21" x14ac:dyDescent="0.3">
      <c r="A7476">
        <v>7475</v>
      </c>
      <c r="B7476">
        <v>15799859</v>
      </c>
      <c r="C7476" t="s">
        <v>892</v>
      </c>
      <c r="D7476">
        <v>704</v>
      </c>
      <c r="E7476" t="s">
        <v>22</v>
      </c>
      <c r="F7476" t="s">
        <v>32</v>
      </c>
      <c r="G7476">
        <v>50</v>
      </c>
      <c r="H7476">
        <v>4</v>
      </c>
      <c r="I7476" s="22">
        <v>165438.26</v>
      </c>
      <c r="J7476">
        <v>1</v>
      </c>
      <c r="K7476">
        <v>1</v>
      </c>
      <c r="L7476">
        <v>0</v>
      </c>
      <c r="M7476">
        <v>120770.75</v>
      </c>
      <c r="N7476">
        <v>1</v>
      </c>
      <c r="O7476">
        <v>1</v>
      </c>
      <c r="P7476">
        <v>4</v>
      </c>
      <c r="Q7476" t="s">
        <v>29</v>
      </c>
      <c r="R7476">
        <v>705</v>
      </c>
      <c r="S7476" t="str" cm="1">
        <f t="array" ref="S7476">_xlfn.IFS(G7476&lt;=25,"18–25",G7476&lt;=35,"26–35",G7476&lt;=45,"36–45",G7476&lt;=60,"46–60",TRUE,"60+")</f>
        <v>46–60</v>
      </c>
      <c r="T7476" t="str" cm="1">
        <f t="array" ref="T7476">_xlfn.IFS(H7476&lt;1,"&lt;1 ปี",H7476&lt;=3,"1-3 ปี",H7476&lt;=5,"3-5 ปี",H7476&gt;5,"&gt;5 ปี")</f>
        <v>3-5 ปี</v>
      </c>
      <c r="U7476" t="str" cm="1">
        <f t="array" ref="U7476">_xlfn.IFS(D7476&gt;=800,"Excellent",D7476&gt;=740,"very Good",D7476&gt;=670,"good",D7476&gt;=580,"fair",D7476&lt;580,"Poor")</f>
        <v>good</v>
      </c>
    </row>
    <row r="7477" spans="1:21" x14ac:dyDescent="0.3">
      <c r="A7477">
        <v>7476</v>
      </c>
      <c r="B7477">
        <v>15599152</v>
      </c>
      <c r="C7477" t="s">
        <v>906</v>
      </c>
      <c r="D7477">
        <v>698</v>
      </c>
      <c r="E7477" t="s">
        <v>22</v>
      </c>
      <c r="F7477" t="s">
        <v>32</v>
      </c>
      <c r="G7477">
        <v>31</v>
      </c>
      <c r="H7477">
        <v>1</v>
      </c>
      <c r="I7477" s="22">
        <v>156111.24</v>
      </c>
      <c r="J7477">
        <v>1</v>
      </c>
      <c r="K7477">
        <v>0</v>
      </c>
      <c r="L7477">
        <v>0</v>
      </c>
      <c r="M7477">
        <v>134790.74</v>
      </c>
      <c r="N7477">
        <v>0</v>
      </c>
      <c r="O7477">
        <v>0</v>
      </c>
      <c r="P7477">
        <v>1</v>
      </c>
      <c r="Q7477" t="s">
        <v>29</v>
      </c>
      <c r="R7477">
        <v>941</v>
      </c>
      <c r="S7477" t="str" cm="1">
        <f t="array" ref="S7477">_xlfn.IFS(G7477&lt;=25,"18–25",G7477&lt;=35,"26–35",G7477&lt;=45,"36–45",G7477&lt;=60,"46–60",TRUE,"60+")</f>
        <v>26–35</v>
      </c>
      <c r="T7477" t="str" cm="1">
        <f t="array" ref="T7477">_xlfn.IFS(H7477&lt;1,"&lt;1 ปี",H7477&lt;=3,"1-3 ปี",H7477&lt;=5,"3-5 ปี",H7477&gt;5,"&gt;5 ปี")</f>
        <v>1-3 ปี</v>
      </c>
      <c r="U7477" t="str" cm="1">
        <f t="array" ref="U7477">_xlfn.IFS(D7477&gt;=800,"Excellent",D7477&gt;=740,"very Good",D7477&gt;=670,"good",D7477&gt;=580,"fair",D7477&lt;580,"Poor")</f>
        <v>good</v>
      </c>
    </row>
    <row r="7478" spans="1:21" x14ac:dyDescent="0.3">
      <c r="A7478">
        <v>7477</v>
      </c>
      <c r="B7478">
        <v>15737909</v>
      </c>
      <c r="C7478" t="s">
        <v>1094</v>
      </c>
      <c r="D7478">
        <v>759</v>
      </c>
      <c r="E7478" t="s">
        <v>22</v>
      </c>
      <c r="F7478" t="s">
        <v>32</v>
      </c>
      <c r="G7478">
        <v>44</v>
      </c>
      <c r="H7478">
        <v>2</v>
      </c>
      <c r="I7478" s="22">
        <v>111095.58</v>
      </c>
      <c r="J7478">
        <v>2</v>
      </c>
      <c r="K7478">
        <v>1</v>
      </c>
      <c r="L7478">
        <v>0</v>
      </c>
      <c r="M7478">
        <v>100137.7</v>
      </c>
      <c r="N7478">
        <v>0</v>
      </c>
      <c r="O7478">
        <v>0</v>
      </c>
      <c r="P7478">
        <v>4</v>
      </c>
      <c r="Q7478" t="s">
        <v>24</v>
      </c>
      <c r="R7478">
        <v>784</v>
      </c>
      <c r="S7478" t="str" cm="1">
        <f t="array" ref="S7478">_xlfn.IFS(G7478&lt;=25,"18–25",G7478&lt;=35,"26–35",G7478&lt;=45,"36–45",G7478&lt;=60,"46–60",TRUE,"60+")</f>
        <v>36–45</v>
      </c>
      <c r="T7478" t="str" cm="1">
        <f t="array" ref="T7478">_xlfn.IFS(H7478&lt;1,"&lt;1 ปี",H7478&lt;=3,"1-3 ปี",H7478&lt;=5,"3-5 ปี",H7478&gt;5,"&gt;5 ปี")</f>
        <v>1-3 ปี</v>
      </c>
      <c r="U7478" t="str" cm="1">
        <f t="array" ref="U7478">_xlfn.IFS(D7478&gt;=800,"Excellent",D7478&gt;=740,"very Good",D7478&gt;=670,"good",D7478&gt;=580,"fair",D7478&lt;580,"Poor")</f>
        <v>very Good</v>
      </c>
    </row>
    <row r="7479" spans="1:21" x14ac:dyDescent="0.3">
      <c r="A7479">
        <v>7478</v>
      </c>
      <c r="B7479">
        <v>15646190</v>
      </c>
      <c r="C7479" t="s">
        <v>1189</v>
      </c>
      <c r="D7479">
        <v>677</v>
      </c>
      <c r="E7479" t="s">
        <v>22</v>
      </c>
      <c r="F7479" t="s">
        <v>23</v>
      </c>
      <c r="G7479">
        <v>56</v>
      </c>
      <c r="H7479">
        <v>0</v>
      </c>
      <c r="I7479" s="22">
        <v>119963.45</v>
      </c>
      <c r="J7479">
        <v>1</v>
      </c>
      <c r="K7479">
        <v>0</v>
      </c>
      <c r="L7479">
        <v>0</v>
      </c>
      <c r="M7479">
        <v>158325.87</v>
      </c>
      <c r="N7479">
        <v>1</v>
      </c>
      <c r="O7479">
        <v>1</v>
      </c>
      <c r="P7479">
        <v>2</v>
      </c>
      <c r="Q7479" t="s">
        <v>34</v>
      </c>
      <c r="R7479">
        <v>522</v>
      </c>
      <c r="S7479" t="str" cm="1">
        <f t="array" ref="S7479">_xlfn.IFS(G7479&lt;=25,"18–25",G7479&lt;=35,"26–35",G7479&lt;=45,"36–45",G7479&lt;=60,"46–60",TRUE,"60+")</f>
        <v>46–60</v>
      </c>
      <c r="T7479" t="str" cm="1">
        <f t="array" ref="T7479">_xlfn.IFS(H7479&lt;1,"&lt;1 ปี",H7479&lt;=3,"1-3 ปี",H7479&lt;=5,"3-5 ปี",H7479&gt;5,"&gt;5 ปี")</f>
        <v>&lt;1 ปี</v>
      </c>
      <c r="U7479" t="str" cm="1">
        <f t="array" ref="U7479">_xlfn.IFS(D7479&gt;=800,"Excellent",D7479&gt;=740,"very Good",D7479&gt;=670,"good",D7479&gt;=580,"fair",D7479&lt;580,"Poor")</f>
        <v>good</v>
      </c>
    </row>
    <row r="7480" spans="1:21" x14ac:dyDescent="0.3">
      <c r="A7480">
        <v>7479</v>
      </c>
      <c r="B7480">
        <v>15711249</v>
      </c>
      <c r="C7480" t="s">
        <v>404</v>
      </c>
      <c r="D7480">
        <v>544</v>
      </c>
      <c r="E7480" t="s">
        <v>26</v>
      </c>
      <c r="F7480" t="s">
        <v>32</v>
      </c>
      <c r="G7480">
        <v>22</v>
      </c>
      <c r="H7480">
        <v>4</v>
      </c>
      <c r="I7480" s="22">
        <v>0</v>
      </c>
      <c r="J7480">
        <v>2</v>
      </c>
      <c r="K7480">
        <v>1</v>
      </c>
      <c r="L7480">
        <v>0</v>
      </c>
      <c r="M7480">
        <v>70007.67</v>
      </c>
      <c r="N7480">
        <v>0</v>
      </c>
      <c r="O7480">
        <v>0</v>
      </c>
      <c r="P7480">
        <v>3</v>
      </c>
      <c r="Q7480" t="s">
        <v>34</v>
      </c>
      <c r="R7480">
        <v>597</v>
      </c>
      <c r="S7480" t="str" cm="1">
        <f t="array" ref="S7480">_xlfn.IFS(G7480&lt;=25,"18–25",G7480&lt;=35,"26–35",G7480&lt;=45,"36–45",G7480&lt;=60,"46–60",TRUE,"60+")</f>
        <v>18–25</v>
      </c>
      <c r="T7480" t="str" cm="1">
        <f t="array" ref="T7480">_xlfn.IFS(H7480&lt;1,"&lt;1 ปี",H7480&lt;=3,"1-3 ปี",H7480&lt;=5,"3-5 ปี",H7480&gt;5,"&gt;5 ปี")</f>
        <v>3-5 ปี</v>
      </c>
      <c r="U7480" t="str" cm="1">
        <f t="array" ref="U7480">_xlfn.IFS(D7480&gt;=800,"Excellent",D7480&gt;=740,"very Good",D7480&gt;=670,"good",D7480&gt;=580,"fair",D7480&lt;580,"Poor")</f>
        <v>Poor</v>
      </c>
    </row>
    <row r="7481" spans="1:21" x14ac:dyDescent="0.3">
      <c r="A7481">
        <v>7480</v>
      </c>
      <c r="B7481">
        <v>15671987</v>
      </c>
      <c r="C7481" t="s">
        <v>2557</v>
      </c>
      <c r="D7481">
        <v>567</v>
      </c>
      <c r="E7481" t="s">
        <v>26</v>
      </c>
      <c r="F7481" t="s">
        <v>32</v>
      </c>
      <c r="G7481">
        <v>35</v>
      </c>
      <c r="H7481">
        <v>8</v>
      </c>
      <c r="I7481" s="22">
        <v>153137.74</v>
      </c>
      <c r="J7481">
        <v>1</v>
      </c>
      <c r="K7481">
        <v>1</v>
      </c>
      <c r="L7481">
        <v>0</v>
      </c>
      <c r="M7481">
        <v>88659.07</v>
      </c>
      <c r="N7481">
        <v>0</v>
      </c>
      <c r="O7481">
        <v>0</v>
      </c>
      <c r="P7481">
        <v>2</v>
      </c>
      <c r="Q7481" t="s">
        <v>43</v>
      </c>
      <c r="R7481">
        <v>549</v>
      </c>
      <c r="S7481" t="str" cm="1">
        <f t="array" ref="S7481">_xlfn.IFS(G7481&lt;=25,"18–25",G7481&lt;=35,"26–35",G7481&lt;=45,"36–45",G7481&lt;=60,"46–60",TRUE,"60+")</f>
        <v>26–35</v>
      </c>
      <c r="T7481" t="str" cm="1">
        <f t="array" ref="T7481">_xlfn.IFS(H7481&lt;1,"&lt;1 ปี",H7481&lt;=3,"1-3 ปี",H7481&lt;=5,"3-5 ปี",H7481&gt;5,"&gt;5 ปี")</f>
        <v>&gt;5 ปี</v>
      </c>
      <c r="U7481" t="str" cm="1">
        <f t="array" ref="U7481">_xlfn.IFS(D7481&gt;=800,"Excellent",D7481&gt;=740,"very Good",D7481&gt;=670,"good",D7481&gt;=580,"fair",D7481&lt;580,"Poor")</f>
        <v>Poor</v>
      </c>
    </row>
    <row r="7482" spans="1:21" x14ac:dyDescent="0.3">
      <c r="A7482">
        <v>7481</v>
      </c>
      <c r="B7482">
        <v>15812766</v>
      </c>
      <c r="C7482" t="s">
        <v>2404</v>
      </c>
      <c r="D7482">
        <v>490</v>
      </c>
      <c r="E7482" t="s">
        <v>26</v>
      </c>
      <c r="F7482" t="s">
        <v>32</v>
      </c>
      <c r="G7482">
        <v>40</v>
      </c>
      <c r="H7482">
        <v>6</v>
      </c>
      <c r="I7482" s="22">
        <v>156111.07999999999</v>
      </c>
      <c r="J7482">
        <v>1</v>
      </c>
      <c r="K7482">
        <v>0</v>
      </c>
      <c r="L7482">
        <v>0</v>
      </c>
      <c r="M7482">
        <v>190889.13</v>
      </c>
      <c r="N7482">
        <v>0</v>
      </c>
      <c r="O7482">
        <v>0</v>
      </c>
      <c r="P7482">
        <v>3</v>
      </c>
      <c r="Q7482" t="s">
        <v>34</v>
      </c>
      <c r="R7482">
        <v>759</v>
      </c>
      <c r="S7482" t="str" cm="1">
        <f t="array" ref="S7482">_xlfn.IFS(G7482&lt;=25,"18–25",G7482&lt;=35,"26–35",G7482&lt;=45,"36–45",G7482&lt;=60,"46–60",TRUE,"60+")</f>
        <v>36–45</v>
      </c>
      <c r="T7482" t="str" cm="1">
        <f t="array" ref="T7482">_xlfn.IFS(H7482&lt;1,"&lt;1 ปี",H7482&lt;=3,"1-3 ปี",H7482&lt;=5,"3-5 ปี",H7482&gt;5,"&gt;5 ปี")</f>
        <v>&gt;5 ปี</v>
      </c>
      <c r="U7482" t="str" cm="1">
        <f t="array" ref="U7482">_xlfn.IFS(D7482&gt;=800,"Excellent",D7482&gt;=740,"very Good",D7482&gt;=670,"good",D7482&gt;=580,"fair",D7482&lt;580,"Poor")</f>
        <v>Poor</v>
      </c>
    </row>
    <row r="7483" spans="1:21" x14ac:dyDescent="0.3">
      <c r="A7483">
        <v>7482</v>
      </c>
      <c r="B7483">
        <v>15778589</v>
      </c>
      <c r="C7483" t="s">
        <v>400</v>
      </c>
      <c r="D7483">
        <v>626</v>
      </c>
      <c r="E7483" t="s">
        <v>22</v>
      </c>
      <c r="F7483" t="s">
        <v>32</v>
      </c>
      <c r="G7483">
        <v>34</v>
      </c>
      <c r="H7483">
        <v>7</v>
      </c>
      <c r="I7483" s="22">
        <v>113014.7</v>
      </c>
      <c r="J7483">
        <v>2</v>
      </c>
      <c r="K7483">
        <v>1</v>
      </c>
      <c r="L7483">
        <v>1</v>
      </c>
      <c r="M7483">
        <v>56646.28</v>
      </c>
      <c r="N7483">
        <v>0</v>
      </c>
      <c r="O7483">
        <v>0</v>
      </c>
      <c r="P7483">
        <v>5</v>
      </c>
      <c r="Q7483" t="s">
        <v>34</v>
      </c>
      <c r="R7483">
        <v>664</v>
      </c>
      <c r="S7483" t="str" cm="1">
        <f t="array" ref="S7483">_xlfn.IFS(G7483&lt;=25,"18–25",G7483&lt;=35,"26–35",G7483&lt;=45,"36–45",G7483&lt;=60,"46–60",TRUE,"60+")</f>
        <v>26–35</v>
      </c>
      <c r="T7483" t="str" cm="1">
        <f t="array" ref="T7483">_xlfn.IFS(H7483&lt;1,"&lt;1 ปี",H7483&lt;=3,"1-3 ปี",H7483&lt;=5,"3-5 ปี",H7483&gt;5,"&gt;5 ปี")</f>
        <v>&gt;5 ปี</v>
      </c>
      <c r="U7483" t="str" cm="1">
        <f t="array" ref="U7483">_xlfn.IFS(D7483&gt;=800,"Excellent",D7483&gt;=740,"very Good",D7483&gt;=670,"good",D7483&gt;=580,"fair",D7483&lt;580,"Poor")</f>
        <v>fair</v>
      </c>
    </row>
    <row r="7484" spans="1:21" x14ac:dyDescent="0.3">
      <c r="A7484">
        <v>7483</v>
      </c>
      <c r="B7484">
        <v>15750104</v>
      </c>
      <c r="C7484" t="s">
        <v>509</v>
      </c>
      <c r="D7484">
        <v>718</v>
      </c>
      <c r="E7484" t="s">
        <v>36</v>
      </c>
      <c r="F7484" t="s">
        <v>32</v>
      </c>
      <c r="G7484">
        <v>43</v>
      </c>
      <c r="H7484">
        <v>5</v>
      </c>
      <c r="I7484" s="22">
        <v>132615.73000000001</v>
      </c>
      <c r="J7484">
        <v>2</v>
      </c>
      <c r="K7484">
        <v>1</v>
      </c>
      <c r="L7484">
        <v>0</v>
      </c>
      <c r="M7484">
        <v>32999.1</v>
      </c>
      <c r="N7484">
        <v>0</v>
      </c>
      <c r="O7484">
        <v>0</v>
      </c>
      <c r="P7484">
        <v>3</v>
      </c>
      <c r="Q7484" t="s">
        <v>34</v>
      </c>
      <c r="R7484">
        <v>795</v>
      </c>
      <c r="S7484" t="str" cm="1">
        <f t="array" ref="S7484">_xlfn.IFS(G7484&lt;=25,"18–25",G7484&lt;=35,"26–35",G7484&lt;=45,"36–45",G7484&lt;=60,"46–60",TRUE,"60+")</f>
        <v>36–45</v>
      </c>
      <c r="T7484" t="str" cm="1">
        <f t="array" ref="T7484">_xlfn.IFS(H7484&lt;1,"&lt;1 ปี",H7484&lt;=3,"1-3 ปี",H7484&lt;=5,"3-5 ปี",H7484&gt;5,"&gt;5 ปี")</f>
        <v>3-5 ปี</v>
      </c>
      <c r="U7484" t="str" cm="1">
        <f t="array" ref="U7484">_xlfn.IFS(D7484&gt;=800,"Excellent",D7484&gt;=740,"very Good",D7484&gt;=670,"good",D7484&gt;=580,"fair",D7484&lt;580,"Poor")</f>
        <v>good</v>
      </c>
    </row>
    <row r="7485" spans="1:21" x14ac:dyDescent="0.3">
      <c r="A7485">
        <v>7484</v>
      </c>
      <c r="B7485">
        <v>15784526</v>
      </c>
      <c r="C7485" t="s">
        <v>346</v>
      </c>
      <c r="D7485">
        <v>616</v>
      </c>
      <c r="E7485" t="s">
        <v>22</v>
      </c>
      <c r="F7485" t="s">
        <v>32</v>
      </c>
      <c r="G7485">
        <v>44</v>
      </c>
      <c r="H7485">
        <v>5</v>
      </c>
      <c r="I7485" s="22">
        <v>102016.38</v>
      </c>
      <c r="J7485">
        <v>1</v>
      </c>
      <c r="K7485">
        <v>0</v>
      </c>
      <c r="L7485">
        <v>1</v>
      </c>
      <c r="M7485">
        <v>178235.37</v>
      </c>
      <c r="N7485">
        <v>1</v>
      </c>
      <c r="O7485">
        <v>1</v>
      </c>
      <c r="P7485">
        <v>4</v>
      </c>
      <c r="Q7485" t="s">
        <v>29</v>
      </c>
      <c r="R7485">
        <v>830</v>
      </c>
      <c r="S7485" t="str" cm="1">
        <f t="array" ref="S7485">_xlfn.IFS(G7485&lt;=25,"18–25",G7485&lt;=35,"26–35",G7485&lt;=45,"36–45",G7485&lt;=60,"46–60",TRUE,"60+")</f>
        <v>36–45</v>
      </c>
      <c r="T7485" t="str" cm="1">
        <f t="array" ref="T7485">_xlfn.IFS(H7485&lt;1,"&lt;1 ปี",H7485&lt;=3,"1-3 ปี",H7485&lt;=5,"3-5 ปี",H7485&gt;5,"&gt;5 ปี")</f>
        <v>3-5 ปี</v>
      </c>
      <c r="U7485" t="str" cm="1">
        <f t="array" ref="U7485">_xlfn.IFS(D7485&gt;=800,"Excellent",D7485&gt;=740,"very Good",D7485&gt;=670,"good",D7485&gt;=580,"fair",D7485&lt;580,"Poor")</f>
        <v>fair</v>
      </c>
    </row>
    <row r="7486" spans="1:21" x14ac:dyDescent="0.3">
      <c r="A7486">
        <v>7485</v>
      </c>
      <c r="B7486">
        <v>15646563</v>
      </c>
      <c r="C7486" t="s">
        <v>710</v>
      </c>
      <c r="D7486">
        <v>772</v>
      </c>
      <c r="E7486" t="s">
        <v>22</v>
      </c>
      <c r="F7486" t="s">
        <v>23</v>
      </c>
      <c r="G7486">
        <v>35</v>
      </c>
      <c r="H7486">
        <v>9</v>
      </c>
      <c r="I7486" s="22">
        <v>0</v>
      </c>
      <c r="J7486">
        <v>1</v>
      </c>
      <c r="K7486">
        <v>0</v>
      </c>
      <c r="L7486">
        <v>1</v>
      </c>
      <c r="M7486">
        <v>25448.31</v>
      </c>
      <c r="N7486">
        <v>0</v>
      </c>
      <c r="O7486">
        <v>0</v>
      </c>
      <c r="P7486">
        <v>2</v>
      </c>
      <c r="Q7486" t="s">
        <v>34</v>
      </c>
      <c r="R7486">
        <v>615</v>
      </c>
      <c r="S7486" t="str" cm="1">
        <f t="array" ref="S7486">_xlfn.IFS(G7486&lt;=25,"18–25",G7486&lt;=35,"26–35",G7486&lt;=45,"36–45",G7486&lt;=60,"46–60",TRUE,"60+")</f>
        <v>26–35</v>
      </c>
      <c r="T7486" t="str" cm="1">
        <f t="array" ref="T7486">_xlfn.IFS(H7486&lt;1,"&lt;1 ปี",H7486&lt;=3,"1-3 ปี",H7486&lt;=5,"3-5 ปี",H7486&gt;5,"&gt;5 ปี")</f>
        <v>&gt;5 ปี</v>
      </c>
      <c r="U7486" t="str" cm="1">
        <f t="array" ref="U7486">_xlfn.IFS(D7486&gt;=800,"Excellent",D7486&gt;=740,"very Good",D7486&gt;=670,"good",D7486&gt;=580,"fair",D7486&lt;580,"Poor")</f>
        <v>very Good</v>
      </c>
    </row>
    <row r="7487" spans="1:21" x14ac:dyDescent="0.3">
      <c r="A7487">
        <v>7486</v>
      </c>
      <c r="B7487">
        <v>15744423</v>
      </c>
      <c r="C7487" t="s">
        <v>155</v>
      </c>
      <c r="D7487">
        <v>561</v>
      </c>
      <c r="E7487" t="s">
        <v>22</v>
      </c>
      <c r="F7487" t="s">
        <v>32</v>
      </c>
      <c r="G7487">
        <v>32</v>
      </c>
      <c r="H7487">
        <v>5</v>
      </c>
      <c r="I7487" s="22">
        <v>0</v>
      </c>
      <c r="J7487">
        <v>2</v>
      </c>
      <c r="K7487">
        <v>1</v>
      </c>
      <c r="L7487">
        <v>0</v>
      </c>
      <c r="M7487">
        <v>84871.99</v>
      </c>
      <c r="N7487">
        <v>0</v>
      </c>
      <c r="O7487">
        <v>0</v>
      </c>
      <c r="P7487">
        <v>4</v>
      </c>
      <c r="Q7487" t="s">
        <v>34</v>
      </c>
      <c r="R7487">
        <v>332</v>
      </c>
      <c r="S7487" t="str" cm="1">
        <f t="array" ref="S7487">_xlfn.IFS(G7487&lt;=25,"18–25",G7487&lt;=35,"26–35",G7487&lt;=45,"36–45",G7487&lt;=60,"46–60",TRUE,"60+")</f>
        <v>26–35</v>
      </c>
      <c r="T7487" t="str" cm="1">
        <f t="array" ref="T7487">_xlfn.IFS(H7487&lt;1,"&lt;1 ปี",H7487&lt;=3,"1-3 ปี",H7487&lt;=5,"3-5 ปี",H7487&gt;5,"&gt;5 ปี")</f>
        <v>3-5 ปี</v>
      </c>
      <c r="U7487" t="str" cm="1">
        <f t="array" ref="U7487">_xlfn.IFS(D7487&gt;=800,"Excellent",D7487&gt;=740,"very Good",D7487&gt;=670,"good",D7487&gt;=580,"fair",D7487&lt;580,"Poor")</f>
        <v>Poor</v>
      </c>
    </row>
    <row r="7488" spans="1:21" x14ac:dyDescent="0.3">
      <c r="A7488">
        <v>7487</v>
      </c>
      <c r="B7488">
        <v>15593694</v>
      </c>
      <c r="C7488" t="s">
        <v>858</v>
      </c>
      <c r="D7488">
        <v>814</v>
      </c>
      <c r="E7488" t="s">
        <v>22</v>
      </c>
      <c r="F7488" t="s">
        <v>32</v>
      </c>
      <c r="G7488">
        <v>49</v>
      </c>
      <c r="H7488">
        <v>8</v>
      </c>
      <c r="I7488" s="22">
        <v>0</v>
      </c>
      <c r="J7488">
        <v>2</v>
      </c>
      <c r="K7488">
        <v>0</v>
      </c>
      <c r="L7488">
        <v>0</v>
      </c>
      <c r="M7488">
        <v>157822.54</v>
      </c>
      <c r="N7488">
        <v>0</v>
      </c>
      <c r="O7488">
        <v>0</v>
      </c>
      <c r="P7488">
        <v>3</v>
      </c>
      <c r="Q7488" t="s">
        <v>29</v>
      </c>
      <c r="R7488">
        <v>539</v>
      </c>
      <c r="S7488" t="str" cm="1">
        <f t="array" ref="S7488">_xlfn.IFS(G7488&lt;=25,"18–25",G7488&lt;=35,"26–35",G7488&lt;=45,"36–45",G7488&lt;=60,"46–60",TRUE,"60+")</f>
        <v>46–60</v>
      </c>
      <c r="T7488" t="str" cm="1">
        <f t="array" ref="T7488">_xlfn.IFS(H7488&lt;1,"&lt;1 ปี",H7488&lt;=3,"1-3 ปี",H7488&lt;=5,"3-5 ปี",H7488&gt;5,"&gt;5 ปี")</f>
        <v>&gt;5 ปี</v>
      </c>
      <c r="U7488" t="str" cm="1">
        <f t="array" ref="U7488">_xlfn.IFS(D7488&gt;=800,"Excellent",D7488&gt;=740,"very Good",D7488&gt;=670,"good",D7488&gt;=580,"fair",D7488&lt;580,"Poor")</f>
        <v>Excellent</v>
      </c>
    </row>
    <row r="7489" spans="1:21" x14ac:dyDescent="0.3">
      <c r="A7489">
        <v>7488</v>
      </c>
      <c r="B7489">
        <v>15785367</v>
      </c>
      <c r="C7489" t="s">
        <v>2558</v>
      </c>
      <c r="D7489">
        <v>651</v>
      </c>
      <c r="E7489" t="s">
        <v>22</v>
      </c>
      <c r="F7489" t="s">
        <v>23</v>
      </c>
      <c r="G7489">
        <v>56</v>
      </c>
      <c r="H7489">
        <v>4</v>
      </c>
      <c r="I7489" s="22">
        <v>0</v>
      </c>
      <c r="J7489">
        <v>1</v>
      </c>
      <c r="K7489">
        <v>0</v>
      </c>
      <c r="L7489">
        <v>0</v>
      </c>
      <c r="M7489">
        <v>84383.22</v>
      </c>
      <c r="N7489">
        <v>1</v>
      </c>
      <c r="O7489">
        <v>1</v>
      </c>
      <c r="P7489">
        <v>1</v>
      </c>
      <c r="Q7489" t="s">
        <v>43</v>
      </c>
      <c r="R7489">
        <v>517</v>
      </c>
      <c r="S7489" t="str" cm="1">
        <f t="array" ref="S7489">_xlfn.IFS(G7489&lt;=25,"18–25",G7489&lt;=35,"26–35",G7489&lt;=45,"36–45",G7489&lt;=60,"46–60",TRUE,"60+")</f>
        <v>46–60</v>
      </c>
      <c r="T7489" t="str" cm="1">
        <f t="array" ref="T7489">_xlfn.IFS(H7489&lt;1,"&lt;1 ปี",H7489&lt;=3,"1-3 ปี",H7489&lt;=5,"3-5 ปี",H7489&gt;5,"&gt;5 ปี")</f>
        <v>3-5 ปี</v>
      </c>
      <c r="U7489" t="str" cm="1">
        <f t="array" ref="U7489">_xlfn.IFS(D7489&gt;=800,"Excellent",D7489&gt;=740,"very Good",D7489&gt;=670,"good",D7489&gt;=580,"fair",D7489&lt;580,"Poor")</f>
        <v>fair</v>
      </c>
    </row>
    <row r="7490" spans="1:21" x14ac:dyDescent="0.3">
      <c r="A7490">
        <v>7489</v>
      </c>
      <c r="B7490">
        <v>15687765</v>
      </c>
      <c r="C7490" t="s">
        <v>2360</v>
      </c>
      <c r="D7490">
        <v>538</v>
      </c>
      <c r="E7490" t="s">
        <v>36</v>
      </c>
      <c r="F7490" t="s">
        <v>23</v>
      </c>
      <c r="G7490">
        <v>42</v>
      </c>
      <c r="H7490">
        <v>4</v>
      </c>
      <c r="I7490" s="22">
        <v>80380.240000000005</v>
      </c>
      <c r="J7490">
        <v>1</v>
      </c>
      <c r="K7490">
        <v>1</v>
      </c>
      <c r="L7490">
        <v>0</v>
      </c>
      <c r="M7490">
        <v>119216.46</v>
      </c>
      <c r="N7490">
        <v>0</v>
      </c>
      <c r="O7490">
        <v>0</v>
      </c>
      <c r="P7490">
        <v>1</v>
      </c>
      <c r="Q7490" t="s">
        <v>24</v>
      </c>
      <c r="R7490">
        <v>374</v>
      </c>
      <c r="S7490" t="str" cm="1">
        <f t="array" ref="S7490">_xlfn.IFS(G7490&lt;=25,"18–25",G7490&lt;=35,"26–35",G7490&lt;=45,"36–45",G7490&lt;=60,"46–60",TRUE,"60+")</f>
        <v>36–45</v>
      </c>
      <c r="T7490" t="str" cm="1">
        <f t="array" ref="T7490">_xlfn.IFS(H7490&lt;1,"&lt;1 ปี",H7490&lt;=3,"1-3 ปี",H7490&lt;=5,"3-5 ปี",H7490&gt;5,"&gt;5 ปี")</f>
        <v>3-5 ปี</v>
      </c>
      <c r="U7490" t="str" cm="1">
        <f t="array" ref="U7490">_xlfn.IFS(D7490&gt;=800,"Excellent",D7490&gt;=740,"very Good",D7490&gt;=670,"good",D7490&gt;=580,"fair",D7490&lt;580,"Poor")</f>
        <v>Poor</v>
      </c>
    </row>
    <row r="7491" spans="1:21" x14ac:dyDescent="0.3">
      <c r="A7491">
        <v>7490</v>
      </c>
      <c r="B7491">
        <v>15789014</v>
      </c>
      <c r="C7491" t="s">
        <v>44</v>
      </c>
      <c r="D7491">
        <v>600</v>
      </c>
      <c r="E7491" t="s">
        <v>22</v>
      </c>
      <c r="F7491" t="s">
        <v>23</v>
      </c>
      <c r="G7491">
        <v>26</v>
      </c>
      <c r="H7491">
        <v>6</v>
      </c>
      <c r="I7491" s="22">
        <v>108909.12</v>
      </c>
      <c r="J7491">
        <v>1</v>
      </c>
      <c r="K7491">
        <v>1</v>
      </c>
      <c r="L7491">
        <v>0</v>
      </c>
      <c r="M7491">
        <v>82547.009999999995</v>
      </c>
      <c r="N7491">
        <v>0</v>
      </c>
      <c r="O7491">
        <v>0</v>
      </c>
      <c r="P7491">
        <v>4</v>
      </c>
      <c r="Q7491" t="s">
        <v>34</v>
      </c>
      <c r="R7491">
        <v>804</v>
      </c>
      <c r="S7491" t="str" cm="1">
        <f t="array" ref="S7491">_xlfn.IFS(G7491&lt;=25,"18–25",G7491&lt;=35,"26–35",G7491&lt;=45,"36–45",G7491&lt;=60,"46–60",TRUE,"60+")</f>
        <v>26–35</v>
      </c>
      <c r="T7491" t="str" cm="1">
        <f t="array" ref="T7491">_xlfn.IFS(H7491&lt;1,"&lt;1 ปี",H7491&lt;=3,"1-3 ปี",H7491&lt;=5,"3-5 ปี",H7491&gt;5,"&gt;5 ปี")</f>
        <v>&gt;5 ปี</v>
      </c>
      <c r="U7491" t="str" cm="1">
        <f t="array" ref="U7491">_xlfn.IFS(D7491&gt;=800,"Excellent",D7491&gt;=740,"very Good",D7491&gt;=670,"good",D7491&gt;=580,"fair",D7491&lt;580,"Poor")</f>
        <v>fair</v>
      </c>
    </row>
    <row r="7492" spans="1:21" x14ac:dyDescent="0.3">
      <c r="A7492">
        <v>7491</v>
      </c>
      <c r="B7492">
        <v>15703177</v>
      </c>
      <c r="C7492" t="s">
        <v>540</v>
      </c>
      <c r="D7492">
        <v>654</v>
      </c>
      <c r="E7492" t="s">
        <v>22</v>
      </c>
      <c r="F7492" t="s">
        <v>23</v>
      </c>
      <c r="G7492">
        <v>35</v>
      </c>
      <c r="H7492">
        <v>2</v>
      </c>
      <c r="I7492" s="22">
        <v>90865.8</v>
      </c>
      <c r="J7492">
        <v>1</v>
      </c>
      <c r="K7492">
        <v>1</v>
      </c>
      <c r="L7492">
        <v>1</v>
      </c>
      <c r="M7492">
        <v>86764.46</v>
      </c>
      <c r="N7492">
        <v>0</v>
      </c>
      <c r="O7492">
        <v>0</v>
      </c>
      <c r="P7492">
        <v>5</v>
      </c>
      <c r="Q7492" t="s">
        <v>29</v>
      </c>
      <c r="R7492">
        <v>647</v>
      </c>
      <c r="S7492" t="str" cm="1">
        <f t="array" ref="S7492">_xlfn.IFS(G7492&lt;=25,"18–25",G7492&lt;=35,"26–35",G7492&lt;=45,"36–45",G7492&lt;=60,"46–60",TRUE,"60+")</f>
        <v>26–35</v>
      </c>
      <c r="T7492" t="str" cm="1">
        <f t="array" ref="T7492">_xlfn.IFS(H7492&lt;1,"&lt;1 ปี",H7492&lt;=3,"1-3 ปี",H7492&lt;=5,"3-5 ปี",H7492&gt;5,"&gt;5 ปี")</f>
        <v>1-3 ปี</v>
      </c>
      <c r="U7492" t="str" cm="1">
        <f t="array" ref="U7492">_xlfn.IFS(D7492&gt;=800,"Excellent",D7492&gt;=740,"very Good",D7492&gt;=670,"good",D7492&gt;=580,"fair",D7492&lt;580,"Poor")</f>
        <v>fair</v>
      </c>
    </row>
    <row r="7493" spans="1:21" x14ac:dyDescent="0.3">
      <c r="A7493">
        <v>7492</v>
      </c>
      <c r="B7493">
        <v>15660263</v>
      </c>
      <c r="C7493" t="s">
        <v>1199</v>
      </c>
      <c r="D7493">
        <v>622</v>
      </c>
      <c r="E7493" t="s">
        <v>22</v>
      </c>
      <c r="F7493" t="s">
        <v>32</v>
      </c>
      <c r="G7493">
        <v>40</v>
      </c>
      <c r="H7493">
        <v>4</v>
      </c>
      <c r="I7493" s="22">
        <v>99799.76</v>
      </c>
      <c r="J7493">
        <v>2</v>
      </c>
      <c r="K7493">
        <v>1</v>
      </c>
      <c r="L7493">
        <v>0</v>
      </c>
      <c r="M7493">
        <v>197372.13</v>
      </c>
      <c r="N7493">
        <v>0</v>
      </c>
      <c r="O7493">
        <v>0</v>
      </c>
      <c r="P7493">
        <v>1</v>
      </c>
      <c r="Q7493" t="s">
        <v>24</v>
      </c>
      <c r="R7493">
        <v>457</v>
      </c>
      <c r="S7493" t="str" cm="1">
        <f t="array" ref="S7493">_xlfn.IFS(G7493&lt;=25,"18–25",G7493&lt;=35,"26–35",G7493&lt;=45,"36–45",G7493&lt;=60,"46–60",TRUE,"60+")</f>
        <v>36–45</v>
      </c>
      <c r="T7493" t="str" cm="1">
        <f t="array" ref="T7493">_xlfn.IFS(H7493&lt;1,"&lt;1 ปี",H7493&lt;=3,"1-3 ปี",H7493&lt;=5,"3-5 ปี",H7493&gt;5,"&gt;5 ปี")</f>
        <v>3-5 ปี</v>
      </c>
      <c r="U7493" t="str" cm="1">
        <f t="array" ref="U7493">_xlfn.IFS(D7493&gt;=800,"Excellent",D7493&gt;=740,"very Good",D7493&gt;=670,"good",D7493&gt;=580,"fair",D7493&lt;580,"Poor")</f>
        <v>fair</v>
      </c>
    </row>
    <row r="7494" spans="1:21" x14ac:dyDescent="0.3">
      <c r="A7494">
        <v>7493</v>
      </c>
      <c r="B7494">
        <v>15776545</v>
      </c>
      <c r="C7494" t="s">
        <v>558</v>
      </c>
      <c r="D7494">
        <v>682</v>
      </c>
      <c r="E7494" t="s">
        <v>22</v>
      </c>
      <c r="F7494" t="s">
        <v>32</v>
      </c>
      <c r="G7494">
        <v>28</v>
      </c>
      <c r="H7494">
        <v>10</v>
      </c>
      <c r="I7494" s="22">
        <v>200724.96</v>
      </c>
      <c r="J7494">
        <v>1</v>
      </c>
      <c r="K7494">
        <v>0</v>
      </c>
      <c r="L7494">
        <v>1</v>
      </c>
      <c r="M7494">
        <v>82872.639999999999</v>
      </c>
      <c r="N7494">
        <v>1</v>
      </c>
      <c r="O7494">
        <v>1</v>
      </c>
      <c r="P7494">
        <v>2</v>
      </c>
      <c r="Q7494" t="s">
        <v>34</v>
      </c>
      <c r="R7494">
        <v>503</v>
      </c>
      <c r="S7494" t="str" cm="1">
        <f t="array" ref="S7494">_xlfn.IFS(G7494&lt;=25,"18–25",G7494&lt;=35,"26–35",G7494&lt;=45,"36–45",G7494&lt;=60,"46–60",TRUE,"60+")</f>
        <v>26–35</v>
      </c>
      <c r="T7494" t="str" cm="1">
        <f t="array" ref="T7494">_xlfn.IFS(H7494&lt;1,"&lt;1 ปี",H7494&lt;=3,"1-3 ปี",H7494&lt;=5,"3-5 ปี",H7494&gt;5,"&gt;5 ปี")</f>
        <v>&gt;5 ปี</v>
      </c>
      <c r="U7494" t="str" cm="1">
        <f t="array" ref="U7494">_xlfn.IFS(D7494&gt;=800,"Excellent",D7494&gt;=740,"very Good",D7494&gt;=670,"good",D7494&gt;=580,"fair",D7494&lt;580,"Poor")</f>
        <v>good</v>
      </c>
    </row>
    <row r="7495" spans="1:21" x14ac:dyDescent="0.3">
      <c r="A7495">
        <v>7494</v>
      </c>
      <c r="B7495">
        <v>15683276</v>
      </c>
      <c r="C7495" t="s">
        <v>2559</v>
      </c>
      <c r="D7495">
        <v>610</v>
      </c>
      <c r="E7495" t="s">
        <v>26</v>
      </c>
      <c r="F7495" t="s">
        <v>23</v>
      </c>
      <c r="G7495">
        <v>37</v>
      </c>
      <c r="H7495">
        <v>10</v>
      </c>
      <c r="I7495" s="22">
        <v>140363.95000000001</v>
      </c>
      <c r="J7495">
        <v>2</v>
      </c>
      <c r="K7495">
        <v>1</v>
      </c>
      <c r="L7495">
        <v>1</v>
      </c>
      <c r="M7495">
        <v>129563.86</v>
      </c>
      <c r="N7495">
        <v>0</v>
      </c>
      <c r="O7495">
        <v>0</v>
      </c>
      <c r="P7495">
        <v>3</v>
      </c>
      <c r="Q7495" t="s">
        <v>29</v>
      </c>
      <c r="R7495">
        <v>929</v>
      </c>
      <c r="S7495" t="str" cm="1">
        <f t="array" ref="S7495">_xlfn.IFS(G7495&lt;=25,"18–25",G7495&lt;=35,"26–35",G7495&lt;=45,"36–45",G7495&lt;=60,"46–60",TRUE,"60+")</f>
        <v>36–45</v>
      </c>
      <c r="T7495" t="str" cm="1">
        <f t="array" ref="T7495">_xlfn.IFS(H7495&lt;1,"&lt;1 ปี",H7495&lt;=3,"1-3 ปี",H7495&lt;=5,"3-5 ปี",H7495&gt;5,"&gt;5 ปี")</f>
        <v>&gt;5 ปี</v>
      </c>
      <c r="U7495" t="str" cm="1">
        <f t="array" ref="U7495">_xlfn.IFS(D7495&gt;=800,"Excellent",D7495&gt;=740,"very Good",D7495&gt;=670,"good",D7495&gt;=580,"fair",D7495&lt;580,"Poor")</f>
        <v>fair</v>
      </c>
    </row>
    <row r="7496" spans="1:21" x14ac:dyDescent="0.3">
      <c r="A7496">
        <v>7495</v>
      </c>
      <c r="B7496">
        <v>15599272</v>
      </c>
      <c r="C7496" t="s">
        <v>2560</v>
      </c>
      <c r="D7496">
        <v>795</v>
      </c>
      <c r="E7496" t="s">
        <v>22</v>
      </c>
      <c r="F7496" t="s">
        <v>23</v>
      </c>
      <c r="G7496">
        <v>36</v>
      </c>
      <c r="H7496">
        <v>1</v>
      </c>
      <c r="I7496" s="22">
        <v>151844.64000000001</v>
      </c>
      <c r="J7496">
        <v>1</v>
      </c>
      <c r="K7496">
        <v>1</v>
      </c>
      <c r="L7496">
        <v>1</v>
      </c>
      <c r="M7496">
        <v>135388.89000000001</v>
      </c>
      <c r="N7496">
        <v>0</v>
      </c>
      <c r="O7496">
        <v>0</v>
      </c>
      <c r="P7496">
        <v>3</v>
      </c>
      <c r="Q7496" t="s">
        <v>34</v>
      </c>
      <c r="R7496">
        <v>605</v>
      </c>
      <c r="S7496" t="str" cm="1">
        <f t="array" ref="S7496">_xlfn.IFS(G7496&lt;=25,"18–25",G7496&lt;=35,"26–35",G7496&lt;=45,"36–45",G7496&lt;=60,"46–60",TRUE,"60+")</f>
        <v>36–45</v>
      </c>
      <c r="T7496" t="str" cm="1">
        <f t="array" ref="T7496">_xlfn.IFS(H7496&lt;1,"&lt;1 ปี",H7496&lt;=3,"1-3 ปี",H7496&lt;=5,"3-5 ปี",H7496&gt;5,"&gt;5 ปี")</f>
        <v>1-3 ปี</v>
      </c>
      <c r="U7496" t="str" cm="1">
        <f t="array" ref="U7496">_xlfn.IFS(D7496&gt;=800,"Excellent",D7496&gt;=740,"very Good",D7496&gt;=670,"good",D7496&gt;=580,"fair",D7496&lt;580,"Poor")</f>
        <v>very Good</v>
      </c>
    </row>
    <row r="7497" spans="1:21" x14ac:dyDescent="0.3">
      <c r="A7497">
        <v>7496</v>
      </c>
      <c r="B7497">
        <v>15589541</v>
      </c>
      <c r="C7497" t="s">
        <v>352</v>
      </c>
      <c r="D7497">
        <v>557</v>
      </c>
      <c r="E7497" t="s">
        <v>22</v>
      </c>
      <c r="F7497" t="s">
        <v>23</v>
      </c>
      <c r="G7497">
        <v>27</v>
      </c>
      <c r="H7497">
        <v>2</v>
      </c>
      <c r="I7497" s="22">
        <v>0</v>
      </c>
      <c r="J7497">
        <v>2</v>
      </c>
      <c r="K7497">
        <v>0</v>
      </c>
      <c r="L7497">
        <v>1</v>
      </c>
      <c r="M7497">
        <v>4497.55</v>
      </c>
      <c r="N7497">
        <v>0</v>
      </c>
      <c r="O7497">
        <v>0</v>
      </c>
      <c r="P7497">
        <v>3</v>
      </c>
      <c r="Q7497" t="s">
        <v>34</v>
      </c>
      <c r="R7497">
        <v>803</v>
      </c>
      <c r="S7497" t="str" cm="1">
        <f t="array" ref="S7497">_xlfn.IFS(G7497&lt;=25,"18–25",G7497&lt;=35,"26–35",G7497&lt;=45,"36–45",G7497&lt;=60,"46–60",TRUE,"60+")</f>
        <v>26–35</v>
      </c>
      <c r="T7497" t="str" cm="1">
        <f t="array" ref="T7497">_xlfn.IFS(H7497&lt;1,"&lt;1 ปี",H7497&lt;=3,"1-3 ปี",H7497&lt;=5,"3-5 ปี",H7497&gt;5,"&gt;5 ปี")</f>
        <v>1-3 ปี</v>
      </c>
      <c r="U7497" t="str" cm="1">
        <f t="array" ref="U7497">_xlfn.IFS(D7497&gt;=800,"Excellent",D7497&gt;=740,"very Good",D7497&gt;=670,"good",D7497&gt;=580,"fair",D7497&lt;580,"Poor")</f>
        <v>Poor</v>
      </c>
    </row>
    <row r="7498" spans="1:21" x14ac:dyDescent="0.3">
      <c r="A7498">
        <v>7497</v>
      </c>
      <c r="B7498">
        <v>15608804</v>
      </c>
      <c r="C7498" t="s">
        <v>1561</v>
      </c>
      <c r="D7498">
        <v>824</v>
      </c>
      <c r="E7498" t="s">
        <v>36</v>
      </c>
      <c r="F7498" t="s">
        <v>32</v>
      </c>
      <c r="G7498">
        <v>49</v>
      </c>
      <c r="H7498">
        <v>8</v>
      </c>
      <c r="I7498" s="22">
        <v>133231.48000000001</v>
      </c>
      <c r="J7498">
        <v>1</v>
      </c>
      <c r="K7498">
        <v>1</v>
      </c>
      <c r="L7498">
        <v>1</v>
      </c>
      <c r="M7498">
        <v>67885.37</v>
      </c>
      <c r="N7498">
        <v>0</v>
      </c>
      <c r="O7498">
        <v>0</v>
      </c>
      <c r="P7498">
        <v>1</v>
      </c>
      <c r="Q7498" t="s">
        <v>43</v>
      </c>
      <c r="R7498">
        <v>927</v>
      </c>
      <c r="S7498" t="str" cm="1">
        <f t="array" ref="S7498">_xlfn.IFS(G7498&lt;=25,"18–25",G7498&lt;=35,"26–35",G7498&lt;=45,"36–45",G7498&lt;=60,"46–60",TRUE,"60+")</f>
        <v>46–60</v>
      </c>
      <c r="T7498" t="str" cm="1">
        <f t="array" ref="T7498">_xlfn.IFS(H7498&lt;1,"&lt;1 ปี",H7498&lt;=3,"1-3 ปี",H7498&lt;=5,"3-5 ปี",H7498&gt;5,"&gt;5 ปี")</f>
        <v>&gt;5 ปี</v>
      </c>
      <c r="U7498" t="str" cm="1">
        <f t="array" ref="U7498">_xlfn.IFS(D7498&gt;=800,"Excellent",D7498&gt;=740,"very Good",D7498&gt;=670,"good",D7498&gt;=580,"fair",D7498&lt;580,"Poor")</f>
        <v>Excellent</v>
      </c>
    </row>
    <row r="7499" spans="1:21" x14ac:dyDescent="0.3">
      <c r="A7499">
        <v>7498</v>
      </c>
      <c r="B7499">
        <v>15645820</v>
      </c>
      <c r="C7499" t="s">
        <v>1592</v>
      </c>
      <c r="D7499">
        <v>698</v>
      </c>
      <c r="E7499" t="s">
        <v>22</v>
      </c>
      <c r="F7499" t="s">
        <v>32</v>
      </c>
      <c r="G7499">
        <v>27</v>
      </c>
      <c r="H7499">
        <v>7</v>
      </c>
      <c r="I7499" s="22">
        <v>0</v>
      </c>
      <c r="J7499">
        <v>2</v>
      </c>
      <c r="K7499">
        <v>1</v>
      </c>
      <c r="L7499">
        <v>0</v>
      </c>
      <c r="M7499">
        <v>111471.55</v>
      </c>
      <c r="N7499">
        <v>0</v>
      </c>
      <c r="O7499">
        <v>0</v>
      </c>
      <c r="P7499">
        <v>5</v>
      </c>
      <c r="Q7499" t="s">
        <v>29</v>
      </c>
      <c r="R7499">
        <v>766</v>
      </c>
      <c r="S7499" t="str" cm="1">
        <f t="array" ref="S7499">_xlfn.IFS(G7499&lt;=25,"18–25",G7499&lt;=35,"26–35",G7499&lt;=45,"36–45",G7499&lt;=60,"46–60",TRUE,"60+")</f>
        <v>26–35</v>
      </c>
      <c r="T7499" t="str" cm="1">
        <f t="array" ref="T7499">_xlfn.IFS(H7499&lt;1,"&lt;1 ปี",H7499&lt;=3,"1-3 ปี",H7499&lt;=5,"3-5 ปี",H7499&gt;5,"&gt;5 ปี")</f>
        <v>&gt;5 ปี</v>
      </c>
      <c r="U7499" t="str" cm="1">
        <f t="array" ref="U7499">_xlfn.IFS(D7499&gt;=800,"Excellent",D7499&gt;=740,"very Good",D7499&gt;=670,"good",D7499&gt;=580,"fair",D7499&lt;580,"Poor")</f>
        <v>good</v>
      </c>
    </row>
    <row r="7500" spans="1:21" x14ac:dyDescent="0.3">
      <c r="A7500">
        <v>7499</v>
      </c>
      <c r="B7500">
        <v>15659031</v>
      </c>
      <c r="C7500" t="s">
        <v>595</v>
      </c>
      <c r="D7500">
        <v>630</v>
      </c>
      <c r="E7500" t="s">
        <v>22</v>
      </c>
      <c r="F7500" t="s">
        <v>23</v>
      </c>
      <c r="G7500">
        <v>36</v>
      </c>
      <c r="H7500">
        <v>8</v>
      </c>
      <c r="I7500" s="22">
        <v>126598.99</v>
      </c>
      <c r="J7500">
        <v>2</v>
      </c>
      <c r="K7500">
        <v>1</v>
      </c>
      <c r="L7500">
        <v>1</v>
      </c>
      <c r="M7500">
        <v>134407.93</v>
      </c>
      <c r="N7500">
        <v>0</v>
      </c>
      <c r="O7500">
        <v>0</v>
      </c>
      <c r="P7500">
        <v>2</v>
      </c>
      <c r="Q7500" t="s">
        <v>43</v>
      </c>
      <c r="R7500">
        <v>970</v>
      </c>
      <c r="S7500" t="str" cm="1">
        <f t="array" ref="S7500">_xlfn.IFS(G7500&lt;=25,"18–25",G7500&lt;=35,"26–35",G7500&lt;=45,"36–45",G7500&lt;=60,"46–60",TRUE,"60+")</f>
        <v>36–45</v>
      </c>
      <c r="T7500" t="str" cm="1">
        <f t="array" ref="T7500">_xlfn.IFS(H7500&lt;1,"&lt;1 ปี",H7500&lt;=3,"1-3 ปี",H7500&lt;=5,"3-5 ปี",H7500&gt;5,"&gt;5 ปี")</f>
        <v>&gt;5 ปี</v>
      </c>
      <c r="U7500" t="str" cm="1">
        <f t="array" ref="U7500">_xlfn.IFS(D7500&gt;=800,"Excellent",D7500&gt;=740,"very Good",D7500&gt;=670,"good",D7500&gt;=580,"fair",D7500&lt;580,"Poor")</f>
        <v>fair</v>
      </c>
    </row>
    <row r="7501" spans="1:21" x14ac:dyDescent="0.3">
      <c r="A7501">
        <v>7500</v>
      </c>
      <c r="B7501">
        <v>15790113</v>
      </c>
      <c r="C7501" t="s">
        <v>739</v>
      </c>
      <c r="D7501">
        <v>609</v>
      </c>
      <c r="E7501" t="s">
        <v>36</v>
      </c>
      <c r="F7501" t="s">
        <v>23</v>
      </c>
      <c r="G7501">
        <v>71</v>
      </c>
      <c r="H7501">
        <v>6</v>
      </c>
      <c r="I7501" s="22">
        <v>113317.1</v>
      </c>
      <c r="J7501">
        <v>1</v>
      </c>
      <c r="K7501">
        <v>1</v>
      </c>
      <c r="L7501">
        <v>0</v>
      </c>
      <c r="M7501">
        <v>108258.22</v>
      </c>
      <c r="N7501">
        <v>1</v>
      </c>
      <c r="O7501">
        <v>1</v>
      </c>
      <c r="P7501">
        <v>1</v>
      </c>
      <c r="Q7501" t="s">
        <v>43</v>
      </c>
      <c r="R7501">
        <v>877</v>
      </c>
      <c r="S7501" t="str" cm="1">
        <f t="array" ref="S7501">_xlfn.IFS(G7501&lt;=25,"18–25",G7501&lt;=35,"26–35",G7501&lt;=45,"36–45",G7501&lt;=60,"46–60",TRUE,"60+")</f>
        <v>60+</v>
      </c>
      <c r="T7501" t="str" cm="1">
        <f t="array" ref="T7501">_xlfn.IFS(H7501&lt;1,"&lt;1 ปี",H7501&lt;=3,"1-3 ปี",H7501&lt;=5,"3-5 ปี",H7501&gt;5,"&gt;5 ปี")</f>
        <v>&gt;5 ปี</v>
      </c>
      <c r="U7501" t="str" cm="1">
        <f t="array" ref="U7501">_xlfn.IFS(D7501&gt;=800,"Excellent",D7501&gt;=740,"very Good",D7501&gt;=670,"good",D7501&gt;=580,"fair",D7501&lt;580,"Poor")</f>
        <v>fair</v>
      </c>
    </row>
    <row r="7502" spans="1:21" x14ac:dyDescent="0.3">
      <c r="A7502">
        <v>7501</v>
      </c>
      <c r="B7502">
        <v>15652289</v>
      </c>
      <c r="C7502" t="s">
        <v>858</v>
      </c>
      <c r="D7502">
        <v>694</v>
      </c>
      <c r="E7502" t="s">
        <v>22</v>
      </c>
      <c r="F7502" t="s">
        <v>32</v>
      </c>
      <c r="G7502">
        <v>47</v>
      </c>
      <c r="H7502">
        <v>4</v>
      </c>
      <c r="I7502" s="22">
        <v>0</v>
      </c>
      <c r="J7502">
        <v>2</v>
      </c>
      <c r="K7502">
        <v>1</v>
      </c>
      <c r="L7502">
        <v>0</v>
      </c>
      <c r="M7502">
        <v>197528.62</v>
      </c>
      <c r="N7502">
        <v>0</v>
      </c>
      <c r="O7502">
        <v>0</v>
      </c>
      <c r="P7502">
        <v>2</v>
      </c>
      <c r="Q7502" t="s">
        <v>34</v>
      </c>
      <c r="R7502">
        <v>782</v>
      </c>
      <c r="S7502" t="str" cm="1">
        <f t="array" ref="S7502">_xlfn.IFS(G7502&lt;=25,"18–25",G7502&lt;=35,"26–35",G7502&lt;=45,"36–45",G7502&lt;=60,"46–60",TRUE,"60+")</f>
        <v>46–60</v>
      </c>
      <c r="T7502" t="str" cm="1">
        <f t="array" ref="T7502">_xlfn.IFS(H7502&lt;1,"&lt;1 ปี",H7502&lt;=3,"1-3 ปี",H7502&lt;=5,"3-5 ปี",H7502&gt;5,"&gt;5 ปี")</f>
        <v>3-5 ปี</v>
      </c>
      <c r="U7502" t="str" cm="1">
        <f t="array" ref="U7502">_xlfn.IFS(D7502&gt;=800,"Excellent",D7502&gt;=740,"very Good",D7502&gt;=670,"good",D7502&gt;=580,"fair",D7502&lt;580,"Poor")</f>
        <v>good</v>
      </c>
    </row>
    <row r="7503" spans="1:21" x14ac:dyDescent="0.3">
      <c r="A7503">
        <v>7502</v>
      </c>
      <c r="B7503">
        <v>15605341</v>
      </c>
      <c r="C7503" t="s">
        <v>1161</v>
      </c>
      <c r="D7503">
        <v>681</v>
      </c>
      <c r="E7503" t="s">
        <v>22</v>
      </c>
      <c r="F7503" t="s">
        <v>23</v>
      </c>
      <c r="G7503">
        <v>58</v>
      </c>
      <c r="H7503">
        <v>8</v>
      </c>
      <c r="I7503" s="22">
        <v>93173.88</v>
      </c>
      <c r="J7503">
        <v>1</v>
      </c>
      <c r="K7503">
        <v>1</v>
      </c>
      <c r="L7503">
        <v>1</v>
      </c>
      <c r="M7503">
        <v>139761.25</v>
      </c>
      <c r="N7503">
        <v>0</v>
      </c>
      <c r="O7503">
        <v>0</v>
      </c>
      <c r="P7503">
        <v>2</v>
      </c>
      <c r="Q7503" t="s">
        <v>24</v>
      </c>
      <c r="R7503">
        <v>797</v>
      </c>
      <c r="S7503" t="str" cm="1">
        <f t="array" ref="S7503">_xlfn.IFS(G7503&lt;=25,"18–25",G7503&lt;=35,"26–35",G7503&lt;=45,"36–45",G7503&lt;=60,"46–60",TRUE,"60+")</f>
        <v>46–60</v>
      </c>
      <c r="T7503" t="str" cm="1">
        <f t="array" ref="T7503">_xlfn.IFS(H7503&lt;1,"&lt;1 ปี",H7503&lt;=3,"1-3 ปี",H7503&lt;=5,"3-5 ปี",H7503&gt;5,"&gt;5 ปี")</f>
        <v>&gt;5 ปี</v>
      </c>
      <c r="U7503" t="str" cm="1">
        <f t="array" ref="U7503">_xlfn.IFS(D7503&gt;=800,"Excellent",D7503&gt;=740,"very Good",D7503&gt;=670,"good",D7503&gt;=580,"fair",D7503&lt;580,"Poor")</f>
        <v>good</v>
      </c>
    </row>
    <row r="7504" spans="1:21" x14ac:dyDescent="0.3">
      <c r="A7504">
        <v>7503</v>
      </c>
      <c r="B7504">
        <v>15697844</v>
      </c>
      <c r="C7504" t="s">
        <v>1923</v>
      </c>
      <c r="D7504">
        <v>721</v>
      </c>
      <c r="E7504" t="s">
        <v>26</v>
      </c>
      <c r="F7504" t="s">
        <v>23</v>
      </c>
      <c r="G7504">
        <v>32</v>
      </c>
      <c r="H7504">
        <v>10</v>
      </c>
      <c r="I7504" s="22">
        <v>0</v>
      </c>
      <c r="J7504">
        <v>1</v>
      </c>
      <c r="K7504">
        <v>1</v>
      </c>
      <c r="L7504">
        <v>0</v>
      </c>
      <c r="M7504">
        <v>136119.96</v>
      </c>
      <c r="N7504">
        <v>1</v>
      </c>
      <c r="O7504">
        <v>1</v>
      </c>
      <c r="P7504">
        <v>5</v>
      </c>
      <c r="Q7504" t="s">
        <v>34</v>
      </c>
      <c r="R7504">
        <v>579</v>
      </c>
      <c r="S7504" t="str" cm="1">
        <f t="array" ref="S7504">_xlfn.IFS(G7504&lt;=25,"18–25",G7504&lt;=35,"26–35",G7504&lt;=45,"36–45",G7504&lt;=60,"46–60",TRUE,"60+")</f>
        <v>26–35</v>
      </c>
      <c r="T7504" t="str" cm="1">
        <f t="array" ref="T7504">_xlfn.IFS(H7504&lt;1,"&lt;1 ปี",H7504&lt;=3,"1-3 ปี",H7504&lt;=5,"3-5 ปี",H7504&gt;5,"&gt;5 ปี")</f>
        <v>&gt;5 ปี</v>
      </c>
      <c r="U7504" t="str" cm="1">
        <f t="array" ref="U7504">_xlfn.IFS(D7504&gt;=800,"Excellent",D7504&gt;=740,"very Good",D7504&gt;=670,"good",D7504&gt;=580,"fair",D7504&lt;580,"Poor")</f>
        <v>good</v>
      </c>
    </row>
    <row r="7505" spans="1:21" x14ac:dyDescent="0.3">
      <c r="A7505">
        <v>7504</v>
      </c>
      <c r="B7505">
        <v>15652048</v>
      </c>
      <c r="C7505" t="s">
        <v>820</v>
      </c>
      <c r="D7505">
        <v>563</v>
      </c>
      <c r="E7505" t="s">
        <v>36</v>
      </c>
      <c r="F7505" t="s">
        <v>32</v>
      </c>
      <c r="G7505">
        <v>44</v>
      </c>
      <c r="H7505">
        <v>7</v>
      </c>
      <c r="I7505" s="22">
        <v>105007.31</v>
      </c>
      <c r="J7505">
        <v>2</v>
      </c>
      <c r="K7505">
        <v>1</v>
      </c>
      <c r="L7505">
        <v>1</v>
      </c>
      <c r="M7505">
        <v>197812.16</v>
      </c>
      <c r="N7505">
        <v>0</v>
      </c>
      <c r="O7505">
        <v>0</v>
      </c>
      <c r="P7505">
        <v>4</v>
      </c>
      <c r="Q7505" t="s">
        <v>29</v>
      </c>
      <c r="R7505">
        <v>481</v>
      </c>
      <c r="S7505" t="str" cm="1">
        <f t="array" ref="S7505">_xlfn.IFS(G7505&lt;=25,"18–25",G7505&lt;=35,"26–35",G7505&lt;=45,"36–45",G7505&lt;=60,"46–60",TRUE,"60+")</f>
        <v>36–45</v>
      </c>
      <c r="T7505" t="str" cm="1">
        <f t="array" ref="T7505">_xlfn.IFS(H7505&lt;1,"&lt;1 ปี",H7505&lt;=3,"1-3 ปี",H7505&lt;=5,"3-5 ปี",H7505&gt;5,"&gt;5 ปี")</f>
        <v>&gt;5 ปี</v>
      </c>
      <c r="U7505" t="str" cm="1">
        <f t="array" ref="U7505">_xlfn.IFS(D7505&gt;=800,"Excellent",D7505&gt;=740,"very Good",D7505&gt;=670,"good",D7505&gt;=580,"fair",D7505&lt;580,"Poor")</f>
        <v>Poor</v>
      </c>
    </row>
    <row r="7506" spans="1:21" x14ac:dyDescent="0.3">
      <c r="A7506">
        <v>7505</v>
      </c>
      <c r="B7506">
        <v>15587038</v>
      </c>
      <c r="C7506" t="s">
        <v>1295</v>
      </c>
      <c r="D7506">
        <v>654</v>
      </c>
      <c r="E7506" t="s">
        <v>26</v>
      </c>
      <c r="F7506" t="s">
        <v>23</v>
      </c>
      <c r="G7506">
        <v>32</v>
      </c>
      <c r="H7506">
        <v>2</v>
      </c>
      <c r="I7506" s="22">
        <v>0</v>
      </c>
      <c r="J7506">
        <v>1</v>
      </c>
      <c r="K7506">
        <v>1</v>
      </c>
      <c r="L7506">
        <v>1</v>
      </c>
      <c r="M7506">
        <v>51972.92</v>
      </c>
      <c r="N7506">
        <v>1</v>
      </c>
      <c r="O7506">
        <v>1</v>
      </c>
      <c r="P7506">
        <v>5</v>
      </c>
      <c r="Q7506" t="s">
        <v>24</v>
      </c>
      <c r="R7506">
        <v>580</v>
      </c>
      <c r="S7506" t="str" cm="1">
        <f t="array" ref="S7506">_xlfn.IFS(G7506&lt;=25,"18–25",G7506&lt;=35,"26–35",G7506&lt;=45,"36–45",G7506&lt;=60,"46–60",TRUE,"60+")</f>
        <v>26–35</v>
      </c>
      <c r="T7506" t="str" cm="1">
        <f t="array" ref="T7506">_xlfn.IFS(H7506&lt;1,"&lt;1 ปี",H7506&lt;=3,"1-3 ปี",H7506&lt;=5,"3-5 ปี",H7506&gt;5,"&gt;5 ปี")</f>
        <v>1-3 ปี</v>
      </c>
      <c r="U7506" t="str" cm="1">
        <f t="array" ref="U7506">_xlfn.IFS(D7506&gt;=800,"Excellent",D7506&gt;=740,"very Good",D7506&gt;=670,"good",D7506&gt;=580,"fair",D7506&lt;580,"Poor")</f>
        <v>fair</v>
      </c>
    </row>
    <row r="7507" spans="1:21" x14ac:dyDescent="0.3">
      <c r="A7507">
        <v>7506</v>
      </c>
      <c r="B7507">
        <v>15660528</v>
      </c>
      <c r="C7507" t="s">
        <v>719</v>
      </c>
      <c r="D7507">
        <v>659</v>
      </c>
      <c r="E7507" t="s">
        <v>26</v>
      </c>
      <c r="F7507" t="s">
        <v>32</v>
      </c>
      <c r="G7507">
        <v>27</v>
      </c>
      <c r="H7507">
        <v>4</v>
      </c>
      <c r="I7507" s="22">
        <v>0</v>
      </c>
      <c r="J7507">
        <v>2</v>
      </c>
      <c r="K7507">
        <v>1</v>
      </c>
      <c r="L7507">
        <v>0</v>
      </c>
      <c r="M7507">
        <v>99341.87</v>
      </c>
      <c r="N7507">
        <v>0</v>
      </c>
      <c r="O7507">
        <v>0</v>
      </c>
      <c r="P7507">
        <v>4</v>
      </c>
      <c r="Q7507" t="s">
        <v>43</v>
      </c>
      <c r="R7507">
        <v>613</v>
      </c>
      <c r="S7507" t="str" cm="1">
        <f t="array" ref="S7507">_xlfn.IFS(G7507&lt;=25,"18–25",G7507&lt;=35,"26–35",G7507&lt;=45,"36–45",G7507&lt;=60,"46–60",TRUE,"60+")</f>
        <v>26–35</v>
      </c>
      <c r="T7507" t="str" cm="1">
        <f t="array" ref="T7507">_xlfn.IFS(H7507&lt;1,"&lt;1 ปี",H7507&lt;=3,"1-3 ปี",H7507&lt;=5,"3-5 ปี",H7507&gt;5,"&gt;5 ปี")</f>
        <v>3-5 ปี</v>
      </c>
      <c r="U7507" t="str" cm="1">
        <f t="array" ref="U7507">_xlfn.IFS(D7507&gt;=800,"Excellent",D7507&gt;=740,"very Good",D7507&gt;=670,"good",D7507&gt;=580,"fair",D7507&lt;580,"Poor")</f>
        <v>fair</v>
      </c>
    </row>
    <row r="7508" spans="1:21" x14ac:dyDescent="0.3">
      <c r="A7508">
        <v>7507</v>
      </c>
      <c r="B7508">
        <v>15700300</v>
      </c>
      <c r="C7508" t="s">
        <v>676</v>
      </c>
      <c r="D7508">
        <v>674</v>
      </c>
      <c r="E7508" t="s">
        <v>36</v>
      </c>
      <c r="F7508" t="s">
        <v>23</v>
      </c>
      <c r="G7508">
        <v>44</v>
      </c>
      <c r="H7508">
        <v>4</v>
      </c>
      <c r="I7508" s="22">
        <v>131593.85</v>
      </c>
      <c r="J7508">
        <v>1</v>
      </c>
      <c r="K7508">
        <v>0</v>
      </c>
      <c r="L7508">
        <v>1</v>
      </c>
      <c r="M7508">
        <v>171345.02</v>
      </c>
      <c r="N7508">
        <v>1</v>
      </c>
      <c r="O7508">
        <v>1</v>
      </c>
      <c r="P7508">
        <v>2</v>
      </c>
      <c r="Q7508" t="s">
        <v>29</v>
      </c>
      <c r="R7508">
        <v>558</v>
      </c>
      <c r="S7508" t="str" cm="1">
        <f t="array" ref="S7508">_xlfn.IFS(G7508&lt;=25,"18–25",G7508&lt;=35,"26–35",G7508&lt;=45,"36–45",G7508&lt;=60,"46–60",TRUE,"60+")</f>
        <v>36–45</v>
      </c>
      <c r="T7508" t="str" cm="1">
        <f t="array" ref="T7508">_xlfn.IFS(H7508&lt;1,"&lt;1 ปี",H7508&lt;=3,"1-3 ปี",H7508&lt;=5,"3-5 ปี",H7508&gt;5,"&gt;5 ปี")</f>
        <v>3-5 ปี</v>
      </c>
      <c r="U7508" t="str" cm="1">
        <f t="array" ref="U7508">_xlfn.IFS(D7508&gt;=800,"Excellent",D7508&gt;=740,"very Good",D7508&gt;=670,"good",D7508&gt;=580,"fair",D7508&lt;580,"Poor")</f>
        <v>good</v>
      </c>
    </row>
    <row r="7509" spans="1:21" x14ac:dyDescent="0.3">
      <c r="A7509">
        <v>7508</v>
      </c>
      <c r="B7509">
        <v>15642001</v>
      </c>
      <c r="C7509" t="s">
        <v>2561</v>
      </c>
      <c r="D7509">
        <v>576</v>
      </c>
      <c r="E7509" t="s">
        <v>36</v>
      </c>
      <c r="F7509" t="s">
        <v>32</v>
      </c>
      <c r="G7509">
        <v>44</v>
      </c>
      <c r="H7509">
        <v>9</v>
      </c>
      <c r="I7509" s="22">
        <v>119530.52</v>
      </c>
      <c r="J7509">
        <v>1</v>
      </c>
      <c r="K7509">
        <v>1</v>
      </c>
      <c r="L7509">
        <v>0</v>
      </c>
      <c r="M7509">
        <v>119056.68</v>
      </c>
      <c r="N7509">
        <v>1</v>
      </c>
      <c r="O7509">
        <v>1</v>
      </c>
      <c r="P7509">
        <v>4</v>
      </c>
      <c r="Q7509" t="s">
        <v>34</v>
      </c>
      <c r="R7509">
        <v>802</v>
      </c>
      <c r="S7509" t="str" cm="1">
        <f t="array" ref="S7509">_xlfn.IFS(G7509&lt;=25,"18–25",G7509&lt;=35,"26–35",G7509&lt;=45,"36–45",G7509&lt;=60,"46–60",TRUE,"60+")</f>
        <v>36–45</v>
      </c>
      <c r="T7509" t="str" cm="1">
        <f t="array" ref="T7509">_xlfn.IFS(H7509&lt;1,"&lt;1 ปี",H7509&lt;=3,"1-3 ปี",H7509&lt;=5,"3-5 ปี",H7509&gt;5,"&gt;5 ปี")</f>
        <v>&gt;5 ปี</v>
      </c>
      <c r="U7509" t="str" cm="1">
        <f t="array" ref="U7509">_xlfn.IFS(D7509&gt;=800,"Excellent",D7509&gt;=740,"very Good",D7509&gt;=670,"good",D7509&gt;=580,"fair",D7509&lt;580,"Poor")</f>
        <v>Poor</v>
      </c>
    </row>
    <row r="7510" spans="1:21" x14ac:dyDescent="0.3">
      <c r="A7510">
        <v>7509</v>
      </c>
      <c r="B7510">
        <v>15580366</v>
      </c>
      <c r="C7510" t="s">
        <v>196</v>
      </c>
      <c r="D7510">
        <v>566</v>
      </c>
      <c r="E7510" t="s">
        <v>36</v>
      </c>
      <c r="F7510" t="s">
        <v>32</v>
      </c>
      <c r="G7510">
        <v>54</v>
      </c>
      <c r="H7510">
        <v>4</v>
      </c>
      <c r="I7510" s="22">
        <v>118614.6</v>
      </c>
      <c r="J7510">
        <v>2</v>
      </c>
      <c r="K7510">
        <v>1</v>
      </c>
      <c r="L7510">
        <v>1</v>
      </c>
      <c r="M7510">
        <v>172601.62</v>
      </c>
      <c r="N7510">
        <v>0</v>
      </c>
      <c r="O7510">
        <v>0</v>
      </c>
      <c r="P7510">
        <v>3</v>
      </c>
      <c r="Q7510" t="s">
        <v>34</v>
      </c>
      <c r="R7510">
        <v>572</v>
      </c>
      <c r="S7510" t="str" cm="1">
        <f t="array" ref="S7510">_xlfn.IFS(G7510&lt;=25,"18–25",G7510&lt;=35,"26–35",G7510&lt;=45,"36–45",G7510&lt;=60,"46–60",TRUE,"60+")</f>
        <v>46–60</v>
      </c>
      <c r="T7510" t="str" cm="1">
        <f t="array" ref="T7510">_xlfn.IFS(H7510&lt;1,"&lt;1 ปี",H7510&lt;=3,"1-3 ปี",H7510&lt;=5,"3-5 ปี",H7510&gt;5,"&gt;5 ปี")</f>
        <v>3-5 ปี</v>
      </c>
      <c r="U7510" t="str" cm="1">
        <f t="array" ref="U7510">_xlfn.IFS(D7510&gt;=800,"Excellent",D7510&gt;=740,"very Good",D7510&gt;=670,"good",D7510&gt;=580,"fair",D7510&lt;580,"Poor")</f>
        <v>Poor</v>
      </c>
    </row>
    <row r="7511" spans="1:21" x14ac:dyDescent="0.3">
      <c r="A7511">
        <v>7510</v>
      </c>
      <c r="B7511">
        <v>15657228</v>
      </c>
      <c r="C7511" t="s">
        <v>552</v>
      </c>
      <c r="D7511">
        <v>545</v>
      </c>
      <c r="E7511" t="s">
        <v>36</v>
      </c>
      <c r="F7511" t="s">
        <v>32</v>
      </c>
      <c r="G7511">
        <v>37</v>
      </c>
      <c r="H7511">
        <v>9</v>
      </c>
      <c r="I7511" s="22">
        <v>95829.13</v>
      </c>
      <c r="J7511">
        <v>2</v>
      </c>
      <c r="K7511">
        <v>0</v>
      </c>
      <c r="L7511">
        <v>1</v>
      </c>
      <c r="M7511">
        <v>104936.88</v>
      </c>
      <c r="N7511">
        <v>0</v>
      </c>
      <c r="O7511">
        <v>0</v>
      </c>
      <c r="P7511">
        <v>5</v>
      </c>
      <c r="Q7511" t="s">
        <v>29</v>
      </c>
      <c r="R7511">
        <v>406</v>
      </c>
      <c r="S7511" t="str" cm="1">
        <f t="array" ref="S7511">_xlfn.IFS(G7511&lt;=25,"18–25",G7511&lt;=35,"26–35",G7511&lt;=45,"36–45",G7511&lt;=60,"46–60",TRUE,"60+")</f>
        <v>36–45</v>
      </c>
      <c r="T7511" t="str" cm="1">
        <f t="array" ref="T7511">_xlfn.IFS(H7511&lt;1,"&lt;1 ปี",H7511&lt;=3,"1-3 ปี",H7511&lt;=5,"3-5 ปี",H7511&gt;5,"&gt;5 ปี")</f>
        <v>&gt;5 ปี</v>
      </c>
      <c r="U7511" t="str" cm="1">
        <f t="array" ref="U7511">_xlfn.IFS(D7511&gt;=800,"Excellent",D7511&gt;=740,"very Good",D7511&gt;=670,"good",D7511&gt;=580,"fair",D7511&lt;580,"Poor")</f>
        <v>Poor</v>
      </c>
    </row>
    <row r="7512" spans="1:21" x14ac:dyDescent="0.3">
      <c r="A7512">
        <v>7511</v>
      </c>
      <c r="B7512">
        <v>15729377</v>
      </c>
      <c r="C7512" t="s">
        <v>220</v>
      </c>
      <c r="D7512">
        <v>798</v>
      </c>
      <c r="E7512" t="s">
        <v>22</v>
      </c>
      <c r="F7512" t="s">
        <v>32</v>
      </c>
      <c r="G7512">
        <v>36</v>
      </c>
      <c r="H7512">
        <v>1</v>
      </c>
      <c r="I7512" s="22">
        <v>0</v>
      </c>
      <c r="J7512">
        <v>2</v>
      </c>
      <c r="K7512">
        <v>1</v>
      </c>
      <c r="L7512">
        <v>1</v>
      </c>
      <c r="M7512">
        <v>159044.1</v>
      </c>
      <c r="N7512">
        <v>0</v>
      </c>
      <c r="O7512">
        <v>0</v>
      </c>
      <c r="P7512">
        <v>4</v>
      </c>
      <c r="Q7512" t="s">
        <v>29</v>
      </c>
      <c r="R7512">
        <v>604</v>
      </c>
      <c r="S7512" t="str" cm="1">
        <f t="array" ref="S7512">_xlfn.IFS(G7512&lt;=25,"18–25",G7512&lt;=35,"26–35",G7512&lt;=45,"36–45",G7512&lt;=60,"46–60",TRUE,"60+")</f>
        <v>36–45</v>
      </c>
      <c r="T7512" t="str" cm="1">
        <f t="array" ref="T7512">_xlfn.IFS(H7512&lt;1,"&lt;1 ปี",H7512&lt;=3,"1-3 ปี",H7512&lt;=5,"3-5 ปี",H7512&gt;5,"&gt;5 ปี")</f>
        <v>1-3 ปี</v>
      </c>
      <c r="U7512" t="str" cm="1">
        <f t="array" ref="U7512">_xlfn.IFS(D7512&gt;=800,"Excellent",D7512&gt;=740,"very Good",D7512&gt;=670,"good",D7512&gt;=580,"fair",D7512&lt;580,"Poor")</f>
        <v>very Good</v>
      </c>
    </row>
    <row r="7513" spans="1:21" x14ac:dyDescent="0.3">
      <c r="A7513">
        <v>7512</v>
      </c>
      <c r="B7513">
        <v>15686913</v>
      </c>
      <c r="C7513" t="s">
        <v>467</v>
      </c>
      <c r="D7513">
        <v>757</v>
      </c>
      <c r="E7513" t="s">
        <v>22</v>
      </c>
      <c r="F7513" t="s">
        <v>32</v>
      </c>
      <c r="G7513">
        <v>38</v>
      </c>
      <c r="H7513">
        <v>0</v>
      </c>
      <c r="I7513" s="22">
        <v>0</v>
      </c>
      <c r="J7513">
        <v>1</v>
      </c>
      <c r="K7513">
        <v>1</v>
      </c>
      <c r="L7513">
        <v>0</v>
      </c>
      <c r="M7513">
        <v>83263.06</v>
      </c>
      <c r="N7513">
        <v>0</v>
      </c>
      <c r="O7513">
        <v>0</v>
      </c>
      <c r="P7513">
        <v>1</v>
      </c>
      <c r="Q7513" t="s">
        <v>43</v>
      </c>
      <c r="R7513">
        <v>537</v>
      </c>
      <c r="S7513" t="str" cm="1">
        <f t="array" ref="S7513">_xlfn.IFS(G7513&lt;=25,"18–25",G7513&lt;=35,"26–35",G7513&lt;=45,"36–45",G7513&lt;=60,"46–60",TRUE,"60+")</f>
        <v>36–45</v>
      </c>
      <c r="T7513" t="str" cm="1">
        <f t="array" ref="T7513">_xlfn.IFS(H7513&lt;1,"&lt;1 ปี",H7513&lt;=3,"1-3 ปี",H7513&lt;=5,"3-5 ปี",H7513&gt;5,"&gt;5 ปี")</f>
        <v>&lt;1 ปี</v>
      </c>
      <c r="U7513" t="str" cm="1">
        <f t="array" ref="U7513">_xlfn.IFS(D7513&gt;=800,"Excellent",D7513&gt;=740,"very Good",D7513&gt;=670,"good",D7513&gt;=580,"fair",D7513&lt;580,"Poor")</f>
        <v>very Good</v>
      </c>
    </row>
    <row r="7514" spans="1:21" x14ac:dyDescent="0.3">
      <c r="A7514">
        <v>7513</v>
      </c>
      <c r="B7514">
        <v>15631267</v>
      </c>
      <c r="C7514" t="s">
        <v>468</v>
      </c>
      <c r="D7514">
        <v>641</v>
      </c>
      <c r="E7514" t="s">
        <v>22</v>
      </c>
      <c r="F7514" t="s">
        <v>32</v>
      </c>
      <c r="G7514">
        <v>50</v>
      </c>
      <c r="H7514">
        <v>6</v>
      </c>
      <c r="I7514" s="22">
        <v>153590.73000000001</v>
      </c>
      <c r="J7514">
        <v>2</v>
      </c>
      <c r="K7514">
        <v>1</v>
      </c>
      <c r="L7514">
        <v>1</v>
      </c>
      <c r="M7514">
        <v>130910.78</v>
      </c>
      <c r="N7514">
        <v>0</v>
      </c>
      <c r="O7514">
        <v>0</v>
      </c>
      <c r="P7514">
        <v>4</v>
      </c>
      <c r="Q7514" t="s">
        <v>34</v>
      </c>
      <c r="R7514">
        <v>656</v>
      </c>
      <c r="S7514" t="str" cm="1">
        <f t="array" ref="S7514">_xlfn.IFS(G7514&lt;=25,"18–25",G7514&lt;=35,"26–35",G7514&lt;=45,"36–45",G7514&lt;=60,"46–60",TRUE,"60+")</f>
        <v>46–60</v>
      </c>
      <c r="T7514" t="str" cm="1">
        <f t="array" ref="T7514">_xlfn.IFS(H7514&lt;1,"&lt;1 ปี",H7514&lt;=3,"1-3 ปี",H7514&lt;=5,"3-5 ปี",H7514&gt;5,"&gt;5 ปี")</f>
        <v>&gt;5 ปี</v>
      </c>
      <c r="U7514" t="str" cm="1">
        <f t="array" ref="U7514">_xlfn.IFS(D7514&gt;=800,"Excellent",D7514&gt;=740,"very Good",D7514&gt;=670,"good",D7514&gt;=580,"fair",D7514&lt;580,"Poor")</f>
        <v>fair</v>
      </c>
    </row>
    <row r="7515" spans="1:21" x14ac:dyDescent="0.3">
      <c r="A7515">
        <v>7514</v>
      </c>
      <c r="B7515">
        <v>15632275</v>
      </c>
      <c r="C7515" t="s">
        <v>224</v>
      </c>
      <c r="D7515">
        <v>718</v>
      </c>
      <c r="E7515" t="s">
        <v>22</v>
      </c>
      <c r="F7515" t="s">
        <v>32</v>
      </c>
      <c r="G7515">
        <v>29</v>
      </c>
      <c r="H7515">
        <v>2</v>
      </c>
      <c r="I7515" s="22">
        <v>0</v>
      </c>
      <c r="J7515">
        <v>1</v>
      </c>
      <c r="K7515">
        <v>1</v>
      </c>
      <c r="L7515">
        <v>0</v>
      </c>
      <c r="M7515">
        <v>126336.72</v>
      </c>
      <c r="N7515">
        <v>0</v>
      </c>
      <c r="O7515">
        <v>0</v>
      </c>
      <c r="P7515">
        <v>1</v>
      </c>
      <c r="Q7515" t="s">
        <v>29</v>
      </c>
      <c r="R7515">
        <v>422</v>
      </c>
      <c r="S7515" t="str" cm="1">
        <f t="array" ref="S7515">_xlfn.IFS(G7515&lt;=25,"18–25",G7515&lt;=35,"26–35",G7515&lt;=45,"36–45",G7515&lt;=60,"46–60",TRUE,"60+")</f>
        <v>26–35</v>
      </c>
      <c r="T7515" t="str" cm="1">
        <f t="array" ref="T7515">_xlfn.IFS(H7515&lt;1,"&lt;1 ปี",H7515&lt;=3,"1-3 ปี",H7515&lt;=5,"3-5 ปี",H7515&gt;5,"&gt;5 ปี")</f>
        <v>1-3 ปี</v>
      </c>
      <c r="U7515" t="str" cm="1">
        <f t="array" ref="U7515">_xlfn.IFS(D7515&gt;=800,"Excellent",D7515&gt;=740,"very Good",D7515&gt;=670,"good",D7515&gt;=580,"fair",D7515&lt;580,"Poor")</f>
        <v>good</v>
      </c>
    </row>
    <row r="7516" spans="1:21" x14ac:dyDescent="0.3">
      <c r="A7516">
        <v>7515</v>
      </c>
      <c r="B7516">
        <v>15715907</v>
      </c>
      <c r="C7516" t="s">
        <v>2287</v>
      </c>
      <c r="D7516">
        <v>699</v>
      </c>
      <c r="E7516" t="s">
        <v>22</v>
      </c>
      <c r="F7516" t="s">
        <v>32</v>
      </c>
      <c r="G7516">
        <v>64</v>
      </c>
      <c r="H7516">
        <v>9</v>
      </c>
      <c r="I7516" s="22">
        <v>113109.52</v>
      </c>
      <c r="J7516">
        <v>1</v>
      </c>
      <c r="K7516">
        <v>1</v>
      </c>
      <c r="L7516">
        <v>0</v>
      </c>
      <c r="M7516">
        <v>27980.799999999999</v>
      </c>
      <c r="N7516">
        <v>1</v>
      </c>
      <c r="O7516">
        <v>1</v>
      </c>
      <c r="P7516">
        <v>2</v>
      </c>
      <c r="Q7516" t="s">
        <v>34</v>
      </c>
      <c r="R7516">
        <v>787</v>
      </c>
      <c r="S7516" t="str" cm="1">
        <f t="array" ref="S7516">_xlfn.IFS(G7516&lt;=25,"18–25",G7516&lt;=35,"26–35",G7516&lt;=45,"36–45",G7516&lt;=60,"46–60",TRUE,"60+")</f>
        <v>60+</v>
      </c>
      <c r="T7516" t="str" cm="1">
        <f t="array" ref="T7516">_xlfn.IFS(H7516&lt;1,"&lt;1 ปี",H7516&lt;=3,"1-3 ปี",H7516&lt;=5,"3-5 ปี",H7516&gt;5,"&gt;5 ปี")</f>
        <v>&gt;5 ปี</v>
      </c>
      <c r="U7516" t="str" cm="1">
        <f t="array" ref="U7516">_xlfn.IFS(D7516&gt;=800,"Excellent",D7516&gt;=740,"very Good",D7516&gt;=670,"good",D7516&gt;=580,"fair",D7516&lt;580,"Poor")</f>
        <v>good</v>
      </c>
    </row>
    <row r="7517" spans="1:21" x14ac:dyDescent="0.3">
      <c r="A7517">
        <v>7516</v>
      </c>
      <c r="B7517">
        <v>15764841</v>
      </c>
      <c r="C7517" t="s">
        <v>2562</v>
      </c>
      <c r="D7517">
        <v>623</v>
      </c>
      <c r="E7517" t="s">
        <v>22</v>
      </c>
      <c r="F7517" t="s">
        <v>23</v>
      </c>
      <c r="G7517">
        <v>35</v>
      </c>
      <c r="H7517">
        <v>0</v>
      </c>
      <c r="I7517" s="22">
        <v>130557.24</v>
      </c>
      <c r="J7517">
        <v>1</v>
      </c>
      <c r="K7517">
        <v>1</v>
      </c>
      <c r="L7517">
        <v>1</v>
      </c>
      <c r="M7517">
        <v>47880.71</v>
      </c>
      <c r="N7517">
        <v>0</v>
      </c>
      <c r="O7517">
        <v>0</v>
      </c>
      <c r="P7517">
        <v>5</v>
      </c>
      <c r="Q7517" t="s">
        <v>24</v>
      </c>
      <c r="R7517">
        <v>936</v>
      </c>
      <c r="S7517" t="str" cm="1">
        <f t="array" ref="S7517">_xlfn.IFS(G7517&lt;=25,"18–25",G7517&lt;=35,"26–35",G7517&lt;=45,"36–45",G7517&lt;=60,"46–60",TRUE,"60+")</f>
        <v>26–35</v>
      </c>
      <c r="T7517" t="str" cm="1">
        <f t="array" ref="T7517">_xlfn.IFS(H7517&lt;1,"&lt;1 ปี",H7517&lt;=3,"1-3 ปี",H7517&lt;=5,"3-5 ปี",H7517&gt;5,"&gt;5 ปี")</f>
        <v>&lt;1 ปี</v>
      </c>
      <c r="U7517" t="str" cm="1">
        <f t="array" ref="U7517">_xlfn.IFS(D7517&gt;=800,"Excellent",D7517&gt;=740,"very Good",D7517&gt;=670,"good",D7517&gt;=580,"fair",D7517&lt;580,"Poor")</f>
        <v>fair</v>
      </c>
    </row>
    <row r="7518" spans="1:21" x14ac:dyDescent="0.3">
      <c r="A7518">
        <v>7517</v>
      </c>
      <c r="B7518">
        <v>15748649</v>
      </c>
      <c r="C7518" t="s">
        <v>639</v>
      </c>
      <c r="D7518">
        <v>644</v>
      </c>
      <c r="E7518" t="s">
        <v>22</v>
      </c>
      <c r="F7518" t="s">
        <v>32</v>
      </c>
      <c r="G7518">
        <v>40</v>
      </c>
      <c r="H7518">
        <v>8</v>
      </c>
      <c r="I7518" s="22">
        <v>93183.19</v>
      </c>
      <c r="J7518">
        <v>1</v>
      </c>
      <c r="K7518">
        <v>1</v>
      </c>
      <c r="L7518">
        <v>0</v>
      </c>
      <c r="M7518">
        <v>73882.490000000005</v>
      </c>
      <c r="N7518">
        <v>0</v>
      </c>
      <c r="O7518">
        <v>0</v>
      </c>
      <c r="P7518">
        <v>3</v>
      </c>
      <c r="Q7518" t="s">
        <v>29</v>
      </c>
      <c r="R7518">
        <v>617</v>
      </c>
      <c r="S7518" t="str" cm="1">
        <f t="array" ref="S7518">_xlfn.IFS(G7518&lt;=25,"18–25",G7518&lt;=35,"26–35",G7518&lt;=45,"36–45",G7518&lt;=60,"46–60",TRUE,"60+")</f>
        <v>36–45</v>
      </c>
      <c r="T7518" t="str" cm="1">
        <f t="array" ref="T7518">_xlfn.IFS(H7518&lt;1,"&lt;1 ปี",H7518&lt;=3,"1-3 ปี",H7518&lt;=5,"3-5 ปี",H7518&gt;5,"&gt;5 ปี")</f>
        <v>&gt;5 ปี</v>
      </c>
      <c r="U7518" t="str" cm="1">
        <f t="array" ref="U7518">_xlfn.IFS(D7518&gt;=800,"Excellent",D7518&gt;=740,"very Good",D7518&gt;=670,"good",D7518&gt;=580,"fair",D7518&lt;580,"Poor")</f>
        <v>fair</v>
      </c>
    </row>
    <row r="7519" spans="1:21" x14ac:dyDescent="0.3">
      <c r="A7519">
        <v>7518</v>
      </c>
      <c r="B7519">
        <v>15771409</v>
      </c>
      <c r="C7519" t="s">
        <v>691</v>
      </c>
      <c r="D7519">
        <v>586</v>
      </c>
      <c r="E7519" t="s">
        <v>22</v>
      </c>
      <c r="F7519" t="s">
        <v>32</v>
      </c>
      <c r="G7519">
        <v>58</v>
      </c>
      <c r="H7519">
        <v>7</v>
      </c>
      <c r="I7519" s="22">
        <v>151933.63</v>
      </c>
      <c r="J7519">
        <v>1</v>
      </c>
      <c r="K7519">
        <v>1</v>
      </c>
      <c r="L7519">
        <v>0</v>
      </c>
      <c r="M7519">
        <v>162960.04999999999</v>
      </c>
      <c r="N7519">
        <v>1</v>
      </c>
      <c r="O7519">
        <v>1</v>
      </c>
      <c r="P7519">
        <v>4</v>
      </c>
      <c r="Q7519" t="s">
        <v>34</v>
      </c>
      <c r="R7519">
        <v>894</v>
      </c>
      <c r="S7519" t="str" cm="1">
        <f t="array" ref="S7519">_xlfn.IFS(G7519&lt;=25,"18–25",G7519&lt;=35,"26–35",G7519&lt;=45,"36–45",G7519&lt;=60,"46–60",TRUE,"60+")</f>
        <v>46–60</v>
      </c>
      <c r="T7519" t="str" cm="1">
        <f t="array" ref="T7519">_xlfn.IFS(H7519&lt;1,"&lt;1 ปี",H7519&lt;=3,"1-3 ปี",H7519&lt;=5,"3-5 ปี",H7519&gt;5,"&gt;5 ปี")</f>
        <v>&gt;5 ปี</v>
      </c>
      <c r="U7519" t="str" cm="1">
        <f t="array" ref="U7519">_xlfn.IFS(D7519&gt;=800,"Excellent",D7519&gt;=740,"very Good",D7519&gt;=670,"good",D7519&gt;=580,"fair",D7519&lt;580,"Poor")</f>
        <v>fair</v>
      </c>
    </row>
    <row r="7520" spans="1:21" x14ac:dyDescent="0.3">
      <c r="A7520">
        <v>7519</v>
      </c>
      <c r="B7520">
        <v>15779207</v>
      </c>
      <c r="C7520" t="s">
        <v>1587</v>
      </c>
      <c r="D7520">
        <v>500</v>
      </c>
      <c r="E7520" t="s">
        <v>36</v>
      </c>
      <c r="F7520" t="s">
        <v>32</v>
      </c>
      <c r="G7520">
        <v>30</v>
      </c>
      <c r="H7520">
        <v>2</v>
      </c>
      <c r="I7520" s="22">
        <v>125495.64</v>
      </c>
      <c r="J7520">
        <v>2</v>
      </c>
      <c r="K7520">
        <v>1</v>
      </c>
      <c r="L7520">
        <v>1</v>
      </c>
      <c r="M7520">
        <v>68807.47</v>
      </c>
      <c r="N7520">
        <v>0</v>
      </c>
      <c r="O7520">
        <v>0</v>
      </c>
      <c r="P7520">
        <v>3</v>
      </c>
      <c r="Q7520" t="s">
        <v>34</v>
      </c>
      <c r="R7520">
        <v>276</v>
      </c>
      <c r="S7520" t="str" cm="1">
        <f t="array" ref="S7520">_xlfn.IFS(G7520&lt;=25,"18–25",G7520&lt;=35,"26–35",G7520&lt;=45,"36–45",G7520&lt;=60,"46–60",TRUE,"60+")</f>
        <v>26–35</v>
      </c>
      <c r="T7520" t="str" cm="1">
        <f t="array" ref="T7520">_xlfn.IFS(H7520&lt;1,"&lt;1 ปี",H7520&lt;=3,"1-3 ปี",H7520&lt;=5,"3-5 ปี",H7520&gt;5,"&gt;5 ปี")</f>
        <v>1-3 ปี</v>
      </c>
      <c r="U7520" t="str" cm="1">
        <f t="array" ref="U7520">_xlfn.IFS(D7520&gt;=800,"Excellent",D7520&gt;=740,"very Good",D7520&gt;=670,"good",D7520&gt;=580,"fair",D7520&lt;580,"Poor")</f>
        <v>Poor</v>
      </c>
    </row>
    <row r="7521" spans="1:21" x14ac:dyDescent="0.3">
      <c r="A7521">
        <v>7520</v>
      </c>
      <c r="B7521">
        <v>15814116</v>
      </c>
      <c r="C7521" t="s">
        <v>1224</v>
      </c>
      <c r="D7521">
        <v>583</v>
      </c>
      <c r="E7521" t="s">
        <v>22</v>
      </c>
      <c r="F7521" t="s">
        <v>23</v>
      </c>
      <c r="G7521">
        <v>42</v>
      </c>
      <c r="H7521">
        <v>7</v>
      </c>
      <c r="I7521" s="22">
        <v>0</v>
      </c>
      <c r="J7521">
        <v>2</v>
      </c>
      <c r="K7521">
        <v>1</v>
      </c>
      <c r="L7521">
        <v>0</v>
      </c>
      <c r="M7521">
        <v>144039.04999999999</v>
      </c>
      <c r="N7521">
        <v>0</v>
      </c>
      <c r="O7521">
        <v>0</v>
      </c>
      <c r="P7521">
        <v>4</v>
      </c>
      <c r="Q7521" t="s">
        <v>43</v>
      </c>
      <c r="R7521">
        <v>443</v>
      </c>
      <c r="S7521" t="str" cm="1">
        <f t="array" ref="S7521">_xlfn.IFS(G7521&lt;=25,"18–25",G7521&lt;=35,"26–35",G7521&lt;=45,"36–45",G7521&lt;=60,"46–60",TRUE,"60+")</f>
        <v>36–45</v>
      </c>
      <c r="T7521" t="str" cm="1">
        <f t="array" ref="T7521">_xlfn.IFS(H7521&lt;1,"&lt;1 ปี",H7521&lt;=3,"1-3 ปี",H7521&lt;=5,"3-5 ปี",H7521&gt;5,"&gt;5 ปี")</f>
        <v>&gt;5 ปี</v>
      </c>
      <c r="U7521" t="str" cm="1">
        <f t="array" ref="U7521">_xlfn.IFS(D7521&gt;=800,"Excellent",D7521&gt;=740,"very Good",D7521&gt;=670,"good",D7521&gt;=580,"fair",D7521&lt;580,"Poor")</f>
        <v>fair</v>
      </c>
    </row>
    <row r="7522" spans="1:21" x14ac:dyDescent="0.3">
      <c r="A7522">
        <v>7521</v>
      </c>
      <c r="B7522">
        <v>15665087</v>
      </c>
      <c r="C7522" t="s">
        <v>646</v>
      </c>
      <c r="D7522">
        <v>595</v>
      </c>
      <c r="E7522" t="s">
        <v>36</v>
      </c>
      <c r="F7522" t="s">
        <v>23</v>
      </c>
      <c r="G7522">
        <v>26</v>
      </c>
      <c r="H7522">
        <v>8</v>
      </c>
      <c r="I7522" s="22">
        <v>118547.72</v>
      </c>
      <c r="J7522">
        <v>1</v>
      </c>
      <c r="K7522">
        <v>1</v>
      </c>
      <c r="L7522">
        <v>1</v>
      </c>
      <c r="M7522">
        <v>151192.18</v>
      </c>
      <c r="N7522">
        <v>0</v>
      </c>
      <c r="O7522">
        <v>0</v>
      </c>
      <c r="P7522">
        <v>4</v>
      </c>
      <c r="Q7522" t="s">
        <v>43</v>
      </c>
      <c r="R7522">
        <v>388</v>
      </c>
      <c r="S7522" t="str" cm="1">
        <f t="array" ref="S7522">_xlfn.IFS(G7522&lt;=25,"18–25",G7522&lt;=35,"26–35",G7522&lt;=45,"36–45",G7522&lt;=60,"46–60",TRUE,"60+")</f>
        <v>26–35</v>
      </c>
      <c r="T7522" t="str" cm="1">
        <f t="array" ref="T7522">_xlfn.IFS(H7522&lt;1,"&lt;1 ปี",H7522&lt;=3,"1-3 ปี",H7522&lt;=5,"3-5 ปี",H7522&gt;5,"&gt;5 ปี")</f>
        <v>&gt;5 ปี</v>
      </c>
      <c r="U7522" t="str" cm="1">
        <f t="array" ref="U7522">_xlfn.IFS(D7522&gt;=800,"Excellent",D7522&gt;=740,"very Good",D7522&gt;=670,"good",D7522&gt;=580,"fair",D7522&lt;580,"Poor")</f>
        <v>fair</v>
      </c>
    </row>
    <row r="7523" spans="1:21" x14ac:dyDescent="0.3">
      <c r="A7523">
        <v>7522</v>
      </c>
      <c r="B7523">
        <v>15611189</v>
      </c>
      <c r="C7523" t="s">
        <v>2563</v>
      </c>
      <c r="D7523">
        <v>670</v>
      </c>
      <c r="E7523" t="s">
        <v>26</v>
      </c>
      <c r="F7523" t="s">
        <v>32</v>
      </c>
      <c r="G7523">
        <v>43</v>
      </c>
      <c r="H7523">
        <v>1</v>
      </c>
      <c r="I7523" s="22">
        <v>97792.21</v>
      </c>
      <c r="J7523">
        <v>1</v>
      </c>
      <c r="K7523">
        <v>0</v>
      </c>
      <c r="L7523">
        <v>0</v>
      </c>
      <c r="M7523">
        <v>120225.62</v>
      </c>
      <c r="N7523">
        <v>0</v>
      </c>
      <c r="O7523">
        <v>0</v>
      </c>
      <c r="P7523">
        <v>4</v>
      </c>
      <c r="Q7523" t="s">
        <v>34</v>
      </c>
      <c r="R7523">
        <v>701</v>
      </c>
      <c r="S7523" t="str" cm="1">
        <f t="array" ref="S7523">_xlfn.IFS(G7523&lt;=25,"18–25",G7523&lt;=35,"26–35",G7523&lt;=45,"36–45",G7523&lt;=60,"46–60",TRUE,"60+")</f>
        <v>36–45</v>
      </c>
      <c r="T7523" t="str" cm="1">
        <f t="array" ref="T7523">_xlfn.IFS(H7523&lt;1,"&lt;1 ปี",H7523&lt;=3,"1-3 ปี",H7523&lt;=5,"3-5 ปี",H7523&gt;5,"&gt;5 ปี")</f>
        <v>1-3 ปี</v>
      </c>
      <c r="U7523" t="str" cm="1">
        <f t="array" ref="U7523">_xlfn.IFS(D7523&gt;=800,"Excellent",D7523&gt;=740,"very Good",D7523&gt;=670,"good",D7523&gt;=580,"fair",D7523&lt;580,"Poor")</f>
        <v>good</v>
      </c>
    </row>
    <row r="7524" spans="1:21" x14ac:dyDescent="0.3">
      <c r="A7524">
        <v>7523</v>
      </c>
      <c r="B7524">
        <v>15729718</v>
      </c>
      <c r="C7524" t="s">
        <v>2564</v>
      </c>
      <c r="D7524">
        <v>610</v>
      </c>
      <c r="E7524" t="s">
        <v>22</v>
      </c>
      <c r="F7524" t="s">
        <v>32</v>
      </c>
      <c r="G7524">
        <v>41</v>
      </c>
      <c r="H7524">
        <v>6</v>
      </c>
      <c r="I7524" s="22">
        <v>0</v>
      </c>
      <c r="J7524">
        <v>3</v>
      </c>
      <c r="K7524">
        <v>0</v>
      </c>
      <c r="L7524">
        <v>0</v>
      </c>
      <c r="M7524">
        <v>56118.81</v>
      </c>
      <c r="N7524">
        <v>1</v>
      </c>
      <c r="O7524">
        <v>1</v>
      </c>
      <c r="P7524">
        <v>2</v>
      </c>
      <c r="Q7524" t="s">
        <v>43</v>
      </c>
      <c r="R7524">
        <v>813</v>
      </c>
      <c r="S7524" t="str" cm="1">
        <f t="array" ref="S7524">_xlfn.IFS(G7524&lt;=25,"18–25",G7524&lt;=35,"26–35",G7524&lt;=45,"36–45",G7524&lt;=60,"46–60",TRUE,"60+")</f>
        <v>36–45</v>
      </c>
      <c r="T7524" t="str" cm="1">
        <f t="array" ref="T7524">_xlfn.IFS(H7524&lt;1,"&lt;1 ปี",H7524&lt;=3,"1-3 ปี",H7524&lt;=5,"3-5 ปี",H7524&gt;5,"&gt;5 ปี")</f>
        <v>&gt;5 ปี</v>
      </c>
      <c r="U7524" t="str" cm="1">
        <f t="array" ref="U7524">_xlfn.IFS(D7524&gt;=800,"Excellent",D7524&gt;=740,"very Good",D7524&gt;=670,"good",D7524&gt;=580,"fair",D7524&lt;580,"Poor")</f>
        <v>fair</v>
      </c>
    </row>
    <row r="7525" spans="1:21" x14ac:dyDescent="0.3">
      <c r="A7525">
        <v>7524</v>
      </c>
      <c r="B7525">
        <v>15733602</v>
      </c>
      <c r="C7525" t="s">
        <v>2565</v>
      </c>
      <c r="D7525">
        <v>814</v>
      </c>
      <c r="E7525" t="s">
        <v>26</v>
      </c>
      <c r="F7525" t="s">
        <v>23</v>
      </c>
      <c r="G7525">
        <v>72</v>
      </c>
      <c r="H7525">
        <v>2</v>
      </c>
      <c r="I7525" s="22">
        <v>0</v>
      </c>
      <c r="J7525">
        <v>2</v>
      </c>
      <c r="K7525">
        <v>0</v>
      </c>
      <c r="L7525">
        <v>1</v>
      </c>
      <c r="M7525">
        <v>130853.03</v>
      </c>
      <c r="N7525">
        <v>0</v>
      </c>
      <c r="O7525">
        <v>0</v>
      </c>
      <c r="P7525">
        <v>1</v>
      </c>
      <c r="Q7525" t="s">
        <v>34</v>
      </c>
      <c r="R7525">
        <v>836</v>
      </c>
      <c r="S7525" t="str" cm="1">
        <f t="array" ref="S7525">_xlfn.IFS(G7525&lt;=25,"18–25",G7525&lt;=35,"26–35",G7525&lt;=45,"36–45",G7525&lt;=60,"46–60",TRUE,"60+")</f>
        <v>60+</v>
      </c>
      <c r="T7525" t="str" cm="1">
        <f t="array" ref="T7525">_xlfn.IFS(H7525&lt;1,"&lt;1 ปี",H7525&lt;=3,"1-3 ปี",H7525&lt;=5,"3-5 ปี",H7525&gt;5,"&gt;5 ปี")</f>
        <v>1-3 ปี</v>
      </c>
      <c r="U7525" t="str" cm="1">
        <f t="array" ref="U7525">_xlfn.IFS(D7525&gt;=800,"Excellent",D7525&gt;=740,"very Good",D7525&gt;=670,"good",D7525&gt;=580,"fair",D7525&lt;580,"Poor")</f>
        <v>Excellent</v>
      </c>
    </row>
    <row r="7526" spans="1:21" x14ac:dyDescent="0.3">
      <c r="A7526">
        <v>7525</v>
      </c>
      <c r="B7526">
        <v>15620103</v>
      </c>
      <c r="C7526" t="s">
        <v>195</v>
      </c>
      <c r="D7526">
        <v>660</v>
      </c>
      <c r="E7526" t="s">
        <v>22</v>
      </c>
      <c r="F7526" t="s">
        <v>23</v>
      </c>
      <c r="G7526">
        <v>40</v>
      </c>
      <c r="H7526">
        <v>8</v>
      </c>
      <c r="I7526" s="22">
        <v>167181.01</v>
      </c>
      <c r="J7526">
        <v>1</v>
      </c>
      <c r="K7526">
        <v>1</v>
      </c>
      <c r="L7526">
        <v>1</v>
      </c>
      <c r="M7526">
        <v>185156.94</v>
      </c>
      <c r="N7526">
        <v>0</v>
      </c>
      <c r="O7526">
        <v>0</v>
      </c>
      <c r="P7526">
        <v>2</v>
      </c>
      <c r="Q7526" t="s">
        <v>24</v>
      </c>
      <c r="R7526">
        <v>736</v>
      </c>
      <c r="S7526" t="str" cm="1">
        <f t="array" ref="S7526">_xlfn.IFS(G7526&lt;=25,"18–25",G7526&lt;=35,"26–35",G7526&lt;=45,"36–45",G7526&lt;=60,"46–60",TRUE,"60+")</f>
        <v>36–45</v>
      </c>
      <c r="T7526" t="str" cm="1">
        <f t="array" ref="T7526">_xlfn.IFS(H7526&lt;1,"&lt;1 ปี",H7526&lt;=3,"1-3 ปี",H7526&lt;=5,"3-5 ปี",H7526&gt;5,"&gt;5 ปี")</f>
        <v>&gt;5 ปี</v>
      </c>
      <c r="U7526" t="str" cm="1">
        <f t="array" ref="U7526">_xlfn.IFS(D7526&gt;=800,"Excellent",D7526&gt;=740,"very Good",D7526&gt;=670,"good",D7526&gt;=580,"fair",D7526&lt;580,"Poor")</f>
        <v>fair</v>
      </c>
    </row>
    <row r="7527" spans="1:21" x14ac:dyDescent="0.3">
      <c r="A7527">
        <v>7526</v>
      </c>
      <c r="B7527">
        <v>15770406</v>
      </c>
      <c r="C7527" t="s">
        <v>66</v>
      </c>
      <c r="D7527">
        <v>580</v>
      </c>
      <c r="E7527" t="s">
        <v>36</v>
      </c>
      <c r="F7527" t="s">
        <v>32</v>
      </c>
      <c r="G7527">
        <v>35</v>
      </c>
      <c r="H7527">
        <v>9</v>
      </c>
      <c r="I7527" s="22">
        <v>121355.19</v>
      </c>
      <c r="J7527">
        <v>1</v>
      </c>
      <c r="K7527">
        <v>0</v>
      </c>
      <c r="L7527">
        <v>1</v>
      </c>
      <c r="M7527">
        <v>35671.449999999997</v>
      </c>
      <c r="N7527">
        <v>0</v>
      </c>
      <c r="O7527">
        <v>0</v>
      </c>
      <c r="P7527">
        <v>2</v>
      </c>
      <c r="Q7527" t="s">
        <v>34</v>
      </c>
      <c r="R7527">
        <v>235</v>
      </c>
      <c r="S7527" t="str" cm="1">
        <f t="array" ref="S7527">_xlfn.IFS(G7527&lt;=25,"18–25",G7527&lt;=35,"26–35",G7527&lt;=45,"36–45",G7527&lt;=60,"46–60",TRUE,"60+")</f>
        <v>26–35</v>
      </c>
      <c r="T7527" t="str" cm="1">
        <f t="array" ref="T7527">_xlfn.IFS(H7527&lt;1,"&lt;1 ปี",H7527&lt;=3,"1-3 ปี",H7527&lt;=5,"3-5 ปี",H7527&gt;5,"&gt;5 ปี")</f>
        <v>&gt;5 ปี</v>
      </c>
      <c r="U7527" t="str" cm="1">
        <f t="array" ref="U7527">_xlfn.IFS(D7527&gt;=800,"Excellent",D7527&gt;=740,"very Good",D7527&gt;=670,"good",D7527&gt;=580,"fair",D7527&lt;580,"Poor")</f>
        <v>fair</v>
      </c>
    </row>
    <row r="7528" spans="1:21" x14ac:dyDescent="0.3">
      <c r="A7528">
        <v>7527</v>
      </c>
      <c r="B7528">
        <v>15800554</v>
      </c>
      <c r="C7528" t="s">
        <v>815</v>
      </c>
      <c r="D7528">
        <v>850</v>
      </c>
      <c r="E7528" t="s">
        <v>22</v>
      </c>
      <c r="F7528" t="s">
        <v>23</v>
      </c>
      <c r="G7528">
        <v>81</v>
      </c>
      <c r="H7528">
        <v>1</v>
      </c>
      <c r="I7528" s="22">
        <v>0</v>
      </c>
      <c r="J7528">
        <v>2</v>
      </c>
      <c r="K7528">
        <v>1</v>
      </c>
      <c r="L7528">
        <v>1</v>
      </c>
      <c r="M7528">
        <v>59568.24</v>
      </c>
      <c r="N7528">
        <v>0</v>
      </c>
      <c r="O7528">
        <v>0</v>
      </c>
      <c r="P7528">
        <v>3</v>
      </c>
      <c r="Q7528" t="s">
        <v>29</v>
      </c>
      <c r="R7528">
        <v>886</v>
      </c>
      <c r="S7528" t="str" cm="1">
        <f t="array" ref="S7528">_xlfn.IFS(G7528&lt;=25,"18–25",G7528&lt;=35,"26–35",G7528&lt;=45,"36–45",G7528&lt;=60,"46–60",TRUE,"60+")</f>
        <v>60+</v>
      </c>
      <c r="T7528" t="str" cm="1">
        <f t="array" ref="T7528">_xlfn.IFS(H7528&lt;1,"&lt;1 ปี",H7528&lt;=3,"1-3 ปี",H7528&lt;=5,"3-5 ปี",H7528&gt;5,"&gt;5 ปี")</f>
        <v>1-3 ปี</v>
      </c>
      <c r="U7528" t="str" cm="1">
        <f t="array" ref="U7528">_xlfn.IFS(D7528&gt;=800,"Excellent",D7528&gt;=740,"very Good",D7528&gt;=670,"good",D7528&gt;=580,"fair",D7528&lt;580,"Poor")</f>
        <v>Excellent</v>
      </c>
    </row>
    <row r="7529" spans="1:21" x14ac:dyDescent="0.3">
      <c r="A7529">
        <v>7528</v>
      </c>
      <c r="B7529">
        <v>15611409</v>
      </c>
      <c r="C7529" t="s">
        <v>191</v>
      </c>
      <c r="D7529">
        <v>676</v>
      </c>
      <c r="E7529" t="s">
        <v>26</v>
      </c>
      <c r="F7529" t="s">
        <v>32</v>
      </c>
      <c r="G7529">
        <v>35</v>
      </c>
      <c r="H7529">
        <v>0</v>
      </c>
      <c r="I7529" s="22">
        <v>0</v>
      </c>
      <c r="J7529">
        <v>2</v>
      </c>
      <c r="K7529">
        <v>0</v>
      </c>
      <c r="L7529">
        <v>0</v>
      </c>
      <c r="M7529">
        <v>139911.57999999999</v>
      </c>
      <c r="N7529">
        <v>0</v>
      </c>
      <c r="O7529">
        <v>0</v>
      </c>
      <c r="P7529">
        <v>3</v>
      </c>
      <c r="Q7529" t="s">
        <v>34</v>
      </c>
      <c r="R7529">
        <v>543</v>
      </c>
      <c r="S7529" t="str" cm="1">
        <f t="array" ref="S7529">_xlfn.IFS(G7529&lt;=25,"18–25",G7529&lt;=35,"26–35",G7529&lt;=45,"36–45",G7529&lt;=60,"46–60",TRUE,"60+")</f>
        <v>26–35</v>
      </c>
      <c r="T7529" t="str" cm="1">
        <f t="array" ref="T7529">_xlfn.IFS(H7529&lt;1,"&lt;1 ปี",H7529&lt;=3,"1-3 ปี",H7529&lt;=5,"3-5 ปี",H7529&gt;5,"&gt;5 ปี")</f>
        <v>&lt;1 ปี</v>
      </c>
      <c r="U7529" t="str" cm="1">
        <f t="array" ref="U7529">_xlfn.IFS(D7529&gt;=800,"Excellent",D7529&gt;=740,"very Good",D7529&gt;=670,"good",D7529&gt;=580,"fair",D7529&lt;580,"Poor")</f>
        <v>good</v>
      </c>
    </row>
    <row r="7530" spans="1:21" x14ac:dyDescent="0.3">
      <c r="A7530">
        <v>7529</v>
      </c>
      <c r="B7530">
        <v>15646535</v>
      </c>
      <c r="C7530" t="s">
        <v>2566</v>
      </c>
      <c r="D7530">
        <v>578</v>
      </c>
      <c r="E7530" t="s">
        <v>22</v>
      </c>
      <c r="F7530" t="s">
        <v>32</v>
      </c>
      <c r="G7530">
        <v>46</v>
      </c>
      <c r="H7530">
        <v>5</v>
      </c>
      <c r="I7530" s="22">
        <v>113226.47</v>
      </c>
      <c r="J7530">
        <v>1</v>
      </c>
      <c r="K7530">
        <v>1</v>
      </c>
      <c r="L7530">
        <v>0</v>
      </c>
      <c r="M7530">
        <v>56770.76</v>
      </c>
      <c r="N7530">
        <v>0</v>
      </c>
      <c r="O7530">
        <v>0</v>
      </c>
      <c r="P7530">
        <v>4</v>
      </c>
      <c r="Q7530" t="s">
        <v>43</v>
      </c>
      <c r="R7530">
        <v>916</v>
      </c>
      <c r="S7530" t="str" cm="1">
        <f t="array" ref="S7530">_xlfn.IFS(G7530&lt;=25,"18–25",G7530&lt;=35,"26–35",G7530&lt;=45,"36–45",G7530&lt;=60,"46–60",TRUE,"60+")</f>
        <v>46–60</v>
      </c>
      <c r="T7530" t="str" cm="1">
        <f t="array" ref="T7530">_xlfn.IFS(H7530&lt;1,"&lt;1 ปี",H7530&lt;=3,"1-3 ปี",H7530&lt;=5,"3-5 ปี",H7530&gt;5,"&gt;5 ปี")</f>
        <v>3-5 ปี</v>
      </c>
      <c r="U7530" t="str" cm="1">
        <f t="array" ref="U7530">_xlfn.IFS(D7530&gt;=800,"Excellent",D7530&gt;=740,"very Good",D7530&gt;=670,"good",D7530&gt;=580,"fair",D7530&lt;580,"Poor")</f>
        <v>Poor</v>
      </c>
    </row>
    <row r="7531" spans="1:21" x14ac:dyDescent="0.3">
      <c r="A7531">
        <v>7530</v>
      </c>
      <c r="B7531">
        <v>15575430</v>
      </c>
      <c r="C7531" t="s">
        <v>1100</v>
      </c>
      <c r="D7531">
        <v>579</v>
      </c>
      <c r="E7531" t="s">
        <v>22</v>
      </c>
      <c r="F7531" t="s">
        <v>23</v>
      </c>
      <c r="G7531">
        <v>33</v>
      </c>
      <c r="H7531">
        <v>1</v>
      </c>
      <c r="I7531" s="22">
        <v>118392.75</v>
      </c>
      <c r="J7531">
        <v>1</v>
      </c>
      <c r="K7531">
        <v>1</v>
      </c>
      <c r="L7531">
        <v>1</v>
      </c>
      <c r="M7531">
        <v>157564.75</v>
      </c>
      <c r="N7531">
        <v>0</v>
      </c>
      <c r="O7531">
        <v>0</v>
      </c>
      <c r="P7531">
        <v>1</v>
      </c>
      <c r="Q7531" t="s">
        <v>24</v>
      </c>
      <c r="R7531">
        <v>793</v>
      </c>
      <c r="S7531" t="str" cm="1">
        <f t="array" ref="S7531">_xlfn.IFS(G7531&lt;=25,"18–25",G7531&lt;=35,"26–35",G7531&lt;=45,"36–45",G7531&lt;=60,"46–60",TRUE,"60+")</f>
        <v>26–35</v>
      </c>
      <c r="T7531" t="str" cm="1">
        <f t="array" ref="T7531">_xlfn.IFS(H7531&lt;1,"&lt;1 ปี",H7531&lt;=3,"1-3 ปี",H7531&lt;=5,"3-5 ปี",H7531&gt;5,"&gt;5 ปี")</f>
        <v>1-3 ปี</v>
      </c>
      <c r="U7531" t="str" cm="1">
        <f t="array" ref="U7531">_xlfn.IFS(D7531&gt;=800,"Excellent",D7531&gt;=740,"very Good",D7531&gt;=670,"good",D7531&gt;=580,"fair",D7531&lt;580,"Poor")</f>
        <v>Poor</v>
      </c>
    </row>
    <row r="7532" spans="1:21" x14ac:dyDescent="0.3">
      <c r="A7532">
        <v>7531</v>
      </c>
      <c r="B7532">
        <v>15711299</v>
      </c>
      <c r="C7532" t="s">
        <v>1082</v>
      </c>
      <c r="D7532">
        <v>711</v>
      </c>
      <c r="E7532" t="s">
        <v>36</v>
      </c>
      <c r="F7532" t="s">
        <v>23</v>
      </c>
      <c r="G7532">
        <v>52</v>
      </c>
      <c r="H7532">
        <v>8</v>
      </c>
      <c r="I7532" s="22">
        <v>145262.54</v>
      </c>
      <c r="J7532">
        <v>1</v>
      </c>
      <c r="K7532">
        <v>0</v>
      </c>
      <c r="L7532">
        <v>1</v>
      </c>
      <c r="M7532">
        <v>131473.31</v>
      </c>
      <c r="N7532">
        <v>0</v>
      </c>
      <c r="O7532">
        <v>0</v>
      </c>
      <c r="P7532">
        <v>1</v>
      </c>
      <c r="Q7532" t="s">
        <v>34</v>
      </c>
      <c r="R7532">
        <v>282</v>
      </c>
      <c r="S7532" t="str" cm="1">
        <f t="array" ref="S7532">_xlfn.IFS(G7532&lt;=25,"18–25",G7532&lt;=35,"26–35",G7532&lt;=45,"36–45",G7532&lt;=60,"46–60",TRUE,"60+")</f>
        <v>46–60</v>
      </c>
      <c r="T7532" t="str" cm="1">
        <f t="array" ref="T7532">_xlfn.IFS(H7532&lt;1,"&lt;1 ปี",H7532&lt;=3,"1-3 ปี",H7532&lt;=5,"3-5 ปี",H7532&gt;5,"&gt;5 ปี")</f>
        <v>&gt;5 ปี</v>
      </c>
      <c r="U7532" t="str" cm="1">
        <f t="array" ref="U7532">_xlfn.IFS(D7532&gt;=800,"Excellent",D7532&gt;=740,"very Good",D7532&gt;=670,"good",D7532&gt;=580,"fair",D7532&lt;580,"Poor")</f>
        <v>good</v>
      </c>
    </row>
    <row r="7533" spans="1:21" x14ac:dyDescent="0.3">
      <c r="A7533">
        <v>7532</v>
      </c>
      <c r="B7533">
        <v>15642063</v>
      </c>
      <c r="C7533" t="s">
        <v>1323</v>
      </c>
      <c r="D7533">
        <v>692</v>
      </c>
      <c r="E7533" t="s">
        <v>22</v>
      </c>
      <c r="F7533" t="s">
        <v>32</v>
      </c>
      <c r="G7533">
        <v>40</v>
      </c>
      <c r="H7533">
        <v>6</v>
      </c>
      <c r="I7533" s="22">
        <v>163505.16</v>
      </c>
      <c r="J7533">
        <v>1</v>
      </c>
      <c r="K7533">
        <v>0</v>
      </c>
      <c r="L7533">
        <v>0</v>
      </c>
      <c r="M7533">
        <v>90424.09</v>
      </c>
      <c r="N7533">
        <v>0</v>
      </c>
      <c r="O7533">
        <v>0</v>
      </c>
      <c r="P7533">
        <v>4</v>
      </c>
      <c r="Q7533" t="s">
        <v>24</v>
      </c>
      <c r="R7533">
        <v>675</v>
      </c>
      <c r="S7533" t="str" cm="1">
        <f t="array" ref="S7533">_xlfn.IFS(G7533&lt;=25,"18–25",G7533&lt;=35,"26–35",G7533&lt;=45,"36–45",G7533&lt;=60,"46–60",TRUE,"60+")</f>
        <v>36–45</v>
      </c>
      <c r="T7533" t="str" cm="1">
        <f t="array" ref="T7533">_xlfn.IFS(H7533&lt;1,"&lt;1 ปี",H7533&lt;=3,"1-3 ปี",H7533&lt;=5,"3-5 ปี",H7533&gt;5,"&gt;5 ปี")</f>
        <v>&gt;5 ปี</v>
      </c>
      <c r="U7533" t="str" cm="1">
        <f t="array" ref="U7533">_xlfn.IFS(D7533&gt;=800,"Excellent",D7533&gt;=740,"very Good",D7533&gt;=670,"good",D7533&gt;=580,"fair",D7533&lt;580,"Poor")</f>
        <v>good</v>
      </c>
    </row>
    <row r="7534" spans="1:21" x14ac:dyDescent="0.3">
      <c r="A7534">
        <v>7533</v>
      </c>
      <c r="B7534">
        <v>15706602</v>
      </c>
      <c r="C7534" t="s">
        <v>1094</v>
      </c>
      <c r="D7534">
        <v>760</v>
      </c>
      <c r="E7534" t="s">
        <v>26</v>
      </c>
      <c r="F7534" t="s">
        <v>23</v>
      </c>
      <c r="G7534">
        <v>33</v>
      </c>
      <c r="H7534">
        <v>1</v>
      </c>
      <c r="I7534" s="22">
        <v>118114.28</v>
      </c>
      <c r="J7534">
        <v>2</v>
      </c>
      <c r="K7534">
        <v>0</v>
      </c>
      <c r="L7534">
        <v>1</v>
      </c>
      <c r="M7534">
        <v>156660.21</v>
      </c>
      <c r="N7534">
        <v>0</v>
      </c>
      <c r="O7534">
        <v>0</v>
      </c>
      <c r="P7534">
        <v>2</v>
      </c>
      <c r="Q7534" t="s">
        <v>34</v>
      </c>
      <c r="R7534">
        <v>348</v>
      </c>
      <c r="S7534" t="str" cm="1">
        <f t="array" ref="S7534">_xlfn.IFS(G7534&lt;=25,"18–25",G7534&lt;=35,"26–35",G7534&lt;=45,"36–45",G7534&lt;=60,"46–60",TRUE,"60+")</f>
        <v>26–35</v>
      </c>
      <c r="T7534" t="str" cm="1">
        <f t="array" ref="T7534">_xlfn.IFS(H7534&lt;1,"&lt;1 ปี",H7534&lt;=3,"1-3 ปี",H7534&lt;=5,"3-5 ปี",H7534&gt;5,"&gt;5 ปี")</f>
        <v>1-3 ปี</v>
      </c>
      <c r="U7534" t="str" cm="1">
        <f t="array" ref="U7534">_xlfn.IFS(D7534&gt;=800,"Excellent",D7534&gt;=740,"very Good",D7534&gt;=670,"good",D7534&gt;=580,"fair",D7534&lt;580,"Poor")</f>
        <v>very Good</v>
      </c>
    </row>
    <row r="7535" spans="1:21" x14ac:dyDescent="0.3">
      <c r="A7535">
        <v>7534</v>
      </c>
      <c r="B7535">
        <v>15592773</v>
      </c>
      <c r="C7535" t="s">
        <v>1899</v>
      </c>
      <c r="D7535">
        <v>630</v>
      </c>
      <c r="E7535" t="s">
        <v>36</v>
      </c>
      <c r="F7535" t="s">
        <v>23</v>
      </c>
      <c r="G7535">
        <v>51</v>
      </c>
      <c r="H7535">
        <v>0</v>
      </c>
      <c r="I7535" s="22">
        <v>108449.23</v>
      </c>
      <c r="J7535">
        <v>3</v>
      </c>
      <c r="K7535">
        <v>0</v>
      </c>
      <c r="L7535">
        <v>0</v>
      </c>
      <c r="M7535">
        <v>88372.69</v>
      </c>
      <c r="N7535">
        <v>1</v>
      </c>
      <c r="O7535">
        <v>1</v>
      </c>
      <c r="P7535">
        <v>2</v>
      </c>
      <c r="Q7535" t="s">
        <v>29</v>
      </c>
      <c r="R7535">
        <v>295</v>
      </c>
      <c r="S7535" t="str" cm="1">
        <f t="array" ref="S7535">_xlfn.IFS(G7535&lt;=25,"18–25",G7535&lt;=35,"26–35",G7535&lt;=45,"36–45",G7535&lt;=60,"46–60",TRUE,"60+")</f>
        <v>46–60</v>
      </c>
      <c r="T7535" t="str" cm="1">
        <f t="array" ref="T7535">_xlfn.IFS(H7535&lt;1,"&lt;1 ปี",H7535&lt;=3,"1-3 ปี",H7535&lt;=5,"3-5 ปี",H7535&gt;5,"&gt;5 ปี")</f>
        <v>&lt;1 ปี</v>
      </c>
      <c r="U7535" t="str" cm="1">
        <f t="array" ref="U7535">_xlfn.IFS(D7535&gt;=800,"Excellent",D7535&gt;=740,"very Good",D7535&gt;=670,"good",D7535&gt;=580,"fair",D7535&lt;580,"Poor")</f>
        <v>fair</v>
      </c>
    </row>
    <row r="7536" spans="1:21" x14ac:dyDescent="0.3">
      <c r="A7536">
        <v>7535</v>
      </c>
      <c r="B7536">
        <v>15786539</v>
      </c>
      <c r="C7536" t="s">
        <v>1199</v>
      </c>
      <c r="D7536">
        <v>808</v>
      </c>
      <c r="E7536" t="s">
        <v>22</v>
      </c>
      <c r="F7536" t="s">
        <v>32</v>
      </c>
      <c r="G7536">
        <v>32</v>
      </c>
      <c r="H7536">
        <v>1</v>
      </c>
      <c r="I7536" s="22">
        <v>0</v>
      </c>
      <c r="J7536">
        <v>2</v>
      </c>
      <c r="K7536">
        <v>1</v>
      </c>
      <c r="L7536">
        <v>1</v>
      </c>
      <c r="M7536">
        <v>46200.71</v>
      </c>
      <c r="N7536">
        <v>0</v>
      </c>
      <c r="O7536">
        <v>0</v>
      </c>
      <c r="P7536">
        <v>4</v>
      </c>
      <c r="Q7536" t="s">
        <v>29</v>
      </c>
      <c r="R7536">
        <v>870</v>
      </c>
      <c r="S7536" t="str" cm="1">
        <f t="array" ref="S7536">_xlfn.IFS(G7536&lt;=25,"18–25",G7536&lt;=35,"26–35",G7536&lt;=45,"36–45",G7536&lt;=60,"46–60",TRUE,"60+")</f>
        <v>26–35</v>
      </c>
      <c r="T7536" t="str" cm="1">
        <f t="array" ref="T7536">_xlfn.IFS(H7536&lt;1,"&lt;1 ปี",H7536&lt;=3,"1-3 ปี",H7536&lt;=5,"3-5 ปี",H7536&gt;5,"&gt;5 ปี")</f>
        <v>1-3 ปี</v>
      </c>
      <c r="U7536" t="str" cm="1">
        <f t="array" ref="U7536">_xlfn.IFS(D7536&gt;=800,"Excellent",D7536&gt;=740,"very Good",D7536&gt;=670,"good",D7536&gt;=580,"fair",D7536&lt;580,"Poor")</f>
        <v>Excellent</v>
      </c>
    </row>
    <row r="7537" spans="1:21" x14ac:dyDescent="0.3">
      <c r="A7537">
        <v>7536</v>
      </c>
      <c r="B7537">
        <v>15737542</v>
      </c>
      <c r="C7537" t="s">
        <v>1421</v>
      </c>
      <c r="D7537">
        <v>611</v>
      </c>
      <c r="E7537" t="s">
        <v>36</v>
      </c>
      <c r="F7537" t="s">
        <v>23</v>
      </c>
      <c r="G7537">
        <v>36</v>
      </c>
      <c r="H7537">
        <v>10</v>
      </c>
      <c r="I7537" s="22">
        <v>103294.56</v>
      </c>
      <c r="J7537">
        <v>1</v>
      </c>
      <c r="K7537">
        <v>1</v>
      </c>
      <c r="L7537">
        <v>0</v>
      </c>
      <c r="M7537">
        <v>160548.12</v>
      </c>
      <c r="N7537">
        <v>0</v>
      </c>
      <c r="O7537">
        <v>0</v>
      </c>
      <c r="P7537">
        <v>4</v>
      </c>
      <c r="Q7537" t="s">
        <v>43</v>
      </c>
      <c r="R7537">
        <v>296</v>
      </c>
      <c r="S7537" t="str" cm="1">
        <f t="array" ref="S7537">_xlfn.IFS(G7537&lt;=25,"18–25",G7537&lt;=35,"26–35",G7537&lt;=45,"36–45",G7537&lt;=60,"46–60",TRUE,"60+")</f>
        <v>36–45</v>
      </c>
      <c r="T7537" t="str" cm="1">
        <f t="array" ref="T7537">_xlfn.IFS(H7537&lt;1,"&lt;1 ปี",H7537&lt;=3,"1-3 ปี",H7537&lt;=5,"3-5 ปี",H7537&gt;5,"&gt;5 ปี")</f>
        <v>&gt;5 ปี</v>
      </c>
      <c r="U7537" t="str" cm="1">
        <f t="array" ref="U7537">_xlfn.IFS(D7537&gt;=800,"Excellent",D7537&gt;=740,"very Good",D7537&gt;=670,"good",D7537&gt;=580,"fair",D7537&lt;580,"Poor")</f>
        <v>fair</v>
      </c>
    </row>
    <row r="7538" spans="1:21" x14ac:dyDescent="0.3">
      <c r="A7538">
        <v>7537</v>
      </c>
      <c r="B7538">
        <v>15590234</v>
      </c>
      <c r="C7538" t="s">
        <v>475</v>
      </c>
      <c r="D7538">
        <v>697</v>
      </c>
      <c r="E7538" t="s">
        <v>22</v>
      </c>
      <c r="F7538" t="s">
        <v>23</v>
      </c>
      <c r="G7538">
        <v>42</v>
      </c>
      <c r="H7538">
        <v>1</v>
      </c>
      <c r="I7538" s="22">
        <v>0</v>
      </c>
      <c r="J7538">
        <v>1</v>
      </c>
      <c r="K7538">
        <v>1</v>
      </c>
      <c r="L7538">
        <v>0</v>
      </c>
      <c r="M7538">
        <v>1262.83</v>
      </c>
      <c r="N7538">
        <v>1</v>
      </c>
      <c r="O7538">
        <v>1</v>
      </c>
      <c r="P7538">
        <v>3</v>
      </c>
      <c r="Q7538" t="s">
        <v>24</v>
      </c>
      <c r="R7538">
        <v>603</v>
      </c>
      <c r="S7538" t="str" cm="1">
        <f t="array" ref="S7538">_xlfn.IFS(G7538&lt;=25,"18–25",G7538&lt;=35,"26–35",G7538&lt;=45,"36–45",G7538&lt;=60,"46–60",TRUE,"60+")</f>
        <v>36–45</v>
      </c>
      <c r="T7538" t="str" cm="1">
        <f t="array" ref="T7538">_xlfn.IFS(H7538&lt;1,"&lt;1 ปี",H7538&lt;=3,"1-3 ปี",H7538&lt;=5,"3-5 ปี",H7538&gt;5,"&gt;5 ปี")</f>
        <v>1-3 ปี</v>
      </c>
      <c r="U7538" t="str" cm="1">
        <f t="array" ref="U7538">_xlfn.IFS(D7538&gt;=800,"Excellent",D7538&gt;=740,"very Good",D7538&gt;=670,"good",D7538&gt;=580,"fair",D7538&lt;580,"Poor")</f>
        <v>good</v>
      </c>
    </row>
    <row r="7539" spans="1:21" x14ac:dyDescent="0.3">
      <c r="A7539">
        <v>7538</v>
      </c>
      <c r="B7539">
        <v>15773776</v>
      </c>
      <c r="C7539" t="s">
        <v>195</v>
      </c>
      <c r="D7539">
        <v>655</v>
      </c>
      <c r="E7539" t="s">
        <v>22</v>
      </c>
      <c r="F7539" t="s">
        <v>23</v>
      </c>
      <c r="G7539">
        <v>38</v>
      </c>
      <c r="H7539">
        <v>6</v>
      </c>
      <c r="I7539" s="22">
        <v>0</v>
      </c>
      <c r="J7539">
        <v>1</v>
      </c>
      <c r="K7539">
        <v>1</v>
      </c>
      <c r="L7539">
        <v>1</v>
      </c>
      <c r="M7539">
        <v>188639.28</v>
      </c>
      <c r="N7539">
        <v>0</v>
      </c>
      <c r="O7539">
        <v>0</v>
      </c>
      <c r="P7539">
        <v>3</v>
      </c>
      <c r="Q7539" t="s">
        <v>34</v>
      </c>
      <c r="R7539">
        <v>333</v>
      </c>
      <c r="S7539" t="str" cm="1">
        <f t="array" ref="S7539">_xlfn.IFS(G7539&lt;=25,"18–25",G7539&lt;=35,"26–35",G7539&lt;=45,"36–45",G7539&lt;=60,"46–60",TRUE,"60+")</f>
        <v>36–45</v>
      </c>
      <c r="T7539" t="str" cm="1">
        <f t="array" ref="T7539">_xlfn.IFS(H7539&lt;1,"&lt;1 ปี",H7539&lt;=3,"1-3 ปี",H7539&lt;=5,"3-5 ปี",H7539&gt;5,"&gt;5 ปี")</f>
        <v>&gt;5 ปี</v>
      </c>
      <c r="U7539" t="str" cm="1">
        <f t="array" ref="U7539">_xlfn.IFS(D7539&gt;=800,"Excellent",D7539&gt;=740,"very Good",D7539&gt;=670,"good",D7539&gt;=580,"fair",D7539&lt;580,"Poor")</f>
        <v>fair</v>
      </c>
    </row>
    <row r="7540" spans="1:21" x14ac:dyDescent="0.3">
      <c r="A7540">
        <v>7539</v>
      </c>
      <c r="B7540">
        <v>15728082</v>
      </c>
      <c r="C7540" t="s">
        <v>1227</v>
      </c>
      <c r="D7540">
        <v>601</v>
      </c>
      <c r="E7540" t="s">
        <v>26</v>
      </c>
      <c r="F7540" t="s">
        <v>32</v>
      </c>
      <c r="G7540">
        <v>28</v>
      </c>
      <c r="H7540">
        <v>6</v>
      </c>
      <c r="I7540" s="22">
        <v>0</v>
      </c>
      <c r="J7540">
        <v>2</v>
      </c>
      <c r="K7540">
        <v>1</v>
      </c>
      <c r="L7540">
        <v>0</v>
      </c>
      <c r="M7540">
        <v>14665.28</v>
      </c>
      <c r="N7540">
        <v>0</v>
      </c>
      <c r="O7540">
        <v>0</v>
      </c>
      <c r="P7540">
        <v>4</v>
      </c>
      <c r="Q7540" t="s">
        <v>43</v>
      </c>
      <c r="R7540">
        <v>541</v>
      </c>
      <c r="S7540" t="str" cm="1">
        <f t="array" ref="S7540">_xlfn.IFS(G7540&lt;=25,"18–25",G7540&lt;=35,"26–35",G7540&lt;=45,"36–45",G7540&lt;=60,"46–60",TRUE,"60+")</f>
        <v>26–35</v>
      </c>
      <c r="T7540" t="str" cm="1">
        <f t="array" ref="T7540">_xlfn.IFS(H7540&lt;1,"&lt;1 ปี",H7540&lt;=3,"1-3 ปี",H7540&lt;=5,"3-5 ปี",H7540&gt;5,"&gt;5 ปี")</f>
        <v>&gt;5 ปี</v>
      </c>
      <c r="U7540" t="str" cm="1">
        <f t="array" ref="U7540">_xlfn.IFS(D7540&gt;=800,"Excellent",D7540&gt;=740,"very Good",D7540&gt;=670,"good",D7540&gt;=580,"fair",D7540&lt;580,"Poor")</f>
        <v>fair</v>
      </c>
    </row>
    <row r="7541" spans="1:21" x14ac:dyDescent="0.3">
      <c r="A7541">
        <v>7540</v>
      </c>
      <c r="B7541">
        <v>15609987</v>
      </c>
      <c r="C7541" t="s">
        <v>246</v>
      </c>
      <c r="D7541">
        <v>755</v>
      </c>
      <c r="E7541" t="s">
        <v>22</v>
      </c>
      <c r="F7541" t="s">
        <v>32</v>
      </c>
      <c r="G7541">
        <v>42</v>
      </c>
      <c r="H7541">
        <v>2</v>
      </c>
      <c r="I7541" s="22">
        <v>119919.12</v>
      </c>
      <c r="J7541">
        <v>1</v>
      </c>
      <c r="K7541">
        <v>1</v>
      </c>
      <c r="L7541">
        <v>0</v>
      </c>
      <c r="M7541">
        <v>156868.21</v>
      </c>
      <c r="N7541">
        <v>0</v>
      </c>
      <c r="O7541">
        <v>0</v>
      </c>
      <c r="P7541">
        <v>1</v>
      </c>
      <c r="Q7541" t="s">
        <v>43</v>
      </c>
      <c r="R7541">
        <v>765</v>
      </c>
      <c r="S7541" t="str" cm="1">
        <f t="array" ref="S7541">_xlfn.IFS(G7541&lt;=25,"18–25",G7541&lt;=35,"26–35",G7541&lt;=45,"36–45",G7541&lt;=60,"46–60",TRUE,"60+")</f>
        <v>36–45</v>
      </c>
      <c r="T7541" t="str" cm="1">
        <f t="array" ref="T7541">_xlfn.IFS(H7541&lt;1,"&lt;1 ปี",H7541&lt;=3,"1-3 ปี",H7541&lt;=5,"3-5 ปี",H7541&gt;5,"&gt;5 ปี")</f>
        <v>1-3 ปี</v>
      </c>
      <c r="U7541" t="str" cm="1">
        <f t="array" ref="U7541">_xlfn.IFS(D7541&gt;=800,"Excellent",D7541&gt;=740,"very Good",D7541&gt;=670,"good",D7541&gt;=580,"fair",D7541&lt;580,"Poor")</f>
        <v>very Good</v>
      </c>
    </row>
    <row r="7542" spans="1:21" x14ac:dyDescent="0.3">
      <c r="A7542">
        <v>7541</v>
      </c>
      <c r="B7542">
        <v>15735330</v>
      </c>
      <c r="C7542" t="s">
        <v>712</v>
      </c>
      <c r="D7542">
        <v>553</v>
      </c>
      <c r="E7542" t="s">
        <v>22</v>
      </c>
      <c r="F7542" t="s">
        <v>32</v>
      </c>
      <c r="G7542">
        <v>37</v>
      </c>
      <c r="H7542">
        <v>1</v>
      </c>
      <c r="I7542" s="22">
        <v>0</v>
      </c>
      <c r="J7542">
        <v>1</v>
      </c>
      <c r="K7542">
        <v>1</v>
      </c>
      <c r="L7542">
        <v>0</v>
      </c>
      <c r="M7542">
        <v>30461.55</v>
      </c>
      <c r="N7542">
        <v>0</v>
      </c>
      <c r="O7542">
        <v>0</v>
      </c>
      <c r="P7542">
        <v>5</v>
      </c>
      <c r="Q7542" t="s">
        <v>24</v>
      </c>
      <c r="R7542">
        <v>623</v>
      </c>
      <c r="S7542" t="str" cm="1">
        <f t="array" ref="S7542">_xlfn.IFS(G7542&lt;=25,"18–25",G7542&lt;=35,"26–35",G7542&lt;=45,"36–45",G7542&lt;=60,"46–60",TRUE,"60+")</f>
        <v>36–45</v>
      </c>
      <c r="T7542" t="str" cm="1">
        <f t="array" ref="T7542">_xlfn.IFS(H7542&lt;1,"&lt;1 ปี",H7542&lt;=3,"1-3 ปี",H7542&lt;=5,"3-5 ปี",H7542&gt;5,"&gt;5 ปี")</f>
        <v>1-3 ปี</v>
      </c>
      <c r="U7542" t="str" cm="1">
        <f t="array" ref="U7542">_xlfn.IFS(D7542&gt;=800,"Excellent",D7542&gt;=740,"very Good",D7542&gt;=670,"good",D7542&gt;=580,"fair",D7542&lt;580,"Poor")</f>
        <v>Poor</v>
      </c>
    </row>
    <row r="7543" spans="1:21" x14ac:dyDescent="0.3">
      <c r="A7543">
        <v>7542</v>
      </c>
      <c r="B7543">
        <v>15649430</v>
      </c>
      <c r="C7543" t="s">
        <v>333</v>
      </c>
      <c r="D7543">
        <v>723</v>
      </c>
      <c r="E7543" t="s">
        <v>22</v>
      </c>
      <c r="F7543" t="s">
        <v>32</v>
      </c>
      <c r="G7543">
        <v>28</v>
      </c>
      <c r="H7543">
        <v>4</v>
      </c>
      <c r="I7543" s="22">
        <v>0</v>
      </c>
      <c r="J7543">
        <v>2</v>
      </c>
      <c r="K7543">
        <v>1</v>
      </c>
      <c r="L7543">
        <v>1</v>
      </c>
      <c r="M7543">
        <v>123885.88</v>
      </c>
      <c r="N7543">
        <v>0</v>
      </c>
      <c r="O7543">
        <v>0</v>
      </c>
      <c r="P7543">
        <v>5</v>
      </c>
      <c r="Q7543" t="s">
        <v>34</v>
      </c>
      <c r="R7543">
        <v>467</v>
      </c>
      <c r="S7543" t="str" cm="1">
        <f t="array" ref="S7543">_xlfn.IFS(G7543&lt;=25,"18–25",G7543&lt;=35,"26–35",G7543&lt;=45,"36–45",G7543&lt;=60,"46–60",TRUE,"60+")</f>
        <v>26–35</v>
      </c>
      <c r="T7543" t="str" cm="1">
        <f t="array" ref="T7543">_xlfn.IFS(H7543&lt;1,"&lt;1 ปี",H7543&lt;=3,"1-3 ปี",H7543&lt;=5,"3-5 ปี",H7543&gt;5,"&gt;5 ปี")</f>
        <v>3-5 ปี</v>
      </c>
      <c r="U7543" t="str" cm="1">
        <f t="array" ref="U7543">_xlfn.IFS(D7543&gt;=800,"Excellent",D7543&gt;=740,"very Good",D7543&gt;=670,"good",D7543&gt;=580,"fair",D7543&lt;580,"Poor")</f>
        <v>good</v>
      </c>
    </row>
    <row r="7544" spans="1:21" x14ac:dyDescent="0.3">
      <c r="A7544">
        <v>7543</v>
      </c>
      <c r="B7544">
        <v>15768777</v>
      </c>
      <c r="C7544" t="s">
        <v>1120</v>
      </c>
      <c r="D7544">
        <v>507</v>
      </c>
      <c r="E7544" t="s">
        <v>26</v>
      </c>
      <c r="F7544" t="s">
        <v>23</v>
      </c>
      <c r="G7544">
        <v>34</v>
      </c>
      <c r="H7544">
        <v>4</v>
      </c>
      <c r="I7544" s="22">
        <v>0</v>
      </c>
      <c r="J7544">
        <v>2</v>
      </c>
      <c r="K7544">
        <v>1</v>
      </c>
      <c r="L7544">
        <v>1</v>
      </c>
      <c r="M7544">
        <v>60688.38</v>
      </c>
      <c r="N7544">
        <v>0</v>
      </c>
      <c r="O7544">
        <v>0</v>
      </c>
      <c r="P7544">
        <v>3</v>
      </c>
      <c r="Q7544" t="s">
        <v>24</v>
      </c>
      <c r="R7544">
        <v>392</v>
      </c>
      <c r="S7544" t="str" cm="1">
        <f t="array" ref="S7544">_xlfn.IFS(G7544&lt;=25,"18–25",G7544&lt;=35,"26–35",G7544&lt;=45,"36–45",G7544&lt;=60,"46–60",TRUE,"60+")</f>
        <v>26–35</v>
      </c>
      <c r="T7544" t="str" cm="1">
        <f t="array" ref="T7544">_xlfn.IFS(H7544&lt;1,"&lt;1 ปี",H7544&lt;=3,"1-3 ปี",H7544&lt;=5,"3-5 ปี",H7544&gt;5,"&gt;5 ปี")</f>
        <v>3-5 ปี</v>
      </c>
      <c r="U7544" t="str" cm="1">
        <f t="array" ref="U7544">_xlfn.IFS(D7544&gt;=800,"Excellent",D7544&gt;=740,"very Good",D7544&gt;=670,"good",D7544&gt;=580,"fair",D7544&lt;580,"Poor")</f>
        <v>Poor</v>
      </c>
    </row>
    <row r="7545" spans="1:21" x14ac:dyDescent="0.3">
      <c r="A7545">
        <v>7544</v>
      </c>
      <c r="B7545">
        <v>15777893</v>
      </c>
      <c r="C7545" t="s">
        <v>476</v>
      </c>
      <c r="D7545">
        <v>777</v>
      </c>
      <c r="E7545" t="s">
        <v>22</v>
      </c>
      <c r="F7545" t="s">
        <v>32</v>
      </c>
      <c r="G7545">
        <v>43</v>
      </c>
      <c r="H7545">
        <v>1</v>
      </c>
      <c r="I7545" s="22">
        <v>0</v>
      </c>
      <c r="J7545">
        <v>2</v>
      </c>
      <c r="K7545">
        <v>1</v>
      </c>
      <c r="L7545">
        <v>0</v>
      </c>
      <c r="M7545">
        <v>21785.91</v>
      </c>
      <c r="N7545">
        <v>0</v>
      </c>
      <c r="O7545">
        <v>0</v>
      </c>
      <c r="P7545">
        <v>2</v>
      </c>
      <c r="Q7545" t="s">
        <v>29</v>
      </c>
      <c r="R7545">
        <v>984</v>
      </c>
      <c r="S7545" t="str" cm="1">
        <f t="array" ref="S7545">_xlfn.IFS(G7545&lt;=25,"18–25",G7545&lt;=35,"26–35",G7545&lt;=45,"36–45",G7545&lt;=60,"46–60",TRUE,"60+")</f>
        <v>36–45</v>
      </c>
      <c r="T7545" t="str" cm="1">
        <f t="array" ref="T7545">_xlfn.IFS(H7545&lt;1,"&lt;1 ปี",H7545&lt;=3,"1-3 ปี",H7545&lt;=5,"3-5 ปี",H7545&gt;5,"&gt;5 ปี")</f>
        <v>1-3 ปี</v>
      </c>
      <c r="U7545" t="str" cm="1">
        <f t="array" ref="U7545">_xlfn.IFS(D7545&gt;=800,"Excellent",D7545&gt;=740,"very Good",D7545&gt;=670,"good",D7545&gt;=580,"fair",D7545&lt;580,"Poor")</f>
        <v>very Good</v>
      </c>
    </row>
    <row r="7546" spans="1:21" x14ac:dyDescent="0.3">
      <c r="A7546">
        <v>7545</v>
      </c>
      <c r="B7546">
        <v>15791326</v>
      </c>
      <c r="C7546" t="s">
        <v>1587</v>
      </c>
      <c r="D7546">
        <v>566</v>
      </c>
      <c r="E7546" t="s">
        <v>22</v>
      </c>
      <c r="F7546" t="s">
        <v>32</v>
      </c>
      <c r="G7546">
        <v>34</v>
      </c>
      <c r="H7546">
        <v>3</v>
      </c>
      <c r="I7546" s="22">
        <v>0</v>
      </c>
      <c r="J7546">
        <v>1</v>
      </c>
      <c r="K7546">
        <v>0</v>
      </c>
      <c r="L7546">
        <v>0</v>
      </c>
      <c r="M7546">
        <v>188135.69</v>
      </c>
      <c r="N7546">
        <v>0</v>
      </c>
      <c r="O7546">
        <v>0</v>
      </c>
      <c r="P7546">
        <v>4</v>
      </c>
      <c r="Q7546" t="s">
        <v>29</v>
      </c>
      <c r="R7546">
        <v>999</v>
      </c>
      <c r="S7546" t="str" cm="1">
        <f t="array" ref="S7546">_xlfn.IFS(G7546&lt;=25,"18–25",G7546&lt;=35,"26–35",G7546&lt;=45,"36–45",G7546&lt;=60,"46–60",TRUE,"60+")</f>
        <v>26–35</v>
      </c>
      <c r="T7546" t="str" cm="1">
        <f t="array" ref="T7546">_xlfn.IFS(H7546&lt;1,"&lt;1 ปี",H7546&lt;=3,"1-3 ปี",H7546&lt;=5,"3-5 ปี",H7546&gt;5,"&gt;5 ปี")</f>
        <v>1-3 ปี</v>
      </c>
      <c r="U7546" t="str" cm="1">
        <f t="array" ref="U7546">_xlfn.IFS(D7546&gt;=800,"Excellent",D7546&gt;=740,"very Good",D7546&gt;=670,"good",D7546&gt;=580,"fair",D7546&lt;580,"Poor")</f>
        <v>Poor</v>
      </c>
    </row>
    <row r="7547" spans="1:21" x14ac:dyDescent="0.3">
      <c r="A7547">
        <v>7546</v>
      </c>
      <c r="B7547">
        <v>15615176</v>
      </c>
      <c r="C7547" t="s">
        <v>2567</v>
      </c>
      <c r="D7547">
        <v>732</v>
      </c>
      <c r="E7547" t="s">
        <v>22</v>
      </c>
      <c r="F7547" t="s">
        <v>32</v>
      </c>
      <c r="G7547">
        <v>26</v>
      </c>
      <c r="H7547">
        <v>7</v>
      </c>
      <c r="I7547" s="22">
        <v>0</v>
      </c>
      <c r="J7547">
        <v>2</v>
      </c>
      <c r="K7547">
        <v>1</v>
      </c>
      <c r="L7547">
        <v>0</v>
      </c>
      <c r="M7547">
        <v>154364.66</v>
      </c>
      <c r="N7547">
        <v>0</v>
      </c>
      <c r="O7547">
        <v>0</v>
      </c>
      <c r="P7547">
        <v>3</v>
      </c>
      <c r="Q7547" t="s">
        <v>24</v>
      </c>
      <c r="R7547">
        <v>994</v>
      </c>
      <c r="S7547" t="str" cm="1">
        <f t="array" ref="S7547">_xlfn.IFS(G7547&lt;=25,"18–25",G7547&lt;=35,"26–35",G7547&lt;=45,"36–45",G7547&lt;=60,"46–60",TRUE,"60+")</f>
        <v>26–35</v>
      </c>
      <c r="T7547" t="str" cm="1">
        <f t="array" ref="T7547">_xlfn.IFS(H7547&lt;1,"&lt;1 ปี",H7547&lt;=3,"1-3 ปี",H7547&lt;=5,"3-5 ปี",H7547&gt;5,"&gt;5 ปี")</f>
        <v>&gt;5 ปี</v>
      </c>
      <c r="U7547" t="str" cm="1">
        <f t="array" ref="U7547">_xlfn.IFS(D7547&gt;=800,"Excellent",D7547&gt;=740,"very Good",D7547&gt;=670,"good",D7547&gt;=580,"fair",D7547&lt;580,"Poor")</f>
        <v>good</v>
      </c>
    </row>
    <row r="7548" spans="1:21" x14ac:dyDescent="0.3">
      <c r="A7548">
        <v>7547</v>
      </c>
      <c r="B7548">
        <v>15735221</v>
      </c>
      <c r="C7548" t="s">
        <v>2568</v>
      </c>
      <c r="D7548">
        <v>697</v>
      </c>
      <c r="E7548" t="s">
        <v>22</v>
      </c>
      <c r="F7548" t="s">
        <v>23</v>
      </c>
      <c r="G7548">
        <v>42</v>
      </c>
      <c r="H7548">
        <v>10</v>
      </c>
      <c r="I7548" s="22">
        <v>0</v>
      </c>
      <c r="J7548">
        <v>2</v>
      </c>
      <c r="K7548">
        <v>1</v>
      </c>
      <c r="L7548">
        <v>0</v>
      </c>
      <c r="M7548">
        <v>61312.15</v>
      </c>
      <c r="N7548">
        <v>0</v>
      </c>
      <c r="O7548">
        <v>0</v>
      </c>
      <c r="P7548">
        <v>5</v>
      </c>
      <c r="Q7548" t="s">
        <v>29</v>
      </c>
      <c r="R7548">
        <v>867</v>
      </c>
      <c r="S7548" t="str" cm="1">
        <f t="array" ref="S7548">_xlfn.IFS(G7548&lt;=25,"18–25",G7548&lt;=35,"26–35",G7548&lt;=45,"36–45",G7548&lt;=60,"46–60",TRUE,"60+")</f>
        <v>36–45</v>
      </c>
      <c r="T7548" t="str" cm="1">
        <f t="array" ref="T7548">_xlfn.IFS(H7548&lt;1,"&lt;1 ปี",H7548&lt;=3,"1-3 ปี",H7548&lt;=5,"3-5 ปี",H7548&gt;5,"&gt;5 ปี")</f>
        <v>&gt;5 ปี</v>
      </c>
      <c r="U7548" t="str" cm="1">
        <f t="array" ref="U7548">_xlfn.IFS(D7548&gt;=800,"Excellent",D7548&gt;=740,"very Good",D7548&gt;=670,"good",D7548&gt;=580,"fair",D7548&lt;580,"Poor")</f>
        <v>good</v>
      </c>
    </row>
    <row r="7549" spans="1:21" x14ac:dyDescent="0.3">
      <c r="A7549">
        <v>7548</v>
      </c>
      <c r="B7549">
        <v>15617991</v>
      </c>
      <c r="C7549" t="s">
        <v>40</v>
      </c>
      <c r="D7549">
        <v>555</v>
      </c>
      <c r="E7549" t="s">
        <v>22</v>
      </c>
      <c r="F7549" t="s">
        <v>32</v>
      </c>
      <c r="G7549">
        <v>29</v>
      </c>
      <c r="H7549">
        <v>4</v>
      </c>
      <c r="I7549" s="22">
        <v>128744.04</v>
      </c>
      <c r="J7549">
        <v>1</v>
      </c>
      <c r="K7549">
        <v>1</v>
      </c>
      <c r="L7549">
        <v>1</v>
      </c>
      <c r="M7549">
        <v>47454.93</v>
      </c>
      <c r="N7549">
        <v>0</v>
      </c>
      <c r="O7549">
        <v>0</v>
      </c>
      <c r="P7549">
        <v>3</v>
      </c>
      <c r="Q7549" t="s">
        <v>29</v>
      </c>
      <c r="R7549">
        <v>899</v>
      </c>
      <c r="S7549" t="str" cm="1">
        <f t="array" ref="S7549">_xlfn.IFS(G7549&lt;=25,"18–25",G7549&lt;=35,"26–35",G7549&lt;=45,"36–45",G7549&lt;=60,"46–60",TRUE,"60+")</f>
        <v>26–35</v>
      </c>
      <c r="T7549" t="str" cm="1">
        <f t="array" ref="T7549">_xlfn.IFS(H7549&lt;1,"&lt;1 ปี",H7549&lt;=3,"1-3 ปี",H7549&lt;=5,"3-5 ปี",H7549&gt;5,"&gt;5 ปี")</f>
        <v>3-5 ปี</v>
      </c>
      <c r="U7549" t="str" cm="1">
        <f t="array" ref="U7549">_xlfn.IFS(D7549&gt;=800,"Excellent",D7549&gt;=740,"very Good",D7549&gt;=670,"good",D7549&gt;=580,"fair",D7549&lt;580,"Poor")</f>
        <v>Poor</v>
      </c>
    </row>
    <row r="7550" spans="1:21" x14ac:dyDescent="0.3">
      <c r="A7550">
        <v>7549</v>
      </c>
      <c r="B7550">
        <v>15658504</v>
      </c>
      <c r="C7550" t="s">
        <v>727</v>
      </c>
      <c r="D7550">
        <v>584</v>
      </c>
      <c r="E7550" t="s">
        <v>36</v>
      </c>
      <c r="F7550" t="s">
        <v>23</v>
      </c>
      <c r="G7550">
        <v>62</v>
      </c>
      <c r="H7550">
        <v>9</v>
      </c>
      <c r="I7550" s="22">
        <v>137727.34</v>
      </c>
      <c r="J7550">
        <v>2</v>
      </c>
      <c r="K7550">
        <v>0</v>
      </c>
      <c r="L7550">
        <v>1</v>
      </c>
      <c r="M7550">
        <v>121102.9</v>
      </c>
      <c r="N7550">
        <v>0</v>
      </c>
      <c r="O7550">
        <v>0</v>
      </c>
      <c r="P7550">
        <v>5</v>
      </c>
      <c r="Q7550" t="s">
        <v>24</v>
      </c>
      <c r="R7550">
        <v>581</v>
      </c>
      <c r="S7550" t="str" cm="1">
        <f t="array" ref="S7550">_xlfn.IFS(G7550&lt;=25,"18–25",G7550&lt;=35,"26–35",G7550&lt;=45,"36–45",G7550&lt;=60,"46–60",TRUE,"60+")</f>
        <v>60+</v>
      </c>
      <c r="T7550" t="str" cm="1">
        <f t="array" ref="T7550">_xlfn.IFS(H7550&lt;1,"&lt;1 ปี",H7550&lt;=3,"1-3 ปี",H7550&lt;=5,"3-5 ปี",H7550&gt;5,"&gt;5 ปี")</f>
        <v>&gt;5 ปี</v>
      </c>
      <c r="U7550" t="str" cm="1">
        <f t="array" ref="U7550">_xlfn.IFS(D7550&gt;=800,"Excellent",D7550&gt;=740,"very Good",D7550&gt;=670,"good",D7550&gt;=580,"fair",D7550&lt;580,"Poor")</f>
        <v>fair</v>
      </c>
    </row>
    <row r="7551" spans="1:21" x14ac:dyDescent="0.3">
      <c r="A7551">
        <v>7550</v>
      </c>
      <c r="B7551">
        <v>15785705</v>
      </c>
      <c r="C7551" t="s">
        <v>1112</v>
      </c>
      <c r="D7551">
        <v>705</v>
      </c>
      <c r="E7551" t="s">
        <v>36</v>
      </c>
      <c r="F7551" t="s">
        <v>23</v>
      </c>
      <c r="G7551">
        <v>44</v>
      </c>
      <c r="H7551">
        <v>10</v>
      </c>
      <c r="I7551" s="22">
        <v>106731.58</v>
      </c>
      <c r="J7551">
        <v>1</v>
      </c>
      <c r="K7551">
        <v>1</v>
      </c>
      <c r="L7551">
        <v>0</v>
      </c>
      <c r="M7551">
        <v>137419.87</v>
      </c>
      <c r="N7551">
        <v>1</v>
      </c>
      <c r="O7551">
        <v>1</v>
      </c>
      <c r="P7551">
        <v>4</v>
      </c>
      <c r="Q7551" t="s">
        <v>43</v>
      </c>
      <c r="R7551">
        <v>531</v>
      </c>
      <c r="S7551" t="str" cm="1">
        <f t="array" ref="S7551">_xlfn.IFS(G7551&lt;=25,"18–25",G7551&lt;=35,"26–35",G7551&lt;=45,"36–45",G7551&lt;=60,"46–60",TRUE,"60+")</f>
        <v>36–45</v>
      </c>
      <c r="T7551" t="str" cm="1">
        <f t="array" ref="T7551">_xlfn.IFS(H7551&lt;1,"&lt;1 ปี",H7551&lt;=3,"1-3 ปี",H7551&lt;=5,"3-5 ปี",H7551&gt;5,"&gt;5 ปี")</f>
        <v>&gt;5 ปี</v>
      </c>
      <c r="U7551" t="str" cm="1">
        <f t="array" ref="U7551">_xlfn.IFS(D7551&gt;=800,"Excellent",D7551&gt;=740,"very Good",D7551&gt;=670,"good",D7551&gt;=580,"fair",D7551&lt;580,"Poor")</f>
        <v>good</v>
      </c>
    </row>
    <row r="7552" spans="1:21" x14ac:dyDescent="0.3">
      <c r="A7552">
        <v>7551</v>
      </c>
      <c r="B7552">
        <v>15801817</v>
      </c>
      <c r="C7552" t="s">
        <v>377</v>
      </c>
      <c r="D7552">
        <v>688</v>
      </c>
      <c r="E7552" t="s">
        <v>22</v>
      </c>
      <c r="F7552" t="s">
        <v>23</v>
      </c>
      <c r="G7552">
        <v>38</v>
      </c>
      <c r="H7552">
        <v>7</v>
      </c>
      <c r="I7552" s="22">
        <v>123544.21</v>
      </c>
      <c r="J7552">
        <v>1</v>
      </c>
      <c r="K7552">
        <v>1</v>
      </c>
      <c r="L7552">
        <v>1</v>
      </c>
      <c r="M7552">
        <v>157664.01999999999</v>
      </c>
      <c r="N7552">
        <v>0</v>
      </c>
      <c r="O7552">
        <v>0</v>
      </c>
      <c r="P7552">
        <v>4</v>
      </c>
      <c r="Q7552" t="s">
        <v>43</v>
      </c>
      <c r="R7552">
        <v>868</v>
      </c>
      <c r="S7552" t="str" cm="1">
        <f t="array" ref="S7552">_xlfn.IFS(G7552&lt;=25,"18–25",G7552&lt;=35,"26–35",G7552&lt;=45,"36–45",G7552&lt;=60,"46–60",TRUE,"60+")</f>
        <v>36–45</v>
      </c>
      <c r="T7552" t="str" cm="1">
        <f t="array" ref="T7552">_xlfn.IFS(H7552&lt;1,"&lt;1 ปี",H7552&lt;=3,"1-3 ปี",H7552&lt;=5,"3-5 ปี",H7552&gt;5,"&gt;5 ปี")</f>
        <v>&gt;5 ปี</v>
      </c>
      <c r="U7552" t="str" cm="1">
        <f t="array" ref="U7552">_xlfn.IFS(D7552&gt;=800,"Excellent",D7552&gt;=740,"very Good",D7552&gt;=670,"good",D7552&gt;=580,"fair",D7552&lt;580,"Poor")</f>
        <v>good</v>
      </c>
    </row>
    <row r="7553" spans="1:21" x14ac:dyDescent="0.3">
      <c r="A7553">
        <v>7552</v>
      </c>
      <c r="B7553">
        <v>15752578</v>
      </c>
      <c r="C7553" t="s">
        <v>848</v>
      </c>
      <c r="D7553">
        <v>626</v>
      </c>
      <c r="E7553" t="s">
        <v>22</v>
      </c>
      <c r="F7553" t="s">
        <v>23</v>
      </c>
      <c r="G7553">
        <v>37</v>
      </c>
      <c r="H7553">
        <v>2</v>
      </c>
      <c r="I7553" s="22">
        <v>133968.95999999999</v>
      </c>
      <c r="J7553">
        <v>2</v>
      </c>
      <c r="K7553">
        <v>1</v>
      </c>
      <c r="L7553">
        <v>0</v>
      </c>
      <c r="M7553">
        <v>148689.65</v>
      </c>
      <c r="N7553">
        <v>0</v>
      </c>
      <c r="O7553">
        <v>0</v>
      </c>
      <c r="P7553">
        <v>2</v>
      </c>
      <c r="Q7553" t="s">
        <v>24</v>
      </c>
      <c r="R7553">
        <v>321</v>
      </c>
      <c r="S7553" t="str" cm="1">
        <f t="array" ref="S7553">_xlfn.IFS(G7553&lt;=25,"18–25",G7553&lt;=35,"26–35",G7553&lt;=45,"36–45",G7553&lt;=60,"46–60",TRUE,"60+")</f>
        <v>36–45</v>
      </c>
      <c r="T7553" t="str" cm="1">
        <f t="array" ref="T7553">_xlfn.IFS(H7553&lt;1,"&lt;1 ปี",H7553&lt;=3,"1-3 ปี",H7553&lt;=5,"3-5 ปี",H7553&gt;5,"&gt;5 ปี")</f>
        <v>1-3 ปี</v>
      </c>
      <c r="U7553" t="str" cm="1">
        <f t="array" ref="U7553">_xlfn.IFS(D7553&gt;=800,"Excellent",D7553&gt;=740,"very Good",D7553&gt;=670,"good",D7553&gt;=580,"fair",D7553&lt;580,"Poor")</f>
        <v>fair</v>
      </c>
    </row>
    <row r="7554" spans="1:21" x14ac:dyDescent="0.3">
      <c r="A7554">
        <v>7553</v>
      </c>
      <c r="B7554">
        <v>15781574</v>
      </c>
      <c r="C7554" t="s">
        <v>160</v>
      </c>
      <c r="D7554">
        <v>636</v>
      </c>
      <c r="E7554" t="s">
        <v>26</v>
      </c>
      <c r="F7554" t="s">
        <v>32</v>
      </c>
      <c r="G7554">
        <v>76</v>
      </c>
      <c r="H7554">
        <v>9</v>
      </c>
      <c r="I7554" s="22">
        <v>126534.6</v>
      </c>
      <c r="J7554">
        <v>1</v>
      </c>
      <c r="K7554">
        <v>1</v>
      </c>
      <c r="L7554">
        <v>1</v>
      </c>
      <c r="M7554">
        <v>39789.620000000003</v>
      </c>
      <c r="N7554">
        <v>0</v>
      </c>
      <c r="O7554">
        <v>0</v>
      </c>
      <c r="P7554">
        <v>4</v>
      </c>
      <c r="Q7554" t="s">
        <v>24</v>
      </c>
      <c r="R7554">
        <v>847</v>
      </c>
      <c r="S7554" t="str" cm="1">
        <f t="array" ref="S7554">_xlfn.IFS(G7554&lt;=25,"18–25",G7554&lt;=35,"26–35",G7554&lt;=45,"36–45",G7554&lt;=60,"46–60",TRUE,"60+")</f>
        <v>60+</v>
      </c>
      <c r="T7554" t="str" cm="1">
        <f t="array" ref="T7554">_xlfn.IFS(H7554&lt;1,"&lt;1 ปี",H7554&lt;=3,"1-3 ปี",H7554&lt;=5,"3-5 ปี",H7554&gt;5,"&gt;5 ปี")</f>
        <v>&gt;5 ปี</v>
      </c>
      <c r="U7554" t="str" cm="1">
        <f t="array" ref="U7554">_xlfn.IFS(D7554&gt;=800,"Excellent",D7554&gt;=740,"very Good",D7554&gt;=670,"good",D7554&gt;=580,"fair",D7554&lt;580,"Poor")</f>
        <v>fair</v>
      </c>
    </row>
    <row r="7555" spans="1:21" x14ac:dyDescent="0.3">
      <c r="A7555">
        <v>7554</v>
      </c>
      <c r="B7555">
        <v>15792107</v>
      </c>
      <c r="C7555" t="s">
        <v>362</v>
      </c>
      <c r="D7555">
        <v>719</v>
      </c>
      <c r="E7555" t="s">
        <v>26</v>
      </c>
      <c r="F7555" t="s">
        <v>23</v>
      </c>
      <c r="G7555">
        <v>35</v>
      </c>
      <c r="H7555">
        <v>8</v>
      </c>
      <c r="I7555" s="22">
        <v>0</v>
      </c>
      <c r="J7555">
        <v>1</v>
      </c>
      <c r="K7555">
        <v>1</v>
      </c>
      <c r="L7555">
        <v>1</v>
      </c>
      <c r="M7555">
        <v>165162.4</v>
      </c>
      <c r="N7555">
        <v>0</v>
      </c>
      <c r="O7555">
        <v>0</v>
      </c>
      <c r="P7555">
        <v>5</v>
      </c>
      <c r="Q7555" t="s">
        <v>24</v>
      </c>
      <c r="R7555">
        <v>569</v>
      </c>
      <c r="S7555" t="str" cm="1">
        <f t="array" ref="S7555">_xlfn.IFS(G7555&lt;=25,"18–25",G7555&lt;=35,"26–35",G7555&lt;=45,"36–45",G7555&lt;=60,"46–60",TRUE,"60+")</f>
        <v>26–35</v>
      </c>
      <c r="T7555" t="str" cm="1">
        <f t="array" ref="T7555">_xlfn.IFS(H7555&lt;1,"&lt;1 ปี",H7555&lt;=3,"1-3 ปี",H7555&lt;=5,"3-5 ปี",H7555&gt;5,"&gt;5 ปี")</f>
        <v>&gt;5 ปี</v>
      </c>
      <c r="U7555" t="str" cm="1">
        <f t="array" ref="U7555">_xlfn.IFS(D7555&gt;=800,"Excellent",D7555&gt;=740,"very Good",D7555&gt;=670,"good",D7555&gt;=580,"fair",D7555&lt;580,"Poor")</f>
        <v>good</v>
      </c>
    </row>
    <row r="7556" spans="1:21" x14ac:dyDescent="0.3">
      <c r="A7556">
        <v>7555</v>
      </c>
      <c r="B7556">
        <v>15569917</v>
      </c>
      <c r="C7556" t="s">
        <v>2569</v>
      </c>
      <c r="D7556">
        <v>706</v>
      </c>
      <c r="E7556" t="s">
        <v>26</v>
      </c>
      <c r="F7556" t="s">
        <v>32</v>
      </c>
      <c r="G7556">
        <v>30</v>
      </c>
      <c r="H7556">
        <v>6</v>
      </c>
      <c r="I7556" s="22">
        <v>87609.68</v>
      </c>
      <c r="J7556">
        <v>2</v>
      </c>
      <c r="K7556">
        <v>0</v>
      </c>
      <c r="L7556">
        <v>0</v>
      </c>
      <c r="M7556">
        <v>137674.54999999999</v>
      </c>
      <c r="N7556">
        <v>1</v>
      </c>
      <c r="O7556">
        <v>1</v>
      </c>
      <c r="P7556">
        <v>4</v>
      </c>
      <c r="Q7556" t="s">
        <v>34</v>
      </c>
      <c r="R7556">
        <v>643</v>
      </c>
      <c r="S7556" t="str" cm="1">
        <f t="array" ref="S7556">_xlfn.IFS(G7556&lt;=25,"18–25",G7556&lt;=35,"26–35",G7556&lt;=45,"36–45",G7556&lt;=60,"46–60",TRUE,"60+")</f>
        <v>26–35</v>
      </c>
      <c r="T7556" t="str" cm="1">
        <f t="array" ref="T7556">_xlfn.IFS(H7556&lt;1,"&lt;1 ปี",H7556&lt;=3,"1-3 ปี",H7556&lt;=5,"3-5 ปี",H7556&gt;5,"&gt;5 ปี")</f>
        <v>&gt;5 ปี</v>
      </c>
      <c r="U7556" t="str" cm="1">
        <f t="array" ref="U7556">_xlfn.IFS(D7556&gt;=800,"Excellent",D7556&gt;=740,"very Good",D7556&gt;=670,"good",D7556&gt;=580,"fair",D7556&lt;580,"Poor")</f>
        <v>good</v>
      </c>
    </row>
    <row r="7557" spans="1:21" x14ac:dyDescent="0.3">
      <c r="A7557">
        <v>7556</v>
      </c>
      <c r="B7557">
        <v>15721504</v>
      </c>
      <c r="C7557" t="s">
        <v>454</v>
      </c>
      <c r="D7557">
        <v>731</v>
      </c>
      <c r="E7557" t="s">
        <v>26</v>
      </c>
      <c r="F7557" t="s">
        <v>32</v>
      </c>
      <c r="G7557">
        <v>41</v>
      </c>
      <c r="H7557">
        <v>3</v>
      </c>
      <c r="I7557" s="22">
        <v>0</v>
      </c>
      <c r="J7557">
        <v>2</v>
      </c>
      <c r="K7557">
        <v>1</v>
      </c>
      <c r="L7557">
        <v>0</v>
      </c>
      <c r="M7557">
        <v>101371.72</v>
      </c>
      <c r="N7557">
        <v>0</v>
      </c>
      <c r="O7557">
        <v>0</v>
      </c>
      <c r="P7557">
        <v>4</v>
      </c>
      <c r="Q7557" t="s">
        <v>43</v>
      </c>
      <c r="R7557">
        <v>292</v>
      </c>
      <c r="S7557" t="str" cm="1">
        <f t="array" ref="S7557">_xlfn.IFS(G7557&lt;=25,"18–25",G7557&lt;=35,"26–35",G7557&lt;=45,"36–45",G7557&lt;=60,"46–60",TRUE,"60+")</f>
        <v>36–45</v>
      </c>
      <c r="T7557" t="str" cm="1">
        <f t="array" ref="T7557">_xlfn.IFS(H7557&lt;1,"&lt;1 ปี",H7557&lt;=3,"1-3 ปี",H7557&lt;=5,"3-5 ปี",H7557&gt;5,"&gt;5 ปี")</f>
        <v>1-3 ปี</v>
      </c>
      <c r="U7557" t="str" cm="1">
        <f t="array" ref="U7557">_xlfn.IFS(D7557&gt;=800,"Excellent",D7557&gt;=740,"very Good",D7557&gt;=670,"good",D7557&gt;=580,"fair",D7557&lt;580,"Poor")</f>
        <v>good</v>
      </c>
    </row>
    <row r="7558" spans="1:21" x14ac:dyDescent="0.3">
      <c r="A7558">
        <v>7557</v>
      </c>
      <c r="B7558">
        <v>15757306</v>
      </c>
      <c r="C7558" t="s">
        <v>227</v>
      </c>
      <c r="D7558">
        <v>738</v>
      </c>
      <c r="E7558" t="s">
        <v>26</v>
      </c>
      <c r="F7558" t="s">
        <v>32</v>
      </c>
      <c r="G7558">
        <v>49</v>
      </c>
      <c r="H7558">
        <v>3</v>
      </c>
      <c r="I7558" s="22">
        <v>0</v>
      </c>
      <c r="J7558">
        <v>3</v>
      </c>
      <c r="K7558">
        <v>1</v>
      </c>
      <c r="L7558">
        <v>1</v>
      </c>
      <c r="M7558">
        <v>65066.48</v>
      </c>
      <c r="N7558">
        <v>1</v>
      </c>
      <c r="O7558">
        <v>1</v>
      </c>
      <c r="P7558">
        <v>2</v>
      </c>
      <c r="Q7558" t="s">
        <v>43</v>
      </c>
      <c r="R7558">
        <v>460</v>
      </c>
      <c r="S7558" t="str" cm="1">
        <f t="array" ref="S7558">_xlfn.IFS(G7558&lt;=25,"18–25",G7558&lt;=35,"26–35",G7558&lt;=45,"36–45",G7558&lt;=60,"46–60",TRUE,"60+")</f>
        <v>46–60</v>
      </c>
      <c r="T7558" t="str" cm="1">
        <f t="array" ref="T7558">_xlfn.IFS(H7558&lt;1,"&lt;1 ปี",H7558&lt;=3,"1-3 ปี",H7558&lt;=5,"3-5 ปี",H7558&gt;5,"&gt;5 ปี")</f>
        <v>1-3 ปี</v>
      </c>
      <c r="U7558" t="str" cm="1">
        <f t="array" ref="U7558">_xlfn.IFS(D7558&gt;=800,"Excellent",D7558&gt;=740,"very Good",D7558&gt;=670,"good",D7558&gt;=580,"fair",D7558&lt;580,"Poor")</f>
        <v>good</v>
      </c>
    </row>
    <row r="7559" spans="1:21" x14ac:dyDescent="0.3">
      <c r="A7559">
        <v>7558</v>
      </c>
      <c r="B7559">
        <v>15647295</v>
      </c>
      <c r="C7559" t="s">
        <v>42</v>
      </c>
      <c r="D7559">
        <v>426</v>
      </c>
      <c r="E7559" t="s">
        <v>22</v>
      </c>
      <c r="F7559" t="s">
        <v>32</v>
      </c>
      <c r="G7559">
        <v>34</v>
      </c>
      <c r="H7559">
        <v>9</v>
      </c>
      <c r="I7559" s="22">
        <v>0</v>
      </c>
      <c r="J7559">
        <v>2</v>
      </c>
      <c r="K7559">
        <v>1</v>
      </c>
      <c r="L7559">
        <v>0</v>
      </c>
      <c r="M7559">
        <v>107876.91</v>
      </c>
      <c r="N7559">
        <v>0</v>
      </c>
      <c r="O7559">
        <v>0</v>
      </c>
      <c r="P7559">
        <v>2</v>
      </c>
      <c r="Q7559" t="s">
        <v>43</v>
      </c>
      <c r="R7559">
        <v>767</v>
      </c>
      <c r="S7559" t="str" cm="1">
        <f t="array" ref="S7559">_xlfn.IFS(G7559&lt;=25,"18–25",G7559&lt;=35,"26–35",G7559&lt;=45,"36–45",G7559&lt;=60,"46–60",TRUE,"60+")</f>
        <v>26–35</v>
      </c>
      <c r="T7559" t="str" cm="1">
        <f t="array" ref="T7559">_xlfn.IFS(H7559&lt;1,"&lt;1 ปี",H7559&lt;=3,"1-3 ปี",H7559&lt;=5,"3-5 ปี",H7559&gt;5,"&gt;5 ปี")</f>
        <v>&gt;5 ปี</v>
      </c>
      <c r="U7559" t="str" cm="1">
        <f t="array" ref="U7559">_xlfn.IFS(D7559&gt;=800,"Excellent",D7559&gt;=740,"very Good",D7559&gt;=670,"good",D7559&gt;=580,"fair",D7559&lt;580,"Poor")</f>
        <v>Poor</v>
      </c>
    </row>
    <row r="7560" spans="1:21" x14ac:dyDescent="0.3">
      <c r="A7560">
        <v>7559</v>
      </c>
      <c r="B7560">
        <v>15642098</v>
      </c>
      <c r="C7560" t="s">
        <v>660</v>
      </c>
      <c r="D7560">
        <v>622</v>
      </c>
      <c r="E7560" t="s">
        <v>26</v>
      </c>
      <c r="F7560" t="s">
        <v>23</v>
      </c>
      <c r="G7560">
        <v>36</v>
      </c>
      <c r="H7560">
        <v>0</v>
      </c>
      <c r="I7560" s="22">
        <v>108960</v>
      </c>
      <c r="J7560">
        <v>2</v>
      </c>
      <c r="K7560">
        <v>1</v>
      </c>
      <c r="L7560">
        <v>0</v>
      </c>
      <c r="M7560">
        <v>111180.3</v>
      </c>
      <c r="N7560">
        <v>1</v>
      </c>
      <c r="O7560">
        <v>1</v>
      </c>
      <c r="P7560">
        <v>1</v>
      </c>
      <c r="Q7560" t="s">
        <v>43</v>
      </c>
      <c r="R7560">
        <v>532</v>
      </c>
      <c r="S7560" t="str" cm="1">
        <f t="array" ref="S7560">_xlfn.IFS(G7560&lt;=25,"18–25",G7560&lt;=35,"26–35",G7560&lt;=45,"36–45",G7560&lt;=60,"46–60",TRUE,"60+")</f>
        <v>36–45</v>
      </c>
      <c r="T7560" t="str" cm="1">
        <f t="array" ref="T7560">_xlfn.IFS(H7560&lt;1,"&lt;1 ปี",H7560&lt;=3,"1-3 ปี",H7560&lt;=5,"3-5 ปี",H7560&gt;5,"&gt;5 ปี")</f>
        <v>&lt;1 ปี</v>
      </c>
      <c r="U7560" t="str" cm="1">
        <f t="array" ref="U7560">_xlfn.IFS(D7560&gt;=800,"Excellent",D7560&gt;=740,"very Good",D7560&gt;=670,"good",D7560&gt;=580,"fair",D7560&lt;580,"Poor")</f>
        <v>fair</v>
      </c>
    </row>
    <row r="7561" spans="1:21" x14ac:dyDescent="0.3">
      <c r="A7561">
        <v>7560</v>
      </c>
      <c r="B7561">
        <v>15696120</v>
      </c>
      <c r="C7561" t="s">
        <v>104</v>
      </c>
      <c r="D7561">
        <v>701</v>
      </c>
      <c r="E7561" t="s">
        <v>26</v>
      </c>
      <c r="F7561" t="s">
        <v>23</v>
      </c>
      <c r="G7561">
        <v>30</v>
      </c>
      <c r="H7561">
        <v>2</v>
      </c>
      <c r="I7561" s="22">
        <v>0</v>
      </c>
      <c r="J7561">
        <v>2</v>
      </c>
      <c r="K7561">
        <v>1</v>
      </c>
      <c r="L7561">
        <v>0</v>
      </c>
      <c r="M7561">
        <v>115650.63</v>
      </c>
      <c r="N7561">
        <v>0</v>
      </c>
      <c r="O7561">
        <v>0</v>
      </c>
      <c r="P7561">
        <v>1</v>
      </c>
      <c r="Q7561" t="s">
        <v>24</v>
      </c>
      <c r="R7561">
        <v>528</v>
      </c>
      <c r="S7561" t="str" cm="1">
        <f t="array" ref="S7561">_xlfn.IFS(G7561&lt;=25,"18–25",G7561&lt;=35,"26–35",G7561&lt;=45,"36–45",G7561&lt;=60,"46–60",TRUE,"60+")</f>
        <v>26–35</v>
      </c>
      <c r="T7561" t="str" cm="1">
        <f t="array" ref="T7561">_xlfn.IFS(H7561&lt;1,"&lt;1 ปี",H7561&lt;=3,"1-3 ปี",H7561&lt;=5,"3-5 ปี",H7561&gt;5,"&gt;5 ปี")</f>
        <v>1-3 ปี</v>
      </c>
      <c r="U7561" t="str" cm="1">
        <f t="array" ref="U7561">_xlfn.IFS(D7561&gt;=800,"Excellent",D7561&gt;=740,"very Good",D7561&gt;=670,"good",D7561&gt;=580,"fair",D7561&lt;580,"Poor")</f>
        <v>good</v>
      </c>
    </row>
    <row r="7562" spans="1:21" x14ac:dyDescent="0.3">
      <c r="A7562">
        <v>7561</v>
      </c>
      <c r="B7562">
        <v>15675176</v>
      </c>
      <c r="C7562" t="s">
        <v>483</v>
      </c>
      <c r="D7562">
        <v>512</v>
      </c>
      <c r="E7562" t="s">
        <v>22</v>
      </c>
      <c r="F7562" t="s">
        <v>32</v>
      </c>
      <c r="G7562">
        <v>51</v>
      </c>
      <c r="H7562">
        <v>6</v>
      </c>
      <c r="I7562" s="22">
        <v>144953.31</v>
      </c>
      <c r="J7562">
        <v>1</v>
      </c>
      <c r="K7562">
        <v>1</v>
      </c>
      <c r="L7562">
        <v>1</v>
      </c>
      <c r="M7562">
        <v>165035.17000000001</v>
      </c>
      <c r="N7562">
        <v>0</v>
      </c>
      <c r="O7562">
        <v>0</v>
      </c>
      <c r="P7562">
        <v>2</v>
      </c>
      <c r="Q7562" t="s">
        <v>43</v>
      </c>
      <c r="R7562">
        <v>339</v>
      </c>
      <c r="S7562" t="str" cm="1">
        <f t="array" ref="S7562">_xlfn.IFS(G7562&lt;=25,"18–25",G7562&lt;=35,"26–35",G7562&lt;=45,"36–45",G7562&lt;=60,"46–60",TRUE,"60+")</f>
        <v>46–60</v>
      </c>
      <c r="T7562" t="str" cm="1">
        <f t="array" ref="T7562">_xlfn.IFS(H7562&lt;1,"&lt;1 ปี",H7562&lt;=3,"1-3 ปี",H7562&lt;=5,"3-5 ปี",H7562&gt;5,"&gt;5 ปี")</f>
        <v>&gt;5 ปี</v>
      </c>
      <c r="U7562" t="str" cm="1">
        <f t="array" ref="U7562">_xlfn.IFS(D7562&gt;=800,"Excellent",D7562&gt;=740,"very Good",D7562&gt;=670,"good",D7562&gt;=580,"fair",D7562&lt;580,"Poor")</f>
        <v>Poor</v>
      </c>
    </row>
    <row r="7563" spans="1:21" x14ac:dyDescent="0.3">
      <c r="A7563">
        <v>7562</v>
      </c>
      <c r="B7563">
        <v>15700046</v>
      </c>
      <c r="C7563" t="s">
        <v>319</v>
      </c>
      <c r="D7563">
        <v>635</v>
      </c>
      <c r="E7563" t="s">
        <v>22</v>
      </c>
      <c r="F7563" t="s">
        <v>32</v>
      </c>
      <c r="G7563">
        <v>41</v>
      </c>
      <c r="H7563">
        <v>4</v>
      </c>
      <c r="I7563" s="22">
        <v>103544.88</v>
      </c>
      <c r="J7563">
        <v>2</v>
      </c>
      <c r="K7563">
        <v>1</v>
      </c>
      <c r="L7563">
        <v>0</v>
      </c>
      <c r="M7563">
        <v>193746.55</v>
      </c>
      <c r="N7563">
        <v>0</v>
      </c>
      <c r="O7563">
        <v>0</v>
      </c>
      <c r="P7563">
        <v>2</v>
      </c>
      <c r="Q7563" t="s">
        <v>29</v>
      </c>
      <c r="R7563">
        <v>439</v>
      </c>
      <c r="S7563" t="str" cm="1">
        <f t="array" ref="S7563">_xlfn.IFS(G7563&lt;=25,"18–25",G7563&lt;=35,"26–35",G7563&lt;=45,"36–45",G7563&lt;=60,"46–60",TRUE,"60+")</f>
        <v>36–45</v>
      </c>
      <c r="T7563" t="str" cm="1">
        <f t="array" ref="T7563">_xlfn.IFS(H7563&lt;1,"&lt;1 ปี",H7563&lt;=3,"1-3 ปี",H7563&lt;=5,"3-5 ปี",H7563&gt;5,"&gt;5 ปี")</f>
        <v>3-5 ปี</v>
      </c>
      <c r="U7563" t="str" cm="1">
        <f t="array" ref="U7563">_xlfn.IFS(D7563&gt;=800,"Excellent",D7563&gt;=740,"very Good",D7563&gt;=670,"good",D7563&gt;=580,"fair",D7563&lt;580,"Poor")</f>
        <v>fair</v>
      </c>
    </row>
    <row r="7564" spans="1:21" x14ac:dyDescent="0.3">
      <c r="A7564">
        <v>7563</v>
      </c>
      <c r="B7564">
        <v>15782089</v>
      </c>
      <c r="C7564" t="s">
        <v>2570</v>
      </c>
      <c r="D7564">
        <v>685</v>
      </c>
      <c r="E7564" t="s">
        <v>22</v>
      </c>
      <c r="F7564" t="s">
        <v>32</v>
      </c>
      <c r="G7564">
        <v>33</v>
      </c>
      <c r="H7564">
        <v>6</v>
      </c>
      <c r="I7564" s="22">
        <v>0</v>
      </c>
      <c r="J7564">
        <v>1</v>
      </c>
      <c r="K7564">
        <v>1</v>
      </c>
      <c r="L7564">
        <v>0</v>
      </c>
      <c r="M7564">
        <v>58458.26</v>
      </c>
      <c r="N7564">
        <v>0</v>
      </c>
      <c r="O7564">
        <v>0</v>
      </c>
      <c r="P7564">
        <v>4</v>
      </c>
      <c r="Q7564" t="s">
        <v>24</v>
      </c>
      <c r="R7564">
        <v>993</v>
      </c>
      <c r="S7564" t="str" cm="1">
        <f t="array" ref="S7564">_xlfn.IFS(G7564&lt;=25,"18–25",G7564&lt;=35,"26–35",G7564&lt;=45,"36–45",G7564&lt;=60,"46–60",TRUE,"60+")</f>
        <v>26–35</v>
      </c>
      <c r="T7564" t="str" cm="1">
        <f t="array" ref="T7564">_xlfn.IFS(H7564&lt;1,"&lt;1 ปี",H7564&lt;=3,"1-3 ปี",H7564&lt;=5,"3-5 ปี",H7564&gt;5,"&gt;5 ปี")</f>
        <v>&gt;5 ปี</v>
      </c>
      <c r="U7564" t="str" cm="1">
        <f t="array" ref="U7564">_xlfn.IFS(D7564&gt;=800,"Excellent",D7564&gt;=740,"very Good",D7564&gt;=670,"good",D7564&gt;=580,"fair",D7564&lt;580,"Poor")</f>
        <v>good</v>
      </c>
    </row>
    <row r="7565" spans="1:21" x14ac:dyDescent="0.3">
      <c r="A7565">
        <v>7564</v>
      </c>
      <c r="B7565">
        <v>15706394</v>
      </c>
      <c r="C7565" t="s">
        <v>2571</v>
      </c>
      <c r="D7565">
        <v>609</v>
      </c>
      <c r="E7565" t="s">
        <v>22</v>
      </c>
      <c r="F7565" t="s">
        <v>32</v>
      </c>
      <c r="G7565">
        <v>53</v>
      </c>
      <c r="H7565">
        <v>7</v>
      </c>
      <c r="I7565" s="22">
        <v>0</v>
      </c>
      <c r="J7565">
        <v>2</v>
      </c>
      <c r="K7565">
        <v>0</v>
      </c>
      <c r="L7565">
        <v>1</v>
      </c>
      <c r="M7565">
        <v>52332.85</v>
      </c>
      <c r="N7565">
        <v>0</v>
      </c>
      <c r="O7565">
        <v>0</v>
      </c>
      <c r="P7565">
        <v>5</v>
      </c>
      <c r="Q7565" t="s">
        <v>34</v>
      </c>
      <c r="R7565">
        <v>295</v>
      </c>
      <c r="S7565" t="str" cm="1">
        <f t="array" ref="S7565">_xlfn.IFS(G7565&lt;=25,"18–25",G7565&lt;=35,"26–35",G7565&lt;=45,"36–45",G7565&lt;=60,"46–60",TRUE,"60+")</f>
        <v>46–60</v>
      </c>
      <c r="T7565" t="str" cm="1">
        <f t="array" ref="T7565">_xlfn.IFS(H7565&lt;1,"&lt;1 ปี",H7565&lt;=3,"1-3 ปี",H7565&lt;=5,"3-5 ปี",H7565&gt;5,"&gt;5 ปี")</f>
        <v>&gt;5 ปี</v>
      </c>
      <c r="U7565" t="str" cm="1">
        <f t="array" ref="U7565">_xlfn.IFS(D7565&gt;=800,"Excellent",D7565&gt;=740,"very Good",D7565&gt;=670,"good",D7565&gt;=580,"fair",D7565&lt;580,"Poor")</f>
        <v>fair</v>
      </c>
    </row>
    <row r="7566" spans="1:21" x14ac:dyDescent="0.3">
      <c r="A7566">
        <v>7565</v>
      </c>
      <c r="B7566">
        <v>15759387</v>
      </c>
      <c r="C7566" t="s">
        <v>254</v>
      </c>
      <c r="D7566">
        <v>598</v>
      </c>
      <c r="E7566" t="s">
        <v>36</v>
      </c>
      <c r="F7566" t="s">
        <v>32</v>
      </c>
      <c r="G7566">
        <v>38</v>
      </c>
      <c r="H7566">
        <v>1</v>
      </c>
      <c r="I7566" s="22">
        <v>101487.18</v>
      </c>
      <c r="J7566">
        <v>1</v>
      </c>
      <c r="K7566">
        <v>1</v>
      </c>
      <c r="L7566">
        <v>1</v>
      </c>
      <c r="M7566">
        <v>75959.100000000006</v>
      </c>
      <c r="N7566">
        <v>1</v>
      </c>
      <c r="O7566">
        <v>1</v>
      </c>
      <c r="P7566">
        <v>1</v>
      </c>
      <c r="Q7566" t="s">
        <v>34</v>
      </c>
      <c r="R7566">
        <v>468</v>
      </c>
      <c r="S7566" t="str" cm="1">
        <f t="array" ref="S7566">_xlfn.IFS(G7566&lt;=25,"18–25",G7566&lt;=35,"26–35",G7566&lt;=45,"36–45",G7566&lt;=60,"46–60",TRUE,"60+")</f>
        <v>36–45</v>
      </c>
      <c r="T7566" t="str" cm="1">
        <f t="array" ref="T7566">_xlfn.IFS(H7566&lt;1,"&lt;1 ปี",H7566&lt;=3,"1-3 ปี",H7566&lt;=5,"3-5 ปี",H7566&gt;5,"&gt;5 ปี")</f>
        <v>1-3 ปี</v>
      </c>
      <c r="U7566" t="str" cm="1">
        <f t="array" ref="U7566">_xlfn.IFS(D7566&gt;=800,"Excellent",D7566&gt;=740,"very Good",D7566&gt;=670,"good",D7566&gt;=580,"fair",D7566&lt;580,"Poor")</f>
        <v>fair</v>
      </c>
    </row>
    <row r="7567" spans="1:21" x14ac:dyDescent="0.3">
      <c r="A7567">
        <v>7566</v>
      </c>
      <c r="B7567">
        <v>15623369</v>
      </c>
      <c r="C7567" t="s">
        <v>2572</v>
      </c>
      <c r="D7567">
        <v>708</v>
      </c>
      <c r="E7567" t="s">
        <v>22</v>
      </c>
      <c r="F7567" t="s">
        <v>32</v>
      </c>
      <c r="G7567">
        <v>52</v>
      </c>
      <c r="H7567">
        <v>10</v>
      </c>
      <c r="I7567" s="22">
        <v>105355.81</v>
      </c>
      <c r="J7567">
        <v>1</v>
      </c>
      <c r="K7567">
        <v>1</v>
      </c>
      <c r="L7567">
        <v>0</v>
      </c>
      <c r="M7567">
        <v>123.07</v>
      </c>
      <c r="N7567">
        <v>1</v>
      </c>
      <c r="O7567">
        <v>1</v>
      </c>
      <c r="P7567">
        <v>3</v>
      </c>
      <c r="Q7567" t="s">
        <v>43</v>
      </c>
      <c r="R7567">
        <v>755</v>
      </c>
      <c r="S7567" t="str" cm="1">
        <f t="array" ref="S7567">_xlfn.IFS(G7567&lt;=25,"18–25",G7567&lt;=35,"26–35",G7567&lt;=45,"36–45",G7567&lt;=60,"46–60",TRUE,"60+")</f>
        <v>46–60</v>
      </c>
      <c r="T7567" t="str" cm="1">
        <f t="array" ref="T7567">_xlfn.IFS(H7567&lt;1,"&lt;1 ปี",H7567&lt;=3,"1-3 ปี",H7567&lt;=5,"3-5 ปี",H7567&gt;5,"&gt;5 ปี")</f>
        <v>&gt;5 ปี</v>
      </c>
      <c r="U7567" t="str" cm="1">
        <f t="array" ref="U7567">_xlfn.IFS(D7567&gt;=800,"Excellent",D7567&gt;=740,"very Good",D7567&gt;=670,"good",D7567&gt;=580,"fair",D7567&lt;580,"Poor")</f>
        <v>good</v>
      </c>
    </row>
    <row r="7568" spans="1:21" x14ac:dyDescent="0.3">
      <c r="A7568">
        <v>7567</v>
      </c>
      <c r="B7568">
        <v>15732943</v>
      </c>
      <c r="C7568" t="s">
        <v>1994</v>
      </c>
      <c r="D7568">
        <v>574</v>
      </c>
      <c r="E7568" t="s">
        <v>26</v>
      </c>
      <c r="F7568" t="s">
        <v>32</v>
      </c>
      <c r="G7568">
        <v>36</v>
      </c>
      <c r="H7568">
        <v>4</v>
      </c>
      <c r="I7568" s="22">
        <v>77967.5</v>
      </c>
      <c r="J7568">
        <v>1</v>
      </c>
      <c r="K7568">
        <v>1</v>
      </c>
      <c r="L7568">
        <v>0</v>
      </c>
      <c r="M7568">
        <v>167066.95000000001</v>
      </c>
      <c r="N7568">
        <v>1</v>
      </c>
      <c r="O7568">
        <v>1</v>
      </c>
      <c r="P7568">
        <v>1</v>
      </c>
      <c r="Q7568" t="s">
        <v>24</v>
      </c>
      <c r="R7568">
        <v>929</v>
      </c>
      <c r="S7568" t="str" cm="1">
        <f t="array" ref="S7568">_xlfn.IFS(G7568&lt;=25,"18–25",G7568&lt;=35,"26–35",G7568&lt;=45,"36–45",G7568&lt;=60,"46–60",TRUE,"60+")</f>
        <v>36–45</v>
      </c>
      <c r="T7568" t="str" cm="1">
        <f t="array" ref="T7568">_xlfn.IFS(H7568&lt;1,"&lt;1 ปี",H7568&lt;=3,"1-3 ปี",H7568&lt;=5,"3-5 ปี",H7568&gt;5,"&gt;5 ปี")</f>
        <v>3-5 ปี</v>
      </c>
      <c r="U7568" t="str" cm="1">
        <f t="array" ref="U7568">_xlfn.IFS(D7568&gt;=800,"Excellent",D7568&gt;=740,"very Good",D7568&gt;=670,"good",D7568&gt;=580,"fair",D7568&lt;580,"Poor")</f>
        <v>Poor</v>
      </c>
    </row>
    <row r="7569" spans="1:21" x14ac:dyDescent="0.3">
      <c r="A7569">
        <v>7568</v>
      </c>
      <c r="B7569">
        <v>15750545</v>
      </c>
      <c r="C7569" t="s">
        <v>1668</v>
      </c>
      <c r="D7569">
        <v>629</v>
      </c>
      <c r="E7569" t="s">
        <v>22</v>
      </c>
      <c r="F7569" t="s">
        <v>32</v>
      </c>
      <c r="G7569">
        <v>44</v>
      </c>
      <c r="H7569">
        <v>5</v>
      </c>
      <c r="I7569" s="22">
        <v>0</v>
      </c>
      <c r="J7569">
        <v>4</v>
      </c>
      <c r="K7569">
        <v>0</v>
      </c>
      <c r="L7569">
        <v>0</v>
      </c>
      <c r="M7569">
        <v>117572.59</v>
      </c>
      <c r="N7569">
        <v>1</v>
      </c>
      <c r="O7569">
        <v>1</v>
      </c>
      <c r="P7569">
        <v>2</v>
      </c>
      <c r="Q7569" t="s">
        <v>43</v>
      </c>
      <c r="R7569">
        <v>296</v>
      </c>
      <c r="S7569" t="str" cm="1">
        <f t="array" ref="S7569">_xlfn.IFS(G7569&lt;=25,"18–25",G7569&lt;=35,"26–35",G7569&lt;=45,"36–45",G7569&lt;=60,"46–60",TRUE,"60+")</f>
        <v>36–45</v>
      </c>
      <c r="T7569" t="str" cm="1">
        <f t="array" ref="T7569">_xlfn.IFS(H7569&lt;1,"&lt;1 ปี",H7569&lt;=3,"1-3 ปี",H7569&lt;=5,"3-5 ปี",H7569&gt;5,"&gt;5 ปี")</f>
        <v>3-5 ปี</v>
      </c>
      <c r="U7569" t="str" cm="1">
        <f t="array" ref="U7569">_xlfn.IFS(D7569&gt;=800,"Excellent",D7569&gt;=740,"very Good",D7569&gt;=670,"good",D7569&gt;=580,"fair",D7569&lt;580,"Poor")</f>
        <v>fair</v>
      </c>
    </row>
    <row r="7570" spans="1:21" x14ac:dyDescent="0.3">
      <c r="A7570">
        <v>7569</v>
      </c>
      <c r="B7570">
        <v>15809909</v>
      </c>
      <c r="C7570" t="s">
        <v>1043</v>
      </c>
      <c r="D7570">
        <v>422</v>
      </c>
      <c r="E7570" t="s">
        <v>26</v>
      </c>
      <c r="F7570" t="s">
        <v>23</v>
      </c>
      <c r="G7570">
        <v>54</v>
      </c>
      <c r="H7570">
        <v>4</v>
      </c>
      <c r="I7570" s="22">
        <v>0</v>
      </c>
      <c r="J7570">
        <v>2</v>
      </c>
      <c r="K7570">
        <v>1</v>
      </c>
      <c r="L7570">
        <v>1</v>
      </c>
      <c r="M7570">
        <v>7166.71</v>
      </c>
      <c r="N7570">
        <v>0</v>
      </c>
      <c r="O7570">
        <v>0</v>
      </c>
      <c r="P7570">
        <v>5</v>
      </c>
      <c r="Q7570" t="s">
        <v>43</v>
      </c>
      <c r="R7570">
        <v>733</v>
      </c>
      <c r="S7570" t="str" cm="1">
        <f t="array" ref="S7570">_xlfn.IFS(G7570&lt;=25,"18–25",G7570&lt;=35,"26–35",G7570&lt;=45,"36–45",G7570&lt;=60,"46–60",TRUE,"60+")</f>
        <v>46–60</v>
      </c>
      <c r="T7570" t="str" cm="1">
        <f t="array" ref="T7570">_xlfn.IFS(H7570&lt;1,"&lt;1 ปี",H7570&lt;=3,"1-3 ปี",H7570&lt;=5,"3-5 ปี",H7570&gt;5,"&gt;5 ปี")</f>
        <v>3-5 ปี</v>
      </c>
      <c r="U7570" t="str" cm="1">
        <f t="array" ref="U7570">_xlfn.IFS(D7570&gt;=800,"Excellent",D7570&gt;=740,"very Good",D7570&gt;=670,"good",D7570&gt;=580,"fair",D7570&lt;580,"Poor")</f>
        <v>Poor</v>
      </c>
    </row>
    <row r="7571" spans="1:21" x14ac:dyDescent="0.3">
      <c r="A7571">
        <v>7570</v>
      </c>
      <c r="B7571">
        <v>15642448</v>
      </c>
      <c r="C7571" t="s">
        <v>617</v>
      </c>
      <c r="D7571">
        <v>656</v>
      </c>
      <c r="E7571" t="s">
        <v>26</v>
      </c>
      <c r="F7571" t="s">
        <v>32</v>
      </c>
      <c r="G7571">
        <v>28</v>
      </c>
      <c r="H7571">
        <v>8</v>
      </c>
      <c r="I7571" s="22">
        <v>120047.77</v>
      </c>
      <c r="J7571">
        <v>1</v>
      </c>
      <c r="K7571">
        <v>1</v>
      </c>
      <c r="L7571">
        <v>1</v>
      </c>
      <c r="M7571">
        <v>137173.39000000001</v>
      </c>
      <c r="N7571">
        <v>0</v>
      </c>
      <c r="O7571">
        <v>0</v>
      </c>
      <c r="P7571">
        <v>1</v>
      </c>
      <c r="Q7571" t="s">
        <v>43</v>
      </c>
      <c r="R7571">
        <v>590</v>
      </c>
      <c r="S7571" t="str" cm="1">
        <f t="array" ref="S7571">_xlfn.IFS(G7571&lt;=25,"18–25",G7571&lt;=35,"26–35",G7571&lt;=45,"36–45",G7571&lt;=60,"46–60",TRUE,"60+")</f>
        <v>26–35</v>
      </c>
      <c r="T7571" t="str" cm="1">
        <f t="array" ref="T7571">_xlfn.IFS(H7571&lt;1,"&lt;1 ปี",H7571&lt;=3,"1-3 ปี",H7571&lt;=5,"3-5 ปี",H7571&gt;5,"&gt;5 ปี")</f>
        <v>&gt;5 ปี</v>
      </c>
      <c r="U7571" t="str" cm="1">
        <f t="array" ref="U7571">_xlfn.IFS(D7571&gt;=800,"Excellent",D7571&gt;=740,"very Good",D7571&gt;=670,"good",D7571&gt;=580,"fair",D7571&lt;580,"Poor")</f>
        <v>fair</v>
      </c>
    </row>
    <row r="7572" spans="1:21" x14ac:dyDescent="0.3">
      <c r="A7572">
        <v>7571</v>
      </c>
      <c r="B7572">
        <v>15791944</v>
      </c>
      <c r="C7572" t="s">
        <v>665</v>
      </c>
      <c r="D7572">
        <v>697</v>
      </c>
      <c r="E7572" t="s">
        <v>22</v>
      </c>
      <c r="F7572" t="s">
        <v>32</v>
      </c>
      <c r="G7572">
        <v>32</v>
      </c>
      <c r="H7572">
        <v>7</v>
      </c>
      <c r="I7572" s="22">
        <v>175464.85</v>
      </c>
      <c r="J7572">
        <v>3</v>
      </c>
      <c r="K7572">
        <v>1</v>
      </c>
      <c r="L7572">
        <v>0</v>
      </c>
      <c r="M7572">
        <v>116442.42</v>
      </c>
      <c r="N7572">
        <v>1</v>
      </c>
      <c r="O7572">
        <v>1</v>
      </c>
      <c r="P7572">
        <v>1</v>
      </c>
      <c r="Q7572" t="s">
        <v>43</v>
      </c>
      <c r="R7572">
        <v>594</v>
      </c>
      <c r="S7572" t="str" cm="1">
        <f t="array" ref="S7572">_xlfn.IFS(G7572&lt;=25,"18–25",G7572&lt;=35,"26–35",G7572&lt;=45,"36–45",G7572&lt;=60,"46–60",TRUE,"60+")</f>
        <v>26–35</v>
      </c>
      <c r="T7572" t="str" cm="1">
        <f t="array" ref="T7572">_xlfn.IFS(H7572&lt;1,"&lt;1 ปี",H7572&lt;=3,"1-3 ปี",H7572&lt;=5,"3-5 ปี",H7572&gt;5,"&gt;5 ปี")</f>
        <v>&gt;5 ปี</v>
      </c>
      <c r="U7572" t="str" cm="1">
        <f t="array" ref="U7572">_xlfn.IFS(D7572&gt;=800,"Excellent",D7572&gt;=740,"very Good",D7572&gt;=670,"good",D7572&gt;=580,"fair",D7572&lt;580,"Poor")</f>
        <v>good</v>
      </c>
    </row>
    <row r="7573" spans="1:21" x14ac:dyDescent="0.3">
      <c r="A7573">
        <v>7572</v>
      </c>
      <c r="B7573">
        <v>15768342</v>
      </c>
      <c r="C7573" t="s">
        <v>2325</v>
      </c>
      <c r="D7573">
        <v>718</v>
      </c>
      <c r="E7573" t="s">
        <v>22</v>
      </c>
      <c r="F7573" t="s">
        <v>32</v>
      </c>
      <c r="G7573">
        <v>52</v>
      </c>
      <c r="H7573">
        <v>8</v>
      </c>
      <c r="I7573" s="22">
        <v>79475.3</v>
      </c>
      <c r="J7573">
        <v>3</v>
      </c>
      <c r="K7573">
        <v>1</v>
      </c>
      <c r="L7573">
        <v>1</v>
      </c>
      <c r="M7573">
        <v>32421.32</v>
      </c>
      <c r="N7573">
        <v>1</v>
      </c>
      <c r="O7573">
        <v>1</v>
      </c>
      <c r="P7573">
        <v>3</v>
      </c>
      <c r="Q7573" t="s">
        <v>34</v>
      </c>
      <c r="R7573">
        <v>930</v>
      </c>
      <c r="S7573" t="str" cm="1">
        <f t="array" ref="S7573">_xlfn.IFS(G7573&lt;=25,"18–25",G7573&lt;=35,"26–35",G7573&lt;=45,"36–45",G7573&lt;=60,"46–60",TRUE,"60+")</f>
        <v>46–60</v>
      </c>
      <c r="T7573" t="str" cm="1">
        <f t="array" ref="T7573">_xlfn.IFS(H7573&lt;1,"&lt;1 ปี",H7573&lt;=3,"1-3 ปี",H7573&lt;=5,"3-5 ปี",H7573&gt;5,"&gt;5 ปี")</f>
        <v>&gt;5 ปี</v>
      </c>
      <c r="U7573" t="str" cm="1">
        <f t="array" ref="U7573">_xlfn.IFS(D7573&gt;=800,"Excellent",D7573&gt;=740,"very Good",D7573&gt;=670,"good",D7573&gt;=580,"fair",D7573&lt;580,"Poor")</f>
        <v>good</v>
      </c>
    </row>
    <row r="7574" spans="1:21" x14ac:dyDescent="0.3">
      <c r="A7574">
        <v>7573</v>
      </c>
      <c r="B7574">
        <v>15567919</v>
      </c>
      <c r="C7574" t="s">
        <v>486</v>
      </c>
      <c r="D7574">
        <v>586</v>
      </c>
      <c r="E7574" t="s">
        <v>36</v>
      </c>
      <c r="F7574" t="s">
        <v>32</v>
      </c>
      <c r="G7574">
        <v>37</v>
      </c>
      <c r="H7574">
        <v>8</v>
      </c>
      <c r="I7574" s="22">
        <v>167735.69</v>
      </c>
      <c r="J7574">
        <v>2</v>
      </c>
      <c r="K7574">
        <v>0</v>
      </c>
      <c r="L7574">
        <v>1</v>
      </c>
      <c r="M7574">
        <v>104665.79</v>
      </c>
      <c r="N7574">
        <v>0</v>
      </c>
      <c r="O7574">
        <v>0</v>
      </c>
      <c r="P7574">
        <v>4</v>
      </c>
      <c r="Q7574" t="s">
        <v>24</v>
      </c>
      <c r="R7574">
        <v>738</v>
      </c>
      <c r="S7574" t="str" cm="1">
        <f t="array" ref="S7574">_xlfn.IFS(G7574&lt;=25,"18–25",G7574&lt;=35,"26–35",G7574&lt;=45,"36–45",G7574&lt;=60,"46–60",TRUE,"60+")</f>
        <v>36–45</v>
      </c>
      <c r="T7574" t="str" cm="1">
        <f t="array" ref="T7574">_xlfn.IFS(H7574&lt;1,"&lt;1 ปี",H7574&lt;=3,"1-3 ปี",H7574&lt;=5,"3-5 ปี",H7574&gt;5,"&gt;5 ปี")</f>
        <v>&gt;5 ปี</v>
      </c>
      <c r="U7574" t="str" cm="1">
        <f t="array" ref="U7574">_xlfn.IFS(D7574&gt;=800,"Excellent",D7574&gt;=740,"very Good",D7574&gt;=670,"good",D7574&gt;=580,"fair",D7574&lt;580,"Poor")</f>
        <v>fair</v>
      </c>
    </row>
    <row r="7575" spans="1:21" x14ac:dyDescent="0.3">
      <c r="A7575">
        <v>7574</v>
      </c>
      <c r="B7575">
        <v>15674750</v>
      </c>
      <c r="C7575" t="s">
        <v>976</v>
      </c>
      <c r="D7575">
        <v>481</v>
      </c>
      <c r="E7575" t="s">
        <v>26</v>
      </c>
      <c r="F7575" t="s">
        <v>23</v>
      </c>
      <c r="G7575">
        <v>37</v>
      </c>
      <c r="H7575">
        <v>8</v>
      </c>
      <c r="I7575" s="22">
        <v>0</v>
      </c>
      <c r="J7575">
        <v>2</v>
      </c>
      <c r="K7575">
        <v>1</v>
      </c>
      <c r="L7575">
        <v>0</v>
      </c>
      <c r="M7575">
        <v>44215.86</v>
      </c>
      <c r="N7575">
        <v>0</v>
      </c>
      <c r="O7575">
        <v>0</v>
      </c>
      <c r="P7575">
        <v>5</v>
      </c>
      <c r="Q7575" t="s">
        <v>24</v>
      </c>
      <c r="R7575">
        <v>266</v>
      </c>
      <c r="S7575" t="str" cm="1">
        <f t="array" ref="S7575">_xlfn.IFS(G7575&lt;=25,"18–25",G7575&lt;=35,"26–35",G7575&lt;=45,"36–45",G7575&lt;=60,"46–60",TRUE,"60+")</f>
        <v>36–45</v>
      </c>
      <c r="T7575" t="str" cm="1">
        <f t="array" ref="T7575">_xlfn.IFS(H7575&lt;1,"&lt;1 ปี",H7575&lt;=3,"1-3 ปี",H7575&lt;=5,"3-5 ปี",H7575&gt;5,"&gt;5 ปี")</f>
        <v>&gt;5 ปี</v>
      </c>
      <c r="U7575" t="str" cm="1">
        <f t="array" ref="U7575">_xlfn.IFS(D7575&gt;=800,"Excellent",D7575&gt;=740,"very Good",D7575&gt;=670,"good",D7575&gt;=580,"fair",D7575&lt;580,"Poor")</f>
        <v>Poor</v>
      </c>
    </row>
    <row r="7576" spans="1:21" x14ac:dyDescent="0.3">
      <c r="A7576">
        <v>7575</v>
      </c>
      <c r="B7576">
        <v>15778345</v>
      </c>
      <c r="C7576" t="s">
        <v>251</v>
      </c>
      <c r="D7576">
        <v>749</v>
      </c>
      <c r="E7576" t="s">
        <v>22</v>
      </c>
      <c r="F7576" t="s">
        <v>23</v>
      </c>
      <c r="G7576">
        <v>33</v>
      </c>
      <c r="H7576">
        <v>1</v>
      </c>
      <c r="I7576" s="22">
        <v>74385.98</v>
      </c>
      <c r="J7576">
        <v>1</v>
      </c>
      <c r="K7576">
        <v>1</v>
      </c>
      <c r="L7576">
        <v>0</v>
      </c>
      <c r="M7576">
        <v>20164.47</v>
      </c>
      <c r="N7576">
        <v>0</v>
      </c>
      <c r="O7576">
        <v>0</v>
      </c>
      <c r="P7576">
        <v>2</v>
      </c>
      <c r="Q7576" t="s">
        <v>24</v>
      </c>
      <c r="R7576">
        <v>675</v>
      </c>
      <c r="S7576" t="str" cm="1">
        <f t="array" ref="S7576">_xlfn.IFS(G7576&lt;=25,"18–25",G7576&lt;=35,"26–35",G7576&lt;=45,"36–45",G7576&lt;=60,"46–60",TRUE,"60+")</f>
        <v>26–35</v>
      </c>
      <c r="T7576" t="str" cm="1">
        <f t="array" ref="T7576">_xlfn.IFS(H7576&lt;1,"&lt;1 ปี",H7576&lt;=3,"1-3 ปี",H7576&lt;=5,"3-5 ปี",H7576&gt;5,"&gt;5 ปี")</f>
        <v>1-3 ปี</v>
      </c>
      <c r="U7576" t="str" cm="1">
        <f t="array" ref="U7576">_xlfn.IFS(D7576&gt;=800,"Excellent",D7576&gt;=740,"very Good",D7576&gt;=670,"good",D7576&gt;=580,"fair",D7576&lt;580,"Poor")</f>
        <v>very Good</v>
      </c>
    </row>
    <row r="7577" spans="1:21" x14ac:dyDescent="0.3">
      <c r="A7577">
        <v>7576</v>
      </c>
      <c r="B7577">
        <v>15687634</v>
      </c>
      <c r="C7577" t="s">
        <v>828</v>
      </c>
      <c r="D7577">
        <v>561</v>
      </c>
      <c r="E7577" t="s">
        <v>36</v>
      </c>
      <c r="F7577" t="s">
        <v>32</v>
      </c>
      <c r="G7577">
        <v>49</v>
      </c>
      <c r="H7577">
        <v>5</v>
      </c>
      <c r="I7577" s="22">
        <v>94754</v>
      </c>
      <c r="J7577">
        <v>1</v>
      </c>
      <c r="K7577">
        <v>1</v>
      </c>
      <c r="L7577">
        <v>1</v>
      </c>
      <c r="M7577">
        <v>26691.31</v>
      </c>
      <c r="N7577">
        <v>0</v>
      </c>
      <c r="O7577">
        <v>0</v>
      </c>
      <c r="P7577">
        <v>5</v>
      </c>
      <c r="Q7577" t="s">
        <v>24</v>
      </c>
      <c r="R7577">
        <v>760</v>
      </c>
      <c r="S7577" t="str" cm="1">
        <f t="array" ref="S7577">_xlfn.IFS(G7577&lt;=25,"18–25",G7577&lt;=35,"26–35",G7577&lt;=45,"36–45",G7577&lt;=60,"46–60",TRUE,"60+")</f>
        <v>46–60</v>
      </c>
      <c r="T7577" t="str" cm="1">
        <f t="array" ref="T7577">_xlfn.IFS(H7577&lt;1,"&lt;1 ปี",H7577&lt;=3,"1-3 ปี",H7577&lt;=5,"3-5 ปี",H7577&gt;5,"&gt;5 ปี")</f>
        <v>3-5 ปี</v>
      </c>
      <c r="U7577" t="str" cm="1">
        <f t="array" ref="U7577">_xlfn.IFS(D7577&gt;=800,"Excellent",D7577&gt;=740,"very Good",D7577&gt;=670,"good",D7577&gt;=580,"fair",D7577&lt;580,"Poor")</f>
        <v>Poor</v>
      </c>
    </row>
    <row r="7578" spans="1:21" x14ac:dyDescent="0.3">
      <c r="A7578">
        <v>7577</v>
      </c>
      <c r="B7578">
        <v>15666096</v>
      </c>
      <c r="C7578" t="s">
        <v>2299</v>
      </c>
      <c r="D7578">
        <v>676</v>
      </c>
      <c r="E7578" t="s">
        <v>26</v>
      </c>
      <c r="F7578" t="s">
        <v>32</v>
      </c>
      <c r="G7578">
        <v>27</v>
      </c>
      <c r="H7578">
        <v>4</v>
      </c>
      <c r="I7578" s="22">
        <v>0</v>
      </c>
      <c r="J7578">
        <v>1</v>
      </c>
      <c r="K7578">
        <v>0</v>
      </c>
      <c r="L7578">
        <v>1</v>
      </c>
      <c r="M7578">
        <v>107955.67</v>
      </c>
      <c r="N7578">
        <v>0</v>
      </c>
      <c r="O7578">
        <v>0</v>
      </c>
      <c r="P7578">
        <v>1</v>
      </c>
      <c r="Q7578" t="s">
        <v>43</v>
      </c>
      <c r="R7578">
        <v>490</v>
      </c>
      <c r="S7578" t="str" cm="1">
        <f t="array" ref="S7578">_xlfn.IFS(G7578&lt;=25,"18–25",G7578&lt;=35,"26–35",G7578&lt;=45,"36–45",G7578&lt;=60,"46–60",TRUE,"60+")</f>
        <v>26–35</v>
      </c>
      <c r="T7578" t="str" cm="1">
        <f t="array" ref="T7578">_xlfn.IFS(H7578&lt;1,"&lt;1 ปี",H7578&lt;=3,"1-3 ปี",H7578&lt;=5,"3-5 ปี",H7578&gt;5,"&gt;5 ปี")</f>
        <v>3-5 ปี</v>
      </c>
      <c r="U7578" t="str" cm="1">
        <f t="array" ref="U7578">_xlfn.IFS(D7578&gt;=800,"Excellent",D7578&gt;=740,"very Good",D7578&gt;=670,"good",D7578&gt;=580,"fair",D7578&lt;580,"Poor")</f>
        <v>good</v>
      </c>
    </row>
    <row r="7579" spans="1:21" x14ac:dyDescent="0.3">
      <c r="A7579">
        <v>7578</v>
      </c>
      <c r="B7579">
        <v>15581700</v>
      </c>
      <c r="C7579" t="s">
        <v>479</v>
      </c>
      <c r="D7579">
        <v>615</v>
      </c>
      <c r="E7579" t="s">
        <v>36</v>
      </c>
      <c r="F7579" t="s">
        <v>32</v>
      </c>
      <c r="G7579">
        <v>43</v>
      </c>
      <c r="H7579">
        <v>3</v>
      </c>
      <c r="I7579" s="22">
        <v>86920.86</v>
      </c>
      <c r="J7579">
        <v>1</v>
      </c>
      <c r="K7579">
        <v>1</v>
      </c>
      <c r="L7579">
        <v>1</v>
      </c>
      <c r="M7579">
        <v>150048.37</v>
      </c>
      <c r="N7579">
        <v>0</v>
      </c>
      <c r="O7579">
        <v>0</v>
      </c>
      <c r="P7579">
        <v>1</v>
      </c>
      <c r="Q7579" t="s">
        <v>24</v>
      </c>
      <c r="R7579">
        <v>579</v>
      </c>
      <c r="S7579" t="str" cm="1">
        <f t="array" ref="S7579">_xlfn.IFS(G7579&lt;=25,"18–25",G7579&lt;=35,"26–35",G7579&lt;=45,"36–45",G7579&lt;=60,"46–60",TRUE,"60+")</f>
        <v>36–45</v>
      </c>
      <c r="T7579" t="str" cm="1">
        <f t="array" ref="T7579">_xlfn.IFS(H7579&lt;1,"&lt;1 ปี",H7579&lt;=3,"1-3 ปี",H7579&lt;=5,"3-5 ปี",H7579&gt;5,"&gt;5 ปี")</f>
        <v>1-3 ปี</v>
      </c>
      <c r="U7579" t="str" cm="1">
        <f t="array" ref="U7579">_xlfn.IFS(D7579&gt;=800,"Excellent",D7579&gt;=740,"very Good",D7579&gt;=670,"good",D7579&gt;=580,"fair",D7579&lt;580,"Poor")</f>
        <v>fair</v>
      </c>
    </row>
    <row r="7580" spans="1:21" x14ac:dyDescent="0.3">
      <c r="A7580">
        <v>7579</v>
      </c>
      <c r="B7580">
        <v>15656417</v>
      </c>
      <c r="C7580" t="s">
        <v>1589</v>
      </c>
      <c r="D7580">
        <v>582</v>
      </c>
      <c r="E7580" t="s">
        <v>22</v>
      </c>
      <c r="F7580" t="s">
        <v>23</v>
      </c>
      <c r="G7580">
        <v>39</v>
      </c>
      <c r="H7580">
        <v>1</v>
      </c>
      <c r="I7580" s="22">
        <v>132077.48000000001</v>
      </c>
      <c r="J7580">
        <v>2</v>
      </c>
      <c r="K7580">
        <v>1</v>
      </c>
      <c r="L7580">
        <v>0</v>
      </c>
      <c r="M7580">
        <v>192255.15</v>
      </c>
      <c r="N7580">
        <v>0</v>
      </c>
      <c r="O7580">
        <v>0</v>
      </c>
      <c r="P7580">
        <v>3</v>
      </c>
      <c r="Q7580" t="s">
        <v>29</v>
      </c>
      <c r="R7580">
        <v>348</v>
      </c>
      <c r="S7580" t="str" cm="1">
        <f t="array" ref="S7580">_xlfn.IFS(G7580&lt;=25,"18–25",G7580&lt;=35,"26–35",G7580&lt;=45,"36–45",G7580&lt;=60,"46–60",TRUE,"60+")</f>
        <v>36–45</v>
      </c>
      <c r="T7580" t="str" cm="1">
        <f t="array" ref="T7580">_xlfn.IFS(H7580&lt;1,"&lt;1 ปี",H7580&lt;=3,"1-3 ปี",H7580&lt;=5,"3-5 ปี",H7580&gt;5,"&gt;5 ปี")</f>
        <v>1-3 ปี</v>
      </c>
      <c r="U7580" t="str" cm="1">
        <f t="array" ref="U7580">_xlfn.IFS(D7580&gt;=800,"Excellent",D7580&gt;=740,"very Good",D7580&gt;=670,"good",D7580&gt;=580,"fair",D7580&lt;580,"Poor")</f>
        <v>fair</v>
      </c>
    </row>
    <row r="7581" spans="1:21" x14ac:dyDescent="0.3">
      <c r="A7581">
        <v>7580</v>
      </c>
      <c r="B7581">
        <v>15649101</v>
      </c>
      <c r="C7581" t="s">
        <v>1586</v>
      </c>
      <c r="D7581">
        <v>601</v>
      </c>
      <c r="E7581" t="s">
        <v>22</v>
      </c>
      <c r="F7581" t="s">
        <v>32</v>
      </c>
      <c r="G7581">
        <v>40</v>
      </c>
      <c r="H7581">
        <v>10</v>
      </c>
      <c r="I7581" s="22">
        <v>127847.86</v>
      </c>
      <c r="J7581">
        <v>1</v>
      </c>
      <c r="K7581">
        <v>0</v>
      </c>
      <c r="L7581">
        <v>0</v>
      </c>
      <c r="M7581">
        <v>173245.68</v>
      </c>
      <c r="N7581">
        <v>0</v>
      </c>
      <c r="O7581">
        <v>0</v>
      </c>
      <c r="P7581">
        <v>1</v>
      </c>
      <c r="Q7581" t="s">
        <v>29</v>
      </c>
      <c r="R7581">
        <v>376</v>
      </c>
      <c r="S7581" t="str" cm="1">
        <f t="array" ref="S7581">_xlfn.IFS(G7581&lt;=25,"18–25",G7581&lt;=35,"26–35",G7581&lt;=45,"36–45",G7581&lt;=60,"46–60",TRUE,"60+")</f>
        <v>36–45</v>
      </c>
      <c r="T7581" t="str" cm="1">
        <f t="array" ref="T7581">_xlfn.IFS(H7581&lt;1,"&lt;1 ปี",H7581&lt;=3,"1-3 ปี",H7581&lt;=5,"3-5 ปี",H7581&gt;5,"&gt;5 ปี")</f>
        <v>&gt;5 ปี</v>
      </c>
      <c r="U7581" t="str" cm="1">
        <f t="array" ref="U7581">_xlfn.IFS(D7581&gt;=800,"Excellent",D7581&gt;=740,"very Good",D7581&gt;=670,"good",D7581&gt;=580,"fair",D7581&lt;580,"Poor")</f>
        <v>fair</v>
      </c>
    </row>
    <row r="7582" spans="1:21" x14ac:dyDescent="0.3">
      <c r="A7582">
        <v>7581</v>
      </c>
      <c r="B7582">
        <v>15781975</v>
      </c>
      <c r="C7582" t="s">
        <v>2573</v>
      </c>
      <c r="D7582">
        <v>708</v>
      </c>
      <c r="E7582" t="s">
        <v>22</v>
      </c>
      <c r="F7582" t="s">
        <v>32</v>
      </c>
      <c r="G7582">
        <v>34</v>
      </c>
      <c r="H7582">
        <v>3</v>
      </c>
      <c r="I7582" s="22">
        <v>0</v>
      </c>
      <c r="J7582">
        <v>1</v>
      </c>
      <c r="K7582">
        <v>0</v>
      </c>
      <c r="L7582">
        <v>1</v>
      </c>
      <c r="M7582">
        <v>121457.88</v>
      </c>
      <c r="N7582">
        <v>1</v>
      </c>
      <c r="O7582">
        <v>1</v>
      </c>
      <c r="P7582">
        <v>5</v>
      </c>
      <c r="Q7582" t="s">
        <v>24</v>
      </c>
      <c r="R7582">
        <v>552</v>
      </c>
      <c r="S7582" t="str" cm="1">
        <f t="array" ref="S7582">_xlfn.IFS(G7582&lt;=25,"18–25",G7582&lt;=35,"26–35",G7582&lt;=45,"36–45",G7582&lt;=60,"46–60",TRUE,"60+")</f>
        <v>26–35</v>
      </c>
      <c r="T7582" t="str" cm="1">
        <f t="array" ref="T7582">_xlfn.IFS(H7582&lt;1,"&lt;1 ปี",H7582&lt;=3,"1-3 ปี",H7582&lt;=5,"3-5 ปี",H7582&gt;5,"&gt;5 ปี")</f>
        <v>1-3 ปี</v>
      </c>
      <c r="U7582" t="str" cm="1">
        <f t="array" ref="U7582">_xlfn.IFS(D7582&gt;=800,"Excellent",D7582&gt;=740,"very Good",D7582&gt;=670,"good",D7582&gt;=580,"fair",D7582&lt;580,"Poor")</f>
        <v>good</v>
      </c>
    </row>
    <row r="7583" spans="1:21" x14ac:dyDescent="0.3">
      <c r="A7583">
        <v>7582</v>
      </c>
      <c r="B7583">
        <v>15700511</v>
      </c>
      <c r="C7583" t="s">
        <v>1291</v>
      </c>
      <c r="D7583">
        <v>708</v>
      </c>
      <c r="E7583" t="s">
        <v>36</v>
      </c>
      <c r="F7583" t="s">
        <v>32</v>
      </c>
      <c r="G7583">
        <v>42</v>
      </c>
      <c r="H7583">
        <v>9</v>
      </c>
      <c r="I7583" s="22">
        <v>176702.36</v>
      </c>
      <c r="J7583">
        <v>2</v>
      </c>
      <c r="K7583">
        <v>1</v>
      </c>
      <c r="L7583">
        <v>1</v>
      </c>
      <c r="M7583">
        <v>104804.74</v>
      </c>
      <c r="N7583">
        <v>0</v>
      </c>
      <c r="O7583">
        <v>0</v>
      </c>
      <c r="P7583">
        <v>1</v>
      </c>
      <c r="Q7583" t="s">
        <v>34</v>
      </c>
      <c r="R7583">
        <v>942</v>
      </c>
      <c r="S7583" t="str" cm="1">
        <f t="array" ref="S7583">_xlfn.IFS(G7583&lt;=25,"18–25",G7583&lt;=35,"26–35",G7583&lt;=45,"36–45",G7583&lt;=60,"46–60",TRUE,"60+")</f>
        <v>36–45</v>
      </c>
      <c r="T7583" t="str" cm="1">
        <f t="array" ref="T7583">_xlfn.IFS(H7583&lt;1,"&lt;1 ปี",H7583&lt;=3,"1-3 ปี",H7583&lt;=5,"3-5 ปี",H7583&gt;5,"&gt;5 ปี")</f>
        <v>&gt;5 ปี</v>
      </c>
      <c r="U7583" t="str" cm="1">
        <f t="array" ref="U7583">_xlfn.IFS(D7583&gt;=800,"Excellent",D7583&gt;=740,"very Good",D7583&gt;=670,"good",D7583&gt;=580,"fair",D7583&lt;580,"Poor")</f>
        <v>good</v>
      </c>
    </row>
    <row r="7584" spans="1:21" x14ac:dyDescent="0.3">
      <c r="A7584">
        <v>7583</v>
      </c>
      <c r="B7584">
        <v>15770255</v>
      </c>
      <c r="C7584" t="s">
        <v>2574</v>
      </c>
      <c r="D7584">
        <v>797</v>
      </c>
      <c r="E7584" t="s">
        <v>36</v>
      </c>
      <c r="F7584" t="s">
        <v>23</v>
      </c>
      <c r="G7584">
        <v>33</v>
      </c>
      <c r="H7584">
        <v>10</v>
      </c>
      <c r="I7584" s="22">
        <v>83555.58</v>
      </c>
      <c r="J7584">
        <v>1</v>
      </c>
      <c r="K7584">
        <v>0</v>
      </c>
      <c r="L7584">
        <v>0</v>
      </c>
      <c r="M7584">
        <v>69767.14</v>
      </c>
      <c r="N7584">
        <v>0</v>
      </c>
      <c r="O7584">
        <v>0</v>
      </c>
      <c r="P7584">
        <v>4</v>
      </c>
      <c r="Q7584" t="s">
        <v>34</v>
      </c>
      <c r="R7584">
        <v>513</v>
      </c>
      <c r="S7584" t="str" cm="1">
        <f t="array" ref="S7584">_xlfn.IFS(G7584&lt;=25,"18–25",G7584&lt;=35,"26–35",G7584&lt;=45,"36–45",G7584&lt;=60,"46–60",TRUE,"60+")</f>
        <v>26–35</v>
      </c>
      <c r="T7584" t="str" cm="1">
        <f t="array" ref="T7584">_xlfn.IFS(H7584&lt;1,"&lt;1 ปี",H7584&lt;=3,"1-3 ปี",H7584&lt;=5,"3-5 ปี",H7584&gt;5,"&gt;5 ปี")</f>
        <v>&gt;5 ปี</v>
      </c>
      <c r="U7584" t="str" cm="1">
        <f t="array" ref="U7584">_xlfn.IFS(D7584&gt;=800,"Excellent",D7584&gt;=740,"very Good",D7584&gt;=670,"good",D7584&gt;=580,"fair",D7584&lt;580,"Poor")</f>
        <v>very Good</v>
      </c>
    </row>
    <row r="7585" spans="1:21" x14ac:dyDescent="0.3">
      <c r="A7585">
        <v>7584</v>
      </c>
      <c r="B7585">
        <v>15643574</v>
      </c>
      <c r="C7585" t="s">
        <v>61</v>
      </c>
      <c r="D7585">
        <v>682</v>
      </c>
      <c r="E7585" t="s">
        <v>22</v>
      </c>
      <c r="F7585" t="s">
        <v>32</v>
      </c>
      <c r="G7585">
        <v>26</v>
      </c>
      <c r="H7585">
        <v>8</v>
      </c>
      <c r="I7585" s="22">
        <v>0</v>
      </c>
      <c r="J7585">
        <v>2</v>
      </c>
      <c r="K7585">
        <v>1</v>
      </c>
      <c r="L7585">
        <v>0</v>
      </c>
      <c r="M7585">
        <v>178373.43</v>
      </c>
      <c r="N7585">
        <v>0</v>
      </c>
      <c r="O7585">
        <v>0</v>
      </c>
      <c r="P7585">
        <v>3</v>
      </c>
      <c r="Q7585" t="s">
        <v>34</v>
      </c>
      <c r="R7585">
        <v>806</v>
      </c>
      <c r="S7585" t="str" cm="1">
        <f t="array" ref="S7585">_xlfn.IFS(G7585&lt;=25,"18–25",G7585&lt;=35,"26–35",G7585&lt;=45,"36–45",G7585&lt;=60,"46–60",TRUE,"60+")</f>
        <v>26–35</v>
      </c>
      <c r="T7585" t="str" cm="1">
        <f t="array" ref="T7585">_xlfn.IFS(H7585&lt;1,"&lt;1 ปี",H7585&lt;=3,"1-3 ปี",H7585&lt;=5,"3-5 ปี",H7585&gt;5,"&gt;5 ปี")</f>
        <v>&gt;5 ปี</v>
      </c>
      <c r="U7585" t="str" cm="1">
        <f t="array" ref="U7585">_xlfn.IFS(D7585&gt;=800,"Excellent",D7585&gt;=740,"very Good",D7585&gt;=670,"good",D7585&gt;=580,"fair",D7585&lt;580,"Poor")</f>
        <v>good</v>
      </c>
    </row>
    <row r="7586" spans="1:21" x14ac:dyDescent="0.3">
      <c r="A7586">
        <v>7585</v>
      </c>
      <c r="B7586">
        <v>15595010</v>
      </c>
      <c r="C7586" t="s">
        <v>289</v>
      </c>
      <c r="D7586">
        <v>694</v>
      </c>
      <c r="E7586" t="s">
        <v>26</v>
      </c>
      <c r="F7586" t="s">
        <v>23</v>
      </c>
      <c r="G7586">
        <v>39</v>
      </c>
      <c r="H7586">
        <v>9</v>
      </c>
      <c r="I7586" s="22">
        <v>0</v>
      </c>
      <c r="J7586">
        <v>2</v>
      </c>
      <c r="K7586">
        <v>0</v>
      </c>
      <c r="L7586">
        <v>0</v>
      </c>
      <c r="M7586">
        <v>99924.04</v>
      </c>
      <c r="N7586">
        <v>0</v>
      </c>
      <c r="O7586">
        <v>0</v>
      </c>
      <c r="P7586">
        <v>4</v>
      </c>
      <c r="Q7586" t="s">
        <v>43</v>
      </c>
      <c r="R7586">
        <v>483</v>
      </c>
      <c r="S7586" t="str" cm="1">
        <f t="array" ref="S7586">_xlfn.IFS(G7586&lt;=25,"18–25",G7586&lt;=35,"26–35",G7586&lt;=45,"36–45",G7586&lt;=60,"46–60",TRUE,"60+")</f>
        <v>36–45</v>
      </c>
      <c r="T7586" t="str" cm="1">
        <f t="array" ref="T7586">_xlfn.IFS(H7586&lt;1,"&lt;1 ปี",H7586&lt;=3,"1-3 ปี",H7586&lt;=5,"3-5 ปี",H7586&gt;5,"&gt;5 ปี")</f>
        <v>&gt;5 ปี</v>
      </c>
      <c r="U7586" t="str" cm="1">
        <f t="array" ref="U7586">_xlfn.IFS(D7586&gt;=800,"Excellent",D7586&gt;=740,"very Good",D7586&gt;=670,"good",D7586&gt;=580,"fair",D7586&lt;580,"Poor")</f>
        <v>good</v>
      </c>
    </row>
    <row r="7587" spans="1:21" x14ac:dyDescent="0.3">
      <c r="A7587">
        <v>7586</v>
      </c>
      <c r="B7587">
        <v>15580579</v>
      </c>
      <c r="C7587" t="s">
        <v>81</v>
      </c>
      <c r="D7587">
        <v>490</v>
      </c>
      <c r="E7587" t="s">
        <v>22</v>
      </c>
      <c r="F7587" t="s">
        <v>23</v>
      </c>
      <c r="G7587">
        <v>40</v>
      </c>
      <c r="H7587">
        <v>1</v>
      </c>
      <c r="I7587" s="22">
        <v>0</v>
      </c>
      <c r="J7587">
        <v>1</v>
      </c>
      <c r="K7587">
        <v>1</v>
      </c>
      <c r="L7587">
        <v>1</v>
      </c>
      <c r="M7587">
        <v>49594.19</v>
      </c>
      <c r="N7587">
        <v>1</v>
      </c>
      <c r="O7587">
        <v>1</v>
      </c>
      <c r="P7587">
        <v>2</v>
      </c>
      <c r="Q7587" t="s">
        <v>24</v>
      </c>
      <c r="R7587">
        <v>229</v>
      </c>
      <c r="S7587" t="str" cm="1">
        <f t="array" ref="S7587">_xlfn.IFS(G7587&lt;=25,"18–25",G7587&lt;=35,"26–35",G7587&lt;=45,"36–45",G7587&lt;=60,"46–60",TRUE,"60+")</f>
        <v>36–45</v>
      </c>
      <c r="T7587" t="str" cm="1">
        <f t="array" ref="T7587">_xlfn.IFS(H7587&lt;1,"&lt;1 ปี",H7587&lt;=3,"1-3 ปี",H7587&lt;=5,"3-5 ปี",H7587&gt;5,"&gt;5 ปี")</f>
        <v>1-3 ปี</v>
      </c>
      <c r="U7587" t="str" cm="1">
        <f t="array" ref="U7587">_xlfn.IFS(D7587&gt;=800,"Excellent",D7587&gt;=740,"very Good",D7587&gt;=670,"good",D7587&gt;=580,"fair",D7587&lt;580,"Poor")</f>
        <v>Poor</v>
      </c>
    </row>
    <row r="7588" spans="1:21" x14ac:dyDescent="0.3">
      <c r="A7588">
        <v>7587</v>
      </c>
      <c r="B7588">
        <v>15748532</v>
      </c>
      <c r="C7588" t="s">
        <v>548</v>
      </c>
      <c r="D7588">
        <v>828</v>
      </c>
      <c r="E7588" t="s">
        <v>26</v>
      </c>
      <c r="F7588" t="s">
        <v>32</v>
      </c>
      <c r="G7588">
        <v>42</v>
      </c>
      <c r="H7588">
        <v>10</v>
      </c>
      <c r="I7588" s="22">
        <v>0</v>
      </c>
      <c r="J7588">
        <v>1</v>
      </c>
      <c r="K7588">
        <v>1</v>
      </c>
      <c r="L7588">
        <v>1</v>
      </c>
      <c r="M7588">
        <v>186071.14</v>
      </c>
      <c r="N7588">
        <v>0</v>
      </c>
      <c r="O7588">
        <v>0</v>
      </c>
      <c r="P7588">
        <v>1</v>
      </c>
      <c r="Q7588" t="s">
        <v>43</v>
      </c>
      <c r="R7588">
        <v>526</v>
      </c>
      <c r="S7588" t="str" cm="1">
        <f t="array" ref="S7588">_xlfn.IFS(G7588&lt;=25,"18–25",G7588&lt;=35,"26–35",G7588&lt;=45,"36–45",G7588&lt;=60,"46–60",TRUE,"60+")</f>
        <v>36–45</v>
      </c>
      <c r="T7588" t="str" cm="1">
        <f t="array" ref="T7588">_xlfn.IFS(H7588&lt;1,"&lt;1 ปี",H7588&lt;=3,"1-3 ปี",H7588&lt;=5,"3-5 ปี",H7588&gt;5,"&gt;5 ปี")</f>
        <v>&gt;5 ปี</v>
      </c>
      <c r="U7588" t="str" cm="1">
        <f t="array" ref="U7588">_xlfn.IFS(D7588&gt;=800,"Excellent",D7588&gt;=740,"very Good",D7588&gt;=670,"good",D7588&gt;=580,"fair",D7588&lt;580,"Poor")</f>
        <v>Excellent</v>
      </c>
    </row>
    <row r="7589" spans="1:21" x14ac:dyDescent="0.3">
      <c r="A7589">
        <v>7588</v>
      </c>
      <c r="B7589">
        <v>15773789</v>
      </c>
      <c r="C7589" t="s">
        <v>1213</v>
      </c>
      <c r="D7589">
        <v>594</v>
      </c>
      <c r="E7589" t="s">
        <v>26</v>
      </c>
      <c r="F7589" t="s">
        <v>23</v>
      </c>
      <c r="G7589">
        <v>38</v>
      </c>
      <c r="H7589">
        <v>7</v>
      </c>
      <c r="I7589" s="22">
        <v>96858.35</v>
      </c>
      <c r="J7589">
        <v>1</v>
      </c>
      <c r="K7589">
        <v>1</v>
      </c>
      <c r="L7589">
        <v>0</v>
      </c>
      <c r="M7589">
        <v>77511.45</v>
      </c>
      <c r="N7589">
        <v>0</v>
      </c>
      <c r="O7589">
        <v>0</v>
      </c>
      <c r="P7589">
        <v>1</v>
      </c>
      <c r="Q7589" t="s">
        <v>24</v>
      </c>
      <c r="R7589">
        <v>797</v>
      </c>
      <c r="S7589" t="str" cm="1">
        <f t="array" ref="S7589">_xlfn.IFS(G7589&lt;=25,"18–25",G7589&lt;=35,"26–35",G7589&lt;=45,"36–45",G7589&lt;=60,"46–60",TRUE,"60+")</f>
        <v>36–45</v>
      </c>
      <c r="T7589" t="str" cm="1">
        <f t="array" ref="T7589">_xlfn.IFS(H7589&lt;1,"&lt;1 ปี",H7589&lt;=3,"1-3 ปี",H7589&lt;=5,"3-5 ปี",H7589&gt;5,"&gt;5 ปี")</f>
        <v>&gt;5 ปี</v>
      </c>
      <c r="U7589" t="str" cm="1">
        <f t="array" ref="U7589">_xlfn.IFS(D7589&gt;=800,"Excellent",D7589&gt;=740,"very Good",D7589&gt;=670,"good",D7589&gt;=580,"fair",D7589&lt;580,"Poor")</f>
        <v>fair</v>
      </c>
    </row>
    <row r="7590" spans="1:21" x14ac:dyDescent="0.3">
      <c r="A7590">
        <v>7589</v>
      </c>
      <c r="B7590">
        <v>15600027</v>
      </c>
      <c r="C7590" t="s">
        <v>1390</v>
      </c>
      <c r="D7590">
        <v>579</v>
      </c>
      <c r="E7590" t="s">
        <v>26</v>
      </c>
      <c r="F7590" t="s">
        <v>32</v>
      </c>
      <c r="G7590">
        <v>33</v>
      </c>
      <c r="H7590">
        <v>1</v>
      </c>
      <c r="I7590" s="22">
        <v>0</v>
      </c>
      <c r="J7590">
        <v>2</v>
      </c>
      <c r="K7590">
        <v>1</v>
      </c>
      <c r="L7590">
        <v>1</v>
      </c>
      <c r="M7590">
        <v>54816.57</v>
      </c>
      <c r="N7590">
        <v>0</v>
      </c>
      <c r="O7590">
        <v>0</v>
      </c>
      <c r="P7590">
        <v>3</v>
      </c>
      <c r="Q7590" t="s">
        <v>34</v>
      </c>
      <c r="R7590">
        <v>528</v>
      </c>
      <c r="S7590" t="str" cm="1">
        <f t="array" ref="S7590">_xlfn.IFS(G7590&lt;=25,"18–25",G7590&lt;=35,"26–35",G7590&lt;=45,"36–45",G7590&lt;=60,"46–60",TRUE,"60+")</f>
        <v>26–35</v>
      </c>
      <c r="T7590" t="str" cm="1">
        <f t="array" ref="T7590">_xlfn.IFS(H7590&lt;1,"&lt;1 ปี",H7590&lt;=3,"1-3 ปี",H7590&lt;=5,"3-5 ปี",H7590&gt;5,"&gt;5 ปี")</f>
        <v>1-3 ปี</v>
      </c>
      <c r="U7590" t="str" cm="1">
        <f t="array" ref="U7590">_xlfn.IFS(D7590&gt;=800,"Excellent",D7590&gt;=740,"very Good",D7590&gt;=670,"good",D7590&gt;=580,"fair",D7590&lt;580,"Poor")</f>
        <v>Poor</v>
      </c>
    </row>
    <row r="7591" spans="1:21" x14ac:dyDescent="0.3">
      <c r="A7591">
        <v>7590</v>
      </c>
      <c r="B7591">
        <v>15620832</v>
      </c>
      <c r="C7591" t="s">
        <v>1226</v>
      </c>
      <c r="D7591">
        <v>723</v>
      </c>
      <c r="E7591" t="s">
        <v>22</v>
      </c>
      <c r="F7591" t="s">
        <v>23</v>
      </c>
      <c r="G7591">
        <v>35</v>
      </c>
      <c r="H7591">
        <v>0</v>
      </c>
      <c r="I7591" s="22">
        <v>0</v>
      </c>
      <c r="J7591">
        <v>2</v>
      </c>
      <c r="K7591">
        <v>0</v>
      </c>
      <c r="L7591">
        <v>1</v>
      </c>
      <c r="M7591">
        <v>61290.99</v>
      </c>
      <c r="N7591">
        <v>0</v>
      </c>
      <c r="O7591">
        <v>0</v>
      </c>
      <c r="P7591">
        <v>1</v>
      </c>
      <c r="Q7591" t="s">
        <v>29</v>
      </c>
      <c r="R7591">
        <v>996</v>
      </c>
      <c r="S7591" t="str" cm="1">
        <f t="array" ref="S7591">_xlfn.IFS(G7591&lt;=25,"18–25",G7591&lt;=35,"26–35",G7591&lt;=45,"36–45",G7591&lt;=60,"46–60",TRUE,"60+")</f>
        <v>26–35</v>
      </c>
      <c r="T7591" t="str" cm="1">
        <f t="array" ref="T7591">_xlfn.IFS(H7591&lt;1,"&lt;1 ปี",H7591&lt;=3,"1-3 ปี",H7591&lt;=5,"3-5 ปี",H7591&gt;5,"&gt;5 ปี")</f>
        <v>&lt;1 ปี</v>
      </c>
      <c r="U7591" t="str" cm="1">
        <f t="array" ref="U7591">_xlfn.IFS(D7591&gt;=800,"Excellent",D7591&gt;=740,"very Good",D7591&gt;=670,"good",D7591&gt;=580,"fair",D7591&lt;580,"Poor")</f>
        <v>good</v>
      </c>
    </row>
    <row r="7592" spans="1:21" x14ac:dyDescent="0.3">
      <c r="A7592">
        <v>7591</v>
      </c>
      <c r="B7592">
        <v>15568819</v>
      </c>
      <c r="C7592" t="s">
        <v>807</v>
      </c>
      <c r="D7592">
        <v>619</v>
      </c>
      <c r="E7592" t="s">
        <v>36</v>
      </c>
      <c r="F7592" t="s">
        <v>23</v>
      </c>
      <c r="G7592">
        <v>42</v>
      </c>
      <c r="H7592">
        <v>8</v>
      </c>
      <c r="I7592" s="22">
        <v>132796.04</v>
      </c>
      <c r="J7592">
        <v>3</v>
      </c>
      <c r="K7592">
        <v>1</v>
      </c>
      <c r="L7592">
        <v>1</v>
      </c>
      <c r="M7592">
        <v>191821.35</v>
      </c>
      <c r="N7592">
        <v>1</v>
      </c>
      <c r="O7592">
        <v>1</v>
      </c>
      <c r="P7592">
        <v>5</v>
      </c>
      <c r="Q7592" t="s">
        <v>34</v>
      </c>
      <c r="R7592">
        <v>845</v>
      </c>
      <c r="S7592" t="str" cm="1">
        <f t="array" ref="S7592">_xlfn.IFS(G7592&lt;=25,"18–25",G7592&lt;=35,"26–35",G7592&lt;=45,"36–45",G7592&lt;=60,"46–60",TRUE,"60+")</f>
        <v>36–45</v>
      </c>
      <c r="T7592" t="str" cm="1">
        <f t="array" ref="T7592">_xlfn.IFS(H7592&lt;1,"&lt;1 ปี",H7592&lt;=3,"1-3 ปี",H7592&lt;=5,"3-5 ปี",H7592&gt;5,"&gt;5 ปี")</f>
        <v>&gt;5 ปี</v>
      </c>
      <c r="U7592" t="str" cm="1">
        <f t="array" ref="U7592">_xlfn.IFS(D7592&gt;=800,"Excellent",D7592&gt;=740,"very Good",D7592&gt;=670,"good",D7592&gt;=580,"fair",D7592&lt;580,"Poor")</f>
        <v>fair</v>
      </c>
    </row>
    <row r="7593" spans="1:21" x14ac:dyDescent="0.3">
      <c r="A7593">
        <v>7592</v>
      </c>
      <c r="B7593">
        <v>15748691</v>
      </c>
      <c r="C7593" t="s">
        <v>318</v>
      </c>
      <c r="D7593">
        <v>794</v>
      </c>
      <c r="E7593" t="s">
        <v>26</v>
      </c>
      <c r="F7593" t="s">
        <v>23</v>
      </c>
      <c r="G7593">
        <v>30</v>
      </c>
      <c r="H7593">
        <v>1</v>
      </c>
      <c r="I7593" s="22">
        <v>154970.54</v>
      </c>
      <c r="J7593">
        <v>1</v>
      </c>
      <c r="K7593">
        <v>0</v>
      </c>
      <c r="L7593">
        <v>1</v>
      </c>
      <c r="M7593">
        <v>156768.45000000001</v>
      </c>
      <c r="N7593">
        <v>0</v>
      </c>
      <c r="O7593">
        <v>0</v>
      </c>
      <c r="P7593">
        <v>4</v>
      </c>
      <c r="Q7593" t="s">
        <v>43</v>
      </c>
      <c r="R7593">
        <v>441</v>
      </c>
      <c r="S7593" t="str" cm="1">
        <f t="array" ref="S7593">_xlfn.IFS(G7593&lt;=25,"18–25",G7593&lt;=35,"26–35",G7593&lt;=45,"36–45",G7593&lt;=60,"46–60",TRUE,"60+")</f>
        <v>26–35</v>
      </c>
      <c r="T7593" t="str" cm="1">
        <f t="array" ref="T7593">_xlfn.IFS(H7593&lt;1,"&lt;1 ปี",H7593&lt;=3,"1-3 ปี",H7593&lt;=5,"3-5 ปี",H7593&gt;5,"&gt;5 ปี")</f>
        <v>1-3 ปี</v>
      </c>
      <c r="U7593" t="str" cm="1">
        <f t="array" ref="U7593">_xlfn.IFS(D7593&gt;=800,"Excellent",D7593&gt;=740,"very Good",D7593&gt;=670,"good",D7593&gt;=580,"fair",D7593&lt;580,"Poor")</f>
        <v>very Good</v>
      </c>
    </row>
    <row r="7594" spans="1:21" x14ac:dyDescent="0.3">
      <c r="A7594">
        <v>7593</v>
      </c>
      <c r="B7594">
        <v>15583552</v>
      </c>
      <c r="C7594" t="s">
        <v>544</v>
      </c>
      <c r="D7594">
        <v>674</v>
      </c>
      <c r="E7594" t="s">
        <v>36</v>
      </c>
      <c r="F7594" t="s">
        <v>32</v>
      </c>
      <c r="G7594">
        <v>44</v>
      </c>
      <c r="H7594">
        <v>3</v>
      </c>
      <c r="I7594" s="22">
        <v>88902.21</v>
      </c>
      <c r="J7594">
        <v>1</v>
      </c>
      <c r="K7594">
        <v>1</v>
      </c>
      <c r="L7594">
        <v>0</v>
      </c>
      <c r="M7594">
        <v>73731.320000000007</v>
      </c>
      <c r="N7594">
        <v>0</v>
      </c>
      <c r="O7594">
        <v>0</v>
      </c>
      <c r="P7594">
        <v>3</v>
      </c>
      <c r="Q7594" t="s">
        <v>34</v>
      </c>
      <c r="R7594">
        <v>729</v>
      </c>
      <c r="S7594" t="str" cm="1">
        <f t="array" ref="S7594">_xlfn.IFS(G7594&lt;=25,"18–25",G7594&lt;=35,"26–35",G7594&lt;=45,"36–45",G7594&lt;=60,"46–60",TRUE,"60+")</f>
        <v>36–45</v>
      </c>
      <c r="T7594" t="str" cm="1">
        <f t="array" ref="T7594">_xlfn.IFS(H7594&lt;1,"&lt;1 ปี",H7594&lt;=3,"1-3 ปี",H7594&lt;=5,"3-5 ปี",H7594&gt;5,"&gt;5 ปี")</f>
        <v>1-3 ปี</v>
      </c>
      <c r="U7594" t="str" cm="1">
        <f t="array" ref="U7594">_xlfn.IFS(D7594&gt;=800,"Excellent",D7594&gt;=740,"very Good",D7594&gt;=670,"good",D7594&gt;=580,"fair",D7594&lt;580,"Poor")</f>
        <v>good</v>
      </c>
    </row>
    <row r="7595" spans="1:21" x14ac:dyDescent="0.3">
      <c r="A7595">
        <v>7594</v>
      </c>
      <c r="B7595">
        <v>15588019</v>
      </c>
      <c r="C7595" t="s">
        <v>856</v>
      </c>
      <c r="D7595">
        <v>418</v>
      </c>
      <c r="E7595" t="s">
        <v>22</v>
      </c>
      <c r="F7595" t="s">
        <v>32</v>
      </c>
      <c r="G7595">
        <v>28</v>
      </c>
      <c r="H7595">
        <v>7</v>
      </c>
      <c r="I7595" s="22">
        <v>98738.92</v>
      </c>
      <c r="J7595">
        <v>1</v>
      </c>
      <c r="K7595">
        <v>1</v>
      </c>
      <c r="L7595">
        <v>0</v>
      </c>
      <c r="M7595">
        <v>122190.22</v>
      </c>
      <c r="N7595">
        <v>0</v>
      </c>
      <c r="O7595">
        <v>0</v>
      </c>
      <c r="P7595">
        <v>3</v>
      </c>
      <c r="Q7595" t="s">
        <v>29</v>
      </c>
      <c r="R7595">
        <v>465</v>
      </c>
      <c r="S7595" t="str" cm="1">
        <f t="array" ref="S7595">_xlfn.IFS(G7595&lt;=25,"18–25",G7595&lt;=35,"26–35",G7595&lt;=45,"36–45",G7595&lt;=60,"46–60",TRUE,"60+")</f>
        <v>26–35</v>
      </c>
      <c r="T7595" t="str" cm="1">
        <f t="array" ref="T7595">_xlfn.IFS(H7595&lt;1,"&lt;1 ปี",H7595&lt;=3,"1-3 ปี",H7595&lt;=5,"3-5 ปี",H7595&gt;5,"&gt;5 ปี")</f>
        <v>&gt;5 ปี</v>
      </c>
      <c r="U7595" t="str" cm="1">
        <f t="array" ref="U7595">_xlfn.IFS(D7595&gt;=800,"Excellent",D7595&gt;=740,"very Good",D7595&gt;=670,"good",D7595&gt;=580,"fair",D7595&lt;580,"Poor")</f>
        <v>Poor</v>
      </c>
    </row>
    <row r="7596" spans="1:21" x14ac:dyDescent="0.3">
      <c r="A7596">
        <v>7595</v>
      </c>
      <c r="B7596">
        <v>15713250</v>
      </c>
      <c r="C7596" t="s">
        <v>1992</v>
      </c>
      <c r="D7596">
        <v>502</v>
      </c>
      <c r="E7596" t="s">
        <v>22</v>
      </c>
      <c r="F7596" t="s">
        <v>32</v>
      </c>
      <c r="G7596">
        <v>33</v>
      </c>
      <c r="H7596">
        <v>8</v>
      </c>
      <c r="I7596" s="22">
        <v>0</v>
      </c>
      <c r="J7596">
        <v>2</v>
      </c>
      <c r="K7596">
        <v>1</v>
      </c>
      <c r="L7596">
        <v>1</v>
      </c>
      <c r="M7596">
        <v>123509.01</v>
      </c>
      <c r="N7596">
        <v>0</v>
      </c>
      <c r="O7596">
        <v>0</v>
      </c>
      <c r="P7596">
        <v>4</v>
      </c>
      <c r="Q7596" t="s">
        <v>24</v>
      </c>
      <c r="R7596">
        <v>717</v>
      </c>
      <c r="S7596" t="str" cm="1">
        <f t="array" ref="S7596">_xlfn.IFS(G7596&lt;=25,"18–25",G7596&lt;=35,"26–35",G7596&lt;=45,"36–45",G7596&lt;=60,"46–60",TRUE,"60+")</f>
        <v>26–35</v>
      </c>
      <c r="T7596" t="str" cm="1">
        <f t="array" ref="T7596">_xlfn.IFS(H7596&lt;1,"&lt;1 ปี",H7596&lt;=3,"1-3 ปี",H7596&lt;=5,"3-5 ปี",H7596&gt;5,"&gt;5 ปี")</f>
        <v>&gt;5 ปี</v>
      </c>
      <c r="U7596" t="str" cm="1">
        <f t="array" ref="U7596">_xlfn.IFS(D7596&gt;=800,"Excellent",D7596&gt;=740,"very Good",D7596&gt;=670,"good",D7596&gt;=580,"fair",D7596&lt;580,"Poor")</f>
        <v>Poor</v>
      </c>
    </row>
    <row r="7597" spans="1:21" x14ac:dyDescent="0.3">
      <c r="A7597">
        <v>7596</v>
      </c>
      <c r="B7597">
        <v>15569595</v>
      </c>
      <c r="C7597" t="s">
        <v>590</v>
      </c>
      <c r="D7597">
        <v>678</v>
      </c>
      <c r="E7597" t="s">
        <v>22</v>
      </c>
      <c r="F7597" t="s">
        <v>23</v>
      </c>
      <c r="G7597">
        <v>50</v>
      </c>
      <c r="H7597">
        <v>6</v>
      </c>
      <c r="I7597" s="22">
        <v>0</v>
      </c>
      <c r="J7597">
        <v>1</v>
      </c>
      <c r="K7597">
        <v>1</v>
      </c>
      <c r="L7597">
        <v>0</v>
      </c>
      <c r="M7597">
        <v>8199.5</v>
      </c>
      <c r="N7597">
        <v>0</v>
      </c>
      <c r="O7597">
        <v>0</v>
      </c>
      <c r="P7597">
        <v>4</v>
      </c>
      <c r="Q7597" t="s">
        <v>29</v>
      </c>
      <c r="R7597">
        <v>803</v>
      </c>
      <c r="S7597" t="str" cm="1">
        <f t="array" ref="S7597">_xlfn.IFS(G7597&lt;=25,"18–25",G7597&lt;=35,"26–35",G7597&lt;=45,"36–45",G7597&lt;=60,"46–60",TRUE,"60+")</f>
        <v>46–60</v>
      </c>
      <c r="T7597" t="str" cm="1">
        <f t="array" ref="T7597">_xlfn.IFS(H7597&lt;1,"&lt;1 ปี",H7597&lt;=3,"1-3 ปี",H7597&lt;=5,"3-5 ปี",H7597&gt;5,"&gt;5 ปี")</f>
        <v>&gt;5 ปี</v>
      </c>
      <c r="U7597" t="str" cm="1">
        <f t="array" ref="U7597">_xlfn.IFS(D7597&gt;=800,"Excellent",D7597&gt;=740,"very Good",D7597&gt;=670,"good",D7597&gt;=580,"fair",D7597&lt;580,"Poor")</f>
        <v>good</v>
      </c>
    </row>
    <row r="7598" spans="1:21" x14ac:dyDescent="0.3">
      <c r="A7598">
        <v>7597</v>
      </c>
      <c r="B7598">
        <v>15794868</v>
      </c>
      <c r="C7598" t="s">
        <v>626</v>
      </c>
      <c r="D7598">
        <v>599</v>
      </c>
      <c r="E7598" t="s">
        <v>36</v>
      </c>
      <c r="F7598" t="s">
        <v>32</v>
      </c>
      <c r="G7598">
        <v>40</v>
      </c>
      <c r="H7598">
        <v>10</v>
      </c>
      <c r="I7598" s="22">
        <v>137456.28</v>
      </c>
      <c r="J7598">
        <v>2</v>
      </c>
      <c r="K7598">
        <v>1</v>
      </c>
      <c r="L7598">
        <v>1</v>
      </c>
      <c r="M7598">
        <v>14113.11</v>
      </c>
      <c r="N7598">
        <v>0</v>
      </c>
      <c r="O7598">
        <v>0</v>
      </c>
      <c r="P7598">
        <v>2</v>
      </c>
      <c r="Q7598" t="s">
        <v>34</v>
      </c>
      <c r="R7598">
        <v>623</v>
      </c>
      <c r="S7598" t="str" cm="1">
        <f t="array" ref="S7598">_xlfn.IFS(G7598&lt;=25,"18–25",G7598&lt;=35,"26–35",G7598&lt;=45,"36–45",G7598&lt;=60,"46–60",TRUE,"60+")</f>
        <v>36–45</v>
      </c>
      <c r="T7598" t="str" cm="1">
        <f t="array" ref="T7598">_xlfn.IFS(H7598&lt;1,"&lt;1 ปี",H7598&lt;=3,"1-3 ปี",H7598&lt;=5,"3-5 ปี",H7598&gt;5,"&gt;5 ปี")</f>
        <v>&gt;5 ปี</v>
      </c>
      <c r="U7598" t="str" cm="1">
        <f t="array" ref="U7598">_xlfn.IFS(D7598&gt;=800,"Excellent",D7598&gt;=740,"very Good",D7598&gt;=670,"good",D7598&gt;=580,"fair",D7598&lt;580,"Poor")</f>
        <v>fair</v>
      </c>
    </row>
    <row r="7599" spans="1:21" x14ac:dyDescent="0.3">
      <c r="A7599">
        <v>7598</v>
      </c>
      <c r="B7599">
        <v>15576680</v>
      </c>
      <c r="C7599" t="s">
        <v>235</v>
      </c>
      <c r="D7599">
        <v>736</v>
      </c>
      <c r="E7599" t="s">
        <v>22</v>
      </c>
      <c r="F7599" t="s">
        <v>32</v>
      </c>
      <c r="G7599">
        <v>29</v>
      </c>
      <c r="H7599">
        <v>4</v>
      </c>
      <c r="I7599" s="22">
        <v>0</v>
      </c>
      <c r="J7599">
        <v>2</v>
      </c>
      <c r="K7599">
        <v>0</v>
      </c>
      <c r="L7599">
        <v>0</v>
      </c>
      <c r="M7599">
        <v>51705.01</v>
      </c>
      <c r="N7599">
        <v>0</v>
      </c>
      <c r="O7599">
        <v>0</v>
      </c>
      <c r="P7599">
        <v>2</v>
      </c>
      <c r="Q7599" t="s">
        <v>24</v>
      </c>
      <c r="R7599">
        <v>240</v>
      </c>
      <c r="S7599" t="str" cm="1">
        <f t="array" ref="S7599">_xlfn.IFS(G7599&lt;=25,"18–25",G7599&lt;=35,"26–35",G7599&lt;=45,"36–45",G7599&lt;=60,"46–60",TRUE,"60+")</f>
        <v>26–35</v>
      </c>
      <c r="T7599" t="str" cm="1">
        <f t="array" ref="T7599">_xlfn.IFS(H7599&lt;1,"&lt;1 ปี",H7599&lt;=3,"1-3 ปี",H7599&lt;=5,"3-5 ปี",H7599&gt;5,"&gt;5 ปี")</f>
        <v>3-5 ปี</v>
      </c>
      <c r="U7599" t="str" cm="1">
        <f t="array" ref="U7599">_xlfn.IFS(D7599&gt;=800,"Excellent",D7599&gt;=740,"very Good",D7599&gt;=670,"good",D7599&gt;=580,"fair",D7599&lt;580,"Poor")</f>
        <v>good</v>
      </c>
    </row>
    <row r="7600" spans="1:21" x14ac:dyDescent="0.3">
      <c r="A7600">
        <v>7599</v>
      </c>
      <c r="B7600">
        <v>15613699</v>
      </c>
      <c r="C7600" t="s">
        <v>1907</v>
      </c>
      <c r="D7600">
        <v>430</v>
      </c>
      <c r="E7600" t="s">
        <v>22</v>
      </c>
      <c r="F7600" t="s">
        <v>23</v>
      </c>
      <c r="G7600">
        <v>60</v>
      </c>
      <c r="H7600">
        <v>7</v>
      </c>
      <c r="I7600" s="22">
        <v>73937.02</v>
      </c>
      <c r="J7600">
        <v>1</v>
      </c>
      <c r="K7600">
        <v>1</v>
      </c>
      <c r="L7600">
        <v>0</v>
      </c>
      <c r="M7600">
        <v>161937.62</v>
      </c>
      <c r="N7600">
        <v>1</v>
      </c>
      <c r="O7600">
        <v>1</v>
      </c>
      <c r="P7600">
        <v>4</v>
      </c>
      <c r="Q7600" t="s">
        <v>43</v>
      </c>
      <c r="R7600">
        <v>578</v>
      </c>
      <c r="S7600" t="str" cm="1">
        <f t="array" ref="S7600">_xlfn.IFS(G7600&lt;=25,"18–25",G7600&lt;=35,"26–35",G7600&lt;=45,"36–45",G7600&lt;=60,"46–60",TRUE,"60+")</f>
        <v>46–60</v>
      </c>
      <c r="T7600" t="str" cm="1">
        <f t="array" ref="T7600">_xlfn.IFS(H7600&lt;1,"&lt;1 ปี",H7600&lt;=3,"1-3 ปี",H7600&lt;=5,"3-5 ปี",H7600&gt;5,"&gt;5 ปี")</f>
        <v>&gt;5 ปี</v>
      </c>
      <c r="U7600" t="str" cm="1">
        <f t="array" ref="U7600">_xlfn.IFS(D7600&gt;=800,"Excellent",D7600&gt;=740,"very Good",D7600&gt;=670,"good",D7600&gt;=580,"fair",D7600&lt;580,"Poor")</f>
        <v>Poor</v>
      </c>
    </row>
    <row r="7601" spans="1:21" x14ac:dyDescent="0.3">
      <c r="A7601">
        <v>7600</v>
      </c>
      <c r="B7601">
        <v>15609758</v>
      </c>
      <c r="C7601" t="s">
        <v>2575</v>
      </c>
      <c r="D7601">
        <v>537</v>
      </c>
      <c r="E7601" t="s">
        <v>22</v>
      </c>
      <c r="F7601" t="s">
        <v>23</v>
      </c>
      <c r="G7601">
        <v>45</v>
      </c>
      <c r="H7601">
        <v>7</v>
      </c>
      <c r="I7601" s="22">
        <v>158621.04</v>
      </c>
      <c r="J7601">
        <v>1</v>
      </c>
      <c r="K7601">
        <v>1</v>
      </c>
      <c r="L7601">
        <v>0</v>
      </c>
      <c r="M7601">
        <v>120892.96</v>
      </c>
      <c r="N7601">
        <v>1</v>
      </c>
      <c r="O7601">
        <v>1</v>
      </c>
      <c r="P7601">
        <v>4</v>
      </c>
      <c r="Q7601" t="s">
        <v>34</v>
      </c>
      <c r="R7601">
        <v>819</v>
      </c>
      <c r="S7601" t="str" cm="1">
        <f t="array" ref="S7601">_xlfn.IFS(G7601&lt;=25,"18–25",G7601&lt;=35,"26–35",G7601&lt;=45,"36–45",G7601&lt;=60,"46–60",TRUE,"60+")</f>
        <v>36–45</v>
      </c>
      <c r="T7601" t="str" cm="1">
        <f t="array" ref="T7601">_xlfn.IFS(H7601&lt;1,"&lt;1 ปี",H7601&lt;=3,"1-3 ปี",H7601&lt;=5,"3-5 ปี",H7601&gt;5,"&gt;5 ปี")</f>
        <v>&gt;5 ปี</v>
      </c>
      <c r="U7601" t="str" cm="1">
        <f t="array" ref="U7601">_xlfn.IFS(D7601&gt;=800,"Excellent",D7601&gt;=740,"very Good",D7601&gt;=670,"good",D7601&gt;=580,"fair",D7601&lt;580,"Poor")</f>
        <v>Poor</v>
      </c>
    </row>
    <row r="7602" spans="1:21" x14ac:dyDescent="0.3">
      <c r="A7602">
        <v>7601</v>
      </c>
      <c r="B7602">
        <v>15762392</v>
      </c>
      <c r="C7602" t="s">
        <v>2576</v>
      </c>
      <c r="D7602">
        <v>683</v>
      </c>
      <c r="E7602" t="s">
        <v>26</v>
      </c>
      <c r="F7602" t="s">
        <v>32</v>
      </c>
      <c r="G7602">
        <v>30</v>
      </c>
      <c r="H7602">
        <v>1</v>
      </c>
      <c r="I7602" s="22">
        <v>113257.2</v>
      </c>
      <c r="J7602">
        <v>1</v>
      </c>
      <c r="K7602">
        <v>1</v>
      </c>
      <c r="L7602">
        <v>1</v>
      </c>
      <c r="M7602">
        <v>65035.02</v>
      </c>
      <c r="N7602">
        <v>0</v>
      </c>
      <c r="O7602">
        <v>0</v>
      </c>
      <c r="P7602">
        <v>2</v>
      </c>
      <c r="Q7602" t="s">
        <v>29</v>
      </c>
      <c r="R7602">
        <v>263</v>
      </c>
      <c r="S7602" t="str" cm="1">
        <f t="array" ref="S7602">_xlfn.IFS(G7602&lt;=25,"18–25",G7602&lt;=35,"26–35",G7602&lt;=45,"36–45",G7602&lt;=60,"46–60",TRUE,"60+")</f>
        <v>26–35</v>
      </c>
      <c r="T7602" t="str" cm="1">
        <f t="array" ref="T7602">_xlfn.IFS(H7602&lt;1,"&lt;1 ปี",H7602&lt;=3,"1-3 ปี",H7602&lt;=5,"3-5 ปี",H7602&gt;5,"&gt;5 ปี")</f>
        <v>1-3 ปี</v>
      </c>
      <c r="U7602" t="str" cm="1">
        <f t="array" ref="U7602">_xlfn.IFS(D7602&gt;=800,"Excellent",D7602&gt;=740,"very Good",D7602&gt;=670,"good",D7602&gt;=580,"fair",D7602&lt;580,"Poor")</f>
        <v>good</v>
      </c>
    </row>
    <row r="7603" spans="1:21" x14ac:dyDescent="0.3">
      <c r="A7603">
        <v>7602</v>
      </c>
      <c r="B7603">
        <v>15693382</v>
      </c>
      <c r="C7603" t="s">
        <v>429</v>
      </c>
      <c r="D7603">
        <v>828</v>
      </c>
      <c r="E7603" t="s">
        <v>22</v>
      </c>
      <c r="F7603" t="s">
        <v>32</v>
      </c>
      <c r="G7603">
        <v>31</v>
      </c>
      <c r="H7603">
        <v>9</v>
      </c>
      <c r="I7603" s="22">
        <v>0</v>
      </c>
      <c r="J7603">
        <v>1</v>
      </c>
      <c r="K7603">
        <v>0</v>
      </c>
      <c r="L7603">
        <v>1</v>
      </c>
      <c r="M7603">
        <v>164257.37</v>
      </c>
      <c r="N7603">
        <v>0</v>
      </c>
      <c r="O7603">
        <v>0</v>
      </c>
      <c r="P7603">
        <v>3</v>
      </c>
      <c r="Q7603" t="s">
        <v>29</v>
      </c>
      <c r="R7603">
        <v>421</v>
      </c>
      <c r="S7603" t="str" cm="1">
        <f t="array" ref="S7603">_xlfn.IFS(G7603&lt;=25,"18–25",G7603&lt;=35,"26–35",G7603&lt;=45,"36–45",G7603&lt;=60,"46–60",TRUE,"60+")</f>
        <v>26–35</v>
      </c>
      <c r="T7603" t="str" cm="1">
        <f t="array" ref="T7603">_xlfn.IFS(H7603&lt;1,"&lt;1 ปี",H7603&lt;=3,"1-3 ปี",H7603&lt;=5,"3-5 ปี",H7603&gt;5,"&gt;5 ปี")</f>
        <v>&gt;5 ปี</v>
      </c>
      <c r="U7603" t="str" cm="1">
        <f t="array" ref="U7603">_xlfn.IFS(D7603&gt;=800,"Excellent",D7603&gt;=740,"very Good",D7603&gt;=670,"good",D7603&gt;=580,"fair",D7603&lt;580,"Poor")</f>
        <v>Excellent</v>
      </c>
    </row>
    <row r="7604" spans="1:21" x14ac:dyDescent="0.3">
      <c r="A7604">
        <v>7603</v>
      </c>
      <c r="B7604">
        <v>15791769</v>
      </c>
      <c r="C7604" t="s">
        <v>1475</v>
      </c>
      <c r="D7604">
        <v>691</v>
      </c>
      <c r="E7604" t="s">
        <v>22</v>
      </c>
      <c r="F7604" t="s">
        <v>23</v>
      </c>
      <c r="G7604">
        <v>29</v>
      </c>
      <c r="H7604">
        <v>9</v>
      </c>
      <c r="I7604" s="22">
        <v>116536.43</v>
      </c>
      <c r="J7604">
        <v>1</v>
      </c>
      <c r="K7604">
        <v>1</v>
      </c>
      <c r="L7604">
        <v>0</v>
      </c>
      <c r="M7604">
        <v>51987.99</v>
      </c>
      <c r="N7604">
        <v>0</v>
      </c>
      <c r="O7604">
        <v>0</v>
      </c>
      <c r="P7604">
        <v>1</v>
      </c>
      <c r="Q7604" t="s">
        <v>24</v>
      </c>
      <c r="R7604">
        <v>592</v>
      </c>
      <c r="S7604" t="str" cm="1">
        <f t="array" ref="S7604">_xlfn.IFS(G7604&lt;=25,"18–25",G7604&lt;=35,"26–35",G7604&lt;=45,"36–45",G7604&lt;=60,"46–60",TRUE,"60+")</f>
        <v>26–35</v>
      </c>
      <c r="T7604" t="str" cm="1">
        <f t="array" ref="T7604">_xlfn.IFS(H7604&lt;1,"&lt;1 ปี",H7604&lt;=3,"1-3 ปี",H7604&lt;=5,"3-5 ปี",H7604&gt;5,"&gt;5 ปี")</f>
        <v>&gt;5 ปี</v>
      </c>
      <c r="U7604" t="str" cm="1">
        <f t="array" ref="U7604">_xlfn.IFS(D7604&gt;=800,"Excellent",D7604&gt;=740,"very Good",D7604&gt;=670,"good",D7604&gt;=580,"fair",D7604&lt;580,"Poor")</f>
        <v>good</v>
      </c>
    </row>
    <row r="7605" spans="1:21" x14ac:dyDescent="0.3">
      <c r="A7605">
        <v>7604</v>
      </c>
      <c r="B7605">
        <v>15712483</v>
      </c>
      <c r="C7605" t="s">
        <v>2319</v>
      </c>
      <c r="D7605">
        <v>608</v>
      </c>
      <c r="E7605" t="s">
        <v>26</v>
      </c>
      <c r="F7605" t="s">
        <v>23</v>
      </c>
      <c r="G7605">
        <v>28</v>
      </c>
      <c r="H7605">
        <v>4</v>
      </c>
      <c r="I7605" s="22">
        <v>0</v>
      </c>
      <c r="J7605">
        <v>2</v>
      </c>
      <c r="K7605">
        <v>1</v>
      </c>
      <c r="L7605">
        <v>0</v>
      </c>
      <c r="M7605">
        <v>10899.63</v>
      </c>
      <c r="N7605">
        <v>1</v>
      </c>
      <c r="O7605">
        <v>1</v>
      </c>
      <c r="P7605">
        <v>5</v>
      </c>
      <c r="Q7605" t="s">
        <v>43</v>
      </c>
      <c r="R7605">
        <v>391</v>
      </c>
      <c r="S7605" t="str" cm="1">
        <f t="array" ref="S7605">_xlfn.IFS(G7605&lt;=25,"18–25",G7605&lt;=35,"26–35",G7605&lt;=45,"36–45",G7605&lt;=60,"46–60",TRUE,"60+")</f>
        <v>26–35</v>
      </c>
      <c r="T7605" t="str" cm="1">
        <f t="array" ref="T7605">_xlfn.IFS(H7605&lt;1,"&lt;1 ปี",H7605&lt;=3,"1-3 ปี",H7605&lt;=5,"3-5 ปี",H7605&gt;5,"&gt;5 ปี")</f>
        <v>3-5 ปี</v>
      </c>
      <c r="U7605" t="str" cm="1">
        <f t="array" ref="U7605">_xlfn.IFS(D7605&gt;=800,"Excellent",D7605&gt;=740,"very Good",D7605&gt;=670,"good",D7605&gt;=580,"fair",D7605&lt;580,"Poor")</f>
        <v>fair</v>
      </c>
    </row>
    <row r="7606" spans="1:21" x14ac:dyDescent="0.3">
      <c r="A7606">
        <v>7605</v>
      </c>
      <c r="B7606">
        <v>15636454</v>
      </c>
      <c r="C7606" t="s">
        <v>128</v>
      </c>
      <c r="D7606">
        <v>691</v>
      </c>
      <c r="E7606" t="s">
        <v>22</v>
      </c>
      <c r="F7606" t="s">
        <v>23</v>
      </c>
      <c r="G7606">
        <v>60</v>
      </c>
      <c r="H7606">
        <v>6</v>
      </c>
      <c r="I7606" s="22">
        <v>101070.69</v>
      </c>
      <c r="J7606">
        <v>1</v>
      </c>
      <c r="K7606">
        <v>1</v>
      </c>
      <c r="L7606">
        <v>0</v>
      </c>
      <c r="M7606">
        <v>177355.8</v>
      </c>
      <c r="N7606">
        <v>1</v>
      </c>
      <c r="O7606">
        <v>1</v>
      </c>
      <c r="P7606">
        <v>5</v>
      </c>
      <c r="Q7606" t="s">
        <v>34</v>
      </c>
      <c r="R7606">
        <v>253</v>
      </c>
      <c r="S7606" t="str" cm="1">
        <f t="array" ref="S7606">_xlfn.IFS(G7606&lt;=25,"18–25",G7606&lt;=35,"26–35",G7606&lt;=45,"36–45",G7606&lt;=60,"46–60",TRUE,"60+")</f>
        <v>46–60</v>
      </c>
      <c r="T7606" t="str" cm="1">
        <f t="array" ref="T7606">_xlfn.IFS(H7606&lt;1,"&lt;1 ปี",H7606&lt;=3,"1-3 ปี",H7606&lt;=5,"3-5 ปี",H7606&gt;5,"&gt;5 ปี")</f>
        <v>&gt;5 ปี</v>
      </c>
      <c r="U7606" t="str" cm="1">
        <f t="array" ref="U7606">_xlfn.IFS(D7606&gt;=800,"Excellent",D7606&gt;=740,"very Good",D7606&gt;=670,"good",D7606&gt;=580,"fair",D7606&lt;580,"Poor")</f>
        <v>good</v>
      </c>
    </row>
    <row r="7607" spans="1:21" x14ac:dyDescent="0.3">
      <c r="A7607">
        <v>7606</v>
      </c>
      <c r="B7607">
        <v>15710138</v>
      </c>
      <c r="C7607" t="s">
        <v>191</v>
      </c>
      <c r="D7607">
        <v>718</v>
      </c>
      <c r="E7607" t="s">
        <v>26</v>
      </c>
      <c r="F7607" t="s">
        <v>32</v>
      </c>
      <c r="G7607">
        <v>39</v>
      </c>
      <c r="H7607">
        <v>6</v>
      </c>
      <c r="I7607" s="22">
        <v>0</v>
      </c>
      <c r="J7607">
        <v>2</v>
      </c>
      <c r="K7607">
        <v>0</v>
      </c>
      <c r="L7607">
        <v>1</v>
      </c>
      <c r="M7607">
        <v>63889.1</v>
      </c>
      <c r="N7607">
        <v>0</v>
      </c>
      <c r="O7607">
        <v>0</v>
      </c>
      <c r="P7607">
        <v>1</v>
      </c>
      <c r="Q7607" t="s">
        <v>34</v>
      </c>
      <c r="R7607">
        <v>583</v>
      </c>
      <c r="S7607" t="str" cm="1">
        <f t="array" ref="S7607">_xlfn.IFS(G7607&lt;=25,"18–25",G7607&lt;=35,"26–35",G7607&lt;=45,"36–45",G7607&lt;=60,"46–60",TRUE,"60+")</f>
        <v>36–45</v>
      </c>
      <c r="T7607" t="str" cm="1">
        <f t="array" ref="T7607">_xlfn.IFS(H7607&lt;1,"&lt;1 ปี",H7607&lt;=3,"1-3 ปี",H7607&lt;=5,"3-5 ปี",H7607&gt;5,"&gt;5 ปี")</f>
        <v>&gt;5 ปี</v>
      </c>
      <c r="U7607" t="str" cm="1">
        <f t="array" ref="U7607">_xlfn.IFS(D7607&gt;=800,"Excellent",D7607&gt;=740,"very Good",D7607&gt;=670,"good",D7607&gt;=580,"fair",D7607&lt;580,"Poor")</f>
        <v>good</v>
      </c>
    </row>
    <row r="7608" spans="1:21" x14ac:dyDescent="0.3">
      <c r="A7608">
        <v>7607</v>
      </c>
      <c r="B7608">
        <v>15571571</v>
      </c>
      <c r="C7608" t="s">
        <v>193</v>
      </c>
      <c r="D7608">
        <v>680</v>
      </c>
      <c r="E7608" t="s">
        <v>36</v>
      </c>
      <c r="F7608" t="s">
        <v>23</v>
      </c>
      <c r="G7608">
        <v>31</v>
      </c>
      <c r="H7608">
        <v>3</v>
      </c>
      <c r="I7608" s="22">
        <v>127331.46</v>
      </c>
      <c r="J7608">
        <v>3</v>
      </c>
      <c r="K7608">
        <v>1</v>
      </c>
      <c r="L7608">
        <v>1</v>
      </c>
      <c r="M7608">
        <v>176433.6</v>
      </c>
      <c r="N7608">
        <v>0</v>
      </c>
      <c r="O7608">
        <v>0</v>
      </c>
      <c r="P7608">
        <v>4</v>
      </c>
      <c r="Q7608" t="s">
        <v>34</v>
      </c>
      <c r="R7608">
        <v>807</v>
      </c>
      <c r="S7608" t="str" cm="1">
        <f t="array" ref="S7608">_xlfn.IFS(G7608&lt;=25,"18–25",G7608&lt;=35,"26–35",G7608&lt;=45,"36–45",G7608&lt;=60,"46–60",TRUE,"60+")</f>
        <v>26–35</v>
      </c>
      <c r="T7608" t="str" cm="1">
        <f t="array" ref="T7608">_xlfn.IFS(H7608&lt;1,"&lt;1 ปี",H7608&lt;=3,"1-3 ปี",H7608&lt;=5,"3-5 ปี",H7608&gt;5,"&gt;5 ปี")</f>
        <v>1-3 ปี</v>
      </c>
      <c r="U7608" t="str" cm="1">
        <f t="array" ref="U7608">_xlfn.IFS(D7608&gt;=800,"Excellent",D7608&gt;=740,"very Good",D7608&gt;=670,"good",D7608&gt;=580,"fair",D7608&lt;580,"Poor")</f>
        <v>good</v>
      </c>
    </row>
    <row r="7609" spans="1:21" x14ac:dyDescent="0.3">
      <c r="A7609">
        <v>7608</v>
      </c>
      <c r="B7609">
        <v>15638751</v>
      </c>
      <c r="C7609" t="s">
        <v>1239</v>
      </c>
      <c r="D7609">
        <v>838</v>
      </c>
      <c r="E7609" t="s">
        <v>26</v>
      </c>
      <c r="F7609" t="s">
        <v>23</v>
      </c>
      <c r="G7609">
        <v>41</v>
      </c>
      <c r="H7609">
        <v>5</v>
      </c>
      <c r="I7609" s="22">
        <v>0</v>
      </c>
      <c r="J7609">
        <v>2</v>
      </c>
      <c r="K7609">
        <v>1</v>
      </c>
      <c r="L7609">
        <v>0</v>
      </c>
      <c r="M7609">
        <v>81313.509999999995</v>
      </c>
      <c r="N7609">
        <v>0</v>
      </c>
      <c r="O7609">
        <v>0</v>
      </c>
      <c r="P7609">
        <v>1</v>
      </c>
      <c r="Q7609" t="s">
        <v>34</v>
      </c>
      <c r="R7609">
        <v>867</v>
      </c>
      <c r="S7609" t="str" cm="1">
        <f t="array" ref="S7609">_xlfn.IFS(G7609&lt;=25,"18–25",G7609&lt;=35,"26–35",G7609&lt;=45,"36–45",G7609&lt;=60,"46–60",TRUE,"60+")</f>
        <v>36–45</v>
      </c>
      <c r="T7609" t="str" cm="1">
        <f t="array" ref="T7609">_xlfn.IFS(H7609&lt;1,"&lt;1 ปี",H7609&lt;=3,"1-3 ปี",H7609&lt;=5,"3-5 ปี",H7609&gt;5,"&gt;5 ปี")</f>
        <v>3-5 ปี</v>
      </c>
      <c r="U7609" t="str" cm="1">
        <f t="array" ref="U7609">_xlfn.IFS(D7609&gt;=800,"Excellent",D7609&gt;=740,"very Good",D7609&gt;=670,"good",D7609&gt;=580,"fair",D7609&lt;580,"Poor")</f>
        <v>Excellent</v>
      </c>
    </row>
    <row r="7610" spans="1:21" x14ac:dyDescent="0.3">
      <c r="A7610">
        <v>7609</v>
      </c>
      <c r="B7610">
        <v>15598574</v>
      </c>
      <c r="C7610" t="s">
        <v>1283</v>
      </c>
      <c r="D7610">
        <v>695</v>
      </c>
      <c r="E7610" t="s">
        <v>26</v>
      </c>
      <c r="F7610" t="s">
        <v>23</v>
      </c>
      <c r="G7610">
        <v>31</v>
      </c>
      <c r="H7610">
        <v>5</v>
      </c>
      <c r="I7610" s="22">
        <v>0</v>
      </c>
      <c r="J7610">
        <v>2</v>
      </c>
      <c r="K7610">
        <v>0</v>
      </c>
      <c r="L7610">
        <v>1</v>
      </c>
      <c r="M7610">
        <v>13998.88</v>
      </c>
      <c r="N7610">
        <v>0</v>
      </c>
      <c r="O7610">
        <v>0</v>
      </c>
      <c r="P7610">
        <v>3</v>
      </c>
      <c r="Q7610" t="s">
        <v>29</v>
      </c>
      <c r="R7610">
        <v>583</v>
      </c>
      <c r="S7610" t="str" cm="1">
        <f t="array" ref="S7610">_xlfn.IFS(G7610&lt;=25,"18–25",G7610&lt;=35,"26–35",G7610&lt;=45,"36–45",G7610&lt;=60,"46–60",TRUE,"60+")</f>
        <v>26–35</v>
      </c>
      <c r="T7610" t="str" cm="1">
        <f t="array" ref="T7610">_xlfn.IFS(H7610&lt;1,"&lt;1 ปี",H7610&lt;=3,"1-3 ปี",H7610&lt;=5,"3-5 ปี",H7610&gt;5,"&gt;5 ปี")</f>
        <v>3-5 ปี</v>
      </c>
      <c r="U7610" t="str" cm="1">
        <f t="array" ref="U7610">_xlfn.IFS(D7610&gt;=800,"Excellent",D7610&gt;=740,"very Good",D7610&gt;=670,"good",D7610&gt;=580,"fair",D7610&lt;580,"Poor")</f>
        <v>good</v>
      </c>
    </row>
    <row r="7611" spans="1:21" x14ac:dyDescent="0.3">
      <c r="A7611">
        <v>7610</v>
      </c>
      <c r="B7611">
        <v>15796787</v>
      </c>
      <c r="C7611" t="s">
        <v>460</v>
      </c>
      <c r="D7611">
        <v>681</v>
      </c>
      <c r="E7611" t="s">
        <v>22</v>
      </c>
      <c r="F7611" t="s">
        <v>32</v>
      </c>
      <c r="G7611">
        <v>46</v>
      </c>
      <c r="H7611">
        <v>0</v>
      </c>
      <c r="I7611" s="22">
        <v>105969.42</v>
      </c>
      <c r="J7611">
        <v>1</v>
      </c>
      <c r="K7611">
        <v>1</v>
      </c>
      <c r="L7611">
        <v>0</v>
      </c>
      <c r="M7611">
        <v>5771.56</v>
      </c>
      <c r="N7611">
        <v>0</v>
      </c>
      <c r="O7611">
        <v>0</v>
      </c>
      <c r="P7611">
        <v>4</v>
      </c>
      <c r="Q7611" t="s">
        <v>29</v>
      </c>
      <c r="R7611">
        <v>386</v>
      </c>
      <c r="S7611" t="str" cm="1">
        <f t="array" ref="S7611">_xlfn.IFS(G7611&lt;=25,"18–25",G7611&lt;=35,"26–35",G7611&lt;=45,"36–45",G7611&lt;=60,"46–60",TRUE,"60+")</f>
        <v>46–60</v>
      </c>
      <c r="T7611" t="str" cm="1">
        <f t="array" ref="T7611">_xlfn.IFS(H7611&lt;1,"&lt;1 ปี",H7611&lt;=3,"1-3 ปี",H7611&lt;=5,"3-5 ปี",H7611&gt;5,"&gt;5 ปี")</f>
        <v>&lt;1 ปี</v>
      </c>
      <c r="U7611" t="str" cm="1">
        <f t="array" ref="U7611">_xlfn.IFS(D7611&gt;=800,"Excellent",D7611&gt;=740,"very Good",D7611&gt;=670,"good",D7611&gt;=580,"fair",D7611&lt;580,"Poor")</f>
        <v>good</v>
      </c>
    </row>
    <row r="7612" spans="1:21" x14ac:dyDescent="0.3">
      <c r="A7612">
        <v>7611</v>
      </c>
      <c r="B7612">
        <v>15615670</v>
      </c>
      <c r="C7612" t="s">
        <v>1554</v>
      </c>
      <c r="D7612">
        <v>762</v>
      </c>
      <c r="E7612" t="s">
        <v>22</v>
      </c>
      <c r="F7612" t="s">
        <v>32</v>
      </c>
      <c r="G7612">
        <v>36</v>
      </c>
      <c r="H7612">
        <v>5</v>
      </c>
      <c r="I7612" s="22">
        <v>119547.46</v>
      </c>
      <c r="J7612">
        <v>1</v>
      </c>
      <c r="K7612">
        <v>1</v>
      </c>
      <c r="L7612">
        <v>1</v>
      </c>
      <c r="M7612">
        <v>42693.65</v>
      </c>
      <c r="N7612">
        <v>0</v>
      </c>
      <c r="O7612">
        <v>0</v>
      </c>
      <c r="P7612">
        <v>5</v>
      </c>
      <c r="Q7612" t="s">
        <v>29</v>
      </c>
      <c r="R7612">
        <v>972</v>
      </c>
      <c r="S7612" t="str" cm="1">
        <f t="array" ref="S7612">_xlfn.IFS(G7612&lt;=25,"18–25",G7612&lt;=35,"26–35",G7612&lt;=45,"36–45",G7612&lt;=60,"46–60",TRUE,"60+")</f>
        <v>36–45</v>
      </c>
      <c r="T7612" t="str" cm="1">
        <f t="array" ref="T7612">_xlfn.IFS(H7612&lt;1,"&lt;1 ปี",H7612&lt;=3,"1-3 ปี",H7612&lt;=5,"3-5 ปี",H7612&gt;5,"&gt;5 ปี")</f>
        <v>3-5 ปี</v>
      </c>
      <c r="U7612" t="str" cm="1">
        <f t="array" ref="U7612">_xlfn.IFS(D7612&gt;=800,"Excellent",D7612&gt;=740,"very Good",D7612&gt;=670,"good",D7612&gt;=580,"fair",D7612&lt;580,"Poor")</f>
        <v>very Good</v>
      </c>
    </row>
    <row r="7613" spans="1:21" x14ac:dyDescent="0.3">
      <c r="A7613">
        <v>7612</v>
      </c>
      <c r="B7613">
        <v>15705506</v>
      </c>
      <c r="C7613" t="s">
        <v>815</v>
      </c>
      <c r="D7613">
        <v>751</v>
      </c>
      <c r="E7613" t="s">
        <v>26</v>
      </c>
      <c r="F7613" t="s">
        <v>32</v>
      </c>
      <c r="G7613">
        <v>38</v>
      </c>
      <c r="H7613">
        <v>7</v>
      </c>
      <c r="I7613" s="22">
        <v>0</v>
      </c>
      <c r="J7613">
        <v>2</v>
      </c>
      <c r="K7613">
        <v>0</v>
      </c>
      <c r="L7613">
        <v>0</v>
      </c>
      <c r="M7613">
        <v>90839.61</v>
      </c>
      <c r="N7613">
        <v>0</v>
      </c>
      <c r="O7613">
        <v>0</v>
      </c>
      <c r="P7613">
        <v>3</v>
      </c>
      <c r="Q7613" t="s">
        <v>43</v>
      </c>
      <c r="R7613">
        <v>654</v>
      </c>
      <c r="S7613" t="str" cm="1">
        <f t="array" ref="S7613">_xlfn.IFS(G7613&lt;=25,"18–25",G7613&lt;=35,"26–35",G7613&lt;=45,"36–45",G7613&lt;=60,"46–60",TRUE,"60+")</f>
        <v>36–45</v>
      </c>
      <c r="T7613" t="str" cm="1">
        <f t="array" ref="T7613">_xlfn.IFS(H7613&lt;1,"&lt;1 ปี",H7613&lt;=3,"1-3 ปี",H7613&lt;=5,"3-5 ปี",H7613&gt;5,"&gt;5 ปี")</f>
        <v>&gt;5 ปี</v>
      </c>
      <c r="U7613" t="str" cm="1">
        <f t="array" ref="U7613">_xlfn.IFS(D7613&gt;=800,"Excellent",D7613&gt;=740,"very Good",D7613&gt;=670,"good",D7613&gt;=580,"fair",D7613&lt;580,"Poor")</f>
        <v>very Good</v>
      </c>
    </row>
    <row r="7614" spans="1:21" x14ac:dyDescent="0.3">
      <c r="A7614">
        <v>7613</v>
      </c>
      <c r="B7614">
        <v>15599535</v>
      </c>
      <c r="C7614" t="s">
        <v>2571</v>
      </c>
      <c r="D7614">
        <v>678</v>
      </c>
      <c r="E7614" t="s">
        <v>26</v>
      </c>
      <c r="F7614" t="s">
        <v>32</v>
      </c>
      <c r="G7614">
        <v>28</v>
      </c>
      <c r="H7614">
        <v>5</v>
      </c>
      <c r="I7614" s="22">
        <v>138668.18</v>
      </c>
      <c r="J7614">
        <v>1</v>
      </c>
      <c r="K7614">
        <v>1</v>
      </c>
      <c r="L7614">
        <v>1</v>
      </c>
      <c r="M7614">
        <v>54144.01</v>
      </c>
      <c r="N7614">
        <v>0</v>
      </c>
      <c r="O7614">
        <v>0</v>
      </c>
      <c r="P7614">
        <v>1</v>
      </c>
      <c r="Q7614" t="s">
        <v>43</v>
      </c>
      <c r="R7614">
        <v>408</v>
      </c>
      <c r="S7614" t="str" cm="1">
        <f t="array" ref="S7614">_xlfn.IFS(G7614&lt;=25,"18–25",G7614&lt;=35,"26–35",G7614&lt;=45,"36–45",G7614&lt;=60,"46–60",TRUE,"60+")</f>
        <v>26–35</v>
      </c>
      <c r="T7614" t="str" cm="1">
        <f t="array" ref="T7614">_xlfn.IFS(H7614&lt;1,"&lt;1 ปี",H7614&lt;=3,"1-3 ปี",H7614&lt;=5,"3-5 ปี",H7614&gt;5,"&gt;5 ปี")</f>
        <v>3-5 ปี</v>
      </c>
      <c r="U7614" t="str" cm="1">
        <f t="array" ref="U7614">_xlfn.IFS(D7614&gt;=800,"Excellent",D7614&gt;=740,"very Good",D7614&gt;=670,"good",D7614&gt;=580,"fair",D7614&lt;580,"Poor")</f>
        <v>good</v>
      </c>
    </row>
    <row r="7615" spans="1:21" x14ac:dyDescent="0.3">
      <c r="A7615">
        <v>7614</v>
      </c>
      <c r="B7615">
        <v>15768449</v>
      </c>
      <c r="C7615" t="s">
        <v>344</v>
      </c>
      <c r="D7615">
        <v>634</v>
      </c>
      <c r="E7615" t="s">
        <v>22</v>
      </c>
      <c r="F7615" t="s">
        <v>23</v>
      </c>
      <c r="G7615">
        <v>37</v>
      </c>
      <c r="H7615">
        <v>7</v>
      </c>
      <c r="I7615" s="22">
        <v>51582.5</v>
      </c>
      <c r="J7615">
        <v>2</v>
      </c>
      <c r="K7615">
        <v>1</v>
      </c>
      <c r="L7615">
        <v>1</v>
      </c>
      <c r="M7615">
        <v>184312.88</v>
      </c>
      <c r="N7615">
        <v>0</v>
      </c>
      <c r="O7615">
        <v>0</v>
      </c>
      <c r="P7615">
        <v>5</v>
      </c>
      <c r="Q7615" t="s">
        <v>29</v>
      </c>
      <c r="R7615">
        <v>902</v>
      </c>
      <c r="S7615" t="str" cm="1">
        <f t="array" ref="S7615">_xlfn.IFS(G7615&lt;=25,"18–25",G7615&lt;=35,"26–35",G7615&lt;=45,"36–45",G7615&lt;=60,"46–60",TRUE,"60+")</f>
        <v>36–45</v>
      </c>
      <c r="T7615" t="str" cm="1">
        <f t="array" ref="T7615">_xlfn.IFS(H7615&lt;1,"&lt;1 ปี",H7615&lt;=3,"1-3 ปี",H7615&lt;=5,"3-5 ปี",H7615&gt;5,"&gt;5 ปี")</f>
        <v>&gt;5 ปี</v>
      </c>
      <c r="U7615" t="str" cm="1">
        <f t="array" ref="U7615">_xlfn.IFS(D7615&gt;=800,"Excellent",D7615&gt;=740,"very Good",D7615&gt;=670,"good",D7615&gt;=580,"fair",D7615&lt;580,"Poor")</f>
        <v>fair</v>
      </c>
    </row>
    <row r="7616" spans="1:21" x14ac:dyDescent="0.3">
      <c r="A7616">
        <v>7615</v>
      </c>
      <c r="B7616">
        <v>15725002</v>
      </c>
      <c r="C7616" t="s">
        <v>246</v>
      </c>
      <c r="D7616">
        <v>749</v>
      </c>
      <c r="E7616" t="s">
        <v>22</v>
      </c>
      <c r="F7616" t="s">
        <v>32</v>
      </c>
      <c r="G7616">
        <v>37</v>
      </c>
      <c r="H7616">
        <v>7</v>
      </c>
      <c r="I7616" s="22">
        <v>0</v>
      </c>
      <c r="J7616">
        <v>2</v>
      </c>
      <c r="K7616">
        <v>1</v>
      </c>
      <c r="L7616">
        <v>0</v>
      </c>
      <c r="M7616">
        <v>20306.79</v>
      </c>
      <c r="N7616">
        <v>0</v>
      </c>
      <c r="O7616">
        <v>0</v>
      </c>
      <c r="P7616">
        <v>3</v>
      </c>
      <c r="Q7616" t="s">
        <v>29</v>
      </c>
      <c r="R7616">
        <v>345</v>
      </c>
      <c r="S7616" t="str" cm="1">
        <f t="array" ref="S7616">_xlfn.IFS(G7616&lt;=25,"18–25",G7616&lt;=35,"26–35",G7616&lt;=45,"36–45",G7616&lt;=60,"46–60",TRUE,"60+")</f>
        <v>36–45</v>
      </c>
      <c r="T7616" t="str" cm="1">
        <f t="array" ref="T7616">_xlfn.IFS(H7616&lt;1,"&lt;1 ปี",H7616&lt;=3,"1-3 ปี",H7616&lt;=5,"3-5 ปี",H7616&gt;5,"&gt;5 ปี")</f>
        <v>&gt;5 ปี</v>
      </c>
      <c r="U7616" t="str" cm="1">
        <f t="array" ref="U7616">_xlfn.IFS(D7616&gt;=800,"Excellent",D7616&gt;=740,"very Good",D7616&gt;=670,"good",D7616&gt;=580,"fair",D7616&lt;580,"Poor")</f>
        <v>very Good</v>
      </c>
    </row>
    <row r="7617" spans="1:21" x14ac:dyDescent="0.3">
      <c r="A7617">
        <v>7616</v>
      </c>
      <c r="B7617">
        <v>15611682</v>
      </c>
      <c r="C7617" t="s">
        <v>271</v>
      </c>
      <c r="D7617">
        <v>590</v>
      </c>
      <c r="E7617" t="s">
        <v>26</v>
      </c>
      <c r="F7617" t="s">
        <v>32</v>
      </c>
      <c r="G7617">
        <v>37</v>
      </c>
      <c r="H7617">
        <v>6</v>
      </c>
      <c r="I7617" s="22">
        <v>169902.92</v>
      </c>
      <c r="J7617">
        <v>1</v>
      </c>
      <c r="K7617">
        <v>1</v>
      </c>
      <c r="L7617">
        <v>1</v>
      </c>
      <c r="M7617">
        <v>128256.18</v>
      </c>
      <c r="N7617">
        <v>0</v>
      </c>
      <c r="O7617">
        <v>0</v>
      </c>
      <c r="P7617">
        <v>3</v>
      </c>
      <c r="Q7617" t="s">
        <v>29</v>
      </c>
      <c r="R7617">
        <v>987</v>
      </c>
      <c r="S7617" t="str" cm="1">
        <f t="array" ref="S7617">_xlfn.IFS(G7617&lt;=25,"18–25",G7617&lt;=35,"26–35",G7617&lt;=45,"36–45",G7617&lt;=60,"46–60",TRUE,"60+")</f>
        <v>36–45</v>
      </c>
      <c r="T7617" t="str" cm="1">
        <f t="array" ref="T7617">_xlfn.IFS(H7617&lt;1,"&lt;1 ปี",H7617&lt;=3,"1-3 ปี",H7617&lt;=5,"3-5 ปี",H7617&gt;5,"&gt;5 ปี")</f>
        <v>&gt;5 ปี</v>
      </c>
      <c r="U7617" t="str" cm="1">
        <f t="array" ref="U7617">_xlfn.IFS(D7617&gt;=800,"Excellent",D7617&gt;=740,"very Good",D7617&gt;=670,"good",D7617&gt;=580,"fair",D7617&lt;580,"Poor")</f>
        <v>fair</v>
      </c>
    </row>
    <row r="7618" spans="1:21" x14ac:dyDescent="0.3">
      <c r="A7618">
        <v>7617</v>
      </c>
      <c r="B7618">
        <v>15749964</v>
      </c>
      <c r="C7618" t="s">
        <v>1579</v>
      </c>
      <c r="D7618">
        <v>610</v>
      </c>
      <c r="E7618" t="s">
        <v>22</v>
      </c>
      <c r="F7618" t="s">
        <v>23</v>
      </c>
      <c r="G7618">
        <v>27</v>
      </c>
      <c r="H7618">
        <v>4</v>
      </c>
      <c r="I7618" s="22">
        <v>87262.399999999994</v>
      </c>
      <c r="J7618">
        <v>2</v>
      </c>
      <c r="K7618">
        <v>1</v>
      </c>
      <c r="L7618">
        <v>0</v>
      </c>
      <c r="M7618">
        <v>182720.07</v>
      </c>
      <c r="N7618">
        <v>0</v>
      </c>
      <c r="O7618">
        <v>0</v>
      </c>
      <c r="P7618">
        <v>1</v>
      </c>
      <c r="Q7618" t="s">
        <v>34</v>
      </c>
      <c r="R7618">
        <v>647</v>
      </c>
      <c r="S7618" t="str" cm="1">
        <f t="array" ref="S7618">_xlfn.IFS(G7618&lt;=25,"18–25",G7618&lt;=35,"26–35",G7618&lt;=45,"36–45",G7618&lt;=60,"46–60",TRUE,"60+")</f>
        <v>26–35</v>
      </c>
      <c r="T7618" t="str" cm="1">
        <f t="array" ref="T7618">_xlfn.IFS(H7618&lt;1,"&lt;1 ปี",H7618&lt;=3,"1-3 ปี",H7618&lt;=5,"3-5 ปี",H7618&gt;5,"&gt;5 ปี")</f>
        <v>3-5 ปี</v>
      </c>
      <c r="U7618" t="str" cm="1">
        <f t="array" ref="U7618">_xlfn.IFS(D7618&gt;=800,"Excellent",D7618&gt;=740,"very Good",D7618&gt;=670,"good",D7618&gt;=580,"fair",D7618&lt;580,"Poor")</f>
        <v>fair</v>
      </c>
    </row>
    <row r="7619" spans="1:21" x14ac:dyDescent="0.3">
      <c r="A7619">
        <v>7618</v>
      </c>
      <c r="B7619">
        <v>15678779</v>
      </c>
      <c r="C7619" t="s">
        <v>2577</v>
      </c>
      <c r="D7619">
        <v>502</v>
      </c>
      <c r="E7619" t="s">
        <v>22</v>
      </c>
      <c r="F7619" t="s">
        <v>32</v>
      </c>
      <c r="G7619">
        <v>33</v>
      </c>
      <c r="H7619">
        <v>7</v>
      </c>
      <c r="I7619" s="22">
        <v>0</v>
      </c>
      <c r="J7619">
        <v>2</v>
      </c>
      <c r="K7619">
        <v>0</v>
      </c>
      <c r="L7619">
        <v>1</v>
      </c>
      <c r="M7619">
        <v>4082.52</v>
      </c>
      <c r="N7619">
        <v>0</v>
      </c>
      <c r="O7619">
        <v>0</v>
      </c>
      <c r="P7619">
        <v>2</v>
      </c>
      <c r="Q7619" t="s">
        <v>34</v>
      </c>
      <c r="R7619">
        <v>959</v>
      </c>
      <c r="S7619" t="str" cm="1">
        <f t="array" ref="S7619">_xlfn.IFS(G7619&lt;=25,"18–25",G7619&lt;=35,"26–35",G7619&lt;=45,"36–45",G7619&lt;=60,"46–60",TRUE,"60+")</f>
        <v>26–35</v>
      </c>
      <c r="T7619" t="str" cm="1">
        <f t="array" ref="T7619">_xlfn.IFS(H7619&lt;1,"&lt;1 ปี",H7619&lt;=3,"1-3 ปี",H7619&lt;=5,"3-5 ปี",H7619&gt;5,"&gt;5 ปี")</f>
        <v>&gt;5 ปี</v>
      </c>
      <c r="U7619" t="str" cm="1">
        <f t="array" ref="U7619">_xlfn.IFS(D7619&gt;=800,"Excellent",D7619&gt;=740,"very Good",D7619&gt;=670,"good",D7619&gt;=580,"fair",D7619&lt;580,"Poor")</f>
        <v>Poor</v>
      </c>
    </row>
    <row r="7620" spans="1:21" x14ac:dyDescent="0.3">
      <c r="A7620">
        <v>7619</v>
      </c>
      <c r="B7620">
        <v>15752601</v>
      </c>
      <c r="C7620" t="s">
        <v>1924</v>
      </c>
      <c r="D7620">
        <v>578</v>
      </c>
      <c r="E7620" t="s">
        <v>22</v>
      </c>
      <c r="F7620" t="s">
        <v>23</v>
      </c>
      <c r="G7620">
        <v>40</v>
      </c>
      <c r="H7620">
        <v>7</v>
      </c>
      <c r="I7620" s="22">
        <v>0</v>
      </c>
      <c r="J7620">
        <v>2</v>
      </c>
      <c r="K7620">
        <v>0</v>
      </c>
      <c r="L7620">
        <v>0</v>
      </c>
      <c r="M7620">
        <v>102233.73</v>
      </c>
      <c r="N7620">
        <v>0</v>
      </c>
      <c r="O7620">
        <v>0</v>
      </c>
      <c r="P7620">
        <v>4</v>
      </c>
      <c r="Q7620" t="s">
        <v>29</v>
      </c>
      <c r="R7620">
        <v>924</v>
      </c>
      <c r="S7620" t="str" cm="1">
        <f t="array" ref="S7620">_xlfn.IFS(G7620&lt;=25,"18–25",G7620&lt;=35,"26–35",G7620&lt;=45,"36–45",G7620&lt;=60,"46–60",TRUE,"60+")</f>
        <v>36–45</v>
      </c>
      <c r="T7620" t="str" cm="1">
        <f t="array" ref="T7620">_xlfn.IFS(H7620&lt;1,"&lt;1 ปี",H7620&lt;=3,"1-3 ปี",H7620&lt;=5,"3-5 ปี",H7620&gt;5,"&gt;5 ปี")</f>
        <v>&gt;5 ปี</v>
      </c>
      <c r="U7620" t="str" cm="1">
        <f t="array" ref="U7620">_xlfn.IFS(D7620&gt;=800,"Excellent",D7620&gt;=740,"very Good",D7620&gt;=670,"good",D7620&gt;=580,"fair",D7620&lt;580,"Poor")</f>
        <v>Poor</v>
      </c>
    </row>
    <row r="7621" spans="1:21" x14ac:dyDescent="0.3">
      <c r="A7621">
        <v>7620</v>
      </c>
      <c r="B7621">
        <v>15758477</v>
      </c>
      <c r="C7621" t="s">
        <v>2578</v>
      </c>
      <c r="D7621">
        <v>547</v>
      </c>
      <c r="E7621" t="s">
        <v>22</v>
      </c>
      <c r="F7621" t="s">
        <v>23</v>
      </c>
      <c r="G7621">
        <v>32</v>
      </c>
      <c r="H7621">
        <v>2</v>
      </c>
      <c r="I7621" s="22">
        <v>0</v>
      </c>
      <c r="J7621">
        <v>2</v>
      </c>
      <c r="K7621">
        <v>1</v>
      </c>
      <c r="L7621">
        <v>0</v>
      </c>
      <c r="M7621">
        <v>132002.82999999999</v>
      </c>
      <c r="N7621">
        <v>0</v>
      </c>
      <c r="O7621">
        <v>0</v>
      </c>
      <c r="P7621">
        <v>4</v>
      </c>
      <c r="Q7621" t="s">
        <v>24</v>
      </c>
      <c r="R7621">
        <v>495</v>
      </c>
      <c r="S7621" t="str" cm="1">
        <f t="array" ref="S7621">_xlfn.IFS(G7621&lt;=25,"18–25",G7621&lt;=35,"26–35",G7621&lt;=45,"36–45",G7621&lt;=60,"46–60",TRUE,"60+")</f>
        <v>26–35</v>
      </c>
      <c r="T7621" t="str" cm="1">
        <f t="array" ref="T7621">_xlfn.IFS(H7621&lt;1,"&lt;1 ปี",H7621&lt;=3,"1-3 ปี",H7621&lt;=5,"3-5 ปี",H7621&gt;5,"&gt;5 ปี")</f>
        <v>1-3 ปี</v>
      </c>
      <c r="U7621" t="str" cm="1">
        <f t="array" ref="U7621">_xlfn.IFS(D7621&gt;=800,"Excellent",D7621&gt;=740,"very Good",D7621&gt;=670,"good",D7621&gt;=580,"fair",D7621&lt;580,"Poor")</f>
        <v>Poor</v>
      </c>
    </row>
    <row r="7622" spans="1:21" x14ac:dyDescent="0.3">
      <c r="A7622">
        <v>7621</v>
      </c>
      <c r="B7622">
        <v>15629133</v>
      </c>
      <c r="C7622" t="s">
        <v>362</v>
      </c>
      <c r="D7622">
        <v>579</v>
      </c>
      <c r="E7622" t="s">
        <v>22</v>
      </c>
      <c r="F7622" t="s">
        <v>23</v>
      </c>
      <c r="G7622">
        <v>27</v>
      </c>
      <c r="H7622">
        <v>9</v>
      </c>
      <c r="I7622" s="22">
        <v>0</v>
      </c>
      <c r="J7622">
        <v>2</v>
      </c>
      <c r="K7622">
        <v>1</v>
      </c>
      <c r="L7622">
        <v>0</v>
      </c>
      <c r="M7622">
        <v>126838.7</v>
      </c>
      <c r="N7622">
        <v>0</v>
      </c>
      <c r="O7622">
        <v>0</v>
      </c>
      <c r="P7622">
        <v>5</v>
      </c>
      <c r="Q7622" t="s">
        <v>29</v>
      </c>
      <c r="R7622">
        <v>903</v>
      </c>
      <c r="S7622" t="str" cm="1">
        <f t="array" ref="S7622">_xlfn.IFS(G7622&lt;=25,"18–25",G7622&lt;=35,"26–35",G7622&lt;=45,"36–45",G7622&lt;=60,"46–60",TRUE,"60+")</f>
        <v>26–35</v>
      </c>
      <c r="T7622" t="str" cm="1">
        <f t="array" ref="T7622">_xlfn.IFS(H7622&lt;1,"&lt;1 ปี",H7622&lt;=3,"1-3 ปี",H7622&lt;=5,"3-5 ปี",H7622&gt;5,"&gt;5 ปี")</f>
        <v>&gt;5 ปี</v>
      </c>
      <c r="U7622" t="str" cm="1">
        <f t="array" ref="U7622">_xlfn.IFS(D7622&gt;=800,"Excellent",D7622&gt;=740,"very Good",D7622&gt;=670,"good",D7622&gt;=580,"fair",D7622&lt;580,"Poor")</f>
        <v>Poor</v>
      </c>
    </row>
    <row r="7623" spans="1:21" x14ac:dyDescent="0.3">
      <c r="A7623">
        <v>7622</v>
      </c>
      <c r="B7623">
        <v>15604963</v>
      </c>
      <c r="C7623" t="s">
        <v>656</v>
      </c>
      <c r="D7623">
        <v>661</v>
      </c>
      <c r="E7623" t="s">
        <v>22</v>
      </c>
      <c r="F7623" t="s">
        <v>32</v>
      </c>
      <c r="G7623">
        <v>39</v>
      </c>
      <c r="H7623">
        <v>5</v>
      </c>
      <c r="I7623" s="22">
        <v>0</v>
      </c>
      <c r="J7623">
        <v>2</v>
      </c>
      <c r="K7623">
        <v>0</v>
      </c>
      <c r="L7623">
        <v>0</v>
      </c>
      <c r="M7623">
        <v>181461.46</v>
      </c>
      <c r="N7623">
        <v>0</v>
      </c>
      <c r="O7623">
        <v>0</v>
      </c>
      <c r="P7623">
        <v>5</v>
      </c>
      <c r="Q7623" t="s">
        <v>29</v>
      </c>
      <c r="R7623">
        <v>514</v>
      </c>
      <c r="S7623" t="str" cm="1">
        <f t="array" ref="S7623">_xlfn.IFS(G7623&lt;=25,"18–25",G7623&lt;=35,"26–35",G7623&lt;=45,"36–45",G7623&lt;=60,"46–60",TRUE,"60+")</f>
        <v>36–45</v>
      </c>
      <c r="T7623" t="str" cm="1">
        <f t="array" ref="T7623">_xlfn.IFS(H7623&lt;1,"&lt;1 ปี",H7623&lt;=3,"1-3 ปี",H7623&lt;=5,"3-5 ปี",H7623&gt;5,"&gt;5 ปี")</f>
        <v>3-5 ปี</v>
      </c>
      <c r="U7623" t="str" cm="1">
        <f t="array" ref="U7623">_xlfn.IFS(D7623&gt;=800,"Excellent",D7623&gt;=740,"very Good",D7623&gt;=670,"good",D7623&gt;=580,"fair",D7623&lt;580,"Poor")</f>
        <v>fair</v>
      </c>
    </row>
    <row r="7624" spans="1:21" x14ac:dyDescent="0.3">
      <c r="A7624">
        <v>7623</v>
      </c>
      <c r="B7624">
        <v>15796413</v>
      </c>
      <c r="C7624" t="s">
        <v>1092</v>
      </c>
      <c r="D7624">
        <v>794</v>
      </c>
      <c r="E7624" t="s">
        <v>22</v>
      </c>
      <c r="F7624" t="s">
        <v>32</v>
      </c>
      <c r="G7624">
        <v>46</v>
      </c>
      <c r="H7624">
        <v>6</v>
      </c>
      <c r="I7624" s="22">
        <v>0</v>
      </c>
      <c r="J7624">
        <v>2</v>
      </c>
      <c r="K7624">
        <v>1</v>
      </c>
      <c r="L7624">
        <v>0</v>
      </c>
      <c r="M7624">
        <v>195325.74</v>
      </c>
      <c r="N7624">
        <v>0</v>
      </c>
      <c r="O7624">
        <v>0</v>
      </c>
      <c r="P7624">
        <v>4</v>
      </c>
      <c r="Q7624" t="s">
        <v>43</v>
      </c>
      <c r="R7624">
        <v>838</v>
      </c>
      <c r="S7624" t="str" cm="1">
        <f t="array" ref="S7624">_xlfn.IFS(G7624&lt;=25,"18–25",G7624&lt;=35,"26–35",G7624&lt;=45,"36–45",G7624&lt;=60,"46–60",TRUE,"60+")</f>
        <v>46–60</v>
      </c>
      <c r="T7624" t="str" cm="1">
        <f t="array" ref="T7624">_xlfn.IFS(H7624&lt;1,"&lt;1 ปี",H7624&lt;=3,"1-3 ปี",H7624&lt;=5,"3-5 ปี",H7624&gt;5,"&gt;5 ปี")</f>
        <v>&gt;5 ปี</v>
      </c>
      <c r="U7624" t="str" cm="1">
        <f t="array" ref="U7624">_xlfn.IFS(D7624&gt;=800,"Excellent",D7624&gt;=740,"very Good",D7624&gt;=670,"good",D7624&gt;=580,"fair",D7624&lt;580,"Poor")</f>
        <v>very Good</v>
      </c>
    </row>
    <row r="7625" spans="1:21" x14ac:dyDescent="0.3">
      <c r="A7625">
        <v>7624</v>
      </c>
      <c r="B7625">
        <v>15812470</v>
      </c>
      <c r="C7625" t="s">
        <v>1561</v>
      </c>
      <c r="D7625">
        <v>719</v>
      </c>
      <c r="E7625" t="s">
        <v>22</v>
      </c>
      <c r="F7625" t="s">
        <v>32</v>
      </c>
      <c r="G7625">
        <v>61</v>
      </c>
      <c r="H7625">
        <v>5</v>
      </c>
      <c r="I7625" s="22">
        <v>0</v>
      </c>
      <c r="J7625">
        <v>2</v>
      </c>
      <c r="K7625">
        <v>0</v>
      </c>
      <c r="L7625">
        <v>1</v>
      </c>
      <c r="M7625">
        <v>29132.43</v>
      </c>
      <c r="N7625">
        <v>0</v>
      </c>
      <c r="O7625">
        <v>0</v>
      </c>
      <c r="P7625">
        <v>4</v>
      </c>
      <c r="Q7625" t="s">
        <v>24</v>
      </c>
      <c r="R7625">
        <v>293</v>
      </c>
      <c r="S7625" t="str" cm="1">
        <f t="array" ref="S7625">_xlfn.IFS(G7625&lt;=25,"18–25",G7625&lt;=35,"26–35",G7625&lt;=45,"36–45",G7625&lt;=60,"46–60",TRUE,"60+")</f>
        <v>60+</v>
      </c>
      <c r="T7625" t="str" cm="1">
        <f t="array" ref="T7625">_xlfn.IFS(H7625&lt;1,"&lt;1 ปี",H7625&lt;=3,"1-3 ปี",H7625&lt;=5,"3-5 ปี",H7625&gt;5,"&gt;5 ปี")</f>
        <v>3-5 ปี</v>
      </c>
      <c r="U7625" t="str" cm="1">
        <f t="array" ref="U7625">_xlfn.IFS(D7625&gt;=800,"Excellent",D7625&gt;=740,"very Good",D7625&gt;=670,"good",D7625&gt;=580,"fair",D7625&lt;580,"Poor")</f>
        <v>good</v>
      </c>
    </row>
    <row r="7626" spans="1:21" x14ac:dyDescent="0.3">
      <c r="A7626">
        <v>7625</v>
      </c>
      <c r="B7626">
        <v>15587443</v>
      </c>
      <c r="C7626" t="s">
        <v>2579</v>
      </c>
      <c r="D7626">
        <v>728</v>
      </c>
      <c r="E7626" t="s">
        <v>22</v>
      </c>
      <c r="F7626" t="s">
        <v>23</v>
      </c>
      <c r="G7626">
        <v>69</v>
      </c>
      <c r="H7626">
        <v>1</v>
      </c>
      <c r="I7626" s="22">
        <v>0</v>
      </c>
      <c r="J7626">
        <v>2</v>
      </c>
      <c r="K7626">
        <v>1</v>
      </c>
      <c r="L7626">
        <v>1</v>
      </c>
      <c r="M7626">
        <v>131804.85999999999</v>
      </c>
      <c r="N7626">
        <v>0</v>
      </c>
      <c r="O7626">
        <v>0</v>
      </c>
      <c r="P7626">
        <v>4</v>
      </c>
      <c r="Q7626" t="s">
        <v>43</v>
      </c>
      <c r="R7626">
        <v>341</v>
      </c>
      <c r="S7626" t="str" cm="1">
        <f t="array" ref="S7626">_xlfn.IFS(G7626&lt;=25,"18–25",G7626&lt;=35,"26–35",G7626&lt;=45,"36–45",G7626&lt;=60,"46–60",TRUE,"60+")</f>
        <v>60+</v>
      </c>
      <c r="T7626" t="str" cm="1">
        <f t="array" ref="T7626">_xlfn.IFS(H7626&lt;1,"&lt;1 ปี",H7626&lt;=3,"1-3 ปี",H7626&lt;=5,"3-5 ปี",H7626&gt;5,"&gt;5 ปี")</f>
        <v>1-3 ปี</v>
      </c>
      <c r="U7626" t="str" cm="1">
        <f t="array" ref="U7626">_xlfn.IFS(D7626&gt;=800,"Excellent",D7626&gt;=740,"very Good",D7626&gt;=670,"good",D7626&gt;=580,"fair",D7626&lt;580,"Poor")</f>
        <v>good</v>
      </c>
    </row>
    <row r="7627" spans="1:21" x14ac:dyDescent="0.3">
      <c r="A7627">
        <v>7626</v>
      </c>
      <c r="B7627">
        <v>15689692</v>
      </c>
      <c r="C7627" t="s">
        <v>590</v>
      </c>
      <c r="D7627">
        <v>598</v>
      </c>
      <c r="E7627" t="s">
        <v>36</v>
      </c>
      <c r="F7627" t="s">
        <v>32</v>
      </c>
      <c r="G7627">
        <v>19</v>
      </c>
      <c r="H7627">
        <v>3</v>
      </c>
      <c r="I7627" s="22">
        <v>150348.37</v>
      </c>
      <c r="J7627">
        <v>1</v>
      </c>
      <c r="K7627">
        <v>1</v>
      </c>
      <c r="L7627">
        <v>1</v>
      </c>
      <c r="M7627">
        <v>173784.04</v>
      </c>
      <c r="N7627">
        <v>0</v>
      </c>
      <c r="O7627">
        <v>0</v>
      </c>
      <c r="P7627">
        <v>2</v>
      </c>
      <c r="Q7627" t="s">
        <v>34</v>
      </c>
      <c r="R7627">
        <v>460</v>
      </c>
      <c r="S7627" t="str" cm="1">
        <f t="array" ref="S7627">_xlfn.IFS(G7627&lt;=25,"18–25",G7627&lt;=35,"26–35",G7627&lt;=45,"36–45",G7627&lt;=60,"46–60",TRUE,"60+")</f>
        <v>18–25</v>
      </c>
      <c r="T7627" t="str" cm="1">
        <f t="array" ref="T7627">_xlfn.IFS(H7627&lt;1,"&lt;1 ปี",H7627&lt;=3,"1-3 ปี",H7627&lt;=5,"3-5 ปี",H7627&gt;5,"&gt;5 ปี")</f>
        <v>1-3 ปี</v>
      </c>
      <c r="U7627" t="str" cm="1">
        <f t="array" ref="U7627">_xlfn.IFS(D7627&gt;=800,"Excellent",D7627&gt;=740,"very Good",D7627&gt;=670,"good",D7627&gt;=580,"fair",D7627&lt;580,"Poor")</f>
        <v>fair</v>
      </c>
    </row>
    <row r="7628" spans="1:21" x14ac:dyDescent="0.3">
      <c r="A7628">
        <v>7627</v>
      </c>
      <c r="B7628">
        <v>15779586</v>
      </c>
      <c r="C7628" t="s">
        <v>1199</v>
      </c>
      <c r="D7628">
        <v>822</v>
      </c>
      <c r="E7628" t="s">
        <v>36</v>
      </c>
      <c r="F7628" t="s">
        <v>23</v>
      </c>
      <c r="G7628">
        <v>46</v>
      </c>
      <c r="H7628">
        <v>3</v>
      </c>
      <c r="I7628" s="22">
        <v>115074.02</v>
      </c>
      <c r="J7628">
        <v>2</v>
      </c>
      <c r="K7628">
        <v>1</v>
      </c>
      <c r="L7628">
        <v>0</v>
      </c>
      <c r="M7628">
        <v>26249.86</v>
      </c>
      <c r="N7628">
        <v>0</v>
      </c>
      <c r="O7628">
        <v>0</v>
      </c>
      <c r="P7628">
        <v>4</v>
      </c>
      <c r="Q7628" t="s">
        <v>29</v>
      </c>
      <c r="R7628">
        <v>649</v>
      </c>
      <c r="S7628" t="str" cm="1">
        <f t="array" ref="S7628">_xlfn.IFS(G7628&lt;=25,"18–25",G7628&lt;=35,"26–35",G7628&lt;=45,"36–45",G7628&lt;=60,"46–60",TRUE,"60+")</f>
        <v>46–60</v>
      </c>
      <c r="T7628" t="str" cm="1">
        <f t="array" ref="T7628">_xlfn.IFS(H7628&lt;1,"&lt;1 ปี",H7628&lt;=3,"1-3 ปี",H7628&lt;=5,"3-5 ปี",H7628&gt;5,"&gt;5 ปี")</f>
        <v>1-3 ปี</v>
      </c>
      <c r="U7628" t="str" cm="1">
        <f t="array" ref="U7628">_xlfn.IFS(D7628&gt;=800,"Excellent",D7628&gt;=740,"very Good",D7628&gt;=670,"good",D7628&gt;=580,"fair",D7628&lt;580,"Poor")</f>
        <v>Excellent</v>
      </c>
    </row>
    <row r="7629" spans="1:21" x14ac:dyDescent="0.3">
      <c r="A7629">
        <v>7628</v>
      </c>
      <c r="B7629">
        <v>15667588</v>
      </c>
      <c r="C7629" t="s">
        <v>1361</v>
      </c>
      <c r="D7629">
        <v>670</v>
      </c>
      <c r="E7629" t="s">
        <v>26</v>
      </c>
      <c r="F7629" t="s">
        <v>23</v>
      </c>
      <c r="G7629">
        <v>40</v>
      </c>
      <c r="H7629">
        <v>3</v>
      </c>
      <c r="I7629" s="22">
        <v>0</v>
      </c>
      <c r="J7629">
        <v>1</v>
      </c>
      <c r="K7629">
        <v>1</v>
      </c>
      <c r="L7629">
        <v>1</v>
      </c>
      <c r="M7629">
        <v>182650.15</v>
      </c>
      <c r="N7629">
        <v>0</v>
      </c>
      <c r="O7629">
        <v>0</v>
      </c>
      <c r="P7629">
        <v>5</v>
      </c>
      <c r="Q7629" t="s">
        <v>29</v>
      </c>
      <c r="R7629">
        <v>270</v>
      </c>
      <c r="S7629" t="str" cm="1">
        <f t="array" ref="S7629">_xlfn.IFS(G7629&lt;=25,"18–25",G7629&lt;=35,"26–35",G7629&lt;=45,"36–45",G7629&lt;=60,"46–60",TRUE,"60+")</f>
        <v>36–45</v>
      </c>
      <c r="T7629" t="str" cm="1">
        <f t="array" ref="T7629">_xlfn.IFS(H7629&lt;1,"&lt;1 ปี",H7629&lt;=3,"1-3 ปี",H7629&lt;=5,"3-5 ปี",H7629&gt;5,"&gt;5 ปี")</f>
        <v>1-3 ปี</v>
      </c>
      <c r="U7629" t="str" cm="1">
        <f t="array" ref="U7629">_xlfn.IFS(D7629&gt;=800,"Excellent",D7629&gt;=740,"very Good",D7629&gt;=670,"good",D7629&gt;=580,"fair",D7629&lt;580,"Poor")</f>
        <v>good</v>
      </c>
    </row>
    <row r="7630" spans="1:21" x14ac:dyDescent="0.3">
      <c r="A7630">
        <v>7629</v>
      </c>
      <c r="B7630">
        <v>15624423</v>
      </c>
      <c r="C7630" t="s">
        <v>935</v>
      </c>
      <c r="D7630">
        <v>850</v>
      </c>
      <c r="E7630" t="s">
        <v>22</v>
      </c>
      <c r="F7630" t="s">
        <v>32</v>
      </c>
      <c r="G7630">
        <v>28</v>
      </c>
      <c r="H7630">
        <v>8</v>
      </c>
      <c r="I7630" s="22">
        <v>99986.98</v>
      </c>
      <c r="J7630">
        <v>1</v>
      </c>
      <c r="K7630">
        <v>1</v>
      </c>
      <c r="L7630">
        <v>0</v>
      </c>
      <c r="M7630">
        <v>196582.55</v>
      </c>
      <c r="N7630">
        <v>0</v>
      </c>
      <c r="O7630">
        <v>0</v>
      </c>
      <c r="P7630">
        <v>3</v>
      </c>
      <c r="Q7630" t="s">
        <v>43</v>
      </c>
      <c r="R7630">
        <v>895</v>
      </c>
      <c r="S7630" t="str" cm="1">
        <f t="array" ref="S7630">_xlfn.IFS(G7630&lt;=25,"18–25",G7630&lt;=35,"26–35",G7630&lt;=45,"36–45",G7630&lt;=60,"46–60",TRUE,"60+")</f>
        <v>26–35</v>
      </c>
      <c r="T7630" t="str" cm="1">
        <f t="array" ref="T7630">_xlfn.IFS(H7630&lt;1,"&lt;1 ปี",H7630&lt;=3,"1-3 ปี",H7630&lt;=5,"3-5 ปี",H7630&gt;5,"&gt;5 ปี")</f>
        <v>&gt;5 ปี</v>
      </c>
      <c r="U7630" t="str" cm="1">
        <f t="array" ref="U7630">_xlfn.IFS(D7630&gt;=800,"Excellent",D7630&gt;=740,"very Good",D7630&gt;=670,"good",D7630&gt;=580,"fair",D7630&lt;580,"Poor")</f>
        <v>Excellent</v>
      </c>
    </row>
    <row r="7631" spans="1:21" x14ac:dyDescent="0.3">
      <c r="A7631">
        <v>7630</v>
      </c>
      <c r="B7631">
        <v>15591107</v>
      </c>
      <c r="C7631" t="s">
        <v>2580</v>
      </c>
      <c r="D7631">
        <v>723</v>
      </c>
      <c r="E7631" t="s">
        <v>36</v>
      </c>
      <c r="F7631" t="s">
        <v>23</v>
      </c>
      <c r="G7631">
        <v>68</v>
      </c>
      <c r="H7631">
        <v>3</v>
      </c>
      <c r="I7631" s="22">
        <v>110357</v>
      </c>
      <c r="J7631">
        <v>1</v>
      </c>
      <c r="K7631">
        <v>0</v>
      </c>
      <c r="L7631">
        <v>0</v>
      </c>
      <c r="M7631">
        <v>141977.54</v>
      </c>
      <c r="N7631">
        <v>1</v>
      </c>
      <c r="O7631">
        <v>1</v>
      </c>
      <c r="P7631">
        <v>1</v>
      </c>
      <c r="Q7631" t="s">
        <v>43</v>
      </c>
      <c r="R7631">
        <v>761</v>
      </c>
      <c r="S7631" t="str" cm="1">
        <f t="array" ref="S7631">_xlfn.IFS(G7631&lt;=25,"18–25",G7631&lt;=35,"26–35",G7631&lt;=45,"36–45",G7631&lt;=60,"46–60",TRUE,"60+")</f>
        <v>60+</v>
      </c>
      <c r="T7631" t="str" cm="1">
        <f t="array" ref="T7631">_xlfn.IFS(H7631&lt;1,"&lt;1 ปี",H7631&lt;=3,"1-3 ปี",H7631&lt;=5,"3-5 ปี",H7631&gt;5,"&gt;5 ปี")</f>
        <v>1-3 ปี</v>
      </c>
      <c r="U7631" t="str" cm="1">
        <f t="array" ref="U7631">_xlfn.IFS(D7631&gt;=800,"Excellent",D7631&gt;=740,"very Good",D7631&gt;=670,"good",D7631&gt;=580,"fair",D7631&lt;580,"Poor")</f>
        <v>good</v>
      </c>
    </row>
    <row r="7632" spans="1:21" x14ac:dyDescent="0.3">
      <c r="A7632">
        <v>7631</v>
      </c>
      <c r="B7632">
        <v>15748986</v>
      </c>
      <c r="C7632" t="s">
        <v>1879</v>
      </c>
      <c r="D7632">
        <v>705</v>
      </c>
      <c r="E7632" t="s">
        <v>36</v>
      </c>
      <c r="F7632" t="s">
        <v>32</v>
      </c>
      <c r="G7632">
        <v>42</v>
      </c>
      <c r="H7632">
        <v>8</v>
      </c>
      <c r="I7632" s="22">
        <v>166685.92000000001</v>
      </c>
      <c r="J7632">
        <v>2</v>
      </c>
      <c r="K7632">
        <v>1</v>
      </c>
      <c r="L7632">
        <v>1</v>
      </c>
      <c r="M7632">
        <v>55313.51</v>
      </c>
      <c r="N7632">
        <v>0</v>
      </c>
      <c r="O7632">
        <v>0</v>
      </c>
      <c r="P7632">
        <v>4</v>
      </c>
      <c r="Q7632" t="s">
        <v>29</v>
      </c>
      <c r="R7632">
        <v>283</v>
      </c>
      <c r="S7632" t="str" cm="1">
        <f t="array" ref="S7632">_xlfn.IFS(G7632&lt;=25,"18–25",G7632&lt;=35,"26–35",G7632&lt;=45,"36–45",G7632&lt;=60,"46–60",TRUE,"60+")</f>
        <v>36–45</v>
      </c>
      <c r="T7632" t="str" cm="1">
        <f t="array" ref="T7632">_xlfn.IFS(H7632&lt;1,"&lt;1 ปี",H7632&lt;=3,"1-3 ปี",H7632&lt;=5,"3-5 ปี",H7632&gt;5,"&gt;5 ปี")</f>
        <v>&gt;5 ปี</v>
      </c>
      <c r="U7632" t="str" cm="1">
        <f t="array" ref="U7632">_xlfn.IFS(D7632&gt;=800,"Excellent",D7632&gt;=740,"very Good",D7632&gt;=670,"good",D7632&gt;=580,"fair",D7632&lt;580,"Poor")</f>
        <v>good</v>
      </c>
    </row>
    <row r="7633" spans="1:21" x14ac:dyDescent="0.3">
      <c r="A7633">
        <v>7632</v>
      </c>
      <c r="B7633">
        <v>15793896</v>
      </c>
      <c r="C7633" t="s">
        <v>1541</v>
      </c>
      <c r="D7633">
        <v>677</v>
      </c>
      <c r="E7633" t="s">
        <v>26</v>
      </c>
      <c r="F7633" t="s">
        <v>32</v>
      </c>
      <c r="G7633">
        <v>40</v>
      </c>
      <c r="H7633">
        <v>7</v>
      </c>
      <c r="I7633" s="22">
        <v>95312.8</v>
      </c>
      <c r="J7633">
        <v>1</v>
      </c>
      <c r="K7633">
        <v>1</v>
      </c>
      <c r="L7633">
        <v>1</v>
      </c>
      <c r="M7633">
        <v>62944.75</v>
      </c>
      <c r="N7633">
        <v>0</v>
      </c>
      <c r="O7633">
        <v>0</v>
      </c>
      <c r="P7633">
        <v>1</v>
      </c>
      <c r="Q7633" t="s">
        <v>24</v>
      </c>
      <c r="R7633">
        <v>978</v>
      </c>
      <c r="S7633" t="str" cm="1">
        <f t="array" ref="S7633">_xlfn.IFS(G7633&lt;=25,"18–25",G7633&lt;=35,"26–35",G7633&lt;=45,"36–45",G7633&lt;=60,"46–60",TRUE,"60+")</f>
        <v>36–45</v>
      </c>
      <c r="T7633" t="str" cm="1">
        <f t="array" ref="T7633">_xlfn.IFS(H7633&lt;1,"&lt;1 ปี",H7633&lt;=3,"1-3 ปี",H7633&lt;=5,"3-5 ปี",H7633&gt;5,"&gt;5 ปี")</f>
        <v>&gt;5 ปี</v>
      </c>
      <c r="U7633" t="str" cm="1">
        <f t="array" ref="U7633">_xlfn.IFS(D7633&gt;=800,"Excellent",D7633&gt;=740,"very Good",D7633&gt;=670,"good",D7633&gt;=580,"fair",D7633&lt;580,"Poor")</f>
        <v>good</v>
      </c>
    </row>
    <row r="7634" spans="1:21" x14ac:dyDescent="0.3">
      <c r="A7634">
        <v>7633</v>
      </c>
      <c r="B7634">
        <v>15620570</v>
      </c>
      <c r="C7634" t="s">
        <v>1462</v>
      </c>
      <c r="D7634">
        <v>736</v>
      </c>
      <c r="E7634" t="s">
        <v>22</v>
      </c>
      <c r="F7634" t="s">
        <v>32</v>
      </c>
      <c r="G7634">
        <v>43</v>
      </c>
      <c r="H7634">
        <v>4</v>
      </c>
      <c r="I7634" s="22">
        <v>202443.47</v>
      </c>
      <c r="J7634">
        <v>1</v>
      </c>
      <c r="K7634">
        <v>1</v>
      </c>
      <c r="L7634">
        <v>0</v>
      </c>
      <c r="M7634">
        <v>72375.03</v>
      </c>
      <c r="N7634">
        <v>0</v>
      </c>
      <c r="O7634">
        <v>0</v>
      </c>
      <c r="P7634">
        <v>4</v>
      </c>
      <c r="Q7634" t="s">
        <v>29</v>
      </c>
      <c r="R7634">
        <v>494</v>
      </c>
      <c r="S7634" t="str" cm="1">
        <f t="array" ref="S7634">_xlfn.IFS(G7634&lt;=25,"18–25",G7634&lt;=35,"26–35",G7634&lt;=45,"36–45",G7634&lt;=60,"46–60",TRUE,"60+")</f>
        <v>36–45</v>
      </c>
      <c r="T7634" t="str" cm="1">
        <f t="array" ref="T7634">_xlfn.IFS(H7634&lt;1,"&lt;1 ปี",H7634&lt;=3,"1-3 ปี",H7634&lt;=5,"3-5 ปี",H7634&gt;5,"&gt;5 ปี")</f>
        <v>3-5 ปี</v>
      </c>
      <c r="U7634" t="str" cm="1">
        <f t="array" ref="U7634">_xlfn.IFS(D7634&gt;=800,"Excellent",D7634&gt;=740,"very Good",D7634&gt;=670,"good",D7634&gt;=580,"fair",D7634&lt;580,"Poor")</f>
        <v>good</v>
      </c>
    </row>
    <row r="7635" spans="1:21" x14ac:dyDescent="0.3">
      <c r="A7635">
        <v>7634</v>
      </c>
      <c r="B7635">
        <v>15727811</v>
      </c>
      <c r="C7635" t="s">
        <v>628</v>
      </c>
      <c r="D7635">
        <v>661</v>
      </c>
      <c r="E7635" t="s">
        <v>36</v>
      </c>
      <c r="F7635" t="s">
        <v>23</v>
      </c>
      <c r="G7635">
        <v>47</v>
      </c>
      <c r="H7635">
        <v>0</v>
      </c>
      <c r="I7635" s="22">
        <v>109493.62</v>
      </c>
      <c r="J7635">
        <v>1</v>
      </c>
      <c r="K7635">
        <v>0</v>
      </c>
      <c r="L7635">
        <v>0</v>
      </c>
      <c r="M7635">
        <v>188324.01</v>
      </c>
      <c r="N7635">
        <v>1</v>
      </c>
      <c r="O7635">
        <v>1</v>
      </c>
      <c r="P7635">
        <v>4</v>
      </c>
      <c r="Q7635" t="s">
        <v>29</v>
      </c>
      <c r="R7635">
        <v>761</v>
      </c>
      <c r="S7635" t="str" cm="1">
        <f t="array" ref="S7635">_xlfn.IFS(G7635&lt;=25,"18–25",G7635&lt;=35,"26–35",G7635&lt;=45,"36–45",G7635&lt;=60,"46–60",TRUE,"60+")</f>
        <v>46–60</v>
      </c>
      <c r="T7635" t="str" cm="1">
        <f t="array" ref="T7635">_xlfn.IFS(H7635&lt;1,"&lt;1 ปี",H7635&lt;=3,"1-3 ปี",H7635&lt;=5,"3-5 ปี",H7635&gt;5,"&gt;5 ปี")</f>
        <v>&lt;1 ปี</v>
      </c>
      <c r="U7635" t="str" cm="1">
        <f t="array" ref="U7635">_xlfn.IFS(D7635&gt;=800,"Excellent",D7635&gt;=740,"very Good",D7635&gt;=670,"good",D7635&gt;=580,"fair",D7635&lt;580,"Poor")</f>
        <v>fair</v>
      </c>
    </row>
    <row r="7636" spans="1:21" x14ac:dyDescent="0.3">
      <c r="A7636">
        <v>7635</v>
      </c>
      <c r="B7636">
        <v>15707681</v>
      </c>
      <c r="C7636" t="s">
        <v>549</v>
      </c>
      <c r="D7636">
        <v>501</v>
      </c>
      <c r="E7636" t="s">
        <v>36</v>
      </c>
      <c r="F7636" t="s">
        <v>32</v>
      </c>
      <c r="G7636">
        <v>38</v>
      </c>
      <c r="H7636">
        <v>9</v>
      </c>
      <c r="I7636" s="22">
        <v>88977.39</v>
      </c>
      <c r="J7636">
        <v>2</v>
      </c>
      <c r="K7636">
        <v>0</v>
      </c>
      <c r="L7636">
        <v>1</v>
      </c>
      <c r="M7636">
        <v>133403.07</v>
      </c>
      <c r="N7636">
        <v>0</v>
      </c>
      <c r="O7636">
        <v>0</v>
      </c>
      <c r="P7636">
        <v>5</v>
      </c>
      <c r="Q7636" t="s">
        <v>29</v>
      </c>
      <c r="R7636">
        <v>522</v>
      </c>
      <c r="S7636" t="str" cm="1">
        <f t="array" ref="S7636">_xlfn.IFS(G7636&lt;=25,"18–25",G7636&lt;=35,"26–35",G7636&lt;=45,"36–45",G7636&lt;=60,"46–60",TRUE,"60+")</f>
        <v>36–45</v>
      </c>
      <c r="T7636" t="str" cm="1">
        <f t="array" ref="T7636">_xlfn.IFS(H7636&lt;1,"&lt;1 ปี",H7636&lt;=3,"1-3 ปี",H7636&lt;=5,"3-5 ปี",H7636&gt;5,"&gt;5 ปี")</f>
        <v>&gt;5 ปี</v>
      </c>
      <c r="U7636" t="str" cm="1">
        <f t="array" ref="U7636">_xlfn.IFS(D7636&gt;=800,"Excellent",D7636&gt;=740,"very Good",D7636&gt;=670,"good",D7636&gt;=580,"fair",D7636&lt;580,"Poor")</f>
        <v>Poor</v>
      </c>
    </row>
    <row r="7637" spans="1:21" x14ac:dyDescent="0.3">
      <c r="A7637">
        <v>7636</v>
      </c>
      <c r="B7637">
        <v>15702030</v>
      </c>
      <c r="C7637" t="s">
        <v>2581</v>
      </c>
      <c r="D7637">
        <v>516</v>
      </c>
      <c r="E7637" t="s">
        <v>22</v>
      </c>
      <c r="F7637" t="s">
        <v>23</v>
      </c>
      <c r="G7637">
        <v>29</v>
      </c>
      <c r="H7637">
        <v>2</v>
      </c>
      <c r="I7637" s="22">
        <v>104982.57</v>
      </c>
      <c r="J7637">
        <v>1</v>
      </c>
      <c r="K7637">
        <v>1</v>
      </c>
      <c r="L7637">
        <v>0</v>
      </c>
      <c r="M7637">
        <v>157378.5</v>
      </c>
      <c r="N7637">
        <v>0</v>
      </c>
      <c r="O7637">
        <v>0</v>
      </c>
      <c r="P7637">
        <v>4</v>
      </c>
      <c r="Q7637" t="s">
        <v>29</v>
      </c>
      <c r="R7637">
        <v>649</v>
      </c>
      <c r="S7637" t="str" cm="1">
        <f t="array" ref="S7637">_xlfn.IFS(G7637&lt;=25,"18–25",G7637&lt;=35,"26–35",G7637&lt;=45,"36–45",G7637&lt;=60,"46–60",TRUE,"60+")</f>
        <v>26–35</v>
      </c>
      <c r="T7637" t="str" cm="1">
        <f t="array" ref="T7637">_xlfn.IFS(H7637&lt;1,"&lt;1 ปี",H7637&lt;=3,"1-3 ปี",H7637&lt;=5,"3-5 ปี",H7637&gt;5,"&gt;5 ปี")</f>
        <v>1-3 ปี</v>
      </c>
      <c r="U7637" t="str" cm="1">
        <f t="array" ref="U7637">_xlfn.IFS(D7637&gt;=800,"Excellent",D7637&gt;=740,"very Good",D7637&gt;=670,"good",D7637&gt;=580,"fair",D7637&lt;580,"Poor")</f>
        <v>Poor</v>
      </c>
    </row>
    <row r="7638" spans="1:21" x14ac:dyDescent="0.3">
      <c r="A7638">
        <v>7637</v>
      </c>
      <c r="B7638">
        <v>15673238</v>
      </c>
      <c r="C7638" t="s">
        <v>2073</v>
      </c>
      <c r="D7638">
        <v>517</v>
      </c>
      <c r="E7638" t="s">
        <v>36</v>
      </c>
      <c r="F7638" t="s">
        <v>23</v>
      </c>
      <c r="G7638">
        <v>59</v>
      </c>
      <c r="H7638">
        <v>8</v>
      </c>
      <c r="I7638" s="22">
        <v>154110.99</v>
      </c>
      <c r="J7638">
        <v>2</v>
      </c>
      <c r="K7638">
        <v>1</v>
      </c>
      <c r="L7638">
        <v>0</v>
      </c>
      <c r="M7638">
        <v>101240.08</v>
      </c>
      <c r="N7638">
        <v>1</v>
      </c>
      <c r="O7638">
        <v>1</v>
      </c>
      <c r="P7638">
        <v>1</v>
      </c>
      <c r="Q7638" t="s">
        <v>24</v>
      </c>
      <c r="R7638">
        <v>872</v>
      </c>
      <c r="S7638" t="str" cm="1">
        <f t="array" ref="S7638">_xlfn.IFS(G7638&lt;=25,"18–25",G7638&lt;=35,"26–35",G7638&lt;=45,"36–45",G7638&lt;=60,"46–60",TRUE,"60+")</f>
        <v>46–60</v>
      </c>
      <c r="T7638" t="str" cm="1">
        <f t="array" ref="T7638">_xlfn.IFS(H7638&lt;1,"&lt;1 ปี",H7638&lt;=3,"1-3 ปี",H7638&lt;=5,"3-5 ปี",H7638&gt;5,"&gt;5 ปี")</f>
        <v>&gt;5 ปี</v>
      </c>
      <c r="U7638" t="str" cm="1">
        <f t="array" ref="U7638">_xlfn.IFS(D7638&gt;=800,"Excellent",D7638&gt;=740,"very Good",D7638&gt;=670,"good",D7638&gt;=580,"fair",D7638&lt;580,"Poor")</f>
        <v>Poor</v>
      </c>
    </row>
    <row r="7639" spans="1:21" x14ac:dyDescent="0.3">
      <c r="A7639">
        <v>7638</v>
      </c>
      <c r="B7639">
        <v>15604196</v>
      </c>
      <c r="C7639" t="s">
        <v>960</v>
      </c>
      <c r="D7639">
        <v>766</v>
      </c>
      <c r="E7639" t="s">
        <v>22</v>
      </c>
      <c r="F7639" t="s">
        <v>32</v>
      </c>
      <c r="G7639">
        <v>32</v>
      </c>
      <c r="H7639">
        <v>6</v>
      </c>
      <c r="I7639" s="22">
        <v>185714.28</v>
      </c>
      <c r="J7639">
        <v>1</v>
      </c>
      <c r="K7639">
        <v>1</v>
      </c>
      <c r="L7639">
        <v>1</v>
      </c>
      <c r="M7639">
        <v>102502.5</v>
      </c>
      <c r="N7639">
        <v>0</v>
      </c>
      <c r="O7639">
        <v>0</v>
      </c>
      <c r="P7639">
        <v>5</v>
      </c>
      <c r="Q7639" t="s">
        <v>29</v>
      </c>
      <c r="R7639">
        <v>807</v>
      </c>
      <c r="S7639" t="str" cm="1">
        <f t="array" ref="S7639">_xlfn.IFS(G7639&lt;=25,"18–25",G7639&lt;=35,"26–35",G7639&lt;=45,"36–45",G7639&lt;=60,"46–60",TRUE,"60+")</f>
        <v>26–35</v>
      </c>
      <c r="T7639" t="str" cm="1">
        <f t="array" ref="T7639">_xlfn.IFS(H7639&lt;1,"&lt;1 ปี",H7639&lt;=3,"1-3 ปี",H7639&lt;=5,"3-5 ปี",H7639&gt;5,"&gt;5 ปี")</f>
        <v>&gt;5 ปี</v>
      </c>
      <c r="U7639" t="str" cm="1">
        <f t="array" ref="U7639">_xlfn.IFS(D7639&gt;=800,"Excellent",D7639&gt;=740,"very Good",D7639&gt;=670,"good",D7639&gt;=580,"fair",D7639&lt;580,"Poor")</f>
        <v>very Good</v>
      </c>
    </row>
    <row r="7640" spans="1:21" x14ac:dyDescent="0.3">
      <c r="A7640">
        <v>7639</v>
      </c>
      <c r="B7640">
        <v>15769356</v>
      </c>
      <c r="C7640" t="s">
        <v>235</v>
      </c>
      <c r="D7640">
        <v>520</v>
      </c>
      <c r="E7640" t="s">
        <v>36</v>
      </c>
      <c r="F7640" t="s">
        <v>23</v>
      </c>
      <c r="G7640">
        <v>23</v>
      </c>
      <c r="H7640">
        <v>3</v>
      </c>
      <c r="I7640" s="22">
        <v>116022.53</v>
      </c>
      <c r="J7640">
        <v>2</v>
      </c>
      <c r="K7640">
        <v>1</v>
      </c>
      <c r="L7640">
        <v>1</v>
      </c>
      <c r="M7640">
        <v>37577.660000000003</v>
      </c>
      <c r="N7640">
        <v>0</v>
      </c>
      <c r="O7640">
        <v>0</v>
      </c>
      <c r="P7640">
        <v>1</v>
      </c>
      <c r="Q7640" t="s">
        <v>29</v>
      </c>
      <c r="R7640">
        <v>342</v>
      </c>
      <c r="S7640" t="str" cm="1">
        <f t="array" ref="S7640">_xlfn.IFS(G7640&lt;=25,"18–25",G7640&lt;=35,"26–35",G7640&lt;=45,"36–45",G7640&lt;=60,"46–60",TRUE,"60+")</f>
        <v>18–25</v>
      </c>
      <c r="T7640" t="str" cm="1">
        <f t="array" ref="T7640">_xlfn.IFS(H7640&lt;1,"&lt;1 ปี",H7640&lt;=3,"1-3 ปี",H7640&lt;=5,"3-5 ปี",H7640&gt;5,"&gt;5 ปี")</f>
        <v>1-3 ปี</v>
      </c>
      <c r="U7640" t="str" cm="1">
        <f t="array" ref="U7640">_xlfn.IFS(D7640&gt;=800,"Excellent",D7640&gt;=740,"very Good",D7640&gt;=670,"good",D7640&gt;=580,"fair",D7640&lt;580,"Poor")</f>
        <v>Poor</v>
      </c>
    </row>
    <row r="7641" spans="1:21" x14ac:dyDescent="0.3">
      <c r="A7641">
        <v>7640</v>
      </c>
      <c r="B7641">
        <v>15665590</v>
      </c>
      <c r="C7641" t="s">
        <v>711</v>
      </c>
      <c r="D7641">
        <v>541</v>
      </c>
      <c r="E7641" t="s">
        <v>22</v>
      </c>
      <c r="F7641" t="s">
        <v>32</v>
      </c>
      <c r="G7641">
        <v>46</v>
      </c>
      <c r="H7641">
        <v>6</v>
      </c>
      <c r="I7641" s="22">
        <v>0</v>
      </c>
      <c r="J7641">
        <v>2</v>
      </c>
      <c r="K7641">
        <v>1</v>
      </c>
      <c r="L7641">
        <v>1</v>
      </c>
      <c r="M7641">
        <v>83456.67</v>
      </c>
      <c r="N7641">
        <v>0</v>
      </c>
      <c r="O7641">
        <v>0</v>
      </c>
      <c r="P7641">
        <v>1</v>
      </c>
      <c r="Q7641" t="s">
        <v>29</v>
      </c>
      <c r="R7641">
        <v>596</v>
      </c>
      <c r="S7641" t="str" cm="1">
        <f t="array" ref="S7641">_xlfn.IFS(G7641&lt;=25,"18–25",G7641&lt;=35,"26–35",G7641&lt;=45,"36–45",G7641&lt;=60,"46–60",TRUE,"60+")</f>
        <v>46–60</v>
      </c>
      <c r="T7641" t="str" cm="1">
        <f t="array" ref="T7641">_xlfn.IFS(H7641&lt;1,"&lt;1 ปี",H7641&lt;=3,"1-3 ปี",H7641&lt;=5,"3-5 ปี",H7641&gt;5,"&gt;5 ปี")</f>
        <v>&gt;5 ปี</v>
      </c>
      <c r="U7641" t="str" cm="1">
        <f t="array" ref="U7641">_xlfn.IFS(D7641&gt;=800,"Excellent",D7641&gt;=740,"very Good",D7641&gt;=670,"good",D7641&gt;=580,"fair",D7641&lt;580,"Poor")</f>
        <v>Poor</v>
      </c>
    </row>
    <row r="7642" spans="1:21" x14ac:dyDescent="0.3">
      <c r="A7642">
        <v>7641</v>
      </c>
      <c r="B7642">
        <v>15572361</v>
      </c>
      <c r="C7642" t="s">
        <v>2582</v>
      </c>
      <c r="D7642">
        <v>790</v>
      </c>
      <c r="E7642" t="s">
        <v>36</v>
      </c>
      <c r="F7642" t="s">
        <v>23</v>
      </c>
      <c r="G7642">
        <v>34</v>
      </c>
      <c r="H7642">
        <v>2</v>
      </c>
      <c r="I7642" s="22">
        <v>164011.48000000001</v>
      </c>
      <c r="J7642">
        <v>1</v>
      </c>
      <c r="K7642">
        <v>1</v>
      </c>
      <c r="L7642">
        <v>0</v>
      </c>
      <c r="M7642">
        <v>199420.41</v>
      </c>
      <c r="N7642">
        <v>0</v>
      </c>
      <c r="O7642">
        <v>0</v>
      </c>
      <c r="P7642">
        <v>1</v>
      </c>
      <c r="Q7642" t="s">
        <v>24</v>
      </c>
      <c r="R7642">
        <v>275</v>
      </c>
      <c r="S7642" t="str" cm="1">
        <f t="array" ref="S7642">_xlfn.IFS(G7642&lt;=25,"18–25",G7642&lt;=35,"26–35",G7642&lt;=45,"36–45",G7642&lt;=60,"46–60",TRUE,"60+")</f>
        <v>26–35</v>
      </c>
      <c r="T7642" t="str" cm="1">
        <f t="array" ref="T7642">_xlfn.IFS(H7642&lt;1,"&lt;1 ปี",H7642&lt;=3,"1-3 ปี",H7642&lt;=5,"3-5 ปี",H7642&gt;5,"&gt;5 ปี")</f>
        <v>1-3 ปี</v>
      </c>
      <c r="U7642" t="str" cm="1">
        <f t="array" ref="U7642">_xlfn.IFS(D7642&gt;=800,"Excellent",D7642&gt;=740,"very Good",D7642&gt;=670,"good",D7642&gt;=580,"fair",D7642&lt;580,"Poor")</f>
        <v>very Good</v>
      </c>
    </row>
    <row r="7643" spans="1:21" x14ac:dyDescent="0.3">
      <c r="A7643">
        <v>7642</v>
      </c>
      <c r="B7643">
        <v>15667460</v>
      </c>
      <c r="C7643" t="s">
        <v>711</v>
      </c>
      <c r="D7643">
        <v>797</v>
      </c>
      <c r="E7643" t="s">
        <v>22</v>
      </c>
      <c r="F7643" t="s">
        <v>32</v>
      </c>
      <c r="G7643">
        <v>31</v>
      </c>
      <c r="H7643">
        <v>9</v>
      </c>
      <c r="I7643" s="22">
        <v>0</v>
      </c>
      <c r="J7643">
        <v>2</v>
      </c>
      <c r="K7643">
        <v>1</v>
      </c>
      <c r="L7643">
        <v>1</v>
      </c>
      <c r="M7643">
        <v>24748.89</v>
      </c>
      <c r="N7643">
        <v>0</v>
      </c>
      <c r="O7643">
        <v>0</v>
      </c>
      <c r="P7643">
        <v>1</v>
      </c>
      <c r="Q7643" t="s">
        <v>43</v>
      </c>
      <c r="R7643">
        <v>874</v>
      </c>
      <c r="S7643" t="str" cm="1">
        <f t="array" ref="S7643">_xlfn.IFS(G7643&lt;=25,"18–25",G7643&lt;=35,"26–35",G7643&lt;=45,"36–45",G7643&lt;=60,"46–60",TRUE,"60+")</f>
        <v>26–35</v>
      </c>
      <c r="T7643" t="str" cm="1">
        <f t="array" ref="T7643">_xlfn.IFS(H7643&lt;1,"&lt;1 ปี",H7643&lt;=3,"1-3 ปี",H7643&lt;=5,"3-5 ปี",H7643&gt;5,"&gt;5 ปี")</f>
        <v>&gt;5 ปี</v>
      </c>
      <c r="U7643" t="str" cm="1">
        <f t="array" ref="U7643">_xlfn.IFS(D7643&gt;=800,"Excellent",D7643&gt;=740,"very Good",D7643&gt;=670,"good",D7643&gt;=580,"fair",D7643&lt;580,"Poor")</f>
        <v>very Good</v>
      </c>
    </row>
    <row r="7644" spans="1:21" x14ac:dyDescent="0.3">
      <c r="A7644">
        <v>7643</v>
      </c>
      <c r="B7644">
        <v>15654760</v>
      </c>
      <c r="C7644" t="s">
        <v>794</v>
      </c>
      <c r="D7644">
        <v>811</v>
      </c>
      <c r="E7644" t="s">
        <v>22</v>
      </c>
      <c r="F7644" t="s">
        <v>32</v>
      </c>
      <c r="G7644">
        <v>40</v>
      </c>
      <c r="H7644">
        <v>1</v>
      </c>
      <c r="I7644" s="22">
        <v>101514.89</v>
      </c>
      <c r="J7644">
        <v>1</v>
      </c>
      <c r="K7644">
        <v>1</v>
      </c>
      <c r="L7644">
        <v>1</v>
      </c>
      <c r="M7644">
        <v>121765</v>
      </c>
      <c r="N7644">
        <v>0</v>
      </c>
      <c r="O7644">
        <v>0</v>
      </c>
      <c r="P7644">
        <v>3</v>
      </c>
      <c r="Q7644" t="s">
        <v>34</v>
      </c>
      <c r="R7644">
        <v>749</v>
      </c>
      <c r="S7644" t="str" cm="1">
        <f t="array" ref="S7644">_xlfn.IFS(G7644&lt;=25,"18–25",G7644&lt;=35,"26–35",G7644&lt;=45,"36–45",G7644&lt;=60,"46–60",TRUE,"60+")</f>
        <v>36–45</v>
      </c>
      <c r="T7644" t="str" cm="1">
        <f t="array" ref="T7644">_xlfn.IFS(H7644&lt;1,"&lt;1 ปี",H7644&lt;=3,"1-3 ปี",H7644&lt;=5,"3-5 ปี",H7644&gt;5,"&gt;5 ปี")</f>
        <v>1-3 ปี</v>
      </c>
      <c r="U7644" t="str" cm="1">
        <f t="array" ref="U7644">_xlfn.IFS(D7644&gt;=800,"Excellent",D7644&gt;=740,"very Good",D7644&gt;=670,"good",D7644&gt;=580,"fair",D7644&lt;580,"Poor")</f>
        <v>Excellent</v>
      </c>
    </row>
    <row r="7645" spans="1:21" x14ac:dyDescent="0.3">
      <c r="A7645">
        <v>7644</v>
      </c>
      <c r="B7645">
        <v>15632669</v>
      </c>
      <c r="C7645" t="s">
        <v>2573</v>
      </c>
      <c r="D7645">
        <v>722</v>
      </c>
      <c r="E7645" t="s">
        <v>26</v>
      </c>
      <c r="F7645" t="s">
        <v>23</v>
      </c>
      <c r="G7645">
        <v>32</v>
      </c>
      <c r="H7645">
        <v>4</v>
      </c>
      <c r="I7645" s="22">
        <v>0</v>
      </c>
      <c r="J7645">
        <v>2</v>
      </c>
      <c r="K7645">
        <v>1</v>
      </c>
      <c r="L7645">
        <v>1</v>
      </c>
      <c r="M7645">
        <v>113666.48</v>
      </c>
      <c r="N7645">
        <v>0</v>
      </c>
      <c r="O7645">
        <v>0</v>
      </c>
      <c r="P7645">
        <v>4</v>
      </c>
      <c r="Q7645" t="s">
        <v>34</v>
      </c>
      <c r="R7645">
        <v>630</v>
      </c>
      <c r="S7645" t="str" cm="1">
        <f t="array" ref="S7645">_xlfn.IFS(G7645&lt;=25,"18–25",G7645&lt;=35,"26–35",G7645&lt;=45,"36–45",G7645&lt;=60,"46–60",TRUE,"60+")</f>
        <v>26–35</v>
      </c>
      <c r="T7645" t="str" cm="1">
        <f t="array" ref="T7645">_xlfn.IFS(H7645&lt;1,"&lt;1 ปี",H7645&lt;=3,"1-3 ปี",H7645&lt;=5,"3-5 ปี",H7645&gt;5,"&gt;5 ปี")</f>
        <v>3-5 ปี</v>
      </c>
      <c r="U7645" t="str" cm="1">
        <f t="array" ref="U7645">_xlfn.IFS(D7645&gt;=800,"Excellent",D7645&gt;=740,"very Good",D7645&gt;=670,"good",D7645&gt;=580,"fair",D7645&lt;580,"Poor")</f>
        <v>good</v>
      </c>
    </row>
    <row r="7646" spans="1:21" x14ac:dyDescent="0.3">
      <c r="A7646">
        <v>7645</v>
      </c>
      <c r="B7646">
        <v>15613673</v>
      </c>
      <c r="C7646" t="s">
        <v>318</v>
      </c>
      <c r="D7646">
        <v>675</v>
      </c>
      <c r="E7646" t="s">
        <v>22</v>
      </c>
      <c r="F7646" t="s">
        <v>32</v>
      </c>
      <c r="G7646">
        <v>28</v>
      </c>
      <c r="H7646">
        <v>9</v>
      </c>
      <c r="I7646" s="22">
        <v>0</v>
      </c>
      <c r="J7646">
        <v>1</v>
      </c>
      <c r="K7646">
        <v>1</v>
      </c>
      <c r="L7646">
        <v>0</v>
      </c>
      <c r="M7646">
        <v>134110.93</v>
      </c>
      <c r="N7646">
        <v>0</v>
      </c>
      <c r="O7646">
        <v>0</v>
      </c>
      <c r="P7646">
        <v>2</v>
      </c>
      <c r="Q7646" t="s">
        <v>24</v>
      </c>
      <c r="R7646">
        <v>817</v>
      </c>
      <c r="S7646" t="str" cm="1">
        <f t="array" ref="S7646">_xlfn.IFS(G7646&lt;=25,"18–25",G7646&lt;=35,"26–35",G7646&lt;=45,"36–45",G7646&lt;=60,"46–60",TRUE,"60+")</f>
        <v>26–35</v>
      </c>
      <c r="T7646" t="str" cm="1">
        <f t="array" ref="T7646">_xlfn.IFS(H7646&lt;1,"&lt;1 ปี",H7646&lt;=3,"1-3 ปี",H7646&lt;=5,"3-5 ปี",H7646&gt;5,"&gt;5 ปี")</f>
        <v>&gt;5 ปี</v>
      </c>
      <c r="U7646" t="str" cm="1">
        <f t="array" ref="U7646">_xlfn.IFS(D7646&gt;=800,"Excellent",D7646&gt;=740,"very Good",D7646&gt;=670,"good",D7646&gt;=580,"fair",D7646&lt;580,"Poor")</f>
        <v>good</v>
      </c>
    </row>
    <row r="7647" spans="1:21" x14ac:dyDescent="0.3">
      <c r="A7647">
        <v>7646</v>
      </c>
      <c r="B7647">
        <v>15698522</v>
      </c>
      <c r="C7647" t="s">
        <v>868</v>
      </c>
      <c r="D7647">
        <v>660</v>
      </c>
      <c r="E7647" t="s">
        <v>36</v>
      </c>
      <c r="F7647" t="s">
        <v>32</v>
      </c>
      <c r="G7647">
        <v>39</v>
      </c>
      <c r="H7647">
        <v>9</v>
      </c>
      <c r="I7647" s="22">
        <v>134599.32999999999</v>
      </c>
      <c r="J7647">
        <v>2</v>
      </c>
      <c r="K7647">
        <v>1</v>
      </c>
      <c r="L7647">
        <v>0</v>
      </c>
      <c r="M7647">
        <v>183095.87</v>
      </c>
      <c r="N7647">
        <v>0</v>
      </c>
      <c r="O7647">
        <v>0</v>
      </c>
      <c r="P7647">
        <v>4</v>
      </c>
      <c r="Q7647" t="s">
        <v>43</v>
      </c>
      <c r="R7647">
        <v>575</v>
      </c>
      <c r="S7647" t="str" cm="1">
        <f t="array" ref="S7647">_xlfn.IFS(G7647&lt;=25,"18–25",G7647&lt;=35,"26–35",G7647&lt;=45,"36–45",G7647&lt;=60,"46–60",TRUE,"60+")</f>
        <v>36–45</v>
      </c>
      <c r="T7647" t="str" cm="1">
        <f t="array" ref="T7647">_xlfn.IFS(H7647&lt;1,"&lt;1 ปี",H7647&lt;=3,"1-3 ปี",H7647&lt;=5,"3-5 ปี",H7647&gt;5,"&gt;5 ปี")</f>
        <v>&gt;5 ปี</v>
      </c>
      <c r="U7647" t="str" cm="1">
        <f t="array" ref="U7647">_xlfn.IFS(D7647&gt;=800,"Excellent",D7647&gt;=740,"very Good",D7647&gt;=670,"good",D7647&gt;=580,"fair",D7647&lt;580,"Poor")</f>
        <v>fair</v>
      </c>
    </row>
    <row r="7648" spans="1:21" x14ac:dyDescent="0.3">
      <c r="A7648">
        <v>7647</v>
      </c>
      <c r="B7648">
        <v>15741633</v>
      </c>
      <c r="C7648" t="s">
        <v>150</v>
      </c>
      <c r="D7648">
        <v>566</v>
      </c>
      <c r="E7648" t="s">
        <v>26</v>
      </c>
      <c r="F7648" t="s">
        <v>32</v>
      </c>
      <c r="G7648">
        <v>32</v>
      </c>
      <c r="H7648">
        <v>10</v>
      </c>
      <c r="I7648" s="22">
        <v>147511.26</v>
      </c>
      <c r="J7648">
        <v>1</v>
      </c>
      <c r="K7648">
        <v>1</v>
      </c>
      <c r="L7648">
        <v>1</v>
      </c>
      <c r="M7648">
        <v>159891.03</v>
      </c>
      <c r="N7648">
        <v>0</v>
      </c>
      <c r="O7648">
        <v>0</v>
      </c>
      <c r="P7648">
        <v>2</v>
      </c>
      <c r="Q7648" t="s">
        <v>29</v>
      </c>
      <c r="R7648">
        <v>801</v>
      </c>
      <c r="S7648" t="str" cm="1">
        <f t="array" ref="S7648">_xlfn.IFS(G7648&lt;=25,"18–25",G7648&lt;=35,"26–35",G7648&lt;=45,"36–45",G7648&lt;=60,"46–60",TRUE,"60+")</f>
        <v>26–35</v>
      </c>
      <c r="T7648" t="str" cm="1">
        <f t="array" ref="T7648">_xlfn.IFS(H7648&lt;1,"&lt;1 ปี",H7648&lt;=3,"1-3 ปี",H7648&lt;=5,"3-5 ปี",H7648&gt;5,"&gt;5 ปี")</f>
        <v>&gt;5 ปี</v>
      </c>
      <c r="U7648" t="str" cm="1">
        <f t="array" ref="U7648">_xlfn.IFS(D7648&gt;=800,"Excellent",D7648&gt;=740,"very Good",D7648&gt;=670,"good",D7648&gt;=580,"fair",D7648&lt;580,"Poor")</f>
        <v>Poor</v>
      </c>
    </row>
    <row r="7649" spans="1:21" x14ac:dyDescent="0.3">
      <c r="A7649">
        <v>7648</v>
      </c>
      <c r="B7649">
        <v>15674583</v>
      </c>
      <c r="C7649" t="s">
        <v>81</v>
      </c>
      <c r="D7649">
        <v>768</v>
      </c>
      <c r="E7649" t="s">
        <v>22</v>
      </c>
      <c r="F7649" t="s">
        <v>32</v>
      </c>
      <c r="G7649">
        <v>25</v>
      </c>
      <c r="H7649">
        <v>0</v>
      </c>
      <c r="I7649" s="22">
        <v>78396.08</v>
      </c>
      <c r="J7649">
        <v>1</v>
      </c>
      <c r="K7649">
        <v>1</v>
      </c>
      <c r="L7649">
        <v>1</v>
      </c>
      <c r="M7649">
        <v>8316.19</v>
      </c>
      <c r="N7649">
        <v>0</v>
      </c>
      <c r="O7649">
        <v>0</v>
      </c>
      <c r="P7649">
        <v>5</v>
      </c>
      <c r="Q7649" t="s">
        <v>24</v>
      </c>
      <c r="R7649">
        <v>495</v>
      </c>
      <c r="S7649" t="str" cm="1">
        <f t="array" ref="S7649">_xlfn.IFS(G7649&lt;=25,"18–25",G7649&lt;=35,"26–35",G7649&lt;=45,"36–45",G7649&lt;=60,"46–60",TRUE,"60+")</f>
        <v>18–25</v>
      </c>
      <c r="T7649" t="str" cm="1">
        <f t="array" ref="T7649">_xlfn.IFS(H7649&lt;1,"&lt;1 ปี",H7649&lt;=3,"1-3 ปี",H7649&lt;=5,"3-5 ปี",H7649&gt;5,"&gt;5 ปี")</f>
        <v>&lt;1 ปี</v>
      </c>
      <c r="U7649" t="str" cm="1">
        <f t="array" ref="U7649">_xlfn.IFS(D7649&gt;=800,"Excellent",D7649&gt;=740,"very Good",D7649&gt;=670,"good",D7649&gt;=580,"fair",D7649&lt;580,"Poor")</f>
        <v>very Good</v>
      </c>
    </row>
    <row r="7650" spans="1:21" x14ac:dyDescent="0.3">
      <c r="A7650">
        <v>7649</v>
      </c>
      <c r="B7650">
        <v>15665374</v>
      </c>
      <c r="C7650" t="s">
        <v>2583</v>
      </c>
      <c r="D7650">
        <v>610</v>
      </c>
      <c r="E7650" t="s">
        <v>26</v>
      </c>
      <c r="F7650" t="s">
        <v>23</v>
      </c>
      <c r="G7650">
        <v>31</v>
      </c>
      <c r="H7650">
        <v>5</v>
      </c>
      <c r="I7650" s="22">
        <v>0</v>
      </c>
      <c r="J7650">
        <v>2</v>
      </c>
      <c r="K7650">
        <v>0</v>
      </c>
      <c r="L7650">
        <v>0</v>
      </c>
      <c r="M7650">
        <v>63736.36</v>
      </c>
      <c r="N7650">
        <v>0</v>
      </c>
      <c r="O7650">
        <v>0</v>
      </c>
      <c r="P7650">
        <v>2</v>
      </c>
      <c r="Q7650" t="s">
        <v>43</v>
      </c>
      <c r="R7650">
        <v>416</v>
      </c>
      <c r="S7650" t="str" cm="1">
        <f t="array" ref="S7650">_xlfn.IFS(G7650&lt;=25,"18–25",G7650&lt;=35,"26–35",G7650&lt;=45,"36–45",G7650&lt;=60,"46–60",TRUE,"60+")</f>
        <v>26–35</v>
      </c>
      <c r="T7650" t="str" cm="1">
        <f t="array" ref="T7650">_xlfn.IFS(H7650&lt;1,"&lt;1 ปี",H7650&lt;=3,"1-3 ปี",H7650&lt;=5,"3-5 ปี",H7650&gt;5,"&gt;5 ปี")</f>
        <v>3-5 ปี</v>
      </c>
      <c r="U7650" t="str" cm="1">
        <f t="array" ref="U7650">_xlfn.IFS(D7650&gt;=800,"Excellent",D7650&gt;=740,"very Good",D7650&gt;=670,"good",D7650&gt;=580,"fair",D7650&lt;580,"Poor")</f>
        <v>fair</v>
      </c>
    </row>
    <row r="7651" spans="1:21" x14ac:dyDescent="0.3">
      <c r="A7651">
        <v>7650</v>
      </c>
      <c r="B7651">
        <v>15588854</v>
      </c>
      <c r="C7651" t="s">
        <v>145</v>
      </c>
      <c r="D7651">
        <v>715</v>
      </c>
      <c r="E7651" t="s">
        <v>22</v>
      </c>
      <c r="F7651" t="s">
        <v>23</v>
      </c>
      <c r="G7651">
        <v>31</v>
      </c>
      <c r="H7651">
        <v>3</v>
      </c>
      <c r="I7651" s="22">
        <v>110581.29</v>
      </c>
      <c r="J7651">
        <v>1</v>
      </c>
      <c r="K7651">
        <v>1</v>
      </c>
      <c r="L7651">
        <v>1</v>
      </c>
      <c r="M7651">
        <v>94715.24</v>
      </c>
      <c r="N7651">
        <v>0</v>
      </c>
      <c r="O7651">
        <v>0</v>
      </c>
      <c r="P7651">
        <v>2</v>
      </c>
      <c r="Q7651" t="s">
        <v>43</v>
      </c>
      <c r="R7651">
        <v>964</v>
      </c>
      <c r="S7651" t="str" cm="1">
        <f t="array" ref="S7651">_xlfn.IFS(G7651&lt;=25,"18–25",G7651&lt;=35,"26–35",G7651&lt;=45,"36–45",G7651&lt;=60,"46–60",TRUE,"60+")</f>
        <v>26–35</v>
      </c>
      <c r="T7651" t="str" cm="1">
        <f t="array" ref="T7651">_xlfn.IFS(H7651&lt;1,"&lt;1 ปี",H7651&lt;=3,"1-3 ปี",H7651&lt;=5,"3-5 ปี",H7651&gt;5,"&gt;5 ปี")</f>
        <v>1-3 ปี</v>
      </c>
      <c r="U7651" t="str" cm="1">
        <f t="array" ref="U7651">_xlfn.IFS(D7651&gt;=800,"Excellent",D7651&gt;=740,"very Good",D7651&gt;=670,"good",D7651&gt;=580,"fair",D7651&lt;580,"Poor")</f>
        <v>good</v>
      </c>
    </row>
    <row r="7652" spans="1:21" x14ac:dyDescent="0.3">
      <c r="A7652">
        <v>7651</v>
      </c>
      <c r="B7652">
        <v>15810716</v>
      </c>
      <c r="C7652" t="s">
        <v>331</v>
      </c>
      <c r="D7652">
        <v>750</v>
      </c>
      <c r="E7652" t="s">
        <v>36</v>
      </c>
      <c r="F7652" t="s">
        <v>32</v>
      </c>
      <c r="G7652">
        <v>42</v>
      </c>
      <c r="H7652">
        <v>8</v>
      </c>
      <c r="I7652" s="22">
        <v>151836.35999999999</v>
      </c>
      <c r="J7652">
        <v>2</v>
      </c>
      <c r="K7652">
        <v>1</v>
      </c>
      <c r="L7652">
        <v>0</v>
      </c>
      <c r="M7652">
        <v>68695.38</v>
      </c>
      <c r="N7652">
        <v>0</v>
      </c>
      <c r="O7652">
        <v>0</v>
      </c>
      <c r="P7652">
        <v>5</v>
      </c>
      <c r="Q7652" t="s">
        <v>29</v>
      </c>
      <c r="R7652">
        <v>769</v>
      </c>
      <c r="S7652" t="str" cm="1">
        <f t="array" ref="S7652">_xlfn.IFS(G7652&lt;=25,"18–25",G7652&lt;=35,"26–35",G7652&lt;=45,"36–45",G7652&lt;=60,"46–60",TRUE,"60+")</f>
        <v>36–45</v>
      </c>
      <c r="T7652" t="str" cm="1">
        <f t="array" ref="T7652">_xlfn.IFS(H7652&lt;1,"&lt;1 ปี",H7652&lt;=3,"1-3 ปี",H7652&lt;=5,"3-5 ปี",H7652&gt;5,"&gt;5 ปี")</f>
        <v>&gt;5 ปี</v>
      </c>
      <c r="U7652" t="str" cm="1">
        <f t="array" ref="U7652">_xlfn.IFS(D7652&gt;=800,"Excellent",D7652&gt;=740,"very Good",D7652&gt;=670,"good",D7652&gt;=580,"fair",D7652&lt;580,"Poor")</f>
        <v>very Good</v>
      </c>
    </row>
    <row r="7653" spans="1:21" x14ac:dyDescent="0.3">
      <c r="A7653">
        <v>7652</v>
      </c>
      <c r="B7653">
        <v>15776921</v>
      </c>
      <c r="C7653" t="s">
        <v>2575</v>
      </c>
      <c r="D7653">
        <v>431</v>
      </c>
      <c r="E7653" t="s">
        <v>36</v>
      </c>
      <c r="F7653" t="s">
        <v>32</v>
      </c>
      <c r="G7653">
        <v>45</v>
      </c>
      <c r="H7653">
        <v>5</v>
      </c>
      <c r="I7653" s="22">
        <v>83624.55</v>
      </c>
      <c r="J7653">
        <v>2</v>
      </c>
      <c r="K7653">
        <v>0</v>
      </c>
      <c r="L7653">
        <v>0</v>
      </c>
      <c r="M7653">
        <v>36899.620000000003</v>
      </c>
      <c r="N7653">
        <v>0</v>
      </c>
      <c r="O7653">
        <v>0</v>
      </c>
      <c r="P7653">
        <v>2</v>
      </c>
      <c r="Q7653" t="s">
        <v>24</v>
      </c>
      <c r="R7653">
        <v>838</v>
      </c>
      <c r="S7653" t="str" cm="1">
        <f t="array" ref="S7653">_xlfn.IFS(G7653&lt;=25,"18–25",G7653&lt;=35,"26–35",G7653&lt;=45,"36–45",G7653&lt;=60,"46–60",TRUE,"60+")</f>
        <v>36–45</v>
      </c>
      <c r="T7653" t="str" cm="1">
        <f t="array" ref="T7653">_xlfn.IFS(H7653&lt;1,"&lt;1 ปี",H7653&lt;=3,"1-3 ปี",H7653&lt;=5,"3-5 ปี",H7653&gt;5,"&gt;5 ปี")</f>
        <v>3-5 ปี</v>
      </c>
      <c r="U7653" t="str" cm="1">
        <f t="array" ref="U7653">_xlfn.IFS(D7653&gt;=800,"Excellent",D7653&gt;=740,"very Good",D7653&gt;=670,"good",D7653&gt;=580,"fair",D7653&lt;580,"Poor")</f>
        <v>Poor</v>
      </c>
    </row>
    <row r="7654" spans="1:21" x14ac:dyDescent="0.3">
      <c r="A7654">
        <v>7653</v>
      </c>
      <c r="B7654">
        <v>15569394</v>
      </c>
      <c r="C7654" t="s">
        <v>1169</v>
      </c>
      <c r="D7654">
        <v>704</v>
      </c>
      <c r="E7654" t="s">
        <v>22</v>
      </c>
      <c r="F7654" t="s">
        <v>32</v>
      </c>
      <c r="G7654">
        <v>24</v>
      </c>
      <c r="H7654">
        <v>2</v>
      </c>
      <c r="I7654" s="22">
        <v>148197.15</v>
      </c>
      <c r="J7654">
        <v>2</v>
      </c>
      <c r="K7654">
        <v>1</v>
      </c>
      <c r="L7654">
        <v>0</v>
      </c>
      <c r="M7654">
        <v>182775.08</v>
      </c>
      <c r="N7654">
        <v>0</v>
      </c>
      <c r="O7654">
        <v>0</v>
      </c>
      <c r="P7654">
        <v>1</v>
      </c>
      <c r="Q7654" t="s">
        <v>43</v>
      </c>
      <c r="R7654">
        <v>871</v>
      </c>
      <c r="S7654" t="str" cm="1">
        <f t="array" ref="S7654">_xlfn.IFS(G7654&lt;=25,"18–25",G7654&lt;=35,"26–35",G7654&lt;=45,"36–45",G7654&lt;=60,"46–60",TRUE,"60+")</f>
        <v>18–25</v>
      </c>
      <c r="T7654" t="str" cm="1">
        <f t="array" ref="T7654">_xlfn.IFS(H7654&lt;1,"&lt;1 ปี",H7654&lt;=3,"1-3 ปี",H7654&lt;=5,"3-5 ปี",H7654&gt;5,"&gt;5 ปี")</f>
        <v>1-3 ปี</v>
      </c>
      <c r="U7654" t="str" cm="1">
        <f t="array" ref="U7654">_xlfn.IFS(D7654&gt;=800,"Excellent",D7654&gt;=740,"very Good",D7654&gt;=670,"good",D7654&gt;=580,"fair",D7654&lt;580,"Poor")</f>
        <v>good</v>
      </c>
    </row>
    <row r="7655" spans="1:21" x14ac:dyDescent="0.3">
      <c r="A7655">
        <v>7654</v>
      </c>
      <c r="B7655">
        <v>15788215</v>
      </c>
      <c r="C7655" t="s">
        <v>200</v>
      </c>
      <c r="D7655">
        <v>535</v>
      </c>
      <c r="E7655" t="s">
        <v>26</v>
      </c>
      <c r="F7655" t="s">
        <v>23</v>
      </c>
      <c r="G7655">
        <v>30</v>
      </c>
      <c r="H7655">
        <v>5</v>
      </c>
      <c r="I7655" s="22">
        <v>122924.75</v>
      </c>
      <c r="J7655">
        <v>1</v>
      </c>
      <c r="K7655">
        <v>0</v>
      </c>
      <c r="L7655">
        <v>0</v>
      </c>
      <c r="M7655">
        <v>62390.59</v>
      </c>
      <c r="N7655">
        <v>1</v>
      </c>
      <c r="O7655">
        <v>1</v>
      </c>
      <c r="P7655">
        <v>4</v>
      </c>
      <c r="Q7655" t="s">
        <v>24</v>
      </c>
      <c r="R7655">
        <v>244</v>
      </c>
      <c r="S7655" t="str" cm="1">
        <f t="array" ref="S7655">_xlfn.IFS(G7655&lt;=25,"18–25",G7655&lt;=35,"26–35",G7655&lt;=45,"36–45",G7655&lt;=60,"46–60",TRUE,"60+")</f>
        <v>26–35</v>
      </c>
      <c r="T7655" t="str" cm="1">
        <f t="array" ref="T7655">_xlfn.IFS(H7655&lt;1,"&lt;1 ปี",H7655&lt;=3,"1-3 ปี",H7655&lt;=5,"3-5 ปี",H7655&gt;5,"&gt;5 ปี")</f>
        <v>3-5 ปี</v>
      </c>
      <c r="U7655" t="str" cm="1">
        <f t="array" ref="U7655">_xlfn.IFS(D7655&gt;=800,"Excellent",D7655&gt;=740,"very Good",D7655&gt;=670,"good",D7655&gt;=580,"fair",D7655&lt;580,"Poor")</f>
        <v>Poor</v>
      </c>
    </row>
    <row r="7656" spans="1:21" x14ac:dyDescent="0.3">
      <c r="A7656">
        <v>7655</v>
      </c>
      <c r="B7656">
        <v>15641007</v>
      </c>
      <c r="C7656" t="s">
        <v>843</v>
      </c>
      <c r="D7656">
        <v>614</v>
      </c>
      <c r="E7656" t="s">
        <v>22</v>
      </c>
      <c r="F7656" t="s">
        <v>23</v>
      </c>
      <c r="G7656">
        <v>38</v>
      </c>
      <c r="H7656">
        <v>4</v>
      </c>
      <c r="I7656" s="22">
        <v>72594</v>
      </c>
      <c r="J7656">
        <v>1</v>
      </c>
      <c r="K7656">
        <v>1</v>
      </c>
      <c r="L7656">
        <v>1</v>
      </c>
      <c r="M7656">
        <v>76042.48</v>
      </c>
      <c r="N7656">
        <v>0</v>
      </c>
      <c r="O7656">
        <v>0</v>
      </c>
      <c r="P7656">
        <v>2</v>
      </c>
      <c r="Q7656" t="s">
        <v>34</v>
      </c>
      <c r="R7656">
        <v>689</v>
      </c>
      <c r="S7656" t="str" cm="1">
        <f t="array" ref="S7656">_xlfn.IFS(G7656&lt;=25,"18–25",G7656&lt;=35,"26–35",G7656&lt;=45,"36–45",G7656&lt;=60,"46–60",TRUE,"60+")</f>
        <v>36–45</v>
      </c>
      <c r="T7656" t="str" cm="1">
        <f t="array" ref="T7656">_xlfn.IFS(H7656&lt;1,"&lt;1 ปี",H7656&lt;=3,"1-3 ปี",H7656&lt;=5,"3-5 ปี",H7656&gt;5,"&gt;5 ปี")</f>
        <v>3-5 ปี</v>
      </c>
      <c r="U7656" t="str" cm="1">
        <f t="array" ref="U7656">_xlfn.IFS(D7656&gt;=800,"Excellent",D7656&gt;=740,"very Good",D7656&gt;=670,"good",D7656&gt;=580,"fair",D7656&lt;580,"Poor")</f>
        <v>fair</v>
      </c>
    </row>
    <row r="7657" spans="1:21" x14ac:dyDescent="0.3">
      <c r="A7657">
        <v>7656</v>
      </c>
      <c r="B7657">
        <v>15594651</v>
      </c>
      <c r="C7657" t="s">
        <v>613</v>
      </c>
      <c r="D7657">
        <v>748</v>
      </c>
      <c r="E7657" t="s">
        <v>22</v>
      </c>
      <c r="F7657" t="s">
        <v>32</v>
      </c>
      <c r="G7657">
        <v>38</v>
      </c>
      <c r="H7657">
        <v>4</v>
      </c>
      <c r="I7657" s="22">
        <v>115221.36</v>
      </c>
      <c r="J7657">
        <v>1</v>
      </c>
      <c r="K7657">
        <v>0</v>
      </c>
      <c r="L7657">
        <v>1</v>
      </c>
      <c r="M7657">
        <v>70956.75</v>
      </c>
      <c r="N7657">
        <v>0</v>
      </c>
      <c r="O7657">
        <v>0</v>
      </c>
      <c r="P7657">
        <v>5</v>
      </c>
      <c r="Q7657" t="s">
        <v>43</v>
      </c>
      <c r="R7657">
        <v>986</v>
      </c>
      <c r="S7657" t="str" cm="1">
        <f t="array" ref="S7657">_xlfn.IFS(G7657&lt;=25,"18–25",G7657&lt;=35,"26–35",G7657&lt;=45,"36–45",G7657&lt;=60,"46–60",TRUE,"60+")</f>
        <v>36–45</v>
      </c>
      <c r="T7657" t="str" cm="1">
        <f t="array" ref="T7657">_xlfn.IFS(H7657&lt;1,"&lt;1 ปี",H7657&lt;=3,"1-3 ปี",H7657&lt;=5,"3-5 ปี",H7657&gt;5,"&gt;5 ปี")</f>
        <v>3-5 ปี</v>
      </c>
      <c r="U7657" t="str" cm="1">
        <f t="array" ref="U7657">_xlfn.IFS(D7657&gt;=800,"Excellent",D7657&gt;=740,"very Good",D7657&gt;=670,"good",D7657&gt;=580,"fair",D7657&lt;580,"Poor")</f>
        <v>very Good</v>
      </c>
    </row>
    <row r="7658" spans="1:21" x14ac:dyDescent="0.3">
      <c r="A7658">
        <v>7657</v>
      </c>
      <c r="B7658">
        <v>15575146</v>
      </c>
      <c r="C7658" t="s">
        <v>806</v>
      </c>
      <c r="D7658">
        <v>492</v>
      </c>
      <c r="E7658" t="s">
        <v>36</v>
      </c>
      <c r="F7658" t="s">
        <v>32</v>
      </c>
      <c r="G7658">
        <v>51</v>
      </c>
      <c r="H7658">
        <v>8</v>
      </c>
      <c r="I7658" s="22">
        <v>117808.74</v>
      </c>
      <c r="J7658">
        <v>2</v>
      </c>
      <c r="K7658">
        <v>1</v>
      </c>
      <c r="L7658">
        <v>1</v>
      </c>
      <c r="M7658">
        <v>67311.12</v>
      </c>
      <c r="N7658">
        <v>0</v>
      </c>
      <c r="O7658">
        <v>0</v>
      </c>
      <c r="P7658">
        <v>3</v>
      </c>
      <c r="Q7658" t="s">
        <v>29</v>
      </c>
      <c r="R7658">
        <v>263</v>
      </c>
      <c r="S7658" t="str" cm="1">
        <f t="array" ref="S7658">_xlfn.IFS(G7658&lt;=25,"18–25",G7658&lt;=35,"26–35",G7658&lt;=45,"36–45",G7658&lt;=60,"46–60",TRUE,"60+")</f>
        <v>46–60</v>
      </c>
      <c r="T7658" t="str" cm="1">
        <f t="array" ref="T7658">_xlfn.IFS(H7658&lt;1,"&lt;1 ปี",H7658&lt;=3,"1-3 ปี",H7658&lt;=5,"3-5 ปี",H7658&gt;5,"&gt;5 ปี")</f>
        <v>&gt;5 ปี</v>
      </c>
      <c r="U7658" t="str" cm="1">
        <f t="array" ref="U7658">_xlfn.IFS(D7658&gt;=800,"Excellent",D7658&gt;=740,"very Good",D7658&gt;=670,"good",D7658&gt;=580,"fair",D7658&lt;580,"Poor")</f>
        <v>Poor</v>
      </c>
    </row>
    <row r="7659" spans="1:21" x14ac:dyDescent="0.3">
      <c r="A7659">
        <v>7658</v>
      </c>
      <c r="B7659">
        <v>15608916</v>
      </c>
      <c r="C7659" t="s">
        <v>824</v>
      </c>
      <c r="D7659">
        <v>573</v>
      </c>
      <c r="E7659" t="s">
        <v>22</v>
      </c>
      <c r="F7659" t="s">
        <v>32</v>
      </c>
      <c r="G7659">
        <v>40</v>
      </c>
      <c r="H7659">
        <v>7</v>
      </c>
      <c r="I7659" s="22">
        <v>147754.68</v>
      </c>
      <c r="J7659">
        <v>1</v>
      </c>
      <c r="K7659">
        <v>1</v>
      </c>
      <c r="L7659">
        <v>1</v>
      </c>
      <c r="M7659">
        <v>110454.46</v>
      </c>
      <c r="N7659">
        <v>0</v>
      </c>
      <c r="O7659">
        <v>0</v>
      </c>
      <c r="P7659">
        <v>4</v>
      </c>
      <c r="Q7659" t="s">
        <v>43</v>
      </c>
      <c r="R7659">
        <v>319</v>
      </c>
      <c r="S7659" t="str" cm="1">
        <f t="array" ref="S7659">_xlfn.IFS(G7659&lt;=25,"18–25",G7659&lt;=35,"26–35",G7659&lt;=45,"36–45",G7659&lt;=60,"46–60",TRUE,"60+")</f>
        <v>36–45</v>
      </c>
      <c r="T7659" t="str" cm="1">
        <f t="array" ref="T7659">_xlfn.IFS(H7659&lt;1,"&lt;1 ปี",H7659&lt;=3,"1-3 ปี",H7659&lt;=5,"3-5 ปี",H7659&gt;5,"&gt;5 ปี")</f>
        <v>&gt;5 ปี</v>
      </c>
      <c r="U7659" t="str" cm="1">
        <f t="array" ref="U7659">_xlfn.IFS(D7659&gt;=800,"Excellent",D7659&gt;=740,"very Good",D7659&gt;=670,"good",D7659&gt;=580,"fair",D7659&lt;580,"Poor")</f>
        <v>Poor</v>
      </c>
    </row>
    <row r="7660" spans="1:21" x14ac:dyDescent="0.3">
      <c r="A7660">
        <v>7659</v>
      </c>
      <c r="B7660">
        <v>15666297</v>
      </c>
      <c r="C7660" t="s">
        <v>2183</v>
      </c>
      <c r="D7660">
        <v>706</v>
      </c>
      <c r="E7660" t="s">
        <v>26</v>
      </c>
      <c r="F7660" t="s">
        <v>23</v>
      </c>
      <c r="G7660">
        <v>53</v>
      </c>
      <c r="H7660">
        <v>3</v>
      </c>
      <c r="I7660" s="22">
        <v>0</v>
      </c>
      <c r="J7660">
        <v>3</v>
      </c>
      <c r="K7660">
        <v>0</v>
      </c>
      <c r="L7660">
        <v>0</v>
      </c>
      <c r="M7660">
        <v>88479.02</v>
      </c>
      <c r="N7660">
        <v>1</v>
      </c>
      <c r="O7660">
        <v>1</v>
      </c>
      <c r="P7660">
        <v>3</v>
      </c>
      <c r="Q7660" t="s">
        <v>34</v>
      </c>
      <c r="R7660">
        <v>390</v>
      </c>
      <c r="S7660" t="str" cm="1">
        <f t="array" ref="S7660">_xlfn.IFS(G7660&lt;=25,"18–25",G7660&lt;=35,"26–35",G7660&lt;=45,"36–45",G7660&lt;=60,"46–60",TRUE,"60+")</f>
        <v>46–60</v>
      </c>
      <c r="T7660" t="str" cm="1">
        <f t="array" ref="T7660">_xlfn.IFS(H7660&lt;1,"&lt;1 ปี",H7660&lt;=3,"1-3 ปี",H7660&lt;=5,"3-5 ปี",H7660&gt;5,"&gt;5 ปี")</f>
        <v>1-3 ปี</v>
      </c>
      <c r="U7660" t="str" cm="1">
        <f t="array" ref="U7660">_xlfn.IFS(D7660&gt;=800,"Excellent",D7660&gt;=740,"very Good",D7660&gt;=670,"good",D7660&gt;=580,"fair",D7660&lt;580,"Poor")</f>
        <v>good</v>
      </c>
    </row>
    <row r="7661" spans="1:21" x14ac:dyDescent="0.3">
      <c r="A7661">
        <v>7660</v>
      </c>
      <c r="B7661">
        <v>15598586</v>
      </c>
      <c r="C7661" t="s">
        <v>2584</v>
      </c>
      <c r="D7661">
        <v>680</v>
      </c>
      <c r="E7661" t="s">
        <v>22</v>
      </c>
      <c r="F7661" t="s">
        <v>32</v>
      </c>
      <c r="G7661">
        <v>31</v>
      </c>
      <c r="H7661">
        <v>10</v>
      </c>
      <c r="I7661" s="22">
        <v>113292.17</v>
      </c>
      <c r="J7661">
        <v>1</v>
      </c>
      <c r="K7661">
        <v>1</v>
      </c>
      <c r="L7661">
        <v>1</v>
      </c>
      <c r="M7661">
        <v>122639.73</v>
      </c>
      <c r="N7661">
        <v>0</v>
      </c>
      <c r="O7661">
        <v>0</v>
      </c>
      <c r="P7661">
        <v>3</v>
      </c>
      <c r="Q7661" t="s">
        <v>29</v>
      </c>
      <c r="R7661">
        <v>714</v>
      </c>
      <c r="S7661" t="str" cm="1">
        <f t="array" ref="S7661">_xlfn.IFS(G7661&lt;=25,"18–25",G7661&lt;=35,"26–35",G7661&lt;=45,"36–45",G7661&lt;=60,"46–60",TRUE,"60+")</f>
        <v>26–35</v>
      </c>
      <c r="T7661" t="str" cm="1">
        <f t="array" ref="T7661">_xlfn.IFS(H7661&lt;1,"&lt;1 ปี",H7661&lt;=3,"1-3 ปี",H7661&lt;=5,"3-5 ปี",H7661&gt;5,"&gt;5 ปี")</f>
        <v>&gt;5 ปี</v>
      </c>
      <c r="U7661" t="str" cm="1">
        <f t="array" ref="U7661">_xlfn.IFS(D7661&gt;=800,"Excellent",D7661&gt;=740,"very Good",D7661&gt;=670,"good",D7661&gt;=580,"fair",D7661&lt;580,"Poor")</f>
        <v>good</v>
      </c>
    </row>
    <row r="7662" spans="1:21" x14ac:dyDescent="0.3">
      <c r="A7662">
        <v>7661</v>
      </c>
      <c r="B7662">
        <v>15665014</v>
      </c>
      <c r="C7662" t="s">
        <v>1935</v>
      </c>
      <c r="D7662">
        <v>458</v>
      </c>
      <c r="E7662" t="s">
        <v>26</v>
      </c>
      <c r="F7662" t="s">
        <v>32</v>
      </c>
      <c r="G7662">
        <v>36</v>
      </c>
      <c r="H7662">
        <v>5</v>
      </c>
      <c r="I7662" s="22">
        <v>0</v>
      </c>
      <c r="J7662">
        <v>2</v>
      </c>
      <c r="K7662">
        <v>1</v>
      </c>
      <c r="L7662">
        <v>0</v>
      </c>
      <c r="M7662">
        <v>79723.78</v>
      </c>
      <c r="N7662">
        <v>0</v>
      </c>
      <c r="O7662">
        <v>0</v>
      </c>
      <c r="P7662">
        <v>3</v>
      </c>
      <c r="Q7662" t="s">
        <v>34</v>
      </c>
      <c r="R7662">
        <v>428</v>
      </c>
      <c r="S7662" t="str" cm="1">
        <f t="array" ref="S7662">_xlfn.IFS(G7662&lt;=25,"18–25",G7662&lt;=35,"26–35",G7662&lt;=45,"36–45",G7662&lt;=60,"46–60",TRUE,"60+")</f>
        <v>36–45</v>
      </c>
      <c r="T7662" t="str" cm="1">
        <f t="array" ref="T7662">_xlfn.IFS(H7662&lt;1,"&lt;1 ปี",H7662&lt;=3,"1-3 ปี",H7662&lt;=5,"3-5 ปี",H7662&gt;5,"&gt;5 ปี")</f>
        <v>3-5 ปี</v>
      </c>
      <c r="U7662" t="str" cm="1">
        <f t="array" ref="U7662">_xlfn.IFS(D7662&gt;=800,"Excellent",D7662&gt;=740,"very Good",D7662&gt;=670,"good",D7662&gt;=580,"fair",D7662&lt;580,"Poor")</f>
        <v>Poor</v>
      </c>
    </row>
    <row r="7663" spans="1:21" x14ac:dyDescent="0.3">
      <c r="A7663">
        <v>7662</v>
      </c>
      <c r="B7663">
        <v>15701738</v>
      </c>
      <c r="C7663" t="s">
        <v>1361</v>
      </c>
      <c r="D7663">
        <v>612</v>
      </c>
      <c r="E7663" t="s">
        <v>36</v>
      </c>
      <c r="F7663" t="s">
        <v>32</v>
      </c>
      <c r="G7663">
        <v>44</v>
      </c>
      <c r="H7663">
        <v>2</v>
      </c>
      <c r="I7663" s="22">
        <v>115163.38</v>
      </c>
      <c r="J7663">
        <v>1</v>
      </c>
      <c r="K7663">
        <v>1</v>
      </c>
      <c r="L7663">
        <v>1</v>
      </c>
      <c r="M7663">
        <v>97677.52</v>
      </c>
      <c r="N7663">
        <v>1</v>
      </c>
      <c r="O7663">
        <v>1</v>
      </c>
      <c r="P7663">
        <v>1</v>
      </c>
      <c r="Q7663" t="s">
        <v>24</v>
      </c>
      <c r="R7663">
        <v>244</v>
      </c>
      <c r="S7663" t="str" cm="1">
        <f t="array" ref="S7663">_xlfn.IFS(G7663&lt;=25,"18–25",G7663&lt;=35,"26–35",G7663&lt;=45,"36–45",G7663&lt;=60,"46–60",TRUE,"60+")</f>
        <v>36–45</v>
      </c>
      <c r="T7663" t="str" cm="1">
        <f t="array" ref="T7663">_xlfn.IFS(H7663&lt;1,"&lt;1 ปี",H7663&lt;=3,"1-3 ปี",H7663&lt;=5,"3-5 ปี",H7663&gt;5,"&gt;5 ปี")</f>
        <v>1-3 ปี</v>
      </c>
      <c r="U7663" t="str" cm="1">
        <f t="array" ref="U7663">_xlfn.IFS(D7663&gt;=800,"Excellent",D7663&gt;=740,"very Good",D7663&gt;=670,"good",D7663&gt;=580,"fair",D7663&lt;580,"Poor")</f>
        <v>fair</v>
      </c>
    </row>
    <row r="7664" spans="1:21" x14ac:dyDescent="0.3">
      <c r="A7664">
        <v>7663</v>
      </c>
      <c r="B7664">
        <v>15650591</v>
      </c>
      <c r="C7664" t="s">
        <v>302</v>
      </c>
      <c r="D7664">
        <v>809</v>
      </c>
      <c r="E7664" t="s">
        <v>36</v>
      </c>
      <c r="F7664" t="s">
        <v>32</v>
      </c>
      <c r="G7664">
        <v>50</v>
      </c>
      <c r="H7664">
        <v>10</v>
      </c>
      <c r="I7664" s="22">
        <v>118098.62</v>
      </c>
      <c r="J7664">
        <v>1</v>
      </c>
      <c r="K7664">
        <v>1</v>
      </c>
      <c r="L7664">
        <v>1</v>
      </c>
      <c r="M7664">
        <v>100720.02</v>
      </c>
      <c r="N7664">
        <v>1</v>
      </c>
      <c r="O7664">
        <v>1</v>
      </c>
      <c r="P7664">
        <v>4</v>
      </c>
      <c r="Q7664" t="s">
        <v>24</v>
      </c>
      <c r="R7664">
        <v>833</v>
      </c>
      <c r="S7664" t="str" cm="1">
        <f t="array" ref="S7664">_xlfn.IFS(G7664&lt;=25,"18–25",G7664&lt;=35,"26–35",G7664&lt;=45,"36–45",G7664&lt;=60,"46–60",TRUE,"60+")</f>
        <v>46–60</v>
      </c>
      <c r="T7664" t="str" cm="1">
        <f t="array" ref="T7664">_xlfn.IFS(H7664&lt;1,"&lt;1 ปี",H7664&lt;=3,"1-3 ปี",H7664&lt;=5,"3-5 ปี",H7664&gt;5,"&gt;5 ปี")</f>
        <v>&gt;5 ปี</v>
      </c>
      <c r="U7664" t="str" cm="1">
        <f t="array" ref="U7664">_xlfn.IFS(D7664&gt;=800,"Excellent",D7664&gt;=740,"very Good",D7664&gt;=670,"good",D7664&gt;=580,"fair",D7664&lt;580,"Poor")</f>
        <v>Excellent</v>
      </c>
    </row>
    <row r="7665" spans="1:21" x14ac:dyDescent="0.3">
      <c r="A7665">
        <v>7664</v>
      </c>
      <c r="B7665">
        <v>15652667</v>
      </c>
      <c r="C7665" t="s">
        <v>2585</v>
      </c>
      <c r="D7665">
        <v>590</v>
      </c>
      <c r="E7665" t="s">
        <v>22</v>
      </c>
      <c r="F7665" t="s">
        <v>32</v>
      </c>
      <c r="G7665">
        <v>39</v>
      </c>
      <c r="H7665">
        <v>9</v>
      </c>
      <c r="I7665" s="22">
        <v>0</v>
      </c>
      <c r="J7665">
        <v>2</v>
      </c>
      <c r="K7665">
        <v>1</v>
      </c>
      <c r="L7665">
        <v>1</v>
      </c>
      <c r="M7665">
        <v>104730.52</v>
      </c>
      <c r="N7665">
        <v>0</v>
      </c>
      <c r="O7665">
        <v>0</v>
      </c>
      <c r="P7665">
        <v>5</v>
      </c>
      <c r="Q7665" t="s">
        <v>43</v>
      </c>
      <c r="R7665">
        <v>474</v>
      </c>
      <c r="S7665" t="str" cm="1">
        <f t="array" ref="S7665">_xlfn.IFS(G7665&lt;=25,"18–25",G7665&lt;=35,"26–35",G7665&lt;=45,"36–45",G7665&lt;=60,"46–60",TRUE,"60+")</f>
        <v>36–45</v>
      </c>
      <c r="T7665" t="str" cm="1">
        <f t="array" ref="T7665">_xlfn.IFS(H7665&lt;1,"&lt;1 ปี",H7665&lt;=3,"1-3 ปี",H7665&lt;=5,"3-5 ปี",H7665&gt;5,"&gt;5 ปี")</f>
        <v>&gt;5 ปี</v>
      </c>
      <c r="U7665" t="str" cm="1">
        <f t="array" ref="U7665">_xlfn.IFS(D7665&gt;=800,"Excellent",D7665&gt;=740,"very Good",D7665&gt;=670,"good",D7665&gt;=580,"fair",D7665&lt;580,"Poor")</f>
        <v>fair</v>
      </c>
    </row>
    <row r="7666" spans="1:21" x14ac:dyDescent="0.3">
      <c r="A7666">
        <v>7665</v>
      </c>
      <c r="B7666">
        <v>15679622</v>
      </c>
      <c r="C7666" t="s">
        <v>179</v>
      </c>
      <c r="D7666">
        <v>602</v>
      </c>
      <c r="E7666" t="s">
        <v>22</v>
      </c>
      <c r="F7666" t="s">
        <v>32</v>
      </c>
      <c r="G7666">
        <v>35</v>
      </c>
      <c r="H7666">
        <v>8</v>
      </c>
      <c r="I7666" s="22">
        <v>0</v>
      </c>
      <c r="J7666">
        <v>1</v>
      </c>
      <c r="K7666">
        <v>1</v>
      </c>
      <c r="L7666">
        <v>1</v>
      </c>
      <c r="M7666">
        <v>22499.29</v>
      </c>
      <c r="N7666">
        <v>0</v>
      </c>
      <c r="O7666">
        <v>0</v>
      </c>
      <c r="P7666">
        <v>2</v>
      </c>
      <c r="Q7666" t="s">
        <v>24</v>
      </c>
      <c r="R7666">
        <v>615</v>
      </c>
      <c r="S7666" t="str" cm="1">
        <f t="array" ref="S7666">_xlfn.IFS(G7666&lt;=25,"18–25",G7666&lt;=35,"26–35",G7666&lt;=45,"36–45",G7666&lt;=60,"46–60",TRUE,"60+")</f>
        <v>26–35</v>
      </c>
      <c r="T7666" t="str" cm="1">
        <f t="array" ref="T7666">_xlfn.IFS(H7666&lt;1,"&lt;1 ปี",H7666&lt;=3,"1-3 ปี",H7666&lt;=5,"3-5 ปี",H7666&gt;5,"&gt;5 ปี")</f>
        <v>&gt;5 ปี</v>
      </c>
      <c r="U7666" t="str" cm="1">
        <f t="array" ref="U7666">_xlfn.IFS(D7666&gt;=800,"Excellent",D7666&gt;=740,"very Good",D7666&gt;=670,"good",D7666&gt;=580,"fair",D7666&lt;580,"Poor")</f>
        <v>fair</v>
      </c>
    </row>
    <row r="7667" spans="1:21" x14ac:dyDescent="0.3">
      <c r="A7667">
        <v>7666</v>
      </c>
      <c r="B7667">
        <v>15730150</v>
      </c>
      <c r="C7667" t="s">
        <v>867</v>
      </c>
      <c r="D7667">
        <v>540</v>
      </c>
      <c r="E7667" t="s">
        <v>26</v>
      </c>
      <c r="F7667" t="s">
        <v>32</v>
      </c>
      <c r="G7667">
        <v>37</v>
      </c>
      <c r="H7667">
        <v>0</v>
      </c>
      <c r="I7667" s="22">
        <v>120825.7</v>
      </c>
      <c r="J7667">
        <v>1</v>
      </c>
      <c r="K7667">
        <v>1</v>
      </c>
      <c r="L7667">
        <v>0</v>
      </c>
      <c r="M7667">
        <v>28257.89</v>
      </c>
      <c r="N7667">
        <v>0</v>
      </c>
      <c r="O7667">
        <v>0</v>
      </c>
      <c r="P7667">
        <v>2</v>
      </c>
      <c r="Q7667" t="s">
        <v>29</v>
      </c>
      <c r="R7667">
        <v>540</v>
      </c>
      <c r="S7667" t="str" cm="1">
        <f t="array" ref="S7667">_xlfn.IFS(G7667&lt;=25,"18–25",G7667&lt;=35,"26–35",G7667&lt;=45,"36–45",G7667&lt;=60,"46–60",TRUE,"60+")</f>
        <v>36–45</v>
      </c>
      <c r="T7667" t="str" cm="1">
        <f t="array" ref="T7667">_xlfn.IFS(H7667&lt;1,"&lt;1 ปี",H7667&lt;=3,"1-3 ปี",H7667&lt;=5,"3-5 ปี",H7667&gt;5,"&gt;5 ปี")</f>
        <v>&lt;1 ปี</v>
      </c>
      <c r="U7667" t="str" cm="1">
        <f t="array" ref="U7667">_xlfn.IFS(D7667&gt;=800,"Excellent",D7667&gt;=740,"very Good",D7667&gt;=670,"good",D7667&gt;=580,"fair",D7667&lt;580,"Poor")</f>
        <v>Poor</v>
      </c>
    </row>
    <row r="7668" spans="1:21" x14ac:dyDescent="0.3">
      <c r="A7668">
        <v>7667</v>
      </c>
      <c r="B7668">
        <v>15813192</v>
      </c>
      <c r="C7668" t="s">
        <v>404</v>
      </c>
      <c r="D7668">
        <v>494</v>
      </c>
      <c r="E7668" t="s">
        <v>22</v>
      </c>
      <c r="F7668" t="s">
        <v>32</v>
      </c>
      <c r="G7668">
        <v>25</v>
      </c>
      <c r="H7668">
        <v>6</v>
      </c>
      <c r="I7668" s="22">
        <v>0</v>
      </c>
      <c r="J7668">
        <v>2</v>
      </c>
      <c r="K7668">
        <v>0</v>
      </c>
      <c r="L7668">
        <v>1</v>
      </c>
      <c r="M7668">
        <v>109988.09</v>
      </c>
      <c r="N7668">
        <v>0</v>
      </c>
      <c r="O7668">
        <v>0</v>
      </c>
      <c r="P7668">
        <v>1</v>
      </c>
      <c r="Q7668" t="s">
        <v>43</v>
      </c>
      <c r="R7668">
        <v>376</v>
      </c>
      <c r="S7668" t="str" cm="1">
        <f t="array" ref="S7668">_xlfn.IFS(G7668&lt;=25,"18–25",G7668&lt;=35,"26–35",G7668&lt;=45,"36–45",G7668&lt;=60,"46–60",TRUE,"60+")</f>
        <v>18–25</v>
      </c>
      <c r="T7668" t="str" cm="1">
        <f t="array" ref="T7668">_xlfn.IFS(H7668&lt;1,"&lt;1 ปี",H7668&lt;=3,"1-3 ปี",H7668&lt;=5,"3-5 ปี",H7668&gt;5,"&gt;5 ปี")</f>
        <v>&gt;5 ปี</v>
      </c>
      <c r="U7668" t="str" cm="1">
        <f t="array" ref="U7668">_xlfn.IFS(D7668&gt;=800,"Excellent",D7668&gt;=740,"very Good",D7668&gt;=670,"good",D7668&gt;=580,"fair",D7668&lt;580,"Poor")</f>
        <v>Poor</v>
      </c>
    </row>
    <row r="7669" spans="1:21" x14ac:dyDescent="0.3">
      <c r="A7669">
        <v>7668</v>
      </c>
      <c r="B7669">
        <v>15606554</v>
      </c>
      <c r="C7669" t="s">
        <v>538</v>
      </c>
      <c r="D7669">
        <v>797</v>
      </c>
      <c r="E7669" t="s">
        <v>22</v>
      </c>
      <c r="F7669" t="s">
        <v>32</v>
      </c>
      <c r="G7669">
        <v>29</v>
      </c>
      <c r="H7669">
        <v>1</v>
      </c>
      <c r="I7669" s="22">
        <v>0</v>
      </c>
      <c r="J7669">
        <v>1</v>
      </c>
      <c r="K7669">
        <v>0</v>
      </c>
      <c r="L7669">
        <v>1</v>
      </c>
      <c r="M7669">
        <v>149991.32</v>
      </c>
      <c r="N7669">
        <v>0</v>
      </c>
      <c r="O7669">
        <v>0</v>
      </c>
      <c r="P7669">
        <v>5</v>
      </c>
      <c r="Q7669" t="s">
        <v>29</v>
      </c>
      <c r="R7669">
        <v>752</v>
      </c>
      <c r="S7669" t="str" cm="1">
        <f t="array" ref="S7669">_xlfn.IFS(G7669&lt;=25,"18–25",G7669&lt;=35,"26–35",G7669&lt;=45,"36–45",G7669&lt;=60,"46–60",TRUE,"60+")</f>
        <v>26–35</v>
      </c>
      <c r="T7669" t="str" cm="1">
        <f t="array" ref="T7669">_xlfn.IFS(H7669&lt;1,"&lt;1 ปี",H7669&lt;=3,"1-3 ปี",H7669&lt;=5,"3-5 ปี",H7669&gt;5,"&gt;5 ปี")</f>
        <v>1-3 ปี</v>
      </c>
      <c r="U7669" t="str" cm="1">
        <f t="array" ref="U7669">_xlfn.IFS(D7669&gt;=800,"Excellent",D7669&gt;=740,"very Good",D7669&gt;=670,"good",D7669&gt;=580,"fair",D7669&lt;580,"Poor")</f>
        <v>very Good</v>
      </c>
    </row>
    <row r="7670" spans="1:21" x14ac:dyDescent="0.3">
      <c r="A7670">
        <v>7669</v>
      </c>
      <c r="B7670">
        <v>15611794</v>
      </c>
      <c r="C7670" t="s">
        <v>2229</v>
      </c>
      <c r="D7670">
        <v>526</v>
      </c>
      <c r="E7670" t="s">
        <v>36</v>
      </c>
      <c r="F7670" t="s">
        <v>32</v>
      </c>
      <c r="G7670">
        <v>61</v>
      </c>
      <c r="H7670">
        <v>6</v>
      </c>
      <c r="I7670" s="22">
        <v>133845.28</v>
      </c>
      <c r="J7670">
        <v>2</v>
      </c>
      <c r="K7670">
        <v>1</v>
      </c>
      <c r="L7670">
        <v>1</v>
      </c>
      <c r="M7670">
        <v>45180.800000000003</v>
      </c>
      <c r="N7670">
        <v>0</v>
      </c>
      <c r="O7670">
        <v>0</v>
      </c>
      <c r="P7670">
        <v>1</v>
      </c>
      <c r="Q7670" t="s">
        <v>29</v>
      </c>
      <c r="R7670">
        <v>592</v>
      </c>
      <c r="S7670" t="str" cm="1">
        <f t="array" ref="S7670">_xlfn.IFS(G7670&lt;=25,"18–25",G7670&lt;=35,"26–35",G7670&lt;=45,"36–45",G7670&lt;=60,"46–60",TRUE,"60+")</f>
        <v>60+</v>
      </c>
      <c r="T7670" t="str" cm="1">
        <f t="array" ref="T7670">_xlfn.IFS(H7670&lt;1,"&lt;1 ปี",H7670&lt;=3,"1-3 ปี",H7670&lt;=5,"3-5 ปี",H7670&gt;5,"&gt;5 ปี")</f>
        <v>&gt;5 ปี</v>
      </c>
      <c r="U7670" t="str" cm="1">
        <f t="array" ref="U7670">_xlfn.IFS(D7670&gt;=800,"Excellent",D7670&gt;=740,"very Good",D7670&gt;=670,"good",D7670&gt;=580,"fair",D7670&lt;580,"Poor")</f>
        <v>Poor</v>
      </c>
    </row>
    <row r="7671" spans="1:21" x14ac:dyDescent="0.3">
      <c r="A7671">
        <v>7670</v>
      </c>
      <c r="B7671">
        <v>15672357</v>
      </c>
      <c r="C7671" t="s">
        <v>1518</v>
      </c>
      <c r="D7671">
        <v>631</v>
      </c>
      <c r="E7671" t="s">
        <v>26</v>
      </c>
      <c r="F7671" t="s">
        <v>32</v>
      </c>
      <c r="G7671">
        <v>38</v>
      </c>
      <c r="H7671">
        <v>7</v>
      </c>
      <c r="I7671" s="22">
        <v>0</v>
      </c>
      <c r="J7671">
        <v>2</v>
      </c>
      <c r="K7671">
        <v>1</v>
      </c>
      <c r="L7671">
        <v>0</v>
      </c>
      <c r="M7671">
        <v>181605.85</v>
      </c>
      <c r="N7671">
        <v>0</v>
      </c>
      <c r="O7671">
        <v>0</v>
      </c>
      <c r="P7671">
        <v>3</v>
      </c>
      <c r="Q7671" t="s">
        <v>24</v>
      </c>
      <c r="R7671">
        <v>290</v>
      </c>
      <c r="S7671" t="str" cm="1">
        <f t="array" ref="S7671">_xlfn.IFS(G7671&lt;=25,"18–25",G7671&lt;=35,"26–35",G7671&lt;=45,"36–45",G7671&lt;=60,"46–60",TRUE,"60+")</f>
        <v>36–45</v>
      </c>
      <c r="T7671" t="str" cm="1">
        <f t="array" ref="T7671">_xlfn.IFS(H7671&lt;1,"&lt;1 ปี",H7671&lt;=3,"1-3 ปี",H7671&lt;=5,"3-5 ปี",H7671&gt;5,"&gt;5 ปี")</f>
        <v>&gt;5 ปี</v>
      </c>
      <c r="U7671" t="str" cm="1">
        <f t="array" ref="U7671">_xlfn.IFS(D7671&gt;=800,"Excellent",D7671&gt;=740,"very Good",D7671&gt;=670,"good",D7671&gt;=580,"fair",D7671&lt;580,"Poor")</f>
        <v>fair</v>
      </c>
    </row>
    <row r="7672" spans="1:21" x14ac:dyDescent="0.3">
      <c r="A7672">
        <v>7671</v>
      </c>
      <c r="B7672">
        <v>15711759</v>
      </c>
      <c r="C7672" t="s">
        <v>860</v>
      </c>
      <c r="D7672">
        <v>576</v>
      </c>
      <c r="E7672" t="s">
        <v>22</v>
      </c>
      <c r="F7672" t="s">
        <v>23</v>
      </c>
      <c r="G7672">
        <v>29</v>
      </c>
      <c r="H7672">
        <v>5</v>
      </c>
      <c r="I7672" s="22">
        <v>108541.04</v>
      </c>
      <c r="J7672">
        <v>1</v>
      </c>
      <c r="K7672">
        <v>1</v>
      </c>
      <c r="L7672">
        <v>1</v>
      </c>
      <c r="M7672">
        <v>126469.09</v>
      </c>
      <c r="N7672">
        <v>0</v>
      </c>
      <c r="O7672">
        <v>0</v>
      </c>
      <c r="P7672">
        <v>5</v>
      </c>
      <c r="Q7672" t="s">
        <v>24</v>
      </c>
      <c r="R7672">
        <v>843</v>
      </c>
      <c r="S7672" t="str" cm="1">
        <f t="array" ref="S7672">_xlfn.IFS(G7672&lt;=25,"18–25",G7672&lt;=35,"26–35",G7672&lt;=45,"36–45",G7672&lt;=60,"46–60",TRUE,"60+")</f>
        <v>26–35</v>
      </c>
      <c r="T7672" t="str" cm="1">
        <f t="array" ref="T7672">_xlfn.IFS(H7672&lt;1,"&lt;1 ปี",H7672&lt;=3,"1-3 ปี",H7672&lt;=5,"3-5 ปี",H7672&gt;5,"&gt;5 ปี")</f>
        <v>3-5 ปี</v>
      </c>
      <c r="U7672" t="str" cm="1">
        <f t="array" ref="U7672">_xlfn.IFS(D7672&gt;=800,"Excellent",D7672&gt;=740,"very Good",D7672&gt;=670,"good",D7672&gt;=580,"fair",D7672&lt;580,"Poor")</f>
        <v>Poor</v>
      </c>
    </row>
    <row r="7673" spans="1:21" x14ac:dyDescent="0.3">
      <c r="A7673">
        <v>7672</v>
      </c>
      <c r="B7673">
        <v>15615296</v>
      </c>
      <c r="C7673" t="s">
        <v>659</v>
      </c>
      <c r="D7673">
        <v>405</v>
      </c>
      <c r="E7673" t="s">
        <v>22</v>
      </c>
      <c r="F7673" t="s">
        <v>32</v>
      </c>
      <c r="G7673">
        <v>39</v>
      </c>
      <c r="H7673">
        <v>10</v>
      </c>
      <c r="I7673" s="22">
        <v>0</v>
      </c>
      <c r="J7673">
        <v>1</v>
      </c>
      <c r="K7673">
        <v>1</v>
      </c>
      <c r="L7673">
        <v>0</v>
      </c>
      <c r="M7673">
        <v>160810.85</v>
      </c>
      <c r="N7673">
        <v>1</v>
      </c>
      <c r="O7673">
        <v>1</v>
      </c>
      <c r="P7673">
        <v>2</v>
      </c>
      <c r="Q7673" t="s">
        <v>24</v>
      </c>
      <c r="R7673">
        <v>455</v>
      </c>
      <c r="S7673" t="str" cm="1">
        <f t="array" ref="S7673">_xlfn.IFS(G7673&lt;=25,"18–25",G7673&lt;=35,"26–35",G7673&lt;=45,"36–45",G7673&lt;=60,"46–60",TRUE,"60+")</f>
        <v>36–45</v>
      </c>
      <c r="T7673" t="str" cm="1">
        <f t="array" ref="T7673">_xlfn.IFS(H7673&lt;1,"&lt;1 ปี",H7673&lt;=3,"1-3 ปี",H7673&lt;=5,"3-5 ปี",H7673&gt;5,"&gt;5 ปี")</f>
        <v>&gt;5 ปี</v>
      </c>
      <c r="U7673" t="str" cm="1">
        <f t="array" ref="U7673">_xlfn.IFS(D7673&gt;=800,"Excellent",D7673&gt;=740,"very Good",D7673&gt;=670,"good",D7673&gt;=580,"fair",D7673&lt;580,"Poor")</f>
        <v>Poor</v>
      </c>
    </row>
    <row r="7674" spans="1:21" x14ac:dyDescent="0.3">
      <c r="A7674">
        <v>7673</v>
      </c>
      <c r="B7674">
        <v>15699294</v>
      </c>
      <c r="C7674" t="s">
        <v>1110</v>
      </c>
      <c r="D7674">
        <v>555</v>
      </c>
      <c r="E7674" t="s">
        <v>22</v>
      </c>
      <c r="F7674" t="s">
        <v>32</v>
      </c>
      <c r="G7674">
        <v>30</v>
      </c>
      <c r="H7674">
        <v>1</v>
      </c>
      <c r="I7674" s="22">
        <v>0</v>
      </c>
      <c r="J7674">
        <v>2</v>
      </c>
      <c r="K7674">
        <v>0</v>
      </c>
      <c r="L7674">
        <v>0</v>
      </c>
      <c r="M7674">
        <v>88146.86</v>
      </c>
      <c r="N7674">
        <v>0</v>
      </c>
      <c r="O7674">
        <v>0</v>
      </c>
      <c r="P7674">
        <v>1</v>
      </c>
      <c r="Q7674" t="s">
        <v>24</v>
      </c>
      <c r="R7674">
        <v>561</v>
      </c>
      <c r="S7674" t="str" cm="1">
        <f t="array" ref="S7674">_xlfn.IFS(G7674&lt;=25,"18–25",G7674&lt;=35,"26–35",G7674&lt;=45,"36–45",G7674&lt;=60,"46–60",TRUE,"60+")</f>
        <v>26–35</v>
      </c>
      <c r="T7674" t="str" cm="1">
        <f t="array" ref="T7674">_xlfn.IFS(H7674&lt;1,"&lt;1 ปี",H7674&lt;=3,"1-3 ปี",H7674&lt;=5,"3-5 ปี",H7674&gt;5,"&gt;5 ปี")</f>
        <v>1-3 ปี</v>
      </c>
      <c r="U7674" t="str" cm="1">
        <f t="array" ref="U7674">_xlfn.IFS(D7674&gt;=800,"Excellent",D7674&gt;=740,"very Good",D7674&gt;=670,"good",D7674&gt;=580,"fair",D7674&lt;580,"Poor")</f>
        <v>Poor</v>
      </c>
    </row>
    <row r="7675" spans="1:21" x14ac:dyDescent="0.3">
      <c r="A7675">
        <v>7674</v>
      </c>
      <c r="B7675">
        <v>15788634</v>
      </c>
      <c r="C7675" t="s">
        <v>615</v>
      </c>
      <c r="D7675">
        <v>750</v>
      </c>
      <c r="E7675" t="s">
        <v>26</v>
      </c>
      <c r="F7675" t="s">
        <v>23</v>
      </c>
      <c r="G7675">
        <v>37</v>
      </c>
      <c r="H7675">
        <v>2</v>
      </c>
      <c r="I7675" s="22">
        <v>113817.06</v>
      </c>
      <c r="J7675">
        <v>1</v>
      </c>
      <c r="K7675">
        <v>0</v>
      </c>
      <c r="L7675">
        <v>0</v>
      </c>
      <c r="M7675">
        <v>88333.74</v>
      </c>
      <c r="N7675">
        <v>0</v>
      </c>
      <c r="O7675">
        <v>0</v>
      </c>
      <c r="P7675">
        <v>5</v>
      </c>
      <c r="Q7675" t="s">
        <v>24</v>
      </c>
      <c r="R7675">
        <v>998</v>
      </c>
      <c r="S7675" t="str" cm="1">
        <f t="array" ref="S7675">_xlfn.IFS(G7675&lt;=25,"18–25",G7675&lt;=35,"26–35",G7675&lt;=45,"36–45",G7675&lt;=60,"46–60",TRUE,"60+")</f>
        <v>36–45</v>
      </c>
      <c r="T7675" t="str" cm="1">
        <f t="array" ref="T7675">_xlfn.IFS(H7675&lt;1,"&lt;1 ปี",H7675&lt;=3,"1-3 ปี",H7675&lt;=5,"3-5 ปี",H7675&gt;5,"&gt;5 ปี")</f>
        <v>1-3 ปี</v>
      </c>
      <c r="U7675" t="str" cm="1">
        <f t="array" ref="U7675">_xlfn.IFS(D7675&gt;=800,"Excellent",D7675&gt;=740,"very Good",D7675&gt;=670,"good",D7675&gt;=580,"fair",D7675&lt;580,"Poor")</f>
        <v>very Good</v>
      </c>
    </row>
    <row r="7676" spans="1:21" x14ac:dyDescent="0.3">
      <c r="A7676">
        <v>7675</v>
      </c>
      <c r="B7676">
        <v>15660871</v>
      </c>
      <c r="C7676" t="s">
        <v>495</v>
      </c>
      <c r="D7676">
        <v>665</v>
      </c>
      <c r="E7676" t="s">
        <v>22</v>
      </c>
      <c r="F7676" t="s">
        <v>32</v>
      </c>
      <c r="G7676">
        <v>28</v>
      </c>
      <c r="H7676">
        <v>8</v>
      </c>
      <c r="I7676" s="22">
        <v>137300.23000000001</v>
      </c>
      <c r="J7676">
        <v>1</v>
      </c>
      <c r="K7676">
        <v>1</v>
      </c>
      <c r="L7676">
        <v>0</v>
      </c>
      <c r="M7676">
        <v>90174.83</v>
      </c>
      <c r="N7676">
        <v>0</v>
      </c>
      <c r="O7676">
        <v>0</v>
      </c>
      <c r="P7676">
        <v>4</v>
      </c>
      <c r="Q7676" t="s">
        <v>29</v>
      </c>
      <c r="R7676">
        <v>638</v>
      </c>
      <c r="S7676" t="str" cm="1">
        <f t="array" ref="S7676">_xlfn.IFS(G7676&lt;=25,"18–25",G7676&lt;=35,"26–35",G7676&lt;=45,"36–45",G7676&lt;=60,"46–60",TRUE,"60+")</f>
        <v>26–35</v>
      </c>
      <c r="T7676" t="str" cm="1">
        <f t="array" ref="T7676">_xlfn.IFS(H7676&lt;1,"&lt;1 ปี",H7676&lt;=3,"1-3 ปี",H7676&lt;=5,"3-5 ปี",H7676&gt;5,"&gt;5 ปี")</f>
        <v>&gt;5 ปี</v>
      </c>
      <c r="U7676" t="str" cm="1">
        <f t="array" ref="U7676">_xlfn.IFS(D7676&gt;=800,"Excellent",D7676&gt;=740,"very Good",D7676&gt;=670,"good",D7676&gt;=580,"fair",D7676&lt;580,"Poor")</f>
        <v>fair</v>
      </c>
    </row>
    <row r="7677" spans="1:21" x14ac:dyDescent="0.3">
      <c r="A7677">
        <v>7676</v>
      </c>
      <c r="B7677">
        <v>15618258</v>
      </c>
      <c r="C7677" t="s">
        <v>448</v>
      </c>
      <c r="D7677">
        <v>640</v>
      </c>
      <c r="E7677" t="s">
        <v>26</v>
      </c>
      <c r="F7677" t="s">
        <v>32</v>
      </c>
      <c r="G7677">
        <v>37</v>
      </c>
      <c r="H7677">
        <v>5</v>
      </c>
      <c r="I7677" s="22">
        <v>158024.38</v>
      </c>
      <c r="J7677">
        <v>1</v>
      </c>
      <c r="K7677">
        <v>1</v>
      </c>
      <c r="L7677">
        <v>0</v>
      </c>
      <c r="M7677">
        <v>81298.09</v>
      </c>
      <c r="N7677">
        <v>0</v>
      </c>
      <c r="O7677">
        <v>0</v>
      </c>
      <c r="P7677">
        <v>1</v>
      </c>
      <c r="Q7677" t="s">
        <v>29</v>
      </c>
      <c r="R7677">
        <v>749</v>
      </c>
      <c r="S7677" t="str" cm="1">
        <f t="array" ref="S7677">_xlfn.IFS(G7677&lt;=25,"18–25",G7677&lt;=35,"26–35",G7677&lt;=45,"36–45",G7677&lt;=60,"46–60",TRUE,"60+")</f>
        <v>36–45</v>
      </c>
      <c r="T7677" t="str" cm="1">
        <f t="array" ref="T7677">_xlfn.IFS(H7677&lt;1,"&lt;1 ปี",H7677&lt;=3,"1-3 ปี",H7677&lt;=5,"3-5 ปี",H7677&gt;5,"&gt;5 ปี")</f>
        <v>3-5 ปี</v>
      </c>
      <c r="U7677" t="str" cm="1">
        <f t="array" ref="U7677">_xlfn.IFS(D7677&gt;=800,"Excellent",D7677&gt;=740,"very Good",D7677&gt;=670,"good",D7677&gt;=580,"fair",D7677&lt;580,"Poor")</f>
        <v>fair</v>
      </c>
    </row>
    <row r="7678" spans="1:21" x14ac:dyDescent="0.3">
      <c r="A7678">
        <v>7677</v>
      </c>
      <c r="B7678">
        <v>15722535</v>
      </c>
      <c r="C7678" t="s">
        <v>2586</v>
      </c>
      <c r="D7678">
        <v>457</v>
      </c>
      <c r="E7678" t="s">
        <v>22</v>
      </c>
      <c r="F7678" t="s">
        <v>23</v>
      </c>
      <c r="G7678">
        <v>33</v>
      </c>
      <c r="H7678">
        <v>7</v>
      </c>
      <c r="I7678" s="22">
        <v>127837.54</v>
      </c>
      <c r="J7678">
        <v>1</v>
      </c>
      <c r="K7678">
        <v>0</v>
      </c>
      <c r="L7678">
        <v>1</v>
      </c>
      <c r="M7678">
        <v>60013.17</v>
      </c>
      <c r="N7678">
        <v>0</v>
      </c>
      <c r="O7678">
        <v>0</v>
      </c>
      <c r="P7678">
        <v>4</v>
      </c>
      <c r="Q7678" t="s">
        <v>29</v>
      </c>
      <c r="R7678">
        <v>782</v>
      </c>
      <c r="S7678" t="str" cm="1">
        <f t="array" ref="S7678">_xlfn.IFS(G7678&lt;=25,"18–25",G7678&lt;=35,"26–35",G7678&lt;=45,"36–45",G7678&lt;=60,"46–60",TRUE,"60+")</f>
        <v>26–35</v>
      </c>
      <c r="T7678" t="str" cm="1">
        <f t="array" ref="T7678">_xlfn.IFS(H7678&lt;1,"&lt;1 ปี",H7678&lt;=3,"1-3 ปี",H7678&lt;=5,"3-5 ปี",H7678&gt;5,"&gt;5 ปี")</f>
        <v>&gt;5 ปี</v>
      </c>
      <c r="U7678" t="str" cm="1">
        <f t="array" ref="U7678">_xlfn.IFS(D7678&gt;=800,"Excellent",D7678&gt;=740,"very Good",D7678&gt;=670,"good",D7678&gt;=580,"fair",D7678&lt;580,"Poor")</f>
        <v>Poor</v>
      </c>
    </row>
    <row r="7679" spans="1:21" x14ac:dyDescent="0.3">
      <c r="A7679">
        <v>7678</v>
      </c>
      <c r="B7679">
        <v>15711977</v>
      </c>
      <c r="C7679" t="s">
        <v>2080</v>
      </c>
      <c r="D7679">
        <v>695</v>
      </c>
      <c r="E7679" t="s">
        <v>22</v>
      </c>
      <c r="F7679" t="s">
        <v>32</v>
      </c>
      <c r="G7679">
        <v>36</v>
      </c>
      <c r="H7679">
        <v>4</v>
      </c>
      <c r="I7679" s="22">
        <v>161533</v>
      </c>
      <c r="J7679">
        <v>1</v>
      </c>
      <c r="K7679">
        <v>1</v>
      </c>
      <c r="L7679">
        <v>0</v>
      </c>
      <c r="M7679">
        <v>100940.91</v>
      </c>
      <c r="N7679">
        <v>0</v>
      </c>
      <c r="O7679">
        <v>0</v>
      </c>
      <c r="P7679">
        <v>2</v>
      </c>
      <c r="Q7679" t="s">
        <v>29</v>
      </c>
      <c r="R7679">
        <v>749</v>
      </c>
      <c r="S7679" t="str" cm="1">
        <f t="array" ref="S7679">_xlfn.IFS(G7679&lt;=25,"18–25",G7679&lt;=35,"26–35",G7679&lt;=45,"36–45",G7679&lt;=60,"46–60",TRUE,"60+")</f>
        <v>36–45</v>
      </c>
      <c r="T7679" t="str" cm="1">
        <f t="array" ref="T7679">_xlfn.IFS(H7679&lt;1,"&lt;1 ปี",H7679&lt;=3,"1-3 ปี",H7679&lt;=5,"3-5 ปี",H7679&gt;5,"&gt;5 ปี")</f>
        <v>3-5 ปี</v>
      </c>
      <c r="U7679" t="str" cm="1">
        <f t="array" ref="U7679">_xlfn.IFS(D7679&gt;=800,"Excellent",D7679&gt;=740,"very Good",D7679&gt;=670,"good",D7679&gt;=580,"fair",D7679&lt;580,"Poor")</f>
        <v>good</v>
      </c>
    </row>
    <row r="7680" spans="1:21" x14ac:dyDescent="0.3">
      <c r="A7680">
        <v>7679</v>
      </c>
      <c r="B7680">
        <v>15690169</v>
      </c>
      <c r="C7680" t="s">
        <v>1390</v>
      </c>
      <c r="D7680">
        <v>645</v>
      </c>
      <c r="E7680" t="s">
        <v>22</v>
      </c>
      <c r="F7680" t="s">
        <v>32</v>
      </c>
      <c r="G7680">
        <v>31</v>
      </c>
      <c r="H7680">
        <v>7</v>
      </c>
      <c r="I7680" s="22">
        <v>161171.70000000001</v>
      </c>
      <c r="J7680">
        <v>2</v>
      </c>
      <c r="K7680">
        <v>1</v>
      </c>
      <c r="L7680">
        <v>0</v>
      </c>
      <c r="M7680">
        <v>12599.94</v>
      </c>
      <c r="N7680">
        <v>1</v>
      </c>
      <c r="O7680">
        <v>1</v>
      </c>
      <c r="P7680">
        <v>3</v>
      </c>
      <c r="Q7680" t="s">
        <v>34</v>
      </c>
      <c r="R7680">
        <v>532</v>
      </c>
      <c r="S7680" t="str" cm="1">
        <f t="array" ref="S7680">_xlfn.IFS(G7680&lt;=25,"18–25",G7680&lt;=35,"26–35",G7680&lt;=45,"36–45",G7680&lt;=60,"46–60",TRUE,"60+")</f>
        <v>26–35</v>
      </c>
      <c r="T7680" t="str" cm="1">
        <f t="array" ref="T7680">_xlfn.IFS(H7680&lt;1,"&lt;1 ปี",H7680&lt;=3,"1-3 ปี",H7680&lt;=5,"3-5 ปี",H7680&gt;5,"&gt;5 ปี")</f>
        <v>&gt;5 ปี</v>
      </c>
      <c r="U7680" t="str" cm="1">
        <f t="array" ref="U7680">_xlfn.IFS(D7680&gt;=800,"Excellent",D7680&gt;=740,"very Good",D7680&gt;=670,"good",D7680&gt;=580,"fair",D7680&lt;580,"Poor")</f>
        <v>fair</v>
      </c>
    </row>
    <row r="7681" spans="1:21" x14ac:dyDescent="0.3">
      <c r="A7681">
        <v>7680</v>
      </c>
      <c r="B7681">
        <v>15790689</v>
      </c>
      <c r="C7681" t="s">
        <v>2587</v>
      </c>
      <c r="D7681">
        <v>647</v>
      </c>
      <c r="E7681" t="s">
        <v>26</v>
      </c>
      <c r="F7681" t="s">
        <v>32</v>
      </c>
      <c r="G7681">
        <v>32</v>
      </c>
      <c r="H7681">
        <v>9</v>
      </c>
      <c r="I7681" s="22">
        <v>80958.36</v>
      </c>
      <c r="J7681">
        <v>1</v>
      </c>
      <c r="K7681">
        <v>1</v>
      </c>
      <c r="L7681">
        <v>1</v>
      </c>
      <c r="M7681">
        <v>128590.73</v>
      </c>
      <c r="N7681">
        <v>0</v>
      </c>
      <c r="O7681">
        <v>0</v>
      </c>
      <c r="P7681">
        <v>4</v>
      </c>
      <c r="Q7681" t="s">
        <v>29</v>
      </c>
      <c r="R7681">
        <v>540</v>
      </c>
      <c r="S7681" t="str" cm="1">
        <f t="array" ref="S7681">_xlfn.IFS(G7681&lt;=25,"18–25",G7681&lt;=35,"26–35",G7681&lt;=45,"36–45",G7681&lt;=60,"46–60",TRUE,"60+")</f>
        <v>26–35</v>
      </c>
      <c r="T7681" t="str" cm="1">
        <f t="array" ref="T7681">_xlfn.IFS(H7681&lt;1,"&lt;1 ปี",H7681&lt;=3,"1-3 ปี",H7681&lt;=5,"3-5 ปี",H7681&gt;5,"&gt;5 ปี")</f>
        <v>&gt;5 ปี</v>
      </c>
      <c r="U7681" t="str" cm="1">
        <f t="array" ref="U7681">_xlfn.IFS(D7681&gt;=800,"Excellent",D7681&gt;=740,"very Good",D7681&gt;=670,"good",D7681&gt;=580,"fair",D7681&lt;580,"Poor")</f>
        <v>fair</v>
      </c>
    </row>
    <row r="7682" spans="1:21" x14ac:dyDescent="0.3">
      <c r="A7682">
        <v>7681</v>
      </c>
      <c r="B7682">
        <v>15665181</v>
      </c>
      <c r="C7682" t="s">
        <v>394</v>
      </c>
      <c r="D7682">
        <v>808</v>
      </c>
      <c r="E7682" t="s">
        <v>26</v>
      </c>
      <c r="F7682" t="s">
        <v>32</v>
      </c>
      <c r="G7682">
        <v>25</v>
      </c>
      <c r="H7682">
        <v>7</v>
      </c>
      <c r="I7682" s="22">
        <v>0</v>
      </c>
      <c r="J7682">
        <v>2</v>
      </c>
      <c r="K7682">
        <v>0</v>
      </c>
      <c r="L7682">
        <v>1</v>
      </c>
      <c r="M7682">
        <v>23180.37</v>
      </c>
      <c r="N7682">
        <v>0</v>
      </c>
      <c r="O7682">
        <v>0</v>
      </c>
      <c r="P7682">
        <v>4</v>
      </c>
      <c r="Q7682" t="s">
        <v>29</v>
      </c>
      <c r="R7682">
        <v>387</v>
      </c>
      <c r="S7682" t="str" cm="1">
        <f t="array" ref="S7682">_xlfn.IFS(G7682&lt;=25,"18–25",G7682&lt;=35,"26–35",G7682&lt;=45,"36–45",G7682&lt;=60,"46–60",TRUE,"60+")</f>
        <v>18–25</v>
      </c>
      <c r="T7682" t="str" cm="1">
        <f t="array" ref="T7682">_xlfn.IFS(H7682&lt;1,"&lt;1 ปี",H7682&lt;=3,"1-3 ปี",H7682&lt;=5,"3-5 ปี",H7682&gt;5,"&gt;5 ปี")</f>
        <v>&gt;5 ปี</v>
      </c>
      <c r="U7682" t="str" cm="1">
        <f t="array" ref="U7682">_xlfn.IFS(D7682&gt;=800,"Excellent",D7682&gt;=740,"very Good",D7682&gt;=670,"good",D7682&gt;=580,"fair",D7682&lt;580,"Poor")</f>
        <v>Excellent</v>
      </c>
    </row>
    <row r="7683" spans="1:21" x14ac:dyDescent="0.3">
      <c r="A7683">
        <v>7682</v>
      </c>
      <c r="B7683">
        <v>15633608</v>
      </c>
      <c r="C7683" t="s">
        <v>362</v>
      </c>
      <c r="D7683">
        <v>641</v>
      </c>
      <c r="E7683" t="s">
        <v>22</v>
      </c>
      <c r="F7683" t="s">
        <v>32</v>
      </c>
      <c r="G7683">
        <v>33</v>
      </c>
      <c r="H7683">
        <v>2</v>
      </c>
      <c r="I7683" s="22">
        <v>146193.60000000001</v>
      </c>
      <c r="J7683">
        <v>2</v>
      </c>
      <c r="K7683">
        <v>1</v>
      </c>
      <c r="L7683">
        <v>1</v>
      </c>
      <c r="M7683">
        <v>55796.83</v>
      </c>
      <c r="N7683">
        <v>1</v>
      </c>
      <c r="O7683">
        <v>1</v>
      </c>
      <c r="P7683">
        <v>1</v>
      </c>
      <c r="Q7683" t="s">
        <v>24</v>
      </c>
      <c r="R7683">
        <v>307</v>
      </c>
      <c r="S7683" t="str" cm="1">
        <f t="array" ref="S7683">_xlfn.IFS(G7683&lt;=25,"18–25",G7683&lt;=35,"26–35",G7683&lt;=45,"36–45",G7683&lt;=60,"46–60",TRUE,"60+")</f>
        <v>26–35</v>
      </c>
      <c r="T7683" t="str" cm="1">
        <f t="array" ref="T7683">_xlfn.IFS(H7683&lt;1,"&lt;1 ปี",H7683&lt;=3,"1-3 ปี",H7683&lt;=5,"3-5 ปี",H7683&gt;5,"&gt;5 ปี")</f>
        <v>1-3 ปี</v>
      </c>
      <c r="U7683" t="str" cm="1">
        <f t="array" ref="U7683">_xlfn.IFS(D7683&gt;=800,"Excellent",D7683&gt;=740,"very Good",D7683&gt;=670,"good",D7683&gt;=580,"fair",D7683&lt;580,"Poor")</f>
        <v>fair</v>
      </c>
    </row>
    <row r="7684" spans="1:21" x14ac:dyDescent="0.3">
      <c r="A7684">
        <v>7683</v>
      </c>
      <c r="B7684">
        <v>15805261</v>
      </c>
      <c r="C7684" t="s">
        <v>307</v>
      </c>
      <c r="D7684">
        <v>700</v>
      </c>
      <c r="E7684" t="s">
        <v>26</v>
      </c>
      <c r="F7684" t="s">
        <v>32</v>
      </c>
      <c r="G7684">
        <v>29</v>
      </c>
      <c r="H7684">
        <v>8</v>
      </c>
      <c r="I7684" s="22">
        <v>0</v>
      </c>
      <c r="J7684">
        <v>2</v>
      </c>
      <c r="K7684">
        <v>0</v>
      </c>
      <c r="L7684">
        <v>1</v>
      </c>
      <c r="M7684">
        <v>152097.01999999999</v>
      </c>
      <c r="N7684">
        <v>0</v>
      </c>
      <c r="O7684">
        <v>0</v>
      </c>
      <c r="P7684">
        <v>4</v>
      </c>
      <c r="Q7684" t="s">
        <v>29</v>
      </c>
      <c r="R7684">
        <v>255</v>
      </c>
      <c r="S7684" t="str" cm="1">
        <f t="array" ref="S7684">_xlfn.IFS(G7684&lt;=25,"18–25",G7684&lt;=35,"26–35",G7684&lt;=45,"36–45",G7684&lt;=60,"46–60",TRUE,"60+")</f>
        <v>26–35</v>
      </c>
      <c r="T7684" t="str" cm="1">
        <f t="array" ref="T7684">_xlfn.IFS(H7684&lt;1,"&lt;1 ปี",H7684&lt;=3,"1-3 ปี",H7684&lt;=5,"3-5 ปี",H7684&gt;5,"&gt;5 ปี")</f>
        <v>&gt;5 ปี</v>
      </c>
      <c r="U7684" t="str" cm="1">
        <f t="array" ref="U7684">_xlfn.IFS(D7684&gt;=800,"Excellent",D7684&gt;=740,"very Good",D7684&gt;=670,"good",D7684&gt;=580,"fair",D7684&lt;580,"Poor")</f>
        <v>good</v>
      </c>
    </row>
    <row r="7685" spans="1:21" x14ac:dyDescent="0.3">
      <c r="A7685">
        <v>7684</v>
      </c>
      <c r="B7685">
        <v>15740356</v>
      </c>
      <c r="C7685" t="s">
        <v>671</v>
      </c>
      <c r="D7685">
        <v>660</v>
      </c>
      <c r="E7685" t="s">
        <v>36</v>
      </c>
      <c r="F7685" t="s">
        <v>32</v>
      </c>
      <c r="G7685">
        <v>26</v>
      </c>
      <c r="H7685">
        <v>4</v>
      </c>
      <c r="I7685" s="22">
        <v>115021.75999999999</v>
      </c>
      <c r="J7685">
        <v>1</v>
      </c>
      <c r="K7685">
        <v>0</v>
      </c>
      <c r="L7685">
        <v>1</v>
      </c>
      <c r="M7685">
        <v>162443.04999999999</v>
      </c>
      <c r="N7685">
        <v>0</v>
      </c>
      <c r="O7685">
        <v>0</v>
      </c>
      <c r="P7685">
        <v>1</v>
      </c>
      <c r="Q7685" t="s">
        <v>29</v>
      </c>
      <c r="R7685">
        <v>573</v>
      </c>
      <c r="S7685" t="str" cm="1">
        <f t="array" ref="S7685">_xlfn.IFS(G7685&lt;=25,"18–25",G7685&lt;=35,"26–35",G7685&lt;=45,"36–45",G7685&lt;=60,"46–60",TRUE,"60+")</f>
        <v>26–35</v>
      </c>
      <c r="T7685" t="str" cm="1">
        <f t="array" ref="T7685">_xlfn.IFS(H7685&lt;1,"&lt;1 ปี",H7685&lt;=3,"1-3 ปี",H7685&lt;=5,"3-5 ปี",H7685&gt;5,"&gt;5 ปี")</f>
        <v>3-5 ปี</v>
      </c>
      <c r="U7685" t="str" cm="1">
        <f t="array" ref="U7685">_xlfn.IFS(D7685&gt;=800,"Excellent",D7685&gt;=740,"very Good",D7685&gt;=670,"good",D7685&gt;=580,"fair",D7685&lt;580,"Poor")</f>
        <v>fair</v>
      </c>
    </row>
    <row r="7686" spans="1:21" x14ac:dyDescent="0.3">
      <c r="A7686">
        <v>7685</v>
      </c>
      <c r="B7686">
        <v>15808223</v>
      </c>
      <c r="C7686" t="s">
        <v>2588</v>
      </c>
      <c r="D7686">
        <v>615</v>
      </c>
      <c r="E7686" t="s">
        <v>26</v>
      </c>
      <c r="F7686" t="s">
        <v>32</v>
      </c>
      <c r="G7686">
        <v>41</v>
      </c>
      <c r="H7686">
        <v>1</v>
      </c>
      <c r="I7686" s="22">
        <v>126773.43</v>
      </c>
      <c r="J7686">
        <v>1</v>
      </c>
      <c r="K7686">
        <v>1</v>
      </c>
      <c r="L7686">
        <v>1</v>
      </c>
      <c r="M7686">
        <v>55551.26</v>
      </c>
      <c r="N7686">
        <v>0</v>
      </c>
      <c r="O7686">
        <v>0</v>
      </c>
      <c r="P7686">
        <v>2</v>
      </c>
      <c r="Q7686" t="s">
        <v>34</v>
      </c>
      <c r="R7686">
        <v>774</v>
      </c>
      <c r="S7686" t="str" cm="1">
        <f t="array" ref="S7686">_xlfn.IFS(G7686&lt;=25,"18–25",G7686&lt;=35,"26–35",G7686&lt;=45,"36–45",G7686&lt;=60,"46–60",TRUE,"60+")</f>
        <v>36–45</v>
      </c>
      <c r="T7686" t="str" cm="1">
        <f t="array" ref="T7686">_xlfn.IFS(H7686&lt;1,"&lt;1 ปี",H7686&lt;=3,"1-3 ปี",H7686&lt;=5,"3-5 ปี",H7686&gt;5,"&gt;5 ปี")</f>
        <v>1-3 ปี</v>
      </c>
      <c r="U7686" t="str" cm="1">
        <f t="array" ref="U7686">_xlfn.IFS(D7686&gt;=800,"Excellent",D7686&gt;=740,"very Good",D7686&gt;=670,"good",D7686&gt;=580,"fair",D7686&lt;580,"Poor")</f>
        <v>fair</v>
      </c>
    </row>
    <row r="7687" spans="1:21" x14ac:dyDescent="0.3">
      <c r="A7687">
        <v>7686</v>
      </c>
      <c r="B7687">
        <v>15769980</v>
      </c>
      <c r="C7687" t="s">
        <v>2589</v>
      </c>
      <c r="D7687">
        <v>705</v>
      </c>
      <c r="E7687" t="s">
        <v>36</v>
      </c>
      <c r="F7687" t="s">
        <v>23</v>
      </c>
      <c r="G7687">
        <v>40</v>
      </c>
      <c r="H7687">
        <v>3</v>
      </c>
      <c r="I7687" s="22">
        <v>92889.91</v>
      </c>
      <c r="J7687">
        <v>1</v>
      </c>
      <c r="K7687">
        <v>1</v>
      </c>
      <c r="L7687">
        <v>1</v>
      </c>
      <c r="M7687">
        <v>109496.69</v>
      </c>
      <c r="N7687">
        <v>0</v>
      </c>
      <c r="O7687">
        <v>0</v>
      </c>
      <c r="P7687">
        <v>1</v>
      </c>
      <c r="Q7687" t="s">
        <v>43</v>
      </c>
      <c r="R7687">
        <v>451</v>
      </c>
      <c r="S7687" t="str" cm="1">
        <f t="array" ref="S7687">_xlfn.IFS(G7687&lt;=25,"18–25",G7687&lt;=35,"26–35",G7687&lt;=45,"36–45",G7687&lt;=60,"46–60",TRUE,"60+")</f>
        <v>36–45</v>
      </c>
      <c r="T7687" t="str" cm="1">
        <f t="array" ref="T7687">_xlfn.IFS(H7687&lt;1,"&lt;1 ปี",H7687&lt;=3,"1-3 ปี",H7687&lt;=5,"3-5 ปี",H7687&gt;5,"&gt;5 ปี")</f>
        <v>1-3 ปี</v>
      </c>
      <c r="U7687" t="str" cm="1">
        <f t="array" ref="U7687">_xlfn.IFS(D7687&gt;=800,"Excellent",D7687&gt;=740,"very Good",D7687&gt;=670,"good",D7687&gt;=580,"fair",D7687&lt;580,"Poor")</f>
        <v>good</v>
      </c>
    </row>
    <row r="7688" spans="1:21" x14ac:dyDescent="0.3">
      <c r="A7688">
        <v>7687</v>
      </c>
      <c r="B7688">
        <v>15675450</v>
      </c>
      <c r="C7688" t="s">
        <v>2110</v>
      </c>
      <c r="D7688">
        <v>718</v>
      </c>
      <c r="E7688" t="s">
        <v>22</v>
      </c>
      <c r="F7688" t="s">
        <v>32</v>
      </c>
      <c r="G7688">
        <v>48</v>
      </c>
      <c r="H7688">
        <v>9</v>
      </c>
      <c r="I7688" s="22">
        <v>0</v>
      </c>
      <c r="J7688">
        <v>2</v>
      </c>
      <c r="K7688">
        <v>1</v>
      </c>
      <c r="L7688">
        <v>1</v>
      </c>
      <c r="M7688">
        <v>72105.63</v>
      </c>
      <c r="N7688">
        <v>0</v>
      </c>
      <c r="O7688">
        <v>0</v>
      </c>
      <c r="P7688">
        <v>2</v>
      </c>
      <c r="Q7688" t="s">
        <v>24</v>
      </c>
      <c r="R7688">
        <v>573</v>
      </c>
      <c r="S7688" t="str" cm="1">
        <f t="array" ref="S7688">_xlfn.IFS(G7688&lt;=25,"18–25",G7688&lt;=35,"26–35",G7688&lt;=45,"36–45",G7688&lt;=60,"46–60",TRUE,"60+")</f>
        <v>46–60</v>
      </c>
      <c r="T7688" t="str" cm="1">
        <f t="array" ref="T7688">_xlfn.IFS(H7688&lt;1,"&lt;1 ปี",H7688&lt;=3,"1-3 ปี",H7688&lt;=5,"3-5 ปี",H7688&gt;5,"&gt;5 ปี")</f>
        <v>&gt;5 ปี</v>
      </c>
      <c r="U7688" t="str" cm="1">
        <f t="array" ref="U7688">_xlfn.IFS(D7688&gt;=800,"Excellent",D7688&gt;=740,"very Good",D7688&gt;=670,"good",D7688&gt;=580,"fair",D7688&lt;580,"Poor")</f>
        <v>good</v>
      </c>
    </row>
    <row r="7689" spans="1:21" x14ac:dyDescent="0.3">
      <c r="A7689">
        <v>7688</v>
      </c>
      <c r="B7689">
        <v>15776494</v>
      </c>
      <c r="C7689" t="s">
        <v>1617</v>
      </c>
      <c r="D7689">
        <v>754</v>
      </c>
      <c r="E7689" t="s">
        <v>22</v>
      </c>
      <c r="F7689" t="s">
        <v>32</v>
      </c>
      <c r="G7689">
        <v>61</v>
      </c>
      <c r="H7689">
        <v>5</v>
      </c>
      <c r="I7689" s="22">
        <v>146622.35</v>
      </c>
      <c r="J7689">
        <v>1</v>
      </c>
      <c r="K7689">
        <v>1</v>
      </c>
      <c r="L7689">
        <v>1</v>
      </c>
      <c r="M7689">
        <v>41815.22</v>
      </c>
      <c r="N7689">
        <v>1</v>
      </c>
      <c r="O7689">
        <v>1</v>
      </c>
      <c r="P7689">
        <v>4</v>
      </c>
      <c r="Q7689" t="s">
        <v>24</v>
      </c>
      <c r="R7689">
        <v>687</v>
      </c>
      <c r="S7689" t="str" cm="1">
        <f t="array" ref="S7689">_xlfn.IFS(G7689&lt;=25,"18–25",G7689&lt;=35,"26–35",G7689&lt;=45,"36–45",G7689&lt;=60,"46–60",TRUE,"60+")</f>
        <v>60+</v>
      </c>
      <c r="T7689" t="str" cm="1">
        <f t="array" ref="T7689">_xlfn.IFS(H7689&lt;1,"&lt;1 ปี",H7689&lt;=3,"1-3 ปี",H7689&lt;=5,"3-5 ปี",H7689&gt;5,"&gt;5 ปี")</f>
        <v>3-5 ปี</v>
      </c>
      <c r="U7689" t="str" cm="1">
        <f t="array" ref="U7689">_xlfn.IFS(D7689&gt;=800,"Excellent",D7689&gt;=740,"very Good",D7689&gt;=670,"good",D7689&gt;=580,"fair",D7689&lt;580,"Poor")</f>
        <v>very Good</v>
      </c>
    </row>
    <row r="7690" spans="1:21" x14ac:dyDescent="0.3">
      <c r="A7690">
        <v>7689</v>
      </c>
      <c r="B7690">
        <v>15592412</v>
      </c>
      <c r="C7690" t="s">
        <v>191</v>
      </c>
      <c r="D7690">
        <v>713</v>
      </c>
      <c r="E7690" t="s">
        <v>36</v>
      </c>
      <c r="F7690" t="s">
        <v>32</v>
      </c>
      <c r="G7690">
        <v>45</v>
      </c>
      <c r="H7690">
        <v>4</v>
      </c>
      <c r="I7690" s="22">
        <v>131038.14</v>
      </c>
      <c r="J7690">
        <v>1</v>
      </c>
      <c r="K7690">
        <v>1</v>
      </c>
      <c r="L7690">
        <v>0</v>
      </c>
      <c r="M7690">
        <v>74005.039999999994</v>
      </c>
      <c r="N7690">
        <v>1</v>
      </c>
      <c r="O7690">
        <v>1</v>
      </c>
      <c r="P7690">
        <v>2</v>
      </c>
      <c r="Q7690" t="s">
        <v>29</v>
      </c>
      <c r="R7690">
        <v>495</v>
      </c>
      <c r="S7690" t="str" cm="1">
        <f t="array" ref="S7690">_xlfn.IFS(G7690&lt;=25,"18–25",G7690&lt;=35,"26–35",G7690&lt;=45,"36–45",G7690&lt;=60,"46–60",TRUE,"60+")</f>
        <v>36–45</v>
      </c>
      <c r="T7690" t="str" cm="1">
        <f t="array" ref="T7690">_xlfn.IFS(H7690&lt;1,"&lt;1 ปี",H7690&lt;=3,"1-3 ปี",H7690&lt;=5,"3-5 ปี",H7690&gt;5,"&gt;5 ปี")</f>
        <v>3-5 ปี</v>
      </c>
      <c r="U7690" t="str" cm="1">
        <f t="array" ref="U7690">_xlfn.IFS(D7690&gt;=800,"Excellent",D7690&gt;=740,"very Good",D7690&gt;=670,"good",D7690&gt;=580,"fair",D7690&lt;580,"Poor")</f>
        <v>good</v>
      </c>
    </row>
    <row r="7691" spans="1:21" x14ac:dyDescent="0.3">
      <c r="A7691">
        <v>7690</v>
      </c>
      <c r="B7691">
        <v>15777452</v>
      </c>
      <c r="C7691" t="s">
        <v>2590</v>
      </c>
      <c r="D7691">
        <v>587</v>
      </c>
      <c r="E7691" t="s">
        <v>22</v>
      </c>
      <c r="F7691" t="s">
        <v>23</v>
      </c>
      <c r="G7691">
        <v>46</v>
      </c>
      <c r="H7691">
        <v>6</v>
      </c>
      <c r="I7691" s="22">
        <v>88820.29</v>
      </c>
      <c r="J7691">
        <v>1</v>
      </c>
      <c r="K7691">
        <v>0</v>
      </c>
      <c r="L7691">
        <v>0</v>
      </c>
      <c r="M7691">
        <v>70224.34</v>
      </c>
      <c r="N7691">
        <v>0</v>
      </c>
      <c r="O7691">
        <v>0</v>
      </c>
      <c r="P7691">
        <v>4</v>
      </c>
      <c r="Q7691" t="s">
        <v>29</v>
      </c>
      <c r="R7691">
        <v>507</v>
      </c>
      <c r="S7691" t="str" cm="1">
        <f t="array" ref="S7691">_xlfn.IFS(G7691&lt;=25,"18–25",G7691&lt;=35,"26–35",G7691&lt;=45,"36–45",G7691&lt;=60,"46–60",TRUE,"60+")</f>
        <v>46–60</v>
      </c>
      <c r="T7691" t="str" cm="1">
        <f t="array" ref="T7691">_xlfn.IFS(H7691&lt;1,"&lt;1 ปี",H7691&lt;=3,"1-3 ปี",H7691&lt;=5,"3-5 ปี",H7691&gt;5,"&gt;5 ปี")</f>
        <v>&gt;5 ปี</v>
      </c>
      <c r="U7691" t="str" cm="1">
        <f t="array" ref="U7691">_xlfn.IFS(D7691&gt;=800,"Excellent",D7691&gt;=740,"very Good",D7691&gt;=670,"good",D7691&gt;=580,"fair",D7691&lt;580,"Poor")</f>
        <v>fair</v>
      </c>
    </row>
    <row r="7692" spans="1:21" x14ac:dyDescent="0.3">
      <c r="A7692">
        <v>7691</v>
      </c>
      <c r="B7692">
        <v>15692258</v>
      </c>
      <c r="C7692" t="s">
        <v>820</v>
      </c>
      <c r="D7692">
        <v>569</v>
      </c>
      <c r="E7692" t="s">
        <v>26</v>
      </c>
      <c r="F7692" t="s">
        <v>32</v>
      </c>
      <c r="G7692">
        <v>31</v>
      </c>
      <c r="H7692">
        <v>1</v>
      </c>
      <c r="I7692" s="22">
        <v>115406.97</v>
      </c>
      <c r="J7692">
        <v>1</v>
      </c>
      <c r="K7692">
        <v>0</v>
      </c>
      <c r="L7692">
        <v>0</v>
      </c>
      <c r="M7692">
        <v>145528.22</v>
      </c>
      <c r="N7692">
        <v>0</v>
      </c>
      <c r="O7692">
        <v>0</v>
      </c>
      <c r="P7692">
        <v>2</v>
      </c>
      <c r="Q7692" t="s">
        <v>29</v>
      </c>
      <c r="R7692">
        <v>992</v>
      </c>
      <c r="S7692" t="str" cm="1">
        <f t="array" ref="S7692">_xlfn.IFS(G7692&lt;=25,"18–25",G7692&lt;=35,"26–35",G7692&lt;=45,"36–45",G7692&lt;=60,"46–60",TRUE,"60+")</f>
        <v>26–35</v>
      </c>
      <c r="T7692" t="str" cm="1">
        <f t="array" ref="T7692">_xlfn.IFS(H7692&lt;1,"&lt;1 ปี",H7692&lt;=3,"1-3 ปี",H7692&lt;=5,"3-5 ปี",H7692&gt;5,"&gt;5 ปี")</f>
        <v>1-3 ปี</v>
      </c>
      <c r="U7692" t="str" cm="1">
        <f t="array" ref="U7692">_xlfn.IFS(D7692&gt;=800,"Excellent",D7692&gt;=740,"very Good",D7692&gt;=670,"good",D7692&gt;=580,"fair",D7692&lt;580,"Poor")</f>
        <v>Poor</v>
      </c>
    </row>
    <row r="7693" spans="1:21" x14ac:dyDescent="0.3">
      <c r="A7693">
        <v>7692</v>
      </c>
      <c r="B7693">
        <v>15791045</v>
      </c>
      <c r="C7693" t="s">
        <v>28</v>
      </c>
      <c r="D7693">
        <v>568</v>
      </c>
      <c r="E7693" t="s">
        <v>22</v>
      </c>
      <c r="F7693" t="s">
        <v>23</v>
      </c>
      <c r="G7693">
        <v>38</v>
      </c>
      <c r="H7693">
        <v>3</v>
      </c>
      <c r="I7693" s="22">
        <v>132951.92000000001</v>
      </c>
      <c r="J7693">
        <v>1</v>
      </c>
      <c r="K7693">
        <v>0</v>
      </c>
      <c r="L7693">
        <v>1</v>
      </c>
      <c r="M7693">
        <v>124486.28</v>
      </c>
      <c r="N7693">
        <v>0</v>
      </c>
      <c r="O7693">
        <v>0</v>
      </c>
      <c r="P7693">
        <v>2</v>
      </c>
      <c r="Q7693" t="s">
        <v>24</v>
      </c>
      <c r="R7693">
        <v>783</v>
      </c>
      <c r="S7693" t="str" cm="1">
        <f t="array" ref="S7693">_xlfn.IFS(G7693&lt;=25,"18–25",G7693&lt;=35,"26–35",G7693&lt;=45,"36–45",G7693&lt;=60,"46–60",TRUE,"60+")</f>
        <v>36–45</v>
      </c>
      <c r="T7693" t="str" cm="1">
        <f t="array" ref="T7693">_xlfn.IFS(H7693&lt;1,"&lt;1 ปี",H7693&lt;=3,"1-3 ปี",H7693&lt;=5,"3-5 ปี",H7693&gt;5,"&gt;5 ปี")</f>
        <v>1-3 ปี</v>
      </c>
      <c r="U7693" t="str" cm="1">
        <f t="array" ref="U7693">_xlfn.IFS(D7693&gt;=800,"Excellent",D7693&gt;=740,"very Good",D7693&gt;=670,"good",D7693&gt;=580,"fair",D7693&lt;580,"Poor")</f>
        <v>Poor</v>
      </c>
    </row>
    <row r="7694" spans="1:21" x14ac:dyDescent="0.3">
      <c r="A7694">
        <v>7693</v>
      </c>
      <c r="B7694">
        <v>15807889</v>
      </c>
      <c r="C7694" t="s">
        <v>189</v>
      </c>
      <c r="D7694">
        <v>634</v>
      </c>
      <c r="E7694" t="s">
        <v>36</v>
      </c>
      <c r="F7694" t="s">
        <v>32</v>
      </c>
      <c r="G7694">
        <v>74</v>
      </c>
      <c r="H7694">
        <v>5</v>
      </c>
      <c r="I7694" s="22">
        <v>108891.7</v>
      </c>
      <c r="J7694">
        <v>1</v>
      </c>
      <c r="K7694">
        <v>1</v>
      </c>
      <c r="L7694">
        <v>0</v>
      </c>
      <c r="M7694">
        <v>10078.02</v>
      </c>
      <c r="N7694">
        <v>0</v>
      </c>
      <c r="O7694">
        <v>0</v>
      </c>
      <c r="P7694">
        <v>5</v>
      </c>
      <c r="Q7694" t="s">
        <v>24</v>
      </c>
      <c r="R7694">
        <v>246</v>
      </c>
      <c r="S7694" t="str" cm="1">
        <f t="array" ref="S7694">_xlfn.IFS(G7694&lt;=25,"18–25",G7694&lt;=35,"26–35",G7694&lt;=45,"36–45",G7694&lt;=60,"46–60",TRUE,"60+")</f>
        <v>60+</v>
      </c>
      <c r="T7694" t="str" cm="1">
        <f t="array" ref="T7694">_xlfn.IFS(H7694&lt;1,"&lt;1 ปี",H7694&lt;=3,"1-3 ปี",H7694&lt;=5,"3-5 ปี",H7694&gt;5,"&gt;5 ปี")</f>
        <v>3-5 ปี</v>
      </c>
      <c r="U7694" t="str" cm="1">
        <f t="array" ref="U7694">_xlfn.IFS(D7694&gt;=800,"Excellent",D7694&gt;=740,"very Good",D7694&gt;=670,"good",D7694&gt;=580,"fair",D7694&lt;580,"Poor")</f>
        <v>fair</v>
      </c>
    </row>
    <row r="7695" spans="1:21" x14ac:dyDescent="0.3">
      <c r="A7695">
        <v>7694</v>
      </c>
      <c r="B7695">
        <v>15602043</v>
      </c>
      <c r="C7695" t="s">
        <v>79</v>
      </c>
      <c r="D7695">
        <v>770</v>
      </c>
      <c r="E7695" t="s">
        <v>36</v>
      </c>
      <c r="F7695" t="s">
        <v>23</v>
      </c>
      <c r="G7695">
        <v>46</v>
      </c>
      <c r="H7695">
        <v>5</v>
      </c>
      <c r="I7695" s="22">
        <v>141788.63</v>
      </c>
      <c r="J7695">
        <v>2</v>
      </c>
      <c r="K7695">
        <v>0</v>
      </c>
      <c r="L7695">
        <v>0</v>
      </c>
      <c r="M7695">
        <v>164967.21</v>
      </c>
      <c r="N7695">
        <v>0</v>
      </c>
      <c r="O7695">
        <v>0</v>
      </c>
      <c r="P7695">
        <v>5</v>
      </c>
      <c r="Q7695" t="s">
        <v>43</v>
      </c>
      <c r="R7695">
        <v>791</v>
      </c>
      <c r="S7695" t="str" cm="1">
        <f t="array" ref="S7695">_xlfn.IFS(G7695&lt;=25,"18–25",G7695&lt;=35,"26–35",G7695&lt;=45,"36–45",G7695&lt;=60,"46–60",TRUE,"60+")</f>
        <v>46–60</v>
      </c>
      <c r="T7695" t="str" cm="1">
        <f t="array" ref="T7695">_xlfn.IFS(H7695&lt;1,"&lt;1 ปี",H7695&lt;=3,"1-3 ปี",H7695&lt;=5,"3-5 ปี",H7695&gt;5,"&gt;5 ปี")</f>
        <v>3-5 ปี</v>
      </c>
      <c r="U7695" t="str" cm="1">
        <f t="array" ref="U7695">_xlfn.IFS(D7695&gt;=800,"Excellent",D7695&gt;=740,"very Good",D7695&gt;=670,"good",D7695&gt;=580,"fair",D7695&lt;580,"Poor")</f>
        <v>very Good</v>
      </c>
    </row>
    <row r="7696" spans="1:21" x14ac:dyDescent="0.3">
      <c r="A7696">
        <v>7695</v>
      </c>
      <c r="B7696">
        <v>15807335</v>
      </c>
      <c r="C7696" t="s">
        <v>761</v>
      </c>
      <c r="D7696">
        <v>676</v>
      </c>
      <c r="E7696" t="s">
        <v>26</v>
      </c>
      <c r="F7696" t="s">
        <v>23</v>
      </c>
      <c r="G7696">
        <v>64</v>
      </c>
      <c r="H7696">
        <v>4</v>
      </c>
      <c r="I7696" s="22">
        <v>116954.32</v>
      </c>
      <c r="J7696">
        <v>1</v>
      </c>
      <c r="K7696">
        <v>1</v>
      </c>
      <c r="L7696">
        <v>1</v>
      </c>
      <c r="M7696">
        <v>91149.48</v>
      </c>
      <c r="N7696">
        <v>0</v>
      </c>
      <c r="O7696">
        <v>0</v>
      </c>
      <c r="P7696">
        <v>2</v>
      </c>
      <c r="Q7696" t="s">
        <v>29</v>
      </c>
      <c r="R7696">
        <v>855</v>
      </c>
      <c r="S7696" t="str" cm="1">
        <f t="array" ref="S7696">_xlfn.IFS(G7696&lt;=25,"18–25",G7696&lt;=35,"26–35",G7696&lt;=45,"36–45",G7696&lt;=60,"46–60",TRUE,"60+")</f>
        <v>60+</v>
      </c>
      <c r="T7696" t="str" cm="1">
        <f t="array" ref="T7696">_xlfn.IFS(H7696&lt;1,"&lt;1 ปี",H7696&lt;=3,"1-3 ปี",H7696&lt;=5,"3-5 ปี",H7696&gt;5,"&gt;5 ปี")</f>
        <v>3-5 ปี</v>
      </c>
      <c r="U7696" t="str" cm="1">
        <f t="array" ref="U7696">_xlfn.IFS(D7696&gt;=800,"Excellent",D7696&gt;=740,"very Good",D7696&gt;=670,"good",D7696&gt;=580,"fair",D7696&lt;580,"Poor")</f>
        <v>good</v>
      </c>
    </row>
    <row r="7697" spans="1:21" x14ac:dyDescent="0.3">
      <c r="A7697">
        <v>7696</v>
      </c>
      <c r="B7697">
        <v>15629985</v>
      </c>
      <c r="C7697" t="s">
        <v>2591</v>
      </c>
      <c r="D7697">
        <v>723</v>
      </c>
      <c r="E7697" t="s">
        <v>36</v>
      </c>
      <c r="F7697" t="s">
        <v>23</v>
      </c>
      <c r="G7697">
        <v>47</v>
      </c>
      <c r="H7697">
        <v>10</v>
      </c>
      <c r="I7697" s="22">
        <v>90450</v>
      </c>
      <c r="J7697">
        <v>2</v>
      </c>
      <c r="K7697">
        <v>0</v>
      </c>
      <c r="L7697">
        <v>0</v>
      </c>
      <c r="M7697">
        <v>103379.31</v>
      </c>
      <c r="N7697">
        <v>1</v>
      </c>
      <c r="O7697">
        <v>1</v>
      </c>
      <c r="P7697">
        <v>5</v>
      </c>
      <c r="Q7697" t="s">
        <v>29</v>
      </c>
      <c r="R7697">
        <v>244</v>
      </c>
      <c r="S7697" t="str" cm="1">
        <f t="array" ref="S7697">_xlfn.IFS(G7697&lt;=25,"18–25",G7697&lt;=35,"26–35",G7697&lt;=45,"36–45",G7697&lt;=60,"46–60",TRUE,"60+")</f>
        <v>46–60</v>
      </c>
      <c r="T7697" t="str" cm="1">
        <f t="array" ref="T7697">_xlfn.IFS(H7697&lt;1,"&lt;1 ปี",H7697&lt;=3,"1-3 ปี",H7697&lt;=5,"3-5 ปี",H7697&gt;5,"&gt;5 ปี")</f>
        <v>&gt;5 ปี</v>
      </c>
      <c r="U7697" t="str" cm="1">
        <f t="array" ref="U7697">_xlfn.IFS(D7697&gt;=800,"Excellent",D7697&gt;=740,"very Good",D7697&gt;=670,"good",D7697&gt;=580,"fair",D7697&lt;580,"Poor")</f>
        <v>good</v>
      </c>
    </row>
    <row r="7698" spans="1:21" x14ac:dyDescent="0.3">
      <c r="A7698">
        <v>7697</v>
      </c>
      <c r="B7698">
        <v>15679453</v>
      </c>
      <c r="C7698" t="s">
        <v>129</v>
      </c>
      <c r="D7698">
        <v>614</v>
      </c>
      <c r="E7698" t="s">
        <v>36</v>
      </c>
      <c r="F7698" t="s">
        <v>23</v>
      </c>
      <c r="G7698">
        <v>39</v>
      </c>
      <c r="H7698">
        <v>8</v>
      </c>
      <c r="I7698" s="22">
        <v>125997.22</v>
      </c>
      <c r="J7698">
        <v>1</v>
      </c>
      <c r="K7698">
        <v>1</v>
      </c>
      <c r="L7698">
        <v>1</v>
      </c>
      <c r="M7698">
        <v>128049.34</v>
      </c>
      <c r="N7698">
        <v>1</v>
      </c>
      <c r="O7698">
        <v>1</v>
      </c>
      <c r="P7698">
        <v>5</v>
      </c>
      <c r="Q7698" t="s">
        <v>24</v>
      </c>
      <c r="R7698">
        <v>817</v>
      </c>
      <c r="S7698" t="str" cm="1">
        <f t="array" ref="S7698">_xlfn.IFS(G7698&lt;=25,"18–25",G7698&lt;=35,"26–35",G7698&lt;=45,"36–45",G7698&lt;=60,"46–60",TRUE,"60+")</f>
        <v>36–45</v>
      </c>
      <c r="T7698" t="str" cm="1">
        <f t="array" ref="T7698">_xlfn.IFS(H7698&lt;1,"&lt;1 ปี",H7698&lt;=3,"1-3 ปี",H7698&lt;=5,"3-5 ปี",H7698&gt;5,"&gt;5 ปี")</f>
        <v>&gt;5 ปี</v>
      </c>
      <c r="U7698" t="str" cm="1">
        <f t="array" ref="U7698">_xlfn.IFS(D7698&gt;=800,"Excellent",D7698&gt;=740,"very Good",D7698&gt;=670,"good",D7698&gt;=580,"fair",D7698&lt;580,"Poor")</f>
        <v>fair</v>
      </c>
    </row>
    <row r="7699" spans="1:21" x14ac:dyDescent="0.3">
      <c r="A7699">
        <v>7698</v>
      </c>
      <c r="B7699">
        <v>15637315</v>
      </c>
      <c r="C7699" t="s">
        <v>2592</v>
      </c>
      <c r="D7699">
        <v>601</v>
      </c>
      <c r="E7699" t="s">
        <v>26</v>
      </c>
      <c r="F7699" t="s">
        <v>23</v>
      </c>
      <c r="G7699">
        <v>41</v>
      </c>
      <c r="H7699">
        <v>3</v>
      </c>
      <c r="I7699" s="22">
        <v>0</v>
      </c>
      <c r="J7699">
        <v>2</v>
      </c>
      <c r="K7699">
        <v>1</v>
      </c>
      <c r="L7699">
        <v>0</v>
      </c>
      <c r="M7699">
        <v>54342.83</v>
      </c>
      <c r="N7699">
        <v>0</v>
      </c>
      <c r="O7699">
        <v>0</v>
      </c>
      <c r="P7699">
        <v>5</v>
      </c>
      <c r="Q7699" t="s">
        <v>43</v>
      </c>
      <c r="R7699">
        <v>560</v>
      </c>
      <c r="S7699" t="str" cm="1">
        <f t="array" ref="S7699">_xlfn.IFS(G7699&lt;=25,"18–25",G7699&lt;=35,"26–35",G7699&lt;=45,"36–45",G7699&lt;=60,"46–60",TRUE,"60+")</f>
        <v>36–45</v>
      </c>
      <c r="T7699" t="str" cm="1">
        <f t="array" ref="T7699">_xlfn.IFS(H7699&lt;1,"&lt;1 ปี",H7699&lt;=3,"1-3 ปี",H7699&lt;=5,"3-5 ปี",H7699&gt;5,"&gt;5 ปี")</f>
        <v>1-3 ปี</v>
      </c>
      <c r="U7699" t="str" cm="1">
        <f t="array" ref="U7699">_xlfn.IFS(D7699&gt;=800,"Excellent",D7699&gt;=740,"very Good",D7699&gt;=670,"good",D7699&gt;=580,"fair",D7699&lt;580,"Poor")</f>
        <v>fair</v>
      </c>
    </row>
    <row r="7700" spans="1:21" x14ac:dyDescent="0.3">
      <c r="A7700">
        <v>7699</v>
      </c>
      <c r="B7700">
        <v>15691513</v>
      </c>
      <c r="C7700" t="s">
        <v>2593</v>
      </c>
      <c r="D7700">
        <v>592</v>
      </c>
      <c r="E7700" t="s">
        <v>22</v>
      </c>
      <c r="F7700" t="s">
        <v>32</v>
      </c>
      <c r="G7700">
        <v>60</v>
      </c>
      <c r="H7700">
        <v>9</v>
      </c>
      <c r="I7700" s="22">
        <v>0</v>
      </c>
      <c r="J7700">
        <v>4</v>
      </c>
      <c r="K7700">
        <v>1</v>
      </c>
      <c r="L7700">
        <v>1</v>
      </c>
      <c r="M7700">
        <v>13614.01</v>
      </c>
      <c r="N7700">
        <v>1</v>
      </c>
      <c r="O7700">
        <v>1</v>
      </c>
      <c r="P7700">
        <v>5</v>
      </c>
      <c r="Q7700" t="s">
        <v>29</v>
      </c>
      <c r="R7700">
        <v>803</v>
      </c>
      <c r="S7700" t="str" cm="1">
        <f t="array" ref="S7700">_xlfn.IFS(G7700&lt;=25,"18–25",G7700&lt;=35,"26–35",G7700&lt;=45,"36–45",G7700&lt;=60,"46–60",TRUE,"60+")</f>
        <v>46–60</v>
      </c>
      <c r="T7700" t="str" cm="1">
        <f t="array" ref="T7700">_xlfn.IFS(H7700&lt;1,"&lt;1 ปี",H7700&lt;=3,"1-3 ปี",H7700&lt;=5,"3-5 ปี",H7700&gt;5,"&gt;5 ปี")</f>
        <v>&gt;5 ปี</v>
      </c>
      <c r="U7700" t="str" cm="1">
        <f t="array" ref="U7700">_xlfn.IFS(D7700&gt;=800,"Excellent",D7700&gt;=740,"very Good",D7700&gt;=670,"good",D7700&gt;=580,"fair",D7700&lt;580,"Poor")</f>
        <v>fair</v>
      </c>
    </row>
    <row r="7701" spans="1:21" x14ac:dyDescent="0.3">
      <c r="A7701">
        <v>7700</v>
      </c>
      <c r="B7701">
        <v>15622289</v>
      </c>
      <c r="C7701" t="s">
        <v>1180</v>
      </c>
      <c r="D7701">
        <v>605</v>
      </c>
      <c r="E7701" t="s">
        <v>26</v>
      </c>
      <c r="F7701" t="s">
        <v>23</v>
      </c>
      <c r="G7701">
        <v>36</v>
      </c>
      <c r="H7701">
        <v>9</v>
      </c>
      <c r="I7701" s="22">
        <v>0</v>
      </c>
      <c r="J7701">
        <v>2</v>
      </c>
      <c r="K7701">
        <v>0</v>
      </c>
      <c r="L7701">
        <v>1</v>
      </c>
      <c r="M7701">
        <v>35521.629999999997</v>
      </c>
      <c r="N7701">
        <v>0</v>
      </c>
      <c r="O7701">
        <v>0</v>
      </c>
      <c r="P7701">
        <v>2</v>
      </c>
      <c r="Q7701" t="s">
        <v>24</v>
      </c>
      <c r="R7701">
        <v>825</v>
      </c>
      <c r="S7701" t="str" cm="1">
        <f t="array" ref="S7701">_xlfn.IFS(G7701&lt;=25,"18–25",G7701&lt;=35,"26–35",G7701&lt;=45,"36–45",G7701&lt;=60,"46–60",TRUE,"60+")</f>
        <v>36–45</v>
      </c>
      <c r="T7701" t="str" cm="1">
        <f t="array" ref="T7701">_xlfn.IFS(H7701&lt;1,"&lt;1 ปี",H7701&lt;=3,"1-3 ปี",H7701&lt;=5,"3-5 ปี",H7701&gt;5,"&gt;5 ปี")</f>
        <v>&gt;5 ปี</v>
      </c>
      <c r="U7701" t="str" cm="1">
        <f t="array" ref="U7701">_xlfn.IFS(D7701&gt;=800,"Excellent",D7701&gt;=740,"very Good",D7701&gt;=670,"good",D7701&gt;=580,"fair",D7701&lt;580,"Poor")</f>
        <v>fair</v>
      </c>
    </row>
    <row r="7702" spans="1:21" x14ac:dyDescent="0.3">
      <c r="A7702">
        <v>7701</v>
      </c>
      <c r="B7702">
        <v>15715184</v>
      </c>
      <c r="C7702" t="s">
        <v>122</v>
      </c>
      <c r="D7702">
        <v>752</v>
      </c>
      <c r="E7702" t="s">
        <v>26</v>
      </c>
      <c r="F7702" t="s">
        <v>23</v>
      </c>
      <c r="G7702">
        <v>31</v>
      </c>
      <c r="H7702">
        <v>4</v>
      </c>
      <c r="I7702" s="22">
        <v>144637.85999999999</v>
      </c>
      <c r="J7702">
        <v>2</v>
      </c>
      <c r="K7702">
        <v>1</v>
      </c>
      <c r="L7702">
        <v>0</v>
      </c>
      <c r="M7702">
        <v>40496.720000000001</v>
      </c>
      <c r="N7702">
        <v>0</v>
      </c>
      <c r="O7702">
        <v>0</v>
      </c>
      <c r="P7702">
        <v>1</v>
      </c>
      <c r="Q7702" t="s">
        <v>24</v>
      </c>
      <c r="R7702">
        <v>383</v>
      </c>
      <c r="S7702" t="str" cm="1">
        <f t="array" ref="S7702">_xlfn.IFS(G7702&lt;=25,"18–25",G7702&lt;=35,"26–35",G7702&lt;=45,"36–45",G7702&lt;=60,"46–60",TRUE,"60+")</f>
        <v>26–35</v>
      </c>
      <c r="T7702" t="str" cm="1">
        <f t="array" ref="T7702">_xlfn.IFS(H7702&lt;1,"&lt;1 ปี",H7702&lt;=3,"1-3 ปี",H7702&lt;=5,"3-5 ปี",H7702&gt;5,"&gt;5 ปี")</f>
        <v>3-5 ปี</v>
      </c>
      <c r="U7702" t="str" cm="1">
        <f t="array" ref="U7702">_xlfn.IFS(D7702&gt;=800,"Excellent",D7702&gt;=740,"very Good",D7702&gt;=670,"good",D7702&gt;=580,"fair",D7702&lt;580,"Poor")</f>
        <v>very Good</v>
      </c>
    </row>
    <row r="7703" spans="1:21" x14ac:dyDescent="0.3">
      <c r="A7703">
        <v>7702</v>
      </c>
      <c r="B7703">
        <v>15702801</v>
      </c>
      <c r="C7703" t="s">
        <v>494</v>
      </c>
      <c r="D7703">
        <v>677</v>
      </c>
      <c r="E7703" t="s">
        <v>22</v>
      </c>
      <c r="F7703" t="s">
        <v>23</v>
      </c>
      <c r="G7703">
        <v>29</v>
      </c>
      <c r="H7703">
        <v>3</v>
      </c>
      <c r="I7703" s="22">
        <v>86616.35</v>
      </c>
      <c r="J7703">
        <v>1</v>
      </c>
      <c r="K7703">
        <v>0</v>
      </c>
      <c r="L7703">
        <v>0</v>
      </c>
      <c r="M7703">
        <v>91903.9</v>
      </c>
      <c r="N7703">
        <v>1</v>
      </c>
      <c r="O7703">
        <v>1</v>
      </c>
      <c r="P7703">
        <v>5</v>
      </c>
      <c r="Q7703" t="s">
        <v>24</v>
      </c>
      <c r="R7703">
        <v>589</v>
      </c>
      <c r="S7703" t="str" cm="1">
        <f t="array" ref="S7703">_xlfn.IFS(G7703&lt;=25,"18–25",G7703&lt;=35,"26–35",G7703&lt;=45,"36–45",G7703&lt;=60,"46–60",TRUE,"60+")</f>
        <v>26–35</v>
      </c>
      <c r="T7703" t="str" cm="1">
        <f t="array" ref="T7703">_xlfn.IFS(H7703&lt;1,"&lt;1 ปี",H7703&lt;=3,"1-3 ปี",H7703&lt;=5,"3-5 ปี",H7703&gt;5,"&gt;5 ปี")</f>
        <v>1-3 ปี</v>
      </c>
      <c r="U7703" t="str" cm="1">
        <f t="array" ref="U7703">_xlfn.IFS(D7703&gt;=800,"Excellent",D7703&gt;=740,"very Good",D7703&gt;=670,"good",D7703&gt;=580,"fair",D7703&lt;580,"Poor")</f>
        <v>good</v>
      </c>
    </row>
    <row r="7704" spans="1:21" x14ac:dyDescent="0.3">
      <c r="A7704">
        <v>7703</v>
      </c>
      <c r="B7704">
        <v>15719931</v>
      </c>
      <c r="C7704" t="s">
        <v>636</v>
      </c>
      <c r="D7704">
        <v>850</v>
      </c>
      <c r="E7704" t="s">
        <v>22</v>
      </c>
      <c r="F7704" t="s">
        <v>32</v>
      </c>
      <c r="G7704">
        <v>31</v>
      </c>
      <c r="H7704">
        <v>8</v>
      </c>
      <c r="I7704" s="22">
        <v>0</v>
      </c>
      <c r="J7704">
        <v>2</v>
      </c>
      <c r="K7704">
        <v>1</v>
      </c>
      <c r="L7704">
        <v>0</v>
      </c>
      <c r="M7704">
        <v>178667.7</v>
      </c>
      <c r="N7704">
        <v>0</v>
      </c>
      <c r="O7704">
        <v>0</v>
      </c>
      <c r="P7704">
        <v>4</v>
      </c>
      <c r="Q7704" t="s">
        <v>29</v>
      </c>
      <c r="R7704">
        <v>541</v>
      </c>
      <c r="S7704" t="str" cm="1">
        <f t="array" ref="S7704">_xlfn.IFS(G7704&lt;=25,"18–25",G7704&lt;=35,"26–35",G7704&lt;=45,"36–45",G7704&lt;=60,"46–60",TRUE,"60+")</f>
        <v>26–35</v>
      </c>
      <c r="T7704" t="str" cm="1">
        <f t="array" ref="T7704">_xlfn.IFS(H7704&lt;1,"&lt;1 ปี",H7704&lt;=3,"1-3 ปี",H7704&lt;=5,"3-5 ปี",H7704&gt;5,"&gt;5 ปี")</f>
        <v>&gt;5 ปี</v>
      </c>
      <c r="U7704" t="str" cm="1">
        <f t="array" ref="U7704">_xlfn.IFS(D7704&gt;=800,"Excellent",D7704&gt;=740,"very Good",D7704&gt;=670,"good",D7704&gt;=580,"fair",D7704&lt;580,"Poor")</f>
        <v>Excellent</v>
      </c>
    </row>
    <row r="7705" spans="1:21" x14ac:dyDescent="0.3">
      <c r="A7705">
        <v>7704</v>
      </c>
      <c r="B7705">
        <v>15806081</v>
      </c>
      <c r="C7705" t="s">
        <v>556</v>
      </c>
      <c r="D7705">
        <v>608</v>
      </c>
      <c r="E7705" t="s">
        <v>36</v>
      </c>
      <c r="F7705" t="s">
        <v>23</v>
      </c>
      <c r="G7705">
        <v>48</v>
      </c>
      <c r="H7705">
        <v>2</v>
      </c>
      <c r="I7705" s="22">
        <v>127924.25</v>
      </c>
      <c r="J7705">
        <v>2</v>
      </c>
      <c r="K7705">
        <v>1</v>
      </c>
      <c r="L7705">
        <v>0</v>
      </c>
      <c r="M7705">
        <v>32202.61</v>
      </c>
      <c r="N7705">
        <v>0</v>
      </c>
      <c r="O7705">
        <v>0</v>
      </c>
      <c r="P7705">
        <v>1</v>
      </c>
      <c r="Q7705" t="s">
        <v>24</v>
      </c>
      <c r="R7705">
        <v>794</v>
      </c>
      <c r="S7705" t="str" cm="1">
        <f t="array" ref="S7705">_xlfn.IFS(G7705&lt;=25,"18–25",G7705&lt;=35,"26–35",G7705&lt;=45,"36–45",G7705&lt;=60,"46–60",TRUE,"60+")</f>
        <v>46–60</v>
      </c>
      <c r="T7705" t="str" cm="1">
        <f t="array" ref="T7705">_xlfn.IFS(H7705&lt;1,"&lt;1 ปี",H7705&lt;=3,"1-3 ปี",H7705&lt;=5,"3-5 ปี",H7705&gt;5,"&gt;5 ปี")</f>
        <v>1-3 ปี</v>
      </c>
      <c r="U7705" t="str" cm="1">
        <f t="array" ref="U7705">_xlfn.IFS(D7705&gt;=800,"Excellent",D7705&gt;=740,"very Good",D7705&gt;=670,"good",D7705&gt;=580,"fair",D7705&lt;580,"Poor")</f>
        <v>fair</v>
      </c>
    </row>
    <row r="7706" spans="1:21" x14ac:dyDescent="0.3">
      <c r="A7706">
        <v>7705</v>
      </c>
      <c r="B7706">
        <v>15796336</v>
      </c>
      <c r="C7706" t="s">
        <v>202</v>
      </c>
      <c r="D7706">
        <v>786</v>
      </c>
      <c r="E7706" t="s">
        <v>26</v>
      </c>
      <c r="F7706" t="s">
        <v>23</v>
      </c>
      <c r="G7706">
        <v>34</v>
      </c>
      <c r="H7706">
        <v>9</v>
      </c>
      <c r="I7706" s="22">
        <v>0</v>
      </c>
      <c r="J7706">
        <v>2</v>
      </c>
      <c r="K7706">
        <v>1</v>
      </c>
      <c r="L7706">
        <v>0</v>
      </c>
      <c r="M7706">
        <v>117034.32</v>
      </c>
      <c r="N7706">
        <v>0</v>
      </c>
      <c r="O7706">
        <v>0</v>
      </c>
      <c r="P7706">
        <v>4</v>
      </c>
      <c r="Q7706" t="s">
        <v>34</v>
      </c>
      <c r="R7706">
        <v>472</v>
      </c>
      <c r="S7706" t="str" cm="1">
        <f t="array" ref="S7706">_xlfn.IFS(G7706&lt;=25,"18–25",G7706&lt;=35,"26–35",G7706&lt;=45,"36–45",G7706&lt;=60,"46–60",TRUE,"60+")</f>
        <v>26–35</v>
      </c>
      <c r="T7706" t="str" cm="1">
        <f t="array" ref="T7706">_xlfn.IFS(H7706&lt;1,"&lt;1 ปี",H7706&lt;=3,"1-3 ปี",H7706&lt;=5,"3-5 ปี",H7706&gt;5,"&gt;5 ปี")</f>
        <v>&gt;5 ปี</v>
      </c>
      <c r="U7706" t="str" cm="1">
        <f t="array" ref="U7706">_xlfn.IFS(D7706&gt;=800,"Excellent",D7706&gt;=740,"very Good",D7706&gt;=670,"good",D7706&gt;=580,"fair",D7706&lt;580,"Poor")</f>
        <v>very Good</v>
      </c>
    </row>
    <row r="7707" spans="1:21" x14ac:dyDescent="0.3">
      <c r="A7707">
        <v>7706</v>
      </c>
      <c r="B7707">
        <v>15647306</v>
      </c>
      <c r="C7707" t="s">
        <v>457</v>
      </c>
      <c r="D7707">
        <v>777</v>
      </c>
      <c r="E7707" t="s">
        <v>22</v>
      </c>
      <c r="F7707" t="s">
        <v>23</v>
      </c>
      <c r="G7707">
        <v>29</v>
      </c>
      <c r="H7707">
        <v>9</v>
      </c>
      <c r="I7707" s="22">
        <v>131240.60999999999</v>
      </c>
      <c r="J7707">
        <v>1</v>
      </c>
      <c r="K7707">
        <v>1</v>
      </c>
      <c r="L7707">
        <v>1</v>
      </c>
      <c r="M7707">
        <v>163746.09</v>
      </c>
      <c r="N7707">
        <v>1</v>
      </c>
      <c r="O7707">
        <v>1</v>
      </c>
      <c r="P7707">
        <v>2</v>
      </c>
      <c r="Q7707" t="s">
        <v>29</v>
      </c>
      <c r="R7707">
        <v>567</v>
      </c>
      <c r="S7707" t="str" cm="1">
        <f t="array" ref="S7707">_xlfn.IFS(G7707&lt;=25,"18–25",G7707&lt;=35,"26–35",G7707&lt;=45,"36–45",G7707&lt;=60,"46–60",TRUE,"60+")</f>
        <v>26–35</v>
      </c>
      <c r="T7707" t="str" cm="1">
        <f t="array" ref="T7707">_xlfn.IFS(H7707&lt;1,"&lt;1 ปี",H7707&lt;=3,"1-3 ปี",H7707&lt;=5,"3-5 ปี",H7707&gt;5,"&gt;5 ปี")</f>
        <v>&gt;5 ปี</v>
      </c>
      <c r="U7707" t="str" cm="1">
        <f t="array" ref="U7707">_xlfn.IFS(D7707&gt;=800,"Excellent",D7707&gt;=740,"very Good",D7707&gt;=670,"good",D7707&gt;=580,"fair",D7707&lt;580,"Poor")</f>
        <v>very Good</v>
      </c>
    </row>
    <row r="7708" spans="1:21" x14ac:dyDescent="0.3">
      <c r="A7708">
        <v>7707</v>
      </c>
      <c r="B7708">
        <v>15742369</v>
      </c>
      <c r="C7708" t="s">
        <v>2594</v>
      </c>
      <c r="D7708">
        <v>667</v>
      </c>
      <c r="E7708" t="s">
        <v>26</v>
      </c>
      <c r="F7708" t="s">
        <v>32</v>
      </c>
      <c r="G7708">
        <v>31</v>
      </c>
      <c r="H7708">
        <v>5</v>
      </c>
      <c r="I7708" s="22">
        <v>0</v>
      </c>
      <c r="J7708">
        <v>2</v>
      </c>
      <c r="K7708">
        <v>1</v>
      </c>
      <c r="L7708">
        <v>1</v>
      </c>
      <c r="M7708">
        <v>20346.689999999999</v>
      </c>
      <c r="N7708">
        <v>0</v>
      </c>
      <c r="O7708">
        <v>0</v>
      </c>
      <c r="P7708">
        <v>4</v>
      </c>
      <c r="Q7708" t="s">
        <v>43</v>
      </c>
      <c r="R7708">
        <v>823</v>
      </c>
      <c r="S7708" t="str" cm="1">
        <f t="array" ref="S7708">_xlfn.IFS(G7708&lt;=25,"18–25",G7708&lt;=35,"26–35",G7708&lt;=45,"36–45",G7708&lt;=60,"46–60",TRUE,"60+")</f>
        <v>26–35</v>
      </c>
      <c r="T7708" t="str" cm="1">
        <f t="array" ref="T7708">_xlfn.IFS(H7708&lt;1,"&lt;1 ปี",H7708&lt;=3,"1-3 ปี",H7708&lt;=5,"3-5 ปี",H7708&gt;5,"&gt;5 ปี")</f>
        <v>3-5 ปี</v>
      </c>
      <c r="U7708" t="str" cm="1">
        <f t="array" ref="U7708">_xlfn.IFS(D7708&gt;=800,"Excellent",D7708&gt;=740,"very Good",D7708&gt;=670,"good",D7708&gt;=580,"fair",D7708&lt;580,"Poor")</f>
        <v>fair</v>
      </c>
    </row>
    <row r="7709" spans="1:21" x14ac:dyDescent="0.3">
      <c r="A7709">
        <v>7708</v>
      </c>
      <c r="B7709">
        <v>15655859</v>
      </c>
      <c r="C7709" t="s">
        <v>651</v>
      </c>
      <c r="D7709">
        <v>848</v>
      </c>
      <c r="E7709" t="s">
        <v>26</v>
      </c>
      <c r="F7709" t="s">
        <v>32</v>
      </c>
      <c r="G7709">
        <v>35</v>
      </c>
      <c r="H7709">
        <v>5</v>
      </c>
      <c r="I7709" s="22">
        <v>120046.74</v>
      </c>
      <c r="J7709">
        <v>2</v>
      </c>
      <c r="K7709">
        <v>1</v>
      </c>
      <c r="L7709">
        <v>0</v>
      </c>
      <c r="M7709">
        <v>84710.65</v>
      </c>
      <c r="N7709">
        <v>0</v>
      </c>
      <c r="O7709">
        <v>0</v>
      </c>
      <c r="P7709">
        <v>5</v>
      </c>
      <c r="Q7709" t="s">
        <v>29</v>
      </c>
      <c r="R7709">
        <v>644</v>
      </c>
      <c r="S7709" t="str" cm="1">
        <f t="array" ref="S7709">_xlfn.IFS(G7709&lt;=25,"18–25",G7709&lt;=35,"26–35",G7709&lt;=45,"36–45",G7709&lt;=60,"46–60",TRUE,"60+")</f>
        <v>26–35</v>
      </c>
      <c r="T7709" t="str" cm="1">
        <f t="array" ref="T7709">_xlfn.IFS(H7709&lt;1,"&lt;1 ปี",H7709&lt;=3,"1-3 ปี",H7709&lt;=5,"3-5 ปี",H7709&gt;5,"&gt;5 ปี")</f>
        <v>3-5 ปี</v>
      </c>
      <c r="U7709" t="str" cm="1">
        <f t="array" ref="U7709">_xlfn.IFS(D7709&gt;=800,"Excellent",D7709&gt;=740,"very Good",D7709&gt;=670,"good",D7709&gt;=580,"fair",D7709&lt;580,"Poor")</f>
        <v>Excellent</v>
      </c>
    </row>
    <row r="7710" spans="1:21" x14ac:dyDescent="0.3">
      <c r="A7710">
        <v>7709</v>
      </c>
      <c r="B7710">
        <v>15675650</v>
      </c>
      <c r="C7710" t="s">
        <v>143</v>
      </c>
      <c r="D7710">
        <v>486</v>
      </c>
      <c r="E7710" t="s">
        <v>22</v>
      </c>
      <c r="F7710" t="s">
        <v>23</v>
      </c>
      <c r="G7710">
        <v>39</v>
      </c>
      <c r="H7710">
        <v>8</v>
      </c>
      <c r="I7710" s="22">
        <v>97819.36</v>
      </c>
      <c r="J7710">
        <v>1</v>
      </c>
      <c r="K7710">
        <v>0</v>
      </c>
      <c r="L7710">
        <v>1</v>
      </c>
      <c r="M7710">
        <v>120531.31</v>
      </c>
      <c r="N7710">
        <v>0</v>
      </c>
      <c r="O7710">
        <v>0</v>
      </c>
      <c r="P7710">
        <v>3</v>
      </c>
      <c r="Q7710" t="s">
        <v>43</v>
      </c>
      <c r="R7710">
        <v>408</v>
      </c>
      <c r="S7710" t="str" cm="1">
        <f t="array" ref="S7710">_xlfn.IFS(G7710&lt;=25,"18–25",G7710&lt;=35,"26–35",G7710&lt;=45,"36–45",G7710&lt;=60,"46–60",TRUE,"60+")</f>
        <v>36–45</v>
      </c>
      <c r="T7710" t="str" cm="1">
        <f t="array" ref="T7710">_xlfn.IFS(H7710&lt;1,"&lt;1 ปี",H7710&lt;=3,"1-3 ปี",H7710&lt;=5,"3-5 ปี",H7710&gt;5,"&gt;5 ปี")</f>
        <v>&gt;5 ปี</v>
      </c>
      <c r="U7710" t="str" cm="1">
        <f t="array" ref="U7710">_xlfn.IFS(D7710&gt;=800,"Excellent",D7710&gt;=740,"very Good",D7710&gt;=670,"good",D7710&gt;=580,"fair",D7710&lt;580,"Poor")</f>
        <v>Poor</v>
      </c>
    </row>
    <row r="7711" spans="1:21" x14ac:dyDescent="0.3">
      <c r="A7711">
        <v>7710</v>
      </c>
      <c r="B7711">
        <v>15574119</v>
      </c>
      <c r="C7711" t="s">
        <v>508</v>
      </c>
      <c r="D7711">
        <v>598</v>
      </c>
      <c r="E7711" t="s">
        <v>26</v>
      </c>
      <c r="F7711" t="s">
        <v>23</v>
      </c>
      <c r="G7711">
        <v>64</v>
      </c>
      <c r="H7711">
        <v>1</v>
      </c>
      <c r="I7711" s="22">
        <v>62979.93</v>
      </c>
      <c r="J7711">
        <v>1</v>
      </c>
      <c r="K7711">
        <v>1</v>
      </c>
      <c r="L7711">
        <v>1</v>
      </c>
      <c r="M7711">
        <v>152273.57</v>
      </c>
      <c r="N7711">
        <v>0</v>
      </c>
      <c r="O7711">
        <v>0</v>
      </c>
      <c r="P7711">
        <v>5</v>
      </c>
      <c r="Q7711" t="s">
        <v>29</v>
      </c>
      <c r="R7711">
        <v>291</v>
      </c>
      <c r="S7711" t="str" cm="1">
        <f t="array" ref="S7711">_xlfn.IFS(G7711&lt;=25,"18–25",G7711&lt;=35,"26–35",G7711&lt;=45,"36–45",G7711&lt;=60,"46–60",TRUE,"60+")</f>
        <v>60+</v>
      </c>
      <c r="T7711" t="str" cm="1">
        <f t="array" ref="T7711">_xlfn.IFS(H7711&lt;1,"&lt;1 ปี",H7711&lt;=3,"1-3 ปี",H7711&lt;=5,"3-5 ปี",H7711&gt;5,"&gt;5 ปี")</f>
        <v>1-3 ปี</v>
      </c>
      <c r="U7711" t="str" cm="1">
        <f t="array" ref="U7711">_xlfn.IFS(D7711&gt;=800,"Excellent",D7711&gt;=740,"very Good",D7711&gt;=670,"good",D7711&gt;=580,"fair",D7711&lt;580,"Poor")</f>
        <v>fair</v>
      </c>
    </row>
    <row r="7712" spans="1:21" x14ac:dyDescent="0.3">
      <c r="A7712">
        <v>7711</v>
      </c>
      <c r="B7712">
        <v>15754168</v>
      </c>
      <c r="C7712" t="s">
        <v>254</v>
      </c>
      <c r="D7712">
        <v>506</v>
      </c>
      <c r="E7712" t="s">
        <v>22</v>
      </c>
      <c r="F7712" t="s">
        <v>23</v>
      </c>
      <c r="G7712">
        <v>40</v>
      </c>
      <c r="H7712">
        <v>3</v>
      </c>
      <c r="I7712" s="22">
        <v>0</v>
      </c>
      <c r="J7712">
        <v>1</v>
      </c>
      <c r="K7712">
        <v>1</v>
      </c>
      <c r="L7712">
        <v>1</v>
      </c>
      <c r="M7712">
        <v>144345.57999999999</v>
      </c>
      <c r="N7712">
        <v>0</v>
      </c>
      <c r="O7712">
        <v>0</v>
      </c>
      <c r="P7712">
        <v>1</v>
      </c>
      <c r="Q7712" t="s">
        <v>43</v>
      </c>
      <c r="R7712">
        <v>479</v>
      </c>
      <c r="S7712" t="str" cm="1">
        <f t="array" ref="S7712">_xlfn.IFS(G7712&lt;=25,"18–25",G7712&lt;=35,"26–35",G7712&lt;=45,"36–45",G7712&lt;=60,"46–60",TRUE,"60+")</f>
        <v>36–45</v>
      </c>
      <c r="T7712" t="str" cm="1">
        <f t="array" ref="T7712">_xlfn.IFS(H7712&lt;1,"&lt;1 ปี",H7712&lt;=3,"1-3 ปี",H7712&lt;=5,"3-5 ปี",H7712&gt;5,"&gt;5 ปี")</f>
        <v>1-3 ปี</v>
      </c>
      <c r="U7712" t="str" cm="1">
        <f t="array" ref="U7712">_xlfn.IFS(D7712&gt;=800,"Excellent",D7712&gt;=740,"very Good",D7712&gt;=670,"good",D7712&gt;=580,"fair",D7712&lt;580,"Poor")</f>
        <v>Poor</v>
      </c>
    </row>
    <row r="7713" spans="1:21" x14ac:dyDescent="0.3">
      <c r="A7713">
        <v>7712</v>
      </c>
      <c r="B7713">
        <v>15763029</v>
      </c>
      <c r="C7713" t="s">
        <v>274</v>
      </c>
      <c r="D7713">
        <v>612</v>
      </c>
      <c r="E7713" t="s">
        <v>36</v>
      </c>
      <c r="F7713" t="s">
        <v>32</v>
      </c>
      <c r="G7713">
        <v>46</v>
      </c>
      <c r="H7713">
        <v>9</v>
      </c>
      <c r="I7713" s="22">
        <v>161450.03</v>
      </c>
      <c r="J7713">
        <v>1</v>
      </c>
      <c r="K7713">
        <v>1</v>
      </c>
      <c r="L7713">
        <v>1</v>
      </c>
      <c r="M7713">
        <v>96961</v>
      </c>
      <c r="N7713">
        <v>1</v>
      </c>
      <c r="O7713">
        <v>1</v>
      </c>
      <c r="P7713">
        <v>2</v>
      </c>
      <c r="Q7713" t="s">
        <v>43</v>
      </c>
      <c r="R7713">
        <v>882</v>
      </c>
      <c r="S7713" t="str" cm="1">
        <f t="array" ref="S7713">_xlfn.IFS(G7713&lt;=25,"18–25",G7713&lt;=35,"26–35",G7713&lt;=45,"36–45",G7713&lt;=60,"46–60",TRUE,"60+")</f>
        <v>46–60</v>
      </c>
      <c r="T7713" t="str" cm="1">
        <f t="array" ref="T7713">_xlfn.IFS(H7713&lt;1,"&lt;1 ปี",H7713&lt;=3,"1-3 ปี",H7713&lt;=5,"3-5 ปี",H7713&gt;5,"&gt;5 ปี")</f>
        <v>&gt;5 ปี</v>
      </c>
      <c r="U7713" t="str" cm="1">
        <f t="array" ref="U7713">_xlfn.IFS(D7713&gt;=800,"Excellent",D7713&gt;=740,"very Good",D7713&gt;=670,"good",D7713&gt;=580,"fair",D7713&lt;580,"Poor")</f>
        <v>fair</v>
      </c>
    </row>
    <row r="7714" spans="1:21" x14ac:dyDescent="0.3">
      <c r="A7714">
        <v>7713</v>
      </c>
      <c r="B7714">
        <v>15765048</v>
      </c>
      <c r="C7714" t="s">
        <v>1528</v>
      </c>
      <c r="D7714">
        <v>545</v>
      </c>
      <c r="E7714" t="s">
        <v>22</v>
      </c>
      <c r="F7714" t="s">
        <v>32</v>
      </c>
      <c r="G7714">
        <v>30</v>
      </c>
      <c r="H7714">
        <v>3</v>
      </c>
      <c r="I7714" s="22">
        <v>0</v>
      </c>
      <c r="J7714">
        <v>2</v>
      </c>
      <c r="K7714">
        <v>1</v>
      </c>
      <c r="L7714">
        <v>0</v>
      </c>
      <c r="M7714">
        <v>170307.43</v>
      </c>
      <c r="N7714">
        <v>0</v>
      </c>
      <c r="O7714">
        <v>0</v>
      </c>
      <c r="P7714">
        <v>4</v>
      </c>
      <c r="Q7714" t="s">
        <v>43</v>
      </c>
      <c r="R7714">
        <v>396</v>
      </c>
      <c r="S7714" t="str" cm="1">
        <f t="array" ref="S7714">_xlfn.IFS(G7714&lt;=25,"18–25",G7714&lt;=35,"26–35",G7714&lt;=45,"36–45",G7714&lt;=60,"46–60",TRUE,"60+")</f>
        <v>26–35</v>
      </c>
      <c r="T7714" t="str" cm="1">
        <f t="array" ref="T7714">_xlfn.IFS(H7714&lt;1,"&lt;1 ปี",H7714&lt;=3,"1-3 ปี",H7714&lt;=5,"3-5 ปี",H7714&gt;5,"&gt;5 ปี")</f>
        <v>1-3 ปี</v>
      </c>
      <c r="U7714" t="str" cm="1">
        <f t="array" ref="U7714">_xlfn.IFS(D7714&gt;=800,"Excellent",D7714&gt;=740,"very Good",D7714&gt;=670,"good",D7714&gt;=580,"fair",D7714&lt;580,"Poor")</f>
        <v>Poor</v>
      </c>
    </row>
    <row r="7715" spans="1:21" x14ac:dyDescent="0.3">
      <c r="A7715">
        <v>7714</v>
      </c>
      <c r="B7715">
        <v>15786215</v>
      </c>
      <c r="C7715" t="s">
        <v>450</v>
      </c>
      <c r="D7715">
        <v>793</v>
      </c>
      <c r="E7715" t="s">
        <v>22</v>
      </c>
      <c r="F7715" t="s">
        <v>32</v>
      </c>
      <c r="G7715">
        <v>56</v>
      </c>
      <c r="H7715">
        <v>8</v>
      </c>
      <c r="I7715" s="22">
        <v>119496.25</v>
      </c>
      <c r="J7715">
        <v>2</v>
      </c>
      <c r="K7715">
        <v>1</v>
      </c>
      <c r="L7715">
        <v>0</v>
      </c>
      <c r="M7715">
        <v>29880.99</v>
      </c>
      <c r="N7715">
        <v>0</v>
      </c>
      <c r="O7715">
        <v>0</v>
      </c>
      <c r="P7715">
        <v>2</v>
      </c>
      <c r="Q7715" t="s">
        <v>34</v>
      </c>
      <c r="R7715">
        <v>458</v>
      </c>
      <c r="S7715" t="str" cm="1">
        <f t="array" ref="S7715">_xlfn.IFS(G7715&lt;=25,"18–25",G7715&lt;=35,"26–35",G7715&lt;=45,"36–45",G7715&lt;=60,"46–60",TRUE,"60+")</f>
        <v>46–60</v>
      </c>
      <c r="T7715" t="str" cm="1">
        <f t="array" ref="T7715">_xlfn.IFS(H7715&lt;1,"&lt;1 ปี",H7715&lt;=3,"1-3 ปี",H7715&lt;=5,"3-5 ปี",H7715&gt;5,"&gt;5 ปี")</f>
        <v>&gt;5 ปี</v>
      </c>
      <c r="U7715" t="str" cm="1">
        <f t="array" ref="U7715">_xlfn.IFS(D7715&gt;=800,"Excellent",D7715&gt;=740,"very Good",D7715&gt;=670,"good",D7715&gt;=580,"fair",D7715&lt;580,"Poor")</f>
        <v>very Good</v>
      </c>
    </row>
    <row r="7716" spans="1:21" x14ac:dyDescent="0.3">
      <c r="A7716">
        <v>7715</v>
      </c>
      <c r="B7716">
        <v>15707559</v>
      </c>
      <c r="C7716" t="s">
        <v>91</v>
      </c>
      <c r="D7716">
        <v>682</v>
      </c>
      <c r="E7716" t="s">
        <v>22</v>
      </c>
      <c r="F7716" t="s">
        <v>23</v>
      </c>
      <c r="G7716">
        <v>30</v>
      </c>
      <c r="H7716">
        <v>9</v>
      </c>
      <c r="I7716" s="22">
        <v>0</v>
      </c>
      <c r="J7716">
        <v>2</v>
      </c>
      <c r="K7716">
        <v>1</v>
      </c>
      <c r="L7716">
        <v>1</v>
      </c>
      <c r="M7716">
        <v>195104.91</v>
      </c>
      <c r="N7716">
        <v>0</v>
      </c>
      <c r="O7716">
        <v>0</v>
      </c>
      <c r="P7716">
        <v>2</v>
      </c>
      <c r="Q7716" t="s">
        <v>43</v>
      </c>
      <c r="R7716">
        <v>874</v>
      </c>
      <c r="S7716" t="str" cm="1">
        <f t="array" ref="S7716">_xlfn.IFS(G7716&lt;=25,"18–25",G7716&lt;=35,"26–35",G7716&lt;=45,"36–45",G7716&lt;=60,"46–60",TRUE,"60+")</f>
        <v>26–35</v>
      </c>
      <c r="T7716" t="str" cm="1">
        <f t="array" ref="T7716">_xlfn.IFS(H7716&lt;1,"&lt;1 ปี",H7716&lt;=3,"1-3 ปี",H7716&lt;=5,"3-5 ปี",H7716&gt;5,"&gt;5 ปี")</f>
        <v>&gt;5 ปี</v>
      </c>
      <c r="U7716" t="str" cm="1">
        <f t="array" ref="U7716">_xlfn.IFS(D7716&gt;=800,"Excellent",D7716&gt;=740,"very Good",D7716&gt;=670,"good",D7716&gt;=580,"fair",D7716&lt;580,"Poor")</f>
        <v>good</v>
      </c>
    </row>
    <row r="7717" spans="1:21" x14ac:dyDescent="0.3">
      <c r="A7717">
        <v>7716</v>
      </c>
      <c r="B7717">
        <v>15582129</v>
      </c>
      <c r="C7717" t="s">
        <v>200</v>
      </c>
      <c r="D7717">
        <v>517</v>
      </c>
      <c r="E7717" t="s">
        <v>22</v>
      </c>
      <c r="F7717" t="s">
        <v>32</v>
      </c>
      <c r="G7717">
        <v>62</v>
      </c>
      <c r="H7717">
        <v>1</v>
      </c>
      <c r="I7717" s="22">
        <v>43772.66</v>
      </c>
      <c r="J7717">
        <v>3</v>
      </c>
      <c r="K7717">
        <v>1</v>
      </c>
      <c r="L7717">
        <v>0</v>
      </c>
      <c r="M7717">
        <v>187756.24</v>
      </c>
      <c r="N7717">
        <v>1</v>
      </c>
      <c r="O7717">
        <v>1</v>
      </c>
      <c r="P7717">
        <v>1</v>
      </c>
      <c r="Q7717" t="s">
        <v>34</v>
      </c>
      <c r="R7717">
        <v>590</v>
      </c>
      <c r="S7717" t="str" cm="1">
        <f t="array" ref="S7717">_xlfn.IFS(G7717&lt;=25,"18–25",G7717&lt;=35,"26–35",G7717&lt;=45,"36–45",G7717&lt;=60,"46–60",TRUE,"60+")</f>
        <v>60+</v>
      </c>
      <c r="T7717" t="str" cm="1">
        <f t="array" ref="T7717">_xlfn.IFS(H7717&lt;1,"&lt;1 ปี",H7717&lt;=3,"1-3 ปี",H7717&lt;=5,"3-5 ปี",H7717&gt;5,"&gt;5 ปี")</f>
        <v>1-3 ปี</v>
      </c>
      <c r="U7717" t="str" cm="1">
        <f t="array" ref="U7717">_xlfn.IFS(D7717&gt;=800,"Excellent",D7717&gt;=740,"very Good",D7717&gt;=670,"good",D7717&gt;=580,"fair",D7717&lt;580,"Poor")</f>
        <v>Poor</v>
      </c>
    </row>
    <row r="7718" spans="1:21" x14ac:dyDescent="0.3">
      <c r="A7718">
        <v>7717</v>
      </c>
      <c r="B7718">
        <v>15687540</v>
      </c>
      <c r="C7718" t="s">
        <v>435</v>
      </c>
      <c r="D7718">
        <v>684</v>
      </c>
      <c r="E7718" t="s">
        <v>22</v>
      </c>
      <c r="F7718" t="s">
        <v>32</v>
      </c>
      <c r="G7718">
        <v>32</v>
      </c>
      <c r="H7718">
        <v>9</v>
      </c>
      <c r="I7718" s="22">
        <v>100249.41</v>
      </c>
      <c r="J7718">
        <v>2</v>
      </c>
      <c r="K7718">
        <v>0</v>
      </c>
      <c r="L7718">
        <v>1</v>
      </c>
      <c r="M7718">
        <v>67599.69</v>
      </c>
      <c r="N7718">
        <v>0</v>
      </c>
      <c r="O7718">
        <v>0</v>
      </c>
      <c r="P7718">
        <v>2</v>
      </c>
      <c r="Q7718" t="s">
        <v>34</v>
      </c>
      <c r="R7718">
        <v>702</v>
      </c>
      <c r="S7718" t="str" cm="1">
        <f t="array" ref="S7718">_xlfn.IFS(G7718&lt;=25,"18–25",G7718&lt;=35,"26–35",G7718&lt;=45,"36–45",G7718&lt;=60,"46–60",TRUE,"60+")</f>
        <v>26–35</v>
      </c>
      <c r="T7718" t="str" cm="1">
        <f t="array" ref="T7718">_xlfn.IFS(H7718&lt;1,"&lt;1 ปี",H7718&lt;=3,"1-3 ปี",H7718&lt;=5,"3-5 ปี",H7718&gt;5,"&gt;5 ปี")</f>
        <v>&gt;5 ปี</v>
      </c>
      <c r="U7718" t="str" cm="1">
        <f t="array" ref="U7718">_xlfn.IFS(D7718&gt;=800,"Excellent",D7718&gt;=740,"very Good",D7718&gt;=670,"good",D7718&gt;=580,"fair",D7718&lt;580,"Poor")</f>
        <v>good</v>
      </c>
    </row>
    <row r="7719" spans="1:21" x14ac:dyDescent="0.3">
      <c r="A7719">
        <v>7718</v>
      </c>
      <c r="B7719">
        <v>15787196</v>
      </c>
      <c r="C7719" t="s">
        <v>88</v>
      </c>
      <c r="D7719">
        <v>692</v>
      </c>
      <c r="E7719" t="s">
        <v>26</v>
      </c>
      <c r="F7719" t="s">
        <v>32</v>
      </c>
      <c r="G7719">
        <v>46</v>
      </c>
      <c r="H7719">
        <v>2</v>
      </c>
      <c r="I7719" s="22">
        <v>0</v>
      </c>
      <c r="J7719">
        <v>2</v>
      </c>
      <c r="K7719">
        <v>1</v>
      </c>
      <c r="L7719">
        <v>1</v>
      </c>
      <c r="M7719">
        <v>105983.09</v>
      </c>
      <c r="N7719">
        <v>0</v>
      </c>
      <c r="O7719">
        <v>0</v>
      </c>
      <c r="P7719">
        <v>1</v>
      </c>
      <c r="Q7719" t="s">
        <v>43</v>
      </c>
      <c r="R7719">
        <v>345</v>
      </c>
      <c r="S7719" t="str" cm="1">
        <f t="array" ref="S7719">_xlfn.IFS(G7719&lt;=25,"18–25",G7719&lt;=35,"26–35",G7719&lt;=45,"36–45",G7719&lt;=60,"46–60",TRUE,"60+")</f>
        <v>46–60</v>
      </c>
      <c r="T7719" t="str" cm="1">
        <f t="array" ref="T7719">_xlfn.IFS(H7719&lt;1,"&lt;1 ปี",H7719&lt;=3,"1-3 ปี",H7719&lt;=5,"3-5 ปี",H7719&gt;5,"&gt;5 ปี")</f>
        <v>1-3 ปี</v>
      </c>
      <c r="U7719" t="str" cm="1">
        <f t="array" ref="U7719">_xlfn.IFS(D7719&gt;=800,"Excellent",D7719&gt;=740,"very Good",D7719&gt;=670,"good",D7719&gt;=580,"fair",D7719&lt;580,"Poor")</f>
        <v>good</v>
      </c>
    </row>
    <row r="7720" spans="1:21" x14ac:dyDescent="0.3">
      <c r="A7720">
        <v>7719</v>
      </c>
      <c r="B7720">
        <v>15670898</v>
      </c>
      <c r="C7720" t="s">
        <v>382</v>
      </c>
      <c r="D7720">
        <v>740</v>
      </c>
      <c r="E7720" t="s">
        <v>22</v>
      </c>
      <c r="F7720" t="s">
        <v>23</v>
      </c>
      <c r="G7720">
        <v>60</v>
      </c>
      <c r="H7720">
        <v>5</v>
      </c>
      <c r="I7720" s="22">
        <v>108028.08</v>
      </c>
      <c r="J7720">
        <v>2</v>
      </c>
      <c r="K7720">
        <v>0</v>
      </c>
      <c r="L7720">
        <v>0</v>
      </c>
      <c r="M7720">
        <v>25980.42</v>
      </c>
      <c r="N7720">
        <v>1</v>
      </c>
      <c r="O7720">
        <v>1</v>
      </c>
      <c r="P7720">
        <v>5</v>
      </c>
      <c r="Q7720" t="s">
        <v>29</v>
      </c>
      <c r="R7720">
        <v>922</v>
      </c>
      <c r="S7720" t="str" cm="1">
        <f t="array" ref="S7720">_xlfn.IFS(G7720&lt;=25,"18–25",G7720&lt;=35,"26–35",G7720&lt;=45,"36–45",G7720&lt;=60,"46–60",TRUE,"60+")</f>
        <v>46–60</v>
      </c>
      <c r="T7720" t="str" cm="1">
        <f t="array" ref="T7720">_xlfn.IFS(H7720&lt;1,"&lt;1 ปี",H7720&lt;=3,"1-3 ปี",H7720&lt;=5,"3-5 ปี",H7720&gt;5,"&gt;5 ปี")</f>
        <v>3-5 ปี</v>
      </c>
      <c r="U7720" t="str" cm="1">
        <f t="array" ref="U7720">_xlfn.IFS(D7720&gt;=800,"Excellent",D7720&gt;=740,"very Good",D7720&gt;=670,"good",D7720&gt;=580,"fair",D7720&lt;580,"Poor")</f>
        <v>very Good</v>
      </c>
    </row>
    <row r="7721" spans="1:21" x14ac:dyDescent="0.3">
      <c r="A7721">
        <v>7720</v>
      </c>
      <c r="B7721">
        <v>15775433</v>
      </c>
      <c r="C7721" t="s">
        <v>614</v>
      </c>
      <c r="D7721">
        <v>666</v>
      </c>
      <c r="E7721" t="s">
        <v>36</v>
      </c>
      <c r="F7721" t="s">
        <v>32</v>
      </c>
      <c r="G7721">
        <v>71</v>
      </c>
      <c r="H7721">
        <v>1</v>
      </c>
      <c r="I7721" s="22">
        <v>53013.29</v>
      </c>
      <c r="J7721">
        <v>2</v>
      </c>
      <c r="K7721">
        <v>1</v>
      </c>
      <c r="L7721">
        <v>1</v>
      </c>
      <c r="M7721">
        <v>112222.64</v>
      </c>
      <c r="N7721">
        <v>0</v>
      </c>
      <c r="O7721">
        <v>0</v>
      </c>
      <c r="P7721">
        <v>1</v>
      </c>
      <c r="Q7721" t="s">
        <v>29</v>
      </c>
      <c r="R7721">
        <v>419</v>
      </c>
      <c r="S7721" t="str" cm="1">
        <f t="array" ref="S7721">_xlfn.IFS(G7721&lt;=25,"18–25",G7721&lt;=35,"26–35",G7721&lt;=45,"36–45",G7721&lt;=60,"46–60",TRUE,"60+")</f>
        <v>60+</v>
      </c>
      <c r="T7721" t="str" cm="1">
        <f t="array" ref="T7721">_xlfn.IFS(H7721&lt;1,"&lt;1 ปี",H7721&lt;=3,"1-3 ปี",H7721&lt;=5,"3-5 ปี",H7721&gt;5,"&gt;5 ปี")</f>
        <v>1-3 ปี</v>
      </c>
      <c r="U7721" t="str" cm="1">
        <f t="array" ref="U7721">_xlfn.IFS(D7721&gt;=800,"Excellent",D7721&gt;=740,"very Good",D7721&gt;=670,"good",D7721&gt;=580,"fair",D7721&lt;580,"Poor")</f>
        <v>fair</v>
      </c>
    </row>
    <row r="7722" spans="1:21" x14ac:dyDescent="0.3">
      <c r="A7722">
        <v>7721</v>
      </c>
      <c r="B7722">
        <v>15700693</v>
      </c>
      <c r="C7722" t="s">
        <v>1059</v>
      </c>
      <c r="D7722">
        <v>693</v>
      </c>
      <c r="E7722" t="s">
        <v>22</v>
      </c>
      <c r="F7722" t="s">
        <v>32</v>
      </c>
      <c r="G7722">
        <v>68</v>
      </c>
      <c r="H7722">
        <v>2</v>
      </c>
      <c r="I7722" s="22">
        <v>0</v>
      </c>
      <c r="J7722">
        <v>2</v>
      </c>
      <c r="K7722">
        <v>1</v>
      </c>
      <c r="L7722">
        <v>1</v>
      </c>
      <c r="M7722">
        <v>59864.959999999999</v>
      </c>
      <c r="N7722">
        <v>0</v>
      </c>
      <c r="O7722">
        <v>0</v>
      </c>
      <c r="P7722">
        <v>3</v>
      </c>
      <c r="Q7722" t="s">
        <v>43</v>
      </c>
      <c r="R7722">
        <v>290</v>
      </c>
      <c r="S7722" t="str" cm="1">
        <f t="array" ref="S7722">_xlfn.IFS(G7722&lt;=25,"18–25",G7722&lt;=35,"26–35",G7722&lt;=45,"36–45",G7722&lt;=60,"46–60",TRUE,"60+")</f>
        <v>60+</v>
      </c>
      <c r="T7722" t="str" cm="1">
        <f t="array" ref="T7722">_xlfn.IFS(H7722&lt;1,"&lt;1 ปี",H7722&lt;=3,"1-3 ปี",H7722&lt;=5,"3-5 ปี",H7722&gt;5,"&gt;5 ปี")</f>
        <v>1-3 ปี</v>
      </c>
      <c r="U7722" t="str" cm="1">
        <f t="array" ref="U7722">_xlfn.IFS(D7722&gt;=800,"Excellent",D7722&gt;=740,"very Good",D7722&gt;=670,"good",D7722&gt;=580,"fair",D7722&lt;580,"Poor")</f>
        <v>good</v>
      </c>
    </row>
    <row r="7723" spans="1:21" x14ac:dyDescent="0.3">
      <c r="A7723">
        <v>7722</v>
      </c>
      <c r="B7723">
        <v>15677955</v>
      </c>
      <c r="C7723" t="s">
        <v>1849</v>
      </c>
      <c r="D7723">
        <v>757</v>
      </c>
      <c r="E7723" t="s">
        <v>36</v>
      </c>
      <c r="F7723" t="s">
        <v>32</v>
      </c>
      <c r="G7723">
        <v>33</v>
      </c>
      <c r="H7723">
        <v>1</v>
      </c>
      <c r="I7723" s="22">
        <v>122088.67</v>
      </c>
      <c r="J7723">
        <v>1</v>
      </c>
      <c r="K7723">
        <v>1</v>
      </c>
      <c r="L7723">
        <v>0</v>
      </c>
      <c r="M7723">
        <v>42581.09</v>
      </c>
      <c r="N7723">
        <v>0</v>
      </c>
      <c r="O7723">
        <v>0</v>
      </c>
      <c r="P7723">
        <v>2</v>
      </c>
      <c r="Q7723" t="s">
        <v>24</v>
      </c>
      <c r="R7723">
        <v>419</v>
      </c>
      <c r="S7723" t="str" cm="1">
        <f t="array" ref="S7723">_xlfn.IFS(G7723&lt;=25,"18–25",G7723&lt;=35,"26–35",G7723&lt;=45,"36–45",G7723&lt;=60,"46–60",TRUE,"60+")</f>
        <v>26–35</v>
      </c>
      <c r="T7723" t="str" cm="1">
        <f t="array" ref="T7723">_xlfn.IFS(H7723&lt;1,"&lt;1 ปี",H7723&lt;=3,"1-3 ปี",H7723&lt;=5,"3-5 ปี",H7723&gt;5,"&gt;5 ปี")</f>
        <v>1-3 ปี</v>
      </c>
      <c r="U7723" t="str" cm="1">
        <f t="array" ref="U7723">_xlfn.IFS(D7723&gt;=800,"Excellent",D7723&gt;=740,"very Good",D7723&gt;=670,"good",D7723&gt;=580,"fair",D7723&lt;580,"Poor")</f>
        <v>very Good</v>
      </c>
    </row>
    <row r="7724" spans="1:21" x14ac:dyDescent="0.3">
      <c r="A7724">
        <v>7723</v>
      </c>
      <c r="B7724">
        <v>15570086</v>
      </c>
      <c r="C7724" t="s">
        <v>2072</v>
      </c>
      <c r="D7724">
        <v>684</v>
      </c>
      <c r="E7724" t="s">
        <v>36</v>
      </c>
      <c r="F7724" t="s">
        <v>32</v>
      </c>
      <c r="G7724">
        <v>18</v>
      </c>
      <c r="H7724">
        <v>9</v>
      </c>
      <c r="I7724" s="22">
        <v>90544</v>
      </c>
      <c r="J7724">
        <v>1</v>
      </c>
      <c r="K7724">
        <v>0</v>
      </c>
      <c r="L7724">
        <v>1</v>
      </c>
      <c r="M7724">
        <v>4777.2299999999996</v>
      </c>
      <c r="N7724">
        <v>0</v>
      </c>
      <c r="O7724">
        <v>0</v>
      </c>
      <c r="P7724">
        <v>3</v>
      </c>
      <c r="Q7724" t="s">
        <v>43</v>
      </c>
      <c r="R7724">
        <v>300</v>
      </c>
      <c r="S7724" t="str" cm="1">
        <f t="array" ref="S7724">_xlfn.IFS(G7724&lt;=25,"18–25",G7724&lt;=35,"26–35",G7724&lt;=45,"36–45",G7724&lt;=60,"46–60",TRUE,"60+")</f>
        <v>18–25</v>
      </c>
      <c r="T7724" t="str" cm="1">
        <f t="array" ref="T7724">_xlfn.IFS(H7724&lt;1,"&lt;1 ปี",H7724&lt;=3,"1-3 ปี",H7724&lt;=5,"3-5 ปี",H7724&gt;5,"&gt;5 ปี")</f>
        <v>&gt;5 ปี</v>
      </c>
      <c r="U7724" t="str" cm="1">
        <f t="array" ref="U7724">_xlfn.IFS(D7724&gt;=800,"Excellent",D7724&gt;=740,"very Good",D7724&gt;=670,"good",D7724&gt;=580,"fair",D7724&lt;580,"Poor")</f>
        <v>good</v>
      </c>
    </row>
    <row r="7725" spans="1:21" x14ac:dyDescent="0.3">
      <c r="A7725">
        <v>7724</v>
      </c>
      <c r="B7725">
        <v>15794875</v>
      </c>
      <c r="C7725" t="s">
        <v>129</v>
      </c>
      <c r="D7725">
        <v>691</v>
      </c>
      <c r="E7725" t="s">
        <v>26</v>
      </c>
      <c r="F7725" t="s">
        <v>32</v>
      </c>
      <c r="G7725">
        <v>35</v>
      </c>
      <c r="H7725">
        <v>6</v>
      </c>
      <c r="I7725" s="22">
        <v>0</v>
      </c>
      <c r="J7725">
        <v>2</v>
      </c>
      <c r="K7725">
        <v>0</v>
      </c>
      <c r="L7725">
        <v>1</v>
      </c>
      <c r="M7725">
        <v>178038.17</v>
      </c>
      <c r="N7725">
        <v>0</v>
      </c>
      <c r="O7725">
        <v>0</v>
      </c>
      <c r="P7725">
        <v>4</v>
      </c>
      <c r="Q7725" t="s">
        <v>29</v>
      </c>
      <c r="R7725">
        <v>686</v>
      </c>
      <c r="S7725" t="str" cm="1">
        <f t="array" ref="S7725">_xlfn.IFS(G7725&lt;=25,"18–25",G7725&lt;=35,"26–35",G7725&lt;=45,"36–45",G7725&lt;=60,"46–60",TRUE,"60+")</f>
        <v>26–35</v>
      </c>
      <c r="T7725" t="str" cm="1">
        <f t="array" ref="T7725">_xlfn.IFS(H7725&lt;1,"&lt;1 ปี",H7725&lt;=3,"1-3 ปี",H7725&lt;=5,"3-5 ปี",H7725&gt;5,"&gt;5 ปี")</f>
        <v>&gt;5 ปี</v>
      </c>
      <c r="U7725" t="str" cm="1">
        <f t="array" ref="U7725">_xlfn.IFS(D7725&gt;=800,"Excellent",D7725&gt;=740,"very Good",D7725&gt;=670,"good",D7725&gt;=580,"fair",D7725&lt;580,"Poor")</f>
        <v>good</v>
      </c>
    </row>
    <row r="7726" spans="1:21" x14ac:dyDescent="0.3">
      <c r="A7726">
        <v>7725</v>
      </c>
      <c r="B7726">
        <v>15673591</v>
      </c>
      <c r="C7726" t="s">
        <v>717</v>
      </c>
      <c r="D7726">
        <v>842</v>
      </c>
      <c r="E7726" t="s">
        <v>22</v>
      </c>
      <c r="F7726" t="s">
        <v>32</v>
      </c>
      <c r="G7726">
        <v>44</v>
      </c>
      <c r="H7726">
        <v>3</v>
      </c>
      <c r="I7726" s="22">
        <v>141252.18</v>
      </c>
      <c r="J7726">
        <v>4</v>
      </c>
      <c r="K7726">
        <v>0</v>
      </c>
      <c r="L7726">
        <v>1</v>
      </c>
      <c r="M7726">
        <v>128521.16</v>
      </c>
      <c r="N7726">
        <v>1</v>
      </c>
      <c r="O7726">
        <v>1</v>
      </c>
      <c r="P7726">
        <v>5</v>
      </c>
      <c r="Q7726" t="s">
        <v>43</v>
      </c>
      <c r="R7726">
        <v>741</v>
      </c>
      <c r="S7726" t="str" cm="1">
        <f t="array" ref="S7726">_xlfn.IFS(G7726&lt;=25,"18–25",G7726&lt;=35,"26–35",G7726&lt;=45,"36–45",G7726&lt;=60,"46–60",TRUE,"60+")</f>
        <v>36–45</v>
      </c>
      <c r="T7726" t="str" cm="1">
        <f t="array" ref="T7726">_xlfn.IFS(H7726&lt;1,"&lt;1 ปี",H7726&lt;=3,"1-3 ปี",H7726&lt;=5,"3-5 ปี",H7726&gt;5,"&gt;5 ปี")</f>
        <v>1-3 ปี</v>
      </c>
      <c r="U7726" t="str" cm="1">
        <f t="array" ref="U7726">_xlfn.IFS(D7726&gt;=800,"Excellent",D7726&gt;=740,"very Good",D7726&gt;=670,"good",D7726&gt;=580,"fair",D7726&lt;580,"Poor")</f>
        <v>Excellent</v>
      </c>
    </row>
    <row r="7727" spans="1:21" x14ac:dyDescent="0.3">
      <c r="A7727">
        <v>7726</v>
      </c>
      <c r="B7727">
        <v>15631756</v>
      </c>
      <c r="C7727" t="s">
        <v>954</v>
      </c>
      <c r="D7727">
        <v>482</v>
      </c>
      <c r="E7727" t="s">
        <v>22</v>
      </c>
      <c r="F7727" t="s">
        <v>23</v>
      </c>
      <c r="G7727">
        <v>35</v>
      </c>
      <c r="H7727">
        <v>5</v>
      </c>
      <c r="I7727" s="22">
        <v>147813.04999999999</v>
      </c>
      <c r="J7727">
        <v>2</v>
      </c>
      <c r="K7727">
        <v>0</v>
      </c>
      <c r="L7727">
        <v>0</v>
      </c>
      <c r="M7727">
        <v>109029.72</v>
      </c>
      <c r="N7727">
        <v>0</v>
      </c>
      <c r="O7727">
        <v>0</v>
      </c>
      <c r="P7727">
        <v>2</v>
      </c>
      <c r="Q7727" t="s">
        <v>34</v>
      </c>
      <c r="R7727">
        <v>945</v>
      </c>
      <c r="S7727" t="str" cm="1">
        <f t="array" ref="S7727">_xlfn.IFS(G7727&lt;=25,"18–25",G7727&lt;=35,"26–35",G7727&lt;=45,"36–45",G7727&lt;=60,"46–60",TRUE,"60+")</f>
        <v>26–35</v>
      </c>
      <c r="T7727" t="str" cm="1">
        <f t="array" ref="T7727">_xlfn.IFS(H7727&lt;1,"&lt;1 ปี",H7727&lt;=3,"1-3 ปี",H7727&lt;=5,"3-5 ปี",H7727&gt;5,"&gt;5 ปี")</f>
        <v>3-5 ปี</v>
      </c>
      <c r="U7727" t="str" cm="1">
        <f t="array" ref="U7727">_xlfn.IFS(D7727&gt;=800,"Excellent",D7727&gt;=740,"very Good",D7727&gt;=670,"good",D7727&gt;=580,"fair",D7727&lt;580,"Poor")</f>
        <v>Poor</v>
      </c>
    </row>
    <row r="7728" spans="1:21" x14ac:dyDescent="0.3">
      <c r="A7728">
        <v>7727</v>
      </c>
      <c r="B7728">
        <v>15757617</v>
      </c>
      <c r="C7728" t="s">
        <v>437</v>
      </c>
      <c r="D7728">
        <v>735</v>
      </c>
      <c r="E7728" t="s">
        <v>22</v>
      </c>
      <c r="F7728" t="s">
        <v>32</v>
      </c>
      <c r="G7728">
        <v>55</v>
      </c>
      <c r="H7728">
        <v>6</v>
      </c>
      <c r="I7728" s="22">
        <v>134140.68</v>
      </c>
      <c r="J7728">
        <v>1</v>
      </c>
      <c r="K7728">
        <v>1</v>
      </c>
      <c r="L7728">
        <v>0</v>
      </c>
      <c r="M7728">
        <v>2267.88</v>
      </c>
      <c r="N7728">
        <v>0</v>
      </c>
      <c r="O7728">
        <v>0</v>
      </c>
      <c r="P7728">
        <v>4</v>
      </c>
      <c r="Q7728" t="s">
        <v>24</v>
      </c>
      <c r="R7728">
        <v>425</v>
      </c>
      <c r="S7728" t="str" cm="1">
        <f t="array" ref="S7728">_xlfn.IFS(G7728&lt;=25,"18–25",G7728&lt;=35,"26–35",G7728&lt;=45,"36–45",G7728&lt;=60,"46–60",TRUE,"60+")</f>
        <v>46–60</v>
      </c>
      <c r="T7728" t="str" cm="1">
        <f t="array" ref="T7728">_xlfn.IFS(H7728&lt;1,"&lt;1 ปี",H7728&lt;=3,"1-3 ปี",H7728&lt;=5,"3-5 ปี",H7728&gt;5,"&gt;5 ปี")</f>
        <v>&gt;5 ปี</v>
      </c>
      <c r="U7728" t="str" cm="1">
        <f t="array" ref="U7728">_xlfn.IFS(D7728&gt;=800,"Excellent",D7728&gt;=740,"very Good",D7728&gt;=670,"good",D7728&gt;=580,"fair",D7728&lt;580,"Poor")</f>
        <v>good</v>
      </c>
    </row>
    <row r="7729" spans="1:21" x14ac:dyDescent="0.3">
      <c r="A7729">
        <v>7728</v>
      </c>
      <c r="B7729">
        <v>15612729</v>
      </c>
      <c r="C7729" t="s">
        <v>1668</v>
      </c>
      <c r="D7729">
        <v>681</v>
      </c>
      <c r="E7729" t="s">
        <v>22</v>
      </c>
      <c r="F7729" t="s">
        <v>23</v>
      </c>
      <c r="G7729">
        <v>63</v>
      </c>
      <c r="H7729">
        <v>7</v>
      </c>
      <c r="I7729" s="22">
        <v>0</v>
      </c>
      <c r="J7729">
        <v>2</v>
      </c>
      <c r="K7729">
        <v>1</v>
      </c>
      <c r="L7729">
        <v>1</v>
      </c>
      <c r="M7729">
        <v>55054.48</v>
      </c>
      <c r="N7729">
        <v>0</v>
      </c>
      <c r="O7729">
        <v>0</v>
      </c>
      <c r="P7729">
        <v>1</v>
      </c>
      <c r="Q7729" t="s">
        <v>43</v>
      </c>
      <c r="R7729">
        <v>665</v>
      </c>
      <c r="S7729" t="str" cm="1">
        <f t="array" ref="S7729">_xlfn.IFS(G7729&lt;=25,"18–25",G7729&lt;=35,"26–35",G7729&lt;=45,"36–45",G7729&lt;=60,"46–60",TRUE,"60+")</f>
        <v>60+</v>
      </c>
      <c r="T7729" t="str" cm="1">
        <f t="array" ref="T7729">_xlfn.IFS(H7729&lt;1,"&lt;1 ปี",H7729&lt;=3,"1-3 ปี",H7729&lt;=5,"3-5 ปี",H7729&gt;5,"&gt;5 ปี")</f>
        <v>&gt;5 ปี</v>
      </c>
      <c r="U7729" t="str" cm="1">
        <f t="array" ref="U7729">_xlfn.IFS(D7729&gt;=800,"Excellent",D7729&gt;=740,"very Good",D7729&gt;=670,"good",D7729&gt;=580,"fair",D7729&lt;580,"Poor")</f>
        <v>good</v>
      </c>
    </row>
    <row r="7730" spans="1:21" x14ac:dyDescent="0.3">
      <c r="A7730">
        <v>7729</v>
      </c>
      <c r="B7730">
        <v>15637857</v>
      </c>
      <c r="C7730" t="s">
        <v>2595</v>
      </c>
      <c r="D7730">
        <v>616</v>
      </c>
      <c r="E7730" t="s">
        <v>22</v>
      </c>
      <c r="F7730" t="s">
        <v>23</v>
      </c>
      <c r="G7730">
        <v>31</v>
      </c>
      <c r="H7730">
        <v>8</v>
      </c>
      <c r="I7730" s="22">
        <v>0</v>
      </c>
      <c r="J7730">
        <v>1</v>
      </c>
      <c r="K7730">
        <v>0</v>
      </c>
      <c r="L7730">
        <v>1</v>
      </c>
      <c r="M7730">
        <v>76456.17</v>
      </c>
      <c r="N7730">
        <v>0</v>
      </c>
      <c r="O7730">
        <v>0</v>
      </c>
      <c r="P7730">
        <v>5</v>
      </c>
      <c r="Q7730" t="s">
        <v>34</v>
      </c>
      <c r="R7730">
        <v>675</v>
      </c>
      <c r="S7730" t="str" cm="1">
        <f t="array" ref="S7730">_xlfn.IFS(G7730&lt;=25,"18–25",G7730&lt;=35,"26–35",G7730&lt;=45,"36–45",G7730&lt;=60,"46–60",TRUE,"60+")</f>
        <v>26–35</v>
      </c>
      <c r="T7730" t="str" cm="1">
        <f t="array" ref="T7730">_xlfn.IFS(H7730&lt;1,"&lt;1 ปี",H7730&lt;=3,"1-3 ปี",H7730&lt;=5,"3-5 ปี",H7730&gt;5,"&gt;5 ปี")</f>
        <v>&gt;5 ปี</v>
      </c>
      <c r="U7730" t="str" cm="1">
        <f t="array" ref="U7730">_xlfn.IFS(D7730&gt;=800,"Excellent",D7730&gt;=740,"very Good",D7730&gt;=670,"good",D7730&gt;=580,"fair",D7730&lt;580,"Poor")</f>
        <v>fair</v>
      </c>
    </row>
    <row r="7731" spans="1:21" x14ac:dyDescent="0.3">
      <c r="A7731">
        <v>7730</v>
      </c>
      <c r="B7731">
        <v>15681007</v>
      </c>
      <c r="C7731" t="s">
        <v>54</v>
      </c>
      <c r="D7731">
        <v>850</v>
      </c>
      <c r="E7731" t="s">
        <v>22</v>
      </c>
      <c r="F7731" t="s">
        <v>23</v>
      </c>
      <c r="G7731">
        <v>35</v>
      </c>
      <c r="H7731">
        <v>2</v>
      </c>
      <c r="I7731" s="22">
        <v>128548.49</v>
      </c>
      <c r="J7731">
        <v>4</v>
      </c>
      <c r="K7731">
        <v>1</v>
      </c>
      <c r="L7731">
        <v>0</v>
      </c>
      <c r="M7731">
        <v>75478.95</v>
      </c>
      <c r="N7731">
        <v>1</v>
      </c>
      <c r="O7731">
        <v>1</v>
      </c>
      <c r="P7731">
        <v>3</v>
      </c>
      <c r="Q7731" t="s">
        <v>43</v>
      </c>
      <c r="R7731">
        <v>507</v>
      </c>
      <c r="S7731" t="str" cm="1">
        <f t="array" ref="S7731">_xlfn.IFS(G7731&lt;=25,"18–25",G7731&lt;=35,"26–35",G7731&lt;=45,"36–45",G7731&lt;=60,"46–60",TRUE,"60+")</f>
        <v>26–35</v>
      </c>
      <c r="T7731" t="str" cm="1">
        <f t="array" ref="T7731">_xlfn.IFS(H7731&lt;1,"&lt;1 ปี",H7731&lt;=3,"1-3 ปี",H7731&lt;=5,"3-5 ปี",H7731&gt;5,"&gt;5 ปี")</f>
        <v>1-3 ปี</v>
      </c>
      <c r="U7731" t="str" cm="1">
        <f t="array" ref="U7731">_xlfn.IFS(D7731&gt;=800,"Excellent",D7731&gt;=740,"very Good",D7731&gt;=670,"good",D7731&gt;=580,"fair",D7731&lt;580,"Poor")</f>
        <v>Excellent</v>
      </c>
    </row>
    <row r="7732" spans="1:21" x14ac:dyDescent="0.3">
      <c r="A7732">
        <v>7731</v>
      </c>
      <c r="B7732">
        <v>15593622</v>
      </c>
      <c r="C7732" t="s">
        <v>2596</v>
      </c>
      <c r="D7732">
        <v>635</v>
      </c>
      <c r="E7732" t="s">
        <v>22</v>
      </c>
      <c r="F7732" t="s">
        <v>32</v>
      </c>
      <c r="G7732">
        <v>43</v>
      </c>
      <c r="H7732">
        <v>10</v>
      </c>
      <c r="I7732" s="22">
        <v>122198.21</v>
      </c>
      <c r="J7732">
        <v>2</v>
      </c>
      <c r="K7732">
        <v>0</v>
      </c>
      <c r="L7732">
        <v>1</v>
      </c>
      <c r="M7732">
        <v>179144.54</v>
      </c>
      <c r="N7732">
        <v>0</v>
      </c>
      <c r="O7732">
        <v>0</v>
      </c>
      <c r="P7732">
        <v>4</v>
      </c>
      <c r="Q7732" t="s">
        <v>24</v>
      </c>
      <c r="R7732">
        <v>704</v>
      </c>
      <c r="S7732" t="str" cm="1">
        <f t="array" ref="S7732">_xlfn.IFS(G7732&lt;=25,"18–25",G7732&lt;=35,"26–35",G7732&lt;=45,"36–45",G7732&lt;=60,"46–60",TRUE,"60+")</f>
        <v>36–45</v>
      </c>
      <c r="T7732" t="str" cm="1">
        <f t="array" ref="T7732">_xlfn.IFS(H7732&lt;1,"&lt;1 ปี",H7732&lt;=3,"1-3 ปี",H7732&lt;=5,"3-5 ปี",H7732&gt;5,"&gt;5 ปี")</f>
        <v>&gt;5 ปี</v>
      </c>
      <c r="U7732" t="str" cm="1">
        <f t="array" ref="U7732">_xlfn.IFS(D7732&gt;=800,"Excellent",D7732&gt;=740,"very Good",D7732&gt;=670,"good",D7732&gt;=580,"fair",D7732&lt;580,"Poor")</f>
        <v>fair</v>
      </c>
    </row>
    <row r="7733" spans="1:21" x14ac:dyDescent="0.3">
      <c r="A7733">
        <v>7732</v>
      </c>
      <c r="B7733">
        <v>15629273</v>
      </c>
      <c r="C7733" t="s">
        <v>498</v>
      </c>
      <c r="D7733">
        <v>638</v>
      </c>
      <c r="E7733" t="s">
        <v>36</v>
      </c>
      <c r="F7733" t="s">
        <v>32</v>
      </c>
      <c r="G7733">
        <v>42</v>
      </c>
      <c r="H7733">
        <v>8</v>
      </c>
      <c r="I7733" s="22">
        <v>145177.84</v>
      </c>
      <c r="J7733">
        <v>1</v>
      </c>
      <c r="K7733">
        <v>1</v>
      </c>
      <c r="L7733">
        <v>0</v>
      </c>
      <c r="M7733">
        <v>193471.74</v>
      </c>
      <c r="N7733">
        <v>1</v>
      </c>
      <c r="O7733">
        <v>1</v>
      </c>
      <c r="P7733">
        <v>4</v>
      </c>
      <c r="Q7733" t="s">
        <v>43</v>
      </c>
      <c r="R7733">
        <v>798</v>
      </c>
      <c r="S7733" t="str" cm="1">
        <f t="array" ref="S7733">_xlfn.IFS(G7733&lt;=25,"18–25",G7733&lt;=35,"26–35",G7733&lt;=45,"36–45",G7733&lt;=60,"46–60",TRUE,"60+")</f>
        <v>36–45</v>
      </c>
      <c r="T7733" t="str" cm="1">
        <f t="array" ref="T7733">_xlfn.IFS(H7733&lt;1,"&lt;1 ปี",H7733&lt;=3,"1-3 ปี",H7733&lt;=5,"3-5 ปี",H7733&gt;5,"&gt;5 ปี")</f>
        <v>&gt;5 ปี</v>
      </c>
      <c r="U7733" t="str" cm="1">
        <f t="array" ref="U7733">_xlfn.IFS(D7733&gt;=800,"Excellent",D7733&gt;=740,"very Good",D7733&gt;=670,"good",D7733&gt;=580,"fair",D7733&lt;580,"Poor")</f>
        <v>fair</v>
      </c>
    </row>
    <row r="7734" spans="1:21" x14ac:dyDescent="0.3">
      <c r="A7734">
        <v>7733</v>
      </c>
      <c r="B7734">
        <v>15765846</v>
      </c>
      <c r="C7734" t="s">
        <v>296</v>
      </c>
      <c r="D7734">
        <v>820</v>
      </c>
      <c r="E7734" t="s">
        <v>26</v>
      </c>
      <c r="F7734" t="s">
        <v>23</v>
      </c>
      <c r="G7734">
        <v>31</v>
      </c>
      <c r="H7734">
        <v>2</v>
      </c>
      <c r="I7734" s="22">
        <v>94222.53</v>
      </c>
      <c r="J7734">
        <v>1</v>
      </c>
      <c r="K7734">
        <v>1</v>
      </c>
      <c r="L7734">
        <v>0</v>
      </c>
      <c r="M7734">
        <v>103570.8</v>
      </c>
      <c r="N7734">
        <v>0</v>
      </c>
      <c r="O7734">
        <v>0</v>
      </c>
      <c r="P7734">
        <v>1</v>
      </c>
      <c r="Q7734" t="s">
        <v>43</v>
      </c>
      <c r="R7734">
        <v>947</v>
      </c>
      <c r="S7734" t="str" cm="1">
        <f t="array" ref="S7734">_xlfn.IFS(G7734&lt;=25,"18–25",G7734&lt;=35,"26–35",G7734&lt;=45,"36–45",G7734&lt;=60,"46–60",TRUE,"60+")</f>
        <v>26–35</v>
      </c>
      <c r="T7734" t="str" cm="1">
        <f t="array" ref="T7734">_xlfn.IFS(H7734&lt;1,"&lt;1 ปี",H7734&lt;=3,"1-3 ปี",H7734&lt;=5,"3-5 ปี",H7734&gt;5,"&gt;5 ปี")</f>
        <v>1-3 ปี</v>
      </c>
      <c r="U7734" t="str" cm="1">
        <f t="array" ref="U7734">_xlfn.IFS(D7734&gt;=800,"Excellent",D7734&gt;=740,"very Good",D7734&gt;=670,"good",D7734&gt;=580,"fair",D7734&lt;580,"Poor")</f>
        <v>Excellent</v>
      </c>
    </row>
    <row r="7735" spans="1:21" x14ac:dyDescent="0.3">
      <c r="A7735">
        <v>7734</v>
      </c>
      <c r="B7735">
        <v>15596013</v>
      </c>
      <c r="C7735" t="s">
        <v>1645</v>
      </c>
      <c r="D7735">
        <v>694</v>
      </c>
      <c r="E7735" t="s">
        <v>36</v>
      </c>
      <c r="F7735" t="s">
        <v>23</v>
      </c>
      <c r="G7735">
        <v>58</v>
      </c>
      <c r="H7735">
        <v>1</v>
      </c>
      <c r="I7735" s="22">
        <v>143212.22</v>
      </c>
      <c r="J7735">
        <v>1</v>
      </c>
      <c r="K7735">
        <v>0</v>
      </c>
      <c r="L7735">
        <v>0</v>
      </c>
      <c r="M7735">
        <v>102628.56</v>
      </c>
      <c r="N7735">
        <v>1</v>
      </c>
      <c r="O7735">
        <v>1</v>
      </c>
      <c r="P7735">
        <v>4</v>
      </c>
      <c r="Q7735" t="s">
        <v>24</v>
      </c>
      <c r="R7735">
        <v>323</v>
      </c>
      <c r="S7735" t="str" cm="1">
        <f t="array" ref="S7735">_xlfn.IFS(G7735&lt;=25,"18–25",G7735&lt;=35,"26–35",G7735&lt;=45,"36–45",G7735&lt;=60,"46–60",TRUE,"60+")</f>
        <v>46–60</v>
      </c>
      <c r="T7735" t="str" cm="1">
        <f t="array" ref="T7735">_xlfn.IFS(H7735&lt;1,"&lt;1 ปี",H7735&lt;=3,"1-3 ปี",H7735&lt;=5,"3-5 ปี",H7735&gt;5,"&gt;5 ปี")</f>
        <v>1-3 ปี</v>
      </c>
      <c r="U7735" t="str" cm="1">
        <f t="array" ref="U7735">_xlfn.IFS(D7735&gt;=800,"Excellent",D7735&gt;=740,"very Good",D7735&gt;=670,"good",D7735&gt;=580,"fair",D7735&lt;580,"Poor")</f>
        <v>good</v>
      </c>
    </row>
    <row r="7736" spans="1:21" x14ac:dyDescent="0.3">
      <c r="A7736">
        <v>7735</v>
      </c>
      <c r="B7736">
        <v>15722473</v>
      </c>
      <c r="C7736" t="s">
        <v>326</v>
      </c>
      <c r="D7736">
        <v>713</v>
      </c>
      <c r="E7736" t="s">
        <v>22</v>
      </c>
      <c r="F7736" t="s">
        <v>32</v>
      </c>
      <c r="G7736">
        <v>41</v>
      </c>
      <c r="H7736">
        <v>3</v>
      </c>
      <c r="I7736" s="22">
        <v>0</v>
      </c>
      <c r="J7736">
        <v>2</v>
      </c>
      <c r="K7736">
        <v>1</v>
      </c>
      <c r="L7736">
        <v>0</v>
      </c>
      <c r="M7736">
        <v>55772.04</v>
      </c>
      <c r="N7736">
        <v>0</v>
      </c>
      <c r="O7736">
        <v>0</v>
      </c>
      <c r="P7736">
        <v>3</v>
      </c>
      <c r="Q7736" t="s">
        <v>43</v>
      </c>
      <c r="R7736">
        <v>443</v>
      </c>
      <c r="S7736" t="str" cm="1">
        <f t="array" ref="S7736">_xlfn.IFS(G7736&lt;=25,"18–25",G7736&lt;=35,"26–35",G7736&lt;=45,"36–45",G7736&lt;=60,"46–60",TRUE,"60+")</f>
        <v>36–45</v>
      </c>
      <c r="T7736" t="str" cm="1">
        <f t="array" ref="T7736">_xlfn.IFS(H7736&lt;1,"&lt;1 ปี",H7736&lt;=3,"1-3 ปี",H7736&lt;=5,"3-5 ปี",H7736&gt;5,"&gt;5 ปี")</f>
        <v>1-3 ปี</v>
      </c>
      <c r="U7736" t="str" cm="1">
        <f t="array" ref="U7736">_xlfn.IFS(D7736&gt;=800,"Excellent",D7736&gt;=740,"very Good",D7736&gt;=670,"good",D7736&gt;=580,"fair",D7736&lt;580,"Poor")</f>
        <v>good</v>
      </c>
    </row>
    <row r="7737" spans="1:21" x14ac:dyDescent="0.3">
      <c r="A7737">
        <v>7736</v>
      </c>
      <c r="B7737">
        <v>15774936</v>
      </c>
      <c r="C7737" t="s">
        <v>551</v>
      </c>
      <c r="D7737">
        <v>543</v>
      </c>
      <c r="E7737" t="s">
        <v>36</v>
      </c>
      <c r="F7737" t="s">
        <v>32</v>
      </c>
      <c r="G7737">
        <v>41</v>
      </c>
      <c r="H7737">
        <v>6</v>
      </c>
      <c r="I7737" s="22">
        <v>143350.41</v>
      </c>
      <c r="J7737">
        <v>1</v>
      </c>
      <c r="K7737">
        <v>1</v>
      </c>
      <c r="L7737">
        <v>1</v>
      </c>
      <c r="M7737">
        <v>192070.16</v>
      </c>
      <c r="N7737">
        <v>1</v>
      </c>
      <c r="O7737">
        <v>1</v>
      </c>
      <c r="P7737">
        <v>4</v>
      </c>
      <c r="Q7737" t="s">
        <v>24</v>
      </c>
      <c r="R7737">
        <v>592</v>
      </c>
      <c r="S7737" t="str" cm="1">
        <f t="array" ref="S7737">_xlfn.IFS(G7737&lt;=25,"18–25",G7737&lt;=35,"26–35",G7737&lt;=45,"36–45",G7737&lt;=60,"46–60",TRUE,"60+")</f>
        <v>36–45</v>
      </c>
      <c r="T7737" t="str" cm="1">
        <f t="array" ref="T7737">_xlfn.IFS(H7737&lt;1,"&lt;1 ปี",H7737&lt;=3,"1-3 ปี",H7737&lt;=5,"3-5 ปี",H7737&gt;5,"&gt;5 ปี")</f>
        <v>&gt;5 ปี</v>
      </c>
      <c r="U7737" t="str" cm="1">
        <f t="array" ref="U7737">_xlfn.IFS(D7737&gt;=800,"Excellent",D7737&gt;=740,"very Good",D7737&gt;=670,"good",D7737&gt;=580,"fair",D7737&lt;580,"Poor")</f>
        <v>Poor</v>
      </c>
    </row>
    <row r="7738" spans="1:21" x14ac:dyDescent="0.3">
      <c r="A7738">
        <v>7737</v>
      </c>
      <c r="B7738">
        <v>15685640</v>
      </c>
      <c r="C7738" t="s">
        <v>2597</v>
      </c>
      <c r="D7738">
        <v>649</v>
      </c>
      <c r="E7738" t="s">
        <v>22</v>
      </c>
      <c r="F7738" t="s">
        <v>23</v>
      </c>
      <c r="G7738">
        <v>41</v>
      </c>
      <c r="H7738">
        <v>3</v>
      </c>
      <c r="I7738" s="22">
        <v>130931.83</v>
      </c>
      <c r="J7738">
        <v>1</v>
      </c>
      <c r="K7738">
        <v>1</v>
      </c>
      <c r="L7738">
        <v>1</v>
      </c>
      <c r="M7738">
        <v>144808.37</v>
      </c>
      <c r="N7738">
        <v>0</v>
      </c>
      <c r="O7738">
        <v>0</v>
      </c>
      <c r="P7738">
        <v>1</v>
      </c>
      <c r="Q7738" t="s">
        <v>43</v>
      </c>
      <c r="R7738">
        <v>457</v>
      </c>
      <c r="S7738" t="str" cm="1">
        <f t="array" ref="S7738">_xlfn.IFS(G7738&lt;=25,"18–25",G7738&lt;=35,"26–35",G7738&lt;=45,"36–45",G7738&lt;=60,"46–60",TRUE,"60+")</f>
        <v>36–45</v>
      </c>
      <c r="T7738" t="str" cm="1">
        <f t="array" ref="T7738">_xlfn.IFS(H7738&lt;1,"&lt;1 ปี",H7738&lt;=3,"1-3 ปี",H7738&lt;=5,"3-5 ปี",H7738&gt;5,"&gt;5 ปี")</f>
        <v>1-3 ปี</v>
      </c>
      <c r="U7738" t="str" cm="1">
        <f t="array" ref="U7738">_xlfn.IFS(D7738&gt;=800,"Excellent",D7738&gt;=740,"very Good",D7738&gt;=670,"good",D7738&gt;=580,"fair",D7738&lt;580,"Poor")</f>
        <v>fair</v>
      </c>
    </row>
    <row r="7739" spans="1:21" x14ac:dyDescent="0.3">
      <c r="A7739">
        <v>7738</v>
      </c>
      <c r="B7739">
        <v>15566563</v>
      </c>
      <c r="C7739" t="s">
        <v>2225</v>
      </c>
      <c r="D7739">
        <v>777</v>
      </c>
      <c r="E7739" t="s">
        <v>22</v>
      </c>
      <c r="F7739" t="s">
        <v>23</v>
      </c>
      <c r="G7739">
        <v>30</v>
      </c>
      <c r="H7739">
        <v>4</v>
      </c>
      <c r="I7739" s="22">
        <v>137851.31</v>
      </c>
      <c r="J7739">
        <v>1</v>
      </c>
      <c r="K7739">
        <v>1</v>
      </c>
      <c r="L7739">
        <v>0</v>
      </c>
      <c r="M7739">
        <v>5008.2299999999996</v>
      </c>
      <c r="N7739">
        <v>1</v>
      </c>
      <c r="O7739">
        <v>1</v>
      </c>
      <c r="P7739">
        <v>5</v>
      </c>
      <c r="Q7739" t="s">
        <v>24</v>
      </c>
      <c r="R7739">
        <v>349</v>
      </c>
      <c r="S7739" t="str" cm="1">
        <f t="array" ref="S7739">_xlfn.IFS(G7739&lt;=25,"18–25",G7739&lt;=35,"26–35",G7739&lt;=45,"36–45",G7739&lt;=60,"46–60",TRUE,"60+")</f>
        <v>26–35</v>
      </c>
      <c r="T7739" t="str" cm="1">
        <f t="array" ref="T7739">_xlfn.IFS(H7739&lt;1,"&lt;1 ปี",H7739&lt;=3,"1-3 ปี",H7739&lt;=5,"3-5 ปี",H7739&gt;5,"&gt;5 ปี")</f>
        <v>3-5 ปี</v>
      </c>
      <c r="U7739" t="str" cm="1">
        <f t="array" ref="U7739">_xlfn.IFS(D7739&gt;=800,"Excellent",D7739&gt;=740,"very Good",D7739&gt;=670,"good",D7739&gt;=580,"fair",D7739&lt;580,"Poor")</f>
        <v>very Good</v>
      </c>
    </row>
    <row r="7740" spans="1:21" x14ac:dyDescent="0.3">
      <c r="A7740">
        <v>7739</v>
      </c>
      <c r="B7740">
        <v>15768746</v>
      </c>
      <c r="C7740" t="s">
        <v>819</v>
      </c>
      <c r="D7740">
        <v>561</v>
      </c>
      <c r="E7740" t="s">
        <v>22</v>
      </c>
      <c r="F7740" t="s">
        <v>32</v>
      </c>
      <c r="G7740">
        <v>33</v>
      </c>
      <c r="H7740">
        <v>6</v>
      </c>
      <c r="I7740" s="22">
        <v>0</v>
      </c>
      <c r="J7740">
        <v>2</v>
      </c>
      <c r="K7740">
        <v>0</v>
      </c>
      <c r="L7740">
        <v>0</v>
      </c>
      <c r="M7740">
        <v>173680.39</v>
      </c>
      <c r="N7740">
        <v>0</v>
      </c>
      <c r="O7740">
        <v>0</v>
      </c>
      <c r="P7740">
        <v>3</v>
      </c>
      <c r="Q7740" t="s">
        <v>24</v>
      </c>
      <c r="R7740">
        <v>220</v>
      </c>
      <c r="S7740" t="str" cm="1">
        <f t="array" ref="S7740">_xlfn.IFS(G7740&lt;=25,"18–25",G7740&lt;=35,"26–35",G7740&lt;=45,"36–45",G7740&lt;=60,"46–60",TRUE,"60+")</f>
        <v>26–35</v>
      </c>
      <c r="T7740" t="str" cm="1">
        <f t="array" ref="T7740">_xlfn.IFS(H7740&lt;1,"&lt;1 ปี",H7740&lt;=3,"1-3 ปี",H7740&lt;=5,"3-5 ปี",H7740&gt;5,"&gt;5 ปี")</f>
        <v>&gt;5 ปี</v>
      </c>
      <c r="U7740" t="str" cm="1">
        <f t="array" ref="U7740">_xlfn.IFS(D7740&gt;=800,"Excellent",D7740&gt;=740,"very Good",D7740&gt;=670,"good",D7740&gt;=580,"fair",D7740&lt;580,"Poor")</f>
        <v>Poor</v>
      </c>
    </row>
    <row r="7741" spans="1:21" x14ac:dyDescent="0.3">
      <c r="A7741">
        <v>7740</v>
      </c>
      <c r="B7741">
        <v>15689952</v>
      </c>
      <c r="C7741" t="s">
        <v>2359</v>
      </c>
      <c r="D7741">
        <v>724</v>
      </c>
      <c r="E7741" t="s">
        <v>26</v>
      </c>
      <c r="F7741" t="s">
        <v>32</v>
      </c>
      <c r="G7741">
        <v>41</v>
      </c>
      <c r="H7741">
        <v>5</v>
      </c>
      <c r="I7741" s="22">
        <v>0</v>
      </c>
      <c r="J7741">
        <v>1</v>
      </c>
      <c r="K7741">
        <v>0</v>
      </c>
      <c r="L7741">
        <v>1</v>
      </c>
      <c r="M7741">
        <v>115753.94</v>
      </c>
      <c r="N7741">
        <v>0</v>
      </c>
      <c r="O7741">
        <v>0</v>
      </c>
      <c r="P7741">
        <v>5</v>
      </c>
      <c r="Q7741" t="s">
        <v>24</v>
      </c>
      <c r="R7741">
        <v>540</v>
      </c>
      <c r="S7741" t="str" cm="1">
        <f t="array" ref="S7741">_xlfn.IFS(G7741&lt;=25,"18–25",G7741&lt;=35,"26–35",G7741&lt;=45,"36–45",G7741&lt;=60,"46–60",TRUE,"60+")</f>
        <v>36–45</v>
      </c>
      <c r="T7741" t="str" cm="1">
        <f t="array" ref="T7741">_xlfn.IFS(H7741&lt;1,"&lt;1 ปี",H7741&lt;=3,"1-3 ปี",H7741&lt;=5,"3-5 ปี",H7741&gt;5,"&gt;5 ปี")</f>
        <v>3-5 ปี</v>
      </c>
      <c r="U7741" t="str" cm="1">
        <f t="array" ref="U7741">_xlfn.IFS(D7741&gt;=800,"Excellent",D7741&gt;=740,"very Good",D7741&gt;=670,"good",D7741&gt;=580,"fair",D7741&lt;580,"Poor")</f>
        <v>good</v>
      </c>
    </row>
    <row r="7742" spans="1:21" x14ac:dyDescent="0.3">
      <c r="A7742">
        <v>7741</v>
      </c>
      <c r="B7742">
        <v>15725906</v>
      </c>
      <c r="C7742" t="s">
        <v>2598</v>
      </c>
      <c r="D7742">
        <v>665</v>
      </c>
      <c r="E7742" t="s">
        <v>26</v>
      </c>
      <c r="F7742" t="s">
        <v>23</v>
      </c>
      <c r="G7742">
        <v>51</v>
      </c>
      <c r="H7742">
        <v>8</v>
      </c>
      <c r="I7742" s="22">
        <v>0</v>
      </c>
      <c r="J7742">
        <v>1</v>
      </c>
      <c r="K7742">
        <v>1</v>
      </c>
      <c r="L7742">
        <v>1</v>
      </c>
      <c r="M7742">
        <v>38928.480000000003</v>
      </c>
      <c r="N7742">
        <v>1</v>
      </c>
      <c r="O7742">
        <v>1</v>
      </c>
      <c r="P7742">
        <v>2</v>
      </c>
      <c r="Q7742" t="s">
        <v>24</v>
      </c>
      <c r="R7742">
        <v>317</v>
      </c>
      <c r="S7742" t="str" cm="1">
        <f t="array" ref="S7742">_xlfn.IFS(G7742&lt;=25,"18–25",G7742&lt;=35,"26–35",G7742&lt;=45,"36–45",G7742&lt;=60,"46–60",TRUE,"60+")</f>
        <v>46–60</v>
      </c>
      <c r="T7742" t="str" cm="1">
        <f t="array" ref="T7742">_xlfn.IFS(H7742&lt;1,"&lt;1 ปี",H7742&lt;=3,"1-3 ปี",H7742&lt;=5,"3-5 ปี",H7742&gt;5,"&gt;5 ปี")</f>
        <v>&gt;5 ปี</v>
      </c>
      <c r="U7742" t="str" cm="1">
        <f t="array" ref="U7742">_xlfn.IFS(D7742&gt;=800,"Excellent",D7742&gt;=740,"very Good",D7742&gt;=670,"good",D7742&gt;=580,"fair",D7742&lt;580,"Poor")</f>
        <v>fair</v>
      </c>
    </row>
    <row r="7743" spans="1:21" x14ac:dyDescent="0.3">
      <c r="A7743">
        <v>7742</v>
      </c>
      <c r="B7743">
        <v>15634501</v>
      </c>
      <c r="C7743" t="s">
        <v>182</v>
      </c>
      <c r="D7743">
        <v>441</v>
      </c>
      <c r="E7743" t="s">
        <v>22</v>
      </c>
      <c r="F7743" t="s">
        <v>32</v>
      </c>
      <c r="G7743">
        <v>60</v>
      </c>
      <c r="H7743">
        <v>1</v>
      </c>
      <c r="I7743" s="22">
        <v>140614.15</v>
      </c>
      <c r="J7743">
        <v>1</v>
      </c>
      <c r="K7743">
        <v>0</v>
      </c>
      <c r="L7743">
        <v>1</v>
      </c>
      <c r="M7743">
        <v>174381.23</v>
      </c>
      <c r="N7743">
        <v>0</v>
      </c>
      <c r="O7743">
        <v>0</v>
      </c>
      <c r="P7743">
        <v>4</v>
      </c>
      <c r="Q7743" t="s">
        <v>34</v>
      </c>
      <c r="R7743">
        <v>227</v>
      </c>
      <c r="S7743" t="str" cm="1">
        <f t="array" ref="S7743">_xlfn.IFS(G7743&lt;=25,"18–25",G7743&lt;=35,"26–35",G7743&lt;=45,"36–45",G7743&lt;=60,"46–60",TRUE,"60+")</f>
        <v>46–60</v>
      </c>
      <c r="T7743" t="str" cm="1">
        <f t="array" ref="T7743">_xlfn.IFS(H7743&lt;1,"&lt;1 ปี",H7743&lt;=3,"1-3 ปี",H7743&lt;=5,"3-5 ปี",H7743&gt;5,"&gt;5 ปี")</f>
        <v>1-3 ปี</v>
      </c>
      <c r="U7743" t="str" cm="1">
        <f t="array" ref="U7743">_xlfn.IFS(D7743&gt;=800,"Excellent",D7743&gt;=740,"very Good",D7743&gt;=670,"good",D7743&gt;=580,"fair",D7743&lt;580,"Poor")</f>
        <v>Poor</v>
      </c>
    </row>
    <row r="7744" spans="1:21" x14ac:dyDescent="0.3">
      <c r="A7744">
        <v>7743</v>
      </c>
      <c r="B7744">
        <v>15571940</v>
      </c>
      <c r="C7744" t="s">
        <v>2599</v>
      </c>
      <c r="D7744">
        <v>579</v>
      </c>
      <c r="E7744" t="s">
        <v>26</v>
      </c>
      <c r="F7744" t="s">
        <v>32</v>
      </c>
      <c r="G7744">
        <v>22</v>
      </c>
      <c r="H7744">
        <v>3</v>
      </c>
      <c r="I7744" s="22">
        <v>118680.57</v>
      </c>
      <c r="J7744">
        <v>1</v>
      </c>
      <c r="K7744">
        <v>1</v>
      </c>
      <c r="L7744">
        <v>1</v>
      </c>
      <c r="M7744">
        <v>49829.8</v>
      </c>
      <c r="N7744">
        <v>0</v>
      </c>
      <c r="O7744">
        <v>0</v>
      </c>
      <c r="P7744">
        <v>5</v>
      </c>
      <c r="Q7744" t="s">
        <v>34</v>
      </c>
      <c r="R7744">
        <v>433</v>
      </c>
      <c r="S7744" t="str" cm="1">
        <f t="array" ref="S7744">_xlfn.IFS(G7744&lt;=25,"18–25",G7744&lt;=35,"26–35",G7744&lt;=45,"36–45",G7744&lt;=60,"46–60",TRUE,"60+")</f>
        <v>18–25</v>
      </c>
      <c r="T7744" t="str" cm="1">
        <f t="array" ref="T7744">_xlfn.IFS(H7744&lt;1,"&lt;1 ปี",H7744&lt;=3,"1-3 ปี",H7744&lt;=5,"3-5 ปี",H7744&gt;5,"&gt;5 ปี")</f>
        <v>1-3 ปี</v>
      </c>
      <c r="U7744" t="str" cm="1">
        <f t="array" ref="U7744">_xlfn.IFS(D7744&gt;=800,"Excellent",D7744&gt;=740,"very Good",D7744&gt;=670,"good",D7744&gt;=580,"fair",D7744&lt;580,"Poor")</f>
        <v>Poor</v>
      </c>
    </row>
    <row r="7745" spans="1:21" x14ac:dyDescent="0.3">
      <c r="A7745">
        <v>7744</v>
      </c>
      <c r="B7745">
        <v>15741643</v>
      </c>
      <c r="C7745" t="s">
        <v>385</v>
      </c>
      <c r="D7745">
        <v>777</v>
      </c>
      <c r="E7745" t="s">
        <v>36</v>
      </c>
      <c r="F7745" t="s">
        <v>32</v>
      </c>
      <c r="G7745">
        <v>35</v>
      </c>
      <c r="H7745">
        <v>7</v>
      </c>
      <c r="I7745" s="22">
        <v>122917.69</v>
      </c>
      <c r="J7745">
        <v>1</v>
      </c>
      <c r="K7745">
        <v>1</v>
      </c>
      <c r="L7745">
        <v>1</v>
      </c>
      <c r="M7745">
        <v>76169.679999999993</v>
      </c>
      <c r="N7745">
        <v>0</v>
      </c>
      <c r="O7745">
        <v>0</v>
      </c>
      <c r="P7745">
        <v>2</v>
      </c>
      <c r="Q7745" t="s">
        <v>24</v>
      </c>
      <c r="R7745">
        <v>624</v>
      </c>
      <c r="S7745" t="str" cm="1">
        <f t="array" ref="S7745">_xlfn.IFS(G7745&lt;=25,"18–25",G7745&lt;=35,"26–35",G7745&lt;=45,"36–45",G7745&lt;=60,"46–60",TRUE,"60+")</f>
        <v>26–35</v>
      </c>
      <c r="T7745" t="str" cm="1">
        <f t="array" ref="T7745">_xlfn.IFS(H7745&lt;1,"&lt;1 ปี",H7745&lt;=3,"1-3 ปี",H7745&lt;=5,"3-5 ปี",H7745&gt;5,"&gt;5 ปี")</f>
        <v>&gt;5 ปี</v>
      </c>
      <c r="U7745" t="str" cm="1">
        <f t="array" ref="U7745">_xlfn.IFS(D7745&gt;=800,"Excellent",D7745&gt;=740,"very Good",D7745&gt;=670,"good",D7745&gt;=580,"fair",D7745&lt;580,"Poor")</f>
        <v>very Good</v>
      </c>
    </row>
    <row r="7746" spans="1:21" x14ac:dyDescent="0.3">
      <c r="A7746">
        <v>7745</v>
      </c>
      <c r="B7746">
        <v>15806822</v>
      </c>
      <c r="C7746" t="s">
        <v>1420</v>
      </c>
      <c r="D7746">
        <v>739</v>
      </c>
      <c r="E7746" t="s">
        <v>22</v>
      </c>
      <c r="F7746" t="s">
        <v>23</v>
      </c>
      <c r="G7746">
        <v>36</v>
      </c>
      <c r="H7746">
        <v>0</v>
      </c>
      <c r="I7746" s="22">
        <v>0</v>
      </c>
      <c r="J7746">
        <v>2</v>
      </c>
      <c r="K7746">
        <v>0</v>
      </c>
      <c r="L7746">
        <v>0</v>
      </c>
      <c r="M7746">
        <v>133465.57</v>
      </c>
      <c r="N7746">
        <v>0</v>
      </c>
      <c r="O7746">
        <v>0</v>
      </c>
      <c r="P7746">
        <v>2</v>
      </c>
      <c r="Q7746" t="s">
        <v>29</v>
      </c>
      <c r="R7746">
        <v>323</v>
      </c>
      <c r="S7746" t="str" cm="1">
        <f t="array" ref="S7746">_xlfn.IFS(G7746&lt;=25,"18–25",G7746&lt;=35,"26–35",G7746&lt;=45,"36–45",G7746&lt;=60,"46–60",TRUE,"60+")</f>
        <v>36–45</v>
      </c>
      <c r="T7746" t="str" cm="1">
        <f t="array" ref="T7746">_xlfn.IFS(H7746&lt;1,"&lt;1 ปี",H7746&lt;=3,"1-3 ปี",H7746&lt;=5,"3-5 ปี",H7746&gt;5,"&gt;5 ปี")</f>
        <v>&lt;1 ปี</v>
      </c>
      <c r="U7746" t="str" cm="1">
        <f t="array" ref="U7746">_xlfn.IFS(D7746&gt;=800,"Excellent",D7746&gt;=740,"very Good",D7746&gt;=670,"good",D7746&gt;=580,"fair",D7746&lt;580,"Poor")</f>
        <v>good</v>
      </c>
    </row>
    <row r="7747" spans="1:21" x14ac:dyDescent="0.3">
      <c r="A7747">
        <v>7746</v>
      </c>
      <c r="B7747">
        <v>15701166</v>
      </c>
      <c r="C7747" t="s">
        <v>1140</v>
      </c>
      <c r="D7747">
        <v>660</v>
      </c>
      <c r="E7747" t="s">
        <v>22</v>
      </c>
      <c r="F7747" t="s">
        <v>32</v>
      </c>
      <c r="G7747">
        <v>40</v>
      </c>
      <c r="H7747">
        <v>5</v>
      </c>
      <c r="I7747" s="22">
        <v>131754.10999999999</v>
      </c>
      <c r="J7747">
        <v>2</v>
      </c>
      <c r="K7747">
        <v>1</v>
      </c>
      <c r="L7747">
        <v>1</v>
      </c>
      <c r="M7747">
        <v>38761.61</v>
      </c>
      <c r="N7747">
        <v>0</v>
      </c>
      <c r="O7747">
        <v>0</v>
      </c>
      <c r="P7747">
        <v>4</v>
      </c>
      <c r="Q7747" t="s">
        <v>29</v>
      </c>
      <c r="R7747">
        <v>560</v>
      </c>
      <c r="S7747" t="str" cm="1">
        <f t="array" ref="S7747">_xlfn.IFS(G7747&lt;=25,"18–25",G7747&lt;=35,"26–35",G7747&lt;=45,"36–45",G7747&lt;=60,"46–60",TRUE,"60+")</f>
        <v>36–45</v>
      </c>
      <c r="T7747" t="str" cm="1">
        <f t="array" ref="T7747">_xlfn.IFS(H7747&lt;1,"&lt;1 ปี",H7747&lt;=3,"1-3 ปี",H7747&lt;=5,"3-5 ปี",H7747&gt;5,"&gt;5 ปี")</f>
        <v>3-5 ปี</v>
      </c>
      <c r="U7747" t="str" cm="1">
        <f t="array" ref="U7747">_xlfn.IFS(D7747&gt;=800,"Excellent",D7747&gt;=740,"very Good",D7747&gt;=670,"good",D7747&gt;=580,"fair",D7747&lt;580,"Poor")</f>
        <v>fair</v>
      </c>
    </row>
    <row r="7748" spans="1:21" x14ac:dyDescent="0.3">
      <c r="A7748">
        <v>7747</v>
      </c>
      <c r="B7748">
        <v>15718531</v>
      </c>
      <c r="C7748" t="s">
        <v>474</v>
      </c>
      <c r="D7748">
        <v>554</v>
      </c>
      <c r="E7748" t="s">
        <v>22</v>
      </c>
      <c r="F7748" t="s">
        <v>23</v>
      </c>
      <c r="G7748">
        <v>35</v>
      </c>
      <c r="H7748">
        <v>8</v>
      </c>
      <c r="I7748" s="22">
        <v>0</v>
      </c>
      <c r="J7748">
        <v>2</v>
      </c>
      <c r="K7748">
        <v>1</v>
      </c>
      <c r="L7748">
        <v>1</v>
      </c>
      <c r="M7748">
        <v>176779.46</v>
      </c>
      <c r="N7748">
        <v>0</v>
      </c>
      <c r="O7748">
        <v>0</v>
      </c>
      <c r="P7748">
        <v>4</v>
      </c>
      <c r="Q7748" t="s">
        <v>34</v>
      </c>
      <c r="R7748">
        <v>398</v>
      </c>
      <c r="S7748" t="str" cm="1">
        <f t="array" ref="S7748">_xlfn.IFS(G7748&lt;=25,"18–25",G7748&lt;=35,"26–35",G7748&lt;=45,"36–45",G7748&lt;=60,"46–60",TRUE,"60+")</f>
        <v>26–35</v>
      </c>
      <c r="T7748" t="str" cm="1">
        <f t="array" ref="T7748">_xlfn.IFS(H7748&lt;1,"&lt;1 ปี",H7748&lt;=3,"1-3 ปี",H7748&lt;=5,"3-5 ปี",H7748&gt;5,"&gt;5 ปี")</f>
        <v>&gt;5 ปี</v>
      </c>
      <c r="U7748" t="str" cm="1">
        <f t="array" ref="U7748">_xlfn.IFS(D7748&gt;=800,"Excellent",D7748&gt;=740,"very Good",D7748&gt;=670,"good",D7748&gt;=580,"fair",D7748&lt;580,"Poor")</f>
        <v>Poor</v>
      </c>
    </row>
    <row r="7749" spans="1:21" x14ac:dyDescent="0.3">
      <c r="A7749">
        <v>7748</v>
      </c>
      <c r="B7749">
        <v>15628308</v>
      </c>
      <c r="C7749" t="s">
        <v>1103</v>
      </c>
      <c r="D7749">
        <v>850</v>
      </c>
      <c r="E7749" t="s">
        <v>22</v>
      </c>
      <c r="F7749" t="s">
        <v>23</v>
      </c>
      <c r="G7749">
        <v>24</v>
      </c>
      <c r="H7749">
        <v>6</v>
      </c>
      <c r="I7749" s="22">
        <v>0</v>
      </c>
      <c r="J7749">
        <v>2</v>
      </c>
      <c r="K7749">
        <v>1</v>
      </c>
      <c r="L7749">
        <v>1</v>
      </c>
      <c r="M7749">
        <v>13159.9</v>
      </c>
      <c r="N7749">
        <v>0</v>
      </c>
      <c r="O7749">
        <v>0</v>
      </c>
      <c r="P7749">
        <v>3</v>
      </c>
      <c r="Q7749" t="s">
        <v>24</v>
      </c>
      <c r="R7749">
        <v>899</v>
      </c>
      <c r="S7749" t="str" cm="1">
        <f t="array" ref="S7749">_xlfn.IFS(G7749&lt;=25,"18–25",G7749&lt;=35,"26–35",G7749&lt;=45,"36–45",G7749&lt;=60,"46–60",TRUE,"60+")</f>
        <v>18–25</v>
      </c>
      <c r="T7749" t="str" cm="1">
        <f t="array" ref="T7749">_xlfn.IFS(H7749&lt;1,"&lt;1 ปี",H7749&lt;=3,"1-3 ปี",H7749&lt;=5,"3-5 ปี",H7749&gt;5,"&gt;5 ปี")</f>
        <v>&gt;5 ปี</v>
      </c>
      <c r="U7749" t="str" cm="1">
        <f t="array" ref="U7749">_xlfn.IFS(D7749&gt;=800,"Excellent",D7749&gt;=740,"very Good",D7749&gt;=670,"good",D7749&gt;=580,"fair",D7749&lt;580,"Poor")</f>
        <v>Excellent</v>
      </c>
    </row>
    <row r="7750" spans="1:21" x14ac:dyDescent="0.3">
      <c r="A7750">
        <v>7749</v>
      </c>
      <c r="B7750">
        <v>15585287</v>
      </c>
      <c r="C7750" t="s">
        <v>418</v>
      </c>
      <c r="D7750">
        <v>842</v>
      </c>
      <c r="E7750" t="s">
        <v>36</v>
      </c>
      <c r="F7750" t="s">
        <v>23</v>
      </c>
      <c r="G7750">
        <v>35</v>
      </c>
      <c r="H7750">
        <v>9</v>
      </c>
      <c r="I7750" s="22">
        <v>119948.09</v>
      </c>
      <c r="J7750">
        <v>1</v>
      </c>
      <c r="K7750">
        <v>1</v>
      </c>
      <c r="L7750">
        <v>0</v>
      </c>
      <c r="M7750">
        <v>48217.97</v>
      </c>
      <c r="N7750">
        <v>1</v>
      </c>
      <c r="O7750">
        <v>1</v>
      </c>
      <c r="P7750">
        <v>4</v>
      </c>
      <c r="Q7750" t="s">
        <v>43</v>
      </c>
      <c r="R7750">
        <v>732</v>
      </c>
      <c r="S7750" t="str" cm="1">
        <f t="array" ref="S7750">_xlfn.IFS(G7750&lt;=25,"18–25",G7750&lt;=35,"26–35",G7750&lt;=45,"36–45",G7750&lt;=60,"46–60",TRUE,"60+")</f>
        <v>26–35</v>
      </c>
      <c r="T7750" t="str" cm="1">
        <f t="array" ref="T7750">_xlfn.IFS(H7750&lt;1,"&lt;1 ปี",H7750&lt;=3,"1-3 ปี",H7750&lt;=5,"3-5 ปี",H7750&gt;5,"&gt;5 ปี")</f>
        <v>&gt;5 ปี</v>
      </c>
      <c r="U7750" t="str" cm="1">
        <f t="array" ref="U7750">_xlfn.IFS(D7750&gt;=800,"Excellent",D7750&gt;=740,"very Good",D7750&gt;=670,"good",D7750&gt;=580,"fair",D7750&lt;580,"Poor")</f>
        <v>Excellent</v>
      </c>
    </row>
    <row r="7751" spans="1:21" x14ac:dyDescent="0.3">
      <c r="A7751">
        <v>7750</v>
      </c>
      <c r="B7751">
        <v>15781619</v>
      </c>
      <c r="C7751" t="s">
        <v>235</v>
      </c>
      <c r="D7751">
        <v>785</v>
      </c>
      <c r="E7751" t="s">
        <v>22</v>
      </c>
      <c r="F7751" t="s">
        <v>23</v>
      </c>
      <c r="G7751">
        <v>38</v>
      </c>
      <c r="H7751">
        <v>1</v>
      </c>
      <c r="I7751" s="22">
        <v>0</v>
      </c>
      <c r="J7751">
        <v>1</v>
      </c>
      <c r="K7751">
        <v>1</v>
      </c>
      <c r="L7751">
        <v>0</v>
      </c>
      <c r="M7751">
        <v>134964.85</v>
      </c>
      <c r="N7751">
        <v>1</v>
      </c>
      <c r="O7751">
        <v>1</v>
      </c>
      <c r="P7751">
        <v>3</v>
      </c>
      <c r="Q7751" t="s">
        <v>24</v>
      </c>
      <c r="R7751">
        <v>526</v>
      </c>
      <c r="S7751" t="str" cm="1">
        <f t="array" ref="S7751">_xlfn.IFS(G7751&lt;=25,"18–25",G7751&lt;=35,"26–35",G7751&lt;=45,"36–45",G7751&lt;=60,"46–60",TRUE,"60+")</f>
        <v>36–45</v>
      </c>
      <c r="T7751" t="str" cm="1">
        <f t="array" ref="T7751">_xlfn.IFS(H7751&lt;1,"&lt;1 ปี",H7751&lt;=3,"1-3 ปี",H7751&lt;=5,"3-5 ปี",H7751&gt;5,"&gt;5 ปี")</f>
        <v>1-3 ปี</v>
      </c>
      <c r="U7751" t="str" cm="1">
        <f t="array" ref="U7751">_xlfn.IFS(D7751&gt;=800,"Excellent",D7751&gt;=740,"very Good",D7751&gt;=670,"good",D7751&gt;=580,"fair",D7751&lt;580,"Poor")</f>
        <v>very Good</v>
      </c>
    </row>
    <row r="7752" spans="1:21" x14ac:dyDescent="0.3">
      <c r="A7752">
        <v>7751</v>
      </c>
      <c r="B7752">
        <v>15805162</v>
      </c>
      <c r="C7752" t="s">
        <v>352</v>
      </c>
      <c r="D7752">
        <v>550</v>
      </c>
      <c r="E7752" t="s">
        <v>22</v>
      </c>
      <c r="F7752" t="s">
        <v>32</v>
      </c>
      <c r="G7752">
        <v>25</v>
      </c>
      <c r="H7752">
        <v>0</v>
      </c>
      <c r="I7752" s="22">
        <v>0</v>
      </c>
      <c r="J7752">
        <v>2</v>
      </c>
      <c r="K7752">
        <v>1</v>
      </c>
      <c r="L7752">
        <v>1</v>
      </c>
      <c r="M7752">
        <v>184221.11</v>
      </c>
      <c r="N7752">
        <v>0</v>
      </c>
      <c r="O7752">
        <v>0</v>
      </c>
      <c r="P7752">
        <v>5</v>
      </c>
      <c r="Q7752" t="s">
        <v>43</v>
      </c>
      <c r="R7752">
        <v>499</v>
      </c>
      <c r="S7752" t="str" cm="1">
        <f t="array" ref="S7752">_xlfn.IFS(G7752&lt;=25,"18–25",G7752&lt;=35,"26–35",G7752&lt;=45,"36–45",G7752&lt;=60,"46–60",TRUE,"60+")</f>
        <v>18–25</v>
      </c>
      <c r="T7752" t="str" cm="1">
        <f t="array" ref="T7752">_xlfn.IFS(H7752&lt;1,"&lt;1 ปี",H7752&lt;=3,"1-3 ปี",H7752&lt;=5,"3-5 ปี",H7752&gt;5,"&gt;5 ปี")</f>
        <v>&lt;1 ปี</v>
      </c>
      <c r="U7752" t="str" cm="1">
        <f t="array" ref="U7752">_xlfn.IFS(D7752&gt;=800,"Excellent",D7752&gt;=740,"very Good",D7752&gt;=670,"good",D7752&gt;=580,"fair",D7752&lt;580,"Poor")</f>
        <v>Poor</v>
      </c>
    </row>
    <row r="7753" spans="1:21" x14ac:dyDescent="0.3">
      <c r="A7753">
        <v>7752</v>
      </c>
      <c r="B7753">
        <v>15588535</v>
      </c>
      <c r="C7753" t="s">
        <v>494</v>
      </c>
      <c r="D7753">
        <v>750</v>
      </c>
      <c r="E7753" t="s">
        <v>26</v>
      </c>
      <c r="F7753" t="s">
        <v>23</v>
      </c>
      <c r="G7753">
        <v>39</v>
      </c>
      <c r="H7753">
        <v>6</v>
      </c>
      <c r="I7753" s="22">
        <v>0</v>
      </c>
      <c r="J7753">
        <v>2</v>
      </c>
      <c r="K7753">
        <v>0</v>
      </c>
      <c r="L7753">
        <v>0</v>
      </c>
      <c r="M7753">
        <v>19264.330000000002</v>
      </c>
      <c r="N7753">
        <v>0</v>
      </c>
      <c r="O7753">
        <v>0</v>
      </c>
      <c r="P7753">
        <v>5</v>
      </c>
      <c r="Q7753" t="s">
        <v>43</v>
      </c>
      <c r="R7753">
        <v>940</v>
      </c>
      <c r="S7753" t="str" cm="1">
        <f t="array" ref="S7753">_xlfn.IFS(G7753&lt;=25,"18–25",G7753&lt;=35,"26–35",G7753&lt;=45,"36–45",G7753&lt;=60,"46–60",TRUE,"60+")</f>
        <v>36–45</v>
      </c>
      <c r="T7753" t="str" cm="1">
        <f t="array" ref="T7753">_xlfn.IFS(H7753&lt;1,"&lt;1 ปี",H7753&lt;=3,"1-3 ปี",H7753&lt;=5,"3-5 ปี",H7753&gt;5,"&gt;5 ปี")</f>
        <v>&gt;5 ปี</v>
      </c>
      <c r="U7753" t="str" cm="1">
        <f t="array" ref="U7753">_xlfn.IFS(D7753&gt;=800,"Excellent",D7753&gt;=740,"very Good",D7753&gt;=670,"good",D7753&gt;=580,"fair",D7753&lt;580,"Poor")</f>
        <v>very Good</v>
      </c>
    </row>
    <row r="7754" spans="1:21" x14ac:dyDescent="0.3">
      <c r="A7754">
        <v>7753</v>
      </c>
      <c r="B7754">
        <v>15775307</v>
      </c>
      <c r="C7754" t="s">
        <v>712</v>
      </c>
      <c r="D7754">
        <v>490</v>
      </c>
      <c r="E7754" t="s">
        <v>26</v>
      </c>
      <c r="F7754" t="s">
        <v>23</v>
      </c>
      <c r="G7754">
        <v>38</v>
      </c>
      <c r="H7754">
        <v>3</v>
      </c>
      <c r="I7754" s="22">
        <v>97266.1</v>
      </c>
      <c r="J7754">
        <v>1</v>
      </c>
      <c r="K7754">
        <v>1</v>
      </c>
      <c r="L7754">
        <v>1</v>
      </c>
      <c r="M7754">
        <v>92797.23</v>
      </c>
      <c r="N7754">
        <v>0</v>
      </c>
      <c r="O7754">
        <v>0</v>
      </c>
      <c r="P7754">
        <v>4</v>
      </c>
      <c r="Q7754" t="s">
        <v>24</v>
      </c>
      <c r="R7754">
        <v>762</v>
      </c>
      <c r="S7754" t="str" cm="1">
        <f t="array" ref="S7754">_xlfn.IFS(G7754&lt;=25,"18–25",G7754&lt;=35,"26–35",G7754&lt;=45,"36–45",G7754&lt;=60,"46–60",TRUE,"60+")</f>
        <v>36–45</v>
      </c>
      <c r="T7754" t="str" cm="1">
        <f t="array" ref="T7754">_xlfn.IFS(H7754&lt;1,"&lt;1 ปี",H7754&lt;=3,"1-3 ปี",H7754&lt;=5,"3-5 ปี",H7754&gt;5,"&gt;5 ปี")</f>
        <v>1-3 ปี</v>
      </c>
      <c r="U7754" t="str" cm="1">
        <f t="array" ref="U7754">_xlfn.IFS(D7754&gt;=800,"Excellent",D7754&gt;=740,"very Good",D7754&gt;=670,"good",D7754&gt;=580,"fair",D7754&lt;580,"Poor")</f>
        <v>Poor</v>
      </c>
    </row>
    <row r="7755" spans="1:21" x14ac:dyDescent="0.3">
      <c r="A7755">
        <v>7754</v>
      </c>
      <c r="B7755">
        <v>15777616</v>
      </c>
      <c r="C7755" t="s">
        <v>398</v>
      </c>
      <c r="D7755">
        <v>605</v>
      </c>
      <c r="E7755" t="s">
        <v>36</v>
      </c>
      <c r="F7755" t="s">
        <v>32</v>
      </c>
      <c r="G7755">
        <v>28</v>
      </c>
      <c r="H7755">
        <v>10</v>
      </c>
      <c r="I7755" s="22">
        <v>113690.83</v>
      </c>
      <c r="J7755">
        <v>1</v>
      </c>
      <c r="K7755">
        <v>1</v>
      </c>
      <c r="L7755">
        <v>0</v>
      </c>
      <c r="M7755">
        <v>33114.239999999998</v>
      </c>
      <c r="N7755">
        <v>0</v>
      </c>
      <c r="O7755">
        <v>0</v>
      </c>
      <c r="P7755">
        <v>5</v>
      </c>
      <c r="Q7755" t="s">
        <v>24</v>
      </c>
      <c r="R7755">
        <v>943</v>
      </c>
      <c r="S7755" t="str" cm="1">
        <f t="array" ref="S7755">_xlfn.IFS(G7755&lt;=25,"18–25",G7755&lt;=35,"26–35",G7755&lt;=45,"36–45",G7755&lt;=60,"46–60",TRUE,"60+")</f>
        <v>26–35</v>
      </c>
      <c r="T7755" t="str" cm="1">
        <f t="array" ref="T7755">_xlfn.IFS(H7755&lt;1,"&lt;1 ปี",H7755&lt;=3,"1-3 ปี",H7755&lt;=5,"3-5 ปี",H7755&gt;5,"&gt;5 ปี")</f>
        <v>&gt;5 ปี</v>
      </c>
      <c r="U7755" t="str" cm="1">
        <f t="array" ref="U7755">_xlfn.IFS(D7755&gt;=800,"Excellent",D7755&gt;=740,"very Good",D7755&gt;=670,"good",D7755&gt;=580,"fair",D7755&lt;580,"Poor")</f>
        <v>fair</v>
      </c>
    </row>
    <row r="7756" spans="1:21" x14ac:dyDescent="0.3">
      <c r="A7756">
        <v>7755</v>
      </c>
      <c r="B7756">
        <v>15692291</v>
      </c>
      <c r="C7756" t="s">
        <v>1423</v>
      </c>
      <c r="D7756">
        <v>563</v>
      </c>
      <c r="E7756" t="s">
        <v>26</v>
      </c>
      <c r="F7756" t="s">
        <v>23</v>
      </c>
      <c r="G7756">
        <v>42</v>
      </c>
      <c r="H7756">
        <v>6</v>
      </c>
      <c r="I7756" s="22">
        <v>99056.22</v>
      </c>
      <c r="J7756">
        <v>2</v>
      </c>
      <c r="K7756">
        <v>1</v>
      </c>
      <c r="L7756">
        <v>0</v>
      </c>
      <c r="M7756">
        <v>154347.95000000001</v>
      </c>
      <c r="N7756">
        <v>1</v>
      </c>
      <c r="O7756">
        <v>1</v>
      </c>
      <c r="P7756">
        <v>4</v>
      </c>
      <c r="Q7756" t="s">
        <v>34</v>
      </c>
      <c r="R7756">
        <v>670</v>
      </c>
      <c r="S7756" t="str" cm="1">
        <f t="array" ref="S7756">_xlfn.IFS(G7756&lt;=25,"18–25",G7756&lt;=35,"26–35",G7756&lt;=45,"36–45",G7756&lt;=60,"46–60",TRUE,"60+")</f>
        <v>36–45</v>
      </c>
      <c r="T7756" t="str" cm="1">
        <f t="array" ref="T7756">_xlfn.IFS(H7756&lt;1,"&lt;1 ปี",H7756&lt;=3,"1-3 ปี",H7756&lt;=5,"3-5 ปี",H7756&gt;5,"&gt;5 ปี")</f>
        <v>&gt;5 ปี</v>
      </c>
      <c r="U7756" t="str" cm="1">
        <f t="array" ref="U7756">_xlfn.IFS(D7756&gt;=800,"Excellent",D7756&gt;=740,"very Good",D7756&gt;=670,"good",D7756&gt;=580,"fair",D7756&lt;580,"Poor")</f>
        <v>Poor</v>
      </c>
    </row>
    <row r="7757" spans="1:21" x14ac:dyDescent="0.3">
      <c r="A7757">
        <v>7756</v>
      </c>
      <c r="B7757">
        <v>15680843</v>
      </c>
      <c r="C7757" t="s">
        <v>2600</v>
      </c>
      <c r="D7757">
        <v>675</v>
      </c>
      <c r="E7757" t="s">
        <v>22</v>
      </c>
      <c r="F7757" t="s">
        <v>32</v>
      </c>
      <c r="G7757">
        <v>34</v>
      </c>
      <c r="H7757">
        <v>8</v>
      </c>
      <c r="I7757" s="22">
        <v>0</v>
      </c>
      <c r="J7757">
        <v>2</v>
      </c>
      <c r="K7757">
        <v>1</v>
      </c>
      <c r="L7757">
        <v>1</v>
      </c>
      <c r="M7757">
        <v>184842.21</v>
      </c>
      <c r="N7757">
        <v>0</v>
      </c>
      <c r="O7757">
        <v>0</v>
      </c>
      <c r="P7757">
        <v>2</v>
      </c>
      <c r="Q7757" t="s">
        <v>29</v>
      </c>
      <c r="R7757">
        <v>977</v>
      </c>
      <c r="S7757" t="str" cm="1">
        <f t="array" ref="S7757">_xlfn.IFS(G7757&lt;=25,"18–25",G7757&lt;=35,"26–35",G7757&lt;=45,"36–45",G7757&lt;=60,"46–60",TRUE,"60+")</f>
        <v>26–35</v>
      </c>
      <c r="T7757" t="str" cm="1">
        <f t="array" ref="T7757">_xlfn.IFS(H7757&lt;1,"&lt;1 ปี",H7757&lt;=3,"1-3 ปี",H7757&lt;=5,"3-5 ปี",H7757&gt;5,"&gt;5 ปี")</f>
        <v>&gt;5 ปี</v>
      </c>
      <c r="U7757" t="str" cm="1">
        <f t="array" ref="U7757">_xlfn.IFS(D7757&gt;=800,"Excellent",D7757&gt;=740,"very Good",D7757&gt;=670,"good",D7757&gt;=580,"fair",D7757&lt;580,"Poor")</f>
        <v>good</v>
      </c>
    </row>
    <row r="7758" spans="1:21" x14ac:dyDescent="0.3">
      <c r="A7758">
        <v>7757</v>
      </c>
      <c r="B7758">
        <v>15606232</v>
      </c>
      <c r="C7758" t="s">
        <v>1415</v>
      </c>
      <c r="D7758">
        <v>621</v>
      </c>
      <c r="E7758" t="s">
        <v>26</v>
      </c>
      <c r="F7758" t="s">
        <v>23</v>
      </c>
      <c r="G7758">
        <v>36</v>
      </c>
      <c r="H7758">
        <v>7</v>
      </c>
      <c r="I7758" s="22">
        <v>116338.68</v>
      </c>
      <c r="J7758">
        <v>1</v>
      </c>
      <c r="K7758">
        <v>1</v>
      </c>
      <c r="L7758">
        <v>1</v>
      </c>
      <c r="M7758">
        <v>155743.48000000001</v>
      </c>
      <c r="N7758">
        <v>0</v>
      </c>
      <c r="O7758">
        <v>0</v>
      </c>
      <c r="P7758">
        <v>2</v>
      </c>
      <c r="Q7758" t="s">
        <v>34</v>
      </c>
      <c r="R7758">
        <v>280</v>
      </c>
      <c r="S7758" t="str" cm="1">
        <f t="array" ref="S7758">_xlfn.IFS(G7758&lt;=25,"18–25",G7758&lt;=35,"26–35",G7758&lt;=45,"36–45",G7758&lt;=60,"46–60",TRUE,"60+")</f>
        <v>36–45</v>
      </c>
      <c r="T7758" t="str" cm="1">
        <f t="array" ref="T7758">_xlfn.IFS(H7758&lt;1,"&lt;1 ปี",H7758&lt;=3,"1-3 ปี",H7758&lt;=5,"3-5 ปี",H7758&gt;5,"&gt;5 ปี")</f>
        <v>&gt;5 ปี</v>
      </c>
      <c r="U7758" t="str" cm="1">
        <f t="array" ref="U7758">_xlfn.IFS(D7758&gt;=800,"Excellent",D7758&gt;=740,"very Good",D7758&gt;=670,"good",D7758&gt;=580,"fair",D7758&lt;580,"Poor")</f>
        <v>fair</v>
      </c>
    </row>
    <row r="7759" spans="1:21" x14ac:dyDescent="0.3">
      <c r="A7759">
        <v>7758</v>
      </c>
      <c r="B7759">
        <v>15641585</v>
      </c>
      <c r="C7759" t="s">
        <v>280</v>
      </c>
      <c r="D7759">
        <v>850</v>
      </c>
      <c r="E7759" t="s">
        <v>22</v>
      </c>
      <c r="F7759" t="s">
        <v>32</v>
      </c>
      <c r="G7759">
        <v>40</v>
      </c>
      <c r="H7759">
        <v>6</v>
      </c>
      <c r="I7759" s="22">
        <v>97339.99</v>
      </c>
      <c r="J7759">
        <v>1</v>
      </c>
      <c r="K7759">
        <v>0</v>
      </c>
      <c r="L7759">
        <v>1</v>
      </c>
      <c r="M7759">
        <v>88815.25</v>
      </c>
      <c r="N7759">
        <v>0</v>
      </c>
      <c r="O7759">
        <v>0</v>
      </c>
      <c r="P7759">
        <v>1</v>
      </c>
      <c r="Q7759" t="s">
        <v>29</v>
      </c>
      <c r="R7759">
        <v>756</v>
      </c>
      <c r="S7759" t="str" cm="1">
        <f t="array" ref="S7759">_xlfn.IFS(G7759&lt;=25,"18–25",G7759&lt;=35,"26–35",G7759&lt;=45,"36–45",G7759&lt;=60,"46–60",TRUE,"60+")</f>
        <v>36–45</v>
      </c>
      <c r="T7759" t="str" cm="1">
        <f t="array" ref="T7759">_xlfn.IFS(H7759&lt;1,"&lt;1 ปี",H7759&lt;=3,"1-3 ปี",H7759&lt;=5,"3-5 ปี",H7759&gt;5,"&gt;5 ปี")</f>
        <v>&gt;5 ปี</v>
      </c>
      <c r="U7759" t="str" cm="1">
        <f t="array" ref="U7759">_xlfn.IFS(D7759&gt;=800,"Excellent",D7759&gt;=740,"very Good",D7759&gt;=670,"good",D7759&gt;=580,"fair",D7759&lt;580,"Poor")</f>
        <v>Excellent</v>
      </c>
    </row>
    <row r="7760" spans="1:21" x14ac:dyDescent="0.3">
      <c r="A7760">
        <v>7759</v>
      </c>
      <c r="B7760">
        <v>15684358</v>
      </c>
      <c r="C7760" t="s">
        <v>273</v>
      </c>
      <c r="D7760">
        <v>711</v>
      </c>
      <c r="E7760" t="s">
        <v>22</v>
      </c>
      <c r="F7760" t="s">
        <v>32</v>
      </c>
      <c r="G7760">
        <v>41</v>
      </c>
      <c r="H7760">
        <v>3</v>
      </c>
      <c r="I7760" s="22">
        <v>0</v>
      </c>
      <c r="J7760">
        <v>2</v>
      </c>
      <c r="K7760">
        <v>1</v>
      </c>
      <c r="L7760">
        <v>1</v>
      </c>
      <c r="M7760">
        <v>193747.57</v>
      </c>
      <c r="N7760">
        <v>0</v>
      </c>
      <c r="O7760">
        <v>0</v>
      </c>
      <c r="P7760">
        <v>4</v>
      </c>
      <c r="Q7760" t="s">
        <v>29</v>
      </c>
      <c r="R7760">
        <v>876</v>
      </c>
      <c r="S7760" t="str" cm="1">
        <f t="array" ref="S7760">_xlfn.IFS(G7760&lt;=25,"18–25",G7760&lt;=35,"26–35",G7760&lt;=45,"36–45",G7760&lt;=60,"46–60",TRUE,"60+")</f>
        <v>36–45</v>
      </c>
      <c r="T7760" t="str" cm="1">
        <f t="array" ref="T7760">_xlfn.IFS(H7760&lt;1,"&lt;1 ปี",H7760&lt;=3,"1-3 ปี",H7760&lt;=5,"3-5 ปี",H7760&gt;5,"&gt;5 ปี")</f>
        <v>1-3 ปี</v>
      </c>
      <c r="U7760" t="str" cm="1">
        <f t="array" ref="U7760">_xlfn.IFS(D7760&gt;=800,"Excellent",D7760&gt;=740,"very Good",D7760&gt;=670,"good",D7760&gt;=580,"fair",D7760&lt;580,"Poor")</f>
        <v>good</v>
      </c>
    </row>
    <row r="7761" spans="1:21" x14ac:dyDescent="0.3">
      <c r="A7761">
        <v>7760</v>
      </c>
      <c r="B7761">
        <v>15806389</v>
      </c>
      <c r="C7761" t="s">
        <v>470</v>
      </c>
      <c r="D7761">
        <v>549</v>
      </c>
      <c r="E7761" t="s">
        <v>36</v>
      </c>
      <c r="F7761" t="s">
        <v>23</v>
      </c>
      <c r="G7761">
        <v>55</v>
      </c>
      <c r="H7761">
        <v>1</v>
      </c>
      <c r="I7761" s="22">
        <v>137592.31</v>
      </c>
      <c r="J7761">
        <v>2</v>
      </c>
      <c r="K7761">
        <v>0</v>
      </c>
      <c r="L7761">
        <v>1</v>
      </c>
      <c r="M7761">
        <v>116548.02</v>
      </c>
      <c r="N7761">
        <v>1</v>
      </c>
      <c r="O7761">
        <v>1</v>
      </c>
      <c r="P7761">
        <v>4</v>
      </c>
      <c r="Q7761" t="s">
        <v>43</v>
      </c>
      <c r="R7761">
        <v>319</v>
      </c>
      <c r="S7761" t="str" cm="1">
        <f t="array" ref="S7761">_xlfn.IFS(G7761&lt;=25,"18–25",G7761&lt;=35,"26–35",G7761&lt;=45,"36–45",G7761&lt;=60,"46–60",TRUE,"60+")</f>
        <v>46–60</v>
      </c>
      <c r="T7761" t="str" cm="1">
        <f t="array" ref="T7761">_xlfn.IFS(H7761&lt;1,"&lt;1 ปี",H7761&lt;=3,"1-3 ปี",H7761&lt;=5,"3-5 ปี",H7761&gt;5,"&gt;5 ปี")</f>
        <v>1-3 ปี</v>
      </c>
      <c r="U7761" t="str" cm="1">
        <f t="array" ref="U7761">_xlfn.IFS(D7761&gt;=800,"Excellent",D7761&gt;=740,"very Good",D7761&gt;=670,"good",D7761&gt;=580,"fair",D7761&lt;580,"Poor")</f>
        <v>Poor</v>
      </c>
    </row>
    <row r="7762" spans="1:21" x14ac:dyDescent="0.3">
      <c r="A7762">
        <v>7761</v>
      </c>
      <c r="B7762">
        <v>15641860</v>
      </c>
      <c r="C7762" t="s">
        <v>130</v>
      </c>
      <c r="D7762">
        <v>764</v>
      </c>
      <c r="E7762" t="s">
        <v>36</v>
      </c>
      <c r="F7762" t="s">
        <v>32</v>
      </c>
      <c r="G7762">
        <v>34</v>
      </c>
      <c r="H7762">
        <v>6</v>
      </c>
      <c r="I7762" s="22">
        <v>108760.27</v>
      </c>
      <c r="J7762">
        <v>2</v>
      </c>
      <c r="K7762">
        <v>1</v>
      </c>
      <c r="L7762">
        <v>0</v>
      </c>
      <c r="M7762">
        <v>166324.79</v>
      </c>
      <c r="N7762">
        <v>1</v>
      </c>
      <c r="O7762">
        <v>1</v>
      </c>
      <c r="P7762">
        <v>3</v>
      </c>
      <c r="Q7762" t="s">
        <v>29</v>
      </c>
      <c r="R7762">
        <v>665</v>
      </c>
      <c r="S7762" t="str" cm="1">
        <f t="array" ref="S7762">_xlfn.IFS(G7762&lt;=25,"18–25",G7762&lt;=35,"26–35",G7762&lt;=45,"36–45",G7762&lt;=60,"46–60",TRUE,"60+")</f>
        <v>26–35</v>
      </c>
      <c r="T7762" t="str" cm="1">
        <f t="array" ref="T7762">_xlfn.IFS(H7762&lt;1,"&lt;1 ปี",H7762&lt;=3,"1-3 ปี",H7762&lt;=5,"3-5 ปี",H7762&gt;5,"&gt;5 ปี")</f>
        <v>&gt;5 ปี</v>
      </c>
      <c r="U7762" t="str" cm="1">
        <f t="array" ref="U7762">_xlfn.IFS(D7762&gt;=800,"Excellent",D7762&gt;=740,"very Good",D7762&gt;=670,"good",D7762&gt;=580,"fair",D7762&lt;580,"Poor")</f>
        <v>very Good</v>
      </c>
    </row>
    <row r="7763" spans="1:21" x14ac:dyDescent="0.3">
      <c r="A7763">
        <v>7762</v>
      </c>
      <c r="B7763">
        <v>15814237</v>
      </c>
      <c r="C7763" t="s">
        <v>580</v>
      </c>
      <c r="D7763">
        <v>627</v>
      </c>
      <c r="E7763" t="s">
        <v>36</v>
      </c>
      <c r="F7763" t="s">
        <v>32</v>
      </c>
      <c r="G7763">
        <v>30</v>
      </c>
      <c r="H7763">
        <v>3</v>
      </c>
      <c r="I7763" s="22">
        <v>128770.88</v>
      </c>
      <c r="J7763">
        <v>2</v>
      </c>
      <c r="K7763">
        <v>1</v>
      </c>
      <c r="L7763">
        <v>1</v>
      </c>
      <c r="M7763">
        <v>40199.01</v>
      </c>
      <c r="N7763">
        <v>0</v>
      </c>
      <c r="O7763">
        <v>0</v>
      </c>
      <c r="P7763">
        <v>5</v>
      </c>
      <c r="Q7763" t="s">
        <v>29</v>
      </c>
      <c r="R7763">
        <v>315</v>
      </c>
      <c r="S7763" t="str" cm="1">
        <f t="array" ref="S7763">_xlfn.IFS(G7763&lt;=25,"18–25",G7763&lt;=35,"26–35",G7763&lt;=45,"36–45",G7763&lt;=60,"46–60",TRUE,"60+")</f>
        <v>26–35</v>
      </c>
      <c r="T7763" t="str" cm="1">
        <f t="array" ref="T7763">_xlfn.IFS(H7763&lt;1,"&lt;1 ปี",H7763&lt;=3,"1-3 ปี",H7763&lt;=5,"3-5 ปี",H7763&gt;5,"&gt;5 ปี")</f>
        <v>1-3 ปี</v>
      </c>
      <c r="U7763" t="str" cm="1">
        <f t="array" ref="U7763">_xlfn.IFS(D7763&gt;=800,"Excellent",D7763&gt;=740,"very Good",D7763&gt;=670,"good",D7763&gt;=580,"fair",D7763&lt;580,"Poor")</f>
        <v>fair</v>
      </c>
    </row>
    <row r="7764" spans="1:21" x14ac:dyDescent="0.3">
      <c r="A7764">
        <v>7763</v>
      </c>
      <c r="B7764">
        <v>15808780</v>
      </c>
      <c r="C7764" t="s">
        <v>164</v>
      </c>
      <c r="D7764">
        <v>850</v>
      </c>
      <c r="E7764" t="s">
        <v>22</v>
      </c>
      <c r="F7764" t="s">
        <v>23</v>
      </c>
      <c r="G7764">
        <v>34</v>
      </c>
      <c r="H7764">
        <v>2</v>
      </c>
      <c r="I7764" s="22">
        <v>0</v>
      </c>
      <c r="J7764">
        <v>2</v>
      </c>
      <c r="K7764">
        <v>0</v>
      </c>
      <c r="L7764">
        <v>0</v>
      </c>
      <c r="M7764">
        <v>51919.040000000001</v>
      </c>
      <c r="N7764">
        <v>0</v>
      </c>
      <c r="O7764">
        <v>0</v>
      </c>
      <c r="P7764">
        <v>4</v>
      </c>
      <c r="Q7764" t="s">
        <v>24</v>
      </c>
      <c r="R7764">
        <v>506</v>
      </c>
      <c r="S7764" t="str" cm="1">
        <f t="array" ref="S7764">_xlfn.IFS(G7764&lt;=25,"18–25",G7764&lt;=35,"26–35",G7764&lt;=45,"36–45",G7764&lt;=60,"46–60",TRUE,"60+")</f>
        <v>26–35</v>
      </c>
      <c r="T7764" t="str" cm="1">
        <f t="array" ref="T7764">_xlfn.IFS(H7764&lt;1,"&lt;1 ปี",H7764&lt;=3,"1-3 ปี",H7764&lt;=5,"3-5 ปี",H7764&gt;5,"&gt;5 ปี")</f>
        <v>1-3 ปี</v>
      </c>
      <c r="U7764" t="str" cm="1">
        <f t="array" ref="U7764">_xlfn.IFS(D7764&gt;=800,"Excellent",D7764&gt;=740,"very Good",D7764&gt;=670,"good",D7764&gt;=580,"fair",D7764&lt;580,"Poor")</f>
        <v>Excellent</v>
      </c>
    </row>
    <row r="7765" spans="1:21" x14ac:dyDescent="0.3">
      <c r="A7765">
        <v>7764</v>
      </c>
      <c r="B7765">
        <v>15767064</v>
      </c>
      <c r="C7765" t="s">
        <v>476</v>
      </c>
      <c r="D7765">
        <v>614</v>
      </c>
      <c r="E7765" t="s">
        <v>26</v>
      </c>
      <c r="F7765" t="s">
        <v>23</v>
      </c>
      <c r="G7765">
        <v>36</v>
      </c>
      <c r="H7765">
        <v>1</v>
      </c>
      <c r="I7765" s="22">
        <v>44054.84</v>
      </c>
      <c r="J7765">
        <v>1</v>
      </c>
      <c r="K7765">
        <v>1</v>
      </c>
      <c r="L7765">
        <v>1</v>
      </c>
      <c r="M7765">
        <v>73329.08</v>
      </c>
      <c r="N7765">
        <v>0</v>
      </c>
      <c r="O7765">
        <v>0</v>
      </c>
      <c r="P7765">
        <v>4</v>
      </c>
      <c r="Q7765" t="s">
        <v>34</v>
      </c>
      <c r="R7765">
        <v>869</v>
      </c>
      <c r="S7765" t="str" cm="1">
        <f t="array" ref="S7765">_xlfn.IFS(G7765&lt;=25,"18–25",G7765&lt;=35,"26–35",G7765&lt;=45,"36–45",G7765&lt;=60,"46–60",TRUE,"60+")</f>
        <v>36–45</v>
      </c>
      <c r="T7765" t="str" cm="1">
        <f t="array" ref="T7765">_xlfn.IFS(H7765&lt;1,"&lt;1 ปี",H7765&lt;=3,"1-3 ปี",H7765&lt;=5,"3-5 ปี",H7765&gt;5,"&gt;5 ปี")</f>
        <v>1-3 ปี</v>
      </c>
      <c r="U7765" t="str" cm="1">
        <f t="array" ref="U7765">_xlfn.IFS(D7765&gt;=800,"Excellent",D7765&gt;=740,"very Good",D7765&gt;=670,"good",D7765&gt;=580,"fair",D7765&lt;580,"Poor")</f>
        <v>fair</v>
      </c>
    </row>
    <row r="7766" spans="1:21" x14ac:dyDescent="0.3">
      <c r="A7766">
        <v>7765</v>
      </c>
      <c r="B7766">
        <v>15751177</v>
      </c>
      <c r="C7766" t="s">
        <v>177</v>
      </c>
      <c r="D7766">
        <v>685</v>
      </c>
      <c r="E7766" t="s">
        <v>36</v>
      </c>
      <c r="F7766" t="s">
        <v>23</v>
      </c>
      <c r="G7766">
        <v>44</v>
      </c>
      <c r="H7766">
        <v>2</v>
      </c>
      <c r="I7766" s="22">
        <v>119657.53</v>
      </c>
      <c r="J7766">
        <v>1</v>
      </c>
      <c r="K7766">
        <v>1</v>
      </c>
      <c r="L7766">
        <v>0</v>
      </c>
      <c r="M7766">
        <v>145387.04999999999</v>
      </c>
      <c r="N7766">
        <v>1</v>
      </c>
      <c r="O7766">
        <v>1</v>
      </c>
      <c r="P7766">
        <v>4</v>
      </c>
      <c r="Q7766" t="s">
        <v>24</v>
      </c>
      <c r="R7766">
        <v>646</v>
      </c>
      <c r="S7766" t="str" cm="1">
        <f t="array" ref="S7766">_xlfn.IFS(G7766&lt;=25,"18–25",G7766&lt;=35,"26–35",G7766&lt;=45,"36–45",G7766&lt;=60,"46–60",TRUE,"60+")</f>
        <v>36–45</v>
      </c>
      <c r="T7766" t="str" cm="1">
        <f t="array" ref="T7766">_xlfn.IFS(H7766&lt;1,"&lt;1 ปี",H7766&lt;=3,"1-3 ปี",H7766&lt;=5,"3-5 ปี",H7766&gt;5,"&gt;5 ปี")</f>
        <v>1-3 ปี</v>
      </c>
      <c r="U7766" t="str" cm="1">
        <f t="array" ref="U7766">_xlfn.IFS(D7766&gt;=800,"Excellent",D7766&gt;=740,"very Good",D7766&gt;=670,"good",D7766&gt;=580,"fair",D7766&lt;580,"Poor")</f>
        <v>good</v>
      </c>
    </row>
    <row r="7767" spans="1:21" x14ac:dyDescent="0.3">
      <c r="A7767">
        <v>7766</v>
      </c>
      <c r="B7767">
        <v>15613427</v>
      </c>
      <c r="C7767" t="s">
        <v>2601</v>
      </c>
      <c r="D7767">
        <v>683</v>
      </c>
      <c r="E7767" t="s">
        <v>36</v>
      </c>
      <c r="F7767" t="s">
        <v>23</v>
      </c>
      <c r="G7767">
        <v>49</v>
      </c>
      <c r="H7767">
        <v>7</v>
      </c>
      <c r="I7767" s="22">
        <v>108797.63</v>
      </c>
      <c r="J7767">
        <v>2</v>
      </c>
      <c r="K7767">
        <v>0</v>
      </c>
      <c r="L7767">
        <v>0</v>
      </c>
      <c r="M7767">
        <v>140763.18</v>
      </c>
      <c r="N7767">
        <v>0</v>
      </c>
      <c r="O7767">
        <v>0</v>
      </c>
      <c r="P7767">
        <v>3</v>
      </c>
      <c r="Q7767" t="s">
        <v>34</v>
      </c>
      <c r="R7767">
        <v>820</v>
      </c>
      <c r="S7767" t="str" cm="1">
        <f t="array" ref="S7767">_xlfn.IFS(G7767&lt;=25,"18–25",G7767&lt;=35,"26–35",G7767&lt;=45,"36–45",G7767&lt;=60,"46–60",TRUE,"60+")</f>
        <v>46–60</v>
      </c>
      <c r="T7767" t="str" cm="1">
        <f t="array" ref="T7767">_xlfn.IFS(H7767&lt;1,"&lt;1 ปี",H7767&lt;=3,"1-3 ปี",H7767&lt;=5,"3-5 ปี",H7767&gt;5,"&gt;5 ปี")</f>
        <v>&gt;5 ปี</v>
      </c>
      <c r="U7767" t="str" cm="1">
        <f t="array" ref="U7767">_xlfn.IFS(D7767&gt;=800,"Excellent",D7767&gt;=740,"very Good",D7767&gt;=670,"good",D7767&gt;=580,"fair",D7767&lt;580,"Poor")</f>
        <v>good</v>
      </c>
    </row>
    <row r="7768" spans="1:21" x14ac:dyDescent="0.3">
      <c r="A7768">
        <v>7767</v>
      </c>
      <c r="B7768">
        <v>15647259</v>
      </c>
      <c r="C7768" t="s">
        <v>2141</v>
      </c>
      <c r="D7768">
        <v>643</v>
      </c>
      <c r="E7768" t="s">
        <v>26</v>
      </c>
      <c r="F7768" t="s">
        <v>32</v>
      </c>
      <c r="G7768">
        <v>35</v>
      </c>
      <c r="H7768">
        <v>2</v>
      </c>
      <c r="I7768" s="22">
        <v>0</v>
      </c>
      <c r="J7768">
        <v>2</v>
      </c>
      <c r="K7768">
        <v>0</v>
      </c>
      <c r="L7768">
        <v>0</v>
      </c>
      <c r="M7768">
        <v>67979.350000000006</v>
      </c>
      <c r="N7768">
        <v>0</v>
      </c>
      <c r="O7768">
        <v>0</v>
      </c>
      <c r="P7768">
        <v>1</v>
      </c>
      <c r="Q7768" t="s">
        <v>43</v>
      </c>
      <c r="R7768">
        <v>538</v>
      </c>
      <c r="S7768" t="str" cm="1">
        <f t="array" ref="S7768">_xlfn.IFS(G7768&lt;=25,"18–25",G7768&lt;=35,"26–35",G7768&lt;=45,"36–45",G7768&lt;=60,"46–60",TRUE,"60+")</f>
        <v>26–35</v>
      </c>
      <c r="T7768" t="str" cm="1">
        <f t="array" ref="T7768">_xlfn.IFS(H7768&lt;1,"&lt;1 ปี",H7768&lt;=3,"1-3 ปี",H7768&lt;=5,"3-5 ปี",H7768&gt;5,"&gt;5 ปี")</f>
        <v>1-3 ปี</v>
      </c>
      <c r="U7768" t="str" cm="1">
        <f t="array" ref="U7768">_xlfn.IFS(D7768&gt;=800,"Excellent",D7768&gt;=740,"very Good",D7768&gt;=670,"good",D7768&gt;=580,"fair",D7768&lt;580,"Poor")</f>
        <v>fair</v>
      </c>
    </row>
    <row r="7769" spans="1:21" x14ac:dyDescent="0.3">
      <c r="A7769">
        <v>7768</v>
      </c>
      <c r="B7769">
        <v>15748660</v>
      </c>
      <c r="C7769" t="s">
        <v>1173</v>
      </c>
      <c r="D7769">
        <v>561</v>
      </c>
      <c r="E7769" t="s">
        <v>36</v>
      </c>
      <c r="F7769" t="s">
        <v>23</v>
      </c>
      <c r="G7769">
        <v>49</v>
      </c>
      <c r="H7769">
        <v>1</v>
      </c>
      <c r="I7769" s="22">
        <v>102025.32</v>
      </c>
      <c r="J7769">
        <v>1</v>
      </c>
      <c r="K7769">
        <v>1</v>
      </c>
      <c r="L7769">
        <v>0</v>
      </c>
      <c r="M7769">
        <v>133051.64000000001</v>
      </c>
      <c r="N7769">
        <v>1</v>
      </c>
      <c r="O7769">
        <v>1</v>
      </c>
      <c r="P7769">
        <v>1</v>
      </c>
      <c r="Q7769" t="s">
        <v>24</v>
      </c>
      <c r="R7769">
        <v>994</v>
      </c>
      <c r="S7769" t="str" cm="1">
        <f t="array" ref="S7769">_xlfn.IFS(G7769&lt;=25,"18–25",G7769&lt;=35,"26–35",G7769&lt;=45,"36–45",G7769&lt;=60,"46–60",TRUE,"60+")</f>
        <v>46–60</v>
      </c>
      <c r="T7769" t="str" cm="1">
        <f t="array" ref="T7769">_xlfn.IFS(H7769&lt;1,"&lt;1 ปี",H7769&lt;=3,"1-3 ปี",H7769&lt;=5,"3-5 ปี",H7769&gt;5,"&gt;5 ปี")</f>
        <v>1-3 ปี</v>
      </c>
      <c r="U7769" t="str" cm="1">
        <f t="array" ref="U7769">_xlfn.IFS(D7769&gt;=800,"Excellent",D7769&gt;=740,"very Good",D7769&gt;=670,"good",D7769&gt;=580,"fair",D7769&lt;580,"Poor")</f>
        <v>Poor</v>
      </c>
    </row>
    <row r="7770" spans="1:21" x14ac:dyDescent="0.3">
      <c r="A7770">
        <v>7769</v>
      </c>
      <c r="B7770">
        <v>15726695</v>
      </c>
      <c r="C7770" t="s">
        <v>200</v>
      </c>
      <c r="D7770">
        <v>601</v>
      </c>
      <c r="E7770" t="s">
        <v>26</v>
      </c>
      <c r="F7770" t="s">
        <v>23</v>
      </c>
      <c r="G7770">
        <v>20</v>
      </c>
      <c r="H7770">
        <v>9</v>
      </c>
      <c r="I7770" s="22">
        <v>122446.61</v>
      </c>
      <c r="J7770">
        <v>2</v>
      </c>
      <c r="K7770">
        <v>1</v>
      </c>
      <c r="L7770">
        <v>0</v>
      </c>
      <c r="M7770">
        <v>86791.9</v>
      </c>
      <c r="N7770">
        <v>0</v>
      </c>
      <c r="O7770">
        <v>0</v>
      </c>
      <c r="P7770">
        <v>3</v>
      </c>
      <c r="Q7770" t="s">
        <v>43</v>
      </c>
      <c r="R7770">
        <v>605</v>
      </c>
      <c r="S7770" t="str" cm="1">
        <f t="array" ref="S7770">_xlfn.IFS(G7770&lt;=25,"18–25",G7770&lt;=35,"26–35",G7770&lt;=45,"36–45",G7770&lt;=60,"46–60",TRUE,"60+")</f>
        <v>18–25</v>
      </c>
      <c r="T7770" t="str" cm="1">
        <f t="array" ref="T7770">_xlfn.IFS(H7770&lt;1,"&lt;1 ปี",H7770&lt;=3,"1-3 ปี",H7770&lt;=5,"3-5 ปี",H7770&gt;5,"&gt;5 ปี")</f>
        <v>&gt;5 ปี</v>
      </c>
      <c r="U7770" t="str" cm="1">
        <f t="array" ref="U7770">_xlfn.IFS(D7770&gt;=800,"Excellent",D7770&gt;=740,"very Good",D7770&gt;=670,"good",D7770&gt;=580,"fair",D7770&lt;580,"Poor")</f>
        <v>fair</v>
      </c>
    </row>
    <row r="7771" spans="1:21" x14ac:dyDescent="0.3">
      <c r="A7771">
        <v>7770</v>
      </c>
      <c r="B7771">
        <v>15757473</v>
      </c>
      <c r="C7771" t="s">
        <v>2360</v>
      </c>
      <c r="D7771">
        <v>766</v>
      </c>
      <c r="E7771" t="s">
        <v>22</v>
      </c>
      <c r="F7771" t="s">
        <v>23</v>
      </c>
      <c r="G7771">
        <v>27</v>
      </c>
      <c r="H7771">
        <v>7</v>
      </c>
      <c r="I7771" s="22">
        <v>158786.67000000001</v>
      </c>
      <c r="J7771">
        <v>2</v>
      </c>
      <c r="K7771">
        <v>0</v>
      </c>
      <c r="L7771">
        <v>1</v>
      </c>
      <c r="M7771">
        <v>47579.25</v>
      </c>
      <c r="N7771">
        <v>0</v>
      </c>
      <c r="O7771">
        <v>0</v>
      </c>
      <c r="P7771">
        <v>3</v>
      </c>
      <c r="Q7771" t="s">
        <v>29</v>
      </c>
      <c r="R7771">
        <v>711</v>
      </c>
      <c r="S7771" t="str" cm="1">
        <f t="array" ref="S7771">_xlfn.IFS(G7771&lt;=25,"18–25",G7771&lt;=35,"26–35",G7771&lt;=45,"36–45",G7771&lt;=60,"46–60",TRUE,"60+")</f>
        <v>26–35</v>
      </c>
      <c r="T7771" t="str" cm="1">
        <f t="array" ref="T7771">_xlfn.IFS(H7771&lt;1,"&lt;1 ปี",H7771&lt;=3,"1-3 ปี",H7771&lt;=5,"3-5 ปี",H7771&gt;5,"&gt;5 ปี")</f>
        <v>&gt;5 ปี</v>
      </c>
      <c r="U7771" t="str" cm="1">
        <f t="array" ref="U7771">_xlfn.IFS(D7771&gt;=800,"Excellent",D7771&gt;=740,"very Good",D7771&gt;=670,"good",D7771&gt;=580,"fair",D7771&lt;580,"Poor")</f>
        <v>very Good</v>
      </c>
    </row>
    <row r="7772" spans="1:21" x14ac:dyDescent="0.3">
      <c r="A7772">
        <v>7771</v>
      </c>
      <c r="B7772">
        <v>15809509</v>
      </c>
      <c r="C7772" t="s">
        <v>1782</v>
      </c>
      <c r="D7772">
        <v>699</v>
      </c>
      <c r="E7772" t="s">
        <v>22</v>
      </c>
      <c r="F7772" t="s">
        <v>32</v>
      </c>
      <c r="G7772">
        <v>29</v>
      </c>
      <c r="H7772">
        <v>3</v>
      </c>
      <c r="I7772" s="22">
        <v>125689.29</v>
      </c>
      <c r="J7772">
        <v>1</v>
      </c>
      <c r="K7772">
        <v>1</v>
      </c>
      <c r="L7772">
        <v>1</v>
      </c>
      <c r="M7772">
        <v>151623.71</v>
      </c>
      <c r="N7772">
        <v>0</v>
      </c>
      <c r="O7772">
        <v>0</v>
      </c>
      <c r="P7772">
        <v>1</v>
      </c>
      <c r="Q7772" t="s">
        <v>24</v>
      </c>
      <c r="R7772">
        <v>503</v>
      </c>
      <c r="S7772" t="str" cm="1">
        <f t="array" ref="S7772">_xlfn.IFS(G7772&lt;=25,"18–25",G7772&lt;=35,"26–35",G7772&lt;=45,"36–45",G7772&lt;=60,"46–60",TRUE,"60+")</f>
        <v>26–35</v>
      </c>
      <c r="T7772" t="str" cm="1">
        <f t="array" ref="T7772">_xlfn.IFS(H7772&lt;1,"&lt;1 ปี",H7772&lt;=3,"1-3 ปี",H7772&lt;=5,"3-5 ปี",H7772&gt;5,"&gt;5 ปี")</f>
        <v>1-3 ปี</v>
      </c>
      <c r="U7772" t="str" cm="1">
        <f t="array" ref="U7772">_xlfn.IFS(D7772&gt;=800,"Excellent",D7772&gt;=740,"very Good",D7772&gt;=670,"good",D7772&gt;=580,"fair",D7772&lt;580,"Poor")</f>
        <v>good</v>
      </c>
    </row>
    <row r="7773" spans="1:21" x14ac:dyDescent="0.3">
      <c r="A7773">
        <v>7772</v>
      </c>
      <c r="B7773">
        <v>15715512</v>
      </c>
      <c r="C7773" t="s">
        <v>200</v>
      </c>
      <c r="D7773">
        <v>850</v>
      </c>
      <c r="E7773" t="s">
        <v>36</v>
      </c>
      <c r="F7773" t="s">
        <v>32</v>
      </c>
      <c r="G7773">
        <v>29</v>
      </c>
      <c r="H7773">
        <v>1</v>
      </c>
      <c r="I7773" s="22">
        <v>154640.41</v>
      </c>
      <c r="J7773">
        <v>1</v>
      </c>
      <c r="K7773">
        <v>1</v>
      </c>
      <c r="L7773">
        <v>1</v>
      </c>
      <c r="M7773">
        <v>164039.51</v>
      </c>
      <c r="N7773">
        <v>0</v>
      </c>
      <c r="O7773">
        <v>0</v>
      </c>
      <c r="P7773">
        <v>4</v>
      </c>
      <c r="Q7773" t="s">
        <v>24</v>
      </c>
      <c r="R7773">
        <v>838</v>
      </c>
      <c r="S7773" t="str" cm="1">
        <f t="array" ref="S7773">_xlfn.IFS(G7773&lt;=25,"18–25",G7773&lt;=35,"26–35",G7773&lt;=45,"36–45",G7773&lt;=60,"46–60",TRUE,"60+")</f>
        <v>26–35</v>
      </c>
      <c r="T7773" t="str" cm="1">
        <f t="array" ref="T7773">_xlfn.IFS(H7773&lt;1,"&lt;1 ปี",H7773&lt;=3,"1-3 ปี",H7773&lt;=5,"3-5 ปี",H7773&gt;5,"&gt;5 ปี")</f>
        <v>1-3 ปี</v>
      </c>
      <c r="U7773" t="str" cm="1">
        <f t="array" ref="U7773">_xlfn.IFS(D7773&gt;=800,"Excellent",D7773&gt;=740,"very Good",D7773&gt;=670,"good",D7773&gt;=580,"fair",D7773&lt;580,"Poor")</f>
        <v>Excellent</v>
      </c>
    </row>
    <row r="7774" spans="1:21" x14ac:dyDescent="0.3">
      <c r="A7774">
        <v>7773</v>
      </c>
      <c r="B7774">
        <v>15614168</v>
      </c>
      <c r="C7774" t="s">
        <v>662</v>
      </c>
      <c r="D7774">
        <v>792</v>
      </c>
      <c r="E7774" t="s">
        <v>36</v>
      </c>
      <c r="F7774" t="s">
        <v>23</v>
      </c>
      <c r="G7774">
        <v>50</v>
      </c>
      <c r="H7774">
        <v>4</v>
      </c>
      <c r="I7774" s="22">
        <v>146710.76</v>
      </c>
      <c r="J7774">
        <v>1</v>
      </c>
      <c r="K7774">
        <v>1</v>
      </c>
      <c r="L7774">
        <v>0</v>
      </c>
      <c r="M7774">
        <v>16528.400000000001</v>
      </c>
      <c r="N7774">
        <v>1</v>
      </c>
      <c r="O7774">
        <v>1</v>
      </c>
      <c r="P7774">
        <v>4</v>
      </c>
      <c r="Q7774" t="s">
        <v>29</v>
      </c>
      <c r="R7774">
        <v>895</v>
      </c>
      <c r="S7774" t="str" cm="1">
        <f t="array" ref="S7774">_xlfn.IFS(G7774&lt;=25,"18–25",G7774&lt;=35,"26–35",G7774&lt;=45,"36–45",G7774&lt;=60,"46–60",TRUE,"60+")</f>
        <v>46–60</v>
      </c>
      <c r="T7774" t="str" cm="1">
        <f t="array" ref="T7774">_xlfn.IFS(H7774&lt;1,"&lt;1 ปี",H7774&lt;=3,"1-3 ปี",H7774&lt;=5,"3-5 ปี",H7774&gt;5,"&gt;5 ปี")</f>
        <v>3-5 ปี</v>
      </c>
      <c r="U7774" t="str" cm="1">
        <f t="array" ref="U7774">_xlfn.IFS(D7774&gt;=800,"Excellent",D7774&gt;=740,"very Good",D7774&gt;=670,"good",D7774&gt;=580,"fair",D7774&lt;580,"Poor")</f>
        <v>very Good</v>
      </c>
    </row>
    <row r="7775" spans="1:21" x14ac:dyDescent="0.3">
      <c r="A7775">
        <v>7774</v>
      </c>
      <c r="B7775">
        <v>15679818</v>
      </c>
      <c r="C7775" t="s">
        <v>319</v>
      </c>
      <c r="D7775">
        <v>636</v>
      </c>
      <c r="E7775" t="s">
        <v>36</v>
      </c>
      <c r="F7775" t="s">
        <v>32</v>
      </c>
      <c r="G7775">
        <v>67</v>
      </c>
      <c r="H7775">
        <v>7</v>
      </c>
      <c r="I7775" s="22">
        <v>136709.35</v>
      </c>
      <c r="J7775">
        <v>1</v>
      </c>
      <c r="K7775">
        <v>0</v>
      </c>
      <c r="L7775">
        <v>1</v>
      </c>
      <c r="M7775">
        <v>66753.100000000006</v>
      </c>
      <c r="N7775">
        <v>1</v>
      </c>
      <c r="O7775">
        <v>1</v>
      </c>
      <c r="P7775">
        <v>5</v>
      </c>
      <c r="Q7775" t="s">
        <v>43</v>
      </c>
      <c r="R7775">
        <v>756</v>
      </c>
      <c r="S7775" t="str" cm="1">
        <f t="array" ref="S7775">_xlfn.IFS(G7775&lt;=25,"18–25",G7775&lt;=35,"26–35",G7775&lt;=45,"36–45",G7775&lt;=60,"46–60",TRUE,"60+")</f>
        <v>60+</v>
      </c>
      <c r="T7775" t="str" cm="1">
        <f t="array" ref="T7775">_xlfn.IFS(H7775&lt;1,"&lt;1 ปี",H7775&lt;=3,"1-3 ปี",H7775&lt;=5,"3-5 ปี",H7775&gt;5,"&gt;5 ปี")</f>
        <v>&gt;5 ปี</v>
      </c>
      <c r="U7775" t="str" cm="1">
        <f t="array" ref="U7775">_xlfn.IFS(D7775&gt;=800,"Excellent",D7775&gt;=740,"very Good",D7775&gt;=670,"good",D7775&gt;=580,"fair",D7775&lt;580,"Poor")</f>
        <v>fair</v>
      </c>
    </row>
    <row r="7776" spans="1:21" x14ac:dyDescent="0.3">
      <c r="A7776">
        <v>7775</v>
      </c>
      <c r="B7776">
        <v>15609928</v>
      </c>
      <c r="C7776" t="s">
        <v>250</v>
      </c>
      <c r="D7776">
        <v>850</v>
      </c>
      <c r="E7776" t="s">
        <v>36</v>
      </c>
      <c r="F7776" t="s">
        <v>32</v>
      </c>
      <c r="G7776">
        <v>43</v>
      </c>
      <c r="H7776">
        <v>5</v>
      </c>
      <c r="I7776" s="22">
        <v>129305.09</v>
      </c>
      <c r="J7776">
        <v>2</v>
      </c>
      <c r="K7776">
        <v>0</v>
      </c>
      <c r="L7776">
        <v>1</v>
      </c>
      <c r="M7776">
        <v>19244.580000000002</v>
      </c>
      <c r="N7776">
        <v>0</v>
      </c>
      <c r="O7776">
        <v>0</v>
      </c>
      <c r="P7776">
        <v>4</v>
      </c>
      <c r="Q7776" t="s">
        <v>43</v>
      </c>
      <c r="R7776">
        <v>615</v>
      </c>
      <c r="S7776" t="str" cm="1">
        <f t="array" ref="S7776">_xlfn.IFS(G7776&lt;=25,"18–25",G7776&lt;=35,"26–35",G7776&lt;=45,"36–45",G7776&lt;=60,"46–60",TRUE,"60+")</f>
        <v>36–45</v>
      </c>
      <c r="T7776" t="str" cm="1">
        <f t="array" ref="T7776">_xlfn.IFS(H7776&lt;1,"&lt;1 ปี",H7776&lt;=3,"1-3 ปี",H7776&lt;=5,"3-5 ปี",H7776&gt;5,"&gt;5 ปี")</f>
        <v>3-5 ปี</v>
      </c>
      <c r="U7776" t="str" cm="1">
        <f t="array" ref="U7776">_xlfn.IFS(D7776&gt;=800,"Excellent",D7776&gt;=740,"very Good",D7776&gt;=670,"good",D7776&gt;=580,"fair",D7776&lt;580,"Poor")</f>
        <v>Excellent</v>
      </c>
    </row>
    <row r="7777" spans="1:21" x14ac:dyDescent="0.3">
      <c r="A7777">
        <v>7776</v>
      </c>
      <c r="B7777">
        <v>15731246</v>
      </c>
      <c r="C7777" t="s">
        <v>2602</v>
      </c>
      <c r="D7777">
        <v>628</v>
      </c>
      <c r="E7777" t="s">
        <v>26</v>
      </c>
      <c r="F7777" t="s">
        <v>32</v>
      </c>
      <c r="G7777">
        <v>40</v>
      </c>
      <c r="H7777">
        <v>10</v>
      </c>
      <c r="I7777" s="22">
        <v>0</v>
      </c>
      <c r="J7777">
        <v>2</v>
      </c>
      <c r="K7777">
        <v>1</v>
      </c>
      <c r="L7777">
        <v>0</v>
      </c>
      <c r="M7777">
        <v>103832.58</v>
      </c>
      <c r="N7777">
        <v>0</v>
      </c>
      <c r="O7777">
        <v>0</v>
      </c>
      <c r="P7777">
        <v>2</v>
      </c>
      <c r="Q7777" t="s">
        <v>34</v>
      </c>
      <c r="R7777">
        <v>401</v>
      </c>
      <c r="S7777" t="str" cm="1">
        <f t="array" ref="S7777">_xlfn.IFS(G7777&lt;=25,"18–25",G7777&lt;=35,"26–35",G7777&lt;=45,"36–45",G7777&lt;=60,"46–60",TRUE,"60+")</f>
        <v>36–45</v>
      </c>
      <c r="T7777" t="str" cm="1">
        <f t="array" ref="T7777">_xlfn.IFS(H7777&lt;1,"&lt;1 ปี",H7777&lt;=3,"1-3 ปี",H7777&lt;=5,"3-5 ปี",H7777&gt;5,"&gt;5 ปี")</f>
        <v>&gt;5 ปี</v>
      </c>
      <c r="U7777" t="str" cm="1">
        <f t="array" ref="U7777">_xlfn.IFS(D7777&gt;=800,"Excellent",D7777&gt;=740,"very Good",D7777&gt;=670,"good",D7777&gt;=580,"fair",D7777&lt;580,"Poor")</f>
        <v>fair</v>
      </c>
    </row>
    <row r="7778" spans="1:21" x14ac:dyDescent="0.3">
      <c r="A7778">
        <v>7777</v>
      </c>
      <c r="B7778">
        <v>15685243</v>
      </c>
      <c r="C7778" t="s">
        <v>806</v>
      </c>
      <c r="D7778">
        <v>736</v>
      </c>
      <c r="E7778" t="s">
        <v>22</v>
      </c>
      <c r="F7778" t="s">
        <v>23</v>
      </c>
      <c r="G7778">
        <v>63</v>
      </c>
      <c r="H7778">
        <v>10</v>
      </c>
      <c r="I7778" s="22">
        <v>0</v>
      </c>
      <c r="J7778">
        <v>2</v>
      </c>
      <c r="K7778">
        <v>0</v>
      </c>
      <c r="L7778">
        <v>1</v>
      </c>
      <c r="M7778">
        <v>502.7</v>
      </c>
      <c r="N7778">
        <v>0</v>
      </c>
      <c r="O7778">
        <v>0</v>
      </c>
      <c r="P7778">
        <v>4</v>
      </c>
      <c r="Q7778" t="s">
        <v>34</v>
      </c>
      <c r="R7778">
        <v>663</v>
      </c>
      <c r="S7778" t="str" cm="1">
        <f t="array" ref="S7778">_xlfn.IFS(G7778&lt;=25,"18–25",G7778&lt;=35,"26–35",G7778&lt;=45,"36–45",G7778&lt;=60,"46–60",TRUE,"60+")</f>
        <v>60+</v>
      </c>
      <c r="T7778" t="str" cm="1">
        <f t="array" ref="T7778">_xlfn.IFS(H7778&lt;1,"&lt;1 ปี",H7778&lt;=3,"1-3 ปี",H7778&lt;=5,"3-5 ปี",H7778&gt;5,"&gt;5 ปี")</f>
        <v>&gt;5 ปี</v>
      </c>
      <c r="U7778" t="str" cm="1">
        <f t="array" ref="U7778">_xlfn.IFS(D7778&gt;=800,"Excellent",D7778&gt;=740,"very Good",D7778&gt;=670,"good",D7778&gt;=580,"fair",D7778&lt;580,"Poor")</f>
        <v>good</v>
      </c>
    </row>
    <row r="7779" spans="1:21" x14ac:dyDescent="0.3">
      <c r="A7779">
        <v>7778</v>
      </c>
      <c r="B7779">
        <v>15638730</v>
      </c>
      <c r="C7779" t="s">
        <v>456</v>
      </c>
      <c r="D7779">
        <v>711</v>
      </c>
      <c r="E7779" t="s">
        <v>22</v>
      </c>
      <c r="F7779" t="s">
        <v>23</v>
      </c>
      <c r="G7779">
        <v>21</v>
      </c>
      <c r="H7779">
        <v>0</v>
      </c>
      <c r="I7779" s="22">
        <v>82844.33</v>
      </c>
      <c r="J7779">
        <v>2</v>
      </c>
      <c r="K7779">
        <v>0</v>
      </c>
      <c r="L7779">
        <v>1</v>
      </c>
      <c r="M7779">
        <v>1408.68</v>
      </c>
      <c r="N7779">
        <v>0</v>
      </c>
      <c r="O7779">
        <v>0</v>
      </c>
      <c r="P7779">
        <v>1</v>
      </c>
      <c r="Q7779" t="s">
        <v>34</v>
      </c>
      <c r="R7779">
        <v>310</v>
      </c>
      <c r="S7779" t="str" cm="1">
        <f t="array" ref="S7779">_xlfn.IFS(G7779&lt;=25,"18–25",G7779&lt;=35,"26–35",G7779&lt;=45,"36–45",G7779&lt;=60,"46–60",TRUE,"60+")</f>
        <v>18–25</v>
      </c>
      <c r="T7779" t="str" cm="1">
        <f t="array" ref="T7779">_xlfn.IFS(H7779&lt;1,"&lt;1 ปี",H7779&lt;=3,"1-3 ปี",H7779&lt;=5,"3-5 ปี",H7779&gt;5,"&gt;5 ปี")</f>
        <v>&lt;1 ปี</v>
      </c>
      <c r="U7779" t="str" cm="1">
        <f t="array" ref="U7779">_xlfn.IFS(D7779&gt;=800,"Excellent",D7779&gt;=740,"very Good",D7779&gt;=670,"good",D7779&gt;=580,"fair",D7779&lt;580,"Poor")</f>
        <v>good</v>
      </c>
    </row>
    <row r="7780" spans="1:21" x14ac:dyDescent="0.3">
      <c r="A7780">
        <v>7779</v>
      </c>
      <c r="B7780">
        <v>15697034</v>
      </c>
      <c r="C7780" t="s">
        <v>1667</v>
      </c>
      <c r="D7780">
        <v>583</v>
      </c>
      <c r="E7780" t="s">
        <v>26</v>
      </c>
      <c r="F7780" t="s">
        <v>23</v>
      </c>
      <c r="G7780">
        <v>22</v>
      </c>
      <c r="H7780">
        <v>2</v>
      </c>
      <c r="I7780" s="22">
        <v>0</v>
      </c>
      <c r="J7780">
        <v>2</v>
      </c>
      <c r="K7780">
        <v>0</v>
      </c>
      <c r="L7780">
        <v>1</v>
      </c>
      <c r="M7780">
        <v>5985.36</v>
      </c>
      <c r="N7780">
        <v>0</v>
      </c>
      <c r="O7780">
        <v>0</v>
      </c>
      <c r="P7780">
        <v>5</v>
      </c>
      <c r="Q7780" t="s">
        <v>24</v>
      </c>
      <c r="R7780">
        <v>307</v>
      </c>
      <c r="S7780" t="str" cm="1">
        <f t="array" ref="S7780">_xlfn.IFS(G7780&lt;=25,"18–25",G7780&lt;=35,"26–35",G7780&lt;=45,"36–45",G7780&lt;=60,"46–60",TRUE,"60+")</f>
        <v>18–25</v>
      </c>
      <c r="T7780" t="str" cm="1">
        <f t="array" ref="T7780">_xlfn.IFS(H7780&lt;1,"&lt;1 ปี",H7780&lt;=3,"1-3 ปี",H7780&lt;=5,"3-5 ปี",H7780&gt;5,"&gt;5 ปี")</f>
        <v>1-3 ปี</v>
      </c>
      <c r="U7780" t="str" cm="1">
        <f t="array" ref="U7780">_xlfn.IFS(D7780&gt;=800,"Excellent",D7780&gt;=740,"very Good",D7780&gt;=670,"good",D7780&gt;=580,"fair",D7780&lt;580,"Poor")</f>
        <v>fair</v>
      </c>
    </row>
    <row r="7781" spans="1:21" x14ac:dyDescent="0.3">
      <c r="A7781">
        <v>7780</v>
      </c>
      <c r="B7781">
        <v>15699225</v>
      </c>
      <c r="C7781" t="s">
        <v>93</v>
      </c>
      <c r="D7781">
        <v>757</v>
      </c>
      <c r="E7781" t="s">
        <v>22</v>
      </c>
      <c r="F7781" t="s">
        <v>32</v>
      </c>
      <c r="G7781">
        <v>46</v>
      </c>
      <c r="H7781">
        <v>0</v>
      </c>
      <c r="I7781" s="22">
        <v>0</v>
      </c>
      <c r="J7781">
        <v>2</v>
      </c>
      <c r="K7781">
        <v>1</v>
      </c>
      <c r="L7781">
        <v>0</v>
      </c>
      <c r="M7781">
        <v>37460.050000000003</v>
      </c>
      <c r="N7781">
        <v>0</v>
      </c>
      <c r="O7781">
        <v>0</v>
      </c>
      <c r="P7781">
        <v>5</v>
      </c>
      <c r="Q7781" t="s">
        <v>24</v>
      </c>
      <c r="R7781">
        <v>748</v>
      </c>
      <c r="S7781" t="str" cm="1">
        <f t="array" ref="S7781">_xlfn.IFS(G7781&lt;=25,"18–25",G7781&lt;=35,"26–35",G7781&lt;=45,"36–45",G7781&lt;=60,"46–60",TRUE,"60+")</f>
        <v>46–60</v>
      </c>
      <c r="T7781" t="str" cm="1">
        <f t="array" ref="T7781">_xlfn.IFS(H7781&lt;1,"&lt;1 ปี",H7781&lt;=3,"1-3 ปี",H7781&lt;=5,"3-5 ปี",H7781&gt;5,"&gt;5 ปี")</f>
        <v>&lt;1 ปี</v>
      </c>
      <c r="U7781" t="str" cm="1">
        <f t="array" ref="U7781">_xlfn.IFS(D7781&gt;=800,"Excellent",D7781&gt;=740,"very Good",D7781&gt;=670,"good",D7781&gt;=580,"fair",D7781&lt;580,"Poor")</f>
        <v>very Good</v>
      </c>
    </row>
    <row r="7782" spans="1:21" x14ac:dyDescent="0.3">
      <c r="A7782">
        <v>7781</v>
      </c>
      <c r="B7782">
        <v>15677387</v>
      </c>
      <c r="C7782" t="s">
        <v>1592</v>
      </c>
      <c r="D7782">
        <v>749</v>
      </c>
      <c r="E7782" t="s">
        <v>36</v>
      </c>
      <c r="F7782" t="s">
        <v>23</v>
      </c>
      <c r="G7782">
        <v>33</v>
      </c>
      <c r="H7782">
        <v>10</v>
      </c>
      <c r="I7782" s="22">
        <v>76692.22</v>
      </c>
      <c r="J7782">
        <v>1</v>
      </c>
      <c r="K7782">
        <v>0</v>
      </c>
      <c r="L7782">
        <v>1</v>
      </c>
      <c r="M7782">
        <v>30396.43</v>
      </c>
      <c r="N7782">
        <v>0</v>
      </c>
      <c r="O7782">
        <v>0</v>
      </c>
      <c r="P7782">
        <v>3</v>
      </c>
      <c r="Q7782" t="s">
        <v>34</v>
      </c>
      <c r="R7782">
        <v>567</v>
      </c>
      <c r="S7782" t="str" cm="1">
        <f t="array" ref="S7782">_xlfn.IFS(G7782&lt;=25,"18–25",G7782&lt;=35,"26–35",G7782&lt;=45,"36–45",G7782&lt;=60,"46–60",TRUE,"60+")</f>
        <v>26–35</v>
      </c>
      <c r="T7782" t="str" cm="1">
        <f t="array" ref="T7782">_xlfn.IFS(H7782&lt;1,"&lt;1 ปี",H7782&lt;=3,"1-3 ปี",H7782&lt;=5,"3-5 ปี",H7782&gt;5,"&gt;5 ปี")</f>
        <v>&gt;5 ปี</v>
      </c>
      <c r="U7782" t="str" cm="1">
        <f t="array" ref="U7782">_xlfn.IFS(D7782&gt;=800,"Excellent",D7782&gt;=740,"very Good",D7782&gt;=670,"good",D7782&gt;=580,"fair",D7782&lt;580,"Poor")</f>
        <v>very Good</v>
      </c>
    </row>
    <row r="7783" spans="1:21" x14ac:dyDescent="0.3">
      <c r="A7783">
        <v>7782</v>
      </c>
      <c r="B7783">
        <v>15759184</v>
      </c>
      <c r="C7783" t="s">
        <v>335</v>
      </c>
      <c r="D7783">
        <v>705</v>
      </c>
      <c r="E7783" t="s">
        <v>22</v>
      </c>
      <c r="F7783" t="s">
        <v>32</v>
      </c>
      <c r="G7783">
        <v>34</v>
      </c>
      <c r="H7783">
        <v>7</v>
      </c>
      <c r="I7783" s="22">
        <v>117715.84</v>
      </c>
      <c r="J7783">
        <v>1</v>
      </c>
      <c r="K7783">
        <v>1</v>
      </c>
      <c r="L7783">
        <v>0</v>
      </c>
      <c r="M7783">
        <v>2498.67</v>
      </c>
      <c r="N7783">
        <v>0</v>
      </c>
      <c r="O7783">
        <v>0</v>
      </c>
      <c r="P7783">
        <v>5</v>
      </c>
      <c r="Q7783" t="s">
        <v>43</v>
      </c>
      <c r="R7783">
        <v>408</v>
      </c>
      <c r="S7783" t="str" cm="1">
        <f t="array" ref="S7783">_xlfn.IFS(G7783&lt;=25,"18–25",G7783&lt;=35,"26–35",G7783&lt;=45,"36–45",G7783&lt;=60,"46–60",TRUE,"60+")</f>
        <v>26–35</v>
      </c>
      <c r="T7783" t="str" cm="1">
        <f t="array" ref="T7783">_xlfn.IFS(H7783&lt;1,"&lt;1 ปี",H7783&lt;=3,"1-3 ปี",H7783&lt;=5,"3-5 ปี",H7783&gt;5,"&gt;5 ปี")</f>
        <v>&gt;5 ปี</v>
      </c>
      <c r="U7783" t="str" cm="1">
        <f t="array" ref="U7783">_xlfn.IFS(D7783&gt;=800,"Excellent",D7783&gt;=740,"very Good",D7783&gt;=670,"good",D7783&gt;=580,"fair",D7783&lt;580,"Poor")</f>
        <v>good</v>
      </c>
    </row>
    <row r="7784" spans="1:21" x14ac:dyDescent="0.3">
      <c r="A7784">
        <v>7783</v>
      </c>
      <c r="B7784">
        <v>15595991</v>
      </c>
      <c r="C7784" t="s">
        <v>387</v>
      </c>
      <c r="D7784">
        <v>585</v>
      </c>
      <c r="E7784" t="s">
        <v>22</v>
      </c>
      <c r="F7784" t="s">
        <v>32</v>
      </c>
      <c r="G7784">
        <v>54</v>
      </c>
      <c r="H7784">
        <v>8</v>
      </c>
      <c r="I7784" s="22">
        <v>87105.32</v>
      </c>
      <c r="J7784">
        <v>1</v>
      </c>
      <c r="K7784">
        <v>1</v>
      </c>
      <c r="L7784">
        <v>1</v>
      </c>
      <c r="M7784">
        <v>55346.14</v>
      </c>
      <c r="N7784">
        <v>0</v>
      </c>
      <c r="O7784">
        <v>0</v>
      </c>
      <c r="P7784">
        <v>2</v>
      </c>
      <c r="Q7784" t="s">
        <v>24</v>
      </c>
      <c r="R7784">
        <v>302</v>
      </c>
      <c r="S7784" t="str" cm="1">
        <f t="array" ref="S7784">_xlfn.IFS(G7784&lt;=25,"18–25",G7784&lt;=35,"26–35",G7784&lt;=45,"36–45",G7784&lt;=60,"46–60",TRUE,"60+")</f>
        <v>46–60</v>
      </c>
      <c r="T7784" t="str" cm="1">
        <f t="array" ref="T7784">_xlfn.IFS(H7784&lt;1,"&lt;1 ปี",H7784&lt;=3,"1-3 ปี",H7784&lt;=5,"3-5 ปี",H7784&gt;5,"&gt;5 ปี")</f>
        <v>&gt;5 ปี</v>
      </c>
      <c r="U7784" t="str" cm="1">
        <f t="array" ref="U7784">_xlfn.IFS(D7784&gt;=800,"Excellent",D7784&gt;=740,"very Good",D7784&gt;=670,"good",D7784&gt;=580,"fair",D7784&lt;580,"Poor")</f>
        <v>fair</v>
      </c>
    </row>
    <row r="7785" spans="1:21" x14ac:dyDescent="0.3">
      <c r="A7785">
        <v>7784</v>
      </c>
      <c r="B7785">
        <v>15681332</v>
      </c>
      <c r="C7785" t="s">
        <v>1614</v>
      </c>
      <c r="D7785">
        <v>437</v>
      </c>
      <c r="E7785" t="s">
        <v>22</v>
      </c>
      <c r="F7785" t="s">
        <v>23</v>
      </c>
      <c r="G7785">
        <v>43</v>
      </c>
      <c r="H7785">
        <v>6</v>
      </c>
      <c r="I7785" s="22">
        <v>0</v>
      </c>
      <c r="J7785">
        <v>1</v>
      </c>
      <c r="K7785">
        <v>1</v>
      </c>
      <c r="L7785">
        <v>0</v>
      </c>
      <c r="M7785">
        <v>148330.97</v>
      </c>
      <c r="N7785">
        <v>1</v>
      </c>
      <c r="O7785">
        <v>1</v>
      </c>
      <c r="P7785">
        <v>1</v>
      </c>
      <c r="Q7785" t="s">
        <v>24</v>
      </c>
      <c r="R7785">
        <v>692</v>
      </c>
      <c r="S7785" t="str" cm="1">
        <f t="array" ref="S7785">_xlfn.IFS(G7785&lt;=25,"18–25",G7785&lt;=35,"26–35",G7785&lt;=45,"36–45",G7785&lt;=60,"46–60",TRUE,"60+")</f>
        <v>36–45</v>
      </c>
      <c r="T7785" t="str" cm="1">
        <f t="array" ref="T7785">_xlfn.IFS(H7785&lt;1,"&lt;1 ปี",H7785&lt;=3,"1-3 ปี",H7785&lt;=5,"3-5 ปี",H7785&gt;5,"&gt;5 ปี")</f>
        <v>&gt;5 ปี</v>
      </c>
      <c r="U7785" t="str" cm="1">
        <f t="array" ref="U7785">_xlfn.IFS(D7785&gt;=800,"Excellent",D7785&gt;=740,"very Good",D7785&gt;=670,"good",D7785&gt;=580,"fair",D7785&lt;580,"Poor")</f>
        <v>Poor</v>
      </c>
    </row>
    <row r="7786" spans="1:21" x14ac:dyDescent="0.3">
      <c r="A7786">
        <v>7785</v>
      </c>
      <c r="B7786">
        <v>15756299</v>
      </c>
      <c r="C7786" t="s">
        <v>616</v>
      </c>
      <c r="D7786">
        <v>741</v>
      </c>
      <c r="E7786" t="s">
        <v>22</v>
      </c>
      <c r="F7786" t="s">
        <v>23</v>
      </c>
      <c r="G7786">
        <v>64</v>
      </c>
      <c r="H7786">
        <v>2</v>
      </c>
      <c r="I7786" s="22">
        <v>69311.16</v>
      </c>
      <c r="J7786">
        <v>1</v>
      </c>
      <c r="K7786">
        <v>1</v>
      </c>
      <c r="L7786">
        <v>1</v>
      </c>
      <c r="M7786">
        <v>59237.72</v>
      </c>
      <c r="N7786">
        <v>0</v>
      </c>
      <c r="O7786">
        <v>0</v>
      </c>
      <c r="P7786">
        <v>1</v>
      </c>
      <c r="Q7786" t="s">
        <v>29</v>
      </c>
      <c r="R7786">
        <v>384</v>
      </c>
      <c r="S7786" t="str" cm="1">
        <f t="array" ref="S7786">_xlfn.IFS(G7786&lt;=25,"18–25",G7786&lt;=35,"26–35",G7786&lt;=45,"36–45",G7786&lt;=60,"46–60",TRUE,"60+")</f>
        <v>60+</v>
      </c>
      <c r="T7786" t="str" cm="1">
        <f t="array" ref="T7786">_xlfn.IFS(H7786&lt;1,"&lt;1 ปี",H7786&lt;=3,"1-3 ปี",H7786&lt;=5,"3-5 ปี",H7786&gt;5,"&gt;5 ปี")</f>
        <v>1-3 ปี</v>
      </c>
      <c r="U7786" t="str" cm="1">
        <f t="array" ref="U7786">_xlfn.IFS(D7786&gt;=800,"Excellent",D7786&gt;=740,"very Good",D7786&gt;=670,"good",D7786&gt;=580,"fair",D7786&lt;580,"Poor")</f>
        <v>very Good</v>
      </c>
    </row>
    <row r="7787" spans="1:21" x14ac:dyDescent="0.3">
      <c r="A7787">
        <v>7786</v>
      </c>
      <c r="B7787">
        <v>15750547</v>
      </c>
      <c r="C7787" t="s">
        <v>2603</v>
      </c>
      <c r="D7787">
        <v>738</v>
      </c>
      <c r="E7787" t="s">
        <v>22</v>
      </c>
      <c r="F7787" t="s">
        <v>32</v>
      </c>
      <c r="G7787">
        <v>26</v>
      </c>
      <c r="H7787">
        <v>9</v>
      </c>
      <c r="I7787" s="22">
        <v>0</v>
      </c>
      <c r="J7787">
        <v>2</v>
      </c>
      <c r="K7787">
        <v>1</v>
      </c>
      <c r="L7787">
        <v>1</v>
      </c>
      <c r="M7787">
        <v>48644.94</v>
      </c>
      <c r="N7787">
        <v>0</v>
      </c>
      <c r="O7787">
        <v>0</v>
      </c>
      <c r="P7787">
        <v>1</v>
      </c>
      <c r="Q7787" t="s">
        <v>43</v>
      </c>
      <c r="R7787">
        <v>524</v>
      </c>
      <c r="S7787" t="str" cm="1">
        <f t="array" ref="S7787">_xlfn.IFS(G7787&lt;=25,"18–25",G7787&lt;=35,"26–35",G7787&lt;=45,"36–45",G7787&lt;=60,"46–60",TRUE,"60+")</f>
        <v>26–35</v>
      </c>
      <c r="T7787" t="str" cm="1">
        <f t="array" ref="T7787">_xlfn.IFS(H7787&lt;1,"&lt;1 ปี",H7787&lt;=3,"1-3 ปี",H7787&lt;=5,"3-5 ปี",H7787&gt;5,"&gt;5 ปี")</f>
        <v>&gt;5 ปี</v>
      </c>
      <c r="U7787" t="str" cm="1">
        <f t="array" ref="U7787">_xlfn.IFS(D7787&gt;=800,"Excellent",D7787&gt;=740,"very Good",D7787&gt;=670,"good",D7787&gt;=580,"fair",D7787&lt;580,"Poor")</f>
        <v>good</v>
      </c>
    </row>
    <row r="7788" spans="1:21" x14ac:dyDescent="0.3">
      <c r="A7788">
        <v>7787</v>
      </c>
      <c r="B7788">
        <v>15566380</v>
      </c>
      <c r="C7788" t="s">
        <v>2604</v>
      </c>
      <c r="D7788">
        <v>586</v>
      </c>
      <c r="E7788" t="s">
        <v>26</v>
      </c>
      <c r="F7788" t="s">
        <v>23</v>
      </c>
      <c r="G7788">
        <v>33</v>
      </c>
      <c r="H7788">
        <v>10</v>
      </c>
      <c r="I7788" s="22">
        <v>66948.67</v>
      </c>
      <c r="J7788">
        <v>2</v>
      </c>
      <c r="K7788">
        <v>1</v>
      </c>
      <c r="L7788">
        <v>1</v>
      </c>
      <c r="M7788">
        <v>140759.03</v>
      </c>
      <c r="N7788">
        <v>0</v>
      </c>
      <c r="O7788">
        <v>0</v>
      </c>
      <c r="P7788">
        <v>1</v>
      </c>
      <c r="Q7788" t="s">
        <v>34</v>
      </c>
      <c r="R7788">
        <v>825</v>
      </c>
      <c r="S7788" t="str" cm="1">
        <f t="array" ref="S7788">_xlfn.IFS(G7788&lt;=25,"18–25",G7788&lt;=35,"26–35",G7788&lt;=45,"36–45",G7788&lt;=60,"46–60",TRUE,"60+")</f>
        <v>26–35</v>
      </c>
      <c r="T7788" t="str" cm="1">
        <f t="array" ref="T7788">_xlfn.IFS(H7788&lt;1,"&lt;1 ปี",H7788&lt;=3,"1-3 ปี",H7788&lt;=5,"3-5 ปี",H7788&gt;5,"&gt;5 ปี")</f>
        <v>&gt;5 ปี</v>
      </c>
      <c r="U7788" t="str" cm="1">
        <f t="array" ref="U7788">_xlfn.IFS(D7788&gt;=800,"Excellent",D7788&gt;=740,"very Good",D7788&gt;=670,"good",D7788&gt;=580,"fair",D7788&lt;580,"Poor")</f>
        <v>fair</v>
      </c>
    </row>
    <row r="7789" spans="1:21" x14ac:dyDescent="0.3">
      <c r="A7789">
        <v>7788</v>
      </c>
      <c r="B7789">
        <v>15675963</v>
      </c>
      <c r="C7789" t="s">
        <v>427</v>
      </c>
      <c r="D7789">
        <v>627</v>
      </c>
      <c r="E7789" t="s">
        <v>22</v>
      </c>
      <c r="F7789" t="s">
        <v>23</v>
      </c>
      <c r="G7789">
        <v>57</v>
      </c>
      <c r="H7789">
        <v>9</v>
      </c>
      <c r="I7789" s="22">
        <v>0</v>
      </c>
      <c r="J7789">
        <v>2</v>
      </c>
      <c r="K7789">
        <v>1</v>
      </c>
      <c r="L7789">
        <v>1</v>
      </c>
      <c r="M7789">
        <v>107712.42</v>
      </c>
      <c r="N7789">
        <v>0</v>
      </c>
      <c r="O7789">
        <v>0</v>
      </c>
      <c r="P7789">
        <v>2</v>
      </c>
      <c r="Q7789" t="s">
        <v>43</v>
      </c>
      <c r="R7789">
        <v>333</v>
      </c>
      <c r="S7789" t="str" cm="1">
        <f t="array" ref="S7789">_xlfn.IFS(G7789&lt;=25,"18–25",G7789&lt;=35,"26–35",G7789&lt;=45,"36–45",G7789&lt;=60,"46–60",TRUE,"60+")</f>
        <v>46–60</v>
      </c>
      <c r="T7789" t="str" cm="1">
        <f t="array" ref="T7789">_xlfn.IFS(H7789&lt;1,"&lt;1 ปี",H7789&lt;=3,"1-3 ปี",H7789&lt;=5,"3-5 ปี",H7789&gt;5,"&gt;5 ปี")</f>
        <v>&gt;5 ปี</v>
      </c>
      <c r="U7789" t="str" cm="1">
        <f t="array" ref="U7789">_xlfn.IFS(D7789&gt;=800,"Excellent",D7789&gt;=740,"very Good",D7789&gt;=670,"good",D7789&gt;=580,"fair",D7789&lt;580,"Poor")</f>
        <v>fair</v>
      </c>
    </row>
    <row r="7790" spans="1:21" x14ac:dyDescent="0.3">
      <c r="A7790">
        <v>7789</v>
      </c>
      <c r="B7790">
        <v>15674671</v>
      </c>
      <c r="C7790" t="s">
        <v>1033</v>
      </c>
      <c r="D7790">
        <v>551</v>
      </c>
      <c r="E7790" t="s">
        <v>26</v>
      </c>
      <c r="F7790" t="s">
        <v>32</v>
      </c>
      <c r="G7790">
        <v>76</v>
      </c>
      <c r="H7790">
        <v>2</v>
      </c>
      <c r="I7790" s="22">
        <v>128410.71</v>
      </c>
      <c r="J7790">
        <v>2</v>
      </c>
      <c r="K7790">
        <v>1</v>
      </c>
      <c r="L7790">
        <v>1</v>
      </c>
      <c r="M7790">
        <v>181718.73</v>
      </c>
      <c r="N7790">
        <v>0</v>
      </c>
      <c r="O7790">
        <v>0</v>
      </c>
      <c r="P7790">
        <v>1</v>
      </c>
      <c r="Q7790" t="s">
        <v>34</v>
      </c>
      <c r="R7790">
        <v>716</v>
      </c>
      <c r="S7790" t="str" cm="1">
        <f t="array" ref="S7790">_xlfn.IFS(G7790&lt;=25,"18–25",G7790&lt;=35,"26–35",G7790&lt;=45,"36–45",G7790&lt;=60,"46–60",TRUE,"60+")</f>
        <v>60+</v>
      </c>
      <c r="T7790" t="str" cm="1">
        <f t="array" ref="T7790">_xlfn.IFS(H7790&lt;1,"&lt;1 ปี",H7790&lt;=3,"1-3 ปี",H7790&lt;=5,"3-5 ปี",H7790&gt;5,"&gt;5 ปี")</f>
        <v>1-3 ปี</v>
      </c>
      <c r="U7790" t="str" cm="1">
        <f t="array" ref="U7790">_xlfn.IFS(D7790&gt;=800,"Excellent",D7790&gt;=740,"very Good",D7790&gt;=670,"good",D7790&gt;=580,"fair",D7790&lt;580,"Poor")</f>
        <v>Poor</v>
      </c>
    </row>
    <row r="7791" spans="1:21" x14ac:dyDescent="0.3">
      <c r="A7791">
        <v>7790</v>
      </c>
      <c r="B7791">
        <v>15621466</v>
      </c>
      <c r="C7791" t="s">
        <v>1897</v>
      </c>
      <c r="D7791">
        <v>606</v>
      </c>
      <c r="E7791" t="s">
        <v>36</v>
      </c>
      <c r="F7791" t="s">
        <v>32</v>
      </c>
      <c r="G7791">
        <v>38</v>
      </c>
      <c r="H7791">
        <v>3</v>
      </c>
      <c r="I7791" s="22">
        <v>99897.53</v>
      </c>
      <c r="J7791">
        <v>1</v>
      </c>
      <c r="K7791">
        <v>0</v>
      </c>
      <c r="L7791">
        <v>0</v>
      </c>
      <c r="M7791">
        <v>37054.65</v>
      </c>
      <c r="N7791">
        <v>0</v>
      </c>
      <c r="O7791">
        <v>0</v>
      </c>
      <c r="P7791">
        <v>5</v>
      </c>
      <c r="Q7791" t="s">
        <v>43</v>
      </c>
      <c r="R7791">
        <v>226</v>
      </c>
      <c r="S7791" t="str" cm="1">
        <f t="array" ref="S7791">_xlfn.IFS(G7791&lt;=25,"18–25",G7791&lt;=35,"26–35",G7791&lt;=45,"36–45",G7791&lt;=60,"46–60",TRUE,"60+")</f>
        <v>36–45</v>
      </c>
      <c r="T7791" t="str" cm="1">
        <f t="array" ref="T7791">_xlfn.IFS(H7791&lt;1,"&lt;1 ปี",H7791&lt;=3,"1-3 ปี",H7791&lt;=5,"3-5 ปี",H7791&gt;5,"&gt;5 ปี")</f>
        <v>1-3 ปี</v>
      </c>
      <c r="U7791" t="str" cm="1">
        <f t="array" ref="U7791">_xlfn.IFS(D7791&gt;=800,"Excellent",D7791&gt;=740,"very Good",D7791&gt;=670,"good",D7791&gt;=580,"fair",D7791&lt;580,"Poor")</f>
        <v>fair</v>
      </c>
    </row>
    <row r="7792" spans="1:21" x14ac:dyDescent="0.3">
      <c r="A7792">
        <v>7791</v>
      </c>
      <c r="B7792">
        <v>15607176</v>
      </c>
      <c r="C7792" t="s">
        <v>273</v>
      </c>
      <c r="D7792">
        <v>674</v>
      </c>
      <c r="E7792" t="s">
        <v>22</v>
      </c>
      <c r="F7792" t="s">
        <v>32</v>
      </c>
      <c r="G7792">
        <v>22</v>
      </c>
      <c r="H7792">
        <v>3</v>
      </c>
      <c r="I7792" s="22">
        <v>0</v>
      </c>
      <c r="J7792">
        <v>1</v>
      </c>
      <c r="K7792">
        <v>1</v>
      </c>
      <c r="L7792">
        <v>1</v>
      </c>
      <c r="M7792">
        <v>173940.59</v>
      </c>
      <c r="N7792">
        <v>0</v>
      </c>
      <c r="O7792">
        <v>0</v>
      </c>
      <c r="P7792">
        <v>4</v>
      </c>
      <c r="Q7792" t="s">
        <v>43</v>
      </c>
      <c r="R7792">
        <v>269</v>
      </c>
      <c r="S7792" t="str" cm="1">
        <f t="array" ref="S7792">_xlfn.IFS(G7792&lt;=25,"18–25",G7792&lt;=35,"26–35",G7792&lt;=45,"36–45",G7792&lt;=60,"46–60",TRUE,"60+")</f>
        <v>18–25</v>
      </c>
      <c r="T7792" t="str" cm="1">
        <f t="array" ref="T7792">_xlfn.IFS(H7792&lt;1,"&lt;1 ปี",H7792&lt;=3,"1-3 ปี",H7792&lt;=5,"3-5 ปี",H7792&gt;5,"&gt;5 ปี")</f>
        <v>1-3 ปี</v>
      </c>
      <c r="U7792" t="str" cm="1">
        <f t="array" ref="U7792">_xlfn.IFS(D7792&gt;=800,"Excellent",D7792&gt;=740,"very Good",D7792&gt;=670,"good",D7792&gt;=580,"fair",D7792&lt;580,"Poor")</f>
        <v>good</v>
      </c>
    </row>
    <row r="7793" spans="1:21" x14ac:dyDescent="0.3">
      <c r="A7793">
        <v>7792</v>
      </c>
      <c r="B7793">
        <v>15570299</v>
      </c>
      <c r="C7793" t="s">
        <v>76</v>
      </c>
      <c r="D7793">
        <v>584</v>
      </c>
      <c r="E7793" t="s">
        <v>36</v>
      </c>
      <c r="F7793" t="s">
        <v>23</v>
      </c>
      <c r="G7793">
        <v>31</v>
      </c>
      <c r="H7793">
        <v>6</v>
      </c>
      <c r="I7793" s="22">
        <v>152622.34</v>
      </c>
      <c r="J7793">
        <v>1</v>
      </c>
      <c r="K7793">
        <v>1</v>
      </c>
      <c r="L7793">
        <v>0</v>
      </c>
      <c r="M7793">
        <v>99298.8</v>
      </c>
      <c r="N7793">
        <v>0</v>
      </c>
      <c r="O7793">
        <v>0</v>
      </c>
      <c r="P7793">
        <v>5</v>
      </c>
      <c r="Q7793" t="s">
        <v>24</v>
      </c>
      <c r="R7793">
        <v>445</v>
      </c>
      <c r="S7793" t="str" cm="1">
        <f t="array" ref="S7793">_xlfn.IFS(G7793&lt;=25,"18–25",G7793&lt;=35,"26–35",G7793&lt;=45,"36–45",G7793&lt;=60,"46–60",TRUE,"60+")</f>
        <v>26–35</v>
      </c>
      <c r="T7793" t="str" cm="1">
        <f t="array" ref="T7793">_xlfn.IFS(H7793&lt;1,"&lt;1 ปี",H7793&lt;=3,"1-3 ปี",H7793&lt;=5,"3-5 ปี",H7793&gt;5,"&gt;5 ปี")</f>
        <v>&gt;5 ปี</v>
      </c>
      <c r="U7793" t="str" cm="1">
        <f t="array" ref="U7793">_xlfn.IFS(D7793&gt;=800,"Excellent",D7793&gt;=740,"very Good",D7793&gt;=670,"good",D7793&gt;=580,"fair",D7793&lt;580,"Poor")</f>
        <v>fair</v>
      </c>
    </row>
    <row r="7794" spans="1:21" x14ac:dyDescent="0.3">
      <c r="A7794">
        <v>7793</v>
      </c>
      <c r="B7794">
        <v>15613197</v>
      </c>
      <c r="C7794" t="s">
        <v>1300</v>
      </c>
      <c r="D7794">
        <v>590</v>
      </c>
      <c r="E7794" t="s">
        <v>22</v>
      </c>
      <c r="F7794" t="s">
        <v>32</v>
      </c>
      <c r="G7794">
        <v>40</v>
      </c>
      <c r="H7794">
        <v>8</v>
      </c>
      <c r="I7794" s="22">
        <v>0</v>
      </c>
      <c r="J7794">
        <v>2</v>
      </c>
      <c r="K7794">
        <v>1</v>
      </c>
      <c r="L7794">
        <v>0</v>
      </c>
      <c r="M7794">
        <v>62933.03</v>
      </c>
      <c r="N7794">
        <v>0</v>
      </c>
      <c r="O7794">
        <v>0</v>
      </c>
      <c r="P7794">
        <v>4</v>
      </c>
      <c r="Q7794" t="s">
        <v>29</v>
      </c>
      <c r="R7794">
        <v>741</v>
      </c>
      <c r="S7794" t="str" cm="1">
        <f t="array" ref="S7794">_xlfn.IFS(G7794&lt;=25,"18–25",G7794&lt;=35,"26–35",G7794&lt;=45,"36–45",G7794&lt;=60,"46–60",TRUE,"60+")</f>
        <v>36–45</v>
      </c>
      <c r="T7794" t="str" cm="1">
        <f t="array" ref="T7794">_xlfn.IFS(H7794&lt;1,"&lt;1 ปี",H7794&lt;=3,"1-3 ปี",H7794&lt;=5,"3-5 ปี",H7794&gt;5,"&gt;5 ปี")</f>
        <v>&gt;5 ปี</v>
      </c>
      <c r="U7794" t="str" cm="1">
        <f t="array" ref="U7794">_xlfn.IFS(D7794&gt;=800,"Excellent",D7794&gt;=740,"very Good",D7794&gt;=670,"good",D7794&gt;=580,"fair",D7794&lt;580,"Poor")</f>
        <v>fair</v>
      </c>
    </row>
    <row r="7795" spans="1:21" x14ac:dyDescent="0.3">
      <c r="A7795">
        <v>7794</v>
      </c>
      <c r="B7795">
        <v>15798885</v>
      </c>
      <c r="C7795" t="s">
        <v>434</v>
      </c>
      <c r="D7795">
        <v>585</v>
      </c>
      <c r="E7795" t="s">
        <v>22</v>
      </c>
      <c r="F7795" t="s">
        <v>32</v>
      </c>
      <c r="G7795">
        <v>56</v>
      </c>
      <c r="H7795">
        <v>4</v>
      </c>
      <c r="I7795" s="22">
        <v>138227.19</v>
      </c>
      <c r="J7795">
        <v>2</v>
      </c>
      <c r="K7795">
        <v>1</v>
      </c>
      <c r="L7795">
        <v>1</v>
      </c>
      <c r="M7795">
        <v>55287.839999999997</v>
      </c>
      <c r="N7795">
        <v>0</v>
      </c>
      <c r="O7795">
        <v>0</v>
      </c>
      <c r="P7795">
        <v>4</v>
      </c>
      <c r="Q7795" t="s">
        <v>29</v>
      </c>
      <c r="R7795">
        <v>708</v>
      </c>
      <c r="S7795" t="str" cm="1">
        <f t="array" ref="S7795">_xlfn.IFS(G7795&lt;=25,"18–25",G7795&lt;=35,"26–35",G7795&lt;=45,"36–45",G7795&lt;=60,"46–60",TRUE,"60+")</f>
        <v>46–60</v>
      </c>
      <c r="T7795" t="str" cm="1">
        <f t="array" ref="T7795">_xlfn.IFS(H7795&lt;1,"&lt;1 ปี",H7795&lt;=3,"1-3 ปี",H7795&lt;=5,"3-5 ปี",H7795&gt;5,"&gt;5 ปี")</f>
        <v>3-5 ปี</v>
      </c>
      <c r="U7795" t="str" cm="1">
        <f t="array" ref="U7795">_xlfn.IFS(D7795&gt;=800,"Excellent",D7795&gt;=740,"very Good",D7795&gt;=670,"good",D7795&gt;=580,"fair",D7795&lt;580,"Poor")</f>
        <v>fair</v>
      </c>
    </row>
    <row r="7796" spans="1:21" x14ac:dyDescent="0.3">
      <c r="A7796">
        <v>7795</v>
      </c>
      <c r="B7796">
        <v>15714883</v>
      </c>
      <c r="C7796" t="s">
        <v>405</v>
      </c>
      <c r="D7796">
        <v>508</v>
      </c>
      <c r="E7796" t="s">
        <v>22</v>
      </c>
      <c r="F7796" t="s">
        <v>23</v>
      </c>
      <c r="G7796">
        <v>25</v>
      </c>
      <c r="H7796">
        <v>2</v>
      </c>
      <c r="I7796" s="22">
        <v>111395.53</v>
      </c>
      <c r="J7796">
        <v>1</v>
      </c>
      <c r="K7796">
        <v>0</v>
      </c>
      <c r="L7796">
        <v>1</v>
      </c>
      <c r="M7796">
        <v>48197.06</v>
      </c>
      <c r="N7796">
        <v>0</v>
      </c>
      <c r="O7796">
        <v>0</v>
      </c>
      <c r="P7796">
        <v>5</v>
      </c>
      <c r="Q7796" t="s">
        <v>43</v>
      </c>
      <c r="R7796">
        <v>337</v>
      </c>
      <c r="S7796" t="str" cm="1">
        <f t="array" ref="S7796">_xlfn.IFS(G7796&lt;=25,"18–25",G7796&lt;=35,"26–35",G7796&lt;=45,"36–45",G7796&lt;=60,"46–60",TRUE,"60+")</f>
        <v>18–25</v>
      </c>
      <c r="T7796" t="str" cm="1">
        <f t="array" ref="T7796">_xlfn.IFS(H7796&lt;1,"&lt;1 ปี",H7796&lt;=3,"1-3 ปี",H7796&lt;=5,"3-5 ปี",H7796&gt;5,"&gt;5 ปี")</f>
        <v>1-3 ปี</v>
      </c>
      <c r="U7796" t="str" cm="1">
        <f t="array" ref="U7796">_xlfn.IFS(D7796&gt;=800,"Excellent",D7796&gt;=740,"very Good",D7796&gt;=670,"good",D7796&gt;=580,"fair",D7796&lt;580,"Poor")</f>
        <v>Poor</v>
      </c>
    </row>
    <row r="7797" spans="1:21" x14ac:dyDescent="0.3">
      <c r="A7797">
        <v>7796</v>
      </c>
      <c r="B7797">
        <v>15604497</v>
      </c>
      <c r="C7797" t="s">
        <v>2605</v>
      </c>
      <c r="D7797">
        <v>458</v>
      </c>
      <c r="E7797" t="s">
        <v>36</v>
      </c>
      <c r="F7797" t="s">
        <v>32</v>
      </c>
      <c r="G7797">
        <v>44</v>
      </c>
      <c r="H7797">
        <v>7</v>
      </c>
      <c r="I7797" s="22">
        <v>84386.57</v>
      </c>
      <c r="J7797">
        <v>1</v>
      </c>
      <c r="K7797">
        <v>1</v>
      </c>
      <c r="L7797">
        <v>0</v>
      </c>
      <c r="M7797">
        <v>178642.73</v>
      </c>
      <c r="N7797">
        <v>0</v>
      </c>
      <c r="O7797">
        <v>0</v>
      </c>
      <c r="P7797">
        <v>5</v>
      </c>
      <c r="Q7797" t="s">
        <v>24</v>
      </c>
      <c r="R7797">
        <v>466</v>
      </c>
      <c r="S7797" t="str" cm="1">
        <f t="array" ref="S7797">_xlfn.IFS(G7797&lt;=25,"18–25",G7797&lt;=35,"26–35",G7797&lt;=45,"36–45",G7797&lt;=60,"46–60",TRUE,"60+")</f>
        <v>36–45</v>
      </c>
      <c r="T7797" t="str" cm="1">
        <f t="array" ref="T7797">_xlfn.IFS(H7797&lt;1,"&lt;1 ปี",H7797&lt;=3,"1-3 ปี",H7797&lt;=5,"3-5 ปี",H7797&gt;5,"&gt;5 ปี")</f>
        <v>&gt;5 ปี</v>
      </c>
      <c r="U7797" t="str" cm="1">
        <f t="array" ref="U7797">_xlfn.IFS(D7797&gt;=800,"Excellent",D7797&gt;=740,"very Good",D7797&gt;=670,"good",D7797&gt;=580,"fair",D7797&lt;580,"Poor")</f>
        <v>Poor</v>
      </c>
    </row>
    <row r="7798" spans="1:21" x14ac:dyDescent="0.3">
      <c r="A7798">
        <v>7797</v>
      </c>
      <c r="B7798">
        <v>15773949</v>
      </c>
      <c r="C7798" t="s">
        <v>2447</v>
      </c>
      <c r="D7798">
        <v>692</v>
      </c>
      <c r="E7798" t="s">
        <v>22</v>
      </c>
      <c r="F7798" t="s">
        <v>23</v>
      </c>
      <c r="G7798">
        <v>36</v>
      </c>
      <c r="H7798">
        <v>3</v>
      </c>
      <c r="I7798" s="22">
        <v>0</v>
      </c>
      <c r="J7798">
        <v>2</v>
      </c>
      <c r="K7798">
        <v>1</v>
      </c>
      <c r="L7798">
        <v>1</v>
      </c>
      <c r="M7798">
        <v>8282.2199999999993</v>
      </c>
      <c r="N7798">
        <v>0</v>
      </c>
      <c r="O7798">
        <v>0</v>
      </c>
      <c r="P7798">
        <v>5</v>
      </c>
      <c r="Q7798" t="s">
        <v>34</v>
      </c>
      <c r="R7798">
        <v>767</v>
      </c>
      <c r="S7798" t="str" cm="1">
        <f t="array" ref="S7798">_xlfn.IFS(G7798&lt;=25,"18–25",G7798&lt;=35,"26–35",G7798&lt;=45,"36–45",G7798&lt;=60,"46–60",TRUE,"60+")</f>
        <v>36–45</v>
      </c>
      <c r="T7798" t="str" cm="1">
        <f t="array" ref="T7798">_xlfn.IFS(H7798&lt;1,"&lt;1 ปี",H7798&lt;=3,"1-3 ปี",H7798&lt;=5,"3-5 ปี",H7798&gt;5,"&gt;5 ปี")</f>
        <v>1-3 ปี</v>
      </c>
      <c r="U7798" t="str" cm="1">
        <f t="array" ref="U7798">_xlfn.IFS(D7798&gt;=800,"Excellent",D7798&gt;=740,"very Good",D7798&gt;=670,"good",D7798&gt;=580,"fair",D7798&lt;580,"Poor")</f>
        <v>good</v>
      </c>
    </row>
    <row r="7799" spans="1:21" x14ac:dyDescent="0.3">
      <c r="A7799">
        <v>7798</v>
      </c>
      <c r="B7799">
        <v>15774164</v>
      </c>
      <c r="C7799" t="s">
        <v>751</v>
      </c>
      <c r="D7799">
        <v>502</v>
      </c>
      <c r="E7799" t="s">
        <v>36</v>
      </c>
      <c r="F7799" t="s">
        <v>32</v>
      </c>
      <c r="G7799">
        <v>33</v>
      </c>
      <c r="H7799">
        <v>5</v>
      </c>
      <c r="I7799" s="22">
        <v>174673.65</v>
      </c>
      <c r="J7799">
        <v>2</v>
      </c>
      <c r="K7799">
        <v>1</v>
      </c>
      <c r="L7799">
        <v>0</v>
      </c>
      <c r="M7799">
        <v>33300.559999999998</v>
      </c>
      <c r="N7799">
        <v>0</v>
      </c>
      <c r="O7799">
        <v>0</v>
      </c>
      <c r="P7799">
        <v>5</v>
      </c>
      <c r="Q7799" t="s">
        <v>24</v>
      </c>
      <c r="R7799">
        <v>419</v>
      </c>
      <c r="S7799" t="str" cm="1">
        <f t="array" ref="S7799">_xlfn.IFS(G7799&lt;=25,"18–25",G7799&lt;=35,"26–35",G7799&lt;=45,"36–45",G7799&lt;=60,"46–60",TRUE,"60+")</f>
        <v>26–35</v>
      </c>
      <c r="T7799" t="str" cm="1">
        <f t="array" ref="T7799">_xlfn.IFS(H7799&lt;1,"&lt;1 ปี",H7799&lt;=3,"1-3 ปี",H7799&lt;=5,"3-5 ปี",H7799&gt;5,"&gt;5 ปี")</f>
        <v>3-5 ปี</v>
      </c>
      <c r="U7799" t="str" cm="1">
        <f t="array" ref="U7799">_xlfn.IFS(D7799&gt;=800,"Excellent",D7799&gt;=740,"very Good",D7799&gt;=670,"good",D7799&gt;=580,"fair",D7799&lt;580,"Poor")</f>
        <v>Poor</v>
      </c>
    </row>
    <row r="7800" spans="1:21" x14ac:dyDescent="0.3">
      <c r="A7800">
        <v>7799</v>
      </c>
      <c r="B7800">
        <v>15774127</v>
      </c>
      <c r="C7800" t="s">
        <v>1066</v>
      </c>
      <c r="D7800">
        <v>518</v>
      </c>
      <c r="E7800" t="s">
        <v>22</v>
      </c>
      <c r="F7800" t="s">
        <v>32</v>
      </c>
      <c r="G7800">
        <v>46</v>
      </c>
      <c r="H7800">
        <v>3</v>
      </c>
      <c r="I7800" s="22">
        <v>0</v>
      </c>
      <c r="J7800">
        <v>2</v>
      </c>
      <c r="K7800">
        <v>1</v>
      </c>
      <c r="L7800">
        <v>0</v>
      </c>
      <c r="M7800">
        <v>76515.789999999994</v>
      </c>
      <c r="N7800">
        <v>0</v>
      </c>
      <c r="O7800">
        <v>0</v>
      </c>
      <c r="P7800">
        <v>2</v>
      </c>
      <c r="Q7800" t="s">
        <v>43</v>
      </c>
      <c r="R7800">
        <v>583</v>
      </c>
      <c r="S7800" t="str" cm="1">
        <f t="array" ref="S7800">_xlfn.IFS(G7800&lt;=25,"18–25",G7800&lt;=35,"26–35",G7800&lt;=45,"36–45",G7800&lt;=60,"46–60",TRUE,"60+")</f>
        <v>46–60</v>
      </c>
      <c r="T7800" t="str" cm="1">
        <f t="array" ref="T7800">_xlfn.IFS(H7800&lt;1,"&lt;1 ปี",H7800&lt;=3,"1-3 ปี",H7800&lt;=5,"3-5 ปี",H7800&gt;5,"&gt;5 ปี")</f>
        <v>1-3 ปี</v>
      </c>
      <c r="U7800" t="str" cm="1">
        <f t="array" ref="U7800">_xlfn.IFS(D7800&gt;=800,"Excellent",D7800&gt;=740,"very Good",D7800&gt;=670,"good",D7800&gt;=580,"fair",D7800&lt;580,"Poor")</f>
        <v>Poor</v>
      </c>
    </row>
    <row r="7801" spans="1:21" x14ac:dyDescent="0.3">
      <c r="A7801">
        <v>7800</v>
      </c>
      <c r="B7801">
        <v>15619016</v>
      </c>
      <c r="C7801" t="s">
        <v>2606</v>
      </c>
      <c r="D7801">
        <v>660</v>
      </c>
      <c r="E7801" t="s">
        <v>36</v>
      </c>
      <c r="F7801" t="s">
        <v>32</v>
      </c>
      <c r="G7801">
        <v>46</v>
      </c>
      <c r="H7801">
        <v>5</v>
      </c>
      <c r="I7801" s="22">
        <v>109019.65</v>
      </c>
      <c r="J7801">
        <v>2</v>
      </c>
      <c r="K7801">
        <v>1</v>
      </c>
      <c r="L7801">
        <v>1</v>
      </c>
      <c r="M7801">
        <v>33680.559999999998</v>
      </c>
      <c r="N7801">
        <v>0</v>
      </c>
      <c r="O7801">
        <v>0</v>
      </c>
      <c r="P7801">
        <v>3</v>
      </c>
      <c r="Q7801" t="s">
        <v>34</v>
      </c>
      <c r="R7801">
        <v>603</v>
      </c>
      <c r="S7801" t="str" cm="1">
        <f t="array" ref="S7801">_xlfn.IFS(G7801&lt;=25,"18–25",G7801&lt;=35,"26–35",G7801&lt;=45,"36–45",G7801&lt;=60,"46–60",TRUE,"60+")</f>
        <v>46–60</v>
      </c>
      <c r="T7801" t="str" cm="1">
        <f t="array" ref="T7801">_xlfn.IFS(H7801&lt;1,"&lt;1 ปี",H7801&lt;=3,"1-3 ปี",H7801&lt;=5,"3-5 ปี",H7801&gt;5,"&gt;5 ปี")</f>
        <v>3-5 ปี</v>
      </c>
      <c r="U7801" t="str" cm="1">
        <f t="array" ref="U7801">_xlfn.IFS(D7801&gt;=800,"Excellent",D7801&gt;=740,"very Good",D7801&gt;=670,"good",D7801&gt;=580,"fair",D7801&lt;580,"Poor")</f>
        <v>fair</v>
      </c>
    </row>
    <row r="7802" spans="1:21" x14ac:dyDescent="0.3">
      <c r="A7802">
        <v>7801</v>
      </c>
      <c r="B7802">
        <v>15795759</v>
      </c>
      <c r="C7802" t="s">
        <v>646</v>
      </c>
      <c r="D7802">
        <v>698</v>
      </c>
      <c r="E7802" t="s">
        <v>36</v>
      </c>
      <c r="F7802" t="s">
        <v>23</v>
      </c>
      <c r="G7802">
        <v>52</v>
      </c>
      <c r="H7802">
        <v>1</v>
      </c>
      <c r="I7802" s="22">
        <v>107906.75</v>
      </c>
      <c r="J7802">
        <v>1</v>
      </c>
      <c r="K7802">
        <v>1</v>
      </c>
      <c r="L7802">
        <v>0</v>
      </c>
      <c r="M7802">
        <v>168886.39</v>
      </c>
      <c r="N7802">
        <v>1</v>
      </c>
      <c r="O7802">
        <v>1</v>
      </c>
      <c r="P7802">
        <v>4</v>
      </c>
      <c r="Q7802" t="s">
        <v>29</v>
      </c>
      <c r="R7802">
        <v>866</v>
      </c>
      <c r="S7802" t="str" cm="1">
        <f t="array" ref="S7802">_xlfn.IFS(G7802&lt;=25,"18–25",G7802&lt;=35,"26–35",G7802&lt;=45,"36–45",G7802&lt;=60,"46–60",TRUE,"60+")</f>
        <v>46–60</v>
      </c>
      <c r="T7802" t="str" cm="1">
        <f t="array" ref="T7802">_xlfn.IFS(H7802&lt;1,"&lt;1 ปี",H7802&lt;=3,"1-3 ปี",H7802&lt;=5,"3-5 ปี",H7802&gt;5,"&gt;5 ปี")</f>
        <v>1-3 ปี</v>
      </c>
      <c r="U7802" t="str" cm="1">
        <f t="array" ref="U7802">_xlfn.IFS(D7802&gt;=800,"Excellent",D7802&gt;=740,"very Good",D7802&gt;=670,"good",D7802&gt;=580,"fair",D7802&lt;580,"Poor")</f>
        <v>good</v>
      </c>
    </row>
    <row r="7803" spans="1:21" x14ac:dyDescent="0.3">
      <c r="A7803">
        <v>7802</v>
      </c>
      <c r="B7803">
        <v>15798844</v>
      </c>
      <c r="C7803" t="s">
        <v>1364</v>
      </c>
      <c r="D7803">
        <v>678</v>
      </c>
      <c r="E7803" t="s">
        <v>22</v>
      </c>
      <c r="F7803" t="s">
        <v>32</v>
      </c>
      <c r="G7803">
        <v>54</v>
      </c>
      <c r="H7803">
        <v>7</v>
      </c>
      <c r="I7803" s="22">
        <v>128914.97</v>
      </c>
      <c r="J7803">
        <v>1</v>
      </c>
      <c r="K7803">
        <v>0</v>
      </c>
      <c r="L7803">
        <v>0</v>
      </c>
      <c r="M7803">
        <v>191746.23</v>
      </c>
      <c r="N7803">
        <v>1</v>
      </c>
      <c r="O7803">
        <v>1</v>
      </c>
      <c r="P7803">
        <v>2</v>
      </c>
      <c r="Q7803" t="s">
        <v>34</v>
      </c>
      <c r="R7803">
        <v>323</v>
      </c>
      <c r="S7803" t="str" cm="1">
        <f t="array" ref="S7803">_xlfn.IFS(G7803&lt;=25,"18–25",G7803&lt;=35,"26–35",G7803&lt;=45,"36–45",G7803&lt;=60,"46–60",TRUE,"60+")</f>
        <v>46–60</v>
      </c>
      <c r="T7803" t="str" cm="1">
        <f t="array" ref="T7803">_xlfn.IFS(H7803&lt;1,"&lt;1 ปี",H7803&lt;=3,"1-3 ปี",H7803&lt;=5,"3-5 ปี",H7803&gt;5,"&gt;5 ปี")</f>
        <v>&gt;5 ปี</v>
      </c>
      <c r="U7803" t="str" cm="1">
        <f t="array" ref="U7803">_xlfn.IFS(D7803&gt;=800,"Excellent",D7803&gt;=740,"very Good",D7803&gt;=670,"good",D7803&gt;=580,"fair",D7803&lt;580,"Poor")</f>
        <v>good</v>
      </c>
    </row>
    <row r="7804" spans="1:21" x14ac:dyDescent="0.3">
      <c r="A7804">
        <v>7803</v>
      </c>
      <c r="B7804">
        <v>15717962</v>
      </c>
      <c r="C7804" t="s">
        <v>274</v>
      </c>
      <c r="D7804">
        <v>773</v>
      </c>
      <c r="E7804" t="s">
        <v>26</v>
      </c>
      <c r="F7804" t="s">
        <v>32</v>
      </c>
      <c r="G7804">
        <v>63</v>
      </c>
      <c r="H7804">
        <v>9</v>
      </c>
      <c r="I7804" s="22">
        <v>111179.83</v>
      </c>
      <c r="J7804">
        <v>1</v>
      </c>
      <c r="K7804">
        <v>1</v>
      </c>
      <c r="L7804">
        <v>1</v>
      </c>
      <c r="M7804">
        <v>93091.02</v>
      </c>
      <c r="N7804">
        <v>0</v>
      </c>
      <c r="O7804">
        <v>0</v>
      </c>
      <c r="P7804">
        <v>4</v>
      </c>
      <c r="Q7804" t="s">
        <v>24</v>
      </c>
      <c r="R7804">
        <v>960</v>
      </c>
      <c r="S7804" t="str" cm="1">
        <f t="array" ref="S7804">_xlfn.IFS(G7804&lt;=25,"18–25",G7804&lt;=35,"26–35",G7804&lt;=45,"36–45",G7804&lt;=60,"46–60",TRUE,"60+")</f>
        <v>60+</v>
      </c>
      <c r="T7804" t="str" cm="1">
        <f t="array" ref="T7804">_xlfn.IFS(H7804&lt;1,"&lt;1 ปี",H7804&lt;=3,"1-3 ปี",H7804&lt;=5,"3-5 ปี",H7804&gt;5,"&gt;5 ปี")</f>
        <v>&gt;5 ปี</v>
      </c>
      <c r="U7804" t="str" cm="1">
        <f t="array" ref="U7804">_xlfn.IFS(D7804&gt;=800,"Excellent",D7804&gt;=740,"very Good",D7804&gt;=670,"good",D7804&gt;=580,"fair",D7804&lt;580,"Poor")</f>
        <v>very Good</v>
      </c>
    </row>
    <row r="7805" spans="1:21" x14ac:dyDescent="0.3">
      <c r="A7805">
        <v>7804</v>
      </c>
      <c r="B7805">
        <v>15691504</v>
      </c>
      <c r="C7805" t="s">
        <v>337</v>
      </c>
      <c r="D7805">
        <v>619</v>
      </c>
      <c r="E7805" t="s">
        <v>36</v>
      </c>
      <c r="F7805" t="s">
        <v>23</v>
      </c>
      <c r="G7805">
        <v>52</v>
      </c>
      <c r="H7805">
        <v>8</v>
      </c>
      <c r="I7805" s="22">
        <v>124099.13</v>
      </c>
      <c r="J7805">
        <v>1</v>
      </c>
      <c r="K7805">
        <v>0</v>
      </c>
      <c r="L7805">
        <v>0</v>
      </c>
      <c r="M7805">
        <v>23904.52</v>
      </c>
      <c r="N7805">
        <v>0</v>
      </c>
      <c r="O7805">
        <v>0</v>
      </c>
      <c r="P7805">
        <v>1</v>
      </c>
      <c r="Q7805" t="s">
        <v>34</v>
      </c>
      <c r="R7805">
        <v>621</v>
      </c>
      <c r="S7805" t="str" cm="1">
        <f t="array" ref="S7805">_xlfn.IFS(G7805&lt;=25,"18–25",G7805&lt;=35,"26–35",G7805&lt;=45,"36–45",G7805&lt;=60,"46–60",TRUE,"60+")</f>
        <v>46–60</v>
      </c>
      <c r="T7805" t="str" cm="1">
        <f t="array" ref="T7805">_xlfn.IFS(H7805&lt;1,"&lt;1 ปี",H7805&lt;=3,"1-3 ปี",H7805&lt;=5,"3-5 ปี",H7805&gt;5,"&gt;5 ปี")</f>
        <v>&gt;5 ปี</v>
      </c>
      <c r="U7805" t="str" cm="1">
        <f t="array" ref="U7805">_xlfn.IFS(D7805&gt;=800,"Excellent",D7805&gt;=740,"very Good",D7805&gt;=670,"good",D7805&gt;=580,"fair",D7805&lt;580,"Poor")</f>
        <v>fair</v>
      </c>
    </row>
    <row r="7806" spans="1:21" x14ac:dyDescent="0.3">
      <c r="A7806">
        <v>7805</v>
      </c>
      <c r="B7806">
        <v>15693893</v>
      </c>
      <c r="C7806" t="s">
        <v>616</v>
      </c>
      <c r="D7806">
        <v>684</v>
      </c>
      <c r="E7806" t="s">
        <v>36</v>
      </c>
      <c r="F7806" t="s">
        <v>32</v>
      </c>
      <c r="G7806">
        <v>59</v>
      </c>
      <c r="H7806">
        <v>9</v>
      </c>
      <c r="I7806" s="22">
        <v>122471.09</v>
      </c>
      <c r="J7806">
        <v>1</v>
      </c>
      <c r="K7806">
        <v>0</v>
      </c>
      <c r="L7806">
        <v>1</v>
      </c>
      <c r="M7806">
        <v>15807.07</v>
      </c>
      <c r="N7806">
        <v>0</v>
      </c>
      <c r="O7806">
        <v>0</v>
      </c>
      <c r="P7806">
        <v>3</v>
      </c>
      <c r="Q7806" t="s">
        <v>43</v>
      </c>
      <c r="R7806">
        <v>605</v>
      </c>
      <c r="S7806" t="str" cm="1">
        <f t="array" ref="S7806">_xlfn.IFS(G7806&lt;=25,"18–25",G7806&lt;=35,"26–35",G7806&lt;=45,"36–45",G7806&lt;=60,"46–60",TRUE,"60+")</f>
        <v>46–60</v>
      </c>
      <c r="T7806" t="str" cm="1">
        <f t="array" ref="T7806">_xlfn.IFS(H7806&lt;1,"&lt;1 ปี",H7806&lt;=3,"1-3 ปี",H7806&lt;=5,"3-5 ปี",H7806&gt;5,"&gt;5 ปี")</f>
        <v>&gt;5 ปี</v>
      </c>
      <c r="U7806" t="str" cm="1">
        <f t="array" ref="U7806">_xlfn.IFS(D7806&gt;=800,"Excellent",D7806&gt;=740,"very Good",D7806&gt;=670,"good",D7806&gt;=580,"fair",D7806&lt;580,"Poor")</f>
        <v>good</v>
      </c>
    </row>
    <row r="7807" spans="1:21" x14ac:dyDescent="0.3">
      <c r="A7807">
        <v>7806</v>
      </c>
      <c r="B7807">
        <v>15672499</v>
      </c>
      <c r="C7807" t="s">
        <v>804</v>
      </c>
      <c r="D7807">
        <v>635</v>
      </c>
      <c r="E7807" t="s">
        <v>22</v>
      </c>
      <c r="F7807" t="s">
        <v>32</v>
      </c>
      <c r="G7807">
        <v>34</v>
      </c>
      <c r="H7807">
        <v>3</v>
      </c>
      <c r="I7807" s="22">
        <v>134692.4</v>
      </c>
      <c r="J7807">
        <v>2</v>
      </c>
      <c r="K7807">
        <v>1</v>
      </c>
      <c r="L7807">
        <v>1</v>
      </c>
      <c r="M7807">
        <v>83773.02</v>
      </c>
      <c r="N7807">
        <v>0</v>
      </c>
      <c r="O7807">
        <v>0</v>
      </c>
      <c r="P7807">
        <v>4</v>
      </c>
      <c r="Q7807" t="s">
        <v>43</v>
      </c>
      <c r="R7807">
        <v>246</v>
      </c>
      <c r="S7807" t="str" cm="1">
        <f t="array" ref="S7807">_xlfn.IFS(G7807&lt;=25,"18–25",G7807&lt;=35,"26–35",G7807&lt;=45,"36–45",G7807&lt;=60,"46–60",TRUE,"60+")</f>
        <v>26–35</v>
      </c>
      <c r="T7807" t="str" cm="1">
        <f t="array" ref="T7807">_xlfn.IFS(H7807&lt;1,"&lt;1 ปี",H7807&lt;=3,"1-3 ปี",H7807&lt;=5,"3-5 ปี",H7807&gt;5,"&gt;5 ปี")</f>
        <v>1-3 ปี</v>
      </c>
      <c r="U7807" t="str" cm="1">
        <f t="array" ref="U7807">_xlfn.IFS(D7807&gt;=800,"Excellent",D7807&gt;=740,"very Good",D7807&gt;=670,"good",D7807&gt;=580,"fair",D7807&lt;580,"Poor")</f>
        <v>fair</v>
      </c>
    </row>
    <row r="7808" spans="1:21" x14ac:dyDescent="0.3">
      <c r="A7808">
        <v>7807</v>
      </c>
      <c r="B7808">
        <v>15750410</v>
      </c>
      <c r="C7808" t="s">
        <v>493</v>
      </c>
      <c r="D7808">
        <v>680</v>
      </c>
      <c r="E7808" t="s">
        <v>22</v>
      </c>
      <c r="F7808" t="s">
        <v>23</v>
      </c>
      <c r="G7808">
        <v>25</v>
      </c>
      <c r="H7808">
        <v>4</v>
      </c>
      <c r="I7808" s="22">
        <v>123816.5</v>
      </c>
      <c r="J7808">
        <v>1</v>
      </c>
      <c r="K7808">
        <v>1</v>
      </c>
      <c r="L7808">
        <v>1</v>
      </c>
      <c r="M7808">
        <v>90162.35</v>
      </c>
      <c r="N7808">
        <v>0</v>
      </c>
      <c r="O7808">
        <v>0</v>
      </c>
      <c r="P7808">
        <v>2</v>
      </c>
      <c r="Q7808" t="s">
        <v>29</v>
      </c>
      <c r="R7808">
        <v>546</v>
      </c>
      <c r="S7808" t="str" cm="1">
        <f t="array" ref="S7808">_xlfn.IFS(G7808&lt;=25,"18–25",G7808&lt;=35,"26–35",G7808&lt;=45,"36–45",G7808&lt;=60,"46–60",TRUE,"60+")</f>
        <v>18–25</v>
      </c>
      <c r="T7808" t="str" cm="1">
        <f t="array" ref="T7808">_xlfn.IFS(H7808&lt;1,"&lt;1 ปี",H7808&lt;=3,"1-3 ปี",H7808&lt;=5,"3-5 ปี",H7808&gt;5,"&gt;5 ปี")</f>
        <v>3-5 ปี</v>
      </c>
      <c r="U7808" t="str" cm="1">
        <f t="array" ref="U7808">_xlfn.IFS(D7808&gt;=800,"Excellent",D7808&gt;=740,"very Good",D7808&gt;=670,"good",D7808&gt;=580,"fair",D7808&lt;580,"Poor")</f>
        <v>good</v>
      </c>
    </row>
    <row r="7809" spans="1:21" x14ac:dyDescent="0.3">
      <c r="A7809">
        <v>7808</v>
      </c>
      <c r="B7809">
        <v>15568904</v>
      </c>
      <c r="C7809" t="s">
        <v>1479</v>
      </c>
      <c r="D7809">
        <v>608</v>
      </c>
      <c r="E7809" t="s">
        <v>36</v>
      </c>
      <c r="F7809" t="s">
        <v>32</v>
      </c>
      <c r="G7809">
        <v>34</v>
      </c>
      <c r="H7809">
        <v>3</v>
      </c>
      <c r="I7809" s="22">
        <v>106288.54</v>
      </c>
      <c r="J7809">
        <v>1</v>
      </c>
      <c r="K7809">
        <v>1</v>
      </c>
      <c r="L7809">
        <v>1</v>
      </c>
      <c r="M7809">
        <v>36639.25</v>
      </c>
      <c r="N7809">
        <v>0</v>
      </c>
      <c r="O7809">
        <v>0</v>
      </c>
      <c r="P7809">
        <v>3</v>
      </c>
      <c r="Q7809" t="s">
        <v>34</v>
      </c>
      <c r="R7809">
        <v>388</v>
      </c>
      <c r="S7809" t="str" cm="1">
        <f t="array" ref="S7809">_xlfn.IFS(G7809&lt;=25,"18–25",G7809&lt;=35,"26–35",G7809&lt;=45,"36–45",G7809&lt;=60,"46–60",TRUE,"60+")</f>
        <v>26–35</v>
      </c>
      <c r="T7809" t="str" cm="1">
        <f t="array" ref="T7809">_xlfn.IFS(H7809&lt;1,"&lt;1 ปี",H7809&lt;=3,"1-3 ปี",H7809&lt;=5,"3-5 ปี",H7809&gt;5,"&gt;5 ปี")</f>
        <v>1-3 ปี</v>
      </c>
      <c r="U7809" t="str" cm="1">
        <f t="array" ref="U7809">_xlfn.IFS(D7809&gt;=800,"Excellent",D7809&gt;=740,"very Good",D7809&gt;=670,"good",D7809&gt;=580,"fair",D7809&lt;580,"Poor")</f>
        <v>fair</v>
      </c>
    </row>
    <row r="7810" spans="1:21" x14ac:dyDescent="0.3">
      <c r="A7810">
        <v>7809</v>
      </c>
      <c r="B7810">
        <v>15649033</v>
      </c>
      <c r="C7810" t="s">
        <v>650</v>
      </c>
      <c r="D7810">
        <v>603</v>
      </c>
      <c r="E7810" t="s">
        <v>36</v>
      </c>
      <c r="F7810" t="s">
        <v>23</v>
      </c>
      <c r="G7810">
        <v>55</v>
      </c>
      <c r="H7810">
        <v>7</v>
      </c>
      <c r="I7810" s="22">
        <v>127723.25</v>
      </c>
      <c r="J7810">
        <v>2</v>
      </c>
      <c r="K7810">
        <v>1</v>
      </c>
      <c r="L7810">
        <v>0</v>
      </c>
      <c r="M7810">
        <v>139469.10999999999</v>
      </c>
      <c r="N7810">
        <v>1</v>
      </c>
      <c r="O7810">
        <v>1</v>
      </c>
      <c r="P7810">
        <v>4</v>
      </c>
      <c r="Q7810" t="s">
        <v>34</v>
      </c>
      <c r="R7810">
        <v>301</v>
      </c>
      <c r="S7810" t="str" cm="1">
        <f t="array" ref="S7810">_xlfn.IFS(G7810&lt;=25,"18–25",G7810&lt;=35,"26–35",G7810&lt;=45,"36–45",G7810&lt;=60,"46–60",TRUE,"60+")</f>
        <v>46–60</v>
      </c>
      <c r="T7810" t="str" cm="1">
        <f t="array" ref="T7810">_xlfn.IFS(H7810&lt;1,"&lt;1 ปี",H7810&lt;=3,"1-3 ปี",H7810&lt;=5,"3-5 ปี",H7810&gt;5,"&gt;5 ปี")</f>
        <v>&gt;5 ปี</v>
      </c>
      <c r="U7810" t="str" cm="1">
        <f t="array" ref="U7810">_xlfn.IFS(D7810&gt;=800,"Excellent",D7810&gt;=740,"very Good",D7810&gt;=670,"good",D7810&gt;=580,"fair",D7810&lt;580,"Poor")</f>
        <v>fair</v>
      </c>
    </row>
    <row r="7811" spans="1:21" x14ac:dyDescent="0.3">
      <c r="A7811">
        <v>7810</v>
      </c>
      <c r="B7811">
        <v>15780989</v>
      </c>
      <c r="C7811" t="s">
        <v>2607</v>
      </c>
      <c r="D7811">
        <v>579</v>
      </c>
      <c r="E7811" t="s">
        <v>26</v>
      </c>
      <c r="F7811" t="s">
        <v>32</v>
      </c>
      <c r="G7811">
        <v>43</v>
      </c>
      <c r="H7811">
        <v>2</v>
      </c>
      <c r="I7811" s="22">
        <v>145843.82</v>
      </c>
      <c r="J7811">
        <v>1</v>
      </c>
      <c r="K7811">
        <v>1</v>
      </c>
      <c r="L7811">
        <v>1</v>
      </c>
      <c r="M7811">
        <v>198402.37</v>
      </c>
      <c r="N7811">
        <v>1</v>
      </c>
      <c r="O7811">
        <v>1</v>
      </c>
      <c r="P7811">
        <v>2</v>
      </c>
      <c r="Q7811" t="s">
        <v>29</v>
      </c>
      <c r="R7811">
        <v>783</v>
      </c>
      <c r="S7811" t="str" cm="1">
        <f t="array" ref="S7811">_xlfn.IFS(G7811&lt;=25,"18–25",G7811&lt;=35,"26–35",G7811&lt;=45,"36–45",G7811&lt;=60,"46–60",TRUE,"60+")</f>
        <v>36–45</v>
      </c>
      <c r="T7811" t="str" cm="1">
        <f t="array" ref="T7811">_xlfn.IFS(H7811&lt;1,"&lt;1 ปี",H7811&lt;=3,"1-3 ปี",H7811&lt;=5,"3-5 ปี",H7811&gt;5,"&gt;5 ปี")</f>
        <v>1-3 ปี</v>
      </c>
      <c r="U7811" t="str" cm="1">
        <f t="array" ref="U7811">_xlfn.IFS(D7811&gt;=800,"Excellent",D7811&gt;=740,"very Good",D7811&gt;=670,"good",D7811&gt;=580,"fair",D7811&lt;580,"Poor")</f>
        <v>Poor</v>
      </c>
    </row>
    <row r="7812" spans="1:21" x14ac:dyDescent="0.3">
      <c r="A7812">
        <v>7811</v>
      </c>
      <c r="B7812">
        <v>15771059</v>
      </c>
      <c r="C7812" t="s">
        <v>142</v>
      </c>
      <c r="D7812">
        <v>756</v>
      </c>
      <c r="E7812" t="s">
        <v>36</v>
      </c>
      <c r="F7812" t="s">
        <v>23</v>
      </c>
      <c r="G7812">
        <v>34</v>
      </c>
      <c r="H7812">
        <v>2</v>
      </c>
      <c r="I7812" s="22">
        <v>148200.72</v>
      </c>
      <c r="J7812">
        <v>1</v>
      </c>
      <c r="K7812">
        <v>0</v>
      </c>
      <c r="L7812">
        <v>0</v>
      </c>
      <c r="M7812">
        <v>194584.48</v>
      </c>
      <c r="N7812">
        <v>0</v>
      </c>
      <c r="O7812">
        <v>0</v>
      </c>
      <c r="P7812">
        <v>3</v>
      </c>
      <c r="Q7812" t="s">
        <v>34</v>
      </c>
      <c r="R7812">
        <v>851</v>
      </c>
      <c r="S7812" t="str" cm="1">
        <f t="array" ref="S7812">_xlfn.IFS(G7812&lt;=25,"18–25",G7812&lt;=35,"26–35",G7812&lt;=45,"36–45",G7812&lt;=60,"46–60",TRUE,"60+")</f>
        <v>26–35</v>
      </c>
      <c r="T7812" t="str" cm="1">
        <f t="array" ref="T7812">_xlfn.IFS(H7812&lt;1,"&lt;1 ปี",H7812&lt;=3,"1-3 ปี",H7812&lt;=5,"3-5 ปี",H7812&gt;5,"&gt;5 ปี")</f>
        <v>1-3 ปี</v>
      </c>
      <c r="U7812" t="str" cm="1">
        <f t="array" ref="U7812">_xlfn.IFS(D7812&gt;=800,"Excellent",D7812&gt;=740,"very Good",D7812&gt;=670,"good",D7812&gt;=580,"fair",D7812&lt;580,"Poor")</f>
        <v>very Good</v>
      </c>
    </row>
    <row r="7813" spans="1:21" x14ac:dyDescent="0.3">
      <c r="A7813">
        <v>7812</v>
      </c>
      <c r="B7813">
        <v>15687852</v>
      </c>
      <c r="C7813" t="s">
        <v>2443</v>
      </c>
      <c r="D7813">
        <v>611</v>
      </c>
      <c r="E7813" t="s">
        <v>22</v>
      </c>
      <c r="F7813" t="s">
        <v>32</v>
      </c>
      <c r="G7813">
        <v>30</v>
      </c>
      <c r="H7813">
        <v>2</v>
      </c>
      <c r="I7813" s="22">
        <v>104145.65</v>
      </c>
      <c r="J7813">
        <v>1</v>
      </c>
      <c r="K7813">
        <v>0</v>
      </c>
      <c r="L7813">
        <v>0</v>
      </c>
      <c r="M7813">
        <v>159629.64000000001</v>
      </c>
      <c r="N7813">
        <v>0</v>
      </c>
      <c r="O7813">
        <v>0</v>
      </c>
      <c r="P7813">
        <v>2</v>
      </c>
      <c r="Q7813" t="s">
        <v>34</v>
      </c>
      <c r="R7813">
        <v>741</v>
      </c>
      <c r="S7813" t="str" cm="1">
        <f t="array" ref="S7813">_xlfn.IFS(G7813&lt;=25,"18–25",G7813&lt;=35,"26–35",G7813&lt;=45,"36–45",G7813&lt;=60,"46–60",TRUE,"60+")</f>
        <v>26–35</v>
      </c>
      <c r="T7813" t="str" cm="1">
        <f t="array" ref="T7813">_xlfn.IFS(H7813&lt;1,"&lt;1 ปี",H7813&lt;=3,"1-3 ปี",H7813&lt;=5,"3-5 ปี",H7813&gt;5,"&gt;5 ปี")</f>
        <v>1-3 ปี</v>
      </c>
      <c r="U7813" t="str" cm="1">
        <f t="array" ref="U7813">_xlfn.IFS(D7813&gt;=800,"Excellent",D7813&gt;=740,"very Good",D7813&gt;=670,"good",D7813&gt;=580,"fair",D7813&lt;580,"Poor")</f>
        <v>fair</v>
      </c>
    </row>
    <row r="7814" spans="1:21" x14ac:dyDescent="0.3">
      <c r="A7814">
        <v>7813</v>
      </c>
      <c r="B7814">
        <v>15695280</v>
      </c>
      <c r="C7814" t="s">
        <v>129</v>
      </c>
      <c r="D7814">
        <v>532</v>
      </c>
      <c r="E7814" t="s">
        <v>36</v>
      </c>
      <c r="F7814" t="s">
        <v>32</v>
      </c>
      <c r="G7814">
        <v>24</v>
      </c>
      <c r="H7814">
        <v>8</v>
      </c>
      <c r="I7814" s="22">
        <v>142755.25</v>
      </c>
      <c r="J7814">
        <v>1</v>
      </c>
      <c r="K7814">
        <v>0</v>
      </c>
      <c r="L7814">
        <v>0</v>
      </c>
      <c r="M7814">
        <v>34231.480000000003</v>
      </c>
      <c r="N7814">
        <v>0</v>
      </c>
      <c r="O7814">
        <v>0</v>
      </c>
      <c r="P7814">
        <v>1</v>
      </c>
      <c r="Q7814" t="s">
        <v>24</v>
      </c>
      <c r="R7814">
        <v>699</v>
      </c>
      <c r="S7814" t="str" cm="1">
        <f t="array" ref="S7814">_xlfn.IFS(G7814&lt;=25,"18–25",G7814&lt;=35,"26–35",G7814&lt;=45,"36–45",G7814&lt;=60,"46–60",TRUE,"60+")</f>
        <v>18–25</v>
      </c>
      <c r="T7814" t="str" cm="1">
        <f t="array" ref="T7814">_xlfn.IFS(H7814&lt;1,"&lt;1 ปี",H7814&lt;=3,"1-3 ปี",H7814&lt;=5,"3-5 ปี",H7814&gt;5,"&gt;5 ปี")</f>
        <v>&gt;5 ปี</v>
      </c>
      <c r="U7814" t="str" cm="1">
        <f t="array" ref="U7814">_xlfn.IFS(D7814&gt;=800,"Excellent",D7814&gt;=740,"very Good",D7814&gt;=670,"good",D7814&gt;=580,"fair",D7814&lt;580,"Poor")</f>
        <v>Poor</v>
      </c>
    </row>
    <row r="7815" spans="1:21" x14ac:dyDescent="0.3">
      <c r="A7815">
        <v>7814</v>
      </c>
      <c r="B7815">
        <v>15592751</v>
      </c>
      <c r="C7815" t="s">
        <v>1256</v>
      </c>
      <c r="D7815">
        <v>684</v>
      </c>
      <c r="E7815" t="s">
        <v>36</v>
      </c>
      <c r="F7815" t="s">
        <v>23</v>
      </c>
      <c r="G7815">
        <v>63</v>
      </c>
      <c r="H7815">
        <v>3</v>
      </c>
      <c r="I7815" s="22">
        <v>81245.789999999994</v>
      </c>
      <c r="J7815">
        <v>1</v>
      </c>
      <c r="K7815">
        <v>1</v>
      </c>
      <c r="L7815">
        <v>0</v>
      </c>
      <c r="M7815">
        <v>69643.31</v>
      </c>
      <c r="N7815">
        <v>1</v>
      </c>
      <c r="O7815">
        <v>1</v>
      </c>
      <c r="P7815">
        <v>2</v>
      </c>
      <c r="Q7815" t="s">
        <v>43</v>
      </c>
      <c r="R7815">
        <v>870</v>
      </c>
      <c r="S7815" t="str" cm="1">
        <f t="array" ref="S7815">_xlfn.IFS(G7815&lt;=25,"18–25",G7815&lt;=35,"26–35",G7815&lt;=45,"36–45",G7815&lt;=60,"46–60",TRUE,"60+")</f>
        <v>60+</v>
      </c>
      <c r="T7815" t="str" cm="1">
        <f t="array" ref="T7815">_xlfn.IFS(H7815&lt;1,"&lt;1 ปี",H7815&lt;=3,"1-3 ปี",H7815&lt;=5,"3-5 ปี",H7815&gt;5,"&gt;5 ปี")</f>
        <v>1-3 ปี</v>
      </c>
      <c r="U7815" t="str" cm="1">
        <f t="array" ref="U7815">_xlfn.IFS(D7815&gt;=800,"Excellent",D7815&gt;=740,"very Good",D7815&gt;=670,"good",D7815&gt;=580,"fair",D7815&lt;580,"Poor")</f>
        <v>good</v>
      </c>
    </row>
    <row r="7816" spans="1:21" x14ac:dyDescent="0.3">
      <c r="A7816">
        <v>7815</v>
      </c>
      <c r="B7816">
        <v>15598338</v>
      </c>
      <c r="C7816" t="s">
        <v>2608</v>
      </c>
      <c r="D7816">
        <v>647</v>
      </c>
      <c r="E7816" t="s">
        <v>36</v>
      </c>
      <c r="F7816" t="s">
        <v>23</v>
      </c>
      <c r="G7816">
        <v>33</v>
      </c>
      <c r="H7816">
        <v>3</v>
      </c>
      <c r="I7816" s="22">
        <v>168560.46</v>
      </c>
      <c r="J7816">
        <v>2</v>
      </c>
      <c r="K7816">
        <v>0</v>
      </c>
      <c r="L7816">
        <v>0</v>
      </c>
      <c r="M7816">
        <v>90270.16</v>
      </c>
      <c r="N7816">
        <v>0</v>
      </c>
      <c r="O7816">
        <v>0</v>
      </c>
      <c r="P7816">
        <v>2</v>
      </c>
      <c r="Q7816" t="s">
        <v>24</v>
      </c>
      <c r="R7816">
        <v>226</v>
      </c>
      <c r="S7816" t="str" cm="1">
        <f t="array" ref="S7816">_xlfn.IFS(G7816&lt;=25,"18–25",G7816&lt;=35,"26–35",G7816&lt;=45,"36–45",G7816&lt;=60,"46–60",TRUE,"60+")</f>
        <v>26–35</v>
      </c>
      <c r="T7816" t="str" cm="1">
        <f t="array" ref="T7816">_xlfn.IFS(H7816&lt;1,"&lt;1 ปี",H7816&lt;=3,"1-3 ปี",H7816&lt;=5,"3-5 ปี",H7816&gt;5,"&gt;5 ปี")</f>
        <v>1-3 ปี</v>
      </c>
      <c r="U7816" t="str" cm="1">
        <f t="array" ref="U7816">_xlfn.IFS(D7816&gt;=800,"Excellent",D7816&gt;=740,"very Good",D7816&gt;=670,"good",D7816&gt;=580,"fair",D7816&lt;580,"Poor")</f>
        <v>fair</v>
      </c>
    </row>
    <row r="7817" spans="1:21" x14ac:dyDescent="0.3">
      <c r="A7817">
        <v>7816</v>
      </c>
      <c r="B7817">
        <v>15735784</v>
      </c>
      <c r="C7817" t="s">
        <v>1282</v>
      </c>
      <c r="D7817">
        <v>583</v>
      </c>
      <c r="E7817" t="s">
        <v>22</v>
      </c>
      <c r="F7817" t="s">
        <v>32</v>
      </c>
      <c r="G7817">
        <v>38</v>
      </c>
      <c r="H7817">
        <v>8</v>
      </c>
      <c r="I7817" s="22">
        <v>0</v>
      </c>
      <c r="J7817">
        <v>1</v>
      </c>
      <c r="K7817">
        <v>1</v>
      </c>
      <c r="L7817">
        <v>0</v>
      </c>
      <c r="M7817">
        <v>47848.56</v>
      </c>
      <c r="N7817">
        <v>0</v>
      </c>
      <c r="O7817">
        <v>0</v>
      </c>
      <c r="P7817">
        <v>1</v>
      </c>
      <c r="Q7817" t="s">
        <v>43</v>
      </c>
      <c r="R7817">
        <v>414</v>
      </c>
      <c r="S7817" t="str" cm="1">
        <f t="array" ref="S7817">_xlfn.IFS(G7817&lt;=25,"18–25",G7817&lt;=35,"26–35",G7817&lt;=45,"36–45",G7817&lt;=60,"46–60",TRUE,"60+")</f>
        <v>36–45</v>
      </c>
      <c r="T7817" t="str" cm="1">
        <f t="array" ref="T7817">_xlfn.IFS(H7817&lt;1,"&lt;1 ปี",H7817&lt;=3,"1-3 ปี",H7817&lt;=5,"3-5 ปี",H7817&gt;5,"&gt;5 ปี")</f>
        <v>&gt;5 ปี</v>
      </c>
      <c r="U7817" t="str" cm="1">
        <f t="array" ref="U7817">_xlfn.IFS(D7817&gt;=800,"Excellent",D7817&gt;=740,"very Good",D7817&gt;=670,"good",D7817&gt;=580,"fair",D7817&lt;580,"Poor")</f>
        <v>fair</v>
      </c>
    </row>
    <row r="7818" spans="1:21" x14ac:dyDescent="0.3">
      <c r="A7818">
        <v>7817</v>
      </c>
      <c r="B7818">
        <v>15629128</v>
      </c>
      <c r="C7818" t="s">
        <v>584</v>
      </c>
      <c r="D7818">
        <v>774</v>
      </c>
      <c r="E7818" t="s">
        <v>36</v>
      </c>
      <c r="F7818" t="s">
        <v>32</v>
      </c>
      <c r="G7818">
        <v>42</v>
      </c>
      <c r="H7818">
        <v>2</v>
      </c>
      <c r="I7818" s="22">
        <v>132193.94</v>
      </c>
      <c r="J7818">
        <v>2</v>
      </c>
      <c r="K7818">
        <v>1</v>
      </c>
      <c r="L7818">
        <v>1</v>
      </c>
      <c r="M7818">
        <v>162865.51999999999</v>
      </c>
      <c r="N7818">
        <v>0</v>
      </c>
      <c r="O7818">
        <v>0</v>
      </c>
      <c r="P7818">
        <v>1</v>
      </c>
      <c r="Q7818" t="s">
        <v>34</v>
      </c>
      <c r="R7818">
        <v>851</v>
      </c>
      <c r="S7818" t="str" cm="1">
        <f t="array" ref="S7818">_xlfn.IFS(G7818&lt;=25,"18–25",G7818&lt;=35,"26–35",G7818&lt;=45,"36–45",G7818&lt;=60,"46–60",TRUE,"60+")</f>
        <v>36–45</v>
      </c>
      <c r="T7818" t="str" cm="1">
        <f t="array" ref="T7818">_xlfn.IFS(H7818&lt;1,"&lt;1 ปี",H7818&lt;=3,"1-3 ปี",H7818&lt;=5,"3-5 ปี",H7818&gt;5,"&gt;5 ปี")</f>
        <v>1-3 ปี</v>
      </c>
      <c r="U7818" t="str" cm="1">
        <f t="array" ref="U7818">_xlfn.IFS(D7818&gt;=800,"Excellent",D7818&gt;=740,"very Good",D7818&gt;=670,"good",D7818&gt;=580,"fair",D7818&lt;580,"Poor")</f>
        <v>very Good</v>
      </c>
    </row>
    <row r="7819" spans="1:21" x14ac:dyDescent="0.3">
      <c r="A7819">
        <v>7818</v>
      </c>
      <c r="B7819">
        <v>15642870</v>
      </c>
      <c r="C7819" t="s">
        <v>409</v>
      </c>
      <c r="D7819">
        <v>677</v>
      </c>
      <c r="E7819" t="s">
        <v>22</v>
      </c>
      <c r="F7819" t="s">
        <v>32</v>
      </c>
      <c r="G7819">
        <v>58</v>
      </c>
      <c r="H7819">
        <v>9</v>
      </c>
      <c r="I7819" s="22">
        <v>0</v>
      </c>
      <c r="J7819">
        <v>1</v>
      </c>
      <c r="K7819">
        <v>0</v>
      </c>
      <c r="L7819">
        <v>1</v>
      </c>
      <c r="M7819">
        <v>168650.4</v>
      </c>
      <c r="N7819">
        <v>0</v>
      </c>
      <c r="O7819">
        <v>0</v>
      </c>
      <c r="P7819">
        <v>5</v>
      </c>
      <c r="Q7819" t="s">
        <v>29</v>
      </c>
      <c r="R7819">
        <v>817</v>
      </c>
      <c r="S7819" t="str" cm="1">
        <f t="array" ref="S7819">_xlfn.IFS(G7819&lt;=25,"18–25",G7819&lt;=35,"26–35",G7819&lt;=45,"36–45",G7819&lt;=60,"46–60",TRUE,"60+")</f>
        <v>46–60</v>
      </c>
      <c r="T7819" t="str" cm="1">
        <f t="array" ref="T7819">_xlfn.IFS(H7819&lt;1,"&lt;1 ปี",H7819&lt;=3,"1-3 ปี",H7819&lt;=5,"3-5 ปี",H7819&gt;5,"&gt;5 ปี")</f>
        <v>&gt;5 ปี</v>
      </c>
      <c r="U7819" t="str" cm="1">
        <f t="array" ref="U7819">_xlfn.IFS(D7819&gt;=800,"Excellent",D7819&gt;=740,"very Good",D7819&gt;=670,"good",D7819&gt;=580,"fair",D7819&lt;580,"Poor")</f>
        <v>good</v>
      </c>
    </row>
    <row r="7820" spans="1:21" x14ac:dyDescent="0.3">
      <c r="A7820">
        <v>7819</v>
      </c>
      <c r="B7820">
        <v>15637977</v>
      </c>
      <c r="C7820" t="s">
        <v>1943</v>
      </c>
      <c r="D7820">
        <v>542</v>
      </c>
      <c r="E7820" t="s">
        <v>36</v>
      </c>
      <c r="F7820" t="s">
        <v>32</v>
      </c>
      <c r="G7820">
        <v>25</v>
      </c>
      <c r="H7820">
        <v>8</v>
      </c>
      <c r="I7820" s="22">
        <v>139330.1</v>
      </c>
      <c r="J7820">
        <v>1</v>
      </c>
      <c r="K7820">
        <v>0</v>
      </c>
      <c r="L7820">
        <v>0</v>
      </c>
      <c r="M7820">
        <v>54372.37</v>
      </c>
      <c r="N7820">
        <v>0</v>
      </c>
      <c r="O7820">
        <v>0</v>
      </c>
      <c r="P7820">
        <v>4</v>
      </c>
      <c r="Q7820" t="s">
        <v>24</v>
      </c>
      <c r="R7820">
        <v>629</v>
      </c>
      <c r="S7820" t="str" cm="1">
        <f t="array" ref="S7820">_xlfn.IFS(G7820&lt;=25,"18–25",G7820&lt;=35,"26–35",G7820&lt;=45,"36–45",G7820&lt;=60,"46–60",TRUE,"60+")</f>
        <v>18–25</v>
      </c>
      <c r="T7820" t="str" cm="1">
        <f t="array" ref="T7820">_xlfn.IFS(H7820&lt;1,"&lt;1 ปี",H7820&lt;=3,"1-3 ปี",H7820&lt;=5,"3-5 ปี",H7820&gt;5,"&gt;5 ปี")</f>
        <v>&gt;5 ปี</v>
      </c>
      <c r="U7820" t="str" cm="1">
        <f t="array" ref="U7820">_xlfn.IFS(D7820&gt;=800,"Excellent",D7820&gt;=740,"very Good",D7820&gt;=670,"good",D7820&gt;=580,"fair",D7820&lt;580,"Poor")</f>
        <v>Poor</v>
      </c>
    </row>
    <row r="7821" spans="1:21" x14ac:dyDescent="0.3">
      <c r="A7821">
        <v>7820</v>
      </c>
      <c r="B7821">
        <v>15600792</v>
      </c>
      <c r="C7821" t="s">
        <v>2609</v>
      </c>
      <c r="D7821">
        <v>613</v>
      </c>
      <c r="E7821" t="s">
        <v>26</v>
      </c>
      <c r="F7821" t="s">
        <v>32</v>
      </c>
      <c r="G7821">
        <v>29</v>
      </c>
      <c r="H7821">
        <v>0</v>
      </c>
      <c r="I7821" s="22">
        <v>0</v>
      </c>
      <c r="J7821">
        <v>2</v>
      </c>
      <c r="K7821">
        <v>0</v>
      </c>
      <c r="L7821">
        <v>1</v>
      </c>
      <c r="M7821">
        <v>133897.32</v>
      </c>
      <c r="N7821">
        <v>0</v>
      </c>
      <c r="O7821">
        <v>0</v>
      </c>
      <c r="P7821">
        <v>5</v>
      </c>
      <c r="Q7821" t="s">
        <v>34</v>
      </c>
      <c r="R7821">
        <v>291</v>
      </c>
      <c r="S7821" t="str" cm="1">
        <f t="array" ref="S7821">_xlfn.IFS(G7821&lt;=25,"18–25",G7821&lt;=35,"26–35",G7821&lt;=45,"36–45",G7821&lt;=60,"46–60",TRUE,"60+")</f>
        <v>26–35</v>
      </c>
      <c r="T7821" t="str" cm="1">
        <f t="array" ref="T7821">_xlfn.IFS(H7821&lt;1,"&lt;1 ปี",H7821&lt;=3,"1-3 ปี",H7821&lt;=5,"3-5 ปี",H7821&gt;5,"&gt;5 ปี")</f>
        <v>&lt;1 ปี</v>
      </c>
      <c r="U7821" t="str" cm="1">
        <f t="array" ref="U7821">_xlfn.IFS(D7821&gt;=800,"Excellent",D7821&gt;=740,"very Good",D7821&gt;=670,"good",D7821&gt;=580,"fair",D7821&lt;580,"Poor")</f>
        <v>fair</v>
      </c>
    </row>
    <row r="7822" spans="1:21" x14ac:dyDescent="0.3">
      <c r="A7822">
        <v>7821</v>
      </c>
      <c r="B7822">
        <v>15576131</v>
      </c>
      <c r="C7822" t="s">
        <v>1211</v>
      </c>
      <c r="D7822">
        <v>666</v>
      </c>
      <c r="E7822" t="s">
        <v>22</v>
      </c>
      <c r="F7822" t="s">
        <v>32</v>
      </c>
      <c r="G7822">
        <v>40</v>
      </c>
      <c r="H7822">
        <v>5</v>
      </c>
      <c r="I7822" s="22">
        <v>0</v>
      </c>
      <c r="J7822">
        <v>2</v>
      </c>
      <c r="K7822">
        <v>1</v>
      </c>
      <c r="L7822">
        <v>0</v>
      </c>
      <c r="M7822">
        <v>147878.04999999999</v>
      </c>
      <c r="N7822">
        <v>0</v>
      </c>
      <c r="O7822">
        <v>0</v>
      </c>
      <c r="P7822">
        <v>2</v>
      </c>
      <c r="Q7822" t="s">
        <v>43</v>
      </c>
      <c r="R7822">
        <v>608</v>
      </c>
      <c r="S7822" t="str" cm="1">
        <f t="array" ref="S7822">_xlfn.IFS(G7822&lt;=25,"18–25",G7822&lt;=35,"26–35",G7822&lt;=45,"36–45",G7822&lt;=60,"46–60",TRUE,"60+")</f>
        <v>36–45</v>
      </c>
      <c r="T7822" t="str" cm="1">
        <f t="array" ref="T7822">_xlfn.IFS(H7822&lt;1,"&lt;1 ปี",H7822&lt;=3,"1-3 ปี",H7822&lt;=5,"3-5 ปี",H7822&gt;5,"&gt;5 ปี")</f>
        <v>3-5 ปี</v>
      </c>
      <c r="U7822" t="str" cm="1">
        <f t="array" ref="U7822">_xlfn.IFS(D7822&gt;=800,"Excellent",D7822&gt;=740,"very Good",D7822&gt;=670,"good",D7822&gt;=580,"fair",D7822&lt;580,"Poor")</f>
        <v>fair</v>
      </c>
    </row>
    <row r="7823" spans="1:21" x14ac:dyDescent="0.3">
      <c r="A7823">
        <v>7822</v>
      </c>
      <c r="B7823">
        <v>15686588</v>
      </c>
      <c r="C7823" t="s">
        <v>767</v>
      </c>
      <c r="D7823">
        <v>777</v>
      </c>
      <c r="E7823" t="s">
        <v>22</v>
      </c>
      <c r="F7823" t="s">
        <v>23</v>
      </c>
      <c r="G7823">
        <v>28</v>
      </c>
      <c r="H7823">
        <v>2</v>
      </c>
      <c r="I7823" s="22">
        <v>134571.5</v>
      </c>
      <c r="J7823">
        <v>1</v>
      </c>
      <c r="K7823">
        <v>0</v>
      </c>
      <c r="L7823">
        <v>1</v>
      </c>
      <c r="M7823">
        <v>118313.38</v>
      </c>
      <c r="N7823">
        <v>0</v>
      </c>
      <c r="O7823">
        <v>0</v>
      </c>
      <c r="P7823">
        <v>2</v>
      </c>
      <c r="Q7823" t="s">
        <v>24</v>
      </c>
      <c r="R7823">
        <v>543</v>
      </c>
      <c r="S7823" t="str" cm="1">
        <f t="array" ref="S7823">_xlfn.IFS(G7823&lt;=25,"18–25",G7823&lt;=35,"26–35",G7823&lt;=45,"36–45",G7823&lt;=60,"46–60",TRUE,"60+")</f>
        <v>26–35</v>
      </c>
      <c r="T7823" t="str" cm="1">
        <f t="array" ref="T7823">_xlfn.IFS(H7823&lt;1,"&lt;1 ปี",H7823&lt;=3,"1-3 ปี",H7823&lt;=5,"3-5 ปี",H7823&gt;5,"&gt;5 ปี")</f>
        <v>1-3 ปี</v>
      </c>
      <c r="U7823" t="str" cm="1">
        <f t="array" ref="U7823">_xlfn.IFS(D7823&gt;=800,"Excellent",D7823&gt;=740,"very Good",D7823&gt;=670,"good",D7823&gt;=580,"fair",D7823&lt;580,"Poor")</f>
        <v>very Good</v>
      </c>
    </row>
    <row r="7824" spans="1:21" x14ac:dyDescent="0.3">
      <c r="A7824">
        <v>7823</v>
      </c>
      <c r="B7824">
        <v>15761018</v>
      </c>
      <c r="C7824" t="s">
        <v>225</v>
      </c>
      <c r="D7824">
        <v>581</v>
      </c>
      <c r="E7824" t="s">
        <v>36</v>
      </c>
      <c r="F7824" t="s">
        <v>32</v>
      </c>
      <c r="G7824">
        <v>50</v>
      </c>
      <c r="H7824">
        <v>2</v>
      </c>
      <c r="I7824" s="22">
        <v>143829.20000000001</v>
      </c>
      <c r="J7824">
        <v>2</v>
      </c>
      <c r="K7824">
        <v>1</v>
      </c>
      <c r="L7824">
        <v>0</v>
      </c>
      <c r="M7824">
        <v>181224.24</v>
      </c>
      <c r="N7824">
        <v>1</v>
      </c>
      <c r="O7824">
        <v>1</v>
      </c>
      <c r="P7824">
        <v>5</v>
      </c>
      <c r="Q7824" t="s">
        <v>24</v>
      </c>
      <c r="R7824">
        <v>805</v>
      </c>
      <c r="S7824" t="str" cm="1">
        <f t="array" ref="S7824">_xlfn.IFS(G7824&lt;=25,"18–25",G7824&lt;=35,"26–35",G7824&lt;=45,"36–45",G7824&lt;=60,"46–60",TRUE,"60+")</f>
        <v>46–60</v>
      </c>
      <c r="T7824" t="str" cm="1">
        <f t="array" ref="T7824">_xlfn.IFS(H7824&lt;1,"&lt;1 ปี",H7824&lt;=3,"1-3 ปี",H7824&lt;=5,"3-5 ปี",H7824&gt;5,"&gt;5 ปี")</f>
        <v>1-3 ปี</v>
      </c>
      <c r="U7824" t="str" cm="1">
        <f t="array" ref="U7824">_xlfn.IFS(D7824&gt;=800,"Excellent",D7824&gt;=740,"very Good",D7824&gt;=670,"good",D7824&gt;=580,"fair",D7824&lt;580,"Poor")</f>
        <v>fair</v>
      </c>
    </row>
    <row r="7825" spans="1:21" x14ac:dyDescent="0.3">
      <c r="A7825">
        <v>7824</v>
      </c>
      <c r="B7825">
        <v>15616029</v>
      </c>
      <c r="C7825" t="s">
        <v>1690</v>
      </c>
      <c r="D7825">
        <v>705</v>
      </c>
      <c r="E7825" t="s">
        <v>22</v>
      </c>
      <c r="F7825" t="s">
        <v>32</v>
      </c>
      <c r="G7825">
        <v>32</v>
      </c>
      <c r="H7825">
        <v>7</v>
      </c>
      <c r="I7825" s="22">
        <v>0</v>
      </c>
      <c r="J7825">
        <v>2</v>
      </c>
      <c r="K7825">
        <v>1</v>
      </c>
      <c r="L7825">
        <v>0</v>
      </c>
      <c r="M7825">
        <v>7921.57</v>
      </c>
      <c r="N7825">
        <v>0</v>
      </c>
      <c r="O7825">
        <v>0</v>
      </c>
      <c r="P7825">
        <v>3</v>
      </c>
      <c r="Q7825" t="s">
        <v>24</v>
      </c>
      <c r="R7825">
        <v>425</v>
      </c>
      <c r="S7825" t="str" cm="1">
        <f t="array" ref="S7825">_xlfn.IFS(G7825&lt;=25,"18–25",G7825&lt;=35,"26–35",G7825&lt;=45,"36–45",G7825&lt;=60,"46–60",TRUE,"60+")</f>
        <v>26–35</v>
      </c>
      <c r="T7825" t="str" cm="1">
        <f t="array" ref="T7825">_xlfn.IFS(H7825&lt;1,"&lt;1 ปี",H7825&lt;=3,"1-3 ปี",H7825&lt;=5,"3-5 ปี",H7825&gt;5,"&gt;5 ปี")</f>
        <v>&gt;5 ปี</v>
      </c>
      <c r="U7825" t="str" cm="1">
        <f t="array" ref="U7825">_xlfn.IFS(D7825&gt;=800,"Excellent",D7825&gt;=740,"very Good",D7825&gt;=670,"good",D7825&gt;=580,"fair",D7825&lt;580,"Poor")</f>
        <v>good</v>
      </c>
    </row>
    <row r="7826" spans="1:21" x14ac:dyDescent="0.3">
      <c r="A7826">
        <v>7825</v>
      </c>
      <c r="B7826">
        <v>15761149</v>
      </c>
      <c r="C7826" t="s">
        <v>491</v>
      </c>
      <c r="D7826">
        <v>673</v>
      </c>
      <c r="E7826" t="s">
        <v>22</v>
      </c>
      <c r="F7826" t="s">
        <v>23</v>
      </c>
      <c r="G7826">
        <v>44</v>
      </c>
      <c r="H7826">
        <v>8</v>
      </c>
      <c r="I7826" s="22">
        <v>133444.97</v>
      </c>
      <c r="J7826">
        <v>1</v>
      </c>
      <c r="K7826">
        <v>0</v>
      </c>
      <c r="L7826">
        <v>1</v>
      </c>
      <c r="M7826">
        <v>5708.19</v>
      </c>
      <c r="N7826">
        <v>0</v>
      </c>
      <c r="O7826">
        <v>0</v>
      </c>
      <c r="P7826">
        <v>4</v>
      </c>
      <c r="Q7826" t="s">
        <v>43</v>
      </c>
      <c r="R7826">
        <v>276</v>
      </c>
      <c r="S7826" t="str" cm="1">
        <f t="array" ref="S7826">_xlfn.IFS(G7826&lt;=25,"18–25",G7826&lt;=35,"26–35",G7826&lt;=45,"36–45",G7826&lt;=60,"46–60",TRUE,"60+")</f>
        <v>36–45</v>
      </c>
      <c r="T7826" t="str" cm="1">
        <f t="array" ref="T7826">_xlfn.IFS(H7826&lt;1,"&lt;1 ปี",H7826&lt;=3,"1-3 ปี",H7826&lt;=5,"3-5 ปี",H7826&gt;5,"&gt;5 ปี")</f>
        <v>&gt;5 ปี</v>
      </c>
      <c r="U7826" t="str" cm="1">
        <f t="array" ref="U7826">_xlfn.IFS(D7826&gt;=800,"Excellent",D7826&gt;=740,"very Good",D7826&gt;=670,"good",D7826&gt;=580,"fair",D7826&lt;580,"Poor")</f>
        <v>good</v>
      </c>
    </row>
    <row r="7827" spans="1:21" x14ac:dyDescent="0.3">
      <c r="A7827">
        <v>7826</v>
      </c>
      <c r="B7827">
        <v>15802758</v>
      </c>
      <c r="C7827" t="s">
        <v>723</v>
      </c>
      <c r="D7827">
        <v>594</v>
      </c>
      <c r="E7827" t="s">
        <v>36</v>
      </c>
      <c r="F7827" t="s">
        <v>23</v>
      </c>
      <c r="G7827">
        <v>23</v>
      </c>
      <c r="H7827">
        <v>4</v>
      </c>
      <c r="I7827" s="22">
        <v>104753.84</v>
      </c>
      <c r="J7827">
        <v>2</v>
      </c>
      <c r="K7827">
        <v>1</v>
      </c>
      <c r="L7827">
        <v>0</v>
      </c>
      <c r="M7827">
        <v>56756.52</v>
      </c>
      <c r="N7827">
        <v>1</v>
      </c>
      <c r="O7827">
        <v>1</v>
      </c>
      <c r="P7827">
        <v>3</v>
      </c>
      <c r="Q7827" t="s">
        <v>43</v>
      </c>
      <c r="R7827">
        <v>729</v>
      </c>
      <c r="S7827" t="str" cm="1">
        <f t="array" ref="S7827">_xlfn.IFS(G7827&lt;=25,"18–25",G7827&lt;=35,"26–35",G7827&lt;=45,"36–45",G7827&lt;=60,"46–60",TRUE,"60+")</f>
        <v>18–25</v>
      </c>
      <c r="T7827" t="str" cm="1">
        <f t="array" ref="T7827">_xlfn.IFS(H7827&lt;1,"&lt;1 ปี",H7827&lt;=3,"1-3 ปี",H7827&lt;=5,"3-5 ปี",H7827&gt;5,"&gt;5 ปี")</f>
        <v>3-5 ปี</v>
      </c>
      <c r="U7827" t="str" cm="1">
        <f t="array" ref="U7827">_xlfn.IFS(D7827&gt;=800,"Excellent",D7827&gt;=740,"very Good",D7827&gt;=670,"good",D7827&gt;=580,"fair",D7827&lt;580,"Poor")</f>
        <v>fair</v>
      </c>
    </row>
    <row r="7828" spans="1:21" x14ac:dyDescent="0.3">
      <c r="A7828">
        <v>7827</v>
      </c>
      <c r="B7828">
        <v>15647838</v>
      </c>
      <c r="C7828" t="s">
        <v>800</v>
      </c>
      <c r="D7828">
        <v>648</v>
      </c>
      <c r="E7828" t="s">
        <v>36</v>
      </c>
      <c r="F7828" t="s">
        <v>23</v>
      </c>
      <c r="G7828">
        <v>51</v>
      </c>
      <c r="H7828">
        <v>2</v>
      </c>
      <c r="I7828" s="22">
        <v>116574.84</v>
      </c>
      <c r="J7828">
        <v>1</v>
      </c>
      <c r="K7828">
        <v>1</v>
      </c>
      <c r="L7828">
        <v>0</v>
      </c>
      <c r="M7828">
        <v>4121.04</v>
      </c>
      <c r="N7828">
        <v>1</v>
      </c>
      <c r="O7828">
        <v>1</v>
      </c>
      <c r="P7828">
        <v>1</v>
      </c>
      <c r="Q7828" t="s">
        <v>43</v>
      </c>
      <c r="R7828">
        <v>244</v>
      </c>
      <c r="S7828" t="str" cm="1">
        <f t="array" ref="S7828">_xlfn.IFS(G7828&lt;=25,"18–25",G7828&lt;=35,"26–35",G7828&lt;=45,"36–45",G7828&lt;=60,"46–60",TRUE,"60+")</f>
        <v>46–60</v>
      </c>
      <c r="T7828" t="str" cm="1">
        <f t="array" ref="T7828">_xlfn.IFS(H7828&lt;1,"&lt;1 ปี",H7828&lt;=3,"1-3 ปี",H7828&lt;=5,"3-5 ปี",H7828&gt;5,"&gt;5 ปี")</f>
        <v>1-3 ปี</v>
      </c>
      <c r="U7828" t="str" cm="1">
        <f t="array" ref="U7828">_xlfn.IFS(D7828&gt;=800,"Excellent",D7828&gt;=740,"very Good",D7828&gt;=670,"good",D7828&gt;=580,"fair",D7828&lt;580,"Poor")</f>
        <v>fair</v>
      </c>
    </row>
    <row r="7829" spans="1:21" x14ac:dyDescent="0.3">
      <c r="A7829">
        <v>7828</v>
      </c>
      <c r="B7829">
        <v>15735968</v>
      </c>
      <c r="C7829" t="s">
        <v>764</v>
      </c>
      <c r="D7829">
        <v>605</v>
      </c>
      <c r="E7829" t="s">
        <v>22</v>
      </c>
      <c r="F7829" t="s">
        <v>32</v>
      </c>
      <c r="G7829">
        <v>41</v>
      </c>
      <c r="H7829">
        <v>10</v>
      </c>
      <c r="I7829" s="22">
        <v>0</v>
      </c>
      <c r="J7829">
        <v>2</v>
      </c>
      <c r="K7829">
        <v>0</v>
      </c>
      <c r="L7829">
        <v>1</v>
      </c>
      <c r="M7829">
        <v>97213.09</v>
      </c>
      <c r="N7829">
        <v>0</v>
      </c>
      <c r="O7829">
        <v>0</v>
      </c>
      <c r="P7829">
        <v>5</v>
      </c>
      <c r="Q7829" t="s">
        <v>24</v>
      </c>
      <c r="R7829">
        <v>411</v>
      </c>
      <c r="S7829" t="str" cm="1">
        <f t="array" ref="S7829">_xlfn.IFS(G7829&lt;=25,"18–25",G7829&lt;=35,"26–35",G7829&lt;=45,"36–45",G7829&lt;=60,"46–60",TRUE,"60+")</f>
        <v>36–45</v>
      </c>
      <c r="T7829" t="str" cm="1">
        <f t="array" ref="T7829">_xlfn.IFS(H7829&lt;1,"&lt;1 ปี",H7829&lt;=3,"1-3 ปี",H7829&lt;=5,"3-5 ปี",H7829&gt;5,"&gt;5 ปี")</f>
        <v>&gt;5 ปี</v>
      </c>
      <c r="U7829" t="str" cm="1">
        <f t="array" ref="U7829">_xlfn.IFS(D7829&gt;=800,"Excellent",D7829&gt;=740,"very Good",D7829&gt;=670,"good",D7829&gt;=580,"fair",D7829&lt;580,"Poor")</f>
        <v>fair</v>
      </c>
    </row>
    <row r="7830" spans="1:21" x14ac:dyDescent="0.3">
      <c r="A7830">
        <v>7829</v>
      </c>
      <c r="B7830">
        <v>15581286</v>
      </c>
      <c r="C7830" t="s">
        <v>2513</v>
      </c>
      <c r="D7830">
        <v>734</v>
      </c>
      <c r="E7830" t="s">
        <v>22</v>
      </c>
      <c r="F7830" t="s">
        <v>23</v>
      </c>
      <c r="G7830">
        <v>40</v>
      </c>
      <c r="H7830">
        <v>9</v>
      </c>
      <c r="I7830" s="22">
        <v>176914.8</v>
      </c>
      <c r="J7830">
        <v>1</v>
      </c>
      <c r="K7830">
        <v>1</v>
      </c>
      <c r="L7830">
        <v>1</v>
      </c>
      <c r="M7830">
        <v>12799.23</v>
      </c>
      <c r="N7830">
        <v>0</v>
      </c>
      <c r="O7830">
        <v>0</v>
      </c>
      <c r="P7830">
        <v>4</v>
      </c>
      <c r="Q7830" t="s">
        <v>43</v>
      </c>
      <c r="R7830">
        <v>720</v>
      </c>
      <c r="S7830" t="str" cm="1">
        <f t="array" ref="S7830">_xlfn.IFS(G7830&lt;=25,"18–25",G7830&lt;=35,"26–35",G7830&lt;=45,"36–45",G7830&lt;=60,"46–60",TRUE,"60+")</f>
        <v>36–45</v>
      </c>
      <c r="T7830" t="str" cm="1">
        <f t="array" ref="T7830">_xlfn.IFS(H7830&lt;1,"&lt;1 ปี",H7830&lt;=3,"1-3 ปี",H7830&lt;=5,"3-5 ปี",H7830&gt;5,"&gt;5 ปี")</f>
        <v>&gt;5 ปี</v>
      </c>
      <c r="U7830" t="str" cm="1">
        <f t="array" ref="U7830">_xlfn.IFS(D7830&gt;=800,"Excellent",D7830&gt;=740,"very Good",D7830&gt;=670,"good",D7830&gt;=580,"fair",D7830&lt;580,"Poor")</f>
        <v>good</v>
      </c>
    </row>
    <row r="7831" spans="1:21" x14ac:dyDescent="0.3">
      <c r="A7831">
        <v>7830</v>
      </c>
      <c r="B7831">
        <v>15625445</v>
      </c>
      <c r="C7831" t="s">
        <v>880</v>
      </c>
      <c r="D7831">
        <v>572</v>
      </c>
      <c r="E7831" t="s">
        <v>22</v>
      </c>
      <c r="F7831" t="s">
        <v>23</v>
      </c>
      <c r="G7831">
        <v>36</v>
      </c>
      <c r="H7831">
        <v>8</v>
      </c>
      <c r="I7831" s="22">
        <v>68348.179999999993</v>
      </c>
      <c r="J7831">
        <v>2</v>
      </c>
      <c r="K7831">
        <v>0</v>
      </c>
      <c r="L7831">
        <v>1</v>
      </c>
      <c r="M7831">
        <v>50400.32</v>
      </c>
      <c r="N7831">
        <v>0</v>
      </c>
      <c r="O7831">
        <v>0</v>
      </c>
      <c r="P7831">
        <v>1</v>
      </c>
      <c r="Q7831" t="s">
        <v>34</v>
      </c>
      <c r="R7831">
        <v>984</v>
      </c>
      <c r="S7831" t="str" cm="1">
        <f t="array" ref="S7831">_xlfn.IFS(G7831&lt;=25,"18–25",G7831&lt;=35,"26–35",G7831&lt;=45,"36–45",G7831&lt;=60,"46–60",TRUE,"60+")</f>
        <v>36–45</v>
      </c>
      <c r="T7831" t="str" cm="1">
        <f t="array" ref="T7831">_xlfn.IFS(H7831&lt;1,"&lt;1 ปี",H7831&lt;=3,"1-3 ปี",H7831&lt;=5,"3-5 ปี",H7831&gt;5,"&gt;5 ปี")</f>
        <v>&gt;5 ปี</v>
      </c>
      <c r="U7831" t="str" cm="1">
        <f t="array" ref="U7831">_xlfn.IFS(D7831&gt;=800,"Excellent",D7831&gt;=740,"very Good",D7831&gt;=670,"good",D7831&gt;=580,"fair",D7831&lt;580,"Poor")</f>
        <v>Poor</v>
      </c>
    </row>
    <row r="7832" spans="1:21" x14ac:dyDescent="0.3">
      <c r="A7832">
        <v>7831</v>
      </c>
      <c r="B7832">
        <v>15600173</v>
      </c>
      <c r="C7832" t="s">
        <v>399</v>
      </c>
      <c r="D7832">
        <v>595</v>
      </c>
      <c r="E7832" t="s">
        <v>22</v>
      </c>
      <c r="F7832" t="s">
        <v>23</v>
      </c>
      <c r="G7832">
        <v>33</v>
      </c>
      <c r="H7832">
        <v>9</v>
      </c>
      <c r="I7832" s="22">
        <v>0</v>
      </c>
      <c r="J7832">
        <v>2</v>
      </c>
      <c r="K7832">
        <v>1</v>
      </c>
      <c r="L7832">
        <v>1</v>
      </c>
      <c r="M7832">
        <v>41447.86</v>
      </c>
      <c r="N7832">
        <v>0</v>
      </c>
      <c r="O7832">
        <v>0</v>
      </c>
      <c r="P7832">
        <v>5</v>
      </c>
      <c r="Q7832" t="s">
        <v>43</v>
      </c>
      <c r="R7832">
        <v>706</v>
      </c>
      <c r="S7832" t="str" cm="1">
        <f t="array" ref="S7832">_xlfn.IFS(G7832&lt;=25,"18–25",G7832&lt;=35,"26–35",G7832&lt;=45,"36–45",G7832&lt;=60,"46–60",TRUE,"60+")</f>
        <v>26–35</v>
      </c>
      <c r="T7832" t="str" cm="1">
        <f t="array" ref="T7832">_xlfn.IFS(H7832&lt;1,"&lt;1 ปี",H7832&lt;=3,"1-3 ปี",H7832&lt;=5,"3-5 ปี",H7832&gt;5,"&gt;5 ปี")</f>
        <v>&gt;5 ปี</v>
      </c>
      <c r="U7832" t="str" cm="1">
        <f t="array" ref="U7832">_xlfn.IFS(D7832&gt;=800,"Excellent",D7832&gt;=740,"very Good",D7832&gt;=670,"good",D7832&gt;=580,"fair",D7832&lt;580,"Poor")</f>
        <v>fair</v>
      </c>
    </row>
    <row r="7833" spans="1:21" x14ac:dyDescent="0.3">
      <c r="A7833">
        <v>7832</v>
      </c>
      <c r="B7833">
        <v>15635143</v>
      </c>
      <c r="C7833" t="s">
        <v>2610</v>
      </c>
      <c r="D7833">
        <v>749</v>
      </c>
      <c r="E7833" t="s">
        <v>22</v>
      </c>
      <c r="F7833" t="s">
        <v>32</v>
      </c>
      <c r="G7833">
        <v>42</v>
      </c>
      <c r="H7833">
        <v>2</v>
      </c>
      <c r="I7833" s="22">
        <v>56726.83</v>
      </c>
      <c r="J7833">
        <v>2</v>
      </c>
      <c r="K7833">
        <v>0</v>
      </c>
      <c r="L7833">
        <v>1</v>
      </c>
      <c r="M7833">
        <v>185543.35</v>
      </c>
      <c r="N7833">
        <v>0</v>
      </c>
      <c r="O7833">
        <v>0</v>
      </c>
      <c r="P7833">
        <v>2</v>
      </c>
      <c r="Q7833" t="s">
        <v>34</v>
      </c>
      <c r="R7833">
        <v>937</v>
      </c>
      <c r="S7833" t="str" cm="1">
        <f t="array" ref="S7833">_xlfn.IFS(G7833&lt;=25,"18–25",G7833&lt;=35,"26–35",G7833&lt;=45,"36–45",G7833&lt;=60,"46–60",TRUE,"60+")</f>
        <v>36–45</v>
      </c>
      <c r="T7833" t="str" cm="1">
        <f t="array" ref="T7833">_xlfn.IFS(H7833&lt;1,"&lt;1 ปี",H7833&lt;=3,"1-3 ปี",H7833&lt;=5,"3-5 ปี",H7833&gt;5,"&gt;5 ปี")</f>
        <v>1-3 ปี</v>
      </c>
      <c r="U7833" t="str" cm="1">
        <f t="array" ref="U7833">_xlfn.IFS(D7833&gt;=800,"Excellent",D7833&gt;=740,"very Good",D7833&gt;=670,"good",D7833&gt;=580,"fair",D7833&lt;580,"Poor")</f>
        <v>very Good</v>
      </c>
    </row>
    <row r="7834" spans="1:21" x14ac:dyDescent="0.3">
      <c r="A7834">
        <v>7833</v>
      </c>
      <c r="B7834">
        <v>15664849</v>
      </c>
      <c r="C7834" t="s">
        <v>2611</v>
      </c>
      <c r="D7834">
        <v>573</v>
      </c>
      <c r="E7834" t="s">
        <v>26</v>
      </c>
      <c r="F7834" t="s">
        <v>32</v>
      </c>
      <c r="G7834">
        <v>46</v>
      </c>
      <c r="H7834">
        <v>3</v>
      </c>
      <c r="I7834" s="22">
        <v>65269.23</v>
      </c>
      <c r="J7834">
        <v>1</v>
      </c>
      <c r="K7834">
        <v>0</v>
      </c>
      <c r="L7834">
        <v>1</v>
      </c>
      <c r="M7834">
        <v>189988.65</v>
      </c>
      <c r="N7834">
        <v>1</v>
      </c>
      <c r="O7834">
        <v>1</v>
      </c>
      <c r="P7834">
        <v>4</v>
      </c>
      <c r="Q7834" t="s">
        <v>29</v>
      </c>
      <c r="R7834">
        <v>521</v>
      </c>
      <c r="S7834" t="str" cm="1">
        <f t="array" ref="S7834">_xlfn.IFS(G7834&lt;=25,"18–25",G7834&lt;=35,"26–35",G7834&lt;=45,"36–45",G7834&lt;=60,"46–60",TRUE,"60+")</f>
        <v>46–60</v>
      </c>
      <c r="T7834" t="str" cm="1">
        <f t="array" ref="T7834">_xlfn.IFS(H7834&lt;1,"&lt;1 ปี",H7834&lt;=3,"1-3 ปี",H7834&lt;=5,"3-5 ปี",H7834&gt;5,"&gt;5 ปี")</f>
        <v>1-3 ปี</v>
      </c>
      <c r="U7834" t="str" cm="1">
        <f t="array" ref="U7834">_xlfn.IFS(D7834&gt;=800,"Excellent",D7834&gt;=740,"very Good",D7834&gt;=670,"good",D7834&gt;=580,"fair",D7834&lt;580,"Poor")</f>
        <v>Poor</v>
      </c>
    </row>
    <row r="7835" spans="1:21" x14ac:dyDescent="0.3">
      <c r="A7835">
        <v>7834</v>
      </c>
      <c r="B7835">
        <v>15762455</v>
      </c>
      <c r="C7835" t="s">
        <v>736</v>
      </c>
      <c r="D7835">
        <v>624</v>
      </c>
      <c r="E7835" t="s">
        <v>26</v>
      </c>
      <c r="F7835" t="s">
        <v>32</v>
      </c>
      <c r="G7835">
        <v>33</v>
      </c>
      <c r="H7835">
        <v>6</v>
      </c>
      <c r="I7835" s="22">
        <v>66220.17</v>
      </c>
      <c r="J7835">
        <v>1</v>
      </c>
      <c r="K7835">
        <v>0</v>
      </c>
      <c r="L7835">
        <v>1</v>
      </c>
      <c r="M7835">
        <v>170819.01</v>
      </c>
      <c r="N7835">
        <v>0</v>
      </c>
      <c r="O7835">
        <v>0</v>
      </c>
      <c r="P7835">
        <v>5</v>
      </c>
      <c r="Q7835" t="s">
        <v>29</v>
      </c>
      <c r="R7835">
        <v>413</v>
      </c>
      <c r="S7835" t="str" cm="1">
        <f t="array" ref="S7835">_xlfn.IFS(G7835&lt;=25,"18–25",G7835&lt;=35,"26–35",G7835&lt;=45,"36–45",G7835&lt;=60,"46–60",TRUE,"60+")</f>
        <v>26–35</v>
      </c>
      <c r="T7835" t="str" cm="1">
        <f t="array" ref="T7835">_xlfn.IFS(H7835&lt;1,"&lt;1 ปี",H7835&lt;=3,"1-3 ปี",H7835&lt;=5,"3-5 ปี",H7835&gt;5,"&gt;5 ปี")</f>
        <v>&gt;5 ปี</v>
      </c>
      <c r="U7835" t="str" cm="1">
        <f t="array" ref="U7835">_xlfn.IFS(D7835&gt;=800,"Excellent",D7835&gt;=740,"very Good",D7835&gt;=670,"good",D7835&gt;=580,"fair",D7835&lt;580,"Poor")</f>
        <v>fair</v>
      </c>
    </row>
    <row r="7836" spans="1:21" x14ac:dyDescent="0.3">
      <c r="A7836">
        <v>7835</v>
      </c>
      <c r="B7836">
        <v>15797165</v>
      </c>
      <c r="C7836" t="s">
        <v>646</v>
      </c>
      <c r="D7836">
        <v>703</v>
      </c>
      <c r="E7836" t="s">
        <v>22</v>
      </c>
      <c r="F7836" t="s">
        <v>32</v>
      </c>
      <c r="G7836">
        <v>56</v>
      </c>
      <c r="H7836">
        <v>9</v>
      </c>
      <c r="I7836" s="22">
        <v>0</v>
      </c>
      <c r="J7836">
        <v>1</v>
      </c>
      <c r="K7836">
        <v>0</v>
      </c>
      <c r="L7836">
        <v>0</v>
      </c>
      <c r="M7836">
        <v>85547.33</v>
      </c>
      <c r="N7836">
        <v>1</v>
      </c>
      <c r="O7836">
        <v>1</v>
      </c>
      <c r="P7836">
        <v>3</v>
      </c>
      <c r="Q7836" t="s">
        <v>34</v>
      </c>
      <c r="R7836">
        <v>623</v>
      </c>
      <c r="S7836" t="str" cm="1">
        <f t="array" ref="S7836">_xlfn.IFS(G7836&lt;=25,"18–25",G7836&lt;=35,"26–35",G7836&lt;=45,"36–45",G7836&lt;=60,"46–60",TRUE,"60+")</f>
        <v>46–60</v>
      </c>
      <c r="T7836" t="str" cm="1">
        <f t="array" ref="T7836">_xlfn.IFS(H7836&lt;1,"&lt;1 ปี",H7836&lt;=3,"1-3 ปี",H7836&lt;=5,"3-5 ปี",H7836&gt;5,"&gt;5 ปี")</f>
        <v>&gt;5 ปี</v>
      </c>
      <c r="U7836" t="str" cm="1">
        <f t="array" ref="U7836">_xlfn.IFS(D7836&gt;=800,"Excellent",D7836&gt;=740,"very Good",D7836&gt;=670,"good",D7836&gt;=580,"fair",D7836&lt;580,"Poor")</f>
        <v>good</v>
      </c>
    </row>
    <row r="7837" spans="1:21" x14ac:dyDescent="0.3">
      <c r="A7837">
        <v>7836</v>
      </c>
      <c r="B7837">
        <v>15788189</v>
      </c>
      <c r="C7837" t="s">
        <v>263</v>
      </c>
      <c r="D7837">
        <v>665</v>
      </c>
      <c r="E7837" t="s">
        <v>22</v>
      </c>
      <c r="F7837" t="s">
        <v>23</v>
      </c>
      <c r="G7837">
        <v>41</v>
      </c>
      <c r="H7837">
        <v>8</v>
      </c>
      <c r="I7837" s="22">
        <v>96147.55</v>
      </c>
      <c r="J7837">
        <v>1</v>
      </c>
      <c r="K7837">
        <v>1</v>
      </c>
      <c r="L7837">
        <v>0</v>
      </c>
      <c r="M7837">
        <v>137037.97</v>
      </c>
      <c r="N7837">
        <v>0</v>
      </c>
      <c r="O7837">
        <v>0</v>
      </c>
      <c r="P7837">
        <v>3</v>
      </c>
      <c r="Q7837" t="s">
        <v>43</v>
      </c>
      <c r="R7837">
        <v>280</v>
      </c>
      <c r="S7837" t="str" cm="1">
        <f t="array" ref="S7837">_xlfn.IFS(G7837&lt;=25,"18–25",G7837&lt;=35,"26–35",G7837&lt;=45,"36–45",G7837&lt;=60,"46–60",TRUE,"60+")</f>
        <v>36–45</v>
      </c>
      <c r="T7837" t="str" cm="1">
        <f t="array" ref="T7837">_xlfn.IFS(H7837&lt;1,"&lt;1 ปี",H7837&lt;=3,"1-3 ปี",H7837&lt;=5,"3-5 ปี",H7837&gt;5,"&gt;5 ปี")</f>
        <v>&gt;5 ปี</v>
      </c>
      <c r="U7837" t="str" cm="1">
        <f t="array" ref="U7837">_xlfn.IFS(D7837&gt;=800,"Excellent",D7837&gt;=740,"very Good",D7837&gt;=670,"good",D7837&gt;=580,"fair",D7837&lt;580,"Poor")</f>
        <v>fair</v>
      </c>
    </row>
    <row r="7838" spans="1:21" x14ac:dyDescent="0.3">
      <c r="A7838">
        <v>7837</v>
      </c>
      <c r="B7838">
        <v>15780492</v>
      </c>
      <c r="C7838" t="s">
        <v>853</v>
      </c>
      <c r="D7838">
        <v>648</v>
      </c>
      <c r="E7838" t="s">
        <v>22</v>
      </c>
      <c r="F7838" t="s">
        <v>32</v>
      </c>
      <c r="G7838">
        <v>42</v>
      </c>
      <c r="H7838">
        <v>4</v>
      </c>
      <c r="I7838" s="22">
        <v>0</v>
      </c>
      <c r="J7838">
        <v>2</v>
      </c>
      <c r="K7838">
        <v>1</v>
      </c>
      <c r="L7838">
        <v>0</v>
      </c>
      <c r="M7838">
        <v>19283.14</v>
      </c>
      <c r="N7838">
        <v>0</v>
      </c>
      <c r="O7838">
        <v>0</v>
      </c>
      <c r="P7838">
        <v>2</v>
      </c>
      <c r="Q7838" t="s">
        <v>29</v>
      </c>
      <c r="R7838">
        <v>759</v>
      </c>
      <c r="S7838" t="str" cm="1">
        <f t="array" ref="S7838">_xlfn.IFS(G7838&lt;=25,"18–25",G7838&lt;=35,"26–35",G7838&lt;=45,"36–45",G7838&lt;=60,"46–60",TRUE,"60+")</f>
        <v>36–45</v>
      </c>
      <c r="T7838" t="str" cm="1">
        <f t="array" ref="T7838">_xlfn.IFS(H7838&lt;1,"&lt;1 ปี",H7838&lt;=3,"1-3 ปี",H7838&lt;=5,"3-5 ปี",H7838&gt;5,"&gt;5 ปี")</f>
        <v>3-5 ปี</v>
      </c>
      <c r="U7838" t="str" cm="1">
        <f t="array" ref="U7838">_xlfn.IFS(D7838&gt;=800,"Excellent",D7838&gt;=740,"very Good",D7838&gt;=670,"good",D7838&gt;=580,"fair",D7838&lt;580,"Poor")</f>
        <v>fair</v>
      </c>
    </row>
    <row r="7839" spans="1:21" x14ac:dyDescent="0.3">
      <c r="A7839">
        <v>7838</v>
      </c>
      <c r="B7839">
        <v>15678497</v>
      </c>
      <c r="C7839" t="s">
        <v>2612</v>
      </c>
      <c r="D7839">
        <v>850</v>
      </c>
      <c r="E7839" t="s">
        <v>26</v>
      </c>
      <c r="F7839" t="s">
        <v>32</v>
      </c>
      <c r="G7839">
        <v>48</v>
      </c>
      <c r="H7839">
        <v>2</v>
      </c>
      <c r="I7839" s="22">
        <v>0</v>
      </c>
      <c r="J7839">
        <v>1</v>
      </c>
      <c r="K7839">
        <v>1</v>
      </c>
      <c r="L7839">
        <v>0</v>
      </c>
      <c r="M7839">
        <v>169425.3</v>
      </c>
      <c r="N7839">
        <v>1</v>
      </c>
      <c r="O7839">
        <v>1</v>
      </c>
      <c r="P7839">
        <v>1</v>
      </c>
      <c r="Q7839" t="s">
        <v>29</v>
      </c>
      <c r="R7839">
        <v>761</v>
      </c>
      <c r="S7839" t="str" cm="1">
        <f t="array" ref="S7839">_xlfn.IFS(G7839&lt;=25,"18–25",G7839&lt;=35,"26–35",G7839&lt;=45,"36–45",G7839&lt;=60,"46–60",TRUE,"60+")</f>
        <v>46–60</v>
      </c>
      <c r="T7839" t="str" cm="1">
        <f t="array" ref="T7839">_xlfn.IFS(H7839&lt;1,"&lt;1 ปี",H7839&lt;=3,"1-3 ปี",H7839&lt;=5,"3-5 ปี",H7839&gt;5,"&gt;5 ปี")</f>
        <v>1-3 ปี</v>
      </c>
      <c r="U7839" t="str" cm="1">
        <f t="array" ref="U7839">_xlfn.IFS(D7839&gt;=800,"Excellent",D7839&gt;=740,"very Good",D7839&gt;=670,"good",D7839&gt;=580,"fair",D7839&lt;580,"Poor")</f>
        <v>Excellent</v>
      </c>
    </row>
    <row r="7840" spans="1:21" x14ac:dyDescent="0.3">
      <c r="A7840">
        <v>7839</v>
      </c>
      <c r="B7840">
        <v>15588560</v>
      </c>
      <c r="C7840" t="s">
        <v>330</v>
      </c>
      <c r="D7840">
        <v>569</v>
      </c>
      <c r="E7840" t="s">
        <v>36</v>
      </c>
      <c r="F7840" t="s">
        <v>23</v>
      </c>
      <c r="G7840">
        <v>32</v>
      </c>
      <c r="H7840">
        <v>8</v>
      </c>
      <c r="I7840" s="22">
        <v>145330.43</v>
      </c>
      <c r="J7840">
        <v>1</v>
      </c>
      <c r="K7840">
        <v>1</v>
      </c>
      <c r="L7840">
        <v>1</v>
      </c>
      <c r="M7840">
        <v>132038.65</v>
      </c>
      <c r="N7840">
        <v>0</v>
      </c>
      <c r="O7840">
        <v>0</v>
      </c>
      <c r="P7840">
        <v>2</v>
      </c>
      <c r="Q7840" t="s">
        <v>43</v>
      </c>
      <c r="R7840">
        <v>379</v>
      </c>
      <c r="S7840" t="str" cm="1">
        <f t="array" ref="S7840">_xlfn.IFS(G7840&lt;=25,"18–25",G7840&lt;=35,"26–35",G7840&lt;=45,"36–45",G7840&lt;=60,"46–60",TRUE,"60+")</f>
        <v>26–35</v>
      </c>
      <c r="T7840" t="str" cm="1">
        <f t="array" ref="T7840">_xlfn.IFS(H7840&lt;1,"&lt;1 ปี",H7840&lt;=3,"1-3 ปี",H7840&lt;=5,"3-5 ปี",H7840&gt;5,"&gt;5 ปี")</f>
        <v>&gt;5 ปี</v>
      </c>
      <c r="U7840" t="str" cm="1">
        <f t="array" ref="U7840">_xlfn.IFS(D7840&gt;=800,"Excellent",D7840&gt;=740,"very Good",D7840&gt;=670,"good",D7840&gt;=580,"fair",D7840&lt;580,"Poor")</f>
        <v>Poor</v>
      </c>
    </row>
    <row r="7841" spans="1:21" x14ac:dyDescent="0.3">
      <c r="A7841">
        <v>7840</v>
      </c>
      <c r="B7841">
        <v>15606003</v>
      </c>
      <c r="C7841" t="s">
        <v>1626</v>
      </c>
      <c r="D7841">
        <v>566</v>
      </c>
      <c r="E7841" t="s">
        <v>22</v>
      </c>
      <c r="F7841" t="s">
        <v>23</v>
      </c>
      <c r="G7841">
        <v>21</v>
      </c>
      <c r="H7841">
        <v>3</v>
      </c>
      <c r="I7841" s="22">
        <v>0</v>
      </c>
      <c r="J7841">
        <v>2</v>
      </c>
      <c r="K7841">
        <v>1</v>
      </c>
      <c r="L7841">
        <v>1</v>
      </c>
      <c r="M7841">
        <v>3626.47</v>
      </c>
      <c r="N7841">
        <v>0</v>
      </c>
      <c r="O7841">
        <v>0</v>
      </c>
      <c r="P7841">
        <v>4</v>
      </c>
      <c r="Q7841" t="s">
        <v>24</v>
      </c>
      <c r="R7841">
        <v>541</v>
      </c>
      <c r="S7841" t="str" cm="1">
        <f t="array" ref="S7841">_xlfn.IFS(G7841&lt;=25,"18–25",G7841&lt;=35,"26–35",G7841&lt;=45,"36–45",G7841&lt;=60,"46–60",TRUE,"60+")</f>
        <v>18–25</v>
      </c>
      <c r="T7841" t="str" cm="1">
        <f t="array" ref="T7841">_xlfn.IFS(H7841&lt;1,"&lt;1 ปี",H7841&lt;=3,"1-3 ปี",H7841&lt;=5,"3-5 ปี",H7841&gt;5,"&gt;5 ปี")</f>
        <v>1-3 ปี</v>
      </c>
      <c r="U7841" t="str" cm="1">
        <f t="array" ref="U7841">_xlfn.IFS(D7841&gt;=800,"Excellent",D7841&gt;=740,"very Good",D7841&gt;=670,"good",D7841&gt;=580,"fair",D7841&lt;580,"Poor")</f>
        <v>Poor</v>
      </c>
    </row>
    <row r="7842" spans="1:21" x14ac:dyDescent="0.3">
      <c r="A7842">
        <v>7841</v>
      </c>
      <c r="B7842">
        <v>15611756</v>
      </c>
      <c r="C7842" t="s">
        <v>811</v>
      </c>
      <c r="D7842">
        <v>537</v>
      </c>
      <c r="E7842" t="s">
        <v>36</v>
      </c>
      <c r="F7842" t="s">
        <v>23</v>
      </c>
      <c r="G7842">
        <v>47</v>
      </c>
      <c r="H7842">
        <v>4</v>
      </c>
      <c r="I7842" s="22">
        <v>124192.28</v>
      </c>
      <c r="J7842">
        <v>2</v>
      </c>
      <c r="K7842">
        <v>1</v>
      </c>
      <c r="L7842">
        <v>1</v>
      </c>
      <c r="M7842">
        <v>50881.51</v>
      </c>
      <c r="N7842">
        <v>0</v>
      </c>
      <c r="O7842">
        <v>0</v>
      </c>
      <c r="P7842">
        <v>5</v>
      </c>
      <c r="Q7842" t="s">
        <v>34</v>
      </c>
      <c r="R7842">
        <v>666</v>
      </c>
      <c r="S7842" t="str" cm="1">
        <f t="array" ref="S7842">_xlfn.IFS(G7842&lt;=25,"18–25",G7842&lt;=35,"26–35",G7842&lt;=45,"36–45",G7842&lt;=60,"46–60",TRUE,"60+")</f>
        <v>46–60</v>
      </c>
      <c r="T7842" t="str" cm="1">
        <f t="array" ref="T7842">_xlfn.IFS(H7842&lt;1,"&lt;1 ปี",H7842&lt;=3,"1-3 ปี",H7842&lt;=5,"3-5 ปี",H7842&gt;5,"&gt;5 ปี")</f>
        <v>3-5 ปี</v>
      </c>
      <c r="U7842" t="str" cm="1">
        <f t="array" ref="U7842">_xlfn.IFS(D7842&gt;=800,"Excellent",D7842&gt;=740,"very Good",D7842&gt;=670,"good",D7842&gt;=580,"fair",D7842&lt;580,"Poor")</f>
        <v>Poor</v>
      </c>
    </row>
    <row r="7843" spans="1:21" x14ac:dyDescent="0.3">
      <c r="A7843">
        <v>7842</v>
      </c>
      <c r="B7843">
        <v>15789563</v>
      </c>
      <c r="C7843" t="s">
        <v>1118</v>
      </c>
      <c r="D7843">
        <v>706</v>
      </c>
      <c r="E7843" t="s">
        <v>36</v>
      </c>
      <c r="F7843" t="s">
        <v>23</v>
      </c>
      <c r="G7843">
        <v>46</v>
      </c>
      <c r="H7843">
        <v>7</v>
      </c>
      <c r="I7843" s="22">
        <v>111288.18</v>
      </c>
      <c r="J7843">
        <v>1</v>
      </c>
      <c r="K7843">
        <v>1</v>
      </c>
      <c r="L7843">
        <v>1</v>
      </c>
      <c r="M7843">
        <v>149170.25</v>
      </c>
      <c r="N7843">
        <v>1</v>
      </c>
      <c r="O7843">
        <v>1</v>
      </c>
      <c r="P7843">
        <v>2</v>
      </c>
      <c r="Q7843" t="s">
        <v>24</v>
      </c>
      <c r="R7843">
        <v>862</v>
      </c>
      <c r="S7843" t="str" cm="1">
        <f t="array" ref="S7843">_xlfn.IFS(G7843&lt;=25,"18–25",G7843&lt;=35,"26–35",G7843&lt;=45,"36–45",G7843&lt;=60,"46–60",TRUE,"60+")</f>
        <v>46–60</v>
      </c>
      <c r="T7843" t="str" cm="1">
        <f t="array" ref="T7843">_xlfn.IFS(H7843&lt;1,"&lt;1 ปี",H7843&lt;=3,"1-3 ปี",H7843&lt;=5,"3-5 ปี",H7843&gt;5,"&gt;5 ปี")</f>
        <v>&gt;5 ปี</v>
      </c>
      <c r="U7843" t="str" cm="1">
        <f t="array" ref="U7843">_xlfn.IFS(D7843&gt;=800,"Excellent",D7843&gt;=740,"very Good",D7843&gt;=670,"good",D7843&gt;=580,"fair",D7843&lt;580,"Poor")</f>
        <v>good</v>
      </c>
    </row>
    <row r="7844" spans="1:21" x14ac:dyDescent="0.3">
      <c r="A7844">
        <v>7843</v>
      </c>
      <c r="B7844">
        <v>15702416</v>
      </c>
      <c r="C7844" t="s">
        <v>2613</v>
      </c>
      <c r="D7844">
        <v>734</v>
      </c>
      <c r="E7844" t="s">
        <v>22</v>
      </c>
      <c r="F7844" t="s">
        <v>32</v>
      </c>
      <c r="G7844">
        <v>43</v>
      </c>
      <c r="H7844">
        <v>7</v>
      </c>
      <c r="I7844" s="22">
        <v>107805.67</v>
      </c>
      <c r="J7844">
        <v>1</v>
      </c>
      <c r="K7844">
        <v>0</v>
      </c>
      <c r="L7844">
        <v>0</v>
      </c>
      <c r="M7844">
        <v>182505.68</v>
      </c>
      <c r="N7844">
        <v>0</v>
      </c>
      <c r="O7844">
        <v>0</v>
      </c>
      <c r="P7844">
        <v>2</v>
      </c>
      <c r="Q7844" t="s">
        <v>24</v>
      </c>
      <c r="R7844">
        <v>327</v>
      </c>
      <c r="S7844" t="str" cm="1">
        <f t="array" ref="S7844">_xlfn.IFS(G7844&lt;=25,"18–25",G7844&lt;=35,"26–35",G7844&lt;=45,"36–45",G7844&lt;=60,"46–60",TRUE,"60+")</f>
        <v>36–45</v>
      </c>
      <c r="T7844" t="str" cm="1">
        <f t="array" ref="T7844">_xlfn.IFS(H7844&lt;1,"&lt;1 ปี",H7844&lt;=3,"1-3 ปี",H7844&lt;=5,"3-5 ปี",H7844&gt;5,"&gt;5 ปี")</f>
        <v>&gt;5 ปี</v>
      </c>
      <c r="U7844" t="str" cm="1">
        <f t="array" ref="U7844">_xlfn.IFS(D7844&gt;=800,"Excellent",D7844&gt;=740,"very Good",D7844&gt;=670,"good",D7844&gt;=580,"fair",D7844&lt;580,"Poor")</f>
        <v>good</v>
      </c>
    </row>
    <row r="7845" spans="1:21" x14ac:dyDescent="0.3">
      <c r="A7845">
        <v>7844</v>
      </c>
      <c r="B7845">
        <v>15766288</v>
      </c>
      <c r="C7845" t="s">
        <v>1974</v>
      </c>
      <c r="D7845">
        <v>586</v>
      </c>
      <c r="E7845" t="s">
        <v>36</v>
      </c>
      <c r="F7845" t="s">
        <v>23</v>
      </c>
      <c r="G7845">
        <v>36</v>
      </c>
      <c r="H7845">
        <v>5</v>
      </c>
      <c r="I7845" s="22">
        <v>103700.69</v>
      </c>
      <c r="J7845">
        <v>1</v>
      </c>
      <c r="K7845">
        <v>1</v>
      </c>
      <c r="L7845">
        <v>0</v>
      </c>
      <c r="M7845">
        <v>194072.56</v>
      </c>
      <c r="N7845">
        <v>1</v>
      </c>
      <c r="O7845">
        <v>1</v>
      </c>
      <c r="P7845">
        <v>1</v>
      </c>
      <c r="Q7845" t="s">
        <v>43</v>
      </c>
      <c r="R7845">
        <v>791</v>
      </c>
      <c r="S7845" t="str" cm="1">
        <f t="array" ref="S7845">_xlfn.IFS(G7845&lt;=25,"18–25",G7845&lt;=35,"26–35",G7845&lt;=45,"36–45",G7845&lt;=60,"46–60",TRUE,"60+")</f>
        <v>36–45</v>
      </c>
      <c r="T7845" t="str" cm="1">
        <f t="array" ref="T7845">_xlfn.IFS(H7845&lt;1,"&lt;1 ปี",H7845&lt;=3,"1-3 ปี",H7845&lt;=5,"3-5 ปี",H7845&gt;5,"&gt;5 ปี")</f>
        <v>3-5 ปี</v>
      </c>
      <c r="U7845" t="str" cm="1">
        <f t="array" ref="U7845">_xlfn.IFS(D7845&gt;=800,"Excellent",D7845&gt;=740,"very Good",D7845&gt;=670,"good",D7845&gt;=580,"fair",D7845&lt;580,"Poor")</f>
        <v>fair</v>
      </c>
    </row>
    <row r="7846" spans="1:21" x14ac:dyDescent="0.3">
      <c r="A7846">
        <v>7845</v>
      </c>
      <c r="B7846">
        <v>15667633</v>
      </c>
      <c r="C7846" t="s">
        <v>285</v>
      </c>
      <c r="D7846">
        <v>612</v>
      </c>
      <c r="E7846" t="s">
        <v>22</v>
      </c>
      <c r="F7846" t="s">
        <v>23</v>
      </c>
      <c r="G7846">
        <v>38</v>
      </c>
      <c r="H7846">
        <v>1</v>
      </c>
      <c r="I7846" s="22">
        <v>0</v>
      </c>
      <c r="J7846">
        <v>2</v>
      </c>
      <c r="K7846">
        <v>1</v>
      </c>
      <c r="L7846">
        <v>1</v>
      </c>
      <c r="M7846">
        <v>9209.2099999999991</v>
      </c>
      <c r="N7846">
        <v>0</v>
      </c>
      <c r="O7846">
        <v>0</v>
      </c>
      <c r="P7846">
        <v>2</v>
      </c>
      <c r="Q7846" t="s">
        <v>34</v>
      </c>
      <c r="R7846">
        <v>673</v>
      </c>
      <c r="S7846" t="str" cm="1">
        <f t="array" ref="S7846">_xlfn.IFS(G7846&lt;=25,"18–25",G7846&lt;=35,"26–35",G7846&lt;=45,"36–45",G7846&lt;=60,"46–60",TRUE,"60+")</f>
        <v>36–45</v>
      </c>
      <c r="T7846" t="str" cm="1">
        <f t="array" ref="T7846">_xlfn.IFS(H7846&lt;1,"&lt;1 ปี",H7846&lt;=3,"1-3 ปี",H7846&lt;=5,"3-5 ปี",H7846&gt;5,"&gt;5 ปี")</f>
        <v>1-3 ปี</v>
      </c>
      <c r="U7846" t="str" cm="1">
        <f t="array" ref="U7846">_xlfn.IFS(D7846&gt;=800,"Excellent",D7846&gt;=740,"very Good",D7846&gt;=670,"good",D7846&gt;=580,"fair",D7846&lt;580,"Poor")</f>
        <v>fair</v>
      </c>
    </row>
    <row r="7847" spans="1:21" x14ac:dyDescent="0.3">
      <c r="A7847">
        <v>7846</v>
      </c>
      <c r="B7847">
        <v>15622774</v>
      </c>
      <c r="C7847" t="s">
        <v>567</v>
      </c>
      <c r="D7847">
        <v>648</v>
      </c>
      <c r="E7847" t="s">
        <v>22</v>
      </c>
      <c r="F7847" t="s">
        <v>32</v>
      </c>
      <c r="G7847">
        <v>34</v>
      </c>
      <c r="H7847">
        <v>0</v>
      </c>
      <c r="I7847" s="22">
        <v>0</v>
      </c>
      <c r="J7847">
        <v>1</v>
      </c>
      <c r="K7847">
        <v>1</v>
      </c>
      <c r="L7847">
        <v>1</v>
      </c>
      <c r="M7847">
        <v>167931.81</v>
      </c>
      <c r="N7847">
        <v>0</v>
      </c>
      <c r="O7847">
        <v>0</v>
      </c>
      <c r="P7847">
        <v>1</v>
      </c>
      <c r="Q7847" t="s">
        <v>43</v>
      </c>
      <c r="R7847">
        <v>445</v>
      </c>
      <c r="S7847" t="str" cm="1">
        <f t="array" ref="S7847">_xlfn.IFS(G7847&lt;=25,"18–25",G7847&lt;=35,"26–35",G7847&lt;=45,"36–45",G7847&lt;=60,"46–60",TRUE,"60+")</f>
        <v>26–35</v>
      </c>
      <c r="T7847" t="str" cm="1">
        <f t="array" ref="T7847">_xlfn.IFS(H7847&lt;1,"&lt;1 ปี",H7847&lt;=3,"1-3 ปี",H7847&lt;=5,"3-5 ปี",H7847&gt;5,"&gt;5 ปี")</f>
        <v>&lt;1 ปี</v>
      </c>
      <c r="U7847" t="str" cm="1">
        <f t="array" ref="U7847">_xlfn.IFS(D7847&gt;=800,"Excellent",D7847&gt;=740,"very Good",D7847&gt;=670,"good",D7847&gt;=580,"fair",D7847&lt;580,"Poor")</f>
        <v>fair</v>
      </c>
    </row>
    <row r="7848" spans="1:21" x14ac:dyDescent="0.3">
      <c r="A7848">
        <v>7847</v>
      </c>
      <c r="B7848">
        <v>15755416</v>
      </c>
      <c r="C7848" t="s">
        <v>1478</v>
      </c>
      <c r="D7848">
        <v>557</v>
      </c>
      <c r="E7848" t="s">
        <v>22</v>
      </c>
      <c r="F7848" t="s">
        <v>23</v>
      </c>
      <c r="G7848">
        <v>27</v>
      </c>
      <c r="H7848">
        <v>3</v>
      </c>
      <c r="I7848" s="22">
        <v>87739.08</v>
      </c>
      <c r="J7848">
        <v>1</v>
      </c>
      <c r="K7848">
        <v>1</v>
      </c>
      <c r="L7848">
        <v>1</v>
      </c>
      <c r="M7848">
        <v>123096.56</v>
      </c>
      <c r="N7848">
        <v>0</v>
      </c>
      <c r="O7848">
        <v>0</v>
      </c>
      <c r="P7848">
        <v>2</v>
      </c>
      <c r="Q7848" t="s">
        <v>34</v>
      </c>
      <c r="R7848">
        <v>490</v>
      </c>
      <c r="S7848" t="str" cm="1">
        <f t="array" ref="S7848">_xlfn.IFS(G7848&lt;=25,"18–25",G7848&lt;=35,"26–35",G7848&lt;=45,"36–45",G7848&lt;=60,"46–60",TRUE,"60+")</f>
        <v>26–35</v>
      </c>
      <c r="T7848" t="str" cm="1">
        <f t="array" ref="T7848">_xlfn.IFS(H7848&lt;1,"&lt;1 ปี",H7848&lt;=3,"1-3 ปี",H7848&lt;=5,"3-5 ปี",H7848&gt;5,"&gt;5 ปี")</f>
        <v>1-3 ปี</v>
      </c>
      <c r="U7848" t="str" cm="1">
        <f t="array" ref="U7848">_xlfn.IFS(D7848&gt;=800,"Excellent",D7848&gt;=740,"very Good",D7848&gt;=670,"good",D7848&gt;=580,"fair",D7848&lt;580,"Poor")</f>
        <v>Poor</v>
      </c>
    </row>
    <row r="7849" spans="1:21" x14ac:dyDescent="0.3">
      <c r="A7849">
        <v>7848</v>
      </c>
      <c r="B7849">
        <v>15769915</v>
      </c>
      <c r="C7849" t="s">
        <v>1588</v>
      </c>
      <c r="D7849">
        <v>643</v>
      </c>
      <c r="E7849" t="s">
        <v>26</v>
      </c>
      <c r="F7849" t="s">
        <v>23</v>
      </c>
      <c r="G7849">
        <v>20</v>
      </c>
      <c r="H7849">
        <v>0</v>
      </c>
      <c r="I7849" s="22">
        <v>133313.34</v>
      </c>
      <c r="J7849">
        <v>1</v>
      </c>
      <c r="K7849">
        <v>1</v>
      </c>
      <c r="L7849">
        <v>1</v>
      </c>
      <c r="M7849">
        <v>3965.69</v>
      </c>
      <c r="N7849">
        <v>0</v>
      </c>
      <c r="O7849">
        <v>0</v>
      </c>
      <c r="P7849">
        <v>2</v>
      </c>
      <c r="Q7849" t="s">
        <v>24</v>
      </c>
      <c r="R7849">
        <v>948</v>
      </c>
      <c r="S7849" t="str" cm="1">
        <f t="array" ref="S7849">_xlfn.IFS(G7849&lt;=25,"18–25",G7849&lt;=35,"26–35",G7849&lt;=45,"36–45",G7849&lt;=60,"46–60",TRUE,"60+")</f>
        <v>18–25</v>
      </c>
      <c r="T7849" t="str" cm="1">
        <f t="array" ref="T7849">_xlfn.IFS(H7849&lt;1,"&lt;1 ปี",H7849&lt;=3,"1-3 ปี",H7849&lt;=5,"3-5 ปี",H7849&gt;5,"&gt;5 ปี")</f>
        <v>&lt;1 ปี</v>
      </c>
      <c r="U7849" t="str" cm="1">
        <f t="array" ref="U7849">_xlfn.IFS(D7849&gt;=800,"Excellent",D7849&gt;=740,"very Good",D7849&gt;=670,"good",D7849&gt;=580,"fair",D7849&lt;580,"Poor")</f>
        <v>fair</v>
      </c>
    </row>
    <row r="7850" spans="1:21" x14ac:dyDescent="0.3">
      <c r="A7850">
        <v>7849</v>
      </c>
      <c r="B7850">
        <v>15643908</v>
      </c>
      <c r="C7850" t="s">
        <v>411</v>
      </c>
      <c r="D7850">
        <v>433</v>
      </c>
      <c r="E7850" t="s">
        <v>22</v>
      </c>
      <c r="F7850" t="s">
        <v>23</v>
      </c>
      <c r="G7850">
        <v>49</v>
      </c>
      <c r="H7850">
        <v>10</v>
      </c>
      <c r="I7850" s="22">
        <v>0</v>
      </c>
      <c r="J7850">
        <v>1</v>
      </c>
      <c r="K7850">
        <v>1</v>
      </c>
      <c r="L7850">
        <v>1</v>
      </c>
      <c r="M7850">
        <v>87711.61</v>
      </c>
      <c r="N7850">
        <v>0</v>
      </c>
      <c r="O7850">
        <v>0</v>
      </c>
      <c r="P7850">
        <v>1</v>
      </c>
      <c r="Q7850" t="s">
        <v>43</v>
      </c>
      <c r="R7850">
        <v>682</v>
      </c>
      <c r="S7850" t="str" cm="1">
        <f t="array" ref="S7850">_xlfn.IFS(G7850&lt;=25,"18–25",G7850&lt;=35,"26–35",G7850&lt;=45,"36–45",G7850&lt;=60,"46–60",TRUE,"60+")</f>
        <v>46–60</v>
      </c>
      <c r="T7850" t="str" cm="1">
        <f t="array" ref="T7850">_xlfn.IFS(H7850&lt;1,"&lt;1 ปี",H7850&lt;=3,"1-3 ปี",H7850&lt;=5,"3-5 ปี",H7850&gt;5,"&gt;5 ปี")</f>
        <v>&gt;5 ปี</v>
      </c>
      <c r="U7850" t="str" cm="1">
        <f t="array" ref="U7850">_xlfn.IFS(D7850&gt;=800,"Excellent",D7850&gt;=740,"very Good",D7850&gt;=670,"good",D7850&gt;=580,"fair",D7850&lt;580,"Poor")</f>
        <v>Poor</v>
      </c>
    </row>
    <row r="7851" spans="1:21" x14ac:dyDescent="0.3">
      <c r="A7851">
        <v>7850</v>
      </c>
      <c r="B7851">
        <v>15627395</v>
      </c>
      <c r="C7851" t="s">
        <v>2614</v>
      </c>
      <c r="D7851">
        <v>643</v>
      </c>
      <c r="E7851" t="s">
        <v>36</v>
      </c>
      <c r="F7851" t="s">
        <v>32</v>
      </c>
      <c r="G7851">
        <v>41</v>
      </c>
      <c r="H7851">
        <v>7</v>
      </c>
      <c r="I7851" s="22">
        <v>154902.66</v>
      </c>
      <c r="J7851">
        <v>1</v>
      </c>
      <c r="K7851">
        <v>1</v>
      </c>
      <c r="L7851">
        <v>1</v>
      </c>
      <c r="M7851">
        <v>49667.28</v>
      </c>
      <c r="N7851">
        <v>0</v>
      </c>
      <c r="O7851">
        <v>0</v>
      </c>
      <c r="P7851">
        <v>3</v>
      </c>
      <c r="Q7851" t="s">
        <v>43</v>
      </c>
      <c r="R7851">
        <v>654</v>
      </c>
      <c r="S7851" t="str" cm="1">
        <f t="array" ref="S7851">_xlfn.IFS(G7851&lt;=25,"18–25",G7851&lt;=35,"26–35",G7851&lt;=45,"36–45",G7851&lt;=60,"46–60",TRUE,"60+")</f>
        <v>36–45</v>
      </c>
      <c r="T7851" t="str" cm="1">
        <f t="array" ref="T7851">_xlfn.IFS(H7851&lt;1,"&lt;1 ปี",H7851&lt;=3,"1-3 ปี",H7851&lt;=5,"3-5 ปี",H7851&gt;5,"&gt;5 ปี")</f>
        <v>&gt;5 ปี</v>
      </c>
      <c r="U7851" t="str" cm="1">
        <f t="array" ref="U7851">_xlfn.IFS(D7851&gt;=800,"Excellent",D7851&gt;=740,"very Good",D7851&gt;=670,"good",D7851&gt;=580,"fair",D7851&lt;580,"Poor")</f>
        <v>fair</v>
      </c>
    </row>
    <row r="7852" spans="1:21" x14ac:dyDescent="0.3">
      <c r="A7852">
        <v>7851</v>
      </c>
      <c r="B7852">
        <v>15679663</v>
      </c>
      <c r="C7852" t="s">
        <v>284</v>
      </c>
      <c r="D7852">
        <v>488</v>
      </c>
      <c r="E7852" t="s">
        <v>22</v>
      </c>
      <c r="F7852" t="s">
        <v>23</v>
      </c>
      <c r="G7852">
        <v>36</v>
      </c>
      <c r="H7852">
        <v>0</v>
      </c>
      <c r="I7852" s="22">
        <v>0</v>
      </c>
      <c r="J7852">
        <v>2</v>
      </c>
      <c r="K7852">
        <v>1</v>
      </c>
      <c r="L7852">
        <v>0</v>
      </c>
      <c r="M7852">
        <v>136675.22</v>
      </c>
      <c r="N7852">
        <v>0</v>
      </c>
      <c r="O7852">
        <v>0</v>
      </c>
      <c r="P7852">
        <v>2</v>
      </c>
      <c r="Q7852" t="s">
        <v>34</v>
      </c>
      <c r="R7852">
        <v>798</v>
      </c>
      <c r="S7852" t="str" cm="1">
        <f t="array" ref="S7852">_xlfn.IFS(G7852&lt;=25,"18–25",G7852&lt;=35,"26–35",G7852&lt;=45,"36–45",G7852&lt;=60,"46–60",TRUE,"60+")</f>
        <v>36–45</v>
      </c>
      <c r="T7852" t="str" cm="1">
        <f t="array" ref="T7852">_xlfn.IFS(H7852&lt;1,"&lt;1 ปี",H7852&lt;=3,"1-3 ปี",H7852&lt;=5,"3-5 ปี",H7852&gt;5,"&gt;5 ปี")</f>
        <v>&lt;1 ปี</v>
      </c>
      <c r="U7852" t="str" cm="1">
        <f t="array" ref="U7852">_xlfn.IFS(D7852&gt;=800,"Excellent",D7852&gt;=740,"very Good",D7852&gt;=670,"good",D7852&gt;=580,"fair",D7852&lt;580,"Poor")</f>
        <v>Poor</v>
      </c>
    </row>
    <row r="7853" spans="1:21" x14ac:dyDescent="0.3">
      <c r="A7853">
        <v>7852</v>
      </c>
      <c r="B7853">
        <v>15651581</v>
      </c>
      <c r="C7853" t="s">
        <v>2504</v>
      </c>
      <c r="D7853">
        <v>758</v>
      </c>
      <c r="E7853" t="s">
        <v>36</v>
      </c>
      <c r="F7853" t="s">
        <v>32</v>
      </c>
      <c r="G7853">
        <v>68</v>
      </c>
      <c r="H7853">
        <v>6</v>
      </c>
      <c r="I7853" s="22">
        <v>112595.85</v>
      </c>
      <c r="J7853">
        <v>1</v>
      </c>
      <c r="K7853">
        <v>1</v>
      </c>
      <c r="L7853">
        <v>0</v>
      </c>
      <c r="M7853">
        <v>35865.440000000002</v>
      </c>
      <c r="N7853">
        <v>1</v>
      </c>
      <c r="O7853">
        <v>1</v>
      </c>
      <c r="P7853">
        <v>4</v>
      </c>
      <c r="Q7853" t="s">
        <v>29</v>
      </c>
      <c r="R7853">
        <v>843</v>
      </c>
      <c r="S7853" t="str" cm="1">
        <f t="array" ref="S7853">_xlfn.IFS(G7853&lt;=25,"18–25",G7853&lt;=35,"26–35",G7853&lt;=45,"36–45",G7853&lt;=60,"46–60",TRUE,"60+")</f>
        <v>60+</v>
      </c>
      <c r="T7853" t="str" cm="1">
        <f t="array" ref="T7853">_xlfn.IFS(H7853&lt;1,"&lt;1 ปี",H7853&lt;=3,"1-3 ปี",H7853&lt;=5,"3-5 ปี",H7853&gt;5,"&gt;5 ปี")</f>
        <v>&gt;5 ปี</v>
      </c>
      <c r="U7853" t="str" cm="1">
        <f t="array" ref="U7853">_xlfn.IFS(D7853&gt;=800,"Excellent",D7853&gt;=740,"very Good",D7853&gt;=670,"good",D7853&gt;=580,"fair",D7853&lt;580,"Poor")</f>
        <v>very Good</v>
      </c>
    </row>
    <row r="7854" spans="1:21" x14ac:dyDescent="0.3">
      <c r="A7854">
        <v>7853</v>
      </c>
      <c r="B7854">
        <v>15596379</v>
      </c>
      <c r="C7854" t="s">
        <v>104</v>
      </c>
      <c r="D7854">
        <v>743</v>
      </c>
      <c r="E7854" t="s">
        <v>36</v>
      </c>
      <c r="F7854" t="s">
        <v>32</v>
      </c>
      <c r="G7854">
        <v>39</v>
      </c>
      <c r="H7854">
        <v>3</v>
      </c>
      <c r="I7854" s="22">
        <v>119695.75</v>
      </c>
      <c r="J7854">
        <v>1</v>
      </c>
      <c r="K7854">
        <v>0</v>
      </c>
      <c r="L7854">
        <v>1</v>
      </c>
      <c r="M7854">
        <v>26136.13</v>
      </c>
      <c r="N7854">
        <v>0</v>
      </c>
      <c r="O7854">
        <v>0</v>
      </c>
      <c r="P7854">
        <v>4</v>
      </c>
      <c r="Q7854" t="s">
        <v>29</v>
      </c>
      <c r="R7854">
        <v>837</v>
      </c>
      <c r="S7854" t="str" cm="1">
        <f t="array" ref="S7854">_xlfn.IFS(G7854&lt;=25,"18–25",G7854&lt;=35,"26–35",G7854&lt;=45,"36–45",G7854&lt;=60,"46–60",TRUE,"60+")</f>
        <v>36–45</v>
      </c>
      <c r="T7854" t="str" cm="1">
        <f t="array" ref="T7854">_xlfn.IFS(H7854&lt;1,"&lt;1 ปี",H7854&lt;=3,"1-3 ปี",H7854&lt;=5,"3-5 ปี",H7854&gt;5,"&gt;5 ปี")</f>
        <v>1-3 ปี</v>
      </c>
      <c r="U7854" t="str" cm="1">
        <f t="array" ref="U7854">_xlfn.IFS(D7854&gt;=800,"Excellent",D7854&gt;=740,"very Good",D7854&gt;=670,"good",D7854&gt;=580,"fair",D7854&lt;580,"Poor")</f>
        <v>very Good</v>
      </c>
    </row>
    <row r="7855" spans="1:21" x14ac:dyDescent="0.3">
      <c r="A7855">
        <v>7854</v>
      </c>
      <c r="B7855">
        <v>15746674</v>
      </c>
      <c r="C7855" t="s">
        <v>227</v>
      </c>
      <c r="D7855">
        <v>730</v>
      </c>
      <c r="E7855" t="s">
        <v>22</v>
      </c>
      <c r="F7855" t="s">
        <v>23</v>
      </c>
      <c r="G7855">
        <v>47</v>
      </c>
      <c r="H7855">
        <v>7</v>
      </c>
      <c r="I7855" s="22">
        <v>0</v>
      </c>
      <c r="J7855">
        <v>1</v>
      </c>
      <c r="K7855">
        <v>1</v>
      </c>
      <c r="L7855">
        <v>0</v>
      </c>
      <c r="M7855">
        <v>33373.26</v>
      </c>
      <c r="N7855">
        <v>1</v>
      </c>
      <c r="O7855">
        <v>1</v>
      </c>
      <c r="P7855">
        <v>2</v>
      </c>
      <c r="Q7855" t="s">
        <v>43</v>
      </c>
      <c r="R7855">
        <v>504</v>
      </c>
      <c r="S7855" t="str" cm="1">
        <f t="array" ref="S7855">_xlfn.IFS(G7855&lt;=25,"18–25",G7855&lt;=35,"26–35",G7855&lt;=45,"36–45",G7855&lt;=60,"46–60",TRUE,"60+")</f>
        <v>46–60</v>
      </c>
      <c r="T7855" t="str" cm="1">
        <f t="array" ref="T7855">_xlfn.IFS(H7855&lt;1,"&lt;1 ปี",H7855&lt;=3,"1-3 ปี",H7855&lt;=5,"3-5 ปี",H7855&gt;5,"&gt;5 ปี")</f>
        <v>&gt;5 ปี</v>
      </c>
      <c r="U7855" t="str" cm="1">
        <f t="array" ref="U7855">_xlfn.IFS(D7855&gt;=800,"Excellent",D7855&gt;=740,"very Good",D7855&gt;=670,"good",D7855&gt;=580,"fair",D7855&lt;580,"Poor")</f>
        <v>good</v>
      </c>
    </row>
    <row r="7856" spans="1:21" x14ac:dyDescent="0.3">
      <c r="A7856">
        <v>7855</v>
      </c>
      <c r="B7856">
        <v>15801256</v>
      </c>
      <c r="C7856" t="s">
        <v>1348</v>
      </c>
      <c r="D7856">
        <v>746</v>
      </c>
      <c r="E7856" t="s">
        <v>26</v>
      </c>
      <c r="F7856" t="s">
        <v>32</v>
      </c>
      <c r="G7856">
        <v>49</v>
      </c>
      <c r="H7856">
        <v>7</v>
      </c>
      <c r="I7856" s="22">
        <v>0</v>
      </c>
      <c r="J7856">
        <v>2</v>
      </c>
      <c r="K7856">
        <v>0</v>
      </c>
      <c r="L7856">
        <v>1</v>
      </c>
      <c r="M7856">
        <v>10096.25</v>
      </c>
      <c r="N7856">
        <v>0</v>
      </c>
      <c r="O7856">
        <v>0</v>
      </c>
      <c r="P7856">
        <v>3</v>
      </c>
      <c r="Q7856" t="s">
        <v>24</v>
      </c>
      <c r="R7856">
        <v>479</v>
      </c>
      <c r="S7856" t="str" cm="1">
        <f t="array" ref="S7856">_xlfn.IFS(G7856&lt;=25,"18–25",G7856&lt;=35,"26–35",G7856&lt;=45,"36–45",G7856&lt;=60,"46–60",TRUE,"60+")</f>
        <v>46–60</v>
      </c>
      <c r="T7856" t="str" cm="1">
        <f t="array" ref="T7856">_xlfn.IFS(H7856&lt;1,"&lt;1 ปี",H7856&lt;=3,"1-3 ปี",H7856&lt;=5,"3-5 ปี",H7856&gt;5,"&gt;5 ปี")</f>
        <v>&gt;5 ปี</v>
      </c>
      <c r="U7856" t="str" cm="1">
        <f t="array" ref="U7856">_xlfn.IFS(D7856&gt;=800,"Excellent",D7856&gt;=740,"very Good",D7856&gt;=670,"good",D7856&gt;=580,"fair",D7856&lt;580,"Poor")</f>
        <v>very Good</v>
      </c>
    </row>
    <row r="7857" spans="1:21" x14ac:dyDescent="0.3">
      <c r="A7857">
        <v>7856</v>
      </c>
      <c r="B7857">
        <v>15663808</v>
      </c>
      <c r="C7857" t="s">
        <v>256</v>
      </c>
      <c r="D7857">
        <v>666</v>
      </c>
      <c r="E7857" t="s">
        <v>36</v>
      </c>
      <c r="F7857" t="s">
        <v>23</v>
      </c>
      <c r="G7857">
        <v>59</v>
      </c>
      <c r="H7857">
        <v>8</v>
      </c>
      <c r="I7857" s="22">
        <v>152614.51</v>
      </c>
      <c r="J7857">
        <v>2</v>
      </c>
      <c r="K7857">
        <v>1</v>
      </c>
      <c r="L7857">
        <v>1</v>
      </c>
      <c r="M7857">
        <v>188782.3</v>
      </c>
      <c r="N7857">
        <v>0</v>
      </c>
      <c r="O7857">
        <v>0</v>
      </c>
      <c r="P7857">
        <v>1</v>
      </c>
      <c r="Q7857" t="s">
        <v>24</v>
      </c>
      <c r="R7857">
        <v>656</v>
      </c>
      <c r="S7857" t="str" cm="1">
        <f t="array" ref="S7857">_xlfn.IFS(G7857&lt;=25,"18–25",G7857&lt;=35,"26–35",G7857&lt;=45,"36–45",G7857&lt;=60,"46–60",TRUE,"60+")</f>
        <v>46–60</v>
      </c>
      <c r="T7857" t="str" cm="1">
        <f t="array" ref="T7857">_xlfn.IFS(H7857&lt;1,"&lt;1 ปี",H7857&lt;=3,"1-3 ปี",H7857&lt;=5,"3-5 ปี",H7857&gt;5,"&gt;5 ปี")</f>
        <v>&gt;5 ปี</v>
      </c>
      <c r="U7857" t="str" cm="1">
        <f t="array" ref="U7857">_xlfn.IFS(D7857&gt;=800,"Excellent",D7857&gt;=740,"very Good",D7857&gt;=670,"good",D7857&gt;=580,"fair",D7857&lt;580,"Poor")</f>
        <v>fair</v>
      </c>
    </row>
    <row r="7858" spans="1:21" x14ac:dyDescent="0.3">
      <c r="A7858">
        <v>7857</v>
      </c>
      <c r="B7858">
        <v>15598521</v>
      </c>
      <c r="C7858" t="s">
        <v>160</v>
      </c>
      <c r="D7858">
        <v>580</v>
      </c>
      <c r="E7858" t="s">
        <v>36</v>
      </c>
      <c r="F7858" t="s">
        <v>23</v>
      </c>
      <c r="G7858">
        <v>33</v>
      </c>
      <c r="H7858">
        <v>7</v>
      </c>
      <c r="I7858" s="22">
        <v>131647.01</v>
      </c>
      <c r="J7858">
        <v>2</v>
      </c>
      <c r="K7858">
        <v>0</v>
      </c>
      <c r="L7858">
        <v>0</v>
      </c>
      <c r="M7858">
        <v>79775.19</v>
      </c>
      <c r="N7858">
        <v>0</v>
      </c>
      <c r="O7858">
        <v>0</v>
      </c>
      <c r="P7858">
        <v>2</v>
      </c>
      <c r="Q7858" t="s">
        <v>43</v>
      </c>
      <c r="R7858">
        <v>769</v>
      </c>
      <c r="S7858" t="str" cm="1">
        <f t="array" ref="S7858">_xlfn.IFS(G7858&lt;=25,"18–25",G7858&lt;=35,"26–35",G7858&lt;=45,"36–45",G7858&lt;=60,"46–60",TRUE,"60+")</f>
        <v>26–35</v>
      </c>
      <c r="T7858" t="str" cm="1">
        <f t="array" ref="T7858">_xlfn.IFS(H7858&lt;1,"&lt;1 ปี",H7858&lt;=3,"1-3 ปี",H7858&lt;=5,"3-5 ปี",H7858&gt;5,"&gt;5 ปี")</f>
        <v>&gt;5 ปี</v>
      </c>
      <c r="U7858" t="str" cm="1">
        <f t="array" ref="U7858">_xlfn.IFS(D7858&gt;=800,"Excellent",D7858&gt;=740,"very Good",D7858&gt;=670,"good",D7858&gt;=580,"fair",D7858&lt;580,"Poor")</f>
        <v>fair</v>
      </c>
    </row>
    <row r="7859" spans="1:21" x14ac:dyDescent="0.3">
      <c r="A7859">
        <v>7858</v>
      </c>
      <c r="B7859">
        <v>15621457</v>
      </c>
      <c r="C7859" t="s">
        <v>31</v>
      </c>
      <c r="D7859">
        <v>850</v>
      </c>
      <c r="E7859" t="s">
        <v>22</v>
      </c>
      <c r="F7859" t="s">
        <v>32</v>
      </c>
      <c r="G7859">
        <v>27</v>
      </c>
      <c r="H7859">
        <v>6</v>
      </c>
      <c r="I7859" s="22">
        <v>96654.720000000001</v>
      </c>
      <c r="J7859">
        <v>2</v>
      </c>
      <c r="K7859">
        <v>0</v>
      </c>
      <c r="L7859">
        <v>0</v>
      </c>
      <c r="M7859">
        <v>152740.16</v>
      </c>
      <c r="N7859">
        <v>0</v>
      </c>
      <c r="O7859">
        <v>0</v>
      </c>
      <c r="P7859">
        <v>2</v>
      </c>
      <c r="Q7859" t="s">
        <v>43</v>
      </c>
      <c r="R7859">
        <v>613</v>
      </c>
      <c r="S7859" t="str" cm="1">
        <f t="array" ref="S7859">_xlfn.IFS(G7859&lt;=25,"18–25",G7859&lt;=35,"26–35",G7859&lt;=45,"36–45",G7859&lt;=60,"46–60",TRUE,"60+")</f>
        <v>26–35</v>
      </c>
      <c r="T7859" t="str" cm="1">
        <f t="array" ref="T7859">_xlfn.IFS(H7859&lt;1,"&lt;1 ปี",H7859&lt;=3,"1-3 ปี",H7859&lt;=5,"3-5 ปี",H7859&gt;5,"&gt;5 ปี")</f>
        <v>&gt;5 ปี</v>
      </c>
      <c r="U7859" t="str" cm="1">
        <f t="array" ref="U7859">_xlfn.IFS(D7859&gt;=800,"Excellent",D7859&gt;=740,"very Good",D7859&gt;=670,"good",D7859&gt;=580,"fair",D7859&lt;580,"Poor")</f>
        <v>Excellent</v>
      </c>
    </row>
    <row r="7860" spans="1:21" x14ac:dyDescent="0.3">
      <c r="A7860">
        <v>7859</v>
      </c>
      <c r="B7860">
        <v>15764726</v>
      </c>
      <c r="C7860" t="s">
        <v>331</v>
      </c>
      <c r="D7860">
        <v>563</v>
      </c>
      <c r="E7860" t="s">
        <v>22</v>
      </c>
      <c r="F7860" t="s">
        <v>32</v>
      </c>
      <c r="G7860">
        <v>22</v>
      </c>
      <c r="H7860">
        <v>3</v>
      </c>
      <c r="I7860" s="22">
        <v>137583.04000000001</v>
      </c>
      <c r="J7860">
        <v>1</v>
      </c>
      <c r="K7860">
        <v>0</v>
      </c>
      <c r="L7860">
        <v>1</v>
      </c>
      <c r="M7860">
        <v>5791.85</v>
      </c>
      <c r="N7860">
        <v>0</v>
      </c>
      <c r="O7860">
        <v>0</v>
      </c>
      <c r="P7860">
        <v>2</v>
      </c>
      <c r="Q7860" t="s">
        <v>34</v>
      </c>
      <c r="R7860">
        <v>628</v>
      </c>
      <c r="S7860" t="str" cm="1">
        <f t="array" ref="S7860">_xlfn.IFS(G7860&lt;=25,"18–25",G7860&lt;=35,"26–35",G7860&lt;=45,"36–45",G7860&lt;=60,"46–60",TRUE,"60+")</f>
        <v>18–25</v>
      </c>
      <c r="T7860" t="str" cm="1">
        <f t="array" ref="T7860">_xlfn.IFS(H7860&lt;1,"&lt;1 ปี",H7860&lt;=3,"1-3 ปี",H7860&lt;=5,"3-5 ปี",H7860&gt;5,"&gt;5 ปี")</f>
        <v>1-3 ปี</v>
      </c>
      <c r="U7860" t="str" cm="1">
        <f t="array" ref="U7860">_xlfn.IFS(D7860&gt;=800,"Excellent",D7860&gt;=740,"very Good",D7860&gt;=670,"good",D7860&gt;=580,"fair",D7860&lt;580,"Poor")</f>
        <v>Poor</v>
      </c>
    </row>
    <row r="7861" spans="1:21" x14ac:dyDescent="0.3">
      <c r="A7861">
        <v>7860</v>
      </c>
      <c r="B7861">
        <v>15646374</v>
      </c>
      <c r="C7861" t="s">
        <v>2615</v>
      </c>
      <c r="D7861">
        <v>766</v>
      </c>
      <c r="E7861" t="s">
        <v>36</v>
      </c>
      <c r="F7861" t="s">
        <v>23</v>
      </c>
      <c r="G7861">
        <v>28</v>
      </c>
      <c r="H7861">
        <v>3</v>
      </c>
      <c r="I7861" s="22">
        <v>62717.84</v>
      </c>
      <c r="J7861">
        <v>2</v>
      </c>
      <c r="K7861">
        <v>1</v>
      </c>
      <c r="L7861">
        <v>1</v>
      </c>
      <c r="M7861">
        <v>13182.43</v>
      </c>
      <c r="N7861">
        <v>0</v>
      </c>
      <c r="O7861">
        <v>0</v>
      </c>
      <c r="P7861">
        <v>1</v>
      </c>
      <c r="Q7861" t="s">
        <v>29</v>
      </c>
      <c r="R7861">
        <v>808</v>
      </c>
      <c r="S7861" t="str" cm="1">
        <f t="array" ref="S7861">_xlfn.IFS(G7861&lt;=25,"18–25",G7861&lt;=35,"26–35",G7861&lt;=45,"36–45",G7861&lt;=60,"46–60",TRUE,"60+")</f>
        <v>26–35</v>
      </c>
      <c r="T7861" t="str" cm="1">
        <f t="array" ref="T7861">_xlfn.IFS(H7861&lt;1,"&lt;1 ปี",H7861&lt;=3,"1-3 ปี",H7861&lt;=5,"3-5 ปี",H7861&gt;5,"&gt;5 ปี")</f>
        <v>1-3 ปี</v>
      </c>
      <c r="U7861" t="str" cm="1">
        <f t="array" ref="U7861">_xlfn.IFS(D7861&gt;=800,"Excellent",D7861&gt;=740,"very Good",D7861&gt;=670,"good",D7861&gt;=580,"fair",D7861&lt;580,"Poor")</f>
        <v>very Good</v>
      </c>
    </row>
    <row r="7862" spans="1:21" x14ac:dyDescent="0.3">
      <c r="A7862">
        <v>7861</v>
      </c>
      <c r="B7862">
        <v>15716501</v>
      </c>
      <c r="C7862" t="s">
        <v>2419</v>
      </c>
      <c r="D7862">
        <v>659</v>
      </c>
      <c r="E7862" t="s">
        <v>22</v>
      </c>
      <c r="F7862" t="s">
        <v>32</v>
      </c>
      <c r="G7862">
        <v>32</v>
      </c>
      <c r="H7862">
        <v>9</v>
      </c>
      <c r="I7862" s="22">
        <v>95377.13</v>
      </c>
      <c r="J7862">
        <v>1</v>
      </c>
      <c r="K7862">
        <v>0</v>
      </c>
      <c r="L7862">
        <v>1</v>
      </c>
      <c r="M7862">
        <v>187551.24</v>
      </c>
      <c r="N7862">
        <v>0</v>
      </c>
      <c r="O7862">
        <v>0</v>
      </c>
      <c r="P7862">
        <v>2</v>
      </c>
      <c r="Q7862" t="s">
        <v>34</v>
      </c>
      <c r="R7862">
        <v>846</v>
      </c>
      <c r="S7862" t="str" cm="1">
        <f t="array" ref="S7862">_xlfn.IFS(G7862&lt;=25,"18–25",G7862&lt;=35,"26–35",G7862&lt;=45,"36–45",G7862&lt;=60,"46–60",TRUE,"60+")</f>
        <v>26–35</v>
      </c>
      <c r="T7862" t="str" cm="1">
        <f t="array" ref="T7862">_xlfn.IFS(H7862&lt;1,"&lt;1 ปี",H7862&lt;=3,"1-3 ปี",H7862&lt;=5,"3-5 ปี",H7862&gt;5,"&gt;5 ปี")</f>
        <v>&gt;5 ปี</v>
      </c>
      <c r="U7862" t="str" cm="1">
        <f t="array" ref="U7862">_xlfn.IFS(D7862&gt;=800,"Excellent",D7862&gt;=740,"very Good",D7862&gt;=670,"good",D7862&gt;=580,"fair",D7862&lt;580,"Poor")</f>
        <v>fair</v>
      </c>
    </row>
    <row r="7863" spans="1:21" x14ac:dyDescent="0.3">
      <c r="A7863">
        <v>7862</v>
      </c>
      <c r="B7863">
        <v>15589948</v>
      </c>
      <c r="C7863" t="s">
        <v>2616</v>
      </c>
      <c r="D7863">
        <v>607</v>
      </c>
      <c r="E7863" t="s">
        <v>26</v>
      </c>
      <c r="F7863" t="s">
        <v>32</v>
      </c>
      <c r="G7863">
        <v>28</v>
      </c>
      <c r="H7863">
        <v>1</v>
      </c>
      <c r="I7863" s="22">
        <v>135936.1</v>
      </c>
      <c r="J7863">
        <v>2</v>
      </c>
      <c r="K7863">
        <v>1</v>
      </c>
      <c r="L7863">
        <v>1</v>
      </c>
      <c r="M7863">
        <v>110560.14</v>
      </c>
      <c r="N7863">
        <v>0</v>
      </c>
      <c r="O7863">
        <v>0</v>
      </c>
      <c r="P7863">
        <v>2</v>
      </c>
      <c r="Q7863" t="s">
        <v>34</v>
      </c>
      <c r="R7863">
        <v>571</v>
      </c>
      <c r="S7863" t="str" cm="1">
        <f t="array" ref="S7863">_xlfn.IFS(G7863&lt;=25,"18–25",G7863&lt;=35,"26–35",G7863&lt;=45,"36–45",G7863&lt;=60,"46–60",TRUE,"60+")</f>
        <v>26–35</v>
      </c>
      <c r="T7863" t="str" cm="1">
        <f t="array" ref="T7863">_xlfn.IFS(H7863&lt;1,"&lt;1 ปี",H7863&lt;=3,"1-3 ปี",H7863&lt;=5,"3-5 ปี",H7863&gt;5,"&gt;5 ปี")</f>
        <v>1-3 ปี</v>
      </c>
      <c r="U7863" t="str" cm="1">
        <f t="array" ref="U7863">_xlfn.IFS(D7863&gt;=800,"Excellent",D7863&gt;=740,"very Good",D7863&gt;=670,"good",D7863&gt;=580,"fair",D7863&lt;580,"Poor")</f>
        <v>fair</v>
      </c>
    </row>
    <row r="7864" spans="1:21" x14ac:dyDescent="0.3">
      <c r="A7864">
        <v>7863</v>
      </c>
      <c r="B7864">
        <v>15811343</v>
      </c>
      <c r="C7864" t="s">
        <v>239</v>
      </c>
      <c r="D7864">
        <v>644</v>
      </c>
      <c r="E7864" t="s">
        <v>36</v>
      </c>
      <c r="F7864" t="s">
        <v>32</v>
      </c>
      <c r="G7864">
        <v>35</v>
      </c>
      <c r="H7864">
        <v>5</v>
      </c>
      <c r="I7864" s="22">
        <v>161591.10999999999</v>
      </c>
      <c r="J7864">
        <v>3</v>
      </c>
      <c r="K7864">
        <v>1</v>
      </c>
      <c r="L7864">
        <v>1</v>
      </c>
      <c r="M7864">
        <v>63795.62</v>
      </c>
      <c r="N7864">
        <v>0</v>
      </c>
      <c r="O7864">
        <v>0</v>
      </c>
      <c r="P7864">
        <v>4</v>
      </c>
      <c r="Q7864" t="s">
        <v>43</v>
      </c>
      <c r="R7864">
        <v>712</v>
      </c>
      <c r="S7864" t="str" cm="1">
        <f t="array" ref="S7864">_xlfn.IFS(G7864&lt;=25,"18–25",G7864&lt;=35,"26–35",G7864&lt;=45,"36–45",G7864&lt;=60,"46–60",TRUE,"60+")</f>
        <v>26–35</v>
      </c>
      <c r="T7864" t="str" cm="1">
        <f t="array" ref="T7864">_xlfn.IFS(H7864&lt;1,"&lt;1 ปี",H7864&lt;=3,"1-3 ปี",H7864&lt;=5,"3-5 ปี",H7864&gt;5,"&gt;5 ปี")</f>
        <v>3-5 ปี</v>
      </c>
      <c r="U7864" t="str" cm="1">
        <f t="array" ref="U7864">_xlfn.IFS(D7864&gt;=800,"Excellent",D7864&gt;=740,"very Good",D7864&gt;=670,"good",D7864&gt;=580,"fair",D7864&lt;580,"Poor")</f>
        <v>fair</v>
      </c>
    </row>
    <row r="7865" spans="1:21" x14ac:dyDescent="0.3">
      <c r="A7865">
        <v>7864</v>
      </c>
      <c r="B7865">
        <v>15659677</v>
      </c>
      <c r="C7865" t="s">
        <v>630</v>
      </c>
      <c r="D7865">
        <v>746</v>
      </c>
      <c r="E7865" t="s">
        <v>22</v>
      </c>
      <c r="F7865" t="s">
        <v>32</v>
      </c>
      <c r="G7865">
        <v>47</v>
      </c>
      <c r="H7865">
        <v>8</v>
      </c>
      <c r="I7865" s="22">
        <v>142382.03</v>
      </c>
      <c r="J7865">
        <v>1</v>
      </c>
      <c r="K7865">
        <v>1</v>
      </c>
      <c r="L7865">
        <v>1</v>
      </c>
      <c r="M7865">
        <v>62086.62</v>
      </c>
      <c r="N7865">
        <v>0</v>
      </c>
      <c r="O7865">
        <v>0</v>
      </c>
      <c r="P7865">
        <v>3</v>
      </c>
      <c r="Q7865" t="s">
        <v>43</v>
      </c>
      <c r="R7865">
        <v>681</v>
      </c>
      <c r="S7865" t="str" cm="1">
        <f t="array" ref="S7865">_xlfn.IFS(G7865&lt;=25,"18–25",G7865&lt;=35,"26–35",G7865&lt;=45,"36–45",G7865&lt;=60,"46–60",TRUE,"60+")</f>
        <v>46–60</v>
      </c>
      <c r="T7865" t="str" cm="1">
        <f t="array" ref="T7865">_xlfn.IFS(H7865&lt;1,"&lt;1 ปี",H7865&lt;=3,"1-3 ปี",H7865&lt;=5,"3-5 ปี",H7865&gt;5,"&gt;5 ปี")</f>
        <v>&gt;5 ปี</v>
      </c>
      <c r="U7865" t="str" cm="1">
        <f t="array" ref="U7865">_xlfn.IFS(D7865&gt;=800,"Excellent",D7865&gt;=740,"very Good",D7865&gt;=670,"good",D7865&gt;=580,"fair",D7865&lt;580,"Poor")</f>
        <v>very Good</v>
      </c>
    </row>
    <row r="7866" spans="1:21" x14ac:dyDescent="0.3">
      <c r="A7866">
        <v>7865</v>
      </c>
      <c r="B7866">
        <v>15594436</v>
      </c>
      <c r="C7866" t="s">
        <v>598</v>
      </c>
      <c r="D7866">
        <v>588</v>
      </c>
      <c r="E7866" t="s">
        <v>26</v>
      </c>
      <c r="F7866" t="s">
        <v>32</v>
      </c>
      <c r="G7866">
        <v>33</v>
      </c>
      <c r="H7866">
        <v>2</v>
      </c>
      <c r="I7866" s="22">
        <v>0</v>
      </c>
      <c r="J7866">
        <v>2</v>
      </c>
      <c r="K7866">
        <v>1</v>
      </c>
      <c r="L7866">
        <v>1</v>
      </c>
      <c r="M7866">
        <v>12483.56</v>
      </c>
      <c r="N7866">
        <v>0</v>
      </c>
      <c r="O7866">
        <v>0</v>
      </c>
      <c r="P7866">
        <v>1</v>
      </c>
      <c r="Q7866" t="s">
        <v>43</v>
      </c>
      <c r="R7866">
        <v>469</v>
      </c>
      <c r="S7866" t="str" cm="1">
        <f t="array" ref="S7866">_xlfn.IFS(G7866&lt;=25,"18–25",G7866&lt;=35,"26–35",G7866&lt;=45,"36–45",G7866&lt;=60,"46–60",TRUE,"60+")</f>
        <v>26–35</v>
      </c>
      <c r="T7866" t="str" cm="1">
        <f t="array" ref="T7866">_xlfn.IFS(H7866&lt;1,"&lt;1 ปี",H7866&lt;=3,"1-3 ปี",H7866&lt;=5,"3-5 ปี",H7866&gt;5,"&gt;5 ปี")</f>
        <v>1-3 ปี</v>
      </c>
      <c r="U7866" t="str" cm="1">
        <f t="array" ref="U7866">_xlfn.IFS(D7866&gt;=800,"Excellent",D7866&gt;=740,"very Good",D7866&gt;=670,"good",D7866&gt;=580,"fair",D7866&lt;580,"Poor")</f>
        <v>fair</v>
      </c>
    </row>
    <row r="7867" spans="1:21" x14ac:dyDescent="0.3">
      <c r="A7867">
        <v>7866</v>
      </c>
      <c r="B7867">
        <v>15748995</v>
      </c>
      <c r="C7867" t="s">
        <v>269</v>
      </c>
      <c r="D7867">
        <v>691</v>
      </c>
      <c r="E7867" t="s">
        <v>26</v>
      </c>
      <c r="F7867" t="s">
        <v>32</v>
      </c>
      <c r="G7867">
        <v>30</v>
      </c>
      <c r="H7867">
        <v>9</v>
      </c>
      <c r="I7867" s="22">
        <v>0</v>
      </c>
      <c r="J7867">
        <v>2</v>
      </c>
      <c r="K7867">
        <v>0</v>
      </c>
      <c r="L7867">
        <v>1</v>
      </c>
      <c r="M7867">
        <v>10963.04</v>
      </c>
      <c r="N7867">
        <v>0</v>
      </c>
      <c r="O7867">
        <v>0</v>
      </c>
      <c r="P7867">
        <v>1</v>
      </c>
      <c r="Q7867" t="s">
        <v>43</v>
      </c>
      <c r="R7867">
        <v>269</v>
      </c>
      <c r="S7867" t="str" cm="1">
        <f t="array" ref="S7867">_xlfn.IFS(G7867&lt;=25,"18–25",G7867&lt;=35,"26–35",G7867&lt;=45,"36–45",G7867&lt;=60,"46–60",TRUE,"60+")</f>
        <v>26–35</v>
      </c>
      <c r="T7867" t="str" cm="1">
        <f t="array" ref="T7867">_xlfn.IFS(H7867&lt;1,"&lt;1 ปี",H7867&lt;=3,"1-3 ปี",H7867&lt;=5,"3-5 ปี",H7867&gt;5,"&gt;5 ปี")</f>
        <v>&gt;5 ปี</v>
      </c>
      <c r="U7867" t="str" cm="1">
        <f t="array" ref="U7867">_xlfn.IFS(D7867&gt;=800,"Excellent",D7867&gt;=740,"very Good",D7867&gt;=670,"good",D7867&gt;=580,"fair",D7867&lt;580,"Poor")</f>
        <v>good</v>
      </c>
    </row>
    <row r="7868" spans="1:21" x14ac:dyDescent="0.3">
      <c r="A7868">
        <v>7867</v>
      </c>
      <c r="B7868">
        <v>15677062</v>
      </c>
      <c r="C7868" t="s">
        <v>2172</v>
      </c>
      <c r="D7868">
        <v>666</v>
      </c>
      <c r="E7868" t="s">
        <v>22</v>
      </c>
      <c r="F7868" t="s">
        <v>23</v>
      </c>
      <c r="G7868">
        <v>38</v>
      </c>
      <c r="H7868">
        <v>6</v>
      </c>
      <c r="I7868" s="22">
        <v>127043.09</v>
      </c>
      <c r="J7868">
        <v>1</v>
      </c>
      <c r="K7868">
        <v>1</v>
      </c>
      <c r="L7868">
        <v>1</v>
      </c>
      <c r="M7868">
        <v>8247</v>
      </c>
      <c r="N7868">
        <v>0</v>
      </c>
      <c r="O7868">
        <v>0</v>
      </c>
      <c r="P7868">
        <v>3</v>
      </c>
      <c r="Q7868" t="s">
        <v>24</v>
      </c>
      <c r="R7868">
        <v>965</v>
      </c>
      <c r="S7868" t="str" cm="1">
        <f t="array" ref="S7868">_xlfn.IFS(G7868&lt;=25,"18–25",G7868&lt;=35,"26–35",G7868&lt;=45,"36–45",G7868&lt;=60,"46–60",TRUE,"60+")</f>
        <v>36–45</v>
      </c>
      <c r="T7868" t="str" cm="1">
        <f t="array" ref="T7868">_xlfn.IFS(H7868&lt;1,"&lt;1 ปี",H7868&lt;=3,"1-3 ปี",H7868&lt;=5,"3-5 ปี",H7868&gt;5,"&gt;5 ปี")</f>
        <v>&gt;5 ปี</v>
      </c>
      <c r="U7868" t="str" cm="1">
        <f t="array" ref="U7868">_xlfn.IFS(D7868&gt;=800,"Excellent",D7868&gt;=740,"very Good",D7868&gt;=670,"good",D7868&gt;=580,"fair",D7868&lt;580,"Poor")</f>
        <v>fair</v>
      </c>
    </row>
    <row r="7869" spans="1:21" x14ac:dyDescent="0.3">
      <c r="A7869">
        <v>7868</v>
      </c>
      <c r="B7869">
        <v>15697201</v>
      </c>
      <c r="C7869" t="s">
        <v>2617</v>
      </c>
      <c r="D7869">
        <v>640</v>
      </c>
      <c r="E7869" t="s">
        <v>26</v>
      </c>
      <c r="F7869" t="s">
        <v>23</v>
      </c>
      <c r="G7869">
        <v>46</v>
      </c>
      <c r="H7869">
        <v>3</v>
      </c>
      <c r="I7869" s="22">
        <v>0</v>
      </c>
      <c r="J7869">
        <v>1</v>
      </c>
      <c r="K7869">
        <v>1</v>
      </c>
      <c r="L7869">
        <v>1</v>
      </c>
      <c r="M7869">
        <v>156260.07999999999</v>
      </c>
      <c r="N7869">
        <v>0</v>
      </c>
      <c r="O7869">
        <v>0</v>
      </c>
      <c r="P7869">
        <v>1</v>
      </c>
      <c r="Q7869" t="s">
        <v>29</v>
      </c>
      <c r="R7869">
        <v>777</v>
      </c>
      <c r="S7869" t="str" cm="1">
        <f t="array" ref="S7869">_xlfn.IFS(G7869&lt;=25,"18–25",G7869&lt;=35,"26–35",G7869&lt;=45,"36–45",G7869&lt;=60,"46–60",TRUE,"60+")</f>
        <v>46–60</v>
      </c>
      <c r="T7869" t="str" cm="1">
        <f t="array" ref="T7869">_xlfn.IFS(H7869&lt;1,"&lt;1 ปี",H7869&lt;=3,"1-3 ปี",H7869&lt;=5,"3-5 ปี",H7869&gt;5,"&gt;5 ปี")</f>
        <v>1-3 ปี</v>
      </c>
      <c r="U7869" t="str" cm="1">
        <f t="array" ref="U7869">_xlfn.IFS(D7869&gt;=800,"Excellent",D7869&gt;=740,"very Good",D7869&gt;=670,"good",D7869&gt;=580,"fair",D7869&lt;580,"Poor")</f>
        <v>fair</v>
      </c>
    </row>
    <row r="7870" spans="1:21" x14ac:dyDescent="0.3">
      <c r="A7870">
        <v>7869</v>
      </c>
      <c r="B7870">
        <v>15666453</v>
      </c>
      <c r="C7870" t="s">
        <v>711</v>
      </c>
      <c r="D7870">
        <v>611</v>
      </c>
      <c r="E7870" t="s">
        <v>36</v>
      </c>
      <c r="F7870" t="s">
        <v>23</v>
      </c>
      <c r="G7870">
        <v>29</v>
      </c>
      <c r="H7870">
        <v>4</v>
      </c>
      <c r="I7870" s="22">
        <v>78885.88</v>
      </c>
      <c r="J7870">
        <v>2</v>
      </c>
      <c r="K7870">
        <v>1</v>
      </c>
      <c r="L7870">
        <v>1</v>
      </c>
      <c r="M7870">
        <v>26927.69</v>
      </c>
      <c r="N7870">
        <v>0</v>
      </c>
      <c r="O7870">
        <v>0</v>
      </c>
      <c r="P7870">
        <v>3</v>
      </c>
      <c r="Q7870" t="s">
        <v>34</v>
      </c>
      <c r="R7870">
        <v>914</v>
      </c>
      <c r="S7870" t="str" cm="1">
        <f t="array" ref="S7870">_xlfn.IFS(G7870&lt;=25,"18–25",G7870&lt;=35,"26–35",G7870&lt;=45,"36–45",G7870&lt;=60,"46–60",TRUE,"60+")</f>
        <v>26–35</v>
      </c>
      <c r="T7870" t="str" cm="1">
        <f t="array" ref="T7870">_xlfn.IFS(H7870&lt;1,"&lt;1 ปี",H7870&lt;=3,"1-3 ปี",H7870&lt;=5,"3-5 ปี",H7870&gt;5,"&gt;5 ปี")</f>
        <v>3-5 ปี</v>
      </c>
      <c r="U7870" t="str" cm="1">
        <f t="array" ref="U7870">_xlfn.IFS(D7870&gt;=800,"Excellent",D7870&gt;=740,"very Good",D7870&gt;=670,"good",D7870&gt;=580,"fair",D7870&lt;580,"Poor")</f>
        <v>fair</v>
      </c>
    </row>
    <row r="7871" spans="1:21" x14ac:dyDescent="0.3">
      <c r="A7871">
        <v>7870</v>
      </c>
      <c r="B7871">
        <v>15693771</v>
      </c>
      <c r="C7871" t="s">
        <v>738</v>
      </c>
      <c r="D7871">
        <v>651</v>
      </c>
      <c r="E7871" t="s">
        <v>26</v>
      </c>
      <c r="F7871" t="s">
        <v>23</v>
      </c>
      <c r="G7871">
        <v>45</v>
      </c>
      <c r="H7871">
        <v>8</v>
      </c>
      <c r="I7871" s="22">
        <v>95922.9</v>
      </c>
      <c r="J7871">
        <v>1</v>
      </c>
      <c r="K7871">
        <v>1</v>
      </c>
      <c r="L7871">
        <v>0</v>
      </c>
      <c r="M7871">
        <v>84782.42</v>
      </c>
      <c r="N7871">
        <v>1</v>
      </c>
      <c r="O7871">
        <v>1</v>
      </c>
      <c r="P7871">
        <v>2</v>
      </c>
      <c r="Q7871" t="s">
        <v>29</v>
      </c>
      <c r="R7871">
        <v>591</v>
      </c>
      <c r="S7871" t="str" cm="1">
        <f t="array" ref="S7871">_xlfn.IFS(G7871&lt;=25,"18–25",G7871&lt;=35,"26–35",G7871&lt;=45,"36–45",G7871&lt;=60,"46–60",TRUE,"60+")</f>
        <v>36–45</v>
      </c>
      <c r="T7871" t="str" cm="1">
        <f t="array" ref="T7871">_xlfn.IFS(H7871&lt;1,"&lt;1 ปี",H7871&lt;=3,"1-3 ปี",H7871&lt;=5,"3-5 ปี",H7871&gt;5,"&gt;5 ปี")</f>
        <v>&gt;5 ปี</v>
      </c>
      <c r="U7871" t="str" cm="1">
        <f t="array" ref="U7871">_xlfn.IFS(D7871&gt;=800,"Excellent",D7871&gt;=740,"very Good",D7871&gt;=670,"good",D7871&gt;=580,"fair",D7871&lt;580,"Poor")</f>
        <v>fair</v>
      </c>
    </row>
    <row r="7872" spans="1:21" x14ac:dyDescent="0.3">
      <c r="A7872">
        <v>7871</v>
      </c>
      <c r="B7872">
        <v>15569867</v>
      </c>
      <c r="C7872" t="s">
        <v>1293</v>
      </c>
      <c r="D7872">
        <v>529</v>
      </c>
      <c r="E7872" t="s">
        <v>22</v>
      </c>
      <c r="F7872" t="s">
        <v>23</v>
      </c>
      <c r="G7872">
        <v>29</v>
      </c>
      <c r="H7872">
        <v>8</v>
      </c>
      <c r="I7872" s="22">
        <v>0</v>
      </c>
      <c r="J7872">
        <v>2</v>
      </c>
      <c r="K7872">
        <v>1</v>
      </c>
      <c r="L7872">
        <v>0</v>
      </c>
      <c r="M7872">
        <v>19842.11</v>
      </c>
      <c r="N7872">
        <v>0</v>
      </c>
      <c r="O7872">
        <v>0</v>
      </c>
      <c r="P7872">
        <v>3</v>
      </c>
      <c r="Q7872" t="s">
        <v>34</v>
      </c>
      <c r="R7872">
        <v>476</v>
      </c>
      <c r="S7872" t="str" cm="1">
        <f t="array" ref="S7872">_xlfn.IFS(G7872&lt;=25,"18–25",G7872&lt;=35,"26–35",G7872&lt;=45,"36–45",G7872&lt;=60,"46–60",TRUE,"60+")</f>
        <v>26–35</v>
      </c>
      <c r="T7872" t="str" cm="1">
        <f t="array" ref="T7872">_xlfn.IFS(H7872&lt;1,"&lt;1 ปี",H7872&lt;=3,"1-3 ปี",H7872&lt;=5,"3-5 ปี",H7872&gt;5,"&gt;5 ปี")</f>
        <v>&gt;5 ปี</v>
      </c>
      <c r="U7872" t="str" cm="1">
        <f t="array" ref="U7872">_xlfn.IFS(D7872&gt;=800,"Excellent",D7872&gt;=740,"very Good",D7872&gt;=670,"good",D7872&gt;=580,"fair",D7872&lt;580,"Poor")</f>
        <v>Poor</v>
      </c>
    </row>
    <row r="7873" spans="1:21" x14ac:dyDescent="0.3">
      <c r="A7873">
        <v>7872</v>
      </c>
      <c r="B7873">
        <v>15711602</v>
      </c>
      <c r="C7873" t="s">
        <v>2618</v>
      </c>
      <c r="D7873">
        <v>676</v>
      </c>
      <c r="E7873" t="s">
        <v>22</v>
      </c>
      <c r="F7873" t="s">
        <v>23</v>
      </c>
      <c r="G7873">
        <v>36</v>
      </c>
      <c r="H7873">
        <v>3</v>
      </c>
      <c r="I7873" s="22">
        <v>91711.59</v>
      </c>
      <c r="J7873">
        <v>1</v>
      </c>
      <c r="K7873">
        <v>1</v>
      </c>
      <c r="L7873">
        <v>1</v>
      </c>
      <c r="M7873">
        <v>95393.43</v>
      </c>
      <c r="N7873">
        <v>0</v>
      </c>
      <c r="O7873">
        <v>0</v>
      </c>
      <c r="P7873">
        <v>5</v>
      </c>
      <c r="Q7873" t="s">
        <v>43</v>
      </c>
      <c r="R7873">
        <v>270</v>
      </c>
      <c r="S7873" t="str" cm="1">
        <f t="array" ref="S7873">_xlfn.IFS(G7873&lt;=25,"18–25",G7873&lt;=35,"26–35",G7873&lt;=45,"36–45",G7873&lt;=60,"46–60",TRUE,"60+")</f>
        <v>36–45</v>
      </c>
      <c r="T7873" t="str" cm="1">
        <f t="array" ref="T7873">_xlfn.IFS(H7873&lt;1,"&lt;1 ปี",H7873&lt;=3,"1-3 ปี",H7873&lt;=5,"3-5 ปี",H7873&gt;5,"&gt;5 ปี")</f>
        <v>1-3 ปี</v>
      </c>
      <c r="U7873" t="str" cm="1">
        <f t="array" ref="U7873">_xlfn.IFS(D7873&gt;=800,"Excellent",D7873&gt;=740,"very Good",D7873&gt;=670,"good",D7873&gt;=580,"fair",D7873&lt;580,"Poor")</f>
        <v>good</v>
      </c>
    </row>
    <row r="7874" spans="1:21" x14ac:dyDescent="0.3">
      <c r="A7874">
        <v>7873</v>
      </c>
      <c r="B7874">
        <v>15717736</v>
      </c>
      <c r="C7874" t="s">
        <v>639</v>
      </c>
      <c r="D7874">
        <v>639</v>
      </c>
      <c r="E7874" t="s">
        <v>36</v>
      </c>
      <c r="F7874" t="s">
        <v>23</v>
      </c>
      <c r="G7874">
        <v>46</v>
      </c>
      <c r="H7874">
        <v>10</v>
      </c>
      <c r="I7874" s="22">
        <v>110031.09</v>
      </c>
      <c r="J7874">
        <v>2</v>
      </c>
      <c r="K7874">
        <v>1</v>
      </c>
      <c r="L7874">
        <v>1</v>
      </c>
      <c r="M7874">
        <v>133995.59</v>
      </c>
      <c r="N7874">
        <v>0</v>
      </c>
      <c r="O7874">
        <v>0</v>
      </c>
      <c r="P7874">
        <v>5</v>
      </c>
      <c r="Q7874" t="s">
        <v>34</v>
      </c>
      <c r="R7874">
        <v>661</v>
      </c>
      <c r="S7874" t="str" cm="1">
        <f t="array" ref="S7874">_xlfn.IFS(G7874&lt;=25,"18–25",G7874&lt;=35,"26–35",G7874&lt;=45,"36–45",G7874&lt;=60,"46–60",TRUE,"60+")</f>
        <v>46–60</v>
      </c>
      <c r="T7874" t="str" cm="1">
        <f t="array" ref="T7874">_xlfn.IFS(H7874&lt;1,"&lt;1 ปี",H7874&lt;=3,"1-3 ปี",H7874&lt;=5,"3-5 ปี",H7874&gt;5,"&gt;5 ปี")</f>
        <v>&gt;5 ปี</v>
      </c>
      <c r="U7874" t="str" cm="1">
        <f t="array" ref="U7874">_xlfn.IFS(D7874&gt;=800,"Excellent",D7874&gt;=740,"very Good",D7874&gt;=670,"good",D7874&gt;=580,"fair",D7874&lt;580,"Poor")</f>
        <v>fair</v>
      </c>
    </row>
    <row r="7875" spans="1:21" x14ac:dyDescent="0.3">
      <c r="A7875">
        <v>7874</v>
      </c>
      <c r="B7875">
        <v>15750441</v>
      </c>
      <c r="C7875" t="s">
        <v>2619</v>
      </c>
      <c r="D7875">
        <v>782</v>
      </c>
      <c r="E7875" t="s">
        <v>22</v>
      </c>
      <c r="F7875" t="s">
        <v>32</v>
      </c>
      <c r="G7875">
        <v>36</v>
      </c>
      <c r="H7875">
        <v>5</v>
      </c>
      <c r="I7875" s="22">
        <v>81210.720000000001</v>
      </c>
      <c r="J7875">
        <v>2</v>
      </c>
      <c r="K7875">
        <v>0</v>
      </c>
      <c r="L7875">
        <v>1</v>
      </c>
      <c r="M7875">
        <v>108003.38</v>
      </c>
      <c r="N7875">
        <v>0</v>
      </c>
      <c r="O7875">
        <v>0</v>
      </c>
      <c r="P7875">
        <v>2</v>
      </c>
      <c r="Q7875" t="s">
        <v>34</v>
      </c>
      <c r="R7875">
        <v>942</v>
      </c>
      <c r="S7875" t="str" cm="1">
        <f t="array" ref="S7875">_xlfn.IFS(G7875&lt;=25,"18–25",G7875&lt;=35,"26–35",G7875&lt;=45,"36–45",G7875&lt;=60,"46–60",TRUE,"60+")</f>
        <v>36–45</v>
      </c>
      <c r="T7875" t="str" cm="1">
        <f t="array" ref="T7875">_xlfn.IFS(H7875&lt;1,"&lt;1 ปี",H7875&lt;=3,"1-3 ปี",H7875&lt;=5,"3-5 ปี",H7875&gt;5,"&gt;5 ปี")</f>
        <v>3-5 ปี</v>
      </c>
      <c r="U7875" t="str" cm="1">
        <f t="array" ref="U7875">_xlfn.IFS(D7875&gt;=800,"Excellent",D7875&gt;=740,"very Good",D7875&gt;=670,"good",D7875&gt;=580,"fair",D7875&lt;580,"Poor")</f>
        <v>very Good</v>
      </c>
    </row>
    <row r="7876" spans="1:21" x14ac:dyDescent="0.3">
      <c r="A7876">
        <v>7875</v>
      </c>
      <c r="B7876">
        <v>15732791</v>
      </c>
      <c r="C7876" t="s">
        <v>476</v>
      </c>
      <c r="D7876">
        <v>641</v>
      </c>
      <c r="E7876" t="s">
        <v>36</v>
      </c>
      <c r="F7876" t="s">
        <v>32</v>
      </c>
      <c r="G7876">
        <v>32</v>
      </c>
      <c r="H7876">
        <v>5</v>
      </c>
      <c r="I7876" s="22">
        <v>122947.92</v>
      </c>
      <c r="J7876">
        <v>1</v>
      </c>
      <c r="K7876">
        <v>1</v>
      </c>
      <c r="L7876">
        <v>1</v>
      </c>
      <c r="M7876">
        <v>99154.86</v>
      </c>
      <c r="N7876">
        <v>0</v>
      </c>
      <c r="O7876">
        <v>0</v>
      </c>
      <c r="P7876">
        <v>1</v>
      </c>
      <c r="Q7876" t="s">
        <v>34</v>
      </c>
      <c r="R7876">
        <v>977</v>
      </c>
      <c r="S7876" t="str" cm="1">
        <f t="array" ref="S7876">_xlfn.IFS(G7876&lt;=25,"18–25",G7876&lt;=35,"26–35",G7876&lt;=45,"36–45",G7876&lt;=60,"46–60",TRUE,"60+")</f>
        <v>26–35</v>
      </c>
      <c r="T7876" t="str" cm="1">
        <f t="array" ref="T7876">_xlfn.IFS(H7876&lt;1,"&lt;1 ปี",H7876&lt;=3,"1-3 ปี",H7876&lt;=5,"3-5 ปี",H7876&gt;5,"&gt;5 ปี")</f>
        <v>3-5 ปี</v>
      </c>
      <c r="U7876" t="str" cm="1">
        <f t="array" ref="U7876">_xlfn.IFS(D7876&gt;=800,"Excellent",D7876&gt;=740,"very Good",D7876&gt;=670,"good",D7876&gt;=580,"fair",D7876&lt;580,"Poor")</f>
        <v>fair</v>
      </c>
    </row>
    <row r="7877" spans="1:21" x14ac:dyDescent="0.3">
      <c r="A7877">
        <v>7876</v>
      </c>
      <c r="B7877">
        <v>15775104</v>
      </c>
      <c r="C7877" t="s">
        <v>2620</v>
      </c>
      <c r="D7877">
        <v>697</v>
      </c>
      <c r="E7877" t="s">
        <v>22</v>
      </c>
      <c r="F7877" t="s">
        <v>23</v>
      </c>
      <c r="G7877">
        <v>38</v>
      </c>
      <c r="H7877">
        <v>1</v>
      </c>
      <c r="I7877" s="22">
        <v>182065.85</v>
      </c>
      <c r="J7877">
        <v>1</v>
      </c>
      <c r="K7877">
        <v>1</v>
      </c>
      <c r="L7877">
        <v>0</v>
      </c>
      <c r="M7877">
        <v>49503.5</v>
      </c>
      <c r="N7877">
        <v>0</v>
      </c>
      <c r="O7877">
        <v>0</v>
      </c>
      <c r="P7877">
        <v>1</v>
      </c>
      <c r="Q7877" t="s">
        <v>29</v>
      </c>
      <c r="R7877">
        <v>605</v>
      </c>
      <c r="S7877" t="str" cm="1">
        <f t="array" ref="S7877">_xlfn.IFS(G7877&lt;=25,"18–25",G7877&lt;=35,"26–35",G7877&lt;=45,"36–45",G7877&lt;=60,"46–60",TRUE,"60+")</f>
        <v>36–45</v>
      </c>
      <c r="T7877" t="str" cm="1">
        <f t="array" ref="T7877">_xlfn.IFS(H7877&lt;1,"&lt;1 ปี",H7877&lt;=3,"1-3 ปี",H7877&lt;=5,"3-5 ปี",H7877&gt;5,"&gt;5 ปี")</f>
        <v>1-3 ปี</v>
      </c>
      <c r="U7877" t="str" cm="1">
        <f t="array" ref="U7877">_xlfn.IFS(D7877&gt;=800,"Excellent",D7877&gt;=740,"very Good",D7877&gt;=670,"good",D7877&gt;=580,"fair",D7877&lt;580,"Poor")</f>
        <v>good</v>
      </c>
    </row>
    <row r="7878" spans="1:21" x14ac:dyDescent="0.3">
      <c r="A7878">
        <v>7877</v>
      </c>
      <c r="B7878">
        <v>15757607</v>
      </c>
      <c r="C7878" t="s">
        <v>263</v>
      </c>
      <c r="D7878">
        <v>623</v>
      </c>
      <c r="E7878" t="s">
        <v>22</v>
      </c>
      <c r="F7878" t="s">
        <v>32</v>
      </c>
      <c r="G7878">
        <v>45</v>
      </c>
      <c r="H7878">
        <v>0</v>
      </c>
      <c r="I7878" s="22">
        <v>0</v>
      </c>
      <c r="J7878">
        <v>1</v>
      </c>
      <c r="K7878">
        <v>1</v>
      </c>
      <c r="L7878">
        <v>0</v>
      </c>
      <c r="M7878">
        <v>196533.72</v>
      </c>
      <c r="N7878">
        <v>1</v>
      </c>
      <c r="O7878">
        <v>1</v>
      </c>
      <c r="P7878">
        <v>2</v>
      </c>
      <c r="Q7878" t="s">
        <v>34</v>
      </c>
      <c r="R7878">
        <v>679</v>
      </c>
      <c r="S7878" t="str" cm="1">
        <f t="array" ref="S7878">_xlfn.IFS(G7878&lt;=25,"18–25",G7878&lt;=35,"26–35",G7878&lt;=45,"36–45",G7878&lt;=60,"46–60",TRUE,"60+")</f>
        <v>36–45</v>
      </c>
      <c r="T7878" t="str" cm="1">
        <f t="array" ref="T7878">_xlfn.IFS(H7878&lt;1,"&lt;1 ปี",H7878&lt;=3,"1-3 ปี",H7878&lt;=5,"3-5 ปี",H7878&gt;5,"&gt;5 ปี")</f>
        <v>&lt;1 ปี</v>
      </c>
      <c r="U7878" t="str" cm="1">
        <f t="array" ref="U7878">_xlfn.IFS(D7878&gt;=800,"Excellent",D7878&gt;=740,"very Good",D7878&gt;=670,"good",D7878&gt;=580,"fair",D7878&lt;580,"Poor")</f>
        <v>fair</v>
      </c>
    </row>
    <row r="7879" spans="1:21" x14ac:dyDescent="0.3">
      <c r="A7879">
        <v>7878</v>
      </c>
      <c r="B7879">
        <v>15793070</v>
      </c>
      <c r="C7879" t="s">
        <v>1118</v>
      </c>
      <c r="D7879">
        <v>494</v>
      </c>
      <c r="E7879" t="s">
        <v>26</v>
      </c>
      <c r="F7879" t="s">
        <v>23</v>
      </c>
      <c r="G7879">
        <v>41</v>
      </c>
      <c r="H7879">
        <v>2</v>
      </c>
      <c r="I7879" s="22">
        <v>69974.66</v>
      </c>
      <c r="J7879">
        <v>2</v>
      </c>
      <c r="K7879">
        <v>1</v>
      </c>
      <c r="L7879">
        <v>0</v>
      </c>
      <c r="M7879">
        <v>188426.13</v>
      </c>
      <c r="N7879">
        <v>1</v>
      </c>
      <c r="O7879">
        <v>1</v>
      </c>
      <c r="P7879">
        <v>4</v>
      </c>
      <c r="Q7879" t="s">
        <v>34</v>
      </c>
      <c r="R7879">
        <v>997</v>
      </c>
      <c r="S7879" t="str" cm="1">
        <f t="array" ref="S7879">_xlfn.IFS(G7879&lt;=25,"18–25",G7879&lt;=35,"26–35",G7879&lt;=45,"36–45",G7879&lt;=60,"46–60",TRUE,"60+")</f>
        <v>36–45</v>
      </c>
      <c r="T7879" t="str" cm="1">
        <f t="array" ref="T7879">_xlfn.IFS(H7879&lt;1,"&lt;1 ปี",H7879&lt;=3,"1-3 ปี",H7879&lt;=5,"3-5 ปี",H7879&gt;5,"&gt;5 ปี")</f>
        <v>1-3 ปี</v>
      </c>
      <c r="U7879" t="str" cm="1">
        <f t="array" ref="U7879">_xlfn.IFS(D7879&gt;=800,"Excellent",D7879&gt;=740,"very Good",D7879&gt;=670,"good",D7879&gt;=580,"fair",D7879&lt;580,"Poor")</f>
        <v>Poor</v>
      </c>
    </row>
    <row r="7880" spans="1:21" x14ac:dyDescent="0.3">
      <c r="A7880">
        <v>7879</v>
      </c>
      <c r="B7880">
        <v>15760456</v>
      </c>
      <c r="C7880" t="s">
        <v>776</v>
      </c>
      <c r="D7880">
        <v>731</v>
      </c>
      <c r="E7880" t="s">
        <v>22</v>
      </c>
      <c r="F7880" t="s">
        <v>23</v>
      </c>
      <c r="G7880">
        <v>38</v>
      </c>
      <c r="H7880">
        <v>10</v>
      </c>
      <c r="I7880" s="22">
        <v>123711.73</v>
      </c>
      <c r="J7880">
        <v>2</v>
      </c>
      <c r="K7880">
        <v>1</v>
      </c>
      <c r="L7880">
        <v>0</v>
      </c>
      <c r="M7880">
        <v>171340.68</v>
      </c>
      <c r="N7880">
        <v>1</v>
      </c>
      <c r="O7880">
        <v>1</v>
      </c>
      <c r="P7880">
        <v>1</v>
      </c>
      <c r="Q7880" t="s">
        <v>24</v>
      </c>
      <c r="R7880">
        <v>361</v>
      </c>
      <c r="S7880" t="str" cm="1">
        <f t="array" ref="S7880">_xlfn.IFS(G7880&lt;=25,"18–25",G7880&lt;=35,"26–35",G7880&lt;=45,"36–45",G7880&lt;=60,"46–60",TRUE,"60+")</f>
        <v>36–45</v>
      </c>
      <c r="T7880" t="str" cm="1">
        <f t="array" ref="T7880">_xlfn.IFS(H7880&lt;1,"&lt;1 ปี",H7880&lt;=3,"1-3 ปี",H7880&lt;=5,"3-5 ปี",H7880&gt;5,"&gt;5 ปี")</f>
        <v>&gt;5 ปี</v>
      </c>
      <c r="U7880" t="str" cm="1">
        <f t="array" ref="U7880">_xlfn.IFS(D7880&gt;=800,"Excellent",D7880&gt;=740,"very Good",D7880&gt;=670,"good",D7880&gt;=580,"fair",D7880&lt;580,"Poor")</f>
        <v>good</v>
      </c>
    </row>
    <row r="7881" spans="1:21" x14ac:dyDescent="0.3">
      <c r="A7881">
        <v>7880</v>
      </c>
      <c r="B7881">
        <v>15665385</v>
      </c>
      <c r="C7881" t="s">
        <v>2621</v>
      </c>
      <c r="D7881">
        <v>657</v>
      </c>
      <c r="E7881" t="s">
        <v>22</v>
      </c>
      <c r="F7881" t="s">
        <v>32</v>
      </c>
      <c r="G7881">
        <v>44</v>
      </c>
      <c r="H7881">
        <v>6</v>
      </c>
      <c r="I7881" s="22">
        <v>76495.039999999994</v>
      </c>
      <c r="J7881">
        <v>1</v>
      </c>
      <c r="K7881">
        <v>1</v>
      </c>
      <c r="L7881">
        <v>0</v>
      </c>
      <c r="M7881">
        <v>79071.89</v>
      </c>
      <c r="N7881">
        <v>0</v>
      </c>
      <c r="O7881">
        <v>0</v>
      </c>
      <c r="P7881">
        <v>4</v>
      </c>
      <c r="Q7881" t="s">
        <v>34</v>
      </c>
      <c r="R7881">
        <v>721</v>
      </c>
      <c r="S7881" t="str" cm="1">
        <f t="array" ref="S7881">_xlfn.IFS(G7881&lt;=25,"18–25",G7881&lt;=35,"26–35",G7881&lt;=45,"36–45",G7881&lt;=60,"46–60",TRUE,"60+")</f>
        <v>36–45</v>
      </c>
      <c r="T7881" t="str" cm="1">
        <f t="array" ref="T7881">_xlfn.IFS(H7881&lt;1,"&lt;1 ปี",H7881&lt;=3,"1-3 ปี",H7881&lt;=5,"3-5 ปี",H7881&gt;5,"&gt;5 ปี")</f>
        <v>&gt;5 ปี</v>
      </c>
      <c r="U7881" t="str" cm="1">
        <f t="array" ref="U7881">_xlfn.IFS(D7881&gt;=800,"Excellent",D7881&gt;=740,"very Good",D7881&gt;=670,"good",D7881&gt;=580,"fair",D7881&lt;580,"Poor")</f>
        <v>fair</v>
      </c>
    </row>
    <row r="7882" spans="1:21" x14ac:dyDescent="0.3">
      <c r="A7882">
        <v>7881</v>
      </c>
      <c r="B7882">
        <v>15612418</v>
      </c>
      <c r="C7882" t="s">
        <v>653</v>
      </c>
      <c r="D7882">
        <v>744</v>
      </c>
      <c r="E7882" t="s">
        <v>22</v>
      </c>
      <c r="F7882" t="s">
        <v>23</v>
      </c>
      <c r="G7882">
        <v>38</v>
      </c>
      <c r="H7882">
        <v>9</v>
      </c>
      <c r="I7882" s="22">
        <v>0</v>
      </c>
      <c r="J7882">
        <v>2</v>
      </c>
      <c r="K7882">
        <v>0</v>
      </c>
      <c r="L7882">
        <v>0</v>
      </c>
      <c r="M7882">
        <v>20940.759999999998</v>
      </c>
      <c r="N7882">
        <v>0</v>
      </c>
      <c r="O7882">
        <v>0</v>
      </c>
      <c r="P7882">
        <v>5</v>
      </c>
      <c r="Q7882" t="s">
        <v>43</v>
      </c>
      <c r="R7882">
        <v>629</v>
      </c>
      <c r="S7882" t="str" cm="1">
        <f t="array" ref="S7882">_xlfn.IFS(G7882&lt;=25,"18–25",G7882&lt;=35,"26–35",G7882&lt;=45,"36–45",G7882&lt;=60,"46–60",TRUE,"60+")</f>
        <v>36–45</v>
      </c>
      <c r="T7882" t="str" cm="1">
        <f t="array" ref="T7882">_xlfn.IFS(H7882&lt;1,"&lt;1 ปี",H7882&lt;=3,"1-3 ปี",H7882&lt;=5,"3-5 ปี",H7882&gt;5,"&gt;5 ปี")</f>
        <v>&gt;5 ปี</v>
      </c>
      <c r="U7882" t="str" cm="1">
        <f t="array" ref="U7882">_xlfn.IFS(D7882&gt;=800,"Excellent",D7882&gt;=740,"very Good",D7882&gt;=670,"good",D7882&gt;=580,"fair",D7882&lt;580,"Poor")</f>
        <v>very Good</v>
      </c>
    </row>
    <row r="7883" spans="1:21" x14ac:dyDescent="0.3">
      <c r="A7883">
        <v>7882</v>
      </c>
      <c r="B7883">
        <v>15727138</v>
      </c>
      <c r="C7883" t="s">
        <v>2283</v>
      </c>
      <c r="D7883">
        <v>774</v>
      </c>
      <c r="E7883" t="s">
        <v>26</v>
      </c>
      <c r="F7883" t="s">
        <v>32</v>
      </c>
      <c r="G7883">
        <v>46</v>
      </c>
      <c r="H7883">
        <v>9</v>
      </c>
      <c r="I7883" s="22">
        <v>0</v>
      </c>
      <c r="J7883">
        <v>2</v>
      </c>
      <c r="K7883">
        <v>1</v>
      </c>
      <c r="L7883">
        <v>1</v>
      </c>
      <c r="M7883">
        <v>34774.26</v>
      </c>
      <c r="N7883">
        <v>0</v>
      </c>
      <c r="O7883">
        <v>0</v>
      </c>
      <c r="P7883">
        <v>2</v>
      </c>
      <c r="Q7883" t="s">
        <v>34</v>
      </c>
      <c r="R7883">
        <v>919</v>
      </c>
      <c r="S7883" t="str" cm="1">
        <f t="array" ref="S7883">_xlfn.IFS(G7883&lt;=25,"18–25",G7883&lt;=35,"26–35",G7883&lt;=45,"36–45",G7883&lt;=60,"46–60",TRUE,"60+")</f>
        <v>46–60</v>
      </c>
      <c r="T7883" t="str" cm="1">
        <f t="array" ref="T7883">_xlfn.IFS(H7883&lt;1,"&lt;1 ปี",H7883&lt;=3,"1-3 ปี",H7883&lt;=5,"3-5 ปี",H7883&gt;5,"&gt;5 ปี")</f>
        <v>&gt;5 ปี</v>
      </c>
      <c r="U7883" t="str" cm="1">
        <f t="array" ref="U7883">_xlfn.IFS(D7883&gt;=800,"Excellent",D7883&gt;=740,"very Good",D7883&gt;=670,"good",D7883&gt;=580,"fair",D7883&lt;580,"Poor")</f>
        <v>very Good</v>
      </c>
    </row>
    <row r="7884" spans="1:21" x14ac:dyDescent="0.3">
      <c r="A7884">
        <v>7883</v>
      </c>
      <c r="B7884">
        <v>15732061</v>
      </c>
      <c r="C7884" t="s">
        <v>935</v>
      </c>
      <c r="D7884">
        <v>850</v>
      </c>
      <c r="E7884" t="s">
        <v>36</v>
      </c>
      <c r="F7884" t="s">
        <v>23</v>
      </c>
      <c r="G7884">
        <v>45</v>
      </c>
      <c r="H7884">
        <v>1</v>
      </c>
      <c r="I7884" s="22">
        <v>121874.89</v>
      </c>
      <c r="J7884">
        <v>1</v>
      </c>
      <c r="K7884">
        <v>0</v>
      </c>
      <c r="L7884">
        <v>0</v>
      </c>
      <c r="M7884">
        <v>6865.41</v>
      </c>
      <c r="N7884">
        <v>1</v>
      </c>
      <c r="O7884">
        <v>1</v>
      </c>
      <c r="P7884">
        <v>3</v>
      </c>
      <c r="Q7884" t="s">
        <v>24</v>
      </c>
      <c r="R7884">
        <v>469</v>
      </c>
      <c r="S7884" t="str" cm="1">
        <f t="array" ref="S7884">_xlfn.IFS(G7884&lt;=25,"18–25",G7884&lt;=35,"26–35",G7884&lt;=45,"36–45",G7884&lt;=60,"46–60",TRUE,"60+")</f>
        <v>36–45</v>
      </c>
      <c r="T7884" t="str" cm="1">
        <f t="array" ref="T7884">_xlfn.IFS(H7884&lt;1,"&lt;1 ปี",H7884&lt;=3,"1-3 ปี",H7884&lt;=5,"3-5 ปี",H7884&gt;5,"&gt;5 ปี")</f>
        <v>1-3 ปี</v>
      </c>
      <c r="U7884" t="str" cm="1">
        <f t="array" ref="U7884">_xlfn.IFS(D7884&gt;=800,"Excellent",D7884&gt;=740,"very Good",D7884&gt;=670,"good",D7884&gt;=580,"fair",D7884&lt;580,"Poor")</f>
        <v>Excellent</v>
      </c>
    </row>
    <row r="7885" spans="1:21" x14ac:dyDescent="0.3">
      <c r="A7885">
        <v>7884</v>
      </c>
      <c r="B7885">
        <v>15776051</v>
      </c>
      <c r="C7885" t="s">
        <v>567</v>
      </c>
      <c r="D7885">
        <v>551</v>
      </c>
      <c r="E7885" t="s">
        <v>22</v>
      </c>
      <c r="F7885" t="s">
        <v>23</v>
      </c>
      <c r="G7885">
        <v>45</v>
      </c>
      <c r="H7885">
        <v>6</v>
      </c>
      <c r="I7885" s="22">
        <v>0</v>
      </c>
      <c r="J7885">
        <v>2</v>
      </c>
      <c r="K7885">
        <v>1</v>
      </c>
      <c r="L7885">
        <v>1</v>
      </c>
      <c r="M7885">
        <v>51143.43</v>
      </c>
      <c r="N7885">
        <v>0</v>
      </c>
      <c r="O7885">
        <v>0</v>
      </c>
      <c r="P7885">
        <v>1</v>
      </c>
      <c r="Q7885" t="s">
        <v>29</v>
      </c>
      <c r="R7885">
        <v>692</v>
      </c>
      <c r="S7885" t="str" cm="1">
        <f t="array" ref="S7885">_xlfn.IFS(G7885&lt;=25,"18–25",G7885&lt;=35,"26–35",G7885&lt;=45,"36–45",G7885&lt;=60,"46–60",TRUE,"60+")</f>
        <v>36–45</v>
      </c>
      <c r="T7885" t="str" cm="1">
        <f t="array" ref="T7885">_xlfn.IFS(H7885&lt;1,"&lt;1 ปี",H7885&lt;=3,"1-3 ปี",H7885&lt;=5,"3-5 ปี",H7885&gt;5,"&gt;5 ปี")</f>
        <v>&gt;5 ปี</v>
      </c>
      <c r="U7885" t="str" cm="1">
        <f t="array" ref="U7885">_xlfn.IFS(D7885&gt;=800,"Excellent",D7885&gt;=740,"very Good",D7885&gt;=670,"good",D7885&gt;=580,"fair",D7885&lt;580,"Poor")</f>
        <v>Poor</v>
      </c>
    </row>
    <row r="7886" spans="1:21" x14ac:dyDescent="0.3">
      <c r="A7886">
        <v>7885</v>
      </c>
      <c r="B7886">
        <v>15616530</v>
      </c>
      <c r="C7886" t="s">
        <v>2622</v>
      </c>
      <c r="D7886">
        <v>638</v>
      </c>
      <c r="E7886" t="s">
        <v>22</v>
      </c>
      <c r="F7886" t="s">
        <v>32</v>
      </c>
      <c r="G7886">
        <v>36</v>
      </c>
      <c r="H7886">
        <v>6</v>
      </c>
      <c r="I7886" s="22">
        <v>188455.19</v>
      </c>
      <c r="J7886">
        <v>1</v>
      </c>
      <c r="K7886">
        <v>0</v>
      </c>
      <c r="L7886">
        <v>0</v>
      </c>
      <c r="M7886">
        <v>47031.4</v>
      </c>
      <c r="N7886">
        <v>1</v>
      </c>
      <c r="O7886">
        <v>1</v>
      </c>
      <c r="P7886">
        <v>2</v>
      </c>
      <c r="Q7886" t="s">
        <v>24</v>
      </c>
      <c r="R7886">
        <v>642</v>
      </c>
      <c r="S7886" t="str" cm="1">
        <f t="array" ref="S7886">_xlfn.IFS(G7886&lt;=25,"18–25",G7886&lt;=35,"26–35",G7886&lt;=45,"36–45",G7886&lt;=60,"46–60",TRUE,"60+")</f>
        <v>36–45</v>
      </c>
      <c r="T7886" t="str" cm="1">
        <f t="array" ref="T7886">_xlfn.IFS(H7886&lt;1,"&lt;1 ปี",H7886&lt;=3,"1-3 ปี",H7886&lt;=5,"3-5 ปี",H7886&gt;5,"&gt;5 ปี")</f>
        <v>&gt;5 ปี</v>
      </c>
      <c r="U7886" t="str" cm="1">
        <f t="array" ref="U7886">_xlfn.IFS(D7886&gt;=800,"Excellent",D7886&gt;=740,"very Good",D7886&gt;=670,"good",D7886&gt;=580,"fair",D7886&lt;580,"Poor")</f>
        <v>fair</v>
      </c>
    </row>
    <row r="7887" spans="1:21" x14ac:dyDescent="0.3">
      <c r="A7887">
        <v>7886</v>
      </c>
      <c r="B7887">
        <v>15632344</v>
      </c>
      <c r="C7887" t="s">
        <v>1579</v>
      </c>
      <c r="D7887">
        <v>792</v>
      </c>
      <c r="E7887" t="s">
        <v>22</v>
      </c>
      <c r="F7887" t="s">
        <v>23</v>
      </c>
      <c r="G7887">
        <v>42</v>
      </c>
      <c r="H7887">
        <v>0</v>
      </c>
      <c r="I7887" s="22">
        <v>99045.93</v>
      </c>
      <c r="J7887">
        <v>2</v>
      </c>
      <c r="K7887">
        <v>1</v>
      </c>
      <c r="L7887">
        <v>0</v>
      </c>
      <c r="M7887">
        <v>47160.01</v>
      </c>
      <c r="N7887">
        <v>0</v>
      </c>
      <c r="O7887">
        <v>0</v>
      </c>
      <c r="P7887">
        <v>3</v>
      </c>
      <c r="Q7887" t="s">
        <v>29</v>
      </c>
      <c r="R7887">
        <v>758</v>
      </c>
      <c r="S7887" t="str" cm="1">
        <f t="array" ref="S7887">_xlfn.IFS(G7887&lt;=25,"18–25",G7887&lt;=35,"26–35",G7887&lt;=45,"36–45",G7887&lt;=60,"46–60",TRUE,"60+")</f>
        <v>36–45</v>
      </c>
      <c r="T7887" t="str" cm="1">
        <f t="array" ref="T7887">_xlfn.IFS(H7887&lt;1,"&lt;1 ปี",H7887&lt;=3,"1-3 ปี",H7887&lt;=5,"3-5 ปี",H7887&gt;5,"&gt;5 ปี")</f>
        <v>&lt;1 ปี</v>
      </c>
      <c r="U7887" t="str" cm="1">
        <f t="array" ref="U7887">_xlfn.IFS(D7887&gt;=800,"Excellent",D7887&gt;=740,"very Good",D7887&gt;=670,"good",D7887&gt;=580,"fair",D7887&lt;580,"Poor")</f>
        <v>very Good</v>
      </c>
    </row>
    <row r="7888" spans="1:21" x14ac:dyDescent="0.3">
      <c r="A7888">
        <v>7887</v>
      </c>
      <c r="B7888">
        <v>15744979</v>
      </c>
      <c r="C7888" t="s">
        <v>1807</v>
      </c>
      <c r="D7888">
        <v>666</v>
      </c>
      <c r="E7888" t="s">
        <v>22</v>
      </c>
      <c r="F7888" t="s">
        <v>23</v>
      </c>
      <c r="G7888">
        <v>36</v>
      </c>
      <c r="H7888">
        <v>8</v>
      </c>
      <c r="I7888" s="22">
        <v>0</v>
      </c>
      <c r="J7888">
        <v>1</v>
      </c>
      <c r="K7888">
        <v>0</v>
      </c>
      <c r="L7888">
        <v>1</v>
      </c>
      <c r="M7888">
        <v>158666.99</v>
      </c>
      <c r="N7888">
        <v>0</v>
      </c>
      <c r="O7888">
        <v>0</v>
      </c>
      <c r="P7888">
        <v>3</v>
      </c>
      <c r="Q7888" t="s">
        <v>29</v>
      </c>
      <c r="R7888">
        <v>507</v>
      </c>
      <c r="S7888" t="str" cm="1">
        <f t="array" ref="S7888">_xlfn.IFS(G7888&lt;=25,"18–25",G7888&lt;=35,"26–35",G7888&lt;=45,"36–45",G7888&lt;=60,"46–60",TRUE,"60+")</f>
        <v>36–45</v>
      </c>
      <c r="T7888" t="str" cm="1">
        <f t="array" ref="T7888">_xlfn.IFS(H7888&lt;1,"&lt;1 ปี",H7888&lt;=3,"1-3 ปี",H7888&lt;=5,"3-5 ปี",H7888&gt;5,"&gt;5 ปี")</f>
        <v>&gt;5 ปี</v>
      </c>
      <c r="U7888" t="str" cm="1">
        <f t="array" ref="U7888">_xlfn.IFS(D7888&gt;=800,"Excellent",D7888&gt;=740,"very Good",D7888&gt;=670,"good",D7888&gt;=580,"fair",D7888&lt;580,"Poor")</f>
        <v>fair</v>
      </c>
    </row>
    <row r="7889" spans="1:21" x14ac:dyDescent="0.3">
      <c r="A7889">
        <v>7888</v>
      </c>
      <c r="B7889">
        <v>15745433</v>
      </c>
      <c r="C7889" t="s">
        <v>899</v>
      </c>
      <c r="D7889">
        <v>716</v>
      </c>
      <c r="E7889" t="s">
        <v>36</v>
      </c>
      <c r="F7889" t="s">
        <v>23</v>
      </c>
      <c r="G7889">
        <v>30</v>
      </c>
      <c r="H7889">
        <v>2</v>
      </c>
      <c r="I7889" s="22">
        <v>205770.78</v>
      </c>
      <c r="J7889">
        <v>2</v>
      </c>
      <c r="K7889">
        <v>0</v>
      </c>
      <c r="L7889">
        <v>0</v>
      </c>
      <c r="M7889">
        <v>65464.66</v>
      </c>
      <c r="N7889">
        <v>0</v>
      </c>
      <c r="O7889">
        <v>0</v>
      </c>
      <c r="P7889">
        <v>2</v>
      </c>
      <c r="Q7889" t="s">
        <v>29</v>
      </c>
      <c r="R7889">
        <v>764</v>
      </c>
      <c r="S7889" t="str" cm="1">
        <f t="array" ref="S7889">_xlfn.IFS(G7889&lt;=25,"18–25",G7889&lt;=35,"26–35",G7889&lt;=45,"36–45",G7889&lt;=60,"46–60",TRUE,"60+")</f>
        <v>26–35</v>
      </c>
      <c r="T7889" t="str" cm="1">
        <f t="array" ref="T7889">_xlfn.IFS(H7889&lt;1,"&lt;1 ปี",H7889&lt;=3,"1-3 ปี",H7889&lt;=5,"3-5 ปี",H7889&gt;5,"&gt;5 ปี")</f>
        <v>1-3 ปี</v>
      </c>
      <c r="U7889" t="str" cm="1">
        <f t="array" ref="U7889">_xlfn.IFS(D7889&gt;=800,"Excellent",D7889&gt;=740,"very Good",D7889&gt;=670,"good",D7889&gt;=580,"fair",D7889&lt;580,"Poor")</f>
        <v>good</v>
      </c>
    </row>
    <row r="7890" spans="1:21" x14ac:dyDescent="0.3">
      <c r="A7890">
        <v>7889</v>
      </c>
      <c r="B7890">
        <v>15683657</v>
      </c>
      <c r="C7890" t="s">
        <v>825</v>
      </c>
      <c r="D7890">
        <v>594</v>
      </c>
      <c r="E7890" t="s">
        <v>22</v>
      </c>
      <c r="F7890" t="s">
        <v>23</v>
      </c>
      <c r="G7890">
        <v>31</v>
      </c>
      <c r="H7890">
        <v>0</v>
      </c>
      <c r="I7890" s="22">
        <v>79340.95</v>
      </c>
      <c r="J7890">
        <v>1</v>
      </c>
      <c r="K7890">
        <v>1</v>
      </c>
      <c r="L7890">
        <v>0</v>
      </c>
      <c r="M7890">
        <v>78255.86</v>
      </c>
      <c r="N7890">
        <v>0</v>
      </c>
      <c r="O7890">
        <v>0</v>
      </c>
      <c r="P7890">
        <v>5</v>
      </c>
      <c r="Q7890" t="s">
        <v>43</v>
      </c>
      <c r="R7890">
        <v>400</v>
      </c>
      <c r="S7890" t="str" cm="1">
        <f t="array" ref="S7890">_xlfn.IFS(G7890&lt;=25,"18–25",G7890&lt;=35,"26–35",G7890&lt;=45,"36–45",G7890&lt;=60,"46–60",TRUE,"60+")</f>
        <v>26–35</v>
      </c>
      <c r="T7890" t="str" cm="1">
        <f t="array" ref="T7890">_xlfn.IFS(H7890&lt;1,"&lt;1 ปี",H7890&lt;=3,"1-3 ปี",H7890&lt;=5,"3-5 ปี",H7890&gt;5,"&gt;5 ปี")</f>
        <v>&lt;1 ปี</v>
      </c>
      <c r="U7890" t="str" cm="1">
        <f t="array" ref="U7890">_xlfn.IFS(D7890&gt;=800,"Excellent",D7890&gt;=740,"very Good",D7890&gt;=670,"good",D7890&gt;=580,"fair",D7890&lt;580,"Poor")</f>
        <v>fair</v>
      </c>
    </row>
    <row r="7891" spans="1:21" x14ac:dyDescent="0.3">
      <c r="A7891">
        <v>7890</v>
      </c>
      <c r="B7891">
        <v>15718572</v>
      </c>
      <c r="C7891" t="s">
        <v>1057</v>
      </c>
      <c r="D7891">
        <v>600</v>
      </c>
      <c r="E7891" t="s">
        <v>36</v>
      </c>
      <c r="F7891" t="s">
        <v>32</v>
      </c>
      <c r="G7891">
        <v>57</v>
      </c>
      <c r="H7891">
        <v>9</v>
      </c>
      <c r="I7891" s="22">
        <v>138456.03</v>
      </c>
      <c r="J7891">
        <v>2</v>
      </c>
      <c r="K7891">
        <v>1</v>
      </c>
      <c r="L7891">
        <v>1</v>
      </c>
      <c r="M7891">
        <v>103548.25</v>
      </c>
      <c r="N7891">
        <v>0</v>
      </c>
      <c r="O7891">
        <v>0</v>
      </c>
      <c r="P7891">
        <v>3</v>
      </c>
      <c r="Q7891" t="s">
        <v>24</v>
      </c>
      <c r="R7891">
        <v>956</v>
      </c>
      <c r="S7891" t="str" cm="1">
        <f t="array" ref="S7891">_xlfn.IFS(G7891&lt;=25,"18–25",G7891&lt;=35,"26–35",G7891&lt;=45,"36–45",G7891&lt;=60,"46–60",TRUE,"60+")</f>
        <v>46–60</v>
      </c>
      <c r="T7891" t="str" cm="1">
        <f t="array" ref="T7891">_xlfn.IFS(H7891&lt;1,"&lt;1 ปี",H7891&lt;=3,"1-3 ปี",H7891&lt;=5,"3-5 ปี",H7891&gt;5,"&gt;5 ปี")</f>
        <v>&gt;5 ปี</v>
      </c>
      <c r="U7891" t="str" cm="1">
        <f t="array" ref="U7891">_xlfn.IFS(D7891&gt;=800,"Excellent",D7891&gt;=740,"very Good",D7891&gt;=670,"good",D7891&gt;=580,"fair",D7891&lt;580,"Poor")</f>
        <v>fair</v>
      </c>
    </row>
    <row r="7892" spans="1:21" x14ac:dyDescent="0.3">
      <c r="A7892">
        <v>7891</v>
      </c>
      <c r="B7892">
        <v>15665783</v>
      </c>
      <c r="C7892" t="s">
        <v>628</v>
      </c>
      <c r="D7892">
        <v>565</v>
      </c>
      <c r="E7892" t="s">
        <v>22</v>
      </c>
      <c r="F7892" t="s">
        <v>32</v>
      </c>
      <c r="G7892">
        <v>49</v>
      </c>
      <c r="H7892">
        <v>7</v>
      </c>
      <c r="I7892" s="22">
        <v>0</v>
      </c>
      <c r="J7892">
        <v>2</v>
      </c>
      <c r="K7892">
        <v>1</v>
      </c>
      <c r="L7892">
        <v>1</v>
      </c>
      <c r="M7892">
        <v>89609.26</v>
      </c>
      <c r="N7892">
        <v>0</v>
      </c>
      <c r="O7892">
        <v>0</v>
      </c>
      <c r="P7892">
        <v>4</v>
      </c>
      <c r="Q7892" t="s">
        <v>43</v>
      </c>
      <c r="R7892">
        <v>579</v>
      </c>
      <c r="S7892" t="str" cm="1">
        <f t="array" ref="S7892">_xlfn.IFS(G7892&lt;=25,"18–25",G7892&lt;=35,"26–35",G7892&lt;=45,"36–45",G7892&lt;=60,"46–60",TRUE,"60+")</f>
        <v>46–60</v>
      </c>
      <c r="T7892" t="str" cm="1">
        <f t="array" ref="T7892">_xlfn.IFS(H7892&lt;1,"&lt;1 ปี",H7892&lt;=3,"1-3 ปี",H7892&lt;=5,"3-5 ปี",H7892&gt;5,"&gt;5 ปี")</f>
        <v>&gt;5 ปี</v>
      </c>
      <c r="U7892" t="str" cm="1">
        <f t="array" ref="U7892">_xlfn.IFS(D7892&gt;=800,"Excellent",D7892&gt;=740,"very Good",D7892&gt;=670,"good",D7892&gt;=580,"fair",D7892&lt;580,"Poor")</f>
        <v>Poor</v>
      </c>
    </row>
    <row r="7893" spans="1:21" x14ac:dyDescent="0.3">
      <c r="A7893">
        <v>7892</v>
      </c>
      <c r="B7893">
        <v>15652782</v>
      </c>
      <c r="C7893" t="s">
        <v>423</v>
      </c>
      <c r="D7893">
        <v>678</v>
      </c>
      <c r="E7893" t="s">
        <v>36</v>
      </c>
      <c r="F7893" t="s">
        <v>32</v>
      </c>
      <c r="G7893">
        <v>48</v>
      </c>
      <c r="H7893">
        <v>2</v>
      </c>
      <c r="I7893" s="22">
        <v>101099.9</v>
      </c>
      <c r="J7893">
        <v>2</v>
      </c>
      <c r="K7893">
        <v>0</v>
      </c>
      <c r="L7893">
        <v>1</v>
      </c>
      <c r="M7893">
        <v>193476.04</v>
      </c>
      <c r="N7893">
        <v>0</v>
      </c>
      <c r="O7893">
        <v>0</v>
      </c>
      <c r="P7893">
        <v>1</v>
      </c>
      <c r="Q7893" t="s">
        <v>43</v>
      </c>
      <c r="R7893">
        <v>788</v>
      </c>
      <c r="S7893" t="str" cm="1">
        <f t="array" ref="S7893">_xlfn.IFS(G7893&lt;=25,"18–25",G7893&lt;=35,"26–35",G7893&lt;=45,"36–45",G7893&lt;=60,"46–60",TRUE,"60+")</f>
        <v>46–60</v>
      </c>
      <c r="T7893" t="str" cm="1">
        <f t="array" ref="T7893">_xlfn.IFS(H7893&lt;1,"&lt;1 ปี",H7893&lt;=3,"1-3 ปี",H7893&lt;=5,"3-5 ปี",H7893&gt;5,"&gt;5 ปี")</f>
        <v>1-3 ปี</v>
      </c>
      <c r="U7893" t="str" cm="1">
        <f t="array" ref="U7893">_xlfn.IFS(D7893&gt;=800,"Excellent",D7893&gt;=740,"very Good",D7893&gt;=670,"good",D7893&gt;=580,"fair",D7893&lt;580,"Poor")</f>
        <v>good</v>
      </c>
    </row>
    <row r="7894" spans="1:21" x14ac:dyDescent="0.3">
      <c r="A7894">
        <v>7893</v>
      </c>
      <c r="B7894">
        <v>15707025</v>
      </c>
      <c r="C7894" t="s">
        <v>1115</v>
      </c>
      <c r="D7894">
        <v>648</v>
      </c>
      <c r="E7894" t="s">
        <v>26</v>
      </c>
      <c r="F7894" t="s">
        <v>23</v>
      </c>
      <c r="G7894">
        <v>31</v>
      </c>
      <c r="H7894">
        <v>5</v>
      </c>
      <c r="I7894" s="22">
        <v>0</v>
      </c>
      <c r="J7894">
        <v>2</v>
      </c>
      <c r="K7894">
        <v>1</v>
      </c>
      <c r="L7894">
        <v>1</v>
      </c>
      <c r="M7894">
        <v>5199.0200000000004</v>
      </c>
      <c r="N7894">
        <v>0</v>
      </c>
      <c r="O7894">
        <v>0</v>
      </c>
      <c r="P7894">
        <v>2</v>
      </c>
      <c r="Q7894" t="s">
        <v>24</v>
      </c>
      <c r="R7894">
        <v>980</v>
      </c>
      <c r="S7894" t="str" cm="1">
        <f t="array" ref="S7894">_xlfn.IFS(G7894&lt;=25,"18–25",G7894&lt;=35,"26–35",G7894&lt;=45,"36–45",G7894&lt;=60,"46–60",TRUE,"60+")</f>
        <v>26–35</v>
      </c>
      <c r="T7894" t="str" cm="1">
        <f t="array" ref="T7894">_xlfn.IFS(H7894&lt;1,"&lt;1 ปี",H7894&lt;=3,"1-3 ปี",H7894&lt;=5,"3-5 ปี",H7894&gt;5,"&gt;5 ปี")</f>
        <v>3-5 ปี</v>
      </c>
      <c r="U7894" t="str" cm="1">
        <f t="array" ref="U7894">_xlfn.IFS(D7894&gt;=800,"Excellent",D7894&gt;=740,"very Good",D7894&gt;=670,"good",D7894&gt;=580,"fair",D7894&lt;580,"Poor")</f>
        <v>fair</v>
      </c>
    </row>
    <row r="7895" spans="1:21" x14ac:dyDescent="0.3">
      <c r="A7895">
        <v>7894</v>
      </c>
      <c r="B7895">
        <v>15647807</v>
      </c>
      <c r="C7895" t="s">
        <v>2623</v>
      </c>
      <c r="D7895">
        <v>642</v>
      </c>
      <c r="E7895" t="s">
        <v>22</v>
      </c>
      <c r="F7895" t="s">
        <v>32</v>
      </c>
      <c r="G7895">
        <v>40</v>
      </c>
      <c r="H7895">
        <v>8</v>
      </c>
      <c r="I7895" s="22">
        <v>109219.83</v>
      </c>
      <c r="J7895">
        <v>1</v>
      </c>
      <c r="K7895">
        <v>1</v>
      </c>
      <c r="L7895">
        <v>0</v>
      </c>
      <c r="M7895">
        <v>52827.51</v>
      </c>
      <c r="N7895">
        <v>0</v>
      </c>
      <c r="O7895">
        <v>0</v>
      </c>
      <c r="P7895">
        <v>5</v>
      </c>
      <c r="Q7895" t="s">
        <v>34</v>
      </c>
      <c r="R7895">
        <v>520</v>
      </c>
      <c r="S7895" t="str" cm="1">
        <f t="array" ref="S7895">_xlfn.IFS(G7895&lt;=25,"18–25",G7895&lt;=35,"26–35",G7895&lt;=45,"36–45",G7895&lt;=60,"46–60",TRUE,"60+")</f>
        <v>36–45</v>
      </c>
      <c r="T7895" t="str" cm="1">
        <f t="array" ref="T7895">_xlfn.IFS(H7895&lt;1,"&lt;1 ปี",H7895&lt;=3,"1-3 ปี",H7895&lt;=5,"3-5 ปี",H7895&gt;5,"&gt;5 ปี")</f>
        <v>&gt;5 ปี</v>
      </c>
      <c r="U7895" t="str" cm="1">
        <f t="array" ref="U7895">_xlfn.IFS(D7895&gt;=800,"Excellent",D7895&gt;=740,"very Good",D7895&gt;=670,"good",D7895&gt;=580,"fair",D7895&lt;580,"Poor")</f>
        <v>fair</v>
      </c>
    </row>
    <row r="7896" spans="1:21" x14ac:dyDescent="0.3">
      <c r="A7896">
        <v>7895</v>
      </c>
      <c r="B7896">
        <v>15718281</v>
      </c>
      <c r="C7896" t="s">
        <v>429</v>
      </c>
      <c r="D7896">
        <v>706</v>
      </c>
      <c r="E7896" t="s">
        <v>36</v>
      </c>
      <c r="F7896" t="s">
        <v>32</v>
      </c>
      <c r="G7896">
        <v>67</v>
      </c>
      <c r="H7896">
        <v>1</v>
      </c>
      <c r="I7896" s="22">
        <v>123276.69</v>
      </c>
      <c r="J7896">
        <v>2</v>
      </c>
      <c r="K7896">
        <v>1</v>
      </c>
      <c r="L7896">
        <v>1</v>
      </c>
      <c r="M7896">
        <v>86507.88</v>
      </c>
      <c r="N7896">
        <v>1</v>
      </c>
      <c r="O7896">
        <v>1</v>
      </c>
      <c r="P7896">
        <v>1</v>
      </c>
      <c r="Q7896" t="s">
        <v>24</v>
      </c>
      <c r="R7896">
        <v>906</v>
      </c>
      <c r="S7896" t="str" cm="1">
        <f t="array" ref="S7896">_xlfn.IFS(G7896&lt;=25,"18–25",G7896&lt;=35,"26–35",G7896&lt;=45,"36–45",G7896&lt;=60,"46–60",TRUE,"60+")</f>
        <v>60+</v>
      </c>
      <c r="T7896" t="str" cm="1">
        <f t="array" ref="T7896">_xlfn.IFS(H7896&lt;1,"&lt;1 ปี",H7896&lt;=3,"1-3 ปี",H7896&lt;=5,"3-5 ปี",H7896&gt;5,"&gt;5 ปี")</f>
        <v>1-3 ปี</v>
      </c>
      <c r="U7896" t="str" cm="1">
        <f t="array" ref="U7896">_xlfn.IFS(D7896&gt;=800,"Excellent",D7896&gt;=740,"very Good",D7896&gt;=670,"good",D7896&gt;=580,"fair",D7896&lt;580,"Poor")</f>
        <v>good</v>
      </c>
    </row>
    <row r="7897" spans="1:21" x14ac:dyDescent="0.3">
      <c r="A7897">
        <v>7896</v>
      </c>
      <c r="B7897">
        <v>15660571</v>
      </c>
      <c r="C7897" t="s">
        <v>2439</v>
      </c>
      <c r="D7897">
        <v>668</v>
      </c>
      <c r="E7897" t="s">
        <v>26</v>
      </c>
      <c r="F7897" t="s">
        <v>32</v>
      </c>
      <c r="G7897">
        <v>43</v>
      </c>
      <c r="H7897">
        <v>10</v>
      </c>
      <c r="I7897" s="22">
        <v>113034.31</v>
      </c>
      <c r="J7897">
        <v>1</v>
      </c>
      <c r="K7897">
        <v>1</v>
      </c>
      <c r="L7897">
        <v>1</v>
      </c>
      <c r="M7897">
        <v>100423.88</v>
      </c>
      <c r="N7897">
        <v>0</v>
      </c>
      <c r="O7897">
        <v>0</v>
      </c>
      <c r="P7897">
        <v>5</v>
      </c>
      <c r="Q7897" t="s">
        <v>43</v>
      </c>
      <c r="R7897">
        <v>470</v>
      </c>
      <c r="S7897" t="str" cm="1">
        <f t="array" ref="S7897">_xlfn.IFS(G7897&lt;=25,"18–25",G7897&lt;=35,"26–35",G7897&lt;=45,"36–45",G7897&lt;=60,"46–60",TRUE,"60+")</f>
        <v>36–45</v>
      </c>
      <c r="T7897" t="str" cm="1">
        <f t="array" ref="T7897">_xlfn.IFS(H7897&lt;1,"&lt;1 ปี",H7897&lt;=3,"1-3 ปี",H7897&lt;=5,"3-5 ปี",H7897&gt;5,"&gt;5 ปี")</f>
        <v>&gt;5 ปี</v>
      </c>
      <c r="U7897" t="str" cm="1">
        <f t="array" ref="U7897">_xlfn.IFS(D7897&gt;=800,"Excellent",D7897&gt;=740,"very Good",D7897&gt;=670,"good",D7897&gt;=580,"fair",D7897&lt;580,"Poor")</f>
        <v>fair</v>
      </c>
    </row>
    <row r="7898" spans="1:21" x14ac:dyDescent="0.3">
      <c r="A7898">
        <v>7897</v>
      </c>
      <c r="B7898">
        <v>15727857</v>
      </c>
      <c r="C7898" t="s">
        <v>2361</v>
      </c>
      <c r="D7898">
        <v>635</v>
      </c>
      <c r="E7898" t="s">
        <v>26</v>
      </c>
      <c r="F7898" t="s">
        <v>32</v>
      </c>
      <c r="G7898">
        <v>41</v>
      </c>
      <c r="H7898">
        <v>1</v>
      </c>
      <c r="I7898" s="22">
        <v>0</v>
      </c>
      <c r="J7898">
        <v>2</v>
      </c>
      <c r="K7898">
        <v>1</v>
      </c>
      <c r="L7898">
        <v>0</v>
      </c>
      <c r="M7898">
        <v>175611.5</v>
      </c>
      <c r="N7898">
        <v>0</v>
      </c>
      <c r="O7898">
        <v>0</v>
      </c>
      <c r="P7898">
        <v>2</v>
      </c>
      <c r="Q7898" t="s">
        <v>29</v>
      </c>
      <c r="R7898">
        <v>796</v>
      </c>
      <c r="S7898" t="str" cm="1">
        <f t="array" ref="S7898">_xlfn.IFS(G7898&lt;=25,"18–25",G7898&lt;=35,"26–35",G7898&lt;=45,"36–45",G7898&lt;=60,"46–60",TRUE,"60+")</f>
        <v>36–45</v>
      </c>
      <c r="T7898" t="str" cm="1">
        <f t="array" ref="T7898">_xlfn.IFS(H7898&lt;1,"&lt;1 ปี",H7898&lt;=3,"1-3 ปี",H7898&lt;=5,"3-5 ปี",H7898&gt;5,"&gt;5 ปี")</f>
        <v>1-3 ปี</v>
      </c>
      <c r="U7898" t="str" cm="1">
        <f t="array" ref="U7898">_xlfn.IFS(D7898&gt;=800,"Excellent",D7898&gt;=740,"very Good",D7898&gt;=670,"good",D7898&gt;=580,"fair",D7898&lt;580,"Poor")</f>
        <v>fair</v>
      </c>
    </row>
    <row r="7899" spans="1:21" x14ac:dyDescent="0.3">
      <c r="A7899">
        <v>7898</v>
      </c>
      <c r="B7899">
        <v>15639252</v>
      </c>
      <c r="C7899" t="s">
        <v>297</v>
      </c>
      <c r="D7899">
        <v>603</v>
      </c>
      <c r="E7899" t="s">
        <v>26</v>
      </c>
      <c r="F7899" t="s">
        <v>32</v>
      </c>
      <c r="G7899">
        <v>30</v>
      </c>
      <c r="H7899">
        <v>6</v>
      </c>
      <c r="I7899" s="22">
        <v>129548.5</v>
      </c>
      <c r="J7899">
        <v>2</v>
      </c>
      <c r="K7899">
        <v>1</v>
      </c>
      <c r="L7899">
        <v>1</v>
      </c>
      <c r="M7899">
        <v>19282.849999999999</v>
      </c>
      <c r="N7899">
        <v>0</v>
      </c>
      <c r="O7899">
        <v>0</v>
      </c>
      <c r="P7899">
        <v>2</v>
      </c>
      <c r="Q7899" t="s">
        <v>34</v>
      </c>
      <c r="R7899">
        <v>553</v>
      </c>
      <c r="S7899" t="str" cm="1">
        <f t="array" ref="S7899">_xlfn.IFS(G7899&lt;=25,"18–25",G7899&lt;=35,"26–35",G7899&lt;=45,"36–45",G7899&lt;=60,"46–60",TRUE,"60+")</f>
        <v>26–35</v>
      </c>
      <c r="T7899" t="str" cm="1">
        <f t="array" ref="T7899">_xlfn.IFS(H7899&lt;1,"&lt;1 ปี",H7899&lt;=3,"1-3 ปี",H7899&lt;=5,"3-5 ปี",H7899&gt;5,"&gt;5 ปี")</f>
        <v>&gt;5 ปี</v>
      </c>
      <c r="U7899" t="str" cm="1">
        <f t="array" ref="U7899">_xlfn.IFS(D7899&gt;=800,"Excellent",D7899&gt;=740,"very Good",D7899&gt;=670,"good",D7899&gt;=580,"fair",D7899&lt;580,"Poor")</f>
        <v>fair</v>
      </c>
    </row>
    <row r="7900" spans="1:21" x14ac:dyDescent="0.3">
      <c r="A7900">
        <v>7899</v>
      </c>
      <c r="B7900">
        <v>15628144</v>
      </c>
      <c r="C7900" t="s">
        <v>2624</v>
      </c>
      <c r="D7900">
        <v>635</v>
      </c>
      <c r="E7900" t="s">
        <v>22</v>
      </c>
      <c r="F7900" t="s">
        <v>23</v>
      </c>
      <c r="G7900">
        <v>72</v>
      </c>
      <c r="H7900">
        <v>4</v>
      </c>
      <c r="I7900" s="22">
        <v>74812.84</v>
      </c>
      <c r="J7900">
        <v>1</v>
      </c>
      <c r="K7900">
        <v>0</v>
      </c>
      <c r="L7900">
        <v>1</v>
      </c>
      <c r="M7900">
        <v>27448.33</v>
      </c>
      <c r="N7900">
        <v>0</v>
      </c>
      <c r="O7900">
        <v>0</v>
      </c>
      <c r="P7900">
        <v>5</v>
      </c>
      <c r="Q7900" t="s">
        <v>29</v>
      </c>
      <c r="R7900">
        <v>627</v>
      </c>
      <c r="S7900" t="str" cm="1">
        <f t="array" ref="S7900">_xlfn.IFS(G7900&lt;=25,"18–25",G7900&lt;=35,"26–35",G7900&lt;=45,"36–45",G7900&lt;=60,"46–60",TRUE,"60+")</f>
        <v>60+</v>
      </c>
      <c r="T7900" t="str" cm="1">
        <f t="array" ref="T7900">_xlfn.IFS(H7900&lt;1,"&lt;1 ปี",H7900&lt;=3,"1-3 ปี",H7900&lt;=5,"3-5 ปี",H7900&gt;5,"&gt;5 ปี")</f>
        <v>3-5 ปี</v>
      </c>
      <c r="U7900" t="str" cm="1">
        <f t="array" ref="U7900">_xlfn.IFS(D7900&gt;=800,"Excellent",D7900&gt;=740,"very Good",D7900&gt;=670,"good",D7900&gt;=580,"fair",D7900&lt;580,"Poor")</f>
        <v>fair</v>
      </c>
    </row>
    <row r="7901" spans="1:21" x14ac:dyDescent="0.3">
      <c r="A7901">
        <v>7900</v>
      </c>
      <c r="B7901">
        <v>15683560</v>
      </c>
      <c r="C7901" t="s">
        <v>1036</v>
      </c>
      <c r="D7901">
        <v>642</v>
      </c>
      <c r="E7901" t="s">
        <v>22</v>
      </c>
      <c r="F7901" t="s">
        <v>23</v>
      </c>
      <c r="G7901">
        <v>40</v>
      </c>
      <c r="H7901">
        <v>7</v>
      </c>
      <c r="I7901" s="22">
        <v>0</v>
      </c>
      <c r="J7901">
        <v>2</v>
      </c>
      <c r="K7901">
        <v>1</v>
      </c>
      <c r="L7901">
        <v>0</v>
      </c>
      <c r="M7901">
        <v>183963.34</v>
      </c>
      <c r="N7901">
        <v>0</v>
      </c>
      <c r="O7901">
        <v>0</v>
      </c>
      <c r="P7901">
        <v>1</v>
      </c>
      <c r="Q7901" t="s">
        <v>43</v>
      </c>
      <c r="R7901">
        <v>882</v>
      </c>
      <c r="S7901" t="str" cm="1">
        <f t="array" ref="S7901">_xlfn.IFS(G7901&lt;=25,"18–25",G7901&lt;=35,"26–35",G7901&lt;=45,"36–45",G7901&lt;=60,"46–60",TRUE,"60+")</f>
        <v>36–45</v>
      </c>
      <c r="T7901" t="str" cm="1">
        <f t="array" ref="T7901">_xlfn.IFS(H7901&lt;1,"&lt;1 ปี",H7901&lt;=3,"1-3 ปี",H7901&lt;=5,"3-5 ปี",H7901&gt;5,"&gt;5 ปี")</f>
        <v>&gt;5 ปี</v>
      </c>
      <c r="U7901" t="str" cm="1">
        <f t="array" ref="U7901">_xlfn.IFS(D7901&gt;=800,"Excellent",D7901&gt;=740,"very Good",D7901&gt;=670,"good",D7901&gt;=580,"fair",D7901&lt;580,"Poor")</f>
        <v>fair</v>
      </c>
    </row>
    <row r="7902" spans="1:21" x14ac:dyDescent="0.3">
      <c r="A7902">
        <v>7901</v>
      </c>
      <c r="B7902">
        <v>15653275</v>
      </c>
      <c r="C7902" t="s">
        <v>1366</v>
      </c>
      <c r="D7902">
        <v>785</v>
      </c>
      <c r="E7902" t="s">
        <v>26</v>
      </c>
      <c r="F7902" t="s">
        <v>23</v>
      </c>
      <c r="G7902">
        <v>54</v>
      </c>
      <c r="H7902">
        <v>1</v>
      </c>
      <c r="I7902" s="22">
        <v>0</v>
      </c>
      <c r="J7902">
        <v>2</v>
      </c>
      <c r="K7902">
        <v>1</v>
      </c>
      <c r="L7902">
        <v>0</v>
      </c>
      <c r="M7902">
        <v>45113.919999999998</v>
      </c>
      <c r="N7902">
        <v>1</v>
      </c>
      <c r="O7902">
        <v>1</v>
      </c>
      <c r="P7902">
        <v>5</v>
      </c>
      <c r="Q7902" t="s">
        <v>43</v>
      </c>
      <c r="R7902">
        <v>287</v>
      </c>
      <c r="S7902" t="str" cm="1">
        <f t="array" ref="S7902">_xlfn.IFS(G7902&lt;=25,"18–25",G7902&lt;=35,"26–35",G7902&lt;=45,"36–45",G7902&lt;=60,"46–60",TRUE,"60+")</f>
        <v>46–60</v>
      </c>
      <c r="T7902" t="str" cm="1">
        <f t="array" ref="T7902">_xlfn.IFS(H7902&lt;1,"&lt;1 ปี",H7902&lt;=3,"1-3 ปี",H7902&lt;=5,"3-5 ปี",H7902&gt;5,"&gt;5 ปี")</f>
        <v>1-3 ปี</v>
      </c>
      <c r="U7902" t="str" cm="1">
        <f t="array" ref="U7902">_xlfn.IFS(D7902&gt;=800,"Excellent",D7902&gt;=740,"very Good",D7902&gt;=670,"good",D7902&gt;=580,"fair",D7902&lt;580,"Poor")</f>
        <v>very Good</v>
      </c>
    </row>
    <row r="7903" spans="1:21" x14ac:dyDescent="0.3">
      <c r="A7903">
        <v>7902</v>
      </c>
      <c r="B7903">
        <v>15622182</v>
      </c>
      <c r="C7903" t="s">
        <v>1543</v>
      </c>
      <c r="D7903">
        <v>628</v>
      </c>
      <c r="E7903" t="s">
        <v>36</v>
      </c>
      <c r="F7903" t="s">
        <v>23</v>
      </c>
      <c r="G7903">
        <v>28</v>
      </c>
      <c r="H7903">
        <v>3</v>
      </c>
      <c r="I7903" s="22">
        <v>153538.13</v>
      </c>
      <c r="J7903">
        <v>2</v>
      </c>
      <c r="K7903">
        <v>1</v>
      </c>
      <c r="L7903">
        <v>0</v>
      </c>
      <c r="M7903">
        <v>110776.01</v>
      </c>
      <c r="N7903">
        <v>0</v>
      </c>
      <c r="O7903">
        <v>0</v>
      </c>
      <c r="P7903">
        <v>4</v>
      </c>
      <c r="Q7903" t="s">
        <v>29</v>
      </c>
      <c r="R7903">
        <v>579</v>
      </c>
      <c r="S7903" t="str" cm="1">
        <f t="array" ref="S7903">_xlfn.IFS(G7903&lt;=25,"18–25",G7903&lt;=35,"26–35",G7903&lt;=45,"36–45",G7903&lt;=60,"46–60",TRUE,"60+")</f>
        <v>26–35</v>
      </c>
      <c r="T7903" t="str" cm="1">
        <f t="array" ref="T7903">_xlfn.IFS(H7903&lt;1,"&lt;1 ปี",H7903&lt;=3,"1-3 ปี",H7903&lt;=5,"3-5 ปี",H7903&gt;5,"&gt;5 ปี")</f>
        <v>1-3 ปี</v>
      </c>
      <c r="U7903" t="str" cm="1">
        <f t="array" ref="U7903">_xlfn.IFS(D7903&gt;=800,"Excellent",D7903&gt;=740,"very Good",D7903&gt;=670,"good",D7903&gt;=580,"fair",D7903&lt;580,"Poor")</f>
        <v>fair</v>
      </c>
    </row>
    <row r="7904" spans="1:21" x14ac:dyDescent="0.3">
      <c r="A7904">
        <v>7903</v>
      </c>
      <c r="B7904">
        <v>15613962</v>
      </c>
      <c r="C7904" t="s">
        <v>2625</v>
      </c>
      <c r="D7904">
        <v>499</v>
      </c>
      <c r="E7904" t="s">
        <v>22</v>
      </c>
      <c r="F7904" t="s">
        <v>23</v>
      </c>
      <c r="G7904">
        <v>38</v>
      </c>
      <c r="H7904">
        <v>9</v>
      </c>
      <c r="I7904" s="22">
        <v>0</v>
      </c>
      <c r="J7904">
        <v>2</v>
      </c>
      <c r="K7904">
        <v>0</v>
      </c>
      <c r="L7904">
        <v>1</v>
      </c>
      <c r="M7904">
        <v>183042.2</v>
      </c>
      <c r="N7904">
        <v>0</v>
      </c>
      <c r="O7904">
        <v>0</v>
      </c>
      <c r="P7904">
        <v>2</v>
      </c>
      <c r="Q7904" t="s">
        <v>29</v>
      </c>
      <c r="R7904">
        <v>642</v>
      </c>
      <c r="S7904" t="str" cm="1">
        <f t="array" ref="S7904">_xlfn.IFS(G7904&lt;=25,"18–25",G7904&lt;=35,"26–35",G7904&lt;=45,"36–45",G7904&lt;=60,"46–60",TRUE,"60+")</f>
        <v>36–45</v>
      </c>
      <c r="T7904" t="str" cm="1">
        <f t="array" ref="T7904">_xlfn.IFS(H7904&lt;1,"&lt;1 ปี",H7904&lt;=3,"1-3 ปี",H7904&lt;=5,"3-5 ปี",H7904&gt;5,"&gt;5 ปี")</f>
        <v>&gt;5 ปี</v>
      </c>
      <c r="U7904" t="str" cm="1">
        <f t="array" ref="U7904">_xlfn.IFS(D7904&gt;=800,"Excellent",D7904&gt;=740,"very Good",D7904&gt;=670,"good",D7904&gt;=580,"fair",D7904&lt;580,"Poor")</f>
        <v>Poor</v>
      </c>
    </row>
    <row r="7905" spans="1:21" x14ac:dyDescent="0.3">
      <c r="A7905">
        <v>7904</v>
      </c>
      <c r="B7905">
        <v>15618437</v>
      </c>
      <c r="C7905" t="s">
        <v>2589</v>
      </c>
      <c r="D7905">
        <v>567</v>
      </c>
      <c r="E7905" t="s">
        <v>26</v>
      </c>
      <c r="F7905" t="s">
        <v>32</v>
      </c>
      <c r="G7905">
        <v>34</v>
      </c>
      <c r="H7905">
        <v>10</v>
      </c>
      <c r="I7905" s="22">
        <v>0</v>
      </c>
      <c r="J7905">
        <v>2</v>
      </c>
      <c r="K7905">
        <v>0</v>
      </c>
      <c r="L7905">
        <v>1</v>
      </c>
      <c r="M7905">
        <v>161571.79</v>
      </c>
      <c r="N7905">
        <v>0</v>
      </c>
      <c r="O7905">
        <v>0</v>
      </c>
      <c r="P7905">
        <v>5</v>
      </c>
      <c r="Q7905" t="s">
        <v>24</v>
      </c>
      <c r="R7905">
        <v>391</v>
      </c>
      <c r="S7905" t="str" cm="1">
        <f t="array" ref="S7905">_xlfn.IFS(G7905&lt;=25,"18–25",G7905&lt;=35,"26–35",G7905&lt;=45,"36–45",G7905&lt;=60,"46–60",TRUE,"60+")</f>
        <v>26–35</v>
      </c>
      <c r="T7905" t="str" cm="1">
        <f t="array" ref="T7905">_xlfn.IFS(H7905&lt;1,"&lt;1 ปี",H7905&lt;=3,"1-3 ปี",H7905&lt;=5,"3-5 ปี",H7905&gt;5,"&gt;5 ปี")</f>
        <v>&gt;5 ปี</v>
      </c>
      <c r="U7905" t="str" cm="1">
        <f t="array" ref="U7905">_xlfn.IFS(D7905&gt;=800,"Excellent",D7905&gt;=740,"very Good",D7905&gt;=670,"good",D7905&gt;=580,"fair",D7905&lt;580,"Poor")</f>
        <v>Poor</v>
      </c>
    </row>
    <row r="7906" spans="1:21" x14ac:dyDescent="0.3">
      <c r="A7906">
        <v>7905</v>
      </c>
      <c r="B7906">
        <v>15783338</v>
      </c>
      <c r="C7906" t="s">
        <v>858</v>
      </c>
      <c r="D7906">
        <v>449</v>
      </c>
      <c r="E7906" t="s">
        <v>26</v>
      </c>
      <c r="F7906" t="s">
        <v>32</v>
      </c>
      <c r="G7906">
        <v>32</v>
      </c>
      <c r="H7906">
        <v>0</v>
      </c>
      <c r="I7906" s="22">
        <v>155619.35999999999</v>
      </c>
      <c r="J7906">
        <v>1</v>
      </c>
      <c r="K7906">
        <v>1</v>
      </c>
      <c r="L7906">
        <v>1</v>
      </c>
      <c r="M7906">
        <v>166692.03</v>
      </c>
      <c r="N7906">
        <v>0</v>
      </c>
      <c r="O7906">
        <v>0</v>
      </c>
      <c r="P7906">
        <v>1</v>
      </c>
      <c r="Q7906" t="s">
        <v>29</v>
      </c>
      <c r="R7906">
        <v>667</v>
      </c>
      <c r="S7906" t="str" cm="1">
        <f t="array" ref="S7906">_xlfn.IFS(G7906&lt;=25,"18–25",G7906&lt;=35,"26–35",G7906&lt;=45,"36–45",G7906&lt;=60,"46–60",TRUE,"60+")</f>
        <v>26–35</v>
      </c>
      <c r="T7906" t="str" cm="1">
        <f t="array" ref="T7906">_xlfn.IFS(H7906&lt;1,"&lt;1 ปี",H7906&lt;=3,"1-3 ปี",H7906&lt;=5,"3-5 ปี",H7906&gt;5,"&gt;5 ปี")</f>
        <v>&lt;1 ปี</v>
      </c>
      <c r="U7906" t="str" cm="1">
        <f t="array" ref="U7906">_xlfn.IFS(D7906&gt;=800,"Excellent",D7906&gt;=740,"very Good",D7906&gt;=670,"good",D7906&gt;=580,"fair",D7906&lt;580,"Poor")</f>
        <v>Poor</v>
      </c>
    </row>
    <row r="7907" spans="1:21" x14ac:dyDescent="0.3">
      <c r="A7907">
        <v>7906</v>
      </c>
      <c r="B7907">
        <v>15764491</v>
      </c>
      <c r="C7907" t="s">
        <v>936</v>
      </c>
      <c r="D7907">
        <v>701</v>
      </c>
      <c r="E7907" t="s">
        <v>26</v>
      </c>
      <c r="F7907" t="s">
        <v>32</v>
      </c>
      <c r="G7907">
        <v>35</v>
      </c>
      <c r="H7907">
        <v>10</v>
      </c>
      <c r="I7907" s="22">
        <v>159693.9</v>
      </c>
      <c r="J7907">
        <v>2</v>
      </c>
      <c r="K7907">
        <v>1</v>
      </c>
      <c r="L7907">
        <v>1</v>
      </c>
      <c r="M7907">
        <v>71173.64</v>
      </c>
      <c r="N7907">
        <v>0</v>
      </c>
      <c r="O7907">
        <v>0</v>
      </c>
      <c r="P7907">
        <v>3</v>
      </c>
      <c r="Q7907" t="s">
        <v>24</v>
      </c>
      <c r="R7907">
        <v>752</v>
      </c>
      <c r="S7907" t="str" cm="1">
        <f t="array" ref="S7907">_xlfn.IFS(G7907&lt;=25,"18–25",G7907&lt;=35,"26–35",G7907&lt;=45,"36–45",G7907&lt;=60,"46–60",TRUE,"60+")</f>
        <v>26–35</v>
      </c>
      <c r="T7907" t="str" cm="1">
        <f t="array" ref="T7907">_xlfn.IFS(H7907&lt;1,"&lt;1 ปี",H7907&lt;=3,"1-3 ปี",H7907&lt;=5,"3-5 ปี",H7907&gt;5,"&gt;5 ปี")</f>
        <v>&gt;5 ปี</v>
      </c>
      <c r="U7907" t="str" cm="1">
        <f t="array" ref="U7907">_xlfn.IFS(D7907&gt;=800,"Excellent",D7907&gt;=740,"very Good",D7907&gt;=670,"good",D7907&gt;=580,"fair",D7907&lt;580,"Poor")</f>
        <v>good</v>
      </c>
    </row>
    <row r="7908" spans="1:21" x14ac:dyDescent="0.3">
      <c r="A7908">
        <v>7907</v>
      </c>
      <c r="B7908">
        <v>15712960</v>
      </c>
      <c r="C7908" t="s">
        <v>170</v>
      </c>
      <c r="D7908">
        <v>613</v>
      </c>
      <c r="E7908" t="s">
        <v>26</v>
      </c>
      <c r="F7908" t="s">
        <v>32</v>
      </c>
      <c r="G7908">
        <v>37</v>
      </c>
      <c r="H7908">
        <v>3</v>
      </c>
      <c r="I7908" s="22">
        <v>171653.17</v>
      </c>
      <c r="J7908">
        <v>1</v>
      </c>
      <c r="K7908">
        <v>0</v>
      </c>
      <c r="L7908">
        <v>1</v>
      </c>
      <c r="M7908">
        <v>5353.12</v>
      </c>
      <c r="N7908">
        <v>0</v>
      </c>
      <c r="O7908">
        <v>0</v>
      </c>
      <c r="P7908">
        <v>4</v>
      </c>
      <c r="Q7908" t="s">
        <v>24</v>
      </c>
      <c r="R7908">
        <v>512</v>
      </c>
      <c r="S7908" t="str" cm="1">
        <f t="array" ref="S7908">_xlfn.IFS(G7908&lt;=25,"18–25",G7908&lt;=35,"26–35",G7908&lt;=45,"36–45",G7908&lt;=60,"46–60",TRUE,"60+")</f>
        <v>36–45</v>
      </c>
      <c r="T7908" t="str" cm="1">
        <f t="array" ref="T7908">_xlfn.IFS(H7908&lt;1,"&lt;1 ปี",H7908&lt;=3,"1-3 ปี",H7908&lt;=5,"3-5 ปี",H7908&gt;5,"&gt;5 ปี")</f>
        <v>1-3 ปี</v>
      </c>
      <c r="U7908" t="str" cm="1">
        <f t="array" ref="U7908">_xlfn.IFS(D7908&gt;=800,"Excellent",D7908&gt;=740,"very Good",D7908&gt;=670,"good",D7908&gt;=580,"fair",D7908&lt;580,"Poor")</f>
        <v>fair</v>
      </c>
    </row>
    <row r="7909" spans="1:21" x14ac:dyDescent="0.3">
      <c r="A7909">
        <v>7908</v>
      </c>
      <c r="B7909">
        <v>15688157</v>
      </c>
      <c r="C7909" t="s">
        <v>427</v>
      </c>
      <c r="D7909">
        <v>683</v>
      </c>
      <c r="E7909" t="s">
        <v>36</v>
      </c>
      <c r="F7909" t="s">
        <v>23</v>
      </c>
      <c r="G7909">
        <v>39</v>
      </c>
      <c r="H7909">
        <v>2</v>
      </c>
      <c r="I7909" s="22">
        <v>47685.47</v>
      </c>
      <c r="J7909">
        <v>2</v>
      </c>
      <c r="K7909">
        <v>1</v>
      </c>
      <c r="L7909">
        <v>1</v>
      </c>
      <c r="M7909">
        <v>86019.48</v>
      </c>
      <c r="N7909">
        <v>0</v>
      </c>
      <c r="O7909">
        <v>0</v>
      </c>
      <c r="P7909">
        <v>4</v>
      </c>
      <c r="Q7909" t="s">
        <v>34</v>
      </c>
      <c r="R7909">
        <v>649</v>
      </c>
      <c r="S7909" t="str" cm="1">
        <f t="array" ref="S7909">_xlfn.IFS(G7909&lt;=25,"18–25",G7909&lt;=35,"26–35",G7909&lt;=45,"36–45",G7909&lt;=60,"46–60",TRUE,"60+")</f>
        <v>36–45</v>
      </c>
      <c r="T7909" t="str" cm="1">
        <f t="array" ref="T7909">_xlfn.IFS(H7909&lt;1,"&lt;1 ปี",H7909&lt;=3,"1-3 ปี",H7909&lt;=5,"3-5 ปี",H7909&gt;5,"&gt;5 ปี")</f>
        <v>1-3 ปี</v>
      </c>
      <c r="U7909" t="str" cm="1">
        <f t="array" ref="U7909">_xlfn.IFS(D7909&gt;=800,"Excellent",D7909&gt;=740,"very Good",D7909&gt;=670,"good",D7909&gt;=580,"fair",D7909&lt;580,"Poor")</f>
        <v>good</v>
      </c>
    </row>
    <row r="7910" spans="1:21" x14ac:dyDescent="0.3">
      <c r="A7910">
        <v>7909</v>
      </c>
      <c r="B7910">
        <v>15579287</v>
      </c>
      <c r="C7910" t="s">
        <v>271</v>
      </c>
      <c r="D7910">
        <v>581</v>
      </c>
      <c r="E7910" t="s">
        <v>22</v>
      </c>
      <c r="F7910" t="s">
        <v>32</v>
      </c>
      <c r="G7910">
        <v>35</v>
      </c>
      <c r="H7910">
        <v>4</v>
      </c>
      <c r="I7910" s="22">
        <v>0</v>
      </c>
      <c r="J7910">
        <v>2</v>
      </c>
      <c r="K7910">
        <v>0</v>
      </c>
      <c r="L7910">
        <v>1</v>
      </c>
      <c r="M7910">
        <v>86383.82</v>
      </c>
      <c r="N7910">
        <v>0</v>
      </c>
      <c r="O7910">
        <v>0</v>
      </c>
      <c r="P7910">
        <v>5</v>
      </c>
      <c r="Q7910" t="s">
        <v>43</v>
      </c>
      <c r="R7910">
        <v>453</v>
      </c>
      <c r="S7910" t="str" cm="1">
        <f t="array" ref="S7910">_xlfn.IFS(G7910&lt;=25,"18–25",G7910&lt;=35,"26–35",G7910&lt;=45,"36–45",G7910&lt;=60,"46–60",TRUE,"60+")</f>
        <v>26–35</v>
      </c>
      <c r="T7910" t="str" cm="1">
        <f t="array" ref="T7910">_xlfn.IFS(H7910&lt;1,"&lt;1 ปี",H7910&lt;=3,"1-3 ปี",H7910&lt;=5,"3-5 ปี",H7910&gt;5,"&gt;5 ปี")</f>
        <v>3-5 ปี</v>
      </c>
      <c r="U7910" t="str" cm="1">
        <f t="array" ref="U7910">_xlfn.IFS(D7910&gt;=800,"Excellent",D7910&gt;=740,"very Good",D7910&gt;=670,"good",D7910&gt;=580,"fair",D7910&lt;580,"Poor")</f>
        <v>fair</v>
      </c>
    </row>
    <row r="7911" spans="1:21" x14ac:dyDescent="0.3">
      <c r="A7911">
        <v>7910</v>
      </c>
      <c r="B7911">
        <v>15570931</v>
      </c>
      <c r="C7911" t="s">
        <v>252</v>
      </c>
      <c r="D7911">
        <v>620</v>
      </c>
      <c r="E7911" t="s">
        <v>22</v>
      </c>
      <c r="F7911" t="s">
        <v>32</v>
      </c>
      <c r="G7911">
        <v>61</v>
      </c>
      <c r="H7911">
        <v>5</v>
      </c>
      <c r="I7911" s="22">
        <v>0</v>
      </c>
      <c r="J7911">
        <v>1</v>
      </c>
      <c r="K7911">
        <v>0</v>
      </c>
      <c r="L7911">
        <v>0</v>
      </c>
      <c r="M7911">
        <v>31641.52</v>
      </c>
      <c r="N7911">
        <v>1</v>
      </c>
      <c r="O7911">
        <v>1</v>
      </c>
      <c r="P7911">
        <v>3</v>
      </c>
      <c r="Q7911" t="s">
        <v>29</v>
      </c>
      <c r="R7911">
        <v>586</v>
      </c>
      <c r="S7911" t="str" cm="1">
        <f t="array" ref="S7911">_xlfn.IFS(G7911&lt;=25,"18–25",G7911&lt;=35,"26–35",G7911&lt;=45,"36–45",G7911&lt;=60,"46–60",TRUE,"60+")</f>
        <v>60+</v>
      </c>
      <c r="T7911" t="str" cm="1">
        <f t="array" ref="T7911">_xlfn.IFS(H7911&lt;1,"&lt;1 ปี",H7911&lt;=3,"1-3 ปี",H7911&lt;=5,"3-5 ปี",H7911&gt;5,"&gt;5 ปี")</f>
        <v>3-5 ปี</v>
      </c>
      <c r="U7911" t="str" cm="1">
        <f t="array" ref="U7911">_xlfn.IFS(D7911&gt;=800,"Excellent",D7911&gt;=740,"very Good",D7911&gt;=670,"good",D7911&gt;=580,"fair",D7911&lt;580,"Poor")</f>
        <v>fair</v>
      </c>
    </row>
    <row r="7912" spans="1:21" x14ac:dyDescent="0.3">
      <c r="A7912">
        <v>7911</v>
      </c>
      <c r="B7912">
        <v>15615177</v>
      </c>
      <c r="C7912" t="s">
        <v>1350</v>
      </c>
      <c r="D7912">
        <v>561</v>
      </c>
      <c r="E7912" t="s">
        <v>26</v>
      </c>
      <c r="F7912" t="s">
        <v>32</v>
      </c>
      <c r="G7912">
        <v>28</v>
      </c>
      <c r="H7912">
        <v>6</v>
      </c>
      <c r="I7912" s="22">
        <v>123692</v>
      </c>
      <c r="J7912">
        <v>1</v>
      </c>
      <c r="K7912">
        <v>1</v>
      </c>
      <c r="L7912">
        <v>1</v>
      </c>
      <c r="M7912">
        <v>70548.960000000006</v>
      </c>
      <c r="N7912">
        <v>0</v>
      </c>
      <c r="O7912">
        <v>0</v>
      </c>
      <c r="P7912">
        <v>4</v>
      </c>
      <c r="Q7912" t="s">
        <v>29</v>
      </c>
      <c r="R7912">
        <v>615</v>
      </c>
      <c r="S7912" t="str" cm="1">
        <f t="array" ref="S7912">_xlfn.IFS(G7912&lt;=25,"18–25",G7912&lt;=35,"26–35",G7912&lt;=45,"36–45",G7912&lt;=60,"46–60",TRUE,"60+")</f>
        <v>26–35</v>
      </c>
      <c r="T7912" t="str" cm="1">
        <f t="array" ref="T7912">_xlfn.IFS(H7912&lt;1,"&lt;1 ปี",H7912&lt;=3,"1-3 ปี",H7912&lt;=5,"3-5 ปี",H7912&gt;5,"&gt;5 ปี")</f>
        <v>&gt;5 ปี</v>
      </c>
      <c r="U7912" t="str" cm="1">
        <f t="array" ref="U7912">_xlfn.IFS(D7912&gt;=800,"Excellent",D7912&gt;=740,"very Good",D7912&gt;=670,"good",D7912&gt;=580,"fair",D7912&lt;580,"Poor")</f>
        <v>Poor</v>
      </c>
    </row>
    <row r="7913" spans="1:21" x14ac:dyDescent="0.3">
      <c r="A7913">
        <v>7912</v>
      </c>
      <c r="B7913">
        <v>15809906</v>
      </c>
      <c r="C7913" t="s">
        <v>30</v>
      </c>
      <c r="D7913">
        <v>558</v>
      </c>
      <c r="E7913" t="s">
        <v>36</v>
      </c>
      <c r="F7913" t="s">
        <v>32</v>
      </c>
      <c r="G7913">
        <v>26</v>
      </c>
      <c r="H7913">
        <v>1</v>
      </c>
      <c r="I7913" s="22">
        <v>148853.29</v>
      </c>
      <c r="J7913">
        <v>2</v>
      </c>
      <c r="K7913">
        <v>1</v>
      </c>
      <c r="L7913">
        <v>1</v>
      </c>
      <c r="M7913">
        <v>24411.02</v>
      </c>
      <c r="N7913">
        <v>0</v>
      </c>
      <c r="O7913">
        <v>0</v>
      </c>
      <c r="P7913">
        <v>5</v>
      </c>
      <c r="Q7913" t="s">
        <v>34</v>
      </c>
      <c r="R7913">
        <v>407</v>
      </c>
      <c r="S7913" t="str" cm="1">
        <f t="array" ref="S7913">_xlfn.IFS(G7913&lt;=25,"18–25",G7913&lt;=35,"26–35",G7913&lt;=45,"36–45",G7913&lt;=60,"46–60",TRUE,"60+")</f>
        <v>26–35</v>
      </c>
      <c r="T7913" t="str" cm="1">
        <f t="array" ref="T7913">_xlfn.IFS(H7913&lt;1,"&lt;1 ปี",H7913&lt;=3,"1-3 ปี",H7913&lt;=5,"3-5 ปี",H7913&gt;5,"&gt;5 ปี")</f>
        <v>1-3 ปี</v>
      </c>
      <c r="U7913" t="str" cm="1">
        <f t="array" ref="U7913">_xlfn.IFS(D7913&gt;=800,"Excellent",D7913&gt;=740,"very Good",D7913&gt;=670,"good",D7913&gt;=580,"fair",D7913&lt;580,"Poor")</f>
        <v>Poor</v>
      </c>
    </row>
    <row r="7914" spans="1:21" x14ac:dyDescent="0.3">
      <c r="A7914">
        <v>7913</v>
      </c>
      <c r="B7914">
        <v>15652169</v>
      </c>
      <c r="C7914" t="s">
        <v>1591</v>
      </c>
      <c r="D7914">
        <v>642</v>
      </c>
      <c r="E7914" t="s">
        <v>22</v>
      </c>
      <c r="F7914" t="s">
        <v>32</v>
      </c>
      <c r="G7914">
        <v>35</v>
      </c>
      <c r="H7914">
        <v>2</v>
      </c>
      <c r="I7914" s="22">
        <v>133161.95000000001</v>
      </c>
      <c r="J7914">
        <v>1</v>
      </c>
      <c r="K7914">
        <v>0</v>
      </c>
      <c r="L7914">
        <v>1</v>
      </c>
      <c r="M7914">
        <v>122254.86</v>
      </c>
      <c r="N7914">
        <v>0</v>
      </c>
      <c r="O7914">
        <v>0</v>
      </c>
      <c r="P7914">
        <v>3</v>
      </c>
      <c r="Q7914" t="s">
        <v>29</v>
      </c>
      <c r="R7914">
        <v>460</v>
      </c>
      <c r="S7914" t="str" cm="1">
        <f t="array" ref="S7914">_xlfn.IFS(G7914&lt;=25,"18–25",G7914&lt;=35,"26–35",G7914&lt;=45,"36–45",G7914&lt;=60,"46–60",TRUE,"60+")</f>
        <v>26–35</v>
      </c>
      <c r="T7914" t="str" cm="1">
        <f t="array" ref="T7914">_xlfn.IFS(H7914&lt;1,"&lt;1 ปี",H7914&lt;=3,"1-3 ปี",H7914&lt;=5,"3-5 ปี",H7914&gt;5,"&gt;5 ปี")</f>
        <v>1-3 ปี</v>
      </c>
      <c r="U7914" t="str" cm="1">
        <f t="array" ref="U7914">_xlfn.IFS(D7914&gt;=800,"Excellent",D7914&gt;=740,"very Good",D7914&gt;=670,"good",D7914&gt;=580,"fair",D7914&lt;580,"Poor")</f>
        <v>fair</v>
      </c>
    </row>
    <row r="7915" spans="1:21" x14ac:dyDescent="0.3">
      <c r="A7915">
        <v>7914</v>
      </c>
      <c r="B7915">
        <v>15649450</v>
      </c>
      <c r="C7915" t="s">
        <v>572</v>
      </c>
      <c r="D7915">
        <v>805</v>
      </c>
      <c r="E7915" t="s">
        <v>36</v>
      </c>
      <c r="F7915" t="s">
        <v>32</v>
      </c>
      <c r="G7915">
        <v>24</v>
      </c>
      <c r="H7915">
        <v>6</v>
      </c>
      <c r="I7915" s="22">
        <v>143221.35</v>
      </c>
      <c r="J7915">
        <v>2</v>
      </c>
      <c r="K7915">
        <v>1</v>
      </c>
      <c r="L7915">
        <v>0</v>
      </c>
      <c r="M7915">
        <v>186035.72</v>
      </c>
      <c r="N7915">
        <v>0</v>
      </c>
      <c r="O7915">
        <v>0</v>
      </c>
      <c r="P7915">
        <v>5</v>
      </c>
      <c r="Q7915" t="s">
        <v>24</v>
      </c>
      <c r="R7915">
        <v>545</v>
      </c>
      <c r="S7915" t="str" cm="1">
        <f t="array" ref="S7915">_xlfn.IFS(G7915&lt;=25,"18–25",G7915&lt;=35,"26–35",G7915&lt;=45,"36–45",G7915&lt;=60,"46–60",TRUE,"60+")</f>
        <v>18–25</v>
      </c>
      <c r="T7915" t="str" cm="1">
        <f t="array" ref="T7915">_xlfn.IFS(H7915&lt;1,"&lt;1 ปี",H7915&lt;=3,"1-3 ปี",H7915&lt;=5,"3-5 ปี",H7915&gt;5,"&gt;5 ปี")</f>
        <v>&gt;5 ปี</v>
      </c>
      <c r="U7915" t="str" cm="1">
        <f t="array" ref="U7915">_xlfn.IFS(D7915&gt;=800,"Excellent",D7915&gt;=740,"very Good",D7915&gt;=670,"good",D7915&gt;=580,"fair",D7915&lt;580,"Poor")</f>
        <v>Excellent</v>
      </c>
    </row>
    <row r="7916" spans="1:21" x14ac:dyDescent="0.3">
      <c r="A7916">
        <v>7915</v>
      </c>
      <c r="B7916">
        <v>15777179</v>
      </c>
      <c r="C7916" t="s">
        <v>1173</v>
      </c>
      <c r="D7916">
        <v>687</v>
      </c>
      <c r="E7916" t="s">
        <v>22</v>
      </c>
      <c r="F7916" t="s">
        <v>32</v>
      </c>
      <c r="G7916">
        <v>35</v>
      </c>
      <c r="H7916">
        <v>9</v>
      </c>
      <c r="I7916" s="22">
        <v>0</v>
      </c>
      <c r="J7916">
        <v>2</v>
      </c>
      <c r="K7916">
        <v>0</v>
      </c>
      <c r="L7916">
        <v>1</v>
      </c>
      <c r="M7916">
        <v>73133.820000000007</v>
      </c>
      <c r="N7916">
        <v>0</v>
      </c>
      <c r="O7916">
        <v>0</v>
      </c>
      <c r="P7916">
        <v>5</v>
      </c>
      <c r="Q7916" t="s">
        <v>43</v>
      </c>
      <c r="R7916">
        <v>900</v>
      </c>
      <c r="S7916" t="str" cm="1">
        <f t="array" ref="S7916">_xlfn.IFS(G7916&lt;=25,"18–25",G7916&lt;=35,"26–35",G7916&lt;=45,"36–45",G7916&lt;=60,"46–60",TRUE,"60+")</f>
        <v>26–35</v>
      </c>
      <c r="T7916" t="str" cm="1">
        <f t="array" ref="T7916">_xlfn.IFS(H7916&lt;1,"&lt;1 ปี",H7916&lt;=3,"1-3 ปี",H7916&lt;=5,"3-5 ปี",H7916&gt;5,"&gt;5 ปี")</f>
        <v>&gt;5 ปี</v>
      </c>
      <c r="U7916" t="str" cm="1">
        <f t="array" ref="U7916">_xlfn.IFS(D7916&gt;=800,"Excellent",D7916&gt;=740,"very Good",D7916&gt;=670,"good",D7916&gt;=580,"fair",D7916&lt;580,"Poor")</f>
        <v>good</v>
      </c>
    </row>
    <row r="7917" spans="1:21" x14ac:dyDescent="0.3">
      <c r="A7917">
        <v>7916</v>
      </c>
      <c r="B7917">
        <v>15803538</v>
      </c>
      <c r="C7917" t="s">
        <v>538</v>
      </c>
      <c r="D7917">
        <v>695</v>
      </c>
      <c r="E7917" t="s">
        <v>26</v>
      </c>
      <c r="F7917" t="s">
        <v>32</v>
      </c>
      <c r="G7917">
        <v>56</v>
      </c>
      <c r="H7917">
        <v>1</v>
      </c>
      <c r="I7917" s="22">
        <v>0</v>
      </c>
      <c r="J7917">
        <v>3</v>
      </c>
      <c r="K7917">
        <v>1</v>
      </c>
      <c r="L7917">
        <v>0</v>
      </c>
      <c r="M7917">
        <v>187734.49</v>
      </c>
      <c r="N7917">
        <v>1</v>
      </c>
      <c r="O7917">
        <v>1</v>
      </c>
      <c r="P7917">
        <v>2</v>
      </c>
      <c r="Q7917" t="s">
        <v>24</v>
      </c>
      <c r="R7917">
        <v>231</v>
      </c>
      <c r="S7917" t="str" cm="1">
        <f t="array" ref="S7917">_xlfn.IFS(G7917&lt;=25,"18–25",G7917&lt;=35,"26–35",G7917&lt;=45,"36–45",G7917&lt;=60,"46–60",TRUE,"60+")</f>
        <v>46–60</v>
      </c>
      <c r="T7917" t="str" cm="1">
        <f t="array" ref="T7917">_xlfn.IFS(H7917&lt;1,"&lt;1 ปี",H7917&lt;=3,"1-3 ปี",H7917&lt;=5,"3-5 ปี",H7917&gt;5,"&gt;5 ปี")</f>
        <v>1-3 ปี</v>
      </c>
      <c r="U7917" t="str" cm="1">
        <f t="array" ref="U7917">_xlfn.IFS(D7917&gt;=800,"Excellent",D7917&gt;=740,"very Good",D7917&gt;=670,"good",D7917&gt;=580,"fair",D7917&lt;580,"Poor")</f>
        <v>good</v>
      </c>
    </row>
    <row r="7918" spans="1:21" x14ac:dyDescent="0.3">
      <c r="A7918">
        <v>7917</v>
      </c>
      <c r="B7918">
        <v>15610936</v>
      </c>
      <c r="C7918" t="s">
        <v>2626</v>
      </c>
      <c r="D7918">
        <v>562</v>
      </c>
      <c r="E7918" t="s">
        <v>22</v>
      </c>
      <c r="F7918" t="s">
        <v>32</v>
      </c>
      <c r="G7918">
        <v>33</v>
      </c>
      <c r="H7918">
        <v>6</v>
      </c>
      <c r="I7918" s="22">
        <v>0</v>
      </c>
      <c r="J7918">
        <v>2</v>
      </c>
      <c r="K7918">
        <v>1</v>
      </c>
      <c r="L7918">
        <v>0</v>
      </c>
      <c r="M7918">
        <v>111590.35</v>
      </c>
      <c r="N7918">
        <v>0</v>
      </c>
      <c r="O7918">
        <v>0</v>
      </c>
      <c r="P7918">
        <v>3</v>
      </c>
      <c r="Q7918" t="s">
        <v>24</v>
      </c>
      <c r="R7918">
        <v>933</v>
      </c>
      <c r="S7918" t="str" cm="1">
        <f t="array" ref="S7918">_xlfn.IFS(G7918&lt;=25,"18–25",G7918&lt;=35,"26–35",G7918&lt;=45,"36–45",G7918&lt;=60,"46–60",TRUE,"60+")</f>
        <v>26–35</v>
      </c>
      <c r="T7918" t="str" cm="1">
        <f t="array" ref="T7918">_xlfn.IFS(H7918&lt;1,"&lt;1 ปี",H7918&lt;=3,"1-3 ปี",H7918&lt;=5,"3-5 ปี",H7918&gt;5,"&gt;5 ปี")</f>
        <v>&gt;5 ปี</v>
      </c>
      <c r="U7918" t="str" cm="1">
        <f t="array" ref="U7918">_xlfn.IFS(D7918&gt;=800,"Excellent",D7918&gt;=740,"very Good",D7918&gt;=670,"good",D7918&gt;=580,"fair",D7918&lt;580,"Poor")</f>
        <v>Poor</v>
      </c>
    </row>
    <row r="7919" spans="1:21" x14ac:dyDescent="0.3">
      <c r="A7919">
        <v>7918</v>
      </c>
      <c r="B7919">
        <v>15590094</v>
      </c>
      <c r="C7919" t="s">
        <v>1031</v>
      </c>
      <c r="D7919">
        <v>613</v>
      </c>
      <c r="E7919" t="s">
        <v>36</v>
      </c>
      <c r="F7919" t="s">
        <v>32</v>
      </c>
      <c r="G7919">
        <v>38</v>
      </c>
      <c r="H7919">
        <v>9</v>
      </c>
      <c r="I7919" s="22">
        <v>126265.88</v>
      </c>
      <c r="J7919">
        <v>2</v>
      </c>
      <c r="K7919">
        <v>0</v>
      </c>
      <c r="L7919">
        <v>0</v>
      </c>
      <c r="M7919">
        <v>15859.95</v>
      </c>
      <c r="N7919">
        <v>0</v>
      </c>
      <c r="O7919">
        <v>0</v>
      </c>
      <c r="P7919">
        <v>2</v>
      </c>
      <c r="Q7919" t="s">
        <v>24</v>
      </c>
      <c r="R7919">
        <v>571</v>
      </c>
      <c r="S7919" t="str" cm="1">
        <f t="array" ref="S7919">_xlfn.IFS(G7919&lt;=25,"18–25",G7919&lt;=35,"26–35",G7919&lt;=45,"36–45",G7919&lt;=60,"46–60",TRUE,"60+")</f>
        <v>36–45</v>
      </c>
      <c r="T7919" t="str" cm="1">
        <f t="array" ref="T7919">_xlfn.IFS(H7919&lt;1,"&lt;1 ปี",H7919&lt;=3,"1-3 ปี",H7919&lt;=5,"3-5 ปี",H7919&gt;5,"&gt;5 ปี")</f>
        <v>&gt;5 ปี</v>
      </c>
      <c r="U7919" t="str" cm="1">
        <f t="array" ref="U7919">_xlfn.IFS(D7919&gt;=800,"Excellent",D7919&gt;=740,"very Good",D7919&gt;=670,"good",D7919&gt;=580,"fair",D7919&lt;580,"Poor")</f>
        <v>fair</v>
      </c>
    </row>
    <row r="7920" spans="1:21" x14ac:dyDescent="0.3">
      <c r="A7920">
        <v>7919</v>
      </c>
      <c r="B7920">
        <v>15572706</v>
      </c>
      <c r="C7920" t="s">
        <v>246</v>
      </c>
      <c r="D7920">
        <v>589</v>
      </c>
      <c r="E7920" t="s">
        <v>22</v>
      </c>
      <c r="F7920" t="s">
        <v>32</v>
      </c>
      <c r="G7920">
        <v>37</v>
      </c>
      <c r="H7920">
        <v>5</v>
      </c>
      <c r="I7920" s="22">
        <v>0</v>
      </c>
      <c r="J7920">
        <v>1</v>
      </c>
      <c r="K7920">
        <v>1</v>
      </c>
      <c r="L7920">
        <v>0</v>
      </c>
      <c r="M7920">
        <v>61324.87</v>
      </c>
      <c r="N7920">
        <v>0</v>
      </c>
      <c r="O7920">
        <v>0</v>
      </c>
      <c r="P7920">
        <v>1</v>
      </c>
      <c r="Q7920" t="s">
        <v>24</v>
      </c>
      <c r="R7920">
        <v>359</v>
      </c>
      <c r="S7920" t="str" cm="1">
        <f t="array" ref="S7920">_xlfn.IFS(G7920&lt;=25,"18–25",G7920&lt;=35,"26–35",G7920&lt;=45,"36–45",G7920&lt;=60,"46–60",TRUE,"60+")</f>
        <v>36–45</v>
      </c>
      <c r="T7920" t="str" cm="1">
        <f t="array" ref="T7920">_xlfn.IFS(H7920&lt;1,"&lt;1 ปี",H7920&lt;=3,"1-3 ปี",H7920&lt;=5,"3-5 ปี",H7920&gt;5,"&gt;5 ปี")</f>
        <v>3-5 ปี</v>
      </c>
      <c r="U7920" t="str" cm="1">
        <f t="array" ref="U7920">_xlfn.IFS(D7920&gt;=800,"Excellent",D7920&gt;=740,"very Good",D7920&gt;=670,"good",D7920&gt;=580,"fair",D7920&lt;580,"Poor")</f>
        <v>fair</v>
      </c>
    </row>
    <row r="7921" spans="1:21" x14ac:dyDescent="0.3">
      <c r="A7921">
        <v>7920</v>
      </c>
      <c r="B7921">
        <v>15634564</v>
      </c>
      <c r="C7921" t="s">
        <v>1643</v>
      </c>
      <c r="D7921">
        <v>593</v>
      </c>
      <c r="E7921" t="s">
        <v>26</v>
      </c>
      <c r="F7921" t="s">
        <v>32</v>
      </c>
      <c r="G7921">
        <v>31</v>
      </c>
      <c r="H7921">
        <v>8</v>
      </c>
      <c r="I7921" s="22">
        <v>112713.34</v>
      </c>
      <c r="J7921">
        <v>1</v>
      </c>
      <c r="K7921">
        <v>1</v>
      </c>
      <c r="L7921">
        <v>1</v>
      </c>
      <c r="M7921">
        <v>176868.89</v>
      </c>
      <c r="N7921">
        <v>0</v>
      </c>
      <c r="O7921">
        <v>0</v>
      </c>
      <c r="P7921">
        <v>2</v>
      </c>
      <c r="Q7921" t="s">
        <v>29</v>
      </c>
      <c r="R7921">
        <v>710</v>
      </c>
      <c r="S7921" t="str" cm="1">
        <f t="array" ref="S7921">_xlfn.IFS(G7921&lt;=25,"18–25",G7921&lt;=35,"26–35",G7921&lt;=45,"36–45",G7921&lt;=60,"46–60",TRUE,"60+")</f>
        <v>26–35</v>
      </c>
      <c r="T7921" t="str" cm="1">
        <f t="array" ref="T7921">_xlfn.IFS(H7921&lt;1,"&lt;1 ปี",H7921&lt;=3,"1-3 ปี",H7921&lt;=5,"3-5 ปี",H7921&gt;5,"&gt;5 ปี")</f>
        <v>&gt;5 ปี</v>
      </c>
      <c r="U7921" t="str" cm="1">
        <f t="array" ref="U7921">_xlfn.IFS(D7921&gt;=800,"Excellent",D7921&gt;=740,"very Good",D7921&gt;=670,"good",D7921&gt;=580,"fair",D7921&lt;580,"Poor")</f>
        <v>fair</v>
      </c>
    </row>
    <row r="7922" spans="1:21" x14ac:dyDescent="0.3">
      <c r="A7922">
        <v>7921</v>
      </c>
      <c r="B7922">
        <v>15684296</v>
      </c>
      <c r="C7922" t="s">
        <v>2369</v>
      </c>
      <c r="D7922">
        <v>714</v>
      </c>
      <c r="E7922" t="s">
        <v>22</v>
      </c>
      <c r="F7922" t="s">
        <v>32</v>
      </c>
      <c r="G7922">
        <v>34</v>
      </c>
      <c r="H7922">
        <v>5</v>
      </c>
      <c r="I7922" s="22">
        <v>141173.03</v>
      </c>
      <c r="J7922">
        <v>1</v>
      </c>
      <c r="K7922">
        <v>0</v>
      </c>
      <c r="L7922">
        <v>1</v>
      </c>
      <c r="M7922">
        <v>98896.06</v>
      </c>
      <c r="N7922">
        <v>0</v>
      </c>
      <c r="O7922">
        <v>0</v>
      </c>
      <c r="P7922">
        <v>5</v>
      </c>
      <c r="Q7922" t="s">
        <v>34</v>
      </c>
      <c r="R7922">
        <v>536</v>
      </c>
      <c r="S7922" t="str" cm="1">
        <f t="array" ref="S7922">_xlfn.IFS(G7922&lt;=25,"18–25",G7922&lt;=35,"26–35",G7922&lt;=45,"36–45",G7922&lt;=60,"46–60",TRUE,"60+")</f>
        <v>26–35</v>
      </c>
      <c r="T7922" t="str" cm="1">
        <f t="array" ref="T7922">_xlfn.IFS(H7922&lt;1,"&lt;1 ปี",H7922&lt;=3,"1-3 ปี",H7922&lt;=5,"3-5 ปี",H7922&gt;5,"&gt;5 ปี")</f>
        <v>3-5 ปี</v>
      </c>
      <c r="U7922" t="str" cm="1">
        <f t="array" ref="U7922">_xlfn.IFS(D7922&gt;=800,"Excellent",D7922&gt;=740,"very Good",D7922&gt;=670,"good",D7922&gt;=580,"fair",D7922&lt;580,"Poor")</f>
        <v>good</v>
      </c>
    </row>
    <row r="7923" spans="1:21" x14ac:dyDescent="0.3">
      <c r="A7923">
        <v>7922</v>
      </c>
      <c r="B7923">
        <v>15702293</v>
      </c>
      <c r="C7923" t="s">
        <v>837</v>
      </c>
      <c r="D7923">
        <v>588</v>
      </c>
      <c r="E7923" t="s">
        <v>26</v>
      </c>
      <c r="F7923" t="s">
        <v>23</v>
      </c>
      <c r="G7923">
        <v>35</v>
      </c>
      <c r="H7923">
        <v>7</v>
      </c>
      <c r="I7923" s="22">
        <v>0</v>
      </c>
      <c r="J7923">
        <v>2</v>
      </c>
      <c r="K7923">
        <v>1</v>
      </c>
      <c r="L7923">
        <v>1</v>
      </c>
      <c r="M7923">
        <v>108739.15</v>
      </c>
      <c r="N7923">
        <v>0</v>
      </c>
      <c r="O7923">
        <v>0</v>
      </c>
      <c r="P7923">
        <v>1</v>
      </c>
      <c r="Q7923" t="s">
        <v>34</v>
      </c>
      <c r="R7923">
        <v>221</v>
      </c>
      <c r="S7923" t="str" cm="1">
        <f t="array" ref="S7923">_xlfn.IFS(G7923&lt;=25,"18–25",G7923&lt;=35,"26–35",G7923&lt;=45,"36–45",G7923&lt;=60,"46–60",TRUE,"60+")</f>
        <v>26–35</v>
      </c>
      <c r="T7923" t="str" cm="1">
        <f t="array" ref="T7923">_xlfn.IFS(H7923&lt;1,"&lt;1 ปี",H7923&lt;=3,"1-3 ปี",H7923&lt;=5,"3-5 ปี",H7923&gt;5,"&gt;5 ปี")</f>
        <v>&gt;5 ปี</v>
      </c>
      <c r="U7923" t="str" cm="1">
        <f t="array" ref="U7923">_xlfn.IFS(D7923&gt;=800,"Excellent",D7923&gt;=740,"very Good",D7923&gt;=670,"good",D7923&gt;=580,"fair",D7923&lt;580,"Poor")</f>
        <v>fair</v>
      </c>
    </row>
    <row r="7924" spans="1:21" x14ac:dyDescent="0.3">
      <c r="A7924">
        <v>7923</v>
      </c>
      <c r="B7924">
        <v>15642099</v>
      </c>
      <c r="C7924" t="s">
        <v>1849</v>
      </c>
      <c r="D7924">
        <v>679</v>
      </c>
      <c r="E7924" t="s">
        <v>26</v>
      </c>
      <c r="F7924" t="s">
        <v>32</v>
      </c>
      <c r="G7924">
        <v>39</v>
      </c>
      <c r="H7924">
        <v>6</v>
      </c>
      <c r="I7924" s="22">
        <v>0</v>
      </c>
      <c r="J7924">
        <v>2</v>
      </c>
      <c r="K7924">
        <v>1</v>
      </c>
      <c r="L7924">
        <v>0</v>
      </c>
      <c r="M7924">
        <v>12266.06</v>
      </c>
      <c r="N7924">
        <v>0</v>
      </c>
      <c r="O7924">
        <v>0</v>
      </c>
      <c r="P7924">
        <v>2</v>
      </c>
      <c r="Q7924" t="s">
        <v>29</v>
      </c>
      <c r="R7924">
        <v>702</v>
      </c>
      <c r="S7924" t="str" cm="1">
        <f t="array" ref="S7924">_xlfn.IFS(G7924&lt;=25,"18–25",G7924&lt;=35,"26–35",G7924&lt;=45,"36–45",G7924&lt;=60,"46–60",TRUE,"60+")</f>
        <v>36–45</v>
      </c>
      <c r="T7924" t="str" cm="1">
        <f t="array" ref="T7924">_xlfn.IFS(H7924&lt;1,"&lt;1 ปี",H7924&lt;=3,"1-3 ปี",H7924&lt;=5,"3-5 ปี",H7924&gt;5,"&gt;5 ปี")</f>
        <v>&gt;5 ปี</v>
      </c>
      <c r="U7924" t="str" cm="1">
        <f t="array" ref="U7924">_xlfn.IFS(D7924&gt;=800,"Excellent",D7924&gt;=740,"very Good",D7924&gt;=670,"good",D7924&gt;=580,"fair",D7924&lt;580,"Poor")</f>
        <v>good</v>
      </c>
    </row>
    <row r="7925" spans="1:21" x14ac:dyDescent="0.3">
      <c r="A7925">
        <v>7924</v>
      </c>
      <c r="B7925">
        <v>15773273</v>
      </c>
      <c r="C7925" t="s">
        <v>2627</v>
      </c>
      <c r="D7925">
        <v>730</v>
      </c>
      <c r="E7925" t="s">
        <v>26</v>
      </c>
      <c r="F7925" t="s">
        <v>32</v>
      </c>
      <c r="G7925">
        <v>38</v>
      </c>
      <c r="H7925">
        <v>5</v>
      </c>
      <c r="I7925" s="22">
        <v>118866.36</v>
      </c>
      <c r="J7925">
        <v>1</v>
      </c>
      <c r="K7925">
        <v>1</v>
      </c>
      <c r="L7925">
        <v>1</v>
      </c>
      <c r="M7925">
        <v>163317.5</v>
      </c>
      <c r="N7925">
        <v>0</v>
      </c>
      <c r="O7925">
        <v>0</v>
      </c>
      <c r="P7925">
        <v>1</v>
      </c>
      <c r="Q7925" t="s">
        <v>24</v>
      </c>
      <c r="R7925">
        <v>308</v>
      </c>
      <c r="S7925" t="str" cm="1">
        <f t="array" ref="S7925">_xlfn.IFS(G7925&lt;=25,"18–25",G7925&lt;=35,"26–35",G7925&lt;=45,"36–45",G7925&lt;=60,"46–60",TRUE,"60+")</f>
        <v>36–45</v>
      </c>
      <c r="T7925" t="str" cm="1">
        <f t="array" ref="T7925">_xlfn.IFS(H7925&lt;1,"&lt;1 ปี",H7925&lt;=3,"1-3 ปี",H7925&lt;=5,"3-5 ปี",H7925&gt;5,"&gt;5 ปี")</f>
        <v>3-5 ปี</v>
      </c>
      <c r="U7925" t="str" cm="1">
        <f t="array" ref="U7925">_xlfn.IFS(D7925&gt;=800,"Excellent",D7925&gt;=740,"very Good",D7925&gt;=670,"good",D7925&gt;=580,"fair",D7925&lt;580,"Poor")</f>
        <v>good</v>
      </c>
    </row>
    <row r="7926" spans="1:21" x14ac:dyDescent="0.3">
      <c r="A7926">
        <v>7925</v>
      </c>
      <c r="B7926">
        <v>15613337</v>
      </c>
      <c r="C7926" t="s">
        <v>1036</v>
      </c>
      <c r="D7926">
        <v>833</v>
      </c>
      <c r="E7926" t="s">
        <v>22</v>
      </c>
      <c r="F7926" t="s">
        <v>32</v>
      </c>
      <c r="G7926">
        <v>47</v>
      </c>
      <c r="H7926">
        <v>2</v>
      </c>
      <c r="I7926" s="22">
        <v>0</v>
      </c>
      <c r="J7926">
        <v>2</v>
      </c>
      <c r="K7926">
        <v>1</v>
      </c>
      <c r="L7926">
        <v>1</v>
      </c>
      <c r="M7926">
        <v>182247.77</v>
      </c>
      <c r="N7926">
        <v>0</v>
      </c>
      <c r="O7926">
        <v>0</v>
      </c>
      <c r="P7926">
        <v>5</v>
      </c>
      <c r="Q7926" t="s">
        <v>34</v>
      </c>
      <c r="R7926">
        <v>418</v>
      </c>
      <c r="S7926" t="str" cm="1">
        <f t="array" ref="S7926">_xlfn.IFS(G7926&lt;=25,"18–25",G7926&lt;=35,"26–35",G7926&lt;=45,"36–45",G7926&lt;=60,"46–60",TRUE,"60+")</f>
        <v>46–60</v>
      </c>
      <c r="T7926" t="str" cm="1">
        <f t="array" ref="T7926">_xlfn.IFS(H7926&lt;1,"&lt;1 ปี",H7926&lt;=3,"1-3 ปี",H7926&lt;=5,"3-5 ปี",H7926&gt;5,"&gt;5 ปี")</f>
        <v>1-3 ปี</v>
      </c>
      <c r="U7926" t="str" cm="1">
        <f t="array" ref="U7926">_xlfn.IFS(D7926&gt;=800,"Excellent",D7926&gt;=740,"very Good",D7926&gt;=670,"good",D7926&gt;=580,"fair",D7926&lt;580,"Poor")</f>
        <v>Excellent</v>
      </c>
    </row>
    <row r="7927" spans="1:21" x14ac:dyDescent="0.3">
      <c r="A7927">
        <v>7926</v>
      </c>
      <c r="B7927">
        <v>15800482</v>
      </c>
      <c r="C7927" t="s">
        <v>2099</v>
      </c>
      <c r="D7927">
        <v>586</v>
      </c>
      <c r="E7927" t="s">
        <v>26</v>
      </c>
      <c r="F7927" t="s">
        <v>23</v>
      </c>
      <c r="G7927">
        <v>33</v>
      </c>
      <c r="H7927">
        <v>7</v>
      </c>
      <c r="I7927" s="22">
        <v>0</v>
      </c>
      <c r="J7927">
        <v>2</v>
      </c>
      <c r="K7927">
        <v>1</v>
      </c>
      <c r="L7927">
        <v>1</v>
      </c>
      <c r="M7927">
        <v>168261.4</v>
      </c>
      <c r="N7927">
        <v>0</v>
      </c>
      <c r="O7927">
        <v>0</v>
      </c>
      <c r="P7927">
        <v>4</v>
      </c>
      <c r="Q7927" t="s">
        <v>34</v>
      </c>
      <c r="R7927">
        <v>554</v>
      </c>
      <c r="S7927" t="str" cm="1">
        <f t="array" ref="S7927">_xlfn.IFS(G7927&lt;=25,"18–25",G7927&lt;=35,"26–35",G7927&lt;=45,"36–45",G7927&lt;=60,"46–60",TRUE,"60+")</f>
        <v>26–35</v>
      </c>
      <c r="T7927" t="str" cm="1">
        <f t="array" ref="T7927">_xlfn.IFS(H7927&lt;1,"&lt;1 ปี",H7927&lt;=3,"1-3 ปี",H7927&lt;=5,"3-5 ปี",H7927&gt;5,"&gt;5 ปี")</f>
        <v>&gt;5 ปี</v>
      </c>
      <c r="U7927" t="str" cm="1">
        <f t="array" ref="U7927">_xlfn.IFS(D7927&gt;=800,"Excellent",D7927&gt;=740,"very Good",D7927&gt;=670,"good",D7927&gt;=580,"fair",D7927&lt;580,"Poor")</f>
        <v>fair</v>
      </c>
    </row>
    <row r="7928" spans="1:21" x14ac:dyDescent="0.3">
      <c r="A7928">
        <v>7927</v>
      </c>
      <c r="B7928">
        <v>15732644</v>
      </c>
      <c r="C7928" t="s">
        <v>424</v>
      </c>
      <c r="D7928">
        <v>567</v>
      </c>
      <c r="E7928" t="s">
        <v>26</v>
      </c>
      <c r="F7928" t="s">
        <v>23</v>
      </c>
      <c r="G7928">
        <v>54</v>
      </c>
      <c r="H7928">
        <v>5</v>
      </c>
      <c r="I7928" s="22">
        <v>92316.31</v>
      </c>
      <c r="J7928">
        <v>2</v>
      </c>
      <c r="K7928">
        <v>1</v>
      </c>
      <c r="L7928">
        <v>0</v>
      </c>
      <c r="M7928">
        <v>158590.66</v>
      </c>
      <c r="N7928">
        <v>1</v>
      </c>
      <c r="O7928">
        <v>1</v>
      </c>
      <c r="P7928">
        <v>1</v>
      </c>
      <c r="Q7928" t="s">
        <v>24</v>
      </c>
      <c r="R7928">
        <v>916</v>
      </c>
      <c r="S7928" t="str" cm="1">
        <f t="array" ref="S7928">_xlfn.IFS(G7928&lt;=25,"18–25",G7928&lt;=35,"26–35",G7928&lt;=45,"36–45",G7928&lt;=60,"46–60",TRUE,"60+")</f>
        <v>46–60</v>
      </c>
      <c r="T7928" t="str" cm="1">
        <f t="array" ref="T7928">_xlfn.IFS(H7928&lt;1,"&lt;1 ปี",H7928&lt;=3,"1-3 ปี",H7928&lt;=5,"3-5 ปี",H7928&gt;5,"&gt;5 ปี")</f>
        <v>3-5 ปี</v>
      </c>
      <c r="U7928" t="str" cm="1">
        <f t="array" ref="U7928">_xlfn.IFS(D7928&gt;=800,"Excellent",D7928&gt;=740,"very Good",D7928&gt;=670,"good",D7928&gt;=580,"fair",D7928&lt;580,"Poor")</f>
        <v>Poor</v>
      </c>
    </row>
    <row r="7929" spans="1:21" x14ac:dyDescent="0.3">
      <c r="A7929">
        <v>7928</v>
      </c>
      <c r="B7929">
        <v>15713426</v>
      </c>
      <c r="C7929" t="s">
        <v>859</v>
      </c>
      <c r="D7929">
        <v>637</v>
      </c>
      <c r="E7929" t="s">
        <v>36</v>
      </c>
      <c r="F7929" t="s">
        <v>32</v>
      </c>
      <c r="G7929">
        <v>30</v>
      </c>
      <c r="H7929">
        <v>1</v>
      </c>
      <c r="I7929" s="22">
        <v>122185.53</v>
      </c>
      <c r="J7929">
        <v>1</v>
      </c>
      <c r="K7929">
        <v>1</v>
      </c>
      <c r="L7929">
        <v>0</v>
      </c>
      <c r="M7929">
        <v>102566.46</v>
      </c>
      <c r="N7929">
        <v>1</v>
      </c>
      <c r="O7929">
        <v>1</v>
      </c>
      <c r="P7929">
        <v>2</v>
      </c>
      <c r="Q7929" t="s">
        <v>29</v>
      </c>
      <c r="R7929">
        <v>782</v>
      </c>
      <c r="S7929" t="str" cm="1">
        <f t="array" ref="S7929">_xlfn.IFS(G7929&lt;=25,"18–25",G7929&lt;=35,"26–35",G7929&lt;=45,"36–45",G7929&lt;=60,"46–60",TRUE,"60+")</f>
        <v>26–35</v>
      </c>
      <c r="T7929" t="str" cm="1">
        <f t="array" ref="T7929">_xlfn.IFS(H7929&lt;1,"&lt;1 ปี",H7929&lt;=3,"1-3 ปี",H7929&lt;=5,"3-5 ปี",H7929&gt;5,"&gt;5 ปี")</f>
        <v>1-3 ปี</v>
      </c>
      <c r="U7929" t="str" cm="1">
        <f t="array" ref="U7929">_xlfn.IFS(D7929&gt;=800,"Excellent",D7929&gt;=740,"very Good",D7929&gt;=670,"good",D7929&gt;=580,"fair",D7929&lt;580,"Poor")</f>
        <v>fair</v>
      </c>
    </row>
    <row r="7930" spans="1:21" x14ac:dyDescent="0.3">
      <c r="A7930">
        <v>7929</v>
      </c>
      <c r="B7930">
        <v>15640789</v>
      </c>
      <c r="C7930" t="s">
        <v>2521</v>
      </c>
      <c r="D7930">
        <v>711</v>
      </c>
      <c r="E7930" t="s">
        <v>22</v>
      </c>
      <c r="F7930" t="s">
        <v>32</v>
      </c>
      <c r="G7930">
        <v>38</v>
      </c>
      <c r="H7930">
        <v>4</v>
      </c>
      <c r="I7930" s="22">
        <v>123345.85</v>
      </c>
      <c r="J7930">
        <v>1</v>
      </c>
      <c r="K7930">
        <v>1</v>
      </c>
      <c r="L7930">
        <v>0</v>
      </c>
      <c r="M7930">
        <v>141827.82999999999</v>
      </c>
      <c r="N7930">
        <v>0</v>
      </c>
      <c r="O7930">
        <v>0</v>
      </c>
      <c r="P7930">
        <v>2</v>
      </c>
      <c r="Q7930" t="s">
        <v>29</v>
      </c>
      <c r="R7930">
        <v>572</v>
      </c>
      <c r="S7930" t="str" cm="1">
        <f t="array" ref="S7930">_xlfn.IFS(G7930&lt;=25,"18–25",G7930&lt;=35,"26–35",G7930&lt;=45,"36–45",G7930&lt;=60,"46–60",TRUE,"60+")</f>
        <v>36–45</v>
      </c>
      <c r="T7930" t="str" cm="1">
        <f t="array" ref="T7930">_xlfn.IFS(H7930&lt;1,"&lt;1 ปี",H7930&lt;=3,"1-3 ปี",H7930&lt;=5,"3-5 ปี",H7930&gt;5,"&gt;5 ปี")</f>
        <v>3-5 ปี</v>
      </c>
      <c r="U7930" t="str" cm="1">
        <f t="array" ref="U7930">_xlfn.IFS(D7930&gt;=800,"Excellent",D7930&gt;=740,"very Good",D7930&gt;=670,"good",D7930&gt;=580,"fair",D7930&lt;580,"Poor")</f>
        <v>good</v>
      </c>
    </row>
    <row r="7931" spans="1:21" x14ac:dyDescent="0.3">
      <c r="A7931">
        <v>7930</v>
      </c>
      <c r="B7931">
        <v>15598892</v>
      </c>
      <c r="C7931" t="s">
        <v>2099</v>
      </c>
      <c r="D7931">
        <v>828</v>
      </c>
      <c r="E7931" t="s">
        <v>22</v>
      </c>
      <c r="F7931" t="s">
        <v>32</v>
      </c>
      <c r="G7931">
        <v>30</v>
      </c>
      <c r="H7931">
        <v>4</v>
      </c>
      <c r="I7931" s="22">
        <v>73070.179999999993</v>
      </c>
      <c r="J7931">
        <v>2</v>
      </c>
      <c r="K7931">
        <v>0</v>
      </c>
      <c r="L7931">
        <v>0</v>
      </c>
      <c r="M7931">
        <v>161671.15</v>
      </c>
      <c r="N7931">
        <v>0</v>
      </c>
      <c r="O7931">
        <v>0</v>
      </c>
      <c r="P7931">
        <v>4</v>
      </c>
      <c r="Q7931" t="s">
        <v>34</v>
      </c>
      <c r="R7931">
        <v>534</v>
      </c>
      <c r="S7931" t="str" cm="1">
        <f t="array" ref="S7931">_xlfn.IFS(G7931&lt;=25,"18–25",G7931&lt;=35,"26–35",G7931&lt;=45,"36–45",G7931&lt;=60,"46–60",TRUE,"60+")</f>
        <v>26–35</v>
      </c>
      <c r="T7931" t="str" cm="1">
        <f t="array" ref="T7931">_xlfn.IFS(H7931&lt;1,"&lt;1 ปี",H7931&lt;=3,"1-3 ปี",H7931&lt;=5,"3-5 ปี",H7931&gt;5,"&gt;5 ปี")</f>
        <v>3-5 ปี</v>
      </c>
      <c r="U7931" t="str" cm="1">
        <f t="array" ref="U7931">_xlfn.IFS(D7931&gt;=800,"Excellent",D7931&gt;=740,"very Good",D7931&gt;=670,"good",D7931&gt;=580,"fair",D7931&lt;580,"Poor")</f>
        <v>Excellent</v>
      </c>
    </row>
    <row r="7932" spans="1:21" x14ac:dyDescent="0.3">
      <c r="A7932">
        <v>7931</v>
      </c>
      <c r="B7932">
        <v>15606436</v>
      </c>
      <c r="C7932" t="s">
        <v>646</v>
      </c>
      <c r="D7932">
        <v>500</v>
      </c>
      <c r="E7932" t="s">
        <v>26</v>
      </c>
      <c r="F7932" t="s">
        <v>32</v>
      </c>
      <c r="G7932">
        <v>38</v>
      </c>
      <c r="H7932">
        <v>7</v>
      </c>
      <c r="I7932" s="22">
        <v>0</v>
      </c>
      <c r="J7932">
        <v>2</v>
      </c>
      <c r="K7932">
        <v>0</v>
      </c>
      <c r="L7932">
        <v>0</v>
      </c>
      <c r="M7932">
        <v>192013.23</v>
      </c>
      <c r="N7932">
        <v>0</v>
      </c>
      <c r="O7932">
        <v>0</v>
      </c>
      <c r="P7932">
        <v>2</v>
      </c>
      <c r="Q7932" t="s">
        <v>24</v>
      </c>
      <c r="R7932">
        <v>870</v>
      </c>
      <c r="S7932" t="str" cm="1">
        <f t="array" ref="S7932">_xlfn.IFS(G7932&lt;=25,"18–25",G7932&lt;=35,"26–35",G7932&lt;=45,"36–45",G7932&lt;=60,"46–60",TRUE,"60+")</f>
        <v>36–45</v>
      </c>
      <c r="T7932" t="str" cm="1">
        <f t="array" ref="T7932">_xlfn.IFS(H7932&lt;1,"&lt;1 ปี",H7932&lt;=3,"1-3 ปี",H7932&lt;=5,"3-5 ปี",H7932&gt;5,"&gt;5 ปี")</f>
        <v>&gt;5 ปี</v>
      </c>
      <c r="U7932" t="str" cm="1">
        <f t="array" ref="U7932">_xlfn.IFS(D7932&gt;=800,"Excellent",D7932&gt;=740,"very Good",D7932&gt;=670,"good",D7932&gt;=580,"fair",D7932&lt;580,"Poor")</f>
        <v>Poor</v>
      </c>
    </row>
    <row r="7933" spans="1:21" x14ac:dyDescent="0.3">
      <c r="A7933">
        <v>7932</v>
      </c>
      <c r="B7933">
        <v>15751227</v>
      </c>
      <c r="C7933" t="s">
        <v>1350</v>
      </c>
      <c r="D7933">
        <v>807</v>
      </c>
      <c r="E7933" t="s">
        <v>22</v>
      </c>
      <c r="F7933" t="s">
        <v>32</v>
      </c>
      <c r="G7933">
        <v>47</v>
      </c>
      <c r="H7933">
        <v>1</v>
      </c>
      <c r="I7933" s="22">
        <v>95120.59</v>
      </c>
      <c r="J7933">
        <v>1</v>
      </c>
      <c r="K7933">
        <v>0</v>
      </c>
      <c r="L7933">
        <v>0</v>
      </c>
      <c r="M7933">
        <v>127875.1</v>
      </c>
      <c r="N7933">
        <v>0</v>
      </c>
      <c r="O7933">
        <v>0</v>
      </c>
      <c r="P7933">
        <v>3</v>
      </c>
      <c r="Q7933" t="s">
        <v>43</v>
      </c>
      <c r="R7933">
        <v>468</v>
      </c>
      <c r="S7933" t="str" cm="1">
        <f t="array" ref="S7933">_xlfn.IFS(G7933&lt;=25,"18–25",G7933&lt;=35,"26–35",G7933&lt;=45,"36–45",G7933&lt;=60,"46–60",TRUE,"60+")</f>
        <v>46–60</v>
      </c>
      <c r="T7933" t="str" cm="1">
        <f t="array" ref="T7933">_xlfn.IFS(H7933&lt;1,"&lt;1 ปี",H7933&lt;=3,"1-3 ปี",H7933&lt;=5,"3-5 ปี",H7933&gt;5,"&gt;5 ปี")</f>
        <v>1-3 ปี</v>
      </c>
      <c r="U7933" t="str" cm="1">
        <f t="array" ref="U7933">_xlfn.IFS(D7933&gt;=800,"Excellent",D7933&gt;=740,"very Good",D7933&gt;=670,"good",D7933&gt;=580,"fair",D7933&lt;580,"Poor")</f>
        <v>Excellent</v>
      </c>
    </row>
    <row r="7934" spans="1:21" x14ac:dyDescent="0.3">
      <c r="A7934">
        <v>7933</v>
      </c>
      <c r="B7934">
        <v>15812365</v>
      </c>
      <c r="C7934" t="s">
        <v>364</v>
      </c>
      <c r="D7934">
        <v>850</v>
      </c>
      <c r="E7934" t="s">
        <v>22</v>
      </c>
      <c r="F7934" t="s">
        <v>32</v>
      </c>
      <c r="G7934">
        <v>40</v>
      </c>
      <c r="H7934">
        <v>8</v>
      </c>
      <c r="I7934" s="22">
        <v>102800.65</v>
      </c>
      <c r="J7934">
        <v>1</v>
      </c>
      <c r="K7934">
        <v>1</v>
      </c>
      <c r="L7934">
        <v>0</v>
      </c>
      <c r="M7934">
        <v>60811.56</v>
      </c>
      <c r="N7934">
        <v>0</v>
      </c>
      <c r="O7934">
        <v>0</v>
      </c>
      <c r="P7934">
        <v>3</v>
      </c>
      <c r="Q7934" t="s">
        <v>24</v>
      </c>
      <c r="R7934">
        <v>833</v>
      </c>
      <c r="S7934" t="str" cm="1">
        <f t="array" ref="S7934">_xlfn.IFS(G7934&lt;=25,"18–25",G7934&lt;=35,"26–35",G7934&lt;=45,"36–45",G7934&lt;=60,"46–60",TRUE,"60+")</f>
        <v>36–45</v>
      </c>
      <c r="T7934" t="str" cm="1">
        <f t="array" ref="T7934">_xlfn.IFS(H7934&lt;1,"&lt;1 ปี",H7934&lt;=3,"1-3 ปี",H7934&lt;=5,"3-5 ปี",H7934&gt;5,"&gt;5 ปี")</f>
        <v>&gt;5 ปี</v>
      </c>
      <c r="U7934" t="str" cm="1">
        <f t="array" ref="U7934">_xlfn.IFS(D7934&gt;=800,"Excellent",D7934&gt;=740,"very Good",D7934&gt;=670,"good",D7934&gt;=580,"fair",D7934&lt;580,"Poor")</f>
        <v>Excellent</v>
      </c>
    </row>
    <row r="7935" spans="1:21" x14ac:dyDescent="0.3">
      <c r="A7935">
        <v>7934</v>
      </c>
      <c r="B7935">
        <v>15616088</v>
      </c>
      <c r="C7935" t="s">
        <v>241</v>
      </c>
      <c r="D7935">
        <v>782</v>
      </c>
      <c r="E7935" t="s">
        <v>22</v>
      </c>
      <c r="F7935" t="s">
        <v>23</v>
      </c>
      <c r="G7935">
        <v>70</v>
      </c>
      <c r="H7935">
        <v>7</v>
      </c>
      <c r="I7935" s="22">
        <v>97072.42</v>
      </c>
      <c r="J7935">
        <v>1</v>
      </c>
      <c r="K7935">
        <v>0</v>
      </c>
      <c r="L7935">
        <v>1</v>
      </c>
      <c r="M7935">
        <v>131177.22</v>
      </c>
      <c r="N7935">
        <v>0</v>
      </c>
      <c r="O7935">
        <v>0</v>
      </c>
      <c r="P7935">
        <v>3</v>
      </c>
      <c r="Q7935" t="s">
        <v>29</v>
      </c>
      <c r="R7935">
        <v>714</v>
      </c>
      <c r="S7935" t="str" cm="1">
        <f t="array" ref="S7935">_xlfn.IFS(G7935&lt;=25,"18–25",G7935&lt;=35,"26–35",G7935&lt;=45,"36–45",G7935&lt;=60,"46–60",TRUE,"60+")</f>
        <v>60+</v>
      </c>
      <c r="T7935" t="str" cm="1">
        <f t="array" ref="T7935">_xlfn.IFS(H7935&lt;1,"&lt;1 ปี",H7935&lt;=3,"1-3 ปี",H7935&lt;=5,"3-5 ปี",H7935&gt;5,"&gt;5 ปี")</f>
        <v>&gt;5 ปี</v>
      </c>
      <c r="U7935" t="str" cm="1">
        <f t="array" ref="U7935">_xlfn.IFS(D7935&gt;=800,"Excellent",D7935&gt;=740,"very Good",D7935&gt;=670,"good",D7935&gt;=580,"fair",D7935&lt;580,"Poor")</f>
        <v>very Good</v>
      </c>
    </row>
    <row r="7936" spans="1:21" x14ac:dyDescent="0.3">
      <c r="A7936">
        <v>7935</v>
      </c>
      <c r="B7936">
        <v>15803886</v>
      </c>
      <c r="C7936" t="s">
        <v>1433</v>
      </c>
      <c r="D7936">
        <v>629</v>
      </c>
      <c r="E7936" t="s">
        <v>26</v>
      </c>
      <c r="F7936" t="s">
        <v>32</v>
      </c>
      <c r="G7936">
        <v>31</v>
      </c>
      <c r="H7936">
        <v>6</v>
      </c>
      <c r="I7936" s="22">
        <v>132876.54999999999</v>
      </c>
      <c r="J7936">
        <v>1</v>
      </c>
      <c r="K7936">
        <v>1</v>
      </c>
      <c r="L7936">
        <v>1</v>
      </c>
      <c r="M7936">
        <v>130862.11</v>
      </c>
      <c r="N7936">
        <v>0</v>
      </c>
      <c r="O7936">
        <v>0</v>
      </c>
      <c r="P7936">
        <v>3</v>
      </c>
      <c r="Q7936" t="s">
        <v>43</v>
      </c>
      <c r="R7936">
        <v>342</v>
      </c>
      <c r="S7936" t="str" cm="1">
        <f t="array" ref="S7936">_xlfn.IFS(G7936&lt;=25,"18–25",G7936&lt;=35,"26–35",G7936&lt;=45,"36–45",G7936&lt;=60,"46–60",TRUE,"60+")</f>
        <v>26–35</v>
      </c>
      <c r="T7936" t="str" cm="1">
        <f t="array" ref="T7936">_xlfn.IFS(H7936&lt;1,"&lt;1 ปี",H7936&lt;=3,"1-3 ปี",H7936&lt;=5,"3-5 ปี",H7936&gt;5,"&gt;5 ปี")</f>
        <v>&gt;5 ปี</v>
      </c>
      <c r="U7936" t="str" cm="1">
        <f t="array" ref="U7936">_xlfn.IFS(D7936&gt;=800,"Excellent",D7936&gt;=740,"very Good",D7936&gt;=670,"good",D7936&gt;=580,"fair",D7936&lt;580,"Poor")</f>
        <v>fair</v>
      </c>
    </row>
    <row r="7937" spans="1:21" x14ac:dyDescent="0.3">
      <c r="A7937">
        <v>7936</v>
      </c>
      <c r="B7937">
        <v>15587311</v>
      </c>
      <c r="C7937" t="s">
        <v>2628</v>
      </c>
      <c r="D7937">
        <v>582</v>
      </c>
      <c r="E7937" t="s">
        <v>26</v>
      </c>
      <c r="F7937" t="s">
        <v>32</v>
      </c>
      <c r="G7937">
        <v>33</v>
      </c>
      <c r="H7937">
        <v>6</v>
      </c>
      <c r="I7937" s="22">
        <v>0</v>
      </c>
      <c r="J7937">
        <v>2</v>
      </c>
      <c r="K7937">
        <v>0</v>
      </c>
      <c r="L7937">
        <v>1</v>
      </c>
      <c r="M7937">
        <v>72970.929999999993</v>
      </c>
      <c r="N7937">
        <v>0</v>
      </c>
      <c r="O7937">
        <v>0</v>
      </c>
      <c r="P7937">
        <v>4</v>
      </c>
      <c r="Q7937" t="s">
        <v>24</v>
      </c>
      <c r="R7937">
        <v>475</v>
      </c>
      <c r="S7937" t="str" cm="1">
        <f t="array" ref="S7937">_xlfn.IFS(G7937&lt;=25,"18–25",G7937&lt;=35,"26–35",G7937&lt;=45,"36–45",G7937&lt;=60,"46–60",TRUE,"60+")</f>
        <v>26–35</v>
      </c>
      <c r="T7937" t="str" cm="1">
        <f t="array" ref="T7937">_xlfn.IFS(H7937&lt;1,"&lt;1 ปี",H7937&lt;=3,"1-3 ปี",H7937&lt;=5,"3-5 ปี",H7937&gt;5,"&gt;5 ปี")</f>
        <v>&gt;5 ปี</v>
      </c>
      <c r="U7937" t="str" cm="1">
        <f t="array" ref="U7937">_xlfn.IFS(D7937&gt;=800,"Excellent",D7937&gt;=740,"very Good",D7937&gt;=670,"good",D7937&gt;=580,"fair",D7937&lt;580,"Poor")</f>
        <v>fair</v>
      </c>
    </row>
    <row r="7938" spans="1:21" x14ac:dyDescent="0.3">
      <c r="A7938">
        <v>7937</v>
      </c>
      <c r="B7938">
        <v>15617401</v>
      </c>
      <c r="C7938" t="s">
        <v>1112</v>
      </c>
      <c r="D7938">
        <v>468</v>
      </c>
      <c r="E7938" t="s">
        <v>22</v>
      </c>
      <c r="F7938" t="s">
        <v>32</v>
      </c>
      <c r="G7938">
        <v>22</v>
      </c>
      <c r="H7938">
        <v>2</v>
      </c>
      <c r="I7938" s="22">
        <v>0</v>
      </c>
      <c r="J7938">
        <v>2</v>
      </c>
      <c r="K7938">
        <v>1</v>
      </c>
      <c r="L7938">
        <v>0</v>
      </c>
      <c r="M7938">
        <v>28123.99</v>
      </c>
      <c r="N7938">
        <v>0</v>
      </c>
      <c r="O7938">
        <v>0</v>
      </c>
      <c r="P7938">
        <v>5</v>
      </c>
      <c r="Q7938" t="s">
        <v>43</v>
      </c>
      <c r="R7938">
        <v>241</v>
      </c>
      <c r="S7938" t="str" cm="1">
        <f t="array" ref="S7938">_xlfn.IFS(G7938&lt;=25,"18–25",G7938&lt;=35,"26–35",G7938&lt;=45,"36–45",G7938&lt;=60,"46–60",TRUE,"60+")</f>
        <v>18–25</v>
      </c>
      <c r="T7938" t="str" cm="1">
        <f t="array" ref="T7938">_xlfn.IFS(H7938&lt;1,"&lt;1 ปี",H7938&lt;=3,"1-3 ปี",H7938&lt;=5,"3-5 ปี",H7938&gt;5,"&gt;5 ปี")</f>
        <v>1-3 ปี</v>
      </c>
      <c r="U7938" t="str" cm="1">
        <f t="array" ref="U7938">_xlfn.IFS(D7938&gt;=800,"Excellent",D7938&gt;=740,"very Good",D7938&gt;=670,"good",D7938&gt;=580,"fair",D7938&lt;580,"Poor")</f>
        <v>Poor</v>
      </c>
    </row>
    <row r="7939" spans="1:21" x14ac:dyDescent="0.3">
      <c r="A7939">
        <v>7938</v>
      </c>
      <c r="B7939">
        <v>15775886</v>
      </c>
      <c r="C7939" t="s">
        <v>794</v>
      </c>
      <c r="D7939">
        <v>670</v>
      </c>
      <c r="E7939" t="s">
        <v>22</v>
      </c>
      <c r="F7939" t="s">
        <v>32</v>
      </c>
      <c r="G7939">
        <v>36</v>
      </c>
      <c r="H7939">
        <v>3</v>
      </c>
      <c r="I7939" s="22">
        <v>0</v>
      </c>
      <c r="J7939">
        <v>1</v>
      </c>
      <c r="K7939">
        <v>1</v>
      </c>
      <c r="L7939">
        <v>0</v>
      </c>
      <c r="M7939">
        <v>140754.19</v>
      </c>
      <c r="N7939">
        <v>1</v>
      </c>
      <c r="O7939">
        <v>1</v>
      </c>
      <c r="P7939">
        <v>3</v>
      </c>
      <c r="Q7939" t="s">
        <v>43</v>
      </c>
      <c r="R7939">
        <v>534</v>
      </c>
      <c r="S7939" t="str" cm="1">
        <f t="array" ref="S7939">_xlfn.IFS(G7939&lt;=25,"18–25",G7939&lt;=35,"26–35",G7939&lt;=45,"36–45",G7939&lt;=60,"46–60",TRUE,"60+")</f>
        <v>36–45</v>
      </c>
      <c r="T7939" t="str" cm="1">
        <f t="array" ref="T7939">_xlfn.IFS(H7939&lt;1,"&lt;1 ปี",H7939&lt;=3,"1-3 ปี",H7939&lt;=5,"3-5 ปี",H7939&gt;5,"&gt;5 ปี")</f>
        <v>1-3 ปี</v>
      </c>
      <c r="U7939" t="str" cm="1">
        <f t="array" ref="U7939">_xlfn.IFS(D7939&gt;=800,"Excellent",D7939&gt;=740,"very Good",D7939&gt;=670,"good",D7939&gt;=580,"fair",D7939&lt;580,"Poor")</f>
        <v>good</v>
      </c>
    </row>
    <row r="7940" spans="1:21" x14ac:dyDescent="0.3">
      <c r="A7940">
        <v>7939</v>
      </c>
      <c r="B7940">
        <v>15807305</v>
      </c>
      <c r="C7940" t="s">
        <v>580</v>
      </c>
      <c r="D7940">
        <v>805</v>
      </c>
      <c r="E7940" t="s">
        <v>22</v>
      </c>
      <c r="F7940" t="s">
        <v>32</v>
      </c>
      <c r="G7940">
        <v>39</v>
      </c>
      <c r="H7940">
        <v>2</v>
      </c>
      <c r="I7940" s="22">
        <v>0</v>
      </c>
      <c r="J7940">
        <v>1</v>
      </c>
      <c r="K7940">
        <v>0</v>
      </c>
      <c r="L7940">
        <v>0</v>
      </c>
      <c r="M7940">
        <v>166650.32</v>
      </c>
      <c r="N7940">
        <v>0</v>
      </c>
      <c r="O7940">
        <v>0</v>
      </c>
      <c r="P7940">
        <v>1</v>
      </c>
      <c r="Q7940" t="s">
        <v>43</v>
      </c>
      <c r="R7940">
        <v>417</v>
      </c>
      <c r="S7940" t="str" cm="1">
        <f t="array" ref="S7940">_xlfn.IFS(G7940&lt;=25,"18–25",G7940&lt;=35,"26–35",G7940&lt;=45,"36–45",G7940&lt;=60,"46–60",TRUE,"60+")</f>
        <v>36–45</v>
      </c>
      <c r="T7940" t="str" cm="1">
        <f t="array" ref="T7940">_xlfn.IFS(H7940&lt;1,"&lt;1 ปี",H7940&lt;=3,"1-3 ปี",H7940&lt;=5,"3-5 ปี",H7940&gt;5,"&gt;5 ปี")</f>
        <v>1-3 ปี</v>
      </c>
      <c r="U7940" t="str" cm="1">
        <f t="array" ref="U7940">_xlfn.IFS(D7940&gt;=800,"Excellent",D7940&gt;=740,"very Good",D7940&gt;=670,"good",D7940&gt;=580,"fair",D7940&lt;580,"Poor")</f>
        <v>Excellent</v>
      </c>
    </row>
    <row r="7941" spans="1:21" x14ac:dyDescent="0.3">
      <c r="A7941">
        <v>7940</v>
      </c>
      <c r="B7941">
        <v>15761717</v>
      </c>
      <c r="C7941" t="s">
        <v>238</v>
      </c>
      <c r="D7941">
        <v>720</v>
      </c>
      <c r="E7941" t="s">
        <v>22</v>
      </c>
      <c r="F7941" t="s">
        <v>32</v>
      </c>
      <c r="G7941">
        <v>26</v>
      </c>
      <c r="H7941">
        <v>10</v>
      </c>
      <c r="I7941" s="22">
        <v>51962.91</v>
      </c>
      <c r="J7941">
        <v>2</v>
      </c>
      <c r="K7941">
        <v>1</v>
      </c>
      <c r="L7941">
        <v>0</v>
      </c>
      <c r="M7941">
        <v>45507.24</v>
      </c>
      <c r="N7941">
        <v>0</v>
      </c>
      <c r="O7941">
        <v>0</v>
      </c>
      <c r="P7941">
        <v>1</v>
      </c>
      <c r="Q7941" t="s">
        <v>43</v>
      </c>
      <c r="R7941">
        <v>476</v>
      </c>
      <c r="S7941" t="str" cm="1">
        <f t="array" ref="S7941">_xlfn.IFS(G7941&lt;=25,"18–25",G7941&lt;=35,"26–35",G7941&lt;=45,"36–45",G7941&lt;=60,"46–60",TRUE,"60+")</f>
        <v>26–35</v>
      </c>
      <c r="T7941" t="str" cm="1">
        <f t="array" ref="T7941">_xlfn.IFS(H7941&lt;1,"&lt;1 ปี",H7941&lt;=3,"1-3 ปี",H7941&lt;=5,"3-5 ปี",H7941&gt;5,"&gt;5 ปี")</f>
        <v>&gt;5 ปี</v>
      </c>
      <c r="U7941" t="str" cm="1">
        <f t="array" ref="U7941">_xlfn.IFS(D7941&gt;=800,"Excellent",D7941&gt;=740,"very Good",D7941&gt;=670,"good",D7941&gt;=580,"fair",D7941&lt;580,"Poor")</f>
        <v>good</v>
      </c>
    </row>
    <row r="7942" spans="1:21" x14ac:dyDescent="0.3">
      <c r="A7942">
        <v>7941</v>
      </c>
      <c r="B7942">
        <v>15628008</v>
      </c>
      <c r="C7942" t="s">
        <v>2512</v>
      </c>
      <c r="D7942">
        <v>781</v>
      </c>
      <c r="E7942" t="s">
        <v>26</v>
      </c>
      <c r="F7942" t="s">
        <v>23</v>
      </c>
      <c r="G7942">
        <v>29</v>
      </c>
      <c r="H7942">
        <v>6</v>
      </c>
      <c r="I7942" s="22">
        <v>98759.89</v>
      </c>
      <c r="J7942">
        <v>1</v>
      </c>
      <c r="K7942">
        <v>0</v>
      </c>
      <c r="L7942">
        <v>0</v>
      </c>
      <c r="M7942">
        <v>112202.64</v>
      </c>
      <c r="N7942">
        <v>0</v>
      </c>
      <c r="O7942">
        <v>0</v>
      </c>
      <c r="P7942">
        <v>2</v>
      </c>
      <c r="Q7942" t="s">
        <v>29</v>
      </c>
      <c r="R7942">
        <v>494</v>
      </c>
      <c r="S7942" t="str" cm="1">
        <f t="array" ref="S7942">_xlfn.IFS(G7942&lt;=25,"18–25",G7942&lt;=35,"26–35",G7942&lt;=45,"36–45",G7942&lt;=60,"46–60",TRUE,"60+")</f>
        <v>26–35</v>
      </c>
      <c r="T7942" t="str" cm="1">
        <f t="array" ref="T7942">_xlfn.IFS(H7942&lt;1,"&lt;1 ปี",H7942&lt;=3,"1-3 ปี",H7942&lt;=5,"3-5 ปี",H7942&gt;5,"&gt;5 ปี")</f>
        <v>&gt;5 ปี</v>
      </c>
      <c r="U7942" t="str" cm="1">
        <f t="array" ref="U7942">_xlfn.IFS(D7942&gt;=800,"Excellent",D7942&gt;=740,"very Good",D7942&gt;=670,"good",D7942&gt;=580,"fair",D7942&lt;580,"Poor")</f>
        <v>very Good</v>
      </c>
    </row>
    <row r="7943" spans="1:21" x14ac:dyDescent="0.3">
      <c r="A7943">
        <v>7942</v>
      </c>
      <c r="B7943">
        <v>15583755</v>
      </c>
      <c r="C7943" t="s">
        <v>1869</v>
      </c>
      <c r="D7943">
        <v>592</v>
      </c>
      <c r="E7943" t="s">
        <v>36</v>
      </c>
      <c r="F7943" t="s">
        <v>32</v>
      </c>
      <c r="G7943">
        <v>33</v>
      </c>
      <c r="H7943">
        <v>2</v>
      </c>
      <c r="I7943" s="22">
        <v>156570.85999999999</v>
      </c>
      <c r="J7943">
        <v>1</v>
      </c>
      <c r="K7943">
        <v>1</v>
      </c>
      <c r="L7943">
        <v>1</v>
      </c>
      <c r="M7943">
        <v>37140.199999999997</v>
      </c>
      <c r="N7943">
        <v>0</v>
      </c>
      <c r="O7943">
        <v>0</v>
      </c>
      <c r="P7943">
        <v>1</v>
      </c>
      <c r="Q7943" t="s">
        <v>43</v>
      </c>
      <c r="R7943">
        <v>376</v>
      </c>
      <c r="S7943" t="str" cm="1">
        <f t="array" ref="S7943">_xlfn.IFS(G7943&lt;=25,"18–25",G7943&lt;=35,"26–35",G7943&lt;=45,"36–45",G7943&lt;=60,"46–60",TRUE,"60+")</f>
        <v>26–35</v>
      </c>
      <c r="T7943" t="str" cm="1">
        <f t="array" ref="T7943">_xlfn.IFS(H7943&lt;1,"&lt;1 ปี",H7943&lt;=3,"1-3 ปี",H7943&lt;=5,"3-5 ปี",H7943&gt;5,"&gt;5 ปี")</f>
        <v>1-3 ปี</v>
      </c>
      <c r="U7943" t="str" cm="1">
        <f t="array" ref="U7943">_xlfn.IFS(D7943&gt;=800,"Excellent",D7943&gt;=740,"very Good",D7943&gt;=670,"good",D7943&gt;=580,"fair",D7943&lt;580,"Poor")</f>
        <v>fair</v>
      </c>
    </row>
    <row r="7944" spans="1:21" x14ac:dyDescent="0.3">
      <c r="A7944">
        <v>7943</v>
      </c>
      <c r="B7944">
        <v>15661409</v>
      </c>
      <c r="C7944" t="s">
        <v>639</v>
      </c>
      <c r="D7944">
        <v>542</v>
      </c>
      <c r="E7944" t="s">
        <v>22</v>
      </c>
      <c r="F7944" t="s">
        <v>23</v>
      </c>
      <c r="G7944">
        <v>42</v>
      </c>
      <c r="H7944">
        <v>1</v>
      </c>
      <c r="I7944" s="22">
        <v>0</v>
      </c>
      <c r="J7944">
        <v>1</v>
      </c>
      <c r="K7944">
        <v>1</v>
      </c>
      <c r="L7944">
        <v>1</v>
      </c>
      <c r="M7944">
        <v>178256.58</v>
      </c>
      <c r="N7944">
        <v>1</v>
      </c>
      <c r="O7944">
        <v>1</v>
      </c>
      <c r="P7944">
        <v>2</v>
      </c>
      <c r="Q7944" t="s">
        <v>29</v>
      </c>
      <c r="R7944">
        <v>600</v>
      </c>
      <c r="S7944" t="str" cm="1">
        <f t="array" ref="S7944">_xlfn.IFS(G7944&lt;=25,"18–25",G7944&lt;=35,"26–35",G7944&lt;=45,"36–45",G7944&lt;=60,"46–60",TRUE,"60+")</f>
        <v>36–45</v>
      </c>
      <c r="T7944" t="str" cm="1">
        <f t="array" ref="T7944">_xlfn.IFS(H7944&lt;1,"&lt;1 ปี",H7944&lt;=3,"1-3 ปี",H7944&lt;=5,"3-5 ปี",H7944&gt;5,"&gt;5 ปี")</f>
        <v>1-3 ปี</v>
      </c>
      <c r="U7944" t="str" cm="1">
        <f t="array" ref="U7944">_xlfn.IFS(D7944&gt;=800,"Excellent",D7944&gt;=740,"very Good",D7944&gt;=670,"good",D7944&gt;=580,"fair",D7944&lt;580,"Poor")</f>
        <v>Poor</v>
      </c>
    </row>
    <row r="7945" spans="1:21" x14ac:dyDescent="0.3">
      <c r="A7945">
        <v>7944</v>
      </c>
      <c r="B7945">
        <v>15774250</v>
      </c>
      <c r="C7945" t="s">
        <v>1036</v>
      </c>
      <c r="D7945">
        <v>532</v>
      </c>
      <c r="E7945" t="s">
        <v>22</v>
      </c>
      <c r="F7945" t="s">
        <v>32</v>
      </c>
      <c r="G7945">
        <v>42</v>
      </c>
      <c r="H7945">
        <v>1</v>
      </c>
      <c r="I7945" s="22">
        <v>159024.71</v>
      </c>
      <c r="J7945">
        <v>1</v>
      </c>
      <c r="K7945">
        <v>1</v>
      </c>
      <c r="L7945">
        <v>0</v>
      </c>
      <c r="M7945">
        <v>100982.93</v>
      </c>
      <c r="N7945">
        <v>1</v>
      </c>
      <c r="O7945">
        <v>1</v>
      </c>
      <c r="P7945">
        <v>5</v>
      </c>
      <c r="Q7945" t="s">
        <v>29</v>
      </c>
      <c r="R7945">
        <v>564</v>
      </c>
      <c r="S7945" t="str" cm="1">
        <f t="array" ref="S7945">_xlfn.IFS(G7945&lt;=25,"18–25",G7945&lt;=35,"26–35",G7945&lt;=45,"36–45",G7945&lt;=60,"46–60",TRUE,"60+")</f>
        <v>36–45</v>
      </c>
      <c r="T7945" t="str" cm="1">
        <f t="array" ref="T7945">_xlfn.IFS(H7945&lt;1,"&lt;1 ปี",H7945&lt;=3,"1-3 ปี",H7945&lt;=5,"3-5 ปี",H7945&gt;5,"&gt;5 ปี")</f>
        <v>1-3 ปี</v>
      </c>
      <c r="U7945" t="str" cm="1">
        <f t="array" ref="U7945">_xlfn.IFS(D7945&gt;=800,"Excellent",D7945&gt;=740,"very Good",D7945&gt;=670,"good",D7945&gt;=580,"fair",D7945&lt;580,"Poor")</f>
        <v>Poor</v>
      </c>
    </row>
    <row r="7946" spans="1:21" x14ac:dyDescent="0.3">
      <c r="A7946">
        <v>7945</v>
      </c>
      <c r="B7946">
        <v>15681476</v>
      </c>
      <c r="C7946" t="s">
        <v>2629</v>
      </c>
      <c r="D7946">
        <v>520</v>
      </c>
      <c r="E7946" t="s">
        <v>22</v>
      </c>
      <c r="F7946" t="s">
        <v>23</v>
      </c>
      <c r="G7946">
        <v>39</v>
      </c>
      <c r="H7946">
        <v>1</v>
      </c>
      <c r="I7946" s="22">
        <v>73493.17</v>
      </c>
      <c r="J7946">
        <v>1</v>
      </c>
      <c r="K7946">
        <v>0</v>
      </c>
      <c r="L7946">
        <v>1</v>
      </c>
      <c r="M7946">
        <v>109626.13</v>
      </c>
      <c r="N7946">
        <v>1</v>
      </c>
      <c r="O7946">
        <v>1</v>
      </c>
      <c r="P7946">
        <v>2</v>
      </c>
      <c r="Q7946" t="s">
        <v>34</v>
      </c>
      <c r="R7946">
        <v>721</v>
      </c>
      <c r="S7946" t="str" cm="1">
        <f t="array" ref="S7946">_xlfn.IFS(G7946&lt;=25,"18–25",G7946&lt;=35,"26–35",G7946&lt;=45,"36–45",G7946&lt;=60,"46–60",TRUE,"60+")</f>
        <v>36–45</v>
      </c>
      <c r="T7946" t="str" cm="1">
        <f t="array" ref="T7946">_xlfn.IFS(H7946&lt;1,"&lt;1 ปี",H7946&lt;=3,"1-3 ปี",H7946&lt;=5,"3-5 ปี",H7946&gt;5,"&gt;5 ปี")</f>
        <v>1-3 ปี</v>
      </c>
      <c r="U7946" t="str" cm="1">
        <f t="array" ref="U7946">_xlfn.IFS(D7946&gt;=800,"Excellent",D7946&gt;=740,"very Good",D7946&gt;=670,"good",D7946&gt;=580,"fair",D7946&lt;580,"Poor")</f>
        <v>Poor</v>
      </c>
    </row>
    <row r="7947" spans="1:21" x14ac:dyDescent="0.3">
      <c r="A7947">
        <v>7946</v>
      </c>
      <c r="B7947">
        <v>15654870</v>
      </c>
      <c r="C7947" t="s">
        <v>861</v>
      </c>
      <c r="D7947">
        <v>759</v>
      </c>
      <c r="E7947" t="s">
        <v>22</v>
      </c>
      <c r="F7947" t="s">
        <v>23</v>
      </c>
      <c r="G7947">
        <v>45</v>
      </c>
      <c r="H7947">
        <v>8</v>
      </c>
      <c r="I7947" s="22">
        <v>0</v>
      </c>
      <c r="J7947">
        <v>2</v>
      </c>
      <c r="K7947">
        <v>1</v>
      </c>
      <c r="L7947">
        <v>1</v>
      </c>
      <c r="M7947">
        <v>99251.24</v>
      </c>
      <c r="N7947">
        <v>0</v>
      </c>
      <c r="O7947">
        <v>0</v>
      </c>
      <c r="P7947">
        <v>1</v>
      </c>
      <c r="Q7947" t="s">
        <v>24</v>
      </c>
      <c r="R7947">
        <v>292</v>
      </c>
      <c r="S7947" t="str" cm="1">
        <f t="array" ref="S7947">_xlfn.IFS(G7947&lt;=25,"18–25",G7947&lt;=35,"26–35",G7947&lt;=45,"36–45",G7947&lt;=60,"46–60",TRUE,"60+")</f>
        <v>36–45</v>
      </c>
      <c r="T7947" t="str" cm="1">
        <f t="array" ref="T7947">_xlfn.IFS(H7947&lt;1,"&lt;1 ปี",H7947&lt;=3,"1-3 ปี",H7947&lt;=5,"3-5 ปี",H7947&gt;5,"&gt;5 ปี")</f>
        <v>&gt;5 ปี</v>
      </c>
      <c r="U7947" t="str" cm="1">
        <f t="array" ref="U7947">_xlfn.IFS(D7947&gt;=800,"Excellent",D7947&gt;=740,"very Good",D7947&gt;=670,"good",D7947&gt;=580,"fair",D7947&lt;580,"Poor")</f>
        <v>very Good</v>
      </c>
    </row>
    <row r="7948" spans="1:21" x14ac:dyDescent="0.3">
      <c r="A7948">
        <v>7947</v>
      </c>
      <c r="B7948">
        <v>15790448</v>
      </c>
      <c r="C7948" t="s">
        <v>148</v>
      </c>
      <c r="D7948">
        <v>473</v>
      </c>
      <c r="E7948" t="s">
        <v>22</v>
      </c>
      <c r="F7948" t="s">
        <v>23</v>
      </c>
      <c r="G7948">
        <v>35</v>
      </c>
      <c r="H7948">
        <v>6</v>
      </c>
      <c r="I7948" s="22">
        <v>69617.36</v>
      </c>
      <c r="J7948">
        <v>1</v>
      </c>
      <c r="K7948">
        <v>1</v>
      </c>
      <c r="L7948">
        <v>0</v>
      </c>
      <c r="M7948">
        <v>143345.69</v>
      </c>
      <c r="N7948">
        <v>0</v>
      </c>
      <c r="O7948">
        <v>0</v>
      </c>
      <c r="P7948">
        <v>1</v>
      </c>
      <c r="Q7948" t="s">
        <v>43</v>
      </c>
      <c r="R7948">
        <v>959</v>
      </c>
      <c r="S7948" t="str" cm="1">
        <f t="array" ref="S7948">_xlfn.IFS(G7948&lt;=25,"18–25",G7948&lt;=35,"26–35",G7948&lt;=45,"36–45",G7948&lt;=60,"46–60",TRUE,"60+")</f>
        <v>26–35</v>
      </c>
      <c r="T7948" t="str" cm="1">
        <f t="array" ref="T7948">_xlfn.IFS(H7948&lt;1,"&lt;1 ปี",H7948&lt;=3,"1-3 ปี",H7948&lt;=5,"3-5 ปี",H7948&gt;5,"&gt;5 ปี")</f>
        <v>&gt;5 ปี</v>
      </c>
      <c r="U7948" t="str" cm="1">
        <f t="array" ref="U7948">_xlfn.IFS(D7948&gt;=800,"Excellent",D7948&gt;=740,"very Good",D7948&gt;=670,"good",D7948&gt;=580,"fair",D7948&lt;580,"Poor")</f>
        <v>Poor</v>
      </c>
    </row>
    <row r="7949" spans="1:21" x14ac:dyDescent="0.3">
      <c r="A7949">
        <v>7948</v>
      </c>
      <c r="B7949">
        <v>15785326</v>
      </c>
      <c r="C7949" t="s">
        <v>1412</v>
      </c>
      <c r="D7949">
        <v>639</v>
      </c>
      <c r="E7949" t="s">
        <v>26</v>
      </c>
      <c r="F7949" t="s">
        <v>23</v>
      </c>
      <c r="G7949">
        <v>35</v>
      </c>
      <c r="H7949">
        <v>5</v>
      </c>
      <c r="I7949" s="22">
        <v>136526.26</v>
      </c>
      <c r="J7949">
        <v>2</v>
      </c>
      <c r="K7949">
        <v>1</v>
      </c>
      <c r="L7949">
        <v>0</v>
      </c>
      <c r="M7949">
        <v>59653.03</v>
      </c>
      <c r="N7949">
        <v>0</v>
      </c>
      <c r="O7949">
        <v>0</v>
      </c>
      <c r="P7949">
        <v>4</v>
      </c>
      <c r="Q7949" t="s">
        <v>29</v>
      </c>
      <c r="R7949">
        <v>616</v>
      </c>
      <c r="S7949" t="str" cm="1">
        <f t="array" ref="S7949">_xlfn.IFS(G7949&lt;=25,"18–25",G7949&lt;=35,"26–35",G7949&lt;=45,"36–45",G7949&lt;=60,"46–60",TRUE,"60+")</f>
        <v>26–35</v>
      </c>
      <c r="T7949" t="str" cm="1">
        <f t="array" ref="T7949">_xlfn.IFS(H7949&lt;1,"&lt;1 ปี",H7949&lt;=3,"1-3 ปี",H7949&lt;=5,"3-5 ปี",H7949&gt;5,"&gt;5 ปี")</f>
        <v>3-5 ปี</v>
      </c>
      <c r="U7949" t="str" cm="1">
        <f t="array" ref="U7949">_xlfn.IFS(D7949&gt;=800,"Excellent",D7949&gt;=740,"very Good",D7949&gt;=670,"good",D7949&gt;=580,"fair",D7949&lt;580,"Poor")</f>
        <v>fair</v>
      </c>
    </row>
    <row r="7950" spans="1:21" x14ac:dyDescent="0.3">
      <c r="A7950">
        <v>7949</v>
      </c>
      <c r="B7950">
        <v>15592854</v>
      </c>
      <c r="C7950" t="s">
        <v>1798</v>
      </c>
      <c r="D7950">
        <v>705</v>
      </c>
      <c r="E7950" t="s">
        <v>22</v>
      </c>
      <c r="F7950" t="s">
        <v>32</v>
      </c>
      <c r="G7950">
        <v>25</v>
      </c>
      <c r="H7950">
        <v>3</v>
      </c>
      <c r="I7950" s="22">
        <v>113736.27</v>
      </c>
      <c r="J7950">
        <v>1</v>
      </c>
      <c r="K7950">
        <v>0</v>
      </c>
      <c r="L7950">
        <v>1</v>
      </c>
      <c r="M7950">
        <v>196864.61</v>
      </c>
      <c r="N7950">
        <v>0</v>
      </c>
      <c r="O7950">
        <v>0</v>
      </c>
      <c r="P7950">
        <v>2</v>
      </c>
      <c r="Q7950" t="s">
        <v>43</v>
      </c>
      <c r="R7950">
        <v>645</v>
      </c>
      <c r="S7950" t="str" cm="1">
        <f t="array" ref="S7950">_xlfn.IFS(G7950&lt;=25,"18–25",G7950&lt;=35,"26–35",G7950&lt;=45,"36–45",G7950&lt;=60,"46–60",TRUE,"60+")</f>
        <v>18–25</v>
      </c>
      <c r="T7950" t="str" cm="1">
        <f t="array" ref="T7950">_xlfn.IFS(H7950&lt;1,"&lt;1 ปี",H7950&lt;=3,"1-3 ปี",H7950&lt;=5,"3-5 ปี",H7950&gt;5,"&gt;5 ปี")</f>
        <v>1-3 ปี</v>
      </c>
      <c r="U7950" t="str" cm="1">
        <f t="array" ref="U7950">_xlfn.IFS(D7950&gt;=800,"Excellent",D7950&gt;=740,"very Good",D7950&gt;=670,"good",D7950&gt;=580,"fair",D7950&lt;580,"Poor")</f>
        <v>good</v>
      </c>
    </row>
    <row r="7951" spans="1:21" x14ac:dyDescent="0.3">
      <c r="A7951">
        <v>7950</v>
      </c>
      <c r="B7951">
        <v>15617486</v>
      </c>
      <c r="C7951" t="s">
        <v>1886</v>
      </c>
      <c r="D7951">
        <v>530</v>
      </c>
      <c r="E7951" t="s">
        <v>22</v>
      </c>
      <c r="F7951" t="s">
        <v>32</v>
      </c>
      <c r="G7951">
        <v>52</v>
      </c>
      <c r="H7951">
        <v>1</v>
      </c>
      <c r="I7951" s="22">
        <v>106723.28</v>
      </c>
      <c r="J7951">
        <v>1</v>
      </c>
      <c r="K7951">
        <v>0</v>
      </c>
      <c r="L7951">
        <v>0</v>
      </c>
      <c r="M7951">
        <v>109960.4</v>
      </c>
      <c r="N7951">
        <v>1</v>
      </c>
      <c r="O7951">
        <v>1</v>
      </c>
      <c r="P7951">
        <v>3</v>
      </c>
      <c r="Q7951" t="s">
        <v>43</v>
      </c>
      <c r="R7951">
        <v>284</v>
      </c>
      <c r="S7951" t="str" cm="1">
        <f t="array" ref="S7951">_xlfn.IFS(G7951&lt;=25,"18–25",G7951&lt;=35,"26–35",G7951&lt;=45,"36–45",G7951&lt;=60,"46–60",TRUE,"60+")</f>
        <v>46–60</v>
      </c>
      <c r="T7951" t="str" cm="1">
        <f t="array" ref="T7951">_xlfn.IFS(H7951&lt;1,"&lt;1 ปี",H7951&lt;=3,"1-3 ปี",H7951&lt;=5,"3-5 ปี",H7951&gt;5,"&gt;5 ปี")</f>
        <v>1-3 ปี</v>
      </c>
      <c r="U7951" t="str" cm="1">
        <f t="array" ref="U7951">_xlfn.IFS(D7951&gt;=800,"Excellent",D7951&gt;=740,"very Good",D7951&gt;=670,"good",D7951&gt;=580,"fair",D7951&lt;580,"Poor")</f>
        <v>Poor</v>
      </c>
    </row>
    <row r="7952" spans="1:21" x14ac:dyDescent="0.3">
      <c r="A7952">
        <v>7951</v>
      </c>
      <c r="B7952">
        <v>15806796</v>
      </c>
      <c r="C7952" t="s">
        <v>2185</v>
      </c>
      <c r="D7952">
        <v>516</v>
      </c>
      <c r="E7952" t="s">
        <v>36</v>
      </c>
      <c r="F7952" t="s">
        <v>23</v>
      </c>
      <c r="G7952">
        <v>33</v>
      </c>
      <c r="H7952">
        <v>10</v>
      </c>
      <c r="I7952" s="22">
        <v>138847.9</v>
      </c>
      <c r="J7952">
        <v>1</v>
      </c>
      <c r="K7952">
        <v>1</v>
      </c>
      <c r="L7952">
        <v>1</v>
      </c>
      <c r="M7952">
        <v>127256.7</v>
      </c>
      <c r="N7952">
        <v>0</v>
      </c>
      <c r="O7952">
        <v>0</v>
      </c>
      <c r="P7952">
        <v>3</v>
      </c>
      <c r="Q7952" t="s">
        <v>24</v>
      </c>
      <c r="R7952">
        <v>465</v>
      </c>
      <c r="S7952" t="str" cm="1">
        <f t="array" ref="S7952">_xlfn.IFS(G7952&lt;=25,"18–25",G7952&lt;=35,"26–35",G7952&lt;=45,"36–45",G7952&lt;=60,"46–60",TRUE,"60+")</f>
        <v>26–35</v>
      </c>
      <c r="T7952" t="str" cm="1">
        <f t="array" ref="T7952">_xlfn.IFS(H7952&lt;1,"&lt;1 ปี",H7952&lt;=3,"1-3 ปี",H7952&lt;=5,"3-5 ปี",H7952&gt;5,"&gt;5 ปี")</f>
        <v>&gt;5 ปี</v>
      </c>
      <c r="U7952" t="str" cm="1">
        <f t="array" ref="U7952">_xlfn.IFS(D7952&gt;=800,"Excellent",D7952&gt;=740,"very Good",D7952&gt;=670,"good",D7952&gt;=580,"fair",D7952&lt;580,"Poor")</f>
        <v>Poor</v>
      </c>
    </row>
    <row r="7953" spans="1:21" x14ac:dyDescent="0.3">
      <c r="A7953">
        <v>7952</v>
      </c>
      <c r="B7953">
        <v>15644699</v>
      </c>
      <c r="C7953" t="s">
        <v>210</v>
      </c>
      <c r="D7953">
        <v>850</v>
      </c>
      <c r="E7953" t="s">
        <v>22</v>
      </c>
      <c r="F7953" t="s">
        <v>23</v>
      </c>
      <c r="G7953">
        <v>40</v>
      </c>
      <c r="H7953">
        <v>0</v>
      </c>
      <c r="I7953" s="22">
        <v>0</v>
      </c>
      <c r="J7953">
        <v>2</v>
      </c>
      <c r="K7953">
        <v>1</v>
      </c>
      <c r="L7953">
        <v>0</v>
      </c>
      <c r="M7953">
        <v>1099.95</v>
      </c>
      <c r="N7953">
        <v>0</v>
      </c>
      <c r="O7953">
        <v>0</v>
      </c>
      <c r="P7953">
        <v>4</v>
      </c>
      <c r="Q7953" t="s">
        <v>43</v>
      </c>
      <c r="R7953">
        <v>980</v>
      </c>
      <c r="S7953" t="str" cm="1">
        <f t="array" ref="S7953">_xlfn.IFS(G7953&lt;=25,"18–25",G7953&lt;=35,"26–35",G7953&lt;=45,"36–45",G7953&lt;=60,"46–60",TRUE,"60+")</f>
        <v>36–45</v>
      </c>
      <c r="T7953" t="str" cm="1">
        <f t="array" ref="T7953">_xlfn.IFS(H7953&lt;1,"&lt;1 ปี",H7953&lt;=3,"1-3 ปี",H7953&lt;=5,"3-5 ปี",H7953&gt;5,"&gt;5 ปี")</f>
        <v>&lt;1 ปี</v>
      </c>
      <c r="U7953" t="str" cm="1">
        <f t="array" ref="U7953">_xlfn.IFS(D7953&gt;=800,"Excellent",D7953&gt;=740,"very Good",D7953&gt;=670,"good",D7953&gt;=580,"fair",D7953&lt;580,"Poor")</f>
        <v>Excellent</v>
      </c>
    </row>
    <row r="7954" spans="1:21" x14ac:dyDescent="0.3">
      <c r="A7954">
        <v>7953</v>
      </c>
      <c r="B7954">
        <v>15622305</v>
      </c>
      <c r="C7954" t="s">
        <v>76</v>
      </c>
      <c r="D7954">
        <v>746</v>
      </c>
      <c r="E7954" t="s">
        <v>36</v>
      </c>
      <c r="F7954" t="s">
        <v>23</v>
      </c>
      <c r="G7954">
        <v>33</v>
      </c>
      <c r="H7954">
        <v>2</v>
      </c>
      <c r="I7954" s="22">
        <v>107868.14</v>
      </c>
      <c r="J7954">
        <v>2</v>
      </c>
      <c r="K7954">
        <v>1</v>
      </c>
      <c r="L7954">
        <v>1</v>
      </c>
      <c r="M7954">
        <v>146192.4</v>
      </c>
      <c r="N7954">
        <v>0</v>
      </c>
      <c r="O7954">
        <v>0</v>
      </c>
      <c r="P7954">
        <v>1</v>
      </c>
      <c r="Q7954" t="s">
        <v>29</v>
      </c>
      <c r="R7954">
        <v>459</v>
      </c>
      <c r="S7954" t="str" cm="1">
        <f t="array" ref="S7954">_xlfn.IFS(G7954&lt;=25,"18–25",G7954&lt;=35,"26–35",G7954&lt;=45,"36–45",G7954&lt;=60,"46–60",TRUE,"60+")</f>
        <v>26–35</v>
      </c>
      <c r="T7954" t="str" cm="1">
        <f t="array" ref="T7954">_xlfn.IFS(H7954&lt;1,"&lt;1 ปี",H7954&lt;=3,"1-3 ปี",H7954&lt;=5,"3-5 ปี",H7954&gt;5,"&gt;5 ปี")</f>
        <v>1-3 ปี</v>
      </c>
      <c r="U7954" t="str" cm="1">
        <f t="array" ref="U7954">_xlfn.IFS(D7954&gt;=800,"Excellent",D7954&gt;=740,"very Good",D7954&gt;=670,"good",D7954&gt;=580,"fair",D7954&lt;580,"Poor")</f>
        <v>very Good</v>
      </c>
    </row>
    <row r="7955" spans="1:21" x14ac:dyDescent="0.3">
      <c r="A7955">
        <v>7954</v>
      </c>
      <c r="B7955">
        <v>15608209</v>
      </c>
      <c r="C7955" t="s">
        <v>2630</v>
      </c>
      <c r="D7955">
        <v>622</v>
      </c>
      <c r="E7955" t="s">
        <v>36</v>
      </c>
      <c r="F7955" t="s">
        <v>32</v>
      </c>
      <c r="G7955">
        <v>33</v>
      </c>
      <c r="H7955">
        <v>3</v>
      </c>
      <c r="I7955" s="22">
        <v>96926.12</v>
      </c>
      <c r="J7955">
        <v>2</v>
      </c>
      <c r="K7955">
        <v>1</v>
      </c>
      <c r="L7955">
        <v>0</v>
      </c>
      <c r="M7955">
        <v>48553.77</v>
      </c>
      <c r="N7955">
        <v>0</v>
      </c>
      <c r="O7955">
        <v>0</v>
      </c>
      <c r="P7955">
        <v>2</v>
      </c>
      <c r="Q7955" t="s">
        <v>43</v>
      </c>
      <c r="R7955">
        <v>776</v>
      </c>
      <c r="S7955" t="str" cm="1">
        <f t="array" ref="S7955">_xlfn.IFS(G7955&lt;=25,"18–25",G7955&lt;=35,"26–35",G7955&lt;=45,"36–45",G7955&lt;=60,"46–60",TRUE,"60+")</f>
        <v>26–35</v>
      </c>
      <c r="T7955" t="str" cm="1">
        <f t="array" ref="T7955">_xlfn.IFS(H7955&lt;1,"&lt;1 ปี",H7955&lt;=3,"1-3 ปี",H7955&lt;=5,"3-5 ปี",H7955&gt;5,"&gt;5 ปี")</f>
        <v>1-3 ปี</v>
      </c>
      <c r="U7955" t="str" cm="1">
        <f t="array" ref="U7955">_xlfn.IFS(D7955&gt;=800,"Excellent",D7955&gt;=740,"very Good",D7955&gt;=670,"good",D7955&gt;=580,"fair",D7955&lt;580,"Poor")</f>
        <v>fair</v>
      </c>
    </row>
    <row r="7956" spans="1:21" x14ac:dyDescent="0.3">
      <c r="A7956">
        <v>7955</v>
      </c>
      <c r="B7956">
        <v>15626898</v>
      </c>
      <c r="C7956" t="s">
        <v>491</v>
      </c>
      <c r="D7956">
        <v>743</v>
      </c>
      <c r="E7956" t="s">
        <v>22</v>
      </c>
      <c r="F7956" t="s">
        <v>32</v>
      </c>
      <c r="G7956">
        <v>30</v>
      </c>
      <c r="H7956">
        <v>7</v>
      </c>
      <c r="I7956" s="22">
        <v>77599.23</v>
      </c>
      <c r="J7956">
        <v>1</v>
      </c>
      <c r="K7956">
        <v>0</v>
      </c>
      <c r="L7956">
        <v>0</v>
      </c>
      <c r="M7956">
        <v>144407.1</v>
      </c>
      <c r="N7956">
        <v>0</v>
      </c>
      <c r="O7956">
        <v>0</v>
      </c>
      <c r="P7956">
        <v>5</v>
      </c>
      <c r="Q7956" t="s">
        <v>29</v>
      </c>
      <c r="R7956">
        <v>682</v>
      </c>
      <c r="S7956" t="str" cm="1">
        <f t="array" ref="S7956">_xlfn.IFS(G7956&lt;=25,"18–25",G7956&lt;=35,"26–35",G7956&lt;=45,"36–45",G7956&lt;=60,"46–60",TRUE,"60+")</f>
        <v>26–35</v>
      </c>
      <c r="T7956" t="str" cm="1">
        <f t="array" ref="T7956">_xlfn.IFS(H7956&lt;1,"&lt;1 ปี",H7956&lt;=3,"1-3 ปี",H7956&lt;=5,"3-5 ปี",H7956&gt;5,"&gt;5 ปี")</f>
        <v>&gt;5 ปี</v>
      </c>
      <c r="U7956" t="str" cm="1">
        <f t="array" ref="U7956">_xlfn.IFS(D7956&gt;=800,"Excellent",D7956&gt;=740,"very Good",D7956&gt;=670,"good",D7956&gt;=580,"fair",D7956&lt;580,"Poor")</f>
        <v>very Good</v>
      </c>
    </row>
    <row r="7957" spans="1:21" x14ac:dyDescent="0.3">
      <c r="A7957">
        <v>7956</v>
      </c>
      <c r="B7957">
        <v>15644297</v>
      </c>
      <c r="C7957" t="s">
        <v>2239</v>
      </c>
      <c r="D7957">
        <v>732</v>
      </c>
      <c r="E7957" t="s">
        <v>36</v>
      </c>
      <c r="F7957" t="s">
        <v>32</v>
      </c>
      <c r="G7957">
        <v>38</v>
      </c>
      <c r="H7957">
        <v>5</v>
      </c>
      <c r="I7957" s="22">
        <v>178787.54</v>
      </c>
      <c r="J7957">
        <v>1</v>
      </c>
      <c r="K7957">
        <v>1</v>
      </c>
      <c r="L7957">
        <v>1</v>
      </c>
      <c r="M7957">
        <v>195760.53</v>
      </c>
      <c r="N7957">
        <v>0</v>
      </c>
      <c r="O7957">
        <v>0</v>
      </c>
      <c r="P7957">
        <v>3</v>
      </c>
      <c r="Q7957" t="s">
        <v>24</v>
      </c>
      <c r="R7957">
        <v>305</v>
      </c>
      <c r="S7957" t="str" cm="1">
        <f t="array" ref="S7957">_xlfn.IFS(G7957&lt;=25,"18–25",G7957&lt;=35,"26–35",G7957&lt;=45,"36–45",G7957&lt;=60,"46–60",TRUE,"60+")</f>
        <v>36–45</v>
      </c>
      <c r="T7957" t="str" cm="1">
        <f t="array" ref="T7957">_xlfn.IFS(H7957&lt;1,"&lt;1 ปี",H7957&lt;=3,"1-3 ปี",H7957&lt;=5,"3-5 ปี",H7957&gt;5,"&gt;5 ปี")</f>
        <v>3-5 ปี</v>
      </c>
      <c r="U7957" t="str" cm="1">
        <f t="array" ref="U7957">_xlfn.IFS(D7957&gt;=800,"Excellent",D7957&gt;=740,"very Good",D7957&gt;=670,"good",D7957&gt;=580,"fair",D7957&lt;580,"Poor")</f>
        <v>good</v>
      </c>
    </row>
    <row r="7958" spans="1:21" x14ac:dyDescent="0.3">
      <c r="A7958">
        <v>7957</v>
      </c>
      <c r="B7958">
        <v>15731569</v>
      </c>
      <c r="C7958" t="s">
        <v>516</v>
      </c>
      <c r="D7958">
        <v>850</v>
      </c>
      <c r="E7958" t="s">
        <v>22</v>
      </c>
      <c r="F7958" t="s">
        <v>32</v>
      </c>
      <c r="G7958">
        <v>81</v>
      </c>
      <c r="H7958">
        <v>5</v>
      </c>
      <c r="I7958" s="22">
        <v>0</v>
      </c>
      <c r="J7958">
        <v>2</v>
      </c>
      <c r="K7958">
        <v>1</v>
      </c>
      <c r="L7958">
        <v>1</v>
      </c>
      <c r="M7958">
        <v>44827.47</v>
      </c>
      <c r="N7958">
        <v>0</v>
      </c>
      <c r="O7958">
        <v>0</v>
      </c>
      <c r="P7958">
        <v>2</v>
      </c>
      <c r="Q7958" t="s">
        <v>34</v>
      </c>
      <c r="R7958">
        <v>237</v>
      </c>
      <c r="S7958" t="str" cm="1">
        <f t="array" ref="S7958">_xlfn.IFS(G7958&lt;=25,"18–25",G7958&lt;=35,"26–35",G7958&lt;=45,"36–45",G7958&lt;=60,"46–60",TRUE,"60+")</f>
        <v>60+</v>
      </c>
      <c r="T7958" t="str" cm="1">
        <f t="array" ref="T7958">_xlfn.IFS(H7958&lt;1,"&lt;1 ปี",H7958&lt;=3,"1-3 ปี",H7958&lt;=5,"3-5 ปี",H7958&gt;5,"&gt;5 ปี")</f>
        <v>3-5 ปี</v>
      </c>
      <c r="U7958" t="str" cm="1">
        <f t="array" ref="U7958">_xlfn.IFS(D7958&gt;=800,"Excellent",D7958&gt;=740,"very Good",D7958&gt;=670,"good",D7958&gt;=580,"fair",D7958&lt;580,"Poor")</f>
        <v>Excellent</v>
      </c>
    </row>
    <row r="7959" spans="1:21" x14ac:dyDescent="0.3">
      <c r="A7959">
        <v>7958</v>
      </c>
      <c r="B7959">
        <v>15582149</v>
      </c>
      <c r="C7959" t="s">
        <v>628</v>
      </c>
      <c r="D7959">
        <v>850</v>
      </c>
      <c r="E7959" t="s">
        <v>36</v>
      </c>
      <c r="F7959" t="s">
        <v>23</v>
      </c>
      <c r="G7959">
        <v>34</v>
      </c>
      <c r="H7959">
        <v>3</v>
      </c>
      <c r="I7959" s="22">
        <v>129668.43</v>
      </c>
      <c r="J7959">
        <v>2</v>
      </c>
      <c r="K7959">
        <v>1</v>
      </c>
      <c r="L7959">
        <v>1</v>
      </c>
      <c r="M7959">
        <v>88743.99</v>
      </c>
      <c r="N7959">
        <v>0</v>
      </c>
      <c r="O7959">
        <v>0</v>
      </c>
      <c r="P7959">
        <v>5</v>
      </c>
      <c r="Q7959" t="s">
        <v>34</v>
      </c>
      <c r="R7959">
        <v>468</v>
      </c>
      <c r="S7959" t="str" cm="1">
        <f t="array" ref="S7959">_xlfn.IFS(G7959&lt;=25,"18–25",G7959&lt;=35,"26–35",G7959&lt;=45,"36–45",G7959&lt;=60,"46–60",TRUE,"60+")</f>
        <v>26–35</v>
      </c>
      <c r="T7959" t="str" cm="1">
        <f t="array" ref="T7959">_xlfn.IFS(H7959&lt;1,"&lt;1 ปี",H7959&lt;=3,"1-3 ปี",H7959&lt;=5,"3-5 ปี",H7959&gt;5,"&gt;5 ปี")</f>
        <v>1-3 ปี</v>
      </c>
      <c r="U7959" t="str" cm="1">
        <f t="array" ref="U7959">_xlfn.IFS(D7959&gt;=800,"Excellent",D7959&gt;=740,"very Good",D7959&gt;=670,"good",D7959&gt;=580,"fair",D7959&lt;580,"Poor")</f>
        <v>Excellent</v>
      </c>
    </row>
    <row r="7960" spans="1:21" x14ac:dyDescent="0.3">
      <c r="A7960">
        <v>7959</v>
      </c>
      <c r="B7960">
        <v>15802483</v>
      </c>
      <c r="C7960" t="s">
        <v>859</v>
      </c>
      <c r="D7960">
        <v>686</v>
      </c>
      <c r="E7960" t="s">
        <v>22</v>
      </c>
      <c r="F7960" t="s">
        <v>32</v>
      </c>
      <c r="G7960">
        <v>34</v>
      </c>
      <c r="H7960">
        <v>6</v>
      </c>
      <c r="I7960" s="22">
        <v>146178.13</v>
      </c>
      <c r="J7960">
        <v>2</v>
      </c>
      <c r="K7960">
        <v>1</v>
      </c>
      <c r="L7960">
        <v>1</v>
      </c>
      <c r="M7960">
        <v>88837.11</v>
      </c>
      <c r="N7960">
        <v>0</v>
      </c>
      <c r="O7960">
        <v>0</v>
      </c>
      <c r="P7960">
        <v>2</v>
      </c>
      <c r="Q7960" t="s">
        <v>34</v>
      </c>
      <c r="R7960">
        <v>946</v>
      </c>
      <c r="S7960" t="str" cm="1">
        <f t="array" ref="S7960">_xlfn.IFS(G7960&lt;=25,"18–25",G7960&lt;=35,"26–35",G7960&lt;=45,"36–45",G7960&lt;=60,"46–60",TRUE,"60+")</f>
        <v>26–35</v>
      </c>
      <c r="T7960" t="str" cm="1">
        <f t="array" ref="T7960">_xlfn.IFS(H7960&lt;1,"&lt;1 ปี",H7960&lt;=3,"1-3 ปี",H7960&lt;=5,"3-5 ปี",H7960&gt;5,"&gt;5 ปี")</f>
        <v>&gt;5 ปี</v>
      </c>
      <c r="U7960" t="str" cm="1">
        <f t="array" ref="U7960">_xlfn.IFS(D7960&gt;=800,"Excellent",D7960&gt;=740,"very Good",D7960&gt;=670,"good",D7960&gt;=580,"fair",D7960&lt;580,"Poor")</f>
        <v>good</v>
      </c>
    </row>
    <row r="7961" spans="1:21" x14ac:dyDescent="0.3">
      <c r="A7961">
        <v>7960</v>
      </c>
      <c r="B7961">
        <v>15686999</v>
      </c>
      <c r="C7961" t="s">
        <v>2631</v>
      </c>
      <c r="D7961">
        <v>556</v>
      </c>
      <c r="E7961" t="s">
        <v>22</v>
      </c>
      <c r="F7961" t="s">
        <v>23</v>
      </c>
      <c r="G7961">
        <v>40</v>
      </c>
      <c r="H7961">
        <v>8</v>
      </c>
      <c r="I7961" s="22">
        <v>0</v>
      </c>
      <c r="J7961">
        <v>2</v>
      </c>
      <c r="K7961">
        <v>1</v>
      </c>
      <c r="L7961">
        <v>0</v>
      </c>
      <c r="M7961">
        <v>62112.7</v>
      </c>
      <c r="N7961">
        <v>0</v>
      </c>
      <c r="O7961">
        <v>0</v>
      </c>
      <c r="P7961">
        <v>2</v>
      </c>
      <c r="Q7961" t="s">
        <v>43</v>
      </c>
      <c r="R7961">
        <v>349</v>
      </c>
      <c r="S7961" t="str" cm="1">
        <f t="array" ref="S7961">_xlfn.IFS(G7961&lt;=25,"18–25",G7961&lt;=35,"26–35",G7961&lt;=45,"36–45",G7961&lt;=60,"46–60",TRUE,"60+")</f>
        <v>36–45</v>
      </c>
      <c r="T7961" t="str" cm="1">
        <f t="array" ref="T7961">_xlfn.IFS(H7961&lt;1,"&lt;1 ปี",H7961&lt;=3,"1-3 ปี",H7961&lt;=5,"3-5 ปี",H7961&gt;5,"&gt;5 ปี")</f>
        <v>&gt;5 ปี</v>
      </c>
      <c r="U7961" t="str" cm="1">
        <f t="array" ref="U7961">_xlfn.IFS(D7961&gt;=800,"Excellent",D7961&gt;=740,"very Good",D7961&gt;=670,"good",D7961&gt;=580,"fair",D7961&lt;580,"Poor")</f>
        <v>Poor</v>
      </c>
    </row>
    <row r="7962" spans="1:21" x14ac:dyDescent="0.3">
      <c r="A7962">
        <v>7961</v>
      </c>
      <c r="B7962">
        <v>15772479</v>
      </c>
      <c r="C7962" t="s">
        <v>588</v>
      </c>
      <c r="D7962">
        <v>673</v>
      </c>
      <c r="E7962" t="s">
        <v>22</v>
      </c>
      <c r="F7962" t="s">
        <v>32</v>
      </c>
      <c r="G7962">
        <v>37</v>
      </c>
      <c r="H7962">
        <v>4</v>
      </c>
      <c r="I7962" s="22">
        <v>0</v>
      </c>
      <c r="J7962">
        <v>2</v>
      </c>
      <c r="K7962">
        <v>0</v>
      </c>
      <c r="L7962">
        <v>0</v>
      </c>
      <c r="M7962">
        <v>163563.07</v>
      </c>
      <c r="N7962">
        <v>0</v>
      </c>
      <c r="O7962">
        <v>0</v>
      </c>
      <c r="P7962">
        <v>3</v>
      </c>
      <c r="Q7962" t="s">
        <v>24</v>
      </c>
      <c r="R7962">
        <v>333</v>
      </c>
      <c r="S7962" t="str" cm="1">
        <f t="array" ref="S7962">_xlfn.IFS(G7962&lt;=25,"18–25",G7962&lt;=35,"26–35",G7962&lt;=45,"36–45",G7962&lt;=60,"46–60",TRUE,"60+")</f>
        <v>36–45</v>
      </c>
      <c r="T7962" t="str" cm="1">
        <f t="array" ref="T7962">_xlfn.IFS(H7962&lt;1,"&lt;1 ปี",H7962&lt;=3,"1-3 ปี",H7962&lt;=5,"3-5 ปี",H7962&gt;5,"&gt;5 ปี")</f>
        <v>3-5 ปี</v>
      </c>
      <c r="U7962" t="str" cm="1">
        <f t="array" ref="U7962">_xlfn.IFS(D7962&gt;=800,"Excellent",D7962&gt;=740,"very Good",D7962&gt;=670,"good",D7962&gt;=580,"fair",D7962&lt;580,"Poor")</f>
        <v>good</v>
      </c>
    </row>
    <row r="7963" spans="1:21" x14ac:dyDescent="0.3">
      <c r="A7963">
        <v>7962</v>
      </c>
      <c r="B7963">
        <v>15778884</v>
      </c>
      <c r="C7963" t="s">
        <v>806</v>
      </c>
      <c r="D7963">
        <v>809</v>
      </c>
      <c r="E7963" t="s">
        <v>22</v>
      </c>
      <c r="F7963" t="s">
        <v>23</v>
      </c>
      <c r="G7963">
        <v>38</v>
      </c>
      <c r="H7963">
        <v>2</v>
      </c>
      <c r="I7963" s="22">
        <v>154763.21</v>
      </c>
      <c r="J7963">
        <v>2</v>
      </c>
      <c r="K7963">
        <v>1</v>
      </c>
      <c r="L7963">
        <v>1</v>
      </c>
      <c r="M7963">
        <v>174800.31</v>
      </c>
      <c r="N7963">
        <v>0</v>
      </c>
      <c r="O7963">
        <v>0</v>
      </c>
      <c r="P7963">
        <v>5</v>
      </c>
      <c r="Q7963" t="s">
        <v>24</v>
      </c>
      <c r="R7963">
        <v>733</v>
      </c>
      <c r="S7963" t="str" cm="1">
        <f t="array" ref="S7963">_xlfn.IFS(G7963&lt;=25,"18–25",G7963&lt;=35,"26–35",G7963&lt;=45,"36–45",G7963&lt;=60,"46–60",TRUE,"60+")</f>
        <v>36–45</v>
      </c>
      <c r="T7963" t="str" cm="1">
        <f t="array" ref="T7963">_xlfn.IFS(H7963&lt;1,"&lt;1 ปี",H7963&lt;=3,"1-3 ปี",H7963&lt;=5,"3-5 ปี",H7963&gt;5,"&gt;5 ปี")</f>
        <v>1-3 ปี</v>
      </c>
      <c r="U7963" t="str" cm="1">
        <f t="array" ref="U7963">_xlfn.IFS(D7963&gt;=800,"Excellent",D7963&gt;=740,"very Good",D7963&gt;=670,"good",D7963&gt;=580,"fair",D7963&lt;580,"Poor")</f>
        <v>Excellent</v>
      </c>
    </row>
    <row r="7964" spans="1:21" x14ac:dyDescent="0.3">
      <c r="A7964">
        <v>7963</v>
      </c>
      <c r="B7964">
        <v>15623630</v>
      </c>
      <c r="C7964" t="s">
        <v>2632</v>
      </c>
      <c r="D7964">
        <v>634</v>
      </c>
      <c r="E7964" t="s">
        <v>36</v>
      </c>
      <c r="F7964" t="s">
        <v>23</v>
      </c>
      <c r="G7964">
        <v>56</v>
      </c>
      <c r="H7964">
        <v>3</v>
      </c>
      <c r="I7964" s="22">
        <v>116251.24</v>
      </c>
      <c r="J7964">
        <v>1</v>
      </c>
      <c r="K7964">
        <v>0</v>
      </c>
      <c r="L7964">
        <v>1</v>
      </c>
      <c r="M7964">
        <v>42429.88</v>
      </c>
      <c r="N7964">
        <v>1</v>
      </c>
      <c r="O7964">
        <v>1</v>
      </c>
      <c r="P7964">
        <v>4</v>
      </c>
      <c r="Q7964" t="s">
        <v>29</v>
      </c>
      <c r="R7964">
        <v>964</v>
      </c>
      <c r="S7964" t="str" cm="1">
        <f t="array" ref="S7964">_xlfn.IFS(G7964&lt;=25,"18–25",G7964&lt;=35,"26–35",G7964&lt;=45,"36–45",G7964&lt;=60,"46–60",TRUE,"60+")</f>
        <v>46–60</v>
      </c>
      <c r="T7964" t="str" cm="1">
        <f t="array" ref="T7964">_xlfn.IFS(H7964&lt;1,"&lt;1 ปี",H7964&lt;=3,"1-3 ปี",H7964&lt;=5,"3-5 ปี",H7964&gt;5,"&gt;5 ปี")</f>
        <v>1-3 ปี</v>
      </c>
      <c r="U7964" t="str" cm="1">
        <f t="array" ref="U7964">_xlfn.IFS(D7964&gt;=800,"Excellent",D7964&gt;=740,"very Good",D7964&gt;=670,"good",D7964&gt;=580,"fair",D7964&lt;580,"Poor")</f>
        <v>fair</v>
      </c>
    </row>
    <row r="7965" spans="1:21" x14ac:dyDescent="0.3">
      <c r="A7965">
        <v>7964</v>
      </c>
      <c r="B7965">
        <v>15774316</v>
      </c>
      <c r="C7965" t="s">
        <v>492</v>
      </c>
      <c r="D7965">
        <v>630</v>
      </c>
      <c r="E7965" t="s">
        <v>22</v>
      </c>
      <c r="F7965" t="s">
        <v>32</v>
      </c>
      <c r="G7965">
        <v>37</v>
      </c>
      <c r="H7965">
        <v>6</v>
      </c>
      <c r="I7965" s="22">
        <v>0</v>
      </c>
      <c r="J7965">
        <v>2</v>
      </c>
      <c r="K7965">
        <v>1</v>
      </c>
      <c r="L7965">
        <v>1</v>
      </c>
      <c r="M7965">
        <v>82647.649999999994</v>
      </c>
      <c r="N7965">
        <v>0</v>
      </c>
      <c r="O7965">
        <v>0</v>
      </c>
      <c r="P7965">
        <v>3</v>
      </c>
      <c r="Q7965" t="s">
        <v>29</v>
      </c>
      <c r="R7965">
        <v>970</v>
      </c>
      <c r="S7965" t="str" cm="1">
        <f t="array" ref="S7965">_xlfn.IFS(G7965&lt;=25,"18–25",G7965&lt;=35,"26–35",G7965&lt;=45,"36–45",G7965&lt;=60,"46–60",TRUE,"60+")</f>
        <v>36–45</v>
      </c>
      <c r="T7965" t="str" cm="1">
        <f t="array" ref="T7965">_xlfn.IFS(H7965&lt;1,"&lt;1 ปี",H7965&lt;=3,"1-3 ปี",H7965&lt;=5,"3-5 ปี",H7965&gt;5,"&gt;5 ปี")</f>
        <v>&gt;5 ปี</v>
      </c>
      <c r="U7965" t="str" cm="1">
        <f t="array" ref="U7965">_xlfn.IFS(D7965&gt;=800,"Excellent",D7965&gt;=740,"very Good",D7965&gt;=670,"good",D7965&gt;=580,"fair",D7965&lt;580,"Poor")</f>
        <v>fair</v>
      </c>
    </row>
    <row r="7966" spans="1:21" x14ac:dyDescent="0.3">
      <c r="A7966">
        <v>7965</v>
      </c>
      <c r="B7966">
        <v>15695097</v>
      </c>
      <c r="C7966" t="s">
        <v>1728</v>
      </c>
      <c r="D7966">
        <v>564</v>
      </c>
      <c r="E7966" t="s">
        <v>36</v>
      </c>
      <c r="F7966" t="s">
        <v>23</v>
      </c>
      <c r="G7966">
        <v>30</v>
      </c>
      <c r="H7966">
        <v>0</v>
      </c>
      <c r="I7966" s="22">
        <v>100954.88</v>
      </c>
      <c r="J7966">
        <v>2</v>
      </c>
      <c r="K7966">
        <v>0</v>
      </c>
      <c r="L7966">
        <v>0</v>
      </c>
      <c r="M7966">
        <v>134175.15</v>
      </c>
      <c r="N7966">
        <v>0</v>
      </c>
      <c r="O7966">
        <v>0</v>
      </c>
      <c r="P7966">
        <v>1</v>
      </c>
      <c r="Q7966" t="s">
        <v>43</v>
      </c>
      <c r="R7966">
        <v>747</v>
      </c>
      <c r="S7966" t="str" cm="1">
        <f t="array" ref="S7966">_xlfn.IFS(G7966&lt;=25,"18–25",G7966&lt;=35,"26–35",G7966&lt;=45,"36–45",G7966&lt;=60,"46–60",TRUE,"60+")</f>
        <v>26–35</v>
      </c>
      <c r="T7966" t="str" cm="1">
        <f t="array" ref="T7966">_xlfn.IFS(H7966&lt;1,"&lt;1 ปี",H7966&lt;=3,"1-3 ปี",H7966&lt;=5,"3-5 ปี",H7966&gt;5,"&gt;5 ปี")</f>
        <v>&lt;1 ปี</v>
      </c>
      <c r="U7966" t="str" cm="1">
        <f t="array" ref="U7966">_xlfn.IFS(D7966&gt;=800,"Excellent",D7966&gt;=740,"very Good",D7966&gt;=670,"good",D7966&gt;=580,"fair",D7966&lt;580,"Poor")</f>
        <v>Poor</v>
      </c>
    </row>
    <row r="7967" spans="1:21" x14ac:dyDescent="0.3">
      <c r="A7967">
        <v>7966</v>
      </c>
      <c r="B7967">
        <v>15645404</v>
      </c>
      <c r="C7967" t="s">
        <v>1669</v>
      </c>
      <c r="D7967">
        <v>625</v>
      </c>
      <c r="E7967" t="s">
        <v>22</v>
      </c>
      <c r="F7967" t="s">
        <v>23</v>
      </c>
      <c r="G7967">
        <v>51</v>
      </c>
      <c r="H7967">
        <v>4</v>
      </c>
      <c r="I7967" s="22">
        <v>124620.01</v>
      </c>
      <c r="J7967">
        <v>2</v>
      </c>
      <c r="K7967">
        <v>1</v>
      </c>
      <c r="L7967">
        <v>0</v>
      </c>
      <c r="M7967">
        <v>92243.94</v>
      </c>
      <c r="N7967">
        <v>1</v>
      </c>
      <c r="O7967">
        <v>1</v>
      </c>
      <c r="P7967">
        <v>4</v>
      </c>
      <c r="Q7967" t="s">
        <v>24</v>
      </c>
      <c r="R7967">
        <v>513</v>
      </c>
      <c r="S7967" t="str" cm="1">
        <f t="array" ref="S7967">_xlfn.IFS(G7967&lt;=25,"18–25",G7967&lt;=35,"26–35",G7967&lt;=45,"36–45",G7967&lt;=60,"46–60",TRUE,"60+")</f>
        <v>46–60</v>
      </c>
      <c r="T7967" t="str" cm="1">
        <f t="array" ref="T7967">_xlfn.IFS(H7967&lt;1,"&lt;1 ปี",H7967&lt;=3,"1-3 ปี",H7967&lt;=5,"3-5 ปี",H7967&gt;5,"&gt;5 ปี")</f>
        <v>3-5 ปี</v>
      </c>
      <c r="U7967" t="str" cm="1">
        <f t="array" ref="U7967">_xlfn.IFS(D7967&gt;=800,"Excellent",D7967&gt;=740,"very Good",D7967&gt;=670,"good",D7967&gt;=580,"fair",D7967&lt;580,"Poor")</f>
        <v>fair</v>
      </c>
    </row>
    <row r="7968" spans="1:21" x14ac:dyDescent="0.3">
      <c r="A7968">
        <v>7967</v>
      </c>
      <c r="B7968">
        <v>15750574</v>
      </c>
      <c r="C7968" t="s">
        <v>1264</v>
      </c>
      <c r="D7968">
        <v>677</v>
      </c>
      <c r="E7968" t="s">
        <v>26</v>
      </c>
      <c r="F7968" t="s">
        <v>23</v>
      </c>
      <c r="G7968">
        <v>34</v>
      </c>
      <c r="H7968">
        <v>4</v>
      </c>
      <c r="I7968" s="22">
        <v>0</v>
      </c>
      <c r="J7968">
        <v>2</v>
      </c>
      <c r="K7968">
        <v>1</v>
      </c>
      <c r="L7968">
        <v>1</v>
      </c>
      <c r="M7968">
        <v>6175.53</v>
      </c>
      <c r="N7968">
        <v>0</v>
      </c>
      <c r="O7968">
        <v>0</v>
      </c>
      <c r="P7968">
        <v>4</v>
      </c>
      <c r="Q7968" t="s">
        <v>24</v>
      </c>
      <c r="R7968">
        <v>839</v>
      </c>
      <c r="S7968" t="str" cm="1">
        <f t="array" ref="S7968">_xlfn.IFS(G7968&lt;=25,"18–25",G7968&lt;=35,"26–35",G7968&lt;=45,"36–45",G7968&lt;=60,"46–60",TRUE,"60+")</f>
        <v>26–35</v>
      </c>
      <c r="T7968" t="str" cm="1">
        <f t="array" ref="T7968">_xlfn.IFS(H7968&lt;1,"&lt;1 ปี",H7968&lt;=3,"1-3 ปี",H7968&lt;=5,"3-5 ปี",H7968&gt;5,"&gt;5 ปี")</f>
        <v>3-5 ปี</v>
      </c>
      <c r="U7968" t="str" cm="1">
        <f t="array" ref="U7968">_xlfn.IFS(D7968&gt;=800,"Excellent",D7968&gt;=740,"very Good",D7968&gt;=670,"good",D7968&gt;=580,"fair",D7968&lt;580,"Poor")</f>
        <v>good</v>
      </c>
    </row>
    <row r="7969" spans="1:21" x14ac:dyDescent="0.3">
      <c r="A7969">
        <v>7968</v>
      </c>
      <c r="B7969">
        <v>15636812</v>
      </c>
      <c r="C7969" t="s">
        <v>267</v>
      </c>
      <c r="D7969">
        <v>583</v>
      </c>
      <c r="E7969" t="s">
        <v>22</v>
      </c>
      <c r="F7969" t="s">
        <v>32</v>
      </c>
      <c r="G7969">
        <v>40</v>
      </c>
      <c r="H7969">
        <v>9</v>
      </c>
      <c r="I7969" s="22">
        <v>112701.04</v>
      </c>
      <c r="J7969">
        <v>1</v>
      </c>
      <c r="K7969">
        <v>0</v>
      </c>
      <c r="L7969">
        <v>0</v>
      </c>
      <c r="M7969">
        <v>29213.63</v>
      </c>
      <c r="N7969">
        <v>0</v>
      </c>
      <c r="O7969">
        <v>0</v>
      </c>
      <c r="P7969">
        <v>3</v>
      </c>
      <c r="Q7969" t="s">
        <v>24</v>
      </c>
      <c r="R7969">
        <v>301</v>
      </c>
      <c r="S7969" t="str" cm="1">
        <f t="array" ref="S7969">_xlfn.IFS(G7969&lt;=25,"18–25",G7969&lt;=35,"26–35",G7969&lt;=45,"36–45",G7969&lt;=60,"46–60",TRUE,"60+")</f>
        <v>36–45</v>
      </c>
      <c r="T7969" t="str" cm="1">
        <f t="array" ref="T7969">_xlfn.IFS(H7969&lt;1,"&lt;1 ปี",H7969&lt;=3,"1-3 ปี",H7969&lt;=5,"3-5 ปี",H7969&gt;5,"&gt;5 ปี")</f>
        <v>&gt;5 ปี</v>
      </c>
      <c r="U7969" t="str" cm="1">
        <f t="array" ref="U7969">_xlfn.IFS(D7969&gt;=800,"Excellent",D7969&gt;=740,"very Good",D7969&gt;=670,"good",D7969&gt;=580,"fair",D7969&lt;580,"Poor")</f>
        <v>fair</v>
      </c>
    </row>
    <row r="7970" spans="1:21" x14ac:dyDescent="0.3">
      <c r="A7970">
        <v>7969</v>
      </c>
      <c r="B7970">
        <v>15712068</v>
      </c>
      <c r="C7970" t="s">
        <v>685</v>
      </c>
      <c r="D7970">
        <v>592</v>
      </c>
      <c r="E7970" t="s">
        <v>26</v>
      </c>
      <c r="F7970" t="s">
        <v>32</v>
      </c>
      <c r="G7970">
        <v>45</v>
      </c>
      <c r="H7970">
        <v>8</v>
      </c>
      <c r="I7970" s="22">
        <v>84692.5</v>
      </c>
      <c r="J7970">
        <v>1</v>
      </c>
      <c r="K7970">
        <v>0</v>
      </c>
      <c r="L7970">
        <v>1</v>
      </c>
      <c r="M7970">
        <v>67214.02</v>
      </c>
      <c r="N7970">
        <v>0</v>
      </c>
      <c r="O7970">
        <v>0</v>
      </c>
      <c r="P7970">
        <v>5</v>
      </c>
      <c r="Q7970" t="s">
        <v>24</v>
      </c>
      <c r="R7970">
        <v>551</v>
      </c>
      <c r="S7970" t="str" cm="1">
        <f t="array" ref="S7970">_xlfn.IFS(G7970&lt;=25,"18–25",G7970&lt;=35,"26–35",G7970&lt;=45,"36–45",G7970&lt;=60,"46–60",TRUE,"60+")</f>
        <v>36–45</v>
      </c>
      <c r="T7970" t="str" cm="1">
        <f t="array" ref="T7970">_xlfn.IFS(H7970&lt;1,"&lt;1 ปี",H7970&lt;=3,"1-3 ปี",H7970&lt;=5,"3-5 ปี",H7970&gt;5,"&gt;5 ปี")</f>
        <v>&gt;5 ปี</v>
      </c>
      <c r="U7970" t="str" cm="1">
        <f t="array" ref="U7970">_xlfn.IFS(D7970&gt;=800,"Excellent",D7970&gt;=740,"very Good",D7970&gt;=670,"good",D7970&gt;=580,"fair",D7970&lt;580,"Poor")</f>
        <v>fair</v>
      </c>
    </row>
    <row r="7971" spans="1:21" x14ac:dyDescent="0.3">
      <c r="A7971">
        <v>7970</v>
      </c>
      <c r="B7971">
        <v>15652030</v>
      </c>
      <c r="C7971" t="s">
        <v>1383</v>
      </c>
      <c r="D7971">
        <v>637</v>
      </c>
      <c r="E7971" t="s">
        <v>36</v>
      </c>
      <c r="F7971" t="s">
        <v>32</v>
      </c>
      <c r="G7971">
        <v>49</v>
      </c>
      <c r="H7971">
        <v>2</v>
      </c>
      <c r="I7971" s="22">
        <v>108204.52</v>
      </c>
      <c r="J7971">
        <v>1</v>
      </c>
      <c r="K7971">
        <v>1</v>
      </c>
      <c r="L7971">
        <v>0</v>
      </c>
      <c r="M7971">
        <v>169037.84</v>
      </c>
      <c r="N7971">
        <v>1</v>
      </c>
      <c r="O7971">
        <v>1</v>
      </c>
      <c r="P7971">
        <v>3</v>
      </c>
      <c r="Q7971" t="s">
        <v>24</v>
      </c>
      <c r="R7971">
        <v>675</v>
      </c>
      <c r="S7971" t="str" cm="1">
        <f t="array" ref="S7971">_xlfn.IFS(G7971&lt;=25,"18–25",G7971&lt;=35,"26–35",G7971&lt;=45,"36–45",G7971&lt;=60,"46–60",TRUE,"60+")</f>
        <v>46–60</v>
      </c>
      <c r="T7971" t="str" cm="1">
        <f t="array" ref="T7971">_xlfn.IFS(H7971&lt;1,"&lt;1 ปี",H7971&lt;=3,"1-3 ปี",H7971&lt;=5,"3-5 ปี",H7971&gt;5,"&gt;5 ปี")</f>
        <v>1-3 ปี</v>
      </c>
      <c r="U7971" t="str" cm="1">
        <f t="array" ref="U7971">_xlfn.IFS(D7971&gt;=800,"Excellent",D7971&gt;=740,"very Good",D7971&gt;=670,"good",D7971&gt;=580,"fair",D7971&lt;580,"Poor")</f>
        <v>fair</v>
      </c>
    </row>
    <row r="7972" spans="1:21" x14ac:dyDescent="0.3">
      <c r="A7972">
        <v>7971</v>
      </c>
      <c r="B7972">
        <v>15577398</v>
      </c>
      <c r="C7972" t="s">
        <v>672</v>
      </c>
      <c r="D7972">
        <v>850</v>
      </c>
      <c r="E7972" t="s">
        <v>22</v>
      </c>
      <c r="F7972" t="s">
        <v>32</v>
      </c>
      <c r="G7972">
        <v>30</v>
      </c>
      <c r="H7972">
        <v>6</v>
      </c>
      <c r="I7972" s="22">
        <v>86449.39</v>
      </c>
      <c r="J7972">
        <v>1</v>
      </c>
      <c r="K7972">
        <v>1</v>
      </c>
      <c r="L7972">
        <v>1</v>
      </c>
      <c r="M7972">
        <v>188809.23</v>
      </c>
      <c r="N7972">
        <v>0</v>
      </c>
      <c r="O7972">
        <v>0</v>
      </c>
      <c r="P7972">
        <v>2</v>
      </c>
      <c r="Q7972" t="s">
        <v>29</v>
      </c>
      <c r="R7972">
        <v>755</v>
      </c>
      <c r="S7972" t="str" cm="1">
        <f t="array" ref="S7972">_xlfn.IFS(G7972&lt;=25,"18–25",G7972&lt;=35,"26–35",G7972&lt;=45,"36–45",G7972&lt;=60,"46–60",TRUE,"60+")</f>
        <v>26–35</v>
      </c>
      <c r="T7972" t="str" cm="1">
        <f t="array" ref="T7972">_xlfn.IFS(H7972&lt;1,"&lt;1 ปี",H7972&lt;=3,"1-3 ปี",H7972&lt;=5,"3-5 ปี",H7972&gt;5,"&gt;5 ปี")</f>
        <v>&gt;5 ปี</v>
      </c>
      <c r="U7972" t="str" cm="1">
        <f t="array" ref="U7972">_xlfn.IFS(D7972&gt;=800,"Excellent",D7972&gt;=740,"very Good",D7972&gt;=670,"good",D7972&gt;=580,"fair",D7972&lt;580,"Poor")</f>
        <v>Excellent</v>
      </c>
    </row>
    <row r="7973" spans="1:21" x14ac:dyDescent="0.3">
      <c r="A7973">
        <v>7972</v>
      </c>
      <c r="B7973">
        <v>15756848</v>
      </c>
      <c r="C7973" t="s">
        <v>2633</v>
      </c>
      <c r="D7973">
        <v>633</v>
      </c>
      <c r="E7973" t="s">
        <v>26</v>
      </c>
      <c r="F7973" t="s">
        <v>32</v>
      </c>
      <c r="G7973">
        <v>42</v>
      </c>
      <c r="H7973">
        <v>10</v>
      </c>
      <c r="I7973" s="22">
        <v>0</v>
      </c>
      <c r="J7973">
        <v>1</v>
      </c>
      <c r="K7973">
        <v>0</v>
      </c>
      <c r="L7973">
        <v>1</v>
      </c>
      <c r="M7973">
        <v>79408.17</v>
      </c>
      <c r="N7973">
        <v>0</v>
      </c>
      <c r="O7973">
        <v>0</v>
      </c>
      <c r="P7973">
        <v>2</v>
      </c>
      <c r="Q7973" t="s">
        <v>34</v>
      </c>
      <c r="R7973">
        <v>660</v>
      </c>
      <c r="S7973" t="str" cm="1">
        <f t="array" ref="S7973">_xlfn.IFS(G7973&lt;=25,"18–25",G7973&lt;=35,"26–35",G7973&lt;=45,"36–45",G7973&lt;=60,"46–60",TRUE,"60+")</f>
        <v>36–45</v>
      </c>
      <c r="T7973" t="str" cm="1">
        <f t="array" ref="T7973">_xlfn.IFS(H7973&lt;1,"&lt;1 ปี",H7973&lt;=3,"1-3 ปี",H7973&lt;=5,"3-5 ปี",H7973&gt;5,"&gt;5 ปี")</f>
        <v>&gt;5 ปี</v>
      </c>
      <c r="U7973" t="str" cm="1">
        <f t="array" ref="U7973">_xlfn.IFS(D7973&gt;=800,"Excellent",D7973&gt;=740,"very Good",D7973&gt;=670,"good",D7973&gt;=580,"fair",D7973&lt;580,"Poor")</f>
        <v>fair</v>
      </c>
    </row>
    <row r="7974" spans="1:21" x14ac:dyDescent="0.3">
      <c r="A7974">
        <v>7973</v>
      </c>
      <c r="B7974">
        <v>15806929</v>
      </c>
      <c r="C7974" t="s">
        <v>238</v>
      </c>
      <c r="D7974">
        <v>751</v>
      </c>
      <c r="E7974" t="s">
        <v>36</v>
      </c>
      <c r="F7974" t="s">
        <v>32</v>
      </c>
      <c r="G7974">
        <v>36</v>
      </c>
      <c r="H7974">
        <v>5</v>
      </c>
      <c r="I7974" s="22">
        <v>73194.990000000005</v>
      </c>
      <c r="J7974">
        <v>1</v>
      </c>
      <c r="K7974">
        <v>1</v>
      </c>
      <c r="L7974">
        <v>1</v>
      </c>
      <c r="M7974">
        <v>89222.66</v>
      </c>
      <c r="N7974">
        <v>0</v>
      </c>
      <c r="O7974">
        <v>0</v>
      </c>
      <c r="P7974">
        <v>3</v>
      </c>
      <c r="Q7974" t="s">
        <v>43</v>
      </c>
      <c r="R7974">
        <v>301</v>
      </c>
      <c r="S7974" t="str" cm="1">
        <f t="array" ref="S7974">_xlfn.IFS(G7974&lt;=25,"18–25",G7974&lt;=35,"26–35",G7974&lt;=45,"36–45",G7974&lt;=60,"46–60",TRUE,"60+")</f>
        <v>36–45</v>
      </c>
      <c r="T7974" t="str" cm="1">
        <f t="array" ref="T7974">_xlfn.IFS(H7974&lt;1,"&lt;1 ปี",H7974&lt;=3,"1-3 ปี",H7974&lt;=5,"3-5 ปี",H7974&gt;5,"&gt;5 ปี")</f>
        <v>3-5 ปี</v>
      </c>
      <c r="U7974" t="str" cm="1">
        <f t="array" ref="U7974">_xlfn.IFS(D7974&gt;=800,"Excellent",D7974&gt;=740,"very Good",D7974&gt;=670,"good",D7974&gt;=580,"fair",D7974&lt;580,"Poor")</f>
        <v>very Good</v>
      </c>
    </row>
    <row r="7975" spans="1:21" x14ac:dyDescent="0.3">
      <c r="A7975">
        <v>7974</v>
      </c>
      <c r="B7975">
        <v>15656005</v>
      </c>
      <c r="C7975" t="s">
        <v>230</v>
      </c>
      <c r="D7975">
        <v>592</v>
      </c>
      <c r="E7975" t="s">
        <v>36</v>
      </c>
      <c r="F7975" t="s">
        <v>32</v>
      </c>
      <c r="G7975">
        <v>31</v>
      </c>
      <c r="H7975">
        <v>7</v>
      </c>
      <c r="I7975" s="22">
        <v>124593.23</v>
      </c>
      <c r="J7975">
        <v>1</v>
      </c>
      <c r="K7975">
        <v>1</v>
      </c>
      <c r="L7975">
        <v>0</v>
      </c>
      <c r="M7975">
        <v>86079.67</v>
      </c>
      <c r="N7975">
        <v>0</v>
      </c>
      <c r="O7975">
        <v>0</v>
      </c>
      <c r="P7975">
        <v>2</v>
      </c>
      <c r="Q7975" t="s">
        <v>24</v>
      </c>
      <c r="R7975">
        <v>326</v>
      </c>
      <c r="S7975" t="str" cm="1">
        <f t="array" ref="S7975">_xlfn.IFS(G7975&lt;=25,"18–25",G7975&lt;=35,"26–35",G7975&lt;=45,"36–45",G7975&lt;=60,"46–60",TRUE,"60+")</f>
        <v>26–35</v>
      </c>
      <c r="T7975" t="str" cm="1">
        <f t="array" ref="T7975">_xlfn.IFS(H7975&lt;1,"&lt;1 ปี",H7975&lt;=3,"1-3 ปี",H7975&lt;=5,"3-5 ปี",H7975&gt;5,"&gt;5 ปี")</f>
        <v>&gt;5 ปี</v>
      </c>
      <c r="U7975" t="str" cm="1">
        <f t="array" ref="U7975">_xlfn.IFS(D7975&gt;=800,"Excellent",D7975&gt;=740,"very Good",D7975&gt;=670,"good",D7975&gt;=580,"fair",D7975&lt;580,"Poor")</f>
        <v>fair</v>
      </c>
    </row>
    <row r="7976" spans="1:21" x14ac:dyDescent="0.3">
      <c r="A7976">
        <v>7975</v>
      </c>
      <c r="B7976">
        <v>15722632</v>
      </c>
      <c r="C7976" t="s">
        <v>842</v>
      </c>
      <c r="D7976">
        <v>716</v>
      </c>
      <c r="E7976" t="s">
        <v>36</v>
      </c>
      <c r="F7976" t="s">
        <v>32</v>
      </c>
      <c r="G7976">
        <v>50</v>
      </c>
      <c r="H7976">
        <v>2</v>
      </c>
      <c r="I7976" s="22">
        <v>119655.77</v>
      </c>
      <c r="J7976">
        <v>1</v>
      </c>
      <c r="K7976">
        <v>1</v>
      </c>
      <c r="L7976">
        <v>1</v>
      </c>
      <c r="M7976">
        <v>12944.17</v>
      </c>
      <c r="N7976">
        <v>1</v>
      </c>
      <c r="O7976">
        <v>1</v>
      </c>
      <c r="P7976">
        <v>4</v>
      </c>
      <c r="Q7976" t="s">
        <v>43</v>
      </c>
      <c r="R7976">
        <v>496</v>
      </c>
      <c r="S7976" t="str" cm="1">
        <f t="array" ref="S7976">_xlfn.IFS(G7976&lt;=25,"18–25",G7976&lt;=35,"26–35",G7976&lt;=45,"36–45",G7976&lt;=60,"46–60",TRUE,"60+")</f>
        <v>46–60</v>
      </c>
      <c r="T7976" t="str" cm="1">
        <f t="array" ref="T7976">_xlfn.IFS(H7976&lt;1,"&lt;1 ปี",H7976&lt;=3,"1-3 ปี",H7976&lt;=5,"3-5 ปี",H7976&gt;5,"&gt;5 ปี")</f>
        <v>1-3 ปี</v>
      </c>
      <c r="U7976" t="str" cm="1">
        <f t="array" ref="U7976">_xlfn.IFS(D7976&gt;=800,"Excellent",D7976&gt;=740,"very Good",D7976&gt;=670,"good",D7976&gt;=580,"fair",D7976&lt;580,"Poor")</f>
        <v>good</v>
      </c>
    </row>
    <row r="7977" spans="1:21" x14ac:dyDescent="0.3">
      <c r="A7977">
        <v>7976</v>
      </c>
      <c r="B7977">
        <v>15794356</v>
      </c>
      <c r="C7977" t="s">
        <v>283</v>
      </c>
      <c r="D7977">
        <v>641</v>
      </c>
      <c r="E7977" t="s">
        <v>36</v>
      </c>
      <c r="F7977" t="s">
        <v>32</v>
      </c>
      <c r="G7977">
        <v>42</v>
      </c>
      <c r="H7977">
        <v>3</v>
      </c>
      <c r="I7977" s="22">
        <v>121765.37</v>
      </c>
      <c r="J7977">
        <v>2</v>
      </c>
      <c r="K7977">
        <v>1</v>
      </c>
      <c r="L7977">
        <v>1</v>
      </c>
      <c r="M7977">
        <v>166516.84</v>
      </c>
      <c r="N7977">
        <v>0</v>
      </c>
      <c r="O7977">
        <v>0</v>
      </c>
      <c r="P7977">
        <v>5</v>
      </c>
      <c r="Q7977" t="s">
        <v>34</v>
      </c>
      <c r="R7977">
        <v>433</v>
      </c>
      <c r="S7977" t="str" cm="1">
        <f t="array" ref="S7977">_xlfn.IFS(G7977&lt;=25,"18–25",G7977&lt;=35,"26–35",G7977&lt;=45,"36–45",G7977&lt;=60,"46–60",TRUE,"60+")</f>
        <v>36–45</v>
      </c>
      <c r="T7977" t="str" cm="1">
        <f t="array" ref="T7977">_xlfn.IFS(H7977&lt;1,"&lt;1 ปี",H7977&lt;=3,"1-3 ปี",H7977&lt;=5,"3-5 ปี",H7977&gt;5,"&gt;5 ปี")</f>
        <v>1-3 ปี</v>
      </c>
      <c r="U7977" t="str" cm="1">
        <f t="array" ref="U7977">_xlfn.IFS(D7977&gt;=800,"Excellent",D7977&gt;=740,"very Good",D7977&gt;=670,"good",D7977&gt;=580,"fair",D7977&lt;580,"Poor")</f>
        <v>fair</v>
      </c>
    </row>
    <row r="7978" spans="1:21" x14ac:dyDescent="0.3">
      <c r="A7978">
        <v>7977</v>
      </c>
      <c r="B7978">
        <v>15659656</v>
      </c>
      <c r="C7978" t="s">
        <v>759</v>
      </c>
      <c r="D7978">
        <v>849</v>
      </c>
      <c r="E7978" t="s">
        <v>22</v>
      </c>
      <c r="F7978" t="s">
        <v>32</v>
      </c>
      <c r="G7978">
        <v>35</v>
      </c>
      <c r="H7978">
        <v>4</v>
      </c>
      <c r="I7978" s="22">
        <v>110837.73</v>
      </c>
      <c r="J7978">
        <v>1</v>
      </c>
      <c r="K7978">
        <v>0</v>
      </c>
      <c r="L7978">
        <v>0</v>
      </c>
      <c r="M7978">
        <v>126419.8</v>
      </c>
      <c r="N7978">
        <v>0</v>
      </c>
      <c r="O7978">
        <v>0</v>
      </c>
      <c r="P7978">
        <v>3</v>
      </c>
      <c r="Q7978" t="s">
        <v>43</v>
      </c>
      <c r="R7978">
        <v>599</v>
      </c>
      <c r="S7978" t="str" cm="1">
        <f t="array" ref="S7978">_xlfn.IFS(G7978&lt;=25,"18–25",G7978&lt;=35,"26–35",G7978&lt;=45,"36–45",G7978&lt;=60,"46–60",TRUE,"60+")</f>
        <v>26–35</v>
      </c>
      <c r="T7978" t="str" cm="1">
        <f t="array" ref="T7978">_xlfn.IFS(H7978&lt;1,"&lt;1 ปี",H7978&lt;=3,"1-3 ปี",H7978&lt;=5,"3-5 ปี",H7978&gt;5,"&gt;5 ปี")</f>
        <v>3-5 ปี</v>
      </c>
      <c r="U7978" t="str" cm="1">
        <f t="array" ref="U7978">_xlfn.IFS(D7978&gt;=800,"Excellent",D7978&gt;=740,"very Good",D7978&gt;=670,"good",D7978&gt;=580,"fair",D7978&lt;580,"Poor")</f>
        <v>Excellent</v>
      </c>
    </row>
    <row r="7979" spans="1:21" x14ac:dyDescent="0.3">
      <c r="A7979">
        <v>7978</v>
      </c>
      <c r="B7979">
        <v>15588341</v>
      </c>
      <c r="C7979" t="s">
        <v>2519</v>
      </c>
      <c r="D7979">
        <v>647</v>
      </c>
      <c r="E7979" t="s">
        <v>26</v>
      </c>
      <c r="F7979" t="s">
        <v>32</v>
      </c>
      <c r="G7979">
        <v>47</v>
      </c>
      <c r="H7979">
        <v>10</v>
      </c>
      <c r="I7979" s="22">
        <v>99835.17</v>
      </c>
      <c r="J7979">
        <v>1</v>
      </c>
      <c r="K7979">
        <v>0</v>
      </c>
      <c r="L7979">
        <v>1</v>
      </c>
      <c r="M7979">
        <v>89103.05</v>
      </c>
      <c r="N7979">
        <v>0</v>
      </c>
      <c r="O7979">
        <v>0</v>
      </c>
      <c r="P7979">
        <v>3</v>
      </c>
      <c r="Q7979" t="s">
        <v>24</v>
      </c>
      <c r="R7979">
        <v>554</v>
      </c>
      <c r="S7979" t="str" cm="1">
        <f t="array" ref="S7979">_xlfn.IFS(G7979&lt;=25,"18–25",G7979&lt;=35,"26–35",G7979&lt;=45,"36–45",G7979&lt;=60,"46–60",TRUE,"60+")</f>
        <v>46–60</v>
      </c>
      <c r="T7979" t="str" cm="1">
        <f t="array" ref="T7979">_xlfn.IFS(H7979&lt;1,"&lt;1 ปี",H7979&lt;=3,"1-3 ปี",H7979&lt;=5,"3-5 ปี",H7979&gt;5,"&gt;5 ปี")</f>
        <v>&gt;5 ปี</v>
      </c>
      <c r="U7979" t="str" cm="1">
        <f t="array" ref="U7979">_xlfn.IFS(D7979&gt;=800,"Excellent",D7979&gt;=740,"very Good",D7979&gt;=670,"good",D7979&gt;=580,"fair",D7979&lt;580,"Poor")</f>
        <v>fair</v>
      </c>
    </row>
    <row r="7980" spans="1:21" x14ac:dyDescent="0.3">
      <c r="A7980">
        <v>7979</v>
      </c>
      <c r="B7980">
        <v>15709142</v>
      </c>
      <c r="C7980" t="s">
        <v>555</v>
      </c>
      <c r="D7980">
        <v>608</v>
      </c>
      <c r="E7980" t="s">
        <v>36</v>
      </c>
      <c r="F7980" t="s">
        <v>23</v>
      </c>
      <c r="G7980">
        <v>30</v>
      </c>
      <c r="H7980">
        <v>2</v>
      </c>
      <c r="I7980" s="22">
        <v>91057.37</v>
      </c>
      <c r="J7980">
        <v>2</v>
      </c>
      <c r="K7980">
        <v>1</v>
      </c>
      <c r="L7980">
        <v>0</v>
      </c>
      <c r="M7980">
        <v>132973.17000000001</v>
      </c>
      <c r="N7980">
        <v>0</v>
      </c>
      <c r="O7980">
        <v>0</v>
      </c>
      <c r="P7980">
        <v>4</v>
      </c>
      <c r="Q7980" t="s">
        <v>29</v>
      </c>
      <c r="R7980">
        <v>379</v>
      </c>
      <c r="S7980" t="str" cm="1">
        <f t="array" ref="S7980">_xlfn.IFS(G7980&lt;=25,"18–25",G7980&lt;=35,"26–35",G7980&lt;=45,"36–45",G7980&lt;=60,"46–60",TRUE,"60+")</f>
        <v>26–35</v>
      </c>
      <c r="T7980" t="str" cm="1">
        <f t="array" ref="T7980">_xlfn.IFS(H7980&lt;1,"&lt;1 ปี",H7980&lt;=3,"1-3 ปี",H7980&lt;=5,"3-5 ปี",H7980&gt;5,"&gt;5 ปี")</f>
        <v>1-3 ปี</v>
      </c>
      <c r="U7980" t="str" cm="1">
        <f t="array" ref="U7980">_xlfn.IFS(D7980&gt;=800,"Excellent",D7980&gt;=740,"very Good",D7980&gt;=670,"good",D7980&gt;=580,"fair",D7980&lt;580,"Poor")</f>
        <v>fair</v>
      </c>
    </row>
    <row r="7981" spans="1:21" x14ac:dyDescent="0.3">
      <c r="A7981">
        <v>7980</v>
      </c>
      <c r="B7981">
        <v>15627042</v>
      </c>
      <c r="C7981" t="s">
        <v>986</v>
      </c>
      <c r="D7981">
        <v>555</v>
      </c>
      <c r="E7981" t="s">
        <v>22</v>
      </c>
      <c r="F7981" t="s">
        <v>23</v>
      </c>
      <c r="G7981">
        <v>26</v>
      </c>
      <c r="H7981">
        <v>7</v>
      </c>
      <c r="I7981" s="22">
        <v>0</v>
      </c>
      <c r="J7981">
        <v>2</v>
      </c>
      <c r="K7981">
        <v>1</v>
      </c>
      <c r="L7981">
        <v>0</v>
      </c>
      <c r="M7981">
        <v>93122.41</v>
      </c>
      <c r="N7981">
        <v>0</v>
      </c>
      <c r="O7981">
        <v>0</v>
      </c>
      <c r="P7981">
        <v>3</v>
      </c>
      <c r="Q7981" t="s">
        <v>34</v>
      </c>
      <c r="R7981">
        <v>591</v>
      </c>
      <c r="S7981" t="str" cm="1">
        <f t="array" ref="S7981">_xlfn.IFS(G7981&lt;=25,"18–25",G7981&lt;=35,"26–35",G7981&lt;=45,"36–45",G7981&lt;=60,"46–60",TRUE,"60+")</f>
        <v>26–35</v>
      </c>
      <c r="T7981" t="str" cm="1">
        <f t="array" ref="T7981">_xlfn.IFS(H7981&lt;1,"&lt;1 ปี",H7981&lt;=3,"1-3 ปี",H7981&lt;=5,"3-5 ปี",H7981&gt;5,"&gt;5 ปี")</f>
        <v>&gt;5 ปี</v>
      </c>
      <c r="U7981" t="str" cm="1">
        <f t="array" ref="U7981">_xlfn.IFS(D7981&gt;=800,"Excellent",D7981&gt;=740,"very Good",D7981&gt;=670,"good",D7981&gt;=580,"fair",D7981&lt;580,"Poor")</f>
        <v>Poor</v>
      </c>
    </row>
    <row r="7982" spans="1:21" x14ac:dyDescent="0.3">
      <c r="A7982">
        <v>7981</v>
      </c>
      <c r="B7982">
        <v>15627517</v>
      </c>
      <c r="C7982" t="s">
        <v>167</v>
      </c>
      <c r="D7982">
        <v>497</v>
      </c>
      <c r="E7982" t="s">
        <v>26</v>
      </c>
      <c r="F7982" t="s">
        <v>32</v>
      </c>
      <c r="G7982">
        <v>27</v>
      </c>
      <c r="H7982">
        <v>7</v>
      </c>
      <c r="I7982" s="22">
        <v>149400.26999999999</v>
      </c>
      <c r="J7982">
        <v>1</v>
      </c>
      <c r="K7982">
        <v>0</v>
      </c>
      <c r="L7982">
        <v>0</v>
      </c>
      <c r="M7982">
        <v>167522.19</v>
      </c>
      <c r="N7982">
        <v>0</v>
      </c>
      <c r="O7982">
        <v>0</v>
      </c>
      <c r="P7982">
        <v>4</v>
      </c>
      <c r="Q7982" t="s">
        <v>29</v>
      </c>
      <c r="R7982">
        <v>423</v>
      </c>
      <c r="S7982" t="str" cm="1">
        <f t="array" ref="S7982">_xlfn.IFS(G7982&lt;=25,"18–25",G7982&lt;=35,"26–35",G7982&lt;=45,"36–45",G7982&lt;=60,"46–60",TRUE,"60+")</f>
        <v>26–35</v>
      </c>
      <c r="T7982" t="str" cm="1">
        <f t="array" ref="T7982">_xlfn.IFS(H7982&lt;1,"&lt;1 ปี",H7982&lt;=3,"1-3 ปี",H7982&lt;=5,"3-5 ปี",H7982&gt;5,"&gt;5 ปี")</f>
        <v>&gt;5 ปี</v>
      </c>
      <c r="U7982" t="str" cm="1">
        <f t="array" ref="U7982">_xlfn.IFS(D7982&gt;=800,"Excellent",D7982&gt;=740,"very Good",D7982&gt;=670,"good",D7982&gt;=580,"fair",D7982&lt;580,"Poor")</f>
        <v>Poor</v>
      </c>
    </row>
    <row r="7983" spans="1:21" x14ac:dyDescent="0.3">
      <c r="A7983">
        <v>7982</v>
      </c>
      <c r="B7983">
        <v>15803032</v>
      </c>
      <c r="C7983" t="s">
        <v>54</v>
      </c>
      <c r="D7983">
        <v>599</v>
      </c>
      <c r="E7983" t="s">
        <v>36</v>
      </c>
      <c r="F7983" t="s">
        <v>32</v>
      </c>
      <c r="G7983">
        <v>38</v>
      </c>
      <c r="H7983">
        <v>9</v>
      </c>
      <c r="I7983" s="22">
        <v>89111.63</v>
      </c>
      <c r="J7983">
        <v>1</v>
      </c>
      <c r="K7983">
        <v>0</v>
      </c>
      <c r="L7983">
        <v>0</v>
      </c>
      <c r="M7983">
        <v>157239.6</v>
      </c>
      <c r="N7983">
        <v>0</v>
      </c>
      <c r="O7983">
        <v>0</v>
      </c>
      <c r="P7983">
        <v>3</v>
      </c>
      <c r="Q7983" t="s">
        <v>34</v>
      </c>
      <c r="R7983">
        <v>600</v>
      </c>
      <c r="S7983" t="str" cm="1">
        <f t="array" ref="S7983">_xlfn.IFS(G7983&lt;=25,"18–25",G7983&lt;=35,"26–35",G7983&lt;=45,"36–45",G7983&lt;=60,"46–60",TRUE,"60+")</f>
        <v>36–45</v>
      </c>
      <c r="T7983" t="str" cm="1">
        <f t="array" ref="T7983">_xlfn.IFS(H7983&lt;1,"&lt;1 ปี",H7983&lt;=3,"1-3 ปี",H7983&lt;=5,"3-5 ปี",H7983&gt;5,"&gt;5 ปี")</f>
        <v>&gt;5 ปี</v>
      </c>
      <c r="U7983" t="str" cm="1">
        <f t="array" ref="U7983">_xlfn.IFS(D7983&gt;=800,"Excellent",D7983&gt;=740,"very Good",D7983&gt;=670,"good",D7983&gt;=580,"fair",D7983&lt;580,"Poor")</f>
        <v>fair</v>
      </c>
    </row>
    <row r="7984" spans="1:21" x14ac:dyDescent="0.3">
      <c r="A7984">
        <v>7983</v>
      </c>
      <c r="B7984">
        <v>15665129</v>
      </c>
      <c r="C7984" t="s">
        <v>912</v>
      </c>
      <c r="D7984">
        <v>545</v>
      </c>
      <c r="E7984" t="s">
        <v>36</v>
      </c>
      <c r="F7984" t="s">
        <v>32</v>
      </c>
      <c r="G7984">
        <v>33</v>
      </c>
      <c r="H7984">
        <v>1</v>
      </c>
      <c r="I7984" s="22">
        <v>132527.9</v>
      </c>
      <c r="J7984">
        <v>2</v>
      </c>
      <c r="K7984">
        <v>0</v>
      </c>
      <c r="L7984">
        <v>1</v>
      </c>
      <c r="M7984">
        <v>107429.71</v>
      </c>
      <c r="N7984">
        <v>0</v>
      </c>
      <c r="O7984">
        <v>0</v>
      </c>
      <c r="P7984">
        <v>5</v>
      </c>
      <c r="Q7984" t="s">
        <v>34</v>
      </c>
      <c r="R7984">
        <v>898</v>
      </c>
      <c r="S7984" t="str" cm="1">
        <f t="array" ref="S7984">_xlfn.IFS(G7984&lt;=25,"18–25",G7984&lt;=35,"26–35",G7984&lt;=45,"36–45",G7984&lt;=60,"46–60",TRUE,"60+")</f>
        <v>26–35</v>
      </c>
      <c r="T7984" t="str" cm="1">
        <f t="array" ref="T7984">_xlfn.IFS(H7984&lt;1,"&lt;1 ปี",H7984&lt;=3,"1-3 ปี",H7984&lt;=5,"3-5 ปี",H7984&gt;5,"&gt;5 ปี")</f>
        <v>1-3 ปี</v>
      </c>
      <c r="U7984" t="str" cm="1">
        <f t="array" ref="U7984">_xlfn.IFS(D7984&gt;=800,"Excellent",D7984&gt;=740,"very Good",D7984&gt;=670,"good",D7984&gt;=580,"fair",D7984&lt;580,"Poor")</f>
        <v>Poor</v>
      </c>
    </row>
    <row r="7985" spans="1:21" x14ac:dyDescent="0.3">
      <c r="A7985">
        <v>7984</v>
      </c>
      <c r="B7985">
        <v>15628272</v>
      </c>
      <c r="C7985" t="s">
        <v>1621</v>
      </c>
      <c r="D7985">
        <v>774</v>
      </c>
      <c r="E7985" t="s">
        <v>22</v>
      </c>
      <c r="F7985" t="s">
        <v>23</v>
      </c>
      <c r="G7985">
        <v>36</v>
      </c>
      <c r="H7985">
        <v>9</v>
      </c>
      <c r="I7985" s="22">
        <v>114997.42</v>
      </c>
      <c r="J7985">
        <v>1</v>
      </c>
      <c r="K7985">
        <v>1</v>
      </c>
      <c r="L7985">
        <v>0</v>
      </c>
      <c r="M7985">
        <v>75304.09</v>
      </c>
      <c r="N7985">
        <v>0</v>
      </c>
      <c r="O7985">
        <v>0</v>
      </c>
      <c r="P7985">
        <v>2</v>
      </c>
      <c r="Q7985" t="s">
        <v>24</v>
      </c>
      <c r="R7985">
        <v>244</v>
      </c>
      <c r="S7985" t="str" cm="1">
        <f t="array" ref="S7985">_xlfn.IFS(G7985&lt;=25,"18–25",G7985&lt;=35,"26–35",G7985&lt;=45,"36–45",G7985&lt;=60,"46–60",TRUE,"60+")</f>
        <v>36–45</v>
      </c>
      <c r="T7985" t="str" cm="1">
        <f t="array" ref="T7985">_xlfn.IFS(H7985&lt;1,"&lt;1 ปี",H7985&lt;=3,"1-3 ปี",H7985&lt;=5,"3-5 ปี",H7985&gt;5,"&gt;5 ปี")</f>
        <v>&gt;5 ปี</v>
      </c>
      <c r="U7985" t="str" cm="1">
        <f t="array" ref="U7985">_xlfn.IFS(D7985&gt;=800,"Excellent",D7985&gt;=740,"very Good",D7985&gt;=670,"good",D7985&gt;=580,"fair",D7985&lt;580,"Poor")</f>
        <v>very Good</v>
      </c>
    </row>
    <row r="7986" spans="1:21" x14ac:dyDescent="0.3">
      <c r="A7986">
        <v>7985</v>
      </c>
      <c r="B7986">
        <v>15678206</v>
      </c>
      <c r="C7986" t="s">
        <v>736</v>
      </c>
      <c r="D7986">
        <v>464</v>
      </c>
      <c r="E7986" t="s">
        <v>22</v>
      </c>
      <c r="F7986" t="s">
        <v>32</v>
      </c>
      <c r="G7986">
        <v>46</v>
      </c>
      <c r="H7986">
        <v>6</v>
      </c>
      <c r="I7986" s="22">
        <v>161798.53</v>
      </c>
      <c r="J7986">
        <v>1</v>
      </c>
      <c r="K7986">
        <v>1</v>
      </c>
      <c r="L7986">
        <v>0</v>
      </c>
      <c r="M7986">
        <v>182944.47</v>
      </c>
      <c r="N7986">
        <v>0</v>
      </c>
      <c r="O7986">
        <v>0</v>
      </c>
      <c r="P7986">
        <v>5</v>
      </c>
      <c r="Q7986" t="s">
        <v>34</v>
      </c>
      <c r="R7986">
        <v>343</v>
      </c>
      <c r="S7986" t="str" cm="1">
        <f t="array" ref="S7986">_xlfn.IFS(G7986&lt;=25,"18–25",G7986&lt;=35,"26–35",G7986&lt;=45,"36–45",G7986&lt;=60,"46–60",TRUE,"60+")</f>
        <v>46–60</v>
      </c>
      <c r="T7986" t="str" cm="1">
        <f t="array" ref="T7986">_xlfn.IFS(H7986&lt;1,"&lt;1 ปี",H7986&lt;=3,"1-3 ปี",H7986&lt;=5,"3-5 ปี",H7986&gt;5,"&gt;5 ปี")</f>
        <v>&gt;5 ปี</v>
      </c>
      <c r="U7986" t="str" cm="1">
        <f t="array" ref="U7986">_xlfn.IFS(D7986&gt;=800,"Excellent",D7986&gt;=740,"very Good",D7986&gt;=670,"good",D7986&gt;=580,"fair",D7986&lt;580,"Poor")</f>
        <v>Poor</v>
      </c>
    </row>
    <row r="7987" spans="1:21" x14ac:dyDescent="0.3">
      <c r="A7987">
        <v>7986</v>
      </c>
      <c r="B7987">
        <v>15678427</v>
      </c>
      <c r="C7987" t="s">
        <v>405</v>
      </c>
      <c r="D7987">
        <v>696</v>
      </c>
      <c r="E7987" t="s">
        <v>36</v>
      </c>
      <c r="F7987" t="s">
        <v>23</v>
      </c>
      <c r="G7987">
        <v>27</v>
      </c>
      <c r="H7987">
        <v>2</v>
      </c>
      <c r="I7987" s="22">
        <v>96129.32</v>
      </c>
      <c r="J7987">
        <v>2</v>
      </c>
      <c r="K7987">
        <v>1</v>
      </c>
      <c r="L7987">
        <v>1</v>
      </c>
      <c r="M7987">
        <v>5983.7</v>
      </c>
      <c r="N7987">
        <v>0</v>
      </c>
      <c r="O7987">
        <v>0</v>
      </c>
      <c r="P7987">
        <v>1</v>
      </c>
      <c r="Q7987" t="s">
        <v>43</v>
      </c>
      <c r="R7987">
        <v>459</v>
      </c>
      <c r="S7987" t="str" cm="1">
        <f t="array" ref="S7987">_xlfn.IFS(G7987&lt;=25,"18–25",G7987&lt;=35,"26–35",G7987&lt;=45,"36–45",G7987&lt;=60,"46–60",TRUE,"60+")</f>
        <v>26–35</v>
      </c>
      <c r="T7987" t="str" cm="1">
        <f t="array" ref="T7987">_xlfn.IFS(H7987&lt;1,"&lt;1 ปี",H7987&lt;=3,"1-3 ปี",H7987&lt;=5,"3-5 ปี",H7987&gt;5,"&gt;5 ปี")</f>
        <v>1-3 ปี</v>
      </c>
      <c r="U7987" t="str" cm="1">
        <f t="array" ref="U7987">_xlfn.IFS(D7987&gt;=800,"Excellent",D7987&gt;=740,"very Good",D7987&gt;=670,"good",D7987&gt;=580,"fair",D7987&lt;580,"Poor")</f>
        <v>good</v>
      </c>
    </row>
    <row r="7988" spans="1:21" x14ac:dyDescent="0.3">
      <c r="A7988">
        <v>7987</v>
      </c>
      <c r="B7988">
        <v>15678067</v>
      </c>
      <c r="C7988" t="s">
        <v>279</v>
      </c>
      <c r="D7988">
        <v>667</v>
      </c>
      <c r="E7988" t="s">
        <v>26</v>
      </c>
      <c r="F7988" t="s">
        <v>32</v>
      </c>
      <c r="G7988">
        <v>45</v>
      </c>
      <c r="H7988">
        <v>3</v>
      </c>
      <c r="I7988" s="22">
        <v>0</v>
      </c>
      <c r="J7988">
        <v>2</v>
      </c>
      <c r="K7988">
        <v>0</v>
      </c>
      <c r="L7988">
        <v>0</v>
      </c>
      <c r="M7988">
        <v>163655.01</v>
      </c>
      <c r="N7988">
        <v>0</v>
      </c>
      <c r="O7988">
        <v>0</v>
      </c>
      <c r="P7988">
        <v>1</v>
      </c>
      <c r="Q7988" t="s">
        <v>34</v>
      </c>
      <c r="R7988">
        <v>814</v>
      </c>
      <c r="S7988" t="str" cm="1">
        <f t="array" ref="S7988">_xlfn.IFS(G7988&lt;=25,"18–25",G7988&lt;=35,"26–35",G7988&lt;=45,"36–45",G7988&lt;=60,"46–60",TRUE,"60+")</f>
        <v>36–45</v>
      </c>
      <c r="T7988" t="str" cm="1">
        <f t="array" ref="T7988">_xlfn.IFS(H7988&lt;1,"&lt;1 ปี",H7988&lt;=3,"1-3 ปี",H7988&lt;=5,"3-5 ปี",H7988&gt;5,"&gt;5 ปี")</f>
        <v>1-3 ปี</v>
      </c>
      <c r="U7988" t="str" cm="1">
        <f t="array" ref="U7988">_xlfn.IFS(D7988&gt;=800,"Excellent",D7988&gt;=740,"very Good",D7988&gt;=670,"good",D7988&gt;=580,"fair",D7988&lt;580,"Poor")</f>
        <v>fair</v>
      </c>
    </row>
    <row r="7989" spans="1:21" x14ac:dyDescent="0.3">
      <c r="A7989">
        <v>7988</v>
      </c>
      <c r="B7989">
        <v>15793331</v>
      </c>
      <c r="C7989" t="s">
        <v>350</v>
      </c>
      <c r="D7989">
        <v>812</v>
      </c>
      <c r="E7989" t="s">
        <v>22</v>
      </c>
      <c r="F7989" t="s">
        <v>32</v>
      </c>
      <c r="G7989">
        <v>32</v>
      </c>
      <c r="H7989">
        <v>5</v>
      </c>
      <c r="I7989" s="22">
        <v>133050.97</v>
      </c>
      <c r="J7989">
        <v>2</v>
      </c>
      <c r="K7989">
        <v>1</v>
      </c>
      <c r="L7989">
        <v>0</v>
      </c>
      <c r="M7989">
        <v>89385.919999999998</v>
      </c>
      <c r="N7989">
        <v>0</v>
      </c>
      <c r="O7989">
        <v>0</v>
      </c>
      <c r="P7989">
        <v>2</v>
      </c>
      <c r="Q7989" t="s">
        <v>34</v>
      </c>
      <c r="R7989">
        <v>240</v>
      </c>
      <c r="S7989" t="str" cm="1">
        <f t="array" ref="S7989">_xlfn.IFS(G7989&lt;=25,"18–25",G7989&lt;=35,"26–35",G7989&lt;=45,"36–45",G7989&lt;=60,"46–60",TRUE,"60+")</f>
        <v>26–35</v>
      </c>
      <c r="T7989" t="str" cm="1">
        <f t="array" ref="T7989">_xlfn.IFS(H7989&lt;1,"&lt;1 ปี",H7989&lt;=3,"1-3 ปี",H7989&lt;=5,"3-5 ปี",H7989&gt;5,"&gt;5 ปี")</f>
        <v>3-5 ปี</v>
      </c>
      <c r="U7989" t="str" cm="1">
        <f t="array" ref="U7989">_xlfn.IFS(D7989&gt;=800,"Excellent",D7989&gt;=740,"very Good",D7989&gt;=670,"good",D7989&gt;=580,"fair",D7989&lt;580,"Poor")</f>
        <v>Excellent</v>
      </c>
    </row>
    <row r="7990" spans="1:21" x14ac:dyDescent="0.3">
      <c r="A7990">
        <v>7989</v>
      </c>
      <c r="B7990">
        <v>15699532</v>
      </c>
      <c r="C7990" t="s">
        <v>77</v>
      </c>
      <c r="D7990">
        <v>516</v>
      </c>
      <c r="E7990" t="s">
        <v>22</v>
      </c>
      <c r="F7990" t="s">
        <v>32</v>
      </c>
      <c r="G7990">
        <v>51</v>
      </c>
      <c r="H7990">
        <v>8</v>
      </c>
      <c r="I7990" s="22">
        <v>120124.35</v>
      </c>
      <c r="J7990">
        <v>2</v>
      </c>
      <c r="K7990">
        <v>0</v>
      </c>
      <c r="L7990">
        <v>1</v>
      </c>
      <c r="M7990">
        <v>168773.54</v>
      </c>
      <c r="N7990">
        <v>0</v>
      </c>
      <c r="O7990">
        <v>0</v>
      </c>
      <c r="P7990">
        <v>2</v>
      </c>
      <c r="Q7990" t="s">
        <v>43</v>
      </c>
      <c r="R7990">
        <v>286</v>
      </c>
      <c r="S7990" t="str" cm="1">
        <f t="array" ref="S7990">_xlfn.IFS(G7990&lt;=25,"18–25",G7990&lt;=35,"26–35",G7990&lt;=45,"36–45",G7990&lt;=60,"46–60",TRUE,"60+")</f>
        <v>46–60</v>
      </c>
      <c r="T7990" t="str" cm="1">
        <f t="array" ref="T7990">_xlfn.IFS(H7990&lt;1,"&lt;1 ปี",H7990&lt;=3,"1-3 ปี",H7990&lt;=5,"3-5 ปี",H7990&gt;5,"&gt;5 ปี")</f>
        <v>&gt;5 ปี</v>
      </c>
      <c r="U7990" t="str" cm="1">
        <f t="array" ref="U7990">_xlfn.IFS(D7990&gt;=800,"Excellent",D7990&gt;=740,"very Good",D7990&gt;=670,"good",D7990&gt;=580,"fair",D7990&lt;580,"Poor")</f>
        <v>Poor</v>
      </c>
    </row>
    <row r="7991" spans="1:21" x14ac:dyDescent="0.3">
      <c r="A7991">
        <v>7990</v>
      </c>
      <c r="B7991">
        <v>15605827</v>
      </c>
      <c r="C7991" t="s">
        <v>1576</v>
      </c>
      <c r="D7991">
        <v>645</v>
      </c>
      <c r="E7991" t="s">
        <v>22</v>
      </c>
      <c r="F7991" t="s">
        <v>32</v>
      </c>
      <c r="G7991">
        <v>39</v>
      </c>
      <c r="H7991">
        <v>8</v>
      </c>
      <c r="I7991" s="22">
        <v>0</v>
      </c>
      <c r="J7991">
        <v>2</v>
      </c>
      <c r="K7991">
        <v>0</v>
      </c>
      <c r="L7991">
        <v>0</v>
      </c>
      <c r="M7991">
        <v>96864.36</v>
      </c>
      <c r="N7991">
        <v>0</v>
      </c>
      <c r="O7991">
        <v>0</v>
      </c>
      <c r="P7991">
        <v>5</v>
      </c>
      <c r="Q7991" t="s">
        <v>34</v>
      </c>
      <c r="R7991">
        <v>287</v>
      </c>
      <c r="S7991" t="str" cm="1">
        <f t="array" ref="S7991">_xlfn.IFS(G7991&lt;=25,"18–25",G7991&lt;=35,"26–35",G7991&lt;=45,"36–45",G7991&lt;=60,"46–60",TRUE,"60+")</f>
        <v>36–45</v>
      </c>
      <c r="T7991" t="str" cm="1">
        <f t="array" ref="T7991">_xlfn.IFS(H7991&lt;1,"&lt;1 ปี",H7991&lt;=3,"1-3 ปี",H7991&lt;=5,"3-5 ปี",H7991&gt;5,"&gt;5 ปี")</f>
        <v>&gt;5 ปี</v>
      </c>
      <c r="U7991" t="str" cm="1">
        <f t="array" ref="U7991">_xlfn.IFS(D7991&gt;=800,"Excellent",D7991&gt;=740,"very Good",D7991&gt;=670,"good",D7991&gt;=580,"fair",D7991&lt;580,"Poor")</f>
        <v>fair</v>
      </c>
    </row>
    <row r="7992" spans="1:21" x14ac:dyDescent="0.3">
      <c r="A7992">
        <v>7991</v>
      </c>
      <c r="B7992">
        <v>15643635</v>
      </c>
      <c r="C7992" t="s">
        <v>312</v>
      </c>
      <c r="D7992">
        <v>664</v>
      </c>
      <c r="E7992" t="s">
        <v>26</v>
      </c>
      <c r="F7992" t="s">
        <v>32</v>
      </c>
      <c r="G7992">
        <v>32</v>
      </c>
      <c r="H7992">
        <v>5</v>
      </c>
      <c r="I7992" s="22">
        <v>133705.74</v>
      </c>
      <c r="J7992">
        <v>1</v>
      </c>
      <c r="K7992">
        <v>0</v>
      </c>
      <c r="L7992">
        <v>0</v>
      </c>
      <c r="M7992">
        <v>134455.84</v>
      </c>
      <c r="N7992">
        <v>0</v>
      </c>
      <c r="O7992">
        <v>0</v>
      </c>
      <c r="P7992">
        <v>1</v>
      </c>
      <c r="Q7992" t="s">
        <v>34</v>
      </c>
      <c r="R7992">
        <v>977</v>
      </c>
      <c r="S7992" t="str" cm="1">
        <f t="array" ref="S7992">_xlfn.IFS(G7992&lt;=25,"18–25",G7992&lt;=35,"26–35",G7992&lt;=45,"36–45",G7992&lt;=60,"46–60",TRUE,"60+")</f>
        <v>26–35</v>
      </c>
      <c r="T7992" t="str" cm="1">
        <f t="array" ref="T7992">_xlfn.IFS(H7992&lt;1,"&lt;1 ปี",H7992&lt;=3,"1-3 ปี",H7992&lt;=5,"3-5 ปี",H7992&gt;5,"&gt;5 ปี")</f>
        <v>3-5 ปี</v>
      </c>
      <c r="U7992" t="str" cm="1">
        <f t="array" ref="U7992">_xlfn.IFS(D7992&gt;=800,"Excellent",D7992&gt;=740,"very Good",D7992&gt;=670,"good",D7992&gt;=580,"fair",D7992&lt;580,"Poor")</f>
        <v>fair</v>
      </c>
    </row>
    <row r="7993" spans="1:21" x14ac:dyDescent="0.3">
      <c r="A7993">
        <v>7992</v>
      </c>
      <c r="B7993">
        <v>15787710</v>
      </c>
      <c r="C7993" t="s">
        <v>951</v>
      </c>
      <c r="D7993">
        <v>427</v>
      </c>
      <c r="E7993" t="s">
        <v>26</v>
      </c>
      <c r="F7993" t="s">
        <v>23</v>
      </c>
      <c r="G7993">
        <v>39</v>
      </c>
      <c r="H7993">
        <v>9</v>
      </c>
      <c r="I7993" s="22">
        <v>0</v>
      </c>
      <c r="J7993">
        <v>2</v>
      </c>
      <c r="K7993">
        <v>1</v>
      </c>
      <c r="L7993">
        <v>0</v>
      </c>
      <c r="M7993">
        <v>28368.37</v>
      </c>
      <c r="N7993">
        <v>0</v>
      </c>
      <c r="O7993">
        <v>0</v>
      </c>
      <c r="P7993">
        <v>2</v>
      </c>
      <c r="Q7993" t="s">
        <v>24</v>
      </c>
      <c r="R7993">
        <v>489</v>
      </c>
      <c r="S7993" t="str" cm="1">
        <f t="array" ref="S7993">_xlfn.IFS(G7993&lt;=25,"18–25",G7993&lt;=35,"26–35",G7993&lt;=45,"36–45",G7993&lt;=60,"46–60",TRUE,"60+")</f>
        <v>36–45</v>
      </c>
      <c r="T7993" t="str" cm="1">
        <f t="array" ref="T7993">_xlfn.IFS(H7993&lt;1,"&lt;1 ปี",H7993&lt;=3,"1-3 ปี",H7993&lt;=5,"3-5 ปี",H7993&gt;5,"&gt;5 ปี")</f>
        <v>&gt;5 ปี</v>
      </c>
      <c r="U7993" t="str" cm="1">
        <f t="array" ref="U7993">_xlfn.IFS(D7993&gt;=800,"Excellent",D7993&gt;=740,"very Good",D7993&gt;=670,"good",D7993&gt;=580,"fair",D7993&lt;580,"Poor")</f>
        <v>Poor</v>
      </c>
    </row>
    <row r="7994" spans="1:21" x14ac:dyDescent="0.3">
      <c r="A7994">
        <v>7993</v>
      </c>
      <c r="B7994">
        <v>15614137</v>
      </c>
      <c r="C7994" t="s">
        <v>151</v>
      </c>
      <c r="D7994">
        <v>685</v>
      </c>
      <c r="E7994" t="s">
        <v>22</v>
      </c>
      <c r="F7994" t="s">
        <v>23</v>
      </c>
      <c r="G7994">
        <v>40</v>
      </c>
      <c r="H7994">
        <v>7</v>
      </c>
      <c r="I7994" s="22">
        <v>0</v>
      </c>
      <c r="J7994">
        <v>2</v>
      </c>
      <c r="K7994">
        <v>1</v>
      </c>
      <c r="L7994">
        <v>0</v>
      </c>
      <c r="M7994">
        <v>103898.59</v>
      </c>
      <c r="N7994">
        <v>0</v>
      </c>
      <c r="O7994">
        <v>0</v>
      </c>
      <c r="P7994">
        <v>2</v>
      </c>
      <c r="Q7994" t="s">
        <v>43</v>
      </c>
      <c r="R7994">
        <v>858</v>
      </c>
      <c r="S7994" t="str" cm="1">
        <f t="array" ref="S7994">_xlfn.IFS(G7994&lt;=25,"18–25",G7994&lt;=35,"26–35",G7994&lt;=45,"36–45",G7994&lt;=60,"46–60",TRUE,"60+")</f>
        <v>36–45</v>
      </c>
      <c r="T7994" t="str" cm="1">
        <f t="array" ref="T7994">_xlfn.IFS(H7994&lt;1,"&lt;1 ปี",H7994&lt;=3,"1-3 ปี",H7994&lt;=5,"3-5 ปี",H7994&gt;5,"&gt;5 ปี")</f>
        <v>&gt;5 ปี</v>
      </c>
      <c r="U7994" t="str" cm="1">
        <f t="array" ref="U7994">_xlfn.IFS(D7994&gt;=800,"Excellent",D7994&gt;=740,"very Good",D7994&gt;=670,"good",D7994&gt;=580,"fair",D7994&lt;580,"Poor")</f>
        <v>good</v>
      </c>
    </row>
    <row r="7995" spans="1:21" x14ac:dyDescent="0.3">
      <c r="A7995">
        <v>7994</v>
      </c>
      <c r="B7995">
        <v>15754494</v>
      </c>
      <c r="C7995" t="s">
        <v>2634</v>
      </c>
      <c r="D7995">
        <v>585</v>
      </c>
      <c r="E7995" t="s">
        <v>22</v>
      </c>
      <c r="F7995" t="s">
        <v>23</v>
      </c>
      <c r="G7995">
        <v>33</v>
      </c>
      <c r="H7995">
        <v>4</v>
      </c>
      <c r="I7995" s="22">
        <v>152805.04999999999</v>
      </c>
      <c r="J7995">
        <v>1</v>
      </c>
      <c r="K7995">
        <v>1</v>
      </c>
      <c r="L7995">
        <v>0</v>
      </c>
      <c r="M7995">
        <v>63239.65</v>
      </c>
      <c r="N7995">
        <v>0</v>
      </c>
      <c r="O7995">
        <v>0</v>
      </c>
      <c r="P7995">
        <v>1</v>
      </c>
      <c r="Q7995" t="s">
        <v>29</v>
      </c>
      <c r="R7995">
        <v>385</v>
      </c>
      <c r="S7995" t="str" cm="1">
        <f t="array" ref="S7995">_xlfn.IFS(G7995&lt;=25,"18–25",G7995&lt;=35,"26–35",G7995&lt;=45,"36–45",G7995&lt;=60,"46–60",TRUE,"60+")</f>
        <v>26–35</v>
      </c>
      <c r="T7995" t="str" cm="1">
        <f t="array" ref="T7995">_xlfn.IFS(H7995&lt;1,"&lt;1 ปี",H7995&lt;=3,"1-3 ปี",H7995&lt;=5,"3-5 ปี",H7995&gt;5,"&gt;5 ปี")</f>
        <v>3-5 ปี</v>
      </c>
      <c r="U7995" t="str" cm="1">
        <f t="array" ref="U7995">_xlfn.IFS(D7995&gt;=800,"Excellent",D7995&gt;=740,"very Good",D7995&gt;=670,"good",D7995&gt;=580,"fair",D7995&lt;580,"Poor")</f>
        <v>fair</v>
      </c>
    </row>
    <row r="7996" spans="1:21" x14ac:dyDescent="0.3">
      <c r="A7996">
        <v>7995</v>
      </c>
      <c r="B7996">
        <v>15713440</v>
      </c>
      <c r="C7996" t="s">
        <v>1943</v>
      </c>
      <c r="D7996">
        <v>519</v>
      </c>
      <c r="E7996" t="s">
        <v>36</v>
      </c>
      <c r="F7996" t="s">
        <v>23</v>
      </c>
      <c r="G7996">
        <v>21</v>
      </c>
      <c r="H7996">
        <v>1</v>
      </c>
      <c r="I7996" s="22">
        <v>151701.45000000001</v>
      </c>
      <c r="J7996">
        <v>3</v>
      </c>
      <c r="K7996">
        <v>1</v>
      </c>
      <c r="L7996">
        <v>1</v>
      </c>
      <c r="M7996">
        <v>170138.68</v>
      </c>
      <c r="N7996">
        <v>1</v>
      </c>
      <c r="O7996">
        <v>1</v>
      </c>
      <c r="P7996">
        <v>1</v>
      </c>
      <c r="Q7996" t="s">
        <v>34</v>
      </c>
      <c r="R7996">
        <v>623</v>
      </c>
      <c r="S7996" t="str" cm="1">
        <f t="array" ref="S7996">_xlfn.IFS(G7996&lt;=25,"18–25",G7996&lt;=35,"26–35",G7996&lt;=45,"36–45",G7996&lt;=60,"46–60",TRUE,"60+")</f>
        <v>18–25</v>
      </c>
      <c r="T7996" t="str" cm="1">
        <f t="array" ref="T7996">_xlfn.IFS(H7996&lt;1,"&lt;1 ปี",H7996&lt;=3,"1-3 ปี",H7996&lt;=5,"3-5 ปี",H7996&gt;5,"&gt;5 ปี")</f>
        <v>1-3 ปี</v>
      </c>
      <c r="U7996" t="str" cm="1">
        <f t="array" ref="U7996">_xlfn.IFS(D7996&gt;=800,"Excellent",D7996&gt;=740,"very Good",D7996&gt;=670,"good",D7996&gt;=580,"fair",D7996&lt;580,"Poor")</f>
        <v>Poor</v>
      </c>
    </row>
    <row r="7997" spans="1:21" x14ac:dyDescent="0.3">
      <c r="A7997">
        <v>7996</v>
      </c>
      <c r="B7997">
        <v>15803479</v>
      </c>
      <c r="C7997" t="s">
        <v>863</v>
      </c>
      <c r="D7997">
        <v>708</v>
      </c>
      <c r="E7997" t="s">
        <v>22</v>
      </c>
      <c r="F7997" t="s">
        <v>23</v>
      </c>
      <c r="G7997">
        <v>67</v>
      </c>
      <c r="H7997">
        <v>1</v>
      </c>
      <c r="I7997" s="22">
        <v>0</v>
      </c>
      <c r="J7997">
        <v>2</v>
      </c>
      <c r="K7997">
        <v>0</v>
      </c>
      <c r="L7997">
        <v>1</v>
      </c>
      <c r="M7997">
        <v>3837.08</v>
      </c>
      <c r="N7997">
        <v>0</v>
      </c>
      <c r="O7997">
        <v>0</v>
      </c>
      <c r="P7997">
        <v>1</v>
      </c>
      <c r="Q7997" t="s">
        <v>24</v>
      </c>
      <c r="R7997">
        <v>652</v>
      </c>
      <c r="S7997" t="str" cm="1">
        <f t="array" ref="S7997">_xlfn.IFS(G7997&lt;=25,"18–25",G7997&lt;=35,"26–35",G7997&lt;=45,"36–45",G7997&lt;=60,"46–60",TRUE,"60+")</f>
        <v>60+</v>
      </c>
      <c r="T7997" t="str" cm="1">
        <f t="array" ref="T7997">_xlfn.IFS(H7997&lt;1,"&lt;1 ปี",H7997&lt;=3,"1-3 ปี",H7997&lt;=5,"3-5 ปี",H7997&gt;5,"&gt;5 ปี")</f>
        <v>1-3 ปี</v>
      </c>
      <c r="U7997" t="str" cm="1">
        <f t="array" ref="U7997">_xlfn.IFS(D7997&gt;=800,"Excellent",D7997&gt;=740,"very Good",D7997&gt;=670,"good",D7997&gt;=580,"fair",D7997&lt;580,"Poor")</f>
        <v>good</v>
      </c>
    </row>
    <row r="7998" spans="1:21" x14ac:dyDescent="0.3">
      <c r="A7998">
        <v>7997</v>
      </c>
      <c r="B7998">
        <v>15709639</v>
      </c>
      <c r="C7998" t="s">
        <v>1082</v>
      </c>
      <c r="D7998">
        <v>717</v>
      </c>
      <c r="E7998" t="s">
        <v>22</v>
      </c>
      <c r="F7998" t="s">
        <v>23</v>
      </c>
      <c r="G7998">
        <v>22</v>
      </c>
      <c r="H7998">
        <v>5</v>
      </c>
      <c r="I7998" s="22">
        <v>112465.06</v>
      </c>
      <c r="J7998">
        <v>1</v>
      </c>
      <c r="K7998">
        <v>1</v>
      </c>
      <c r="L7998">
        <v>1</v>
      </c>
      <c r="M7998">
        <v>92977.75</v>
      </c>
      <c r="N7998">
        <v>0</v>
      </c>
      <c r="O7998">
        <v>0</v>
      </c>
      <c r="P7998">
        <v>3</v>
      </c>
      <c r="Q7998" t="s">
        <v>24</v>
      </c>
      <c r="R7998">
        <v>250</v>
      </c>
      <c r="S7998" t="str" cm="1">
        <f t="array" ref="S7998">_xlfn.IFS(G7998&lt;=25,"18–25",G7998&lt;=35,"26–35",G7998&lt;=45,"36–45",G7998&lt;=60,"46–60",TRUE,"60+")</f>
        <v>18–25</v>
      </c>
      <c r="T7998" t="str" cm="1">
        <f t="array" ref="T7998">_xlfn.IFS(H7998&lt;1,"&lt;1 ปี",H7998&lt;=3,"1-3 ปี",H7998&lt;=5,"3-5 ปี",H7998&gt;5,"&gt;5 ปี")</f>
        <v>3-5 ปี</v>
      </c>
      <c r="U7998" t="str" cm="1">
        <f t="array" ref="U7998">_xlfn.IFS(D7998&gt;=800,"Excellent",D7998&gt;=740,"very Good",D7998&gt;=670,"good",D7998&gt;=580,"fair",D7998&lt;580,"Poor")</f>
        <v>good</v>
      </c>
    </row>
    <row r="7999" spans="1:21" x14ac:dyDescent="0.3">
      <c r="A7999">
        <v>7998</v>
      </c>
      <c r="B7999">
        <v>15601719</v>
      </c>
      <c r="C7999" t="s">
        <v>1118</v>
      </c>
      <c r="D7999">
        <v>465</v>
      </c>
      <c r="E7999" t="s">
        <v>36</v>
      </c>
      <c r="F7999" t="s">
        <v>32</v>
      </c>
      <c r="G7999">
        <v>24</v>
      </c>
      <c r="H7999">
        <v>6</v>
      </c>
      <c r="I7999" s="22">
        <v>156007.09</v>
      </c>
      <c r="J7999">
        <v>1</v>
      </c>
      <c r="K7999">
        <v>1</v>
      </c>
      <c r="L7999">
        <v>0</v>
      </c>
      <c r="M7999">
        <v>191368.37</v>
      </c>
      <c r="N7999">
        <v>0</v>
      </c>
      <c r="O7999">
        <v>0</v>
      </c>
      <c r="P7999">
        <v>4</v>
      </c>
      <c r="Q7999" t="s">
        <v>24</v>
      </c>
      <c r="R7999">
        <v>865</v>
      </c>
      <c r="S7999" t="str" cm="1">
        <f t="array" ref="S7999">_xlfn.IFS(G7999&lt;=25,"18–25",G7999&lt;=35,"26–35",G7999&lt;=45,"36–45",G7999&lt;=60,"46–60",TRUE,"60+")</f>
        <v>18–25</v>
      </c>
      <c r="T7999" t="str" cm="1">
        <f t="array" ref="T7999">_xlfn.IFS(H7999&lt;1,"&lt;1 ปี",H7999&lt;=3,"1-3 ปี",H7999&lt;=5,"3-5 ปี",H7999&gt;5,"&gt;5 ปี")</f>
        <v>&gt;5 ปี</v>
      </c>
      <c r="U7999" t="str" cm="1">
        <f t="array" ref="U7999">_xlfn.IFS(D7999&gt;=800,"Excellent",D7999&gt;=740,"very Good",D7999&gt;=670,"good",D7999&gt;=580,"fair",D7999&lt;580,"Poor")</f>
        <v>Poor</v>
      </c>
    </row>
    <row r="8000" spans="1:21" x14ac:dyDescent="0.3">
      <c r="A8000">
        <v>7999</v>
      </c>
      <c r="B8000">
        <v>15772482</v>
      </c>
      <c r="C8000" t="s">
        <v>2136</v>
      </c>
      <c r="D8000">
        <v>829</v>
      </c>
      <c r="E8000" t="s">
        <v>36</v>
      </c>
      <c r="F8000" t="s">
        <v>32</v>
      </c>
      <c r="G8000">
        <v>28</v>
      </c>
      <c r="H8000">
        <v>3</v>
      </c>
      <c r="I8000" s="22">
        <v>132405.51999999999</v>
      </c>
      <c r="J8000">
        <v>3</v>
      </c>
      <c r="K8000">
        <v>1</v>
      </c>
      <c r="L8000">
        <v>0</v>
      </c>
      <c r="M8000">
        <v>104889.2</v>
      </c>
      <c r="N8000">
        <v>1</v>
      </c>
      <c r="O8000">
        <v>1</v>
      </c>
      <c r="P8000">
        <v>1</v>
      </c>
      <c r="Q8000" t="s">
        <v>43</v>
      </c>
      <c r="R8000">
        <v>536</v>
      </c>
      <c r="S8000" t="str" cm="1">
        <f t="array" ref="S8000">_xlfn.IFS(G8000&lt;=25,"18–25",G8000&lt;=35,"26–35",G8000&lt;=45,"36–45",G8000&lt;=60,"46–60",TRUE,"60+")</f>
        <v>26–35</v>
      </c>
      <c r="T8000" t="str" cm="1">
        <f t="array" ref="T8000">_xlfn.IFS(H8000&lt;1,"&lt;1 ปี",H8000&lt;=3,"1-3 ปี",H8000&lt;=5,"3-5 ปี",H8000&gt;5,"&gt;5 ปี")</f>
        <v>1-3 ปี</v>
      </c>
      <c r="U8000" t="str" cm="1">
        <f t="array" ref="U8000">_xlfn.IFS(D8000&gt;=800,"Excellent",D8000&gt;=740,"very Good",D8000&gt;=670,"good",D8000&gt;=580,"fair",D8000&lt;580,"Poor")</f>
        <v>Excellent</v>
      </c>
    </row>
    <row r="8001" spans="1:21" x14ac:dyDescent="0.3">
      <c r="A8001">
        <v>8000</v>
      </c>
      <c r="B8001">
        <v>15591489</v>
      </c>
      <c r="C8001" t="s">
        <v>800</v>
      </c>
      <c r="D8001">
        <v>826</v>
      </c>
      <c r="E8001" t="s">
        <v>22</v>
      </c>
      <c r="F8001" t="s">
        <v>32</v>
      </c>
      <c r="G8001">
        <v>26</v>
      </c>
      <c r="H8001">
        <v>5</v>
      </c>
      <c r="I8001" s="22">
        <v>142662.68</v>
      </c>
      <c r="J8001">
        <v>1</v>
      </c>
      <c r="K8001">
        <v>0</v>
      </c>
      <c r="L8001">
        <v>0</v>
      </c>
      <c r="M8001">
        <v>60285.3</v>
      </c>
      <c r="N8001">
        <v>0</v>
      </c>
      <c r="O8001">
        <v>0</v>
      </c>
      <c r="P8001">
        <v>3</v>
      </c>
      <c r="Q8001" t="s">
        <v>24</v>
      </c>
      <c r="R8001">
        <v>334</v>
      </c>
      <c r="S8001" t="str" cm="1">
        <f t="array" ref="S8001">_xlfn.IFS(G8001&lt;=25,"18–25",G8001&lt;=35,"26–35",G8001&lt;=45,"36–45",G8001&lt;=60,"46–60",TRUE,"60+")</f>
        <v>26–35</v>
      </c>
      <c r="T8001" t="str" cm="1">
        <f t="array" ref="T8001">_xlfn.IFS(H8001&lt;1,"&lt;1 ปี",H8001&lt;=3,"1-3 ปี",H8001&lt;=5,"3-5 ปี",H8001&gt;5,"&gt;5 ปี")</f>
        <v>3-5 ปี</v>
      </c>
      <c r="U8001" t="str" cm="1">
        <f t="array" ref="U8001">_xlfn.IFS(D8001&gt;=800,"Excellent",D8001&gt;=740,"very Good",D8001&gt;=670,"good",D8001&gt;=580,"fair",D8001&lt;580,"Poor")</f>
        <v>Excellent</v>
      </c>
    </row>
    <row r="8002" spans="1:21" x14ac:dyDescent="0.3">
      <c r="A8002">
        <v>8001</v>
      </c>
      <c r="B8002">
        <v>15629002</v>
      </c>
      <c r="C8002" t="s">
        <v>793</v>
      </c>
      <c r="D8002">
        <v>747</v>
      </c>
      <c r="E8002" t="s">
        <v>36</v>
      </c>
      <c r="F8002" t="s">
        <v>32</v>
      </c>
      <c r="G8002">
        <v>36</v>
      </c>
      <c r="H8002">
        <v>8</v>
      </c>
      <c r="I8002" s="22">
        <v>102603.3</v>
      </c>
      <c r="J8002">
        <v>2</v>
      </c>
      <c r="K8002">
        <v>1</v>
      </c>
      <c r="L8002">
        <v>1</v>
      </c>
      <c r="M8002">
        <v>180693.61</v>
      </c>
      <c r="N8002">
        <v>0</v>
      </c>
      <c r="O8002">
        <v>0</v>
      </c>
      <c r="P8002">
        <v>3</v>
      </c>
      <c r="Q8002" t="s">
        <v>29</v>
      </c>
      <c r="R8002">
        <v>751</v>
      </c>
      <c r="S8002" t="str" cm="1">
        <f t="array" ref="S8002">_xlfn.IFS(G8002&lt;=25,"18–25",G8002&lt;=35,"26–35",G8002&lt;=45,"36–45",G8002&lt;=60,"46–60",TRUE,"60+")</f>
        <v>36–45</v>
      </c>
      <c r="T8002" t="str" cm="1">
        <f t="array" ref="T8002">_xlfn.IFS(H8002&lt;1,"&lt;1 ปี",H8002&lt;=3,"1-3 ปี",H8002&lt;=5,"3-5 ปี",H8002&gt;5,"&gt;5 ปี")</f>
        <v>&gt;5 ปี</v>
      </c>
      <c r="U8002" t="str" cm="1">
        <f t="array" ref="U8002">_xlfn.IFS(D8002&gt;=800,"Excellent",D8002&gt;=740,"very Good",D8002&gt;=670,"good",D8002&gt;=580,"fair",D8002&lt;580,"Poor")</f>
        <v>very Good</v>
      </c>
    </row>
    <row r="8003" spans="1:21" x14ac:dyDescent="0.3">
      <c r="A8003">
        <v>8002</v>
      </c>
      <c r="B8003">
        <v>15798053</v>
      </c>
      <c r="C8003" t="s">
        <v>293</v>
      </c>
      <c r="D8003">
        <v>707</v>
      </c>
      <c r="E8003" t="s">
        <v>26</v>
      </c>
      <c r="F8003" t="s">
        <v>32</v>
      </c>
      <c r="G8003">
        <v>32</v>
      </c>
      <c r="H8003">
        <v>9</v>
      </c>
      <c r="I8003" s="22">
        <v>0</v>
      </c>
      <c r="J8003">
        <v>2</v>
      </c>
      <c r="K8003">
        <v>1</v>
      </c>
      <c r="L8003">
        <v>0</v>
      </c>
      <c r="M8003">
        <v>126475.79</v>
      </c>
      <c r="N8003">
        <v>0</v>
      </c>
      <c r="O8003">
        <v>0</v>
      </c>
      <c r="P8003">
        <v>2</v>
      </c>
      <c r="Q8003" t="s">
        <v>43</v>
      </c>
      <c r="R8003">
        <v>947</v>
      </c>
      <c r="S8003" t="str" cm="1">
        <f t="array" ref="S8003">_xlfn.IFS(G8003&lt;=25,"18–25",G8003&lt;=35,"26–35",G8003&lt;=45,"36–45",G8003&lt;=60,"46–60",TRUE,"60+")</f>
        <v>26–35</v>
      </c>
      <c r="T8003" t="str" cm="1">
        <f t="array" ref="T8003">_xlfn.IFS(H8003&lt;1,"&lt;1 ปี",H8003&lt;=3,"1-3 ปี",H8003&lt;=5,"3-5 ปี",H8003&gt;5,"&gt;5 ปี")</f>
        <v>&gt;5 ปี</v>
      </c>
      <c r="U8003" t="str" cm="1">
        <f t="array" ref="U8003">_xlfn.IFS(D8003&gt;=800,"Excellent",D8003&gt;=740,"very Good",D8003&gt;=670,"good",D8003&gt;=580,"fair",D8003&lt;580,"Poor")</f>
        <v>good</v>
      </c>
    </row>
    <row r="8004" spans="1:21" x14ac:dyDescent="0.3">
      <c r="A8004">
        <v>8003</v>
      </c>
      <c r="B8004">
        <v>15753895</v>
      </c>
      <c r="C8004" t="s">
        <v>2635</v>
      </c>
      <c r="D8004">
        <v>590</v>
      </c>
      <c r="E8004" t="s">
        <v>26</v>
      </c>
      <c r="F8004" t="s">
        <v>32</v>
      </c>
      <c r="G8004">
        <v>37</v>
      </c>
      <c r="H8004">
        <v>1</v>
      </c>
      <c r="I8004" s="22">
        <v>0</v>
      </c>
      <c r="J8004">
        <v>2</v>
      </c>
      <c r="K8004">
        <v>0</v>
      </c>
      <c r="L8004">
        <v>0</v>
      </c>
      <c r="M8004">
        <v>133535.99</v>
      </c>
      <c r="N8004">
        <v>0</v>
      </c>
      <c r="O8004">
        <v>0</v>
      </c>
      <c r="P8004">
        <v>2</v>
      </c>
      <c r="Q8004" t="s">
        <v>29</v>
      </c>
      <c r="R8004">
        <v>930</v>
      </c>
      <c r="S8004" t="str" cm="1">
        <f t="array" ref="S8004">_xlfn.IFS(G8004&lt;=25,"18–25",G8004&lt;=35,"26–35",G8004&lt;=45,"36–45",G8004&lt;=60,"46–60",TRUE,"60+")</f>
        <v>36–45</v>
      </c>
      <c r="T8004" t="str" cm="1">
        <f t="array" ref="T8004">_xlfn.IFS(H8004&lt;1,"&lt;1 ปี",H8004&lt;=3,"1-3 ปี",H8004&lt;=5,"3-5 ปี",H8004&gt;5,"&gt;5 ปี")</f>
        <v>1-3 ปี</v>
      </c>
      <c r="U8004" t="str" cm="1">
        <f t="array" ref="U8004">_xlfn.IFS(D8004&gt;=800,"Excellent",D8004&gt;=740,"very Good",D8004&gt;=670,"good",D8004&gt;=580,"fair",D8004&lt;580,"Poor")</f>
        <v>fair</v>
      </c>
    </row>
    <row r="8005" spans="1:21" x14ac:dyDescent="0.3">
      <c r="A8005">
        <v>8004</v>
      </c>
      <c r="B8005">
        <v>15595426</v>
      </c>
      <c r="C8005" t="s">
        <v>168</v>
      </c>
      <c r="D8005">
        <v>603</v>
      </c>
      <c r="E8005" t="s">
        <v>26</v>
      </c>
      <c r="F8005" t="s">
        <v>32</v>
      </c>
      <c r="G8005">
        <v>57</v>
      </c>
      <c r="H8005">
        <v>6</v>
      </c>
      <c r="I8005" s="22">
        <v>105000.85</v>
      </c>
      <c r="J8005">
        <v>2</v>
      </c>
      <c r="K8005">
        <v>1</v>
      </c>
      <c r="L8005">
        <v>1</v>
      </c>
      <c r="M8005">
        <v>87412.24</v>
      </c>
      <c r="N8005">
        <v>1</v>
      </c>
      <c r="O8005">
        <v>1</v>
      </c>
      <c r="P8005">
        <v>3</v>
      </c>
      <c r="Q8005" t="s">
        <v>24</v>
      </c>
      <c r="R8005">
        <v>281</v>
      </c>
      <c r="S8005" t="str" cm="1">
        <f t="array" ref="S8005">_xlfn.IFS(G8005&lt;=25,"18–25",G8005&lt;=35,"26–35",G8005&lt;=45,"36–45",G8005&lt;=60,"46–60",TRUE,"60+")</f>
        <v>46–60</v>
      </c>
      <c r="T8005" t="str" cm="1">
        <f t="array" ref="T8005">_xlfn.IFS(H8005&lt;1,"&lt;1 ปี",H8005&lt;=3,"1-3 ปี",H8005&lt;=5,"3-5 ปี",H8005&gt;5,"&gt;5 ปี")</f>
        <v>&gt;5 ปี</v>
      </c>
      <c r="U8005" t="str" cm="1">
        <f t="array" ref="U8005">_xlfn.IFS(D8005&gt;=800,"Excellent",D8005&gt;=740,"very Good",D8005&gt;=670,"good",D8005&gt;=580,"fair",D8005&lt;580,"Poor")</f>
        <v>fair</v>
      </c>
    </row>
    <row r="8006" spans="1:21" x14ac:dyDescent="0.3">
      <c r="A8006">
        <v>8005</v>
      </c>
      <c r="B8006">
        <v>15645815</v>
      </c>
      <c r="C8006" t="s">
        <v>112</v>
      </c>
      <c r="D8006">
        <v>615</v>
      </c>
      <c r="E8006" t="s">
        <v>22</v>
      </c>
      <c r="F8006" t="s">
        <v>32</v>
      </c>
      <c r="G8006">
        <v>45</v>
      </c>
      <c r="H8006">
        <v>5</v>
      </c>
      <c r="I8006" s="22">
        <v>0</v>
      </c>
      <c r="J8006">
        <v>2</v>
      </c>
      <c r="K8006">
        <v>1</v>
      </c>
      <c r="L8006">
        <v>1</v>
      </c>
      <c r="M8006">
        <v>164886.64000000001</v>
      </c>
      <c r="N8006">
        <v>0</v>
      </c>
      <c r="O8006">
        <v>0</v>
      </c>
      <c r="P8006">
        <v>4</v>
      </c>
      <c r="Q8006" t="s">
        <v>24</v>
      </c>
      <c r="R8006">
        <v>537</v>
      </c>
      <c r="S8006" t="str" cm="1">
        <f t="array" ref="S8006">_xlfn.IFS(G8006&lt;=25,"18–25",G8006&lt;=35,"26–35",G8006&lt;=45,"36–45",G8006&lt;=60,"46–60",TRUE,"60+")</f>
        <v>36–45</v>
      </c>
      <c r="T8006" t="str" cm="1">
        <f t="array" ref="T8006">_xlfn.IFS(H8006&lt;1,"&lt;1 ปี",H8006&lt;=3,"1-3 ปี",H8006&lt;=5,"3-5 ปี",H8006&gt;5,"&gt;5 ปี")</f>
        <v>3-5 ปี</v>
      </c>
      <c r="U8006" t="str" cm="1">
        <f t="array" ref="U8006">_xlfn.IFS(D8006&gt;=800,"Excellent",D8006&gt;=740,"very Good",D8006&gt;=670,"good",D8006&gt;=580,"fair",D8006&lt;580,"Poor")</f>
        <v>fair</v>
      </c>
    </row>
    <row r="8007" spans="1:21" x14ac:dyDescent="0.3">
      <c r="A8007">
        <v>8006</v>
      </c>
      <c r="B8007">
        <v>15632848</v>
      </c>
      <c r="C8007" t="s">
        <v>839</v>
      </c>
      <c r="D8007">
        <v>634</v>
      </c>
      <c r="E8007" t="s">
        <v>22</v>
      </c>
      <c r="F8007" t="s">
        <v>23</v>
      </c>
      <c r="G8007">
        <v>36</v>
      </c>
      <c r="H8007">
        <v>1</v>
      </c>
      <c r="I8007" s="22">
        <v>69518.95</v>
      </c>
      <c r="J8007">
        <v>1</v>
      </c>
      <c r="K8007">
        <v>1</v>
      </c>
      <c r="L8007">
        <v>0</v>
      </c>
      <c r="M8007">
        <v>116238.39</v>
      </c>
      <c r="N8007">
        <v>0</v>
      </c>
      <c r="O8007">
        <v>0</v>
      </c>
      <c r="P8007">
        <v>5</v>
      </c>
      <c r="Q8007" t="s">
        <v>43</v>
      </c>
      <c r="R8007">
        <v>541</v>
      </c>
      <c r="S8007" t="str" cm="1">
        <f t="array" ref="S8007">_xlfn.IFS(G8007&lt;=25,"18–25",G8007&lt;=35,"26–35",G8007&lt;=45,"36–45",G8007&lt;=60,"46–60",TRUE,"60+")</f>
        <v>36–45</v>
      </c>
      <c r="T8007" t="str" cm="1">
        <f t="array" ref="T8007">_xlfn.IFS(H8007&lt;1,"&lt;1 ปี",H8007&lt;=3,"1-3 ปี",H8007&lt;=5,"3-5 ปี",H8007&gt;5,"&gt;5 ปี")</f>
        <v>1-3 ปี</v>
      </c>
      <c r="U8007" t="str" cm="1">
        <f t="array" ref="U8007">_xlfn.IFS(D8007&gt;=800,"Excellent",D8007&gt;=740,"very Good",D8007&gt;=670,"good",D8007&gt;=580,"fair",D8007&lt;580,"Poor")</f>
        <v>fair</v>
      </c>
    </row>
    <row r="8008" spans="1:21" x14ac:dyDescent="0.3">
      <c r="A8008">
        <v>8007</v>
      </c>
      <c r="B8008">
        <v>15703068</v>
      </c>
      <c r="C8008" t="s">
        <v>1516</v>
      </c>
      <c r="D8008">
        <v>716</v>
      </c>
      <c r="E8008" t="s">
        <v>36</v>
      </c>
      <c r="F8008" t="s">
        <v>32</v>
      </c>
      <c r="G8008">
        <v>41</v>
      </c>
      <c r="H8008">
        <v>8</v>
      </c>
      <c r="I8008" s="22">
        <v>126145.54</v>
      </c>
      <c r="J8008">
        <v>2</v>
      </c>
      <c r="K8008">
        <v>1</v>
      </c>
      <c r="L8008">
        <v>1</v>
      </c>
      <c r="M8008">
        <v>138051.19</v>
      </c>
      <c r="N8008">
        <v>0</v>
      </c>
      <c r="O8008">
        <v>0</v>
      </c>
      <c r="P8008">
        <v>5</v>
      </c>
      <c r="Q8008" t="s">
        <v>34</v>
      </c>
      <c r="R8008">
        <v>992</v>
      </c>
      <c r="S8008" t="str" cm="1">
        <f t="array" ref="S8008">_xlfn.IFS(G8008&lt;=25,"18–25",G8008&lt;=35,"26–35",G8008&lt;=45,"36–45",G8008&lt;=60,"46–60",TRUE,"60+")</f>
        <v>36–45</v>
      </c>
      <c r="T8008" t="str" cm="1">
        <f t="array" ref="T8008">_xlfn.IFS(H8008&lt;1,"&lt;1 ปี",H8008&lt;=3,"1-3 ปี",H8008&lt;=5,"3-5 ปี",H8008&gt;5,"&gt;5 ปี")</f>
        <v>&gt;5 ปี</v>
      </c>
      <c r="U8008" t="str" cm="1">
        <f t="array" ref="U8008">_xlfn.IFS(D8008&gt;=800,"Excellent",D8008&gt;=740,"very Good",D8008&gt;=670,"good",D8008&gt;=580,"fair",D8008&lt;580,"Poor")</f>
        <v>good</v>
      </c>
    </row>
    <row r="8009" spans="1:21" x14ac:dyDescent="0.3">
      <c r="A8009">
        <v>8008</v>
      </c>
      <c r="B8009">
        <v>15791513</v>
      </c>
      <c r="C8009" t="s">
        <v>767</v>
      </c>
      <c r="D8009">
        <v>647</v>
      </c>
      <c r="E8009" t="s">
        <v>22</v>
      </c>
      <c r="F8009" t="s">
        <v>32</v>
      </c>
      <c r="G8009">
        <v>41</v>
      </c>
      <c r="H8009">
        <v>4</v>
      </c>
      <c r="I8009" s="22">
        <v>138937.35</v>
      </c>
      <c r="J8009">
        <v>1</v>
      </c>
      <c r="K8009">
        <v>1</v>
      </c>
      <c r="L8009">
        <v>1</v>
      </c>
      <c r="M8009">
        <v>101617.64</v>
      </c>
      <c r="N8009">
        <v>1</v>
      </c>
      <c r="O8009">
        <v>1</v>
      </c>
      <c r="P8009">
        <v>5</v>
      </c>
      <c r="Q8009" t="s">
        <v>24</v>
      </c>
      <c r="R8009">
        <v>918</v>
      </c>
      <c r="S8009" t="str" cm="1">
        <f t="array" ref="S8009">_xlfn.IFS(G8009&lt;=25,"18–25",G8009&lt;=35,"26–35",G8009&lt;=45,"36–45",G8009&lt;=60,"46–60",TRUE,"60+")</f>
        <v>36–45</v>
      </c>
      <c r="T8009" t="str" cm="1">
        <f t="array" ref="T8009">_xlfn.IFS(H8009&lt;1,"&lt;1 ปี",H8009&lt;=3,"1-3 ปี",H8009&lt;=5,"3-5 ปี",H8009&gt;5,"&gt;5 ปี")</f>
        <v>3-5 ปี</v>
      </c>
      <c r="U8009" t="str" cm="1">
        <f t="array" ref="U8009">_xlfn.IFS(D8009&gt;=800,"Excellent",D8009&gt;=740,"very Good",D8009&gt;=670,"good",D8009&gt;=580,"fair",D8009&lt;580,"Poor")</f>
        <v>fair</v>
      </c>
    </row>
    <row r="8010" spans="1:21" x14ac:dyDescent="0.3">
      <c r="A8010">
        <v>8009</v>
      </c>
      <c r="B8010">
        <v>15587210</v>
      </c>
      <c r="C8010" t="s">
        <v>1741</v>
      </c>
      <c r="D8010">
        <v>591</v>
      </c>
      <c r="E8010" t="s">
        <v>36</v>
      </c>
      <c r="F8010" t="s">
        <v>23</v>
      </c>
      <c r="G8010">
        <v>44</v>
      </c>
      <c r="H8010">
        <v>10</v>
      </c>
      <c r="I8010" s="22">
        <v>113581.98</v>
      </c>
      <c r="J8010">
        <v>1</v>
      </c>
      <c r="K8010">
        <v>1</v>
      </c>
      <c r="L8010">
        <v>0</v>
      </c>
      <c r="M8010">
        <v>1985.41</v>
      </c>
      <c r="N8010">
        <v>0</v>
      </c>
      <c r="O8010">
        <v>0</v>
      </c>
      <c r="P8010">
        <v>5</v>
      </c>
      <c r="Q8010" t="s">
        <v>29</v>
      </c>
      <c r="R8010">
        <v>645</v>
      </c>
      <c r="S8010" t="str" cm="1">
        <f t="array" ref="S8010">_xlfn.IFS(G8010&lt;=25,"18–25",G8010&lt;=35,"26–35",G8010&lt;=45,"36–45",G8010&lt;=60,"46–60",TRUE,"60+")</f>
        <v>36–45</v>
      </c>
      <c r="T8010" t="str" cm="1">
        <f t="array" ref="T8010">_xlfn.IFS(H8010&lt;1,"&lt;1 ปี",H8010&lt;=3,"1-3 ปี",H8010&lt;=5,"3-5 ปี",H8010&gt;5,"&gt;5 ปี")</f>
        <v>&gt;5 ปี</v>
      </c>
      <c r="U8010" t="str" cm="1">
        <f t="array" ref="U8010">_xlfn.IFS(D8010&gt;=800,"Excellent",D8010&gt;=740,"very Good",D8010&gt;=670,"good",D8010&gt;=580,"fair",D8010&lt;580,"Poor")</f>
        <v>fair</v>
      </c>
    </row>
    <row r="8011" spans="1:21" x14ac:dyDescent="0.3">
      <c r="A8011">
        <v>8010</v>
      </c>
      <c r="B8011">
        <v>15793803</v>
      </c>
      <c r="C8011" t="s">
        <v>187</v>
      </c>
      <c r="D8011">
        <v>574</v>
      </c>
      <c r="E8011" t="s">
        <v>22</v>
      </c>
      <c r="F8011" t="s">
        <v>32</v>
      </c>
      <c r="G8011">
        <v>34</v>
      </c>
      <c r="H8011">
        <v>1</v>
      </c>
      <c r="I8011" s="22">
        <v>112572.39</v>
      </c>
      <c r="J8011">
        <v>1</v>
      </c>
      <c r="K8011">
        <v>0</v>
      </c>
      <c r="L8011">
        <v>0</v>
      </c>
      <c r="M8011">
        <v>165626.6</v>
      </c>
      <c r="N8011">
        <v>0</v>
      </c>
      <c r="O8011">
        <v>0</v>
      </c>
      <c r="P8011">
        <v>3</v>
      </c>
      <c r="Q8011" t="s">
        <v>29</v>
      </c>
      <c r="R8011">
        <v>788</v>
      </c>
      <c r="S8011" t="str" cm="1">
        <f t="array" ref="S8011">_xlfn.IFS(G8011&lt;=25,"18–25",G8011&lt;=35,"26–35",G8011&lt;=45,"36–45",G8011&lt;=60,"46–60",TRUE,"60+")</f>
        <v>26–35</v>
      </c>
      <c r="T8011" t="str" cm="1">
        <f t="array" ref="T8011">_xlfn.IFS(H8011&lt;1,"&lt;1 ปี",H8011&lt;=3,"1-3 ปี",H8011&lt;=5,"3-5 ปี",H8011&gt;5,"&gt;5 ปี")</f>
        <v>1-3 ปี</v>
      </c>
      <c r="U8011" t="str" cm="1">
        <f t="array" ref="U8011">_xlfn.IFS(D8011&gt;=800,"Excellent",D8011&gt;=740,"very Good",D8011&gt;=670,"good",D8011&gt;=580,"fair",D8011&lt;580,"Poor")</f>
        <v>Poor</v>
      </c>
    </row>
    <row r="8012" spans="1:21" x14ac:dyDescent="0.3">
      <c r="A8012">
        <v>8011</v>
      </c>
      <c r="B8012">
        <v>15787756</v>
      </c>
      <c r="C8012" t="s">
        <v>1485</v>
      </c>
      <c r="D8012">
        <v>467</v>
      </c>
      <c r="E8012" t="s">
        <v>36</v>
      </c>
      <c r="F8012" t="s">
        <v>32</v>
      </c>
      <c r="G8012">
        <v>51</v>
      </c>
      <c r="H8012">
        <v>10</v>
      </c>
      <c r="I8012" s="22">
        <v>114514.71</v>
      </c>
      <c r="J8012">
        <v>2</v>
      </c>
      <c r="K8012">
        <v>1</v>
      </c>
      <c r="L8012">
        <v>0</v>
      </c>
      <c r="M8012">
        <v>177784.68</v>
      </c>
      <c r="N8012">
        <v>1</v>
      </c>
      <c r="O8012">
        <v>1</v>
      </c>
      <c r="P8012">
        <v>2</v>
      </c>
      <c r="Q8012" t="s">
        <v>34</v>
      </c>
      <c r="R8012">
        <v>681</v>
      </c>
      <c r="S8012" t="str" cm="1">
        <f t="array" ref="S8012">_xlfn.IFS(G8012&lt;=25,"18–25",G8012&lt;=35,"26–35",G8012&lt;=45,"36–45",G8012&lt;=60,"46–60",TRUE,"60+")</f>
        <v>46–60</v>
      </c>
      <c r="T8012" t="str" cm="1">
        <f t="array" ref="T8012">_xlfn.IFS(H8012&lt;1,"&lt;1 ปี",H8012&lt;=3,"1-3 ปี",H8012&lt;=5,"3-5 ปี",H8012&gt;5,"&gt;5 ปี")</f>
        <v>&gt;5 ปี</v>
      </c>
      <c r="U8012" t="str" cm="1">
        <f t="array" ref="U8012">_xlfn.IFS(D8012&gt;=800,"Excellent",D8012&gt;=740,"very Good",D8012&gt;=670,"good",D8012&gt;=580,"fair",D8012&lt;580,"Poor")</f>
        <v>Poor</v>
      </c>
    </row>
    <row r="8013" spans="1:21" x14ac:dyDescent="0.3">
      <c r="A8013">
        <v>8012</v>
      </c>
      <c r="B8013">
        <v>15723437</v>
      </c>
      <c r="C8013" t="s">
        <v>418</v>
      </c>
      <c r="D8013">
        <v>701</v>
      </c>
      <c r="E8013" t="s">
        <v>22</v>
      </c>
      <c r="F8013" t="s">
        <v>23</v>
      </c>
      <c r="G8013">
        <v>35</v>
      </c>
      <c r="H8013">
        <v>2</v>
      </c>
      <c r="I8013" s="22">
        <v>0</v>
      </c>
      <c r="J8013">
        <v>2</v>
      </c>
      <c r="K8013">
        <v>1</v>
      </c>
      <c r="L8013">
        <v>1</v>
      </c>
      <c r="M8013">
        <v>65765.22</v>
      </c>
      <c r="N8013">
        <v>0</v>
      </c>
      <c r="O8013">
        <v>0</v>
      </c>
      <c r="P8013">
        <v>5</v>
      </c>
      <c r="Q8013" t="s">
        <v>43</v>
      </c>
      <c r="R8013">
        <v>939</v>
      </c>
      <c r="S8013" t="str" cm="1">
        <f t="array" ref="S8013">_xlfn.IFS(G8013&lt;=25,"18–25",G8013&lt;=35,"26–35",G8013&lt;=45,"36–45",G8013&lt;=60,"46–60",TRUE,"60+")</f>
        <v>26–35</v>
      </c>
      <c r="T8013" t="str" cm="1">
        <f t="array" ref="T8013">_xlfn.IFS(H8013&lt;1,"&lt;1 ปี",H8013&lt;=3,"1-3 ปี",H8013&lt;=5,"3-5 ปี",H8013&gt;5,"&gt;5 ปี")</f>
        <v>1-3 ปี</v>
      </c>
      <c r="U8013" t="str" cm="1">
        <f t="array" ref="U8013">_xlfn.IFS(D8013&gt;=800,"Excellent",D8013&gt;=740,"very Good",D8013&gt;=670,"good",D8013&gt;=580,"fair",D8013&lt;580,"Poor")</f>
        <v>good</v>
      </c>
    </row>
    <row r="8014" spans="1:21" x14ac:dyDescent="0.3">
      <c r="A8014">
        <v>8013</v>
      </c>
      <c r="B8014">
        <v>15702715</v>
      </c>
      <c r="C8014" t="s">
        <v>567</v>
      </c>
      <c r="D8014">
        <v>747</v>
      </c>
      <c r="E8014" t="s">
        <v>22</v>
      </c>
      <c r="F8014" t="s">
        <v>23</v>
      </c>
      <c r="G8014">
        <v>34</v>
      </c>
      <c r="H8014">
        <v>10</v>
      </c>
      <c r="I8014" s="22">
        <v>0</v>
      </c>
      <c r="J8014">
        <v>2</v>
      </c>
      <c r="K8014">
        <v>1</v>
      </c>
      <c r="L8014">
        <v>1</v>
      </c>
      <c r="M8014">
        <v>50759.8</v>
      </c>
      <c r="N8014">
        <v>0</v>
      </c>
      <c r="O8014">
        <v>0</v>
      </c>
      <c r="P8014">
        <v>3</v>
      </c>
      <c r="Q8014" t="s">
        <v>29</v>
      </c>
      <c r="R8014">
        <v>740</v>
      </c>
      <c r="S8014" t="str" cm="1">
        <f t="array" ref="S8014">_xlfn.IFS(G8014&lt;=25,"18–25",G8014&lt;=35,"26–35",G8014&lt;=45,"36–45",G8014&lt;=60,"46–60",TRUE,"60+")</f>
        <v>26–35</v>
      </c>
      <c r="T8014" t="str" cm="1">
        <f t="array" ref="T8014">_xlfn.IFS(H8014&lt;1,"&lt;1 ปี",H8014&lt;=3,"1-3 ปี",H8014&lt;=5,"3-5 ปี",H8014&gt;5,"&gt;5 ปี")</f>
        <v>&gt;5 ปี</v>
      </c>
      <c r="U8014" t="str" cm="1">
        <f t="array" ref="U8014">_xlfn.IFS(D8014&gt;=800,"Excellent",D8014&gt;=740,"very Good",D8014&gt;=670,"good",D8014&gt;=580,"fair",D8014&lt;580,"Poor")</f>
        <v>very Good</v>
      </c>
    </row>
    <row r="8015" spans="1:21" x14ac:dyDescent="0.3">
      <c r="A8015">
        <v>8014</v>
      </c>
      <c r="B8015">
        <v>15809872</v>
      </c>
      <c r="C8015" t="s">
        <v>1974</v>
      </c>
      <c r="D8015">
        <v>650</v>
      </c>
      <c r="E8015" t="s">
        <v>22</v>
      </c>
      <c r="F8015" t="s">
        <v>32</v>
      </c>
      <c r="G8015">
        <v>32</v>
      </c>
      <c r="H8015">
        <v>2</v>
      </c>
      <c r="I8015" s="22">
        <v>84906.45</v>
      </c>
      <c r="J8015">
        <v>1</v>
      </c>
      <c r="K8015">
        <v>1</v>
      </c>
      <c r="L8015">
        <v>0</v>
      </c>
      <c r="M8015">
        <v>163216.48000000001</v>
      </c>
      <c r="N8015">
        <v>0</v>
      </c>
      <c r="O8015">
        <v>0</v>
      </c>
      <c r="P8015">
        <v>1</v>
      </c>
      <c r="Q8015" t="s">
        <v>29</v>
      </c>
      <c r="R8015">
        <v>902</v>
      </c>
      <c r="S8015" t="str" cm="1">
        <f t="array" ref="S8015">_xlfn.IFS(G8015&lt;=25,"18–25",G8015&lt;=35,"26–35",G8015&lt;=45,"36–45",G8015&lt;=60,"46–60",TRUE,"60+")</f>
        <v>26–35</v>
      </c>
      <c r="T8015" t="str" cm="1">
        <f t="array" ref="T8015">_xlfn.IFS(H8015&lt;1,"&lt;1 ปี",H8015&lt;=3,"1-3 ปี",H8015&lt;=5,"3-5 ปี",H8015&gt;5,"&gt;5 ปี")</f>
        <v>1-3 ปี</v>
      </c>
      <c r="U8015" t="str" cm="1">
        <f t="array" ref="U8015">_xlfn.IFS(D8015&gt;=800,"Excellent",D8015&gt;=740,"very Good",D8015&gt;=670,"good",D8015&gt;=580,"fair",D8015&lt;580,"Poor")</f>
        <v>fair</v>
      </c>
    </row>
    <row r="8016" spans="1:21" x14ac:dyDescent="0.3">
      <c r="A8016">
        <v>8015</v>
      </c>
      <c r="B8016">
        <v>15644295</v>
      </c>
      <c r="C8016" t="s">
        <v>288</v>
      </c>
      <c r="D8016">
        <v>731</v>
      </c>
      <c r="E8016" t="s">
        <v>26</v>
      </c>
      <c r="F8016" t="s">
        <v>23</v>
      </c>
      <c r="G8016">
        <v>39</v>
      </c>
      <c r="H8016">
        <v>2</v>
      </c>
      <c r="I8016" s="22">
        <v>126816.18</v>
      </c>
      <c r="J8016">
        <v>1</v>
      </c>
      <c r="K8016">
        <v>1</v>
      </c>
      <c r="L8016">
        <v>1</v>
      </c>
      <c r="M8016">
        <v>74850.929999999993</v>
      </c>
      <c r="N8016">
        <v>0</v>
      </c>
      <c r="O8016">
        <v>0</v>
      </c>
      <c r="P8016">
        <v>1</v>
      </c>
      <c r="Q8016" t="s">
        <v>34</v>
      </c>
      <c r="R8016">
        <v>403</v>
      </c>
      <c r="S8016" t="str" cm="1">
        <f t="array" ref="S8016">_xlfn.IFS(G8016&lt;=25,"18–25",G8016&lt;=35,"26–35",G8016&lt;=45,"36–45",G8016&lt;=60,"46–60",TRUE,"60+")</f>
        <v>36–45</v>
      </c>
      <c r="T8016" t="str" cm="1">
        <f t="array" ref="T8016">_xlfn.IFS(H8016&lt;1,"&lt;1 ปี",H8016&lt;=3,"1-3 ปี",H8016&lt;=5,"3-5 ปี",H8016&gt;5,"&gt;5 ปี")</f>
        <v>1-3 ปี</v>
      </c>
      <c r="U8016" t="str" cm="1">
        <f t="array" ref="U8016">_xlfn.IFS(D8016&gt;=800,"Excellent",D8016&gt;=740,"very Good",D8016&gt;=670,"good",D8016&gt;=580,"fair",D8016&lt;580,"Poor")</f>
        <v>good</v>
      </c>
    </row>
    <row r="8017" spans="1:21" x14ac:dyDescent="0.3">
      <c r="A8017">
        <v>8016</v>
      </c>
      <c r="B8017">
        <v>15778694</v>
      </c>
      <c r="C8017" t="s">
        <v>2636</v>
      </c>
      <c r="D8017">
        <v>638</v>
      </c>
      <c r="E8017" t="s">
        <v>36</v>
      </c>
      <c r="F8017" t="s">
        <v>23</v>
      </c>
      <c r="G8017">
        <v>26</v>
      </c>
      <c r="H8017">
        <v>1</v>
      </c>
      <c r="I8017" s="22">
        <v>105249.76</v>
      </c>
      <c r="J8017">
        <v>2</v>
      </c>
      <c r="K8017">
        <v>1</v>
      </c>
      <c r="L8017">
        <v>1</v>
      </c>
      <c r="M8017">
        <v>23491.09</v>
      </c>
      <c r="N8017">
        <v>0</v>
      </c>
      <c r="O8017">
        <v>0</v>
      </c>
      <c r="P8017">
        <v>4</v>
      </c>
      <c r="Q8017" t="s">
        <v>34</v>
      </c>
      <c r="R8017">
        <v>711</v>
      </c>
      <c r="S8017" t="str" cm="1">
        <f t="array" ref="S8017">_xlfn.IFS(G8017&lt;=25,"18–25",G8017&lt;=35,"26–35",G8017&lt;=45,"36–45",G8017&lt;=60,"46–60",TRUE,"60+")</f>
        <v>26–35</v>
      </c>
      <c r="T8017" t="str" cm="1">
        <f t="array" ref="T8017">_xlfn.IFS(H8017&lt;1,"&lt;1 ปี",H8017&lt;=3,"1-3 ปี",H8017&lt;=5,"3-5 ปี",H8017&gt;5,"&gt;5 ปี")</f>
        <v>1-3 ปี</v>
      </c>
      <c r="U8017" t="str" cm="1">
        <f t="array" ref="U8017">_xlfn.IFS(D8017&gt;=800,"Excellent",D8017&gt;=740,"very Good",D8017&gt;=670,"good",D8017&gt;=580,"fair",D8017&lt;580,"Poor")</f>
        <v>fair</v>
      </c>
    </row>
    <row r="8018" spans="1:21" x14ac:dyDescent="0.3">
      <c r="A8018">
        <v>8017</v>
      </c>
      <c r="B8018">
        <v>15759555</v>
      </c>
      <c r="C8018" t="s">
        <v>772</v>
      </c>
      <c r="D8018">
        <v>569</v>
      </c>
      <c r="E8018" t="s">
        <v>26</v>
      </c>
      <c r="F8018" t="s">
        <v>32</v>
      </c>
      <c r="G8018">
        <v>41</v>
      </c>
      <c r="H8018">
        <v>2</v>
      </c>
      <c r="I8018" s="22">
        <v>0</v>
      </c>
      <c r="J8018">
        <v>2</v>
      </c>
      <c r="K8018">
        <v>1</v>
      </c>
      <c r="L8018">
        <v>0</v>
      </c>
      <c r="M8018">
        <v>134272.57</v>
      </c>
      <c r="N8018">
        <v>0</v>
      </c>
      <c r="O8018">
        <v>0</v>
      </c>
      <c r="P8018">
        <v>5</v>
      </c>
      <c r="Q8018" t="s">
        <v>34</v>
      </c>
      <c r="R8018">
        <v>991</v>
      </c>
      <c r="S8018" t="str" cm="1">
        <f t="array" ref="S8018">_xlfn.IFS(G8018&lt;=25,"18–25",G8018&lt;=35,"26–35",G8018&lt;=45,"36–45",G8018&lt;=60,"46–60",TRUE,"60+")</f>
        <v>36–45</v>
      </c>
      <c r="T8018" t="str" cm="1">
        <f t="array" ref="T8018">_xlfn.IFS(H8018&lt;1,"&lt;1 ปี",H8018&lt;=3,"1-3 ปี",H8018&lt;=5,"3-5 ปี",H8018&gt;5,"&gt;5 ปี")</f>
        <v>1-3 ปี</v>
      </c>
      <c r="U8018" t="str" cm="1">
        <f t="array" ref="U8018">_xlfn.IFS(D8018&gt;=800,"Excellent",D8018&gt;=740,"very Good",D8018&gt;=670,"good",D8018&gt;=580,"fair",D8018&lt;580,"Poor")</f>
        <v>Poor</v>
      </c>
    </row>
    <row r="8019" spans="1:21" x14ac:dyDescent="0.3">
      <c r="A8019">
        <v>8018</v>
      </c>
      <c r="B8019">
        <v>15631406</v>
      </c>
      <c r="C8019" t="s">
        <v>651</v>
      </c>
      <c r="D8019">
        <v>459</v>
      </c>
      <c r="E8019" t="s">
        <v>36</v>
      </c>
      <c r="F8019" t="s">
        <v>32</v>
      </c>
      <c r="G8019">
        <v>50</v>
      </c>
      <c r="H8019">
        <v>5</v>
      </c>
      <c r="I8019" s="22">
        <v>109387.9</v>
      </c>
      <c r="J8019">
        <v>1</v>
      </c>
      <c r="K8019">
        <v>1</v>
      </c>
      <c r="L8019">
        <v>0</v>
      </c>
      <c r="M8019">
        <v>155721.15</v>
      </c>
      <c r="N8019">
        <v>0</v>
      </c>
      <c r="O8019">
        <v>0</v>
      </c>
      <c r="P8019">
        <v>3</v>
      </c>
      <c r="Q8019" t="s">
        <v>43</v>
      </c>
      <c r="R8019">
        <v>894</v>
      </c>
      <c r="S8019" t="str" cm="1">
        <f t="array" ref="S8019">_xlfn.IFS(G8019&lt;=25,"18–25",G8019&lt;=35,"26–35",G8019&lt;=45,"36–45",G8019&lt;=60,"46–60",TRUE,"60+")</f>
        <v>46–60</v>
      </c>
      <c r="T8019" t="str" cm="1">
        <f t="array" ref="T8019">_xlfn.IFS(H8019&lt;1,"&lt;1 ปี",H8019&lt;=3,"1-3 ปี",H8019&lt;=5,"3-5 ปี",H8019&gt;5,"&gt;5 ปี")</f>
        <v>3-5 ปี</v>
      </c>
      <c r="U8019" t="str" cm="1">
        <f t="array" ref="U8019">_xlfn.IFS(D8019&gt;=800,"Excellent",D8019&gt;=740,"very Good",D8019&gt;=670,"good",D8019&gt;=580,"fair",D8019&lt;580,"Poor")</f>
        <v>Poor</v>
      </c>
    </row>
    <row r="8020" spans="1:21" x14ac:dyDescent="0.3">
      <c r="A8020">
        <v>8019</v>
      </c>
      <c r="B8020">
        <v>15616676</v>
      </c>
      <c r="C8020" t="s">
        <v>1959</v>
      </c>
      <c r="D8020">
        <v>632</v>
      </c>
      <c r="E8020" t="s">
        <v>36</v>
      </c>
      <c r="F8020" t="s">
        <v>32</v>
      </c>
      <c r="G8020">
        <v>23</v>
      </c>
      <c r="H8020">
        <v>3</v>
      </c>
      <c r="I8020" s="22">
        <v>122478.51</v>
      </c>
      <c r="J8020">
        <v>1</v>
      </c>
      <c r="K8020">
        <v>1</v>
      </c>
      <c r="L8020">
        <v>0</v>
      </c>
      <c r="M8020">
        <v>147230.76999999999</v>
      </c>
      <c r="N8020">
        <v>1</v>
      </c>
      <c r="O8020">
        <v>1</v>
      </c>
      <c r="P8020">
        <v>5</v>
      </c>
      <c r="Q8020" t="s">
        <v>43</v>
      </c>
      <c r="R8020">
        <v>390</v>
      </c>
      <c r="S8020" t="str" cm="1">
        <f t="array" ref="S8020">_xlfn.IFS(G8020&lt;=25,"18–25",G8020&lt;=35,"26–35",G8020&lt;=45,"36–45",G8020&lt;=60,"46–60",TRUE,"60+")</f>
        <v>18–25</v>
      </c>
      <c r="T8020" t="str" cm="1">
        <f t="array" ref="T8020">_xlfn.IFS(H8020&lt;1,"&lt;1 ปี",H8020&lt;=3,"1-3 ปี",H8020&lt;=5,"3-5 ปี",H8020&gt;5,"&gt;5 ปี")</f>
        <v>1-3 ปี</v>
      </c>
      <c r="U8020" t="str" cm="1">
        <f t="array" ref="U8020">_xlfn.IFS(D8020&gt;=800,"Excellent",D8020&gt;=740,"very Good",D8020&gt;=670,"good",D8020&gt;=580,"fair",D8020&lt;580,"Poor")</f>
        <v>fair</v>
      </c>
    </row>
    <row r="8021" spans="1:21" x14ac:dyDescent="0.3">
      <c r="A8021">
        <v>8020</v>
      </c>
      <c r="B8021">
        <v>15771154</v>
      </c>
      <c r="C8021" t="s">
        <v>2252</v>
      </c>
      <c r="D8021">
        <v>683</v>
      </c>
      <c r="E8021" t="s">
        <v>22</v>
      </c>
      <c r="F8021" t="s">
        <v>23</v>
      </c>
      <c r="G8021">
        <v>73</v>
      </c>
      <c r="H8021">
        <v>8</v>
      </c>
      <c r="I8021" s="22">
        <v>137732.23000000001</v>
      </c>
      <c r="J8021">
        <v>2</v>
      </c>
      <c r="K8021">
        <v>1</v>
      </c>
      <c r="L8021">
        <v>1</v>
      </c>
      <c r="M8021">
        <v>133210.44</v>
      </c>
      <c r="N8021">
        <v>0</v>
      </c>
      <c r="O8021">
        <v>0</v>
      </c>
      <c r="P8021">
        <v>4</v>
      </c>
      <c r="Q8021" t="s">
        <v>43</v>
      </c>
      <c r="R8021">
        <v>959</v>
      </c>
      <c r="S8021" t="str" cm="1">
        <f t="array" ref="S8021">_xlfn.IFS(G8021&lt;=25,"18–25",G8021&lt;=35,"26–35",G8021&lt;=45,"36–45",G8021&lt;=60,"46–60",TRUE,"60+")</f>
        <v>60+</v>
      </c>
      <c r="T8021" t="str" cm="1">
        <f t="array" ref="T8021">_xlfn.IFS(H8021&lt;1,"&lt;1 ปี",H8021&lt;=3,"1-3 ปี",H8021&lt;=5,"3-5 ปี",H8021&gt;5,"&gt;5 ปี")</f>
        <v>&gt;5 ปี</v>
      </c>
      <c r="U8021" t="str" cm="1">
        <f t="array" ref="U8021">_xlfn.IFS(D8021&gt;=800,"Excellent",D8021&gt;=740,"very Good",D8021&gt;=670,"good",D8021&gt;=580,"fair",D8021&lt;580,"Poor")</f>
        <v>good</v>
      </c>
    </row>
    <row r="8022" spans="1:21" x14ac:dyDescent="0.3">
      <c r="A8022">
        <v>8021</v>
      </c>
      <c r="B8022">
        <v>15669491</v>
      </c>
      <c r="C8022" t="s">
        <v>2087</v>
      </c>
      <c r="D8022">
        <v>850</v>
      </c>
      <c r="E8022" t="s">
        <v>22</v>
      </c>
      <c r="F8022" t="s">
        <v>23</v>
      </c>
      <c r="G8022">
        <v>46</v>
      </c>
      <c r="H8022">
        <v>2</v>
      </c>
      <c r="I8022" s="22">
        <v>157866.76999999999</v>
      </c>
      <c r="J8022">
        <v>1</v>
      </c>
      <c r="K8022">
        <v>1</v>
      </c>
      <c r="L8022">
        <v>1</v>
      </c>
      <c r="M8022">
        <v>18986.12</v>
      </c>
      <c r="N8022">
        <v>0</v>
      </c>
      <c r="O8022">
        <v>0</v>
      </c>
      <c r="P8022">
        <v>3</v>
      </c>
      <c r="Q8022" t="s">
        <v>29</v>
      </c>
      <c r="R8022">
        <v>482</v>
      </c>
      <c r="S8022" t="str" cm="1">
        <f t="array" ref="S8022">_xlfn.IFS(G8022&lt;=25,"18–25",G8022&lt;=35,"26–35",G8022&lt;=45,"36–45",G8022&lt;=60,"46–60",TRUE,"60+")</f>
        <v>46–60</v>
      </c>
      <c r="T8022" t="str" cm="1">
        <f t="array" ref="T8022">_xlfn.IFS(H8022&lt;1,"&lt;1 ปี",H8022&lt;=3,"1-3 ปี",H8022&lt;=5,"3-5 ปี",H8022&gt;5,"&gt;5 ปี")</f>
        <v>1-3 ปี</v>
      </c>
      <c r="U8022" t="str" cm="1">
        <f t="array" ref="U8022">_xlfn.IFS(D8022&gt;=800,"Excellent",D8022&gt;=740,"very Good",D8022&gt;=670,"good",D8022&gt;=580,"fair",D8022&lt;580,"Poor")</f>
        <v>Excellent</v>
      </c>
    </row>
    <row r="8023" spans="1:21" x14ac:dyDescent="0.3">
      <c r="A8023">
        <v>8022</v>
      </c>
      <c r="B8023">
        <v>15697691</v>
      </c>
      <c r="C8023" t="s">
        <v>755</v>
      </c>
      <c r="D8023">
        <v>512</v>
      </c>
      <c r="E8023" t="s">
        <v>22</v>
      </c>
      <c r="F8023" t="s">
        <v>23</v>
      </c>
      <c r="G8023">
        <v>41</v>
      </c>
      <c r="H8023">
        <v>6</v>
      </c>
      <c r="I8023" s="22">
        <v>0</v>
      </c>
      <c r="J8023">
        <v>1</v>
      </c>
      <c r="K8023">
        <v>1</v>
      </c>
      <c r="L8023">
        <v>1</v>
      </c>
      <c r="M8023">
        <v>100507.81</v>
      </c>
      <c r="N8023">
        <v>0</v>
      </c>
      <c r="O8023">
        <v>0</v>
      </c>
      <c r="P8023">
        <v>3</v>
      </c>
      <c r="Q8023" t="s">
        <v>43</v>
      </c>
      <c r="R8023">
        <v>920</v>
      </c>
      <c r="S8023" t="str" cm="1">
        <f t="array" ref="S8023">_xlfn.IFS(G8023&lt;=25,"18–25",G8023&lt;=35,"26–35",G8023&lt;=45,"36–45",G8023&lt;=60,"46–60",TRUE,"60+")</f>
        <v>36–45</v>
      </c>
      <c r="T8023" t="str" cm="1">
        <f t="array" ref="T8023">_xlfn.IFS(H8023&lt;1,"&lt;1 ปี",H8023&lt;=3,"1-3 ปี",H8023&lt;=5,"3-5 ปี",H8023&gt;5,"&gt;5 ปี")</f>
        <v>&gt;5 ปี</v>
      </c>
      <c r="U8023" t="str" cm="1">
        <f t="array" ref="U8023">_xlfn.IFS(D8023&gt;=800,"Excellent",D8023&gt;=740,"very Good",D8023&gt;=670,"good",D8023&gt;=580,"fair",D8023&lt;580,"Poor")</f>
        <v>Poor</v>
      </c>
    </row>
    <row r="8024" spans="1:21" x14ac:dyDescent="0.3">
      <c r="A8024">
        <v>8023</v>
      </c>
      <c r="B8024">
        <v>15665180</v>
      </c>
      <c r="C8024" t="s">
        <v>1227</v>
      </c>
      <c r="D8024">
        <v>616</v>
      </c>
      <c r="E8024" t="s">
        <v>22</v>
      </c>
      <c r="F8024" t="s">
        <v>23</v>
      </c>
      <c r="G8024">
        <v>31</v>
      </c>
      <c r="H8024">
        <v>3</v>
      </c>
      <c r="I8024" s="22">
        <v>136789.14000000001</v>
      </c>
      <c r="J8024">
        <v>1</v>
      </c>
      <c r="K8024">
        <v>1</v>
      </c>
      <c r="L8024">
        <v>0</v>
      </c>
      <c r="M8024">
        <v>59346.400000000001</v>
      </c>
      <c r="N8024">
        <v>1</v>
      </c>
      <c r="O8024">
        <v>1</v>
      </c>
      <c r="P8024">
        <v>1</v>
      </c>
      <c r="Q8024" t="s">
        <v>43</v>
      </c>
      <c r="R8024">
        <v>861</v>
      </c>
      <c r="S8024" t="str" cm="1">
        <f t="array" ref="S8024">_xlfn.IFS(G8024&lt;=25,"18–25",G8024&lt;=35,"26–35",G8024&lt;=45,"36–45",G8024&lt;=60,"46–60",TRUE,"60+")</f>
        <v>26–35</v>
      </c>
      <c r="T8024" t="str" cm="1">
        <f t="array" ref="T8024">_xlfn.IFS(H8024&lt;1,"&lt;1 ปี",H8024&lt;=3,"1-3 ปี",H8024&lt;=5,"3-5 ปี",H8024&gt;5,"&gt;5 ปี")</f>
        <v>1-3 ปี</v>
      </c>
      <c r="U8024" t="str" cm="1">
        <f t="array" ref="U8024">_xlfn.IFS(D8024&gt;=800,"Excellent",D8024&gt;=740,"very Good",D8024&gt;=670,"good",D8024&gt;=580,"fair",D8024&lt;580,"Poor")</f>
        <v>fair</v>
      </c>
    </row>
    <row r="8025" spans="1:21" x14ac:dyDescent="0.3">
      <c r="A8025">
        <v>8024</v>
      </c>
      <c r="B8025">
        <v>15752588</v>
      </c>
      <c r="C8025" t="s">
        <v>1654</v>
      </c>
      <c r="D8025">
        <v>664</v>
      </c>
      <c r="E8025" t="s">
        <v>22</v>
      </c>
      <c r="F8025" t="s">
        <v>32</v>
      </c>
      <c r="G8025">
        <v>36</v>
      </c>
      <c r="H8025">
        <v>1</v>
      </c>
      <c r="I8025" s="22">
        <v>0</v>
      </c>
      <c r="J8025">
        <v>2</v>
      </c>
      <c r="K8025">
        <v>1</v>
      </c>
      <c r="L8025">
        <v>1</v>
      </c>
      <c r="M8025">
        <v>95372.64</v>
      </c>
      <c r="N8025">
        <v>0</v>
      </c>
      <c r="O8025">
        <v>0</v>
      </c>
      <c r="P8025">
        <v>4</v>
      </c>
      <c r="Q8025" t="s">
        <v>43</v>
      </c>
      <c r="R8025">
        <v>507</v>
      </c>
      <c r="S8025" t="str" cm="1">
        <f t="array" ref="S8025">_xlfn.IFS(G8025&lt;=25,"18–25",G8025&lt;=35,"26–35",G8025&lt;=45,"36–45",G8025&lt;=60,"46–60",TRUE,"60+")</f>
        <v>36–45</v>
      </c>
      <c r="T8025" t="str" cm="1">
        <f t="array" ref="T8025">_xlfn.IFS(H8025&lt;1,"&lt;1 ปี",H8025&lt;=3,"1-3 ปี",H8025&lt;=5,"3-5 ปี",H8025&gt;5,"&gt;5 ปี")</f>
        <v>1-3 ปี</v>
      </c>
      <c r="U8025" t="str" cm="1">
        <f t="array" ref="U8025">_xlfn.IFS(D8025&gt;=800,"Excellent",D8025&gt;=740,"very Good",D8025&gt;=670,"good",D8025&gt;=580,"fair",D8025&lt;580,"Poor")</f>
        <v>fair</v>
      </c>
    </row>
    <row r="8026" spans="1:21" x14ac:dyDescent="0.3">
      <c r="A8026">
        <v>8025</v>
      </c>
      <c r="B8026">
        <v>15743051</v>
      </c>
      <c r="C8026" t="s">
        <v>793</v>
      </c>
      <c r="D8026">
        <v>694</v>
      </c>
      <c r="E8026" t="s">
        <v>22</v>
      </c>
      <c r="F8026" t="s">
        <v>32</v>
      </c>
      <c r="G8026">
        <v>30</v>
      </c>
      <c r="H8026">
        <v>10</v>
      </c>
      <c r="I8026" s="22">
        <v>144684.03</v>
      </c>
      <c r="J8026">
        <v>1</v>
      </c>
      <c r="K8026">
        <v>1</v>
      </c>
      <c r="L8026">
        <v>1</v>
      </c>
      <c r="M8026">
        <v>31805.49</v>
      </c>
      <c r="N8026">
        <v>0</v>
      </c>
      <c r="O8026">
        <v>0</v>
      </c>
      <c r="P8026">
        <v>5</v>
      </c>
      <c r="Q8026" t="s">
        <v>24</v>
      </c>
      <c r="R8026">
        <v>412</v>
      </c>
      <c r="S8026" t="str" cm="1">
        <f t="array" ref="S8026">_xlfn.IFS(G8026&lt;=25,"18–25",G8026&lt;=35,"26–35",G8026&lt;=45,"36–45",G8026&lt;=60,"46–60",TRUE,"60+")</f>
        <v>26–35</v>
      </c>
      <c r="T8026" t="str" cm="1">
        <f t="array" ref="T8026">_xlfn.IFS(H8026&lt;1,"&lt;1 ปี",H8026&lt;=3,"1-3 ปี",H8026&lt;=5,"3-5 ปี",H8026&gt;5,"&gt;5 ปี")</f>
        <v>&gt;5 ปี</v>
      </c>
      <c r="U8026" t="str" cm="1">
        <f t="array" ref="U8026">_xlfn.IFS(D8026&gt;=800,"Excellent",D8026&gt;=740,"very Good",D8026&gt;=670,"good",D8026&gt;=580,"fair",D8026&lt;580,"Poor")</f>
        <v>good</v>
      </c>
    </row>
    <row r="8027" spans="1:21" x14ac:dyDescent="0.3">
      <c r="A8027">
        <v>8026</v>
      </c>
      <c r="B8027">
        <v>15571873</v>
      </c>
      <c r="C8027" t="s">
        <v>712</v>
      </c>
      <c r="D8027">
        <v>655</v>
      </c>
      <c r="E8027" t="s">
        <v>22</v>
      </c>
      <c r="F8027" t="s">
        <v>32</v>
      </c>
      <c r="G8027">
        <v>24</v>
      </c>
      <c r="H8027">
        <v>9</v>
      </c>
      <c r="I8027" s="22">
        <v>107065.31</v>
      </c>
      <c r="J8027">
        <v>1</v>
      </c>
      <c r="K8027">
        <v>1</v>
      </c>
      <c r="L8027">
        <v>1</v>
      </c>
      <c r="M8027">
        <v>51959.82</v>
      </c>
      <c r="N8027">
        <v>0</v>
      </c>
      <c r="O8027">
        <v>0</v>
      </c>
      <c r="P8027">
        <v>5</v>
      </c>
      <c r="Q8027" t="s">
        <v>29</v>
      </c>
      <c r="R8027">
        <v>873</v>
      </c>
      <c r="S8027" t="str" cm="1">
        <f t="array" ref="S8027">_xlfn.IFS(G8027&lt;=25,"18–25",G8027&lt;=35,"26–35",G8027&lt;=45,"36–45",G8027&lt;=60,"46–60",TRUE,"60+")</f>
        <v>18–25</v>
      </c>
      <c r="T8027" t="str" cm="1">
        <f t="array" ref="T8027">_xlfn.IFS(H8027&lt;1,"&lt;1 ปี",H8027&lt;=3,"1-3 ปี",H8027&lt;=5,"3-5 ปี",H8027&gt;5,"&gt;5 ปี")</f>
        <v>&gt;5 ปี</v>
      </c>
      <c r="U8027" t="str" cm="1">
        <f t="array" ref="U8027">_xlfn.IFS(D8027&gt;=800,"Excellent",D8027&gt;=740,"very Good",D8027&gt;=670,"good",D8027&gt;=580,"fair",D8027&lt;580,"Poor")</f>
        <v>fair</v>
      </c>
    </row>
    <row r="8028" spans="1:21" x14ac:dyDescent="0.3">
      <c r="A8028">
        <v>8027</v>
      </c>
      <c r="B8028">
        <v>15679743</v>
      </c>
      <c r="C8028" t="s">
        <v>1172</v>
      </c>
      <c r="D8028">
        <v>607</v>
      </c>
      <c r="E8028" t="s">
        <v>22</v>
      </c>
      <c r="F8028" t="s">
        <v>23</v>
      </c>
      <c r="G8028">
        <v>33</v>
      </c>
      <c r="H8028">
        <v>8</v>
      </c>
      <c r="I8028" s="22">
        <v>91301.72</v>
      </c>
      <c r="J8028">
        <v>1</v>
      </c>
      <c r="K8028">
        <v>0</v>
      </c>
      <c r="L8028">
        <v>1</v>
      </c>
      <c r="M8028">
        <v>130824.57</v>
      </c>
      <c r="N8028">
        <v>0</v>
      </c>
      <c r="O8028">
        <v>0</v>
      </c>
      <c r="P8028">
        <v>5</v>
      </c>
      <c r="Q8028" t="s">
        <v>24</v>
      </c>
      <c r="R8028">
        <v>480</v>
      </c>
      <c r="S8028" t="str" cm="1">
        <f t="array" ref="S8028">_xlfn.IFS(G8028&lt;=25,"18–25",G8028&lt;=35,"26–35",G8028&lt;=45,"36–45",G8028&lt;=60,"46–60",TRUE,"60+")</f>
        <v>26–35</v>
      </c>
      <c r="T8028" t="str" cm="1">
        <f t="array" ref="T8028">_xlfn.IFS(H8028&lt;1,"&lt;1 ปี",H8028&lt;=3,"1-3 ปี",H8028&lt;=5,"3-5 ปี",H8028&gt;5,"&gt;5 ปี")</f>
        <v>&gt;5 ปี</v>
      </c>
      <c r="U8028" t="str" cm="1">
        <f t="array" ref="U8028">_xlfn.IFS(D8028&gt;=800,"Excellent",D8028&gt;=740,"very Good",D8028&gt;=670,"good",D8028&gt;=580,"fair",D8028&lt;580,"Poor")</f>
        <v>fair</v>
      </c>
    </row>
    <row r="8029" spans="1:21" x14ac:dyDescent="0.3">
      <c r="A8029">
        <v>8028</v>
      </c>
      <c r="B8029">
        <v>15769412</v>
      </c>
      <c r="C8029" t="s">
        <v>313</v>
      </c>
      <c r="D8029">
        <v>684</v>
      </c>
      <c r="E8029" t="s">
        <v>26</v>
      </c>
      <c r="F8029" t="s">
        <v>32</v>
      </c>
      <c r="G8029">
        <v>39</v>
      </c>
      <c r="H8029">
        <v>4</v>
      </c>
      <c r="I8029" s="22">
        <v>207034.96</v>
      </c>
      <c r="J8029">
        <v>2</v>
      </c>
      <c r="K8029">
        <v>0</v>
      </c>
      <c r="L8029">
        <v>0</v>
      </c>
      <c r="M8029">
        <v>157694.76</v>
      </c>
      <c r="N8029">
        <v>1</v>
      </c>
      <c r="O8029">
        <v>1</v>
      </c>
      <c r="P8029">
        <v>4</v>
      </c>
      <c r="Q8029" t="s">
        <v>24</v>
      </c>
      <c r="R8029">
        <v>800</v>
      </c>
      <c r="S8029" t="str" cm="1">
        <f t="array" ref="S8029">_xlfn.IFS(G8029&lt;=25,"18–25",G8029&lt;=35,"26–35",G8029&lt;=45,"36–45",G8029&lt;=60,"46–60",TRUE,"60+")</f>
        <v>36–45</v>
      </c>
      <c r="T8029" t="str" cm="1">
        <f t="array" ref="T8029">_xlfn.IFS(H8029&lt;1,"&lt;1 ปี",H8029&lt;=3,"1-3 ปี",H8029&lt;=5,"3-5 ปี",H8029&gt;5,"&gt;5 ปี")</f>
        <v>3-5 ปี</v>
      </c>
      <c r="U8029" t="str" cm="1">
        <f t="array" ref="U8029">_xlfn.IFS(D8029&gt;=800,"Excellent",D8029&gt;=740,"very Good",D8029&gt;=670,"good",D8029&gt;=580,"fair",D8029&lt;580,"Poor")</f>
        <v>good</v>
      </c>
    </row>
    <row r="8030" spans="1:21" x14ac:dyDescent="0.3">
      <c r="A8030">
        <v>8029</v>
      </c>
      <c r="B8030">
        <v>15775124</v>
      </c>
      <c r="C8030" t="s">
        <v>2637</v>
      </c>
      <c r="D8030">
        <v>763</v>
      </c>
      <c r="E8030" t="s">
        <v>26</v>
      </c>
      <c r="F8030" t="s">
        <v>32</v>
      </c>
      <c r="G8030">
        <v>37</v>
      </c>
      <c r="H8030">
        <v>8</v>
      </c>
      <c r="I8030" s="22">
        <v>0</v>
      </c>
      <c r="J8030">
        <v>2</v>
      </c>
      <c r="K8030">
        <v>1</v>
      </c>
      <c r="L8030">
        <v>1</v>
      </c>
      <c r="M8030">
        <v>933.38</v>
      </c>
      <c r="N8030">
        <v>0</v>
      </c>
      <c r="O8030">
        <v>0</v>
      </c>
      <c r="P8030">
        <v>1</v>
      </c>
      <c r="Q8030" t="s">
        <v>24</v>
      </c>
      <c r="R8030">
        <v>560</v>
      </c>
      <c r="S8030" t="str" cm="1">
        <f t="array" ref="S8030">_xlfn.IFS(G8030&lt;=25,"18–25",G8030&lt;=35,"26–35",G8030&lt;=45,"36–45",G8030&lt;=60,"46–60",TRUE,"60+")</f>
        <v>36–45</v>
      </c>
      <c r="T8030" t="str" cm="1">
        <f t="array" ref="T8030">_xlfn.IFS(H8030&lt;1,"&lt;1 ปี",H8030&lt;=3,"1-3 ปี",H8030&lt;=5,"3-5 ปี",H8030&gt;5,"&gt;5 ปี")</f>
        <v>&gt;5 ปี</v>
      </c>
      <c r="U8030" t="str" cm="1">
        <f t="array" ref="U8030">_xlfn.IFS(D8030&gt;=800,"Excellent",D8030&gt;=740,"very Good",D8030&gt;=670,"good",D8030&gt;=580,"fair",D8030&lt;580,"Poor")</f>
        <v>very Good</v>
      </c>
    </row>
    <row r="8031" spans="1:21" x14ac:dyDescent="0.3">
      <c r="A8031">
        <v>8030</v>
      </c>
      <c r="B8031">
        <v>15732113</v>
      </c>
      <c r="C8031" t="s">
        <v>2638</v>
      </c>
      <c r="D8031">
        <v>671</v>
      </c>
      <c r="E8031" t="s">
        <v>26</v>
      </c>
      <c r="F8031" t="s">
        <v>32</v>
      </c>
      <c r="G8031">
        <v>50</v>
      </c>
      <c r="H8031">
        <v>8</v>
      </c>
      <c r="I8031" s="22">
        <v>0</v>
      </c>
      <c r="J8031">
        <v>1</v>
      </c>
      <c r="K8031">
        <v>0</v>
      </c>
      <c r="L8031">
        <v>1</v>
      </c>
      <c r="M8031">
        <v>2560.11</v>
      </c>
      <c r="N8031">
        <v>0</v>
      </c>
      <c r="O8031">
        <v>0</v>
      </c>
      <c r="P8031">
        <v>1</v>
      </c>
      <c r="Q8031" t="s">
        <v>29</v>
      </c>
      <c r="R8031">
        <v>678</v>
      </c>
      <c r="S8031" t="str" cm="1">
        <f t="array" ref="S8031">_xlfn.IFS(G8031&lt;=25,"18–25",G8031&lt;=35,"26–35",G8031&lt;=45,"36–45",G8031&lt;=60,"46–60",TRUE,"60+")</f>
        <v>46–60</v>
      </c>
      <c r="T8031" t="str" cm="1">
        <f t="array" ref="T8031">_xlfn.IFS(H8031&lt;1,"&lt;1 ปี",H8031&lt;=3,"1-3 ปี",H8031&lt;=5,"3-5 ปี",H8031&gt;5,"&gt;5 ปี")</f>
        <v>&gt;5 ปี</v>
      </c>
      <c r="U8031" t="str" cm="1">
        <f t="array" ref="U8031">_xlfn.IFS(D8031&gt;=800,"Excellent",D8031&gt;=740,"very Good",D8031&gt;=670,"good",D8031&gt;=580,"fair",D8031&lt;580,"Poor")</f>
        <v>good</v>
      </c>
    </row>
    <row r="8032" spans="1:21" x14ac:dyDescent="0.3">
      <c r="A8032">
        <v>8031</v>
      </c>
      <c r="B8032">
        <v>15578141</v>
      </c>
      <c r="C8032" t="s">
        <v>790</v>
      </c>
      <c r="D8032">
        <v>592</v>
      </c>
      <c r="E8032" t="s">
        <v>26</v>
      </c>
      <c r="F8032" t="s">
        <v>32</v>
      </c>
      <c r="G8032">
        <v>38</v>
      </c>
      <c r="H8032">
        <v>3</v>
      </c>
      <c r="I8032" s="22">
        <v>0</v>
      </c>
      <c r="J8032">
        <v>1</v>
      </c>
      <c r="K8032">
        <v>1</v>
      </c>
      <c r="L8032">
        <v>1</v>
      </c>
      <c r="M8032">
        <v>12905.89</v>
      </c>
      <c r="N8032">
        <v>1</v>
      </c>
      <c r="O8032">
        <v>1</v>
      </c>
      <c r="P8032">
        <v>1</v>
      </c>
      <c r="Q8032" t="s">
        <v>43</v>
      </c>
      <c r="R8032">
        <v>983</v>
      </c>
      <c r="S8032" t="str" cm="1">
        <f t="array" ref="S8032">_xlfn.IFS(G8032&lt;=25,"18–25",G8032&lt;=35,"26–35",G8032&lt;=45,"36–45",G8032&lt;=60,"46–60",TRUE,"60+")</f>
        <v>36–45</v>
      </c>
      <c r="T8032" t="str" cm="1">
        <f t="array" ref="T8032">_xlfn.IFS(H8032&lt;1,"&lt;1 ปี",H8032&lt;=3,"1-3 ปี",H8032&lt;=5,"3-5 ปี",H8032&gt;5,"&gt;5 ปี")</f>
        <v>1-3 ปี</v>
      </c>
      <c r="U8032" t="str" cm="1">
        <f t="array" ref="U8032">_xlfn.IFS(D8032&gt;=800,"Excellent",D8032&gt;=740,"very Good",D8032&gt;=670,"good",D8032&gt;=580,"fair",D8032&lt;580,"Poor")</f>
        <v>fair</v>
      </c>
    </row>
    <row r="8033" spans="1:21" x14ac:dyDescent="0.3">
      <c r="A8033">
        <v>8032</v>
      </c>
      <c r="B8033">
        <v>15595874</v>
      </c>
      <c r="C8033" t="s">
        <v>950</v>
      </c>
      <c r="D8033">
        <v>666</v>
      </c>
      <c r="E8033" t="s">
        <v>26</v>
      </c>
      <c r="F8033" t="s">
        <v>23</v>
      </c>
      <c r="G8033">
        <v>36</v>
      </c>
      <c r="H8033">
        <v>6</v>
      </c>
      <c r="I8033" s="22">
        <v>0</v>
      </c>
      <c r="J8033">
        <v>2</v>
      </c>
      <c r="K8033">
        <v>1</v>
      </c>
      <c r="L8033">
        <v>0</v>
      </c>
      <c r="M8033">
        <v>176692.87</v>
      </c>
      <c r="N8033">
        <v>0</v>
      </c>
      <c r="O8033">
        <v>0</v>
      </c>
      <c r="P8033">
        <v>3</v>
      </c>
      <c r="Q8033" t="s">
        <v>29</v>
      </c>
      <c r="R8033">
        <v>990</v>
      </c>
      <c r="S8033" t="str" cm="1">
        <f t="array" ref="S8033">_xlfn.IFS(G8033&lt;=25,"18–25",G8033&lt;=35,"26–35",G8033&lt;=45,"36–45",G8033&lt;=60,"46–60",TRUE,"60+")</f>
        <v>36–45</v>
      </c>
      <c r="T8033" t="str" cm="1">
        <f t="array" ref="T8033">_xlfn.IFS(H8033&lt;1,"&lt;1 ปี",H8033&lt;=3,"1-3 ปี",H8033&lt;=5,"3-5 ปี",H8033&gt;5,"&gt;5 ปี")</f>
        <v>&gt;5 ปี</v>
      </c>
      <c r="U8033" t="str" cm="1">
        <f t="array" ref="U8033">_xlfn.IFS(D8033&gt;=800,"Excellent",D8033&gt;=740,"very Good",D8033&gt;=670,"good",D8033&gt;=580,"fair",D8033&lt;580,"Poor")</f>
        <v>fair</v>
      </c>
    </row>
    <row r="8034" spans="1:21" x14ac:dyDescent="0.3">
      <c r="A8034">
        <v>8033</v>
      </c>
      <c r="B8034">
        <v>15755642</v>
      </c>
      <c r="C8034" t="s">
        <v>1451</v>
      </c>
      <c r="D8034">
        <v>667</v>
      </c>
      <c r="E8034" t="s">
        <v>22</v>
      </c>
      <c r="F8034" t="s">
        <v>32</v>
      </c>
      <c r="G8034">
        <v>34</v>
      </c>
      <c r="H8034">
        <v>5</v>
      </c>
      <c r="I8034" s="22">
        <v>0</v>
      </c>
      <c r="J8034">
        <v>2</v>
      </c>
      <c r="K8034">
        <v>1</v>
      </c>
      <c r="L8034">
        <v>1</v>
      </c>
      <c r="M8034">
        <v>102908.63</v>
      </c>
      <c r="N8034">
        <v>0</v>
      </c>
      <c r="O8034">
        <v>0</v>
      </c>
      <c r="P8034">
        <v>4</v>
      </c>
      <c r="Q8034" t="s">
        <v>43</v>
      </c>
      <c r="R8034">
        <v>927</v>
      </c>
      <c r="S8034" t="str" cm="1">
        <f t="array" ref="S8034">_xlfn.IFS(G8034&lt;=25,"18–25",G8034&lt;=35,"26–35",G8034&lt;=45,"36–45",G8034&lt;=60,"46–60",TRUE,"60+")</f>
        <v>26–35</v>
      </c>
      <c r="T8034" t="str" cm="1">
        <f t="array" ref="T8034">_xlfn.IFS(H8034&lt;1,"&lt;1 ปี",H8034&lt;=3,"1-3 ปี",H8034&lt;=5,"3-5 ปี",H8034&gt;5,"&gt;5 ปี")</f>
        <v>3-5 ปี</v>
      </c>
      <c r="U8034" t="str" cm="1">
        <f t="array" ref="U8034">_xlfn.IFS(D8034&gt;=800,"Excellent",D8034&gt;=740,"very Good",D8034&gt;=670,"good",D8034&gt;=580,"fair",D8034&lt;580,"Poor")</f>
        <v>fair</v>
      </c>
    </row>
    <row r="8035" spans="1:21" x14ac:dyDescent="0.3">
      <c r="A8035">
        <v>8034</v>
      </c>
      <c r="B8035">
        <v>15576526</v>
      </c>
      <c r="C8035" t="s">
        <v>591</v>
      </c>
      <c r="D8035">
        <v>850</v>
      </c>
      <c r="E8035" t="s">
        <v>26</v>
      </c>
      <c r="F8035" t="s">
        <v>32</v>
      </c>
      <c r="G8035">
        <v>36</v>
      </c>
      <c r="H8035">
        <v>6</v>
      </c>
      <c r="I8035" s="22">
        <v>0</v>
      </c>
      <c r="J8035">
        <v>2</v>
      </c>
      <c r="K8035">
        <v>0</v>
      </c>
      <c r="L8035">
        <v>1</v>
      </c>
      <c r="M8035">
        <v>41291.050000000003</v>
      </c>
      <c r="N8035">
        <v>0</v>
      </c>
      <c r="O8035">
        <v>0</v>
      </c>
      <c r="P8035">
        <v>2</v>
      </c>
      <c r="Q8035" t="s">
        <v>34</v>
      </c>
      <c r="R8035">
        <v>234</v>
      </c>
      <c r="S8035" t="str" cm="1">
        <f t="array" ref="S8035">_xlfn.IFS(G8035&lt;=25,"18–25",G8035&lt;=35,"26–35",G8035&lt;=45,"36–45",G8035&lt;=60,"46–60",TRUE,"60+")</f>
        <v>36–45</v>
      </c>
      <c r="T8035" t="str" cm="1">
        <f t="array" ref="T8035">_xlfn.IFS(H8035&lt;1,"&lt;1 ปี",H8035&lt;=3,"1-3 ปี",H8035&lt;=5,"3-5 ปี",H8035&gt;5,"&gt;5 ปี")</f>
        <v>&gt;5 ปี</v>
      </c>
      <c r="U8035" t="str" cm="1">
        <f t="array" ref="U8035">_xlfn.IFS(D8035&gt;=800,"Excellent",D8035&gt;=740,"very Good",D8035&gt;=670,"good",D8035&gt;=580,"fair",D8035&lt;580,"Poor")</f>
        <v>Excellent</v>
      </c>
    </row>
    <row r="8036" spans="1:21" x14ac:dyDescent="0.3">
      <c r="A8036">
        <v>8035</v>
      </c>
      <c r="B8036">
        <v>15792489</v>
      </c>
      <c r="C8036" t="s">
        <v>2449</v>
      </c>
      <c r="D8036">
        <v>622</v>
      </c>
      <c r="E8036" t="s">
        <v>26</v>
      </c>
      <c r="F8036" t="s">
        <v>32</v>
      </c>
      <c r="G8036">
        <v>42</v>
      </c>
      <c r="H8036">
        <v>9</v>
      </c>
      <c r="I8036" s="22">
        <v>0</v>
      </c>
      <c r="J8036">
        <v>2</v>
      </c>
      <c r="K8036">
        <v>1</v>
      </c>
      <c r="L8036">
        <v>0</v>
      </c>
      <c r="M8036">
        <v>119127.06</v>
      </c>
      <c r="N8036">
        <v>0</v>
      </c>
      <c r="O8036">
        <v>0</v>
      </c>
      <c r="P8036">
        <v>5</v>
      </c>
      <c r="Q8036" t="s">
        <v>34</v>
      </c>
      <c r="R8036">
        <v>884</v>
      </c>
      <c r="S8036" t="str" cm="1">
        <f t="array" ref="S8036">_xlfn.IFS(G8036&lt;=25,"18–25",G8036&lt;=35,"26–35",G8036&lt;=45,"36–45",G8036&lt;=60,"46–60",TRUE,"60+")</f>
        <v>36–45</v>
      </c>
      <c r="T8036" t="str" cm="1">
        <f t="array" ref="T8036">_xlfn.IFS(H8036&lt;1,"&lt;1 ปี",H8036&lt;=3,"1-3 ปี",H8036&lt;=5,"3-5 ปี",H8036&gt;5,"&gt;5 ปี")</f>
        <v>&gt;5 ปี</v>
      </c>
      <c r="U8036" t="str" cm="1">
        <f t="array" ref="U8036">_xlfn.IFS(D8036&gt;=800,"Excellent",D8036&gt;=740,"very Good",D8036&gt;=670,"good",D8036&gt;=580,"fair",D8036&lt;580,"Poor")</f>
        <v>fair</v>
      </c>
    </row>
    <row r="8037" spans="1:21" x14ac:dyDescent="0.3">
      <c r="A8037">
        <v>8036</v>
      </c>
      <c r="B8037">
        <v>15733705</v>
      </c>
      <c r="C8037" t="s">
        <v>1731</v>
      </c>
      <c r="D8037">
        <v>577</v>
      </c>
      <c r="E8037" t="s">
        <v>22</v>
      </c>
      <c r="F8037" t="s">
        <v>23</v>
      </c>
      <c r="G8037">
        <v>30</v>
      </c>
      <c r="H8037">
        <v>8</v>
      </c>
      <c r="I8037" s="22">
        <v>92472.1</v>
      </c>
      <c r="J8037">
        <v>2</v>
      </c>
      <c r="K8037">
        <v>0</v>
      </c>
      <c r="L8037">
        <v>1</v>
      </c>
      <c r="M8037">
        <v>126434.61</v>
      </c>
      <c r="N8037">
        <v>0</v>
      </c>
      <c r="O8037">
        <v>0</v>
      </c>
      <c r="P8037">
        <v>4</v>
      </c>
      <c r="Q8037" t="s">
        <v>34</v>
      </c>
      <c r="R8037">
        <v>569</v>
      </c>
      <c r="S8037" t="str" cm="1">
        <f t="array" ref="S8037">_xlfn.IFS(G8037&lt;=25,"18–25",G8037&lt;=35,"26–35",G8037&lt;=45,"36–45",G8037&lt;=60,"46–60",TRUE,"60+")</f>
        <v>26–35</v>
      </c>
      <c r="T8037" t="str" cm="1">
        <f t="array" ref="T8037">_xlfn.IFS(H8037&lt;1,"&lt;1 ปี",H8037&lt;=3,"1-3 ปี",H8037&lt;=5,"3-5 ปี",H8037&gt;5,"&gt;5 ปี")</f>
        <v>&gt;5 ปี</v>
      </c>
      <c r="U8037" t="str" cm="1">
        <f t="array" ref="U8037">_xlfn.IFS(D8037&gt;=800,"Excellent",D8037&gt;=740,"very Good",D8037&gt;=670,"good",D8037&gt;=580,"fair",D8037&lt;580,"Poor")</f>
        <v>Poor</v>
      </c>
    </row>
    <row r="8038" spans="1:21" x14ac:dyDescent="0.3">
      <c r="A8038">
        <v>8037</v>
      </c>
      <c r="B8038">
        <v>15807221</v>
      </c>
      <c r="C8038" t="s">
        <v>2639</v>
      </c>
      <c r="D8038">
        <v>555</v>
      </c>
      <c r="E8038" t="s">
        <v>26</v>
      </c>
      <c r="F8038" t="s">
        <v>32</v>
      </c>
      <c r="G8038">
        <v>21</v>
      </c>
      <c r="H8038">
        <v>1</v>
      </c>
      <c r="I8038" s="22">
        <v>0</v>
      </c>
      <c r="J8038">
        <v>2</v>
      </c>
      <c r="K8038">
        <v>0</v>
      </c>
      <c r="L8038">
        <v>0</v>
      </c>
      <c r="M8038">
        <v>103901.35</v>
      </c>
      <c r="N8038">
        <v>0</v>
      </c>
      <c r="O8038">
        <v>0</v>
      </c>
      <c r="P8038">
        <v>1</v>
      </c>
      <c r="Q8038" t="s">
        <v>24</v>
      </c>
      <c r="R8038">
        <v>599</v>
      </c>
      <c r="S8038" t="str" cm="1">
        <f t="array" ref="S8038">_xlfn.IFS(G8038&lt;=25,"18–25",G8038&lt;=35,"26–35",G8038&lt;=45,"36–45",G8038&lt;=60,"46–60",TRUE,"60+")</f>
        <v>18–25</v>
      </c>
      <c r="T8038" t="str" cm="1">
        <f t="array" ref="T8038">_xlfn.IFS(H8038&lt;1,"&lt;1 ปี",H8038&lt;=3,"1-3 ปี",H8038&lt;=5,"3-5 ปี",H8038&gt;5,"&gt;5 ปี")</f>
        <v>1-3 ปี</v>
      </c>
      <c r="U8038" t="str" cm="1">
        <f t="array" ref="U8038">_xlfn.IFS(D8038&gt;=800,"Excellent",D8038&gt;=740,"very Good",D8038&gt;=670,"good",D8038&gt;=580,"fair",D8038&lt;580,"Poor")</f>
        <v>Poor</v>
      </c>
    </row>
    <row r="8039" spans="1:21" x14ac:dyDescent="0.3">
      <c r="A8039">
        <v>8038</v>
      </c>
      <c r="B8039">
        <v>15573045</v>
      </c>
      <c r="C8039" t="s">
        <v>2640</v>
      </c>
      <c r="D8039">
        <v>547</v>
      </c>
      <c r="E8039" t="s">
        <v>22</v>
      </c>
      <c r="F8039" t="s">
        <v>32</v>
      </c>
      <c r="G8039">
        <v>62</v>
      </c>
      <c r="H8039">
        <v>10</v>
      </c>
      <c r="I8039" s="22">
        <v>127738.75</v>
      </c>
      <c r="J8039">
        <v>2</v>
      </c>
      <c r="K8039">
        <v>1</v>
      </c>
      <c r="L8039">
        <v>1</v>
      </c>
      <c r="M8039">
        <v>85153</v>
      </c>
      <c r="N8039">
        <v>0</v>
      </c>
      <c r="O8039">
        <v>0</v>
      </c>
      <c r="P8039">
        <v>4</v>
      </c>
      <c r="Q8039" t="s">
        <v>29</v>
      </c>
      <c r="R8039">
        <v>666</v>
      </c>
      <c r="S8039" t="str" cm="1">
        <f t="array" ref="S8039">_xlfn.IFS(G8039&lt;=25,"18–25",G8039&lt;=35,"26–35",G8039&lt;=45,"36–45",G8039&lt;=60,"46–60",TRUE,"60+")</f>
        <v>60+</v>
      </c>
      <c r="T8039" t="str" cm="1">
        <f t="array" ref="T8039">_xlfn.IFS(H8039&lt;1,"&lt;1 ปี",H8039&lt;=3,"1-3 ปี",H8039&lt;=5,"3-5 ปี",H8039&gt;5,"&gt;5 ปี")</f>
        <v>&gt;5 ปี</v>
      </c>
      <c r="U8039" t="str" cm="1">
        <f t="array" ref="U8039">_xlfn.IFS(D8039&gt;=800,"Excellent",D8039&gt;=740,"very Good",D8039&gt;=670,"good",D8039&gt;=580,"fair",D8039&lt;580,"Poor")</f>
        <v>Poor</v>
      </c>
    </row>
    <row r="8040" spans="1:21" x14ac:dyDescent="0.3">
      <c r="A8040">
        <v>8039</v>
      </c>
      <c r="B8040">
        <v>15756824</v>
      </c>
      <c r="C8040" t="s">
        <v>1053</v>
      </c>
      <c r="D8040">
        <v>613</v>
      </c>
      <c r="E8040" t="s">
        <v>36</v>
      </c>
      <c r="F8040" t="s">
        <v>23</v>
      </c>
      <c r="G8040">
        <v>50</v>
      </c>
      <c r="H8040">
        <v>5</v>
      </c>
      <c r="I8040" s="22">
        <v>101242.98</v>
      </c>
      <c r="J8040">
        <v>2</v>
      </c>
      <c r="K8040">
        <v>1</v>
      </c>
      <c r="L8040">
        <v>0</v>
      </c>
      <c r="M8040">
        <v>12493.61</v>
      </c>
      <c r="N8040">
        <v>0</v>
      </c>
      <c r="O8040">
        <v>0</v>
      </c>
      <c r="P8040">
        <v>4</v>
      </c>
      <c r="Q8040" t="s">
        <v>43</v>
      </c>
      <c r="R8040">
        <v>574</v>
      </c>
      <c r="S8040" t="str" cm="1">
        <f t="array" ref="S8040">_xlfn.IFS(G8040&lt;=25,"18–25",G8040&lt;=35,"26–35",G8040&lt;=45,"36–45",G8040&lt;=60,"46–60",TRUE,"60+")</f>
        <v>46–60</v>
      </c>
      <c r="T8040" t="str" cm="1">
        <f t="array" ref="T8040">_xlfn.IFS(H8040&lt;1,"&lt;1 ปี",H8040&lt;=3,"1-3 ปี",H8040&lt;=5,"3-5 ปี",H8040&gt;5,"&gt;5 ปี")</f>
        <v>3-5 ปี</v>
      </c>
      <c r="U8040" t="str" cm="1">
        <f t="array" ref="U8040">_xlfn.IFS(D8040&gt;=800,"Excellent",D8040&gt;=740,"very Good",D8040&gt;=670,"good",D8040&gt;=580,"fair",D8040&lt;580,"Poor")</f>
        <v>fair</v>
      </c>
    </row>
    <row r="8041" spans="1:21" x14ac:dyDescent="0.3">
      <c r="A8041">
        <v>8040</v>
      </c>
      <c r="B8041">
        <v>15773520</v>
      </c>
      <c r="C8041" t="s">
        <v>2641</v>
      </c>
      <c r="D8041">
        <v>672</v>
      </c>
      <c r="E8041" t="s">
        <v>22</v>
      </c>
      <c r="F8041" t="s">
        <v>23</v>
      </c>
      <c r="G8041">
        <v>43</v>
      </c>
      <c r="H8041">
        <v>4</v>
      </c>
      <c r="I8041" s="22">
        <v>92599.55</v>
      </c>
      <c r="J8041">
        <v>2</v>
      </c>
      <c r="K8041">
        <v>1</v>
      </c>
      <c r="L8041">
        <v>1</v>
      </c>
      <c r="M8041">
        <v>167336.78</v>
      </c>
      <c r="N8041">
        <v>0</v>
      </c>
      <c r="O8041">
        <v>0</v>
      </c>
      <c r="P8041">
        <v>4</v>
      </c>
      <c r="Q8041" t="s">
        <v>29</v>
      </c>
      <c r="R8041">
        <v>274</v>
      </c>
      <c r="S8041" t="str" cm="1">
        <f t="array" ref="S8041">_xlfn.IFS(G8041&lt;=25,"18–25",G8041&lt;=35,"26–35",G8041&lt;=45,"36–45",G8041&lt;=60,"46–60",TRUE,"60+")</f>
        <v>36–45</v>
      </c>
      <c r="T8041" t="str" cm="1">
        <f t="array" ref="T8041">_xlfn.IFS(H8041&lt;1,"&lt;1 ปี",H8041&lt;=3,"1-3 ปี",H8041&lt;=5,"3-5 ปี",H8041&gt;5,"&gt;5 ปี")</f>
        <v>3-5 ปี</v>
      </c>
      <c r="U8041" t="str" cm="1">
        <f t="array" ref="U8041">_xlfn.IFS(D8041&gt;=800,"Excellent",D8041&gt;=740,"very Good",D8041&gt;=670,"good",D8041&gt;=580,"fair",D8041&lt;580,"Poor")</f>
        <v>good</v>
      </c>
    </row>
    <row r="8042" spans="1:21" x14ac:dyDescent="0.3">
      <c r="A8042">
        <v>8041</v>
      </c>
      <c r="B8042">
        <v>15627439</v>
      </c>
      <c r="C8042" t="s">
        <v>536</v>
      </c>
      <c r="D8042">
        <v>624</v>
      </c>
      <c r="E8042" t="s">
        <v>26</v>
      </c>
      <c r="F8042" t="s">
        <v>23</v>
      </c>
      <c r="G8042">
        <v>36</v>
      </c>
      <c r="H8042">
        <v>10</v>
      </c>
      <c r="I8042" s="22">
        <v>0</v>
      </c>
      <c r="J8042">
        <v>2</v>
      </c>
      <c r="K8042">
        <v>0</v>
      </c>
      <c r="L8042">
        <v>1</v>
      </c>
      <c r="M8042">
        <v>186180.42</v>
      </c>
      <c r="N8042">
        <v>0</v>
      </c>
      <c r="O8042">
        <v>0</v>
      </c>
      <c r="P8042">
        <v>5</v>
      </c>
      <c r="Q8042" t="s">
        <v>29</v>
      </c>
      <c r="R8042">
        <v>230</v>
      </c>
      <c r="S8042" t="str" cm="1">
        <f t="array" ref="S8042">_xlfn.IFS(G8042&lt;=25,"18–25",G8042&lt;=35,"26–35",G8042&lt;=45,"36–45",G8042&lt;=60,"46–60",TRUE,"60+")</f>
        <v>36–45</v>
      </c>
      <c r="T8042" t="str" cm="1">
        <f t="array" ref="T8042">_xlfn.IFS(H8042&lt;1,"&lt;1 ปี",H8042&lt;=3,"1-3 ปี",H8042&lt;=5,"3-5 ปี",H8042&gt;5,"&gt;5 ปี")</f>
        <v>&gt;5 ปี</v>
      </c>
      <c r="U8042" t="str" cm="1">
        <f t="array" ref="U8042">_xlfn.IFS(D8042&gt;=800,"Excellent",D8042&gt;=740,"very Good",D8042&gt;=670,"good",D8042&gt;=580,"fair",D8042&lt;580,"Poor")</f>
        <v>fair</v>
      </c>
    </row>
    <row r="8043" spans="1:21" x14ac:dyDescent="0.3">
      <c r="A8043">
        <v>8042</v>
      </c>
      <c r="B8043">
        <v>15701439</v>
      </c>
      <c r="C8043" t="s">
        <v>127</v>
      </c>
      <c r="D8043">
        <v>698</v>
      </c>
      <c r="E8043" t="s">
        <v>26</v>
      </c>
      <c r="F8043" t="s">
        <v>23</v>
      </c>
      <c r="G8043">
        <v>50</v>
      </c>
      <c r="H8043">
        <v>1</v>
      </c>
      <c r="I8043" s="22">
        <v>0</v>
      </c>
      <c r="J8043">
        <v>4</v>
      </c>
      <c r="K8043">
        <v>1</v>
      </c>
      <c r="L8043">
        <v>0</v>
      </c>
      <c r="M8043">
        <v>88566.9</v>
      </c>
      <c r="N8043">
        <v>1</v>
      </c>
      <c r="O8043">
        <v>1</v>
      </c>
      <c r="P8043">
        <v>3</v>
      </c>
      <c r="Q8043" t="s">
        <v>43</v>
      </c>
      <c r="R8043">
        <v>341</v>
      </c>
      <c r="S8043" t="str" cm="1">
        <f t="array" ref="S8043">_xlfn.IFS(G8043&lt;=25,"18–25",G8043&lt;=35,"26–35",G8043&lt;=45,"36–45",G8043&lt;=60,"46–60",TRUE,"60+")</f>
        <v>46–60</v>
      </c>
      <c r="T8043" t="str" cm="1">
        <f t="array" ref="T8043">_xlfn.IFS(H8043&lt;1,"&lt;1 ปี",H8043&lt;=3,"1-3 ปี",H8043&lt;=5,"3-5 ปี",H8043&gt;5,"&gt;5 ปี")</f>
        <v>1-3 ปี</v>
      </c>
      <c r="U8043" t="str" cm="1">
        <f t="array" ref="U8043">_xlfn.IFS(D8043&gt;=800,"Excellent",D8043&gt;=740,"very Good",D8043&gt;=670,"good",D8043&gt;=580,"fair",D8043&lt;580,"Poor")</f>
        <v>good</v>
      </c>
    </row>
    <row r="8044" spans="1:21" x14ac:dyDescent="0.3">
      <c r="A8044">
        <v>8043</v>
      </c>
      <c r="B8044">
        <v>15785352</v>
      </c>
      <c r="C8044" t="s">
        <v>202</v>
      </c>
      <c r="D8044">
        <v>606</v>
      </c>
      <c r="E8044" t="s">
        <v>22</v>
      </c>
      <c r="F8044" t="s">
        <v>32</v>
      </c>
      <c r="G8044">
        <v>37</v>
      </c>
      <c r="H8044">
        <v>6</v>
      </c>
      <c r="I8044" s="22">
        <v>82373.94</v>
      </c>
      <c r="J8044">
        <v>1</v>
      </c>
      <c r="K8044">
        <v>0</v>
      </c>
      <c r="L8044">
        <v>0</v>
      </c>
      <c r="M8044">
        <v>172526.9</v>
      </c>
      <c r="N8044">
        <v>1</v>
      </c>
      <c r="O8044">
        <v>1</v>
      </c>
      <c r="P8044">
        <v>3</v>
      </c>
      <c r="Q8044" t="s">
        <v>43</v>
      </c>
      <c r="R8044">
        <v>632</v>
      </c>
      <c r="S8044" t="str" cm="1">
        <f t="array" ref="S8044">_xlfn.IFS(G8044&lt;=25,"18–25",G8044&lt;=35,"26–35",G8044&lt;=45,"36–45",G8044&lt;=60,"46–60",TRUE,"60+")</f>
        <v>36–45</v>
      </c>
      <c r="T8044" t="str" cm="1">
        <f t="array" ref="T8044">_xlfn.IFS(H8044&lt;1,"&lt;1 ปี",H8044&lt;=3,"1-3 ปี",H8044&lt;=5,"3-5 ปี",H8044&gt;5,"&gt;5 ปี")</f>
        <v>&gt;5 ปี</v>
      </c>
      <c r="U8044" t="str" cm="1">
        <f t="array" ref="U8044">_xlfn.IFS(D8044&gt;=800,"Excellent",D8044&gt;=740,"very Good",D8044&gt;=670,"good",D8044&gt;=580,"fair",D8044&lt;580,"Poor")</f>
        <v>fair</v>
      </c>
    </row>
    <row r="8045" spans="1:21" x14ac:dyDescent="0.3">
      <c r="A8045">
        <v>8044</v>
      </c>
      <c r="B8045">
        <v>15616525</v>
      </c>
      <c r="C8045" t="s">
        <v>1064</v>
      </c>
      <c r="D8045">
        <v>720</v>
      </c>
      <c r="E8045" t="s">
        <v>26</v>
      </c>
      <c r="F8045" t="s">
        <v>32</v>
      </c>
      <c r="G8045">
        <v>31</v>
      </c>
      <c r="H8045">
        <v>4</v>
      </c>
      <c r="I8045" s="22">
        <v>141356.47</v>
      </c>
      <c r="J8045">
        <v>1</v>
      </c>
      <c r="K8045">
        <v>0</v>
      </c>
      <c r="L8045">
        <v>0</v>
      </c>
      <c r="M8045">
        <v>137985.69</v>
      </c>
      <c r="N8045">
        <v>0</v>
      </c>
      <c r="O8045">
        <v>0</v>
      </c>
      <c r="P8045">
        <v>2</v>
      </c>
      <c r="Q8045" t="s">
        <v>34</v>
      </c>
      <c r="R8045">
        <v>637</v>
      </c>
      <c r="S8045" t="str" cm="1">
        <f t="array" ref="S8045">_xlfn.IFS(G8045&lt;=25,"18–25",G8045&lt;=35,"26–35",G8045&lt;=45,"36–45",G8045&lt;=60,"46–60",TRUE,"60+")</f>
        <v>26–35</v>
      </c>
      <c r="T8045" t="str" cm="1">
        <f t="array" ref="T8045">_xlfn.IFS(H8045&lt;1,"&lt;1 ปี",H8045&lt;=3,"1-3 ปี",H8045&lt;=5,"3-5 ปี",H8045&gt;5,"&gt;5 ปี")</f>
        <v>3-5 ปี</v>
      </c>
      <c r="U8045" t="str" cm="1">
        <f t="array" ref="U8045">_xlfn.IFS(D8045&gt;=800,"Excellent",D8045&gt;=740,"very Good",D8045&gt;=670,"good",D8045&gt;=580,"fair",D8045&lt;580,"Poor")</f>
        <v>good</v>
      </c>
    </row>
    <row r="8046" spans="1:21" x14ac:dyDescent="0.3">
      <c r="A8046">
        <v>8045</v>
      </c>
      <c r="B8046">
        <v>15717489</v>
      </c>
      <c r="C8046" t="s">
        <v>76</v>
      </c>
      <c r="D8046">
        <v>835</v>
      </c>
      <c r="E8046" t="s">
        <v>22</v>
      </c>
      <c r="F8046" t="s">
        <v>32</v>
      </c>
      <c r="G8046">
        <v>23</v>
      </c>
      <c r="H8046">
        <v>9</v>
      </c>
      <c r="I8046" s="22">
        <v>0</v>
      </c>
      <c r="J8046">
        <v>1</v>
      </c>
      <c r="K8046">
        <v>1</v>
      </c>
      <c r="L8046">
        <v>0</v>
      </c>
      <c r="M8046">
        <v>19793.73</v>
      </c>
      <c r="N8046">
        <v>1</v>
      </c>
      <c r="O8046">
        <v>1</v>
      </c>
      <c r="P8046">
        <v>4</v>
      </c>
      <c r="Q8046" t="s">
        <v>34</v>
      </c>
      <c r="R8046">
        <v>955</v>
      </c>
      <c r="S8046" t="str" cm="1">
        <f t="array" ref="S8046">_xlfn.IFS(G8046&lt;=25,"18–25",G8046&lt;=35,"26–35",G8046&lt;=45,"36–45",G8046&lt;=60,"46–60",TRUE,"60+")</f>
        <v>18–25</v>
      </c>
      <c r="T8046" t="str" cm="1">
        <f t="array" ref="T8046">_xlfn.IFS(H8046&lt;1,"&lt;1 ปี",H8046&lt;=3,"1-3 ปี",H8046&lt;=5,"3-5 ปี",H8046&gt;5,"&gt;5 ปี")</f>
        <v>&gt;5 ปี</v>
      </c>
      <c r="U8046" t="str" cm="1">
        <f t="array" ref="U8046">_xlfn.IFS(D8046&gt;=800,"Excellent",D8046&gt;=740,"very Good",D8046&gt;=670,"good",D8046&gt;=580,"fair",D8046&lt;580,"Poor")</f>
        <v>Excellent</v>
      </c>
    </row>
    <row r="8047" spans="1:21" x14ac:dyDescent="0.3">
      <c r="A8047">
        <v>8046</v>
      </c>
      <c r="B8047">
        <v>15795737</v>
      </c>
      <c r="C8047" t="s">
        <v>2642</v>
      </c>
      <c r="D8047">
        <v>771</v>
      </c>
      <c r="E8047" t="s">
        <v>26</v>
      </c>
      <c r="F8047" t="s">
        <v>23</v>
      </c>
      <c r="G8047">
        <v>47</v>
      </c>
      <c r="H8047">
        <v>3</v>
      </c>
      <c r="I8047" s="22">
        <v>72664</v>
      </c>
      <c r="J8047">
        <v>2</v>
      </c>
      <c r="K8047">
        <v>1</v>
      </c>
      <c r="L8047">
        <v>1</v>
      </c>
      <c r="M8047">
        <v>107874.39</v>
      </c>
      <c r="N8047">
        <v>0</v>
      </c>
      <c r="O8047">
        <v>0</v>
      </c>
      <c r="P8047">
        <v>4</v>
      </c>
      <c r="Q8047" t="s">
        <v>29</v>
      </c>
      <c r="R8047">
        <v>862</v>
      </c>
      <c r="S8047" t="str" cm="1">
        <f t="array" ref="S8047">_xlfn.IFS(G8047&lt;=25,"18–25",G8047&lt;=35,"26–35",G8047&lt;=45,"36–45",G8047&lt;=60,"46–60",TRUE,"60+")</f>
        <v>46–60</v>
      </c>
      <c r="T8047" t="str" cm="1">
        <f t="array" ref="T8047">_xlfn.IFS(H8047&lt;1,"&lt;1 ปี",H8047&lt;=3,"1-3 ปี",H8047&lt;=5,"3-5 ปี",H8047&gt;5,"&gt;5 ปี")</f>
        <v>1-3 ปี</v>
      </c>
      <c r="U8047" t="str" cm="1">
        <f t="array" ref="U8047">_xlfn.IFS(D8047&gt;=800,"Excellent",D8047&gt;=740,"very Good",D8047&gt;=670,"good",D8047&gt;=580,"fair",D8047&lt;580,"Poor")</f>
        <v>very Good</v>
      </c>
    </row>
    <row r="8048" spans="1:21" x14ac:dyDescent="0.3">
      <c r="A8048">
        <v>8047</v>
      </c>
      <c r="B8048">
        <v>15693877</v>
      </c>
      <c r="C8048" t="s">
        <v>864</v>
      </c>
      <c r="D8048">
        <v>811</v>
      </c>
      <c r="E8048" t="s">
        <v>22</v>
      </c>
      <c r="F8048" t="s">
        <v>23</v>
      </c>
      <c r="G8048">
        <v>47</v>
      </c>
      <c r="H8048">
        <v>3</v>
      </c>
      <c r="I8048" s="22">
        <v>123365.34</v>
      </c>
      <c r="J8048">
        <v>2</v>
      </c>
      <c r="K8048">
        <v>0</v>
      </c>
      <c r="L8048">
        <v>0</v>
      </c>
      <c r="M8048">
        <v>171995.34</v>
      </c>
      <c r="N8048">
        <v>0</v>
      </c>
      <c r="O8048">
        <v>0</v>
      </c>
      <c r="P8048">
        <v>4</v>
      </c>
      <c r="Q8048" t="s">
        <v>29</v>
      </c>
      <c r="R8048">
        <v>601</v>
      </c>
      <c r="S8048" t="str" cm="1">
        <f t="array" ref="S8048">_xlfn.IFS(G8048&lt;=25,"18–25",G8048&lt;=35,"26–35",G8048&lt;=45,"36–45",G8048&lt;=60,"46–60",TRUE,"60+")</f>
        <v>46–60</v>
      </c>
      <c r="T8048" t="str" cm="1">
        <f t="array" ref="T8048">_xlfn.IFS(H8048&lt;1,"&lt;1 ปี",H8048&lt;=3,"1-3 ปี",H8048&lt;=5,"3-5 ปี",H8048&gt;5,"&gt;5 ปี")</f>
        <v>1-3 ปี</v>
      </c>
      <c r="U8048" t="str" cm="1">
        <f t="array" ref="U8048">_xlfn.IFS(D8048&gt;=800,"Excellent",D8048&gt;=740,"very Good",D8048&gt;=670,"good",D8048&gt;=580,"fair",D8048&lt;580,"Poor")</f>
        <v>Excellent</v>
      </c>
    </row>
    <row r="8049" spans="1:21" x14ac:dyDescent="0.3">
      <c r="A8049">
        <v>8048</v>
      </c>
      <c r="B8049">
        <v>15576111</v>
      </c>
      <c r="C8049" t="s">
        <v>2643</v>
      </c>
      <c r="D8049">
        <v>734</v>
      </c>
      <c r="E8049" t="s">
        <v>36</v>
      </c>
      <c r="F8049" t="s">
        <v>32</v>
      </c>
      <c r="G8049">
        <v>33</v>
      </c>
      <c r="H8049">
        <v>5</v>
      </c>
      <c r="I8049" s="22">
        <v>121898.58</v>
      </c>
      <c r="J8049">
        <v>1</v>
      </c>
      <c r="K8049">
        <v>1</v>
      </c>
      <c r="L8049">
        <v>0</v>
      </c>
      <c r="M8049">
        <v>61829.89</v>
      </c>
      <c r="N8049">
        <v>0</v>
      </c>
      <c r="O8049">
        <v>0</v>
      </c>
      <c r="P8049">
        <v>4</v>
      </c>
      <c r="Q8049" t="s">
        <v>43</v>
      </c>
      <c r="R8049">
        <v>659</v>
      </c>
      <c r="S8049" t="str" cm="1">
        <f t="array" ref="S8049">_xlfn.IFS(G8049&lt;=25,"18–25",G8049&lt;=35,"26–35",G8049&lt;=45,"36–45",G8049&lt;=60,"46–60",TRUE,"60+")</f>
        <v>26–35</v>
      </c>
      <c r="T8049" t="str" cm="1">
        <f t="array" ref="T8049">_xlfn.IFS(H8049&lt;1,"&lt;1 ปี",H8049&lt;=3,"1-3 ปี",H8049&lt;=5,"3-5 ปี",H8049&gt;5,"&gt;5 ปี")</f>
        <v>3-5 ปี</v>
      </c>
      <c r="U8049" t="str" cm="1">
        <f t="array" ref="U8049">_xlfn.IFS(D8049&gt;=800,"Excellent",D8049&gt;=740,"very Good",D8049&gt;=670,"good",D8049&gt;=580,"fair",D8049&lt;580,"Poor")</f>
        <v>good</v>
      </c>
    </row>
    <row r="8050" spans="1:21" x14ac:dyDescent="0.3">
      <c r="A8050">
        <v>8049</v>
      </c>
      <c r="B8050">
        <v>15595713</v>
      </c>
      <c r="C8050" t="s">
        <v>1652</v>
      </c>
      <c r="D8050">
        <v>548</v>
      </c>
      <c r="E8050" t="s">
        <v>26</v>
      </c>
      <c r="F8050" t="s">
        <v>32</v>
      </c>
      <c r="G8050">
        <v>33</v>
      </c>
      <c r="H8050">
        <v>6</v>
      </c>
      <c r="I8050" s="22">
        <v>0</v>
      </c>
      <c r="J8050">
        <v>1</v>
      </c>
      <c r="K8050">
        <v>1</v>
      </c>
      <c r="L8050">
        <v>1</v>
      </c>
      <c r="M8050">
        <v>31728.35</v>
      </c>
      <c r="N8050">
        <v>0</v>
      </c>
      <c r="O8050">
        <v>0</v>
      </c>
      <c r="P8050">
        <v>4</v>
      </c>
      <c r="Q8050" t="s">
        <v>29</v>
      </c>
      <c r="R8050">
        <v>855</v>
      </c>
      <c r="S8050" t="str" cm="1">
        <f t="array" ref="S8050">_xlfn.IFS(G8050&lt;=25,"18–25",G8050&lt;=35,"26–35",G8050&lt;=45,"36–45",G8050&lt;=60,"46–60",TRUE,"60+")</f>
        <v>26–35</v>
      </c>
      <c r="T8050" t="str" cm="1">
        <f t="array" ref="T8050">_xlfn.IFS(H8050&lt;1,"&lt;1 ปี",H8050&lt;=3,"1-3 ปี",H8050&lt;=5,"3-5 ปี",H8050&gt;5,"&gt;5 ปี")</f>
        <v>&gt;5 ปี</v>
      </c>
      <c r="U8050" t="str" cm="1">
        <f t="array" ref="U8050">_xlfn.IFS(D8050&gt;=800,"Excellent",D8050&gt;=740,"very Good",D8050&gt;=670,"good",D8050&gt;=580,"fair",D8050&lt;580,"Poor")</f>
        <v>Poor</v>
      </c>
    </row>
    <row r="8051" spans="1:21" x14ac:dyDescent="0.3">
      <c r="A8051">
        <v>8050</v>
      </c>
      <c r="B8051">
        <v>15808868</v>
      </c>
      <c r="C8051" t="s">
        <v>1198</v>
      </c>
      <c r="D8051">
        <v>652</v>
      </c>
      <c r="E8051" t="s">
        <v>22</v>
      </c>
      <c r="F8051" t="s">
        <v>23</v>
      </c>
      <c r="G8051">
        <v>31</v>
      </c>
      <c r="H8051">
        <v>3</v>
      </c>
      <c r="I8051" s="22">
        <v>103696.97</v>
      </c>
      <c r="J8051">
        <v>3</v>
      </c>
      <c r="K8051">
        <v>0</v>
      </c>
      <c r="L8051">
        <v>0</v>
      </c>
      <c r="M8051">
        <v>155221.04999999999</v>
      </c>
      <c r="N8051">
        <v>1</v>
      </c>
      <c r="O8051">
        <v>1</v>
      </c>
      <c r="P8051">
        <v>4</v>
      </c>
      <c r="Q8051" t="s">
        <v>34</v>
      </c>
      <c r="R8051">
        <v>897</v>
      </c>
      <c r="S8051" t="str" cm="1">
        <f t="array" ref="S8051">_xlfn.IFS(G8051&lt;=25,"18–25",G8051&lt;=35,"26–35",G8051&lt;=45,"36–45",G8051&lt;=60,"46–60",TRUE,"60+")</f>
        <v>26–35</v>
      </c>
      <c r="T8051" t="str" cm="1">
        <f t="array" ref="T8051">_xlfn.IFS(H8051&lt;1,"&lt;1 ปี",H8051&lt;=3,"1-3 ปี",H8051&lt;=5,"3-5 ปี",H8051&gt;5,"&gt;5 ปี")</f>
        <v>1-3 ปี</v>
      </c>
      <c r="U8051" t="str" cm="1">
        <f t="array" ref="U8051">_xlfn.IFS(D8051&gt;=800,"Excellent",D8051&gt;=740,"very Good",D8051&gt;=670,"good",D8051&gt;=580,"fair",D8051&lt;580,"Poor")</f>
        <v>fair</v>
      </c>
    </row>
    <row r="8052" spans="1:21" x14ac:dyDescent="0.3">
      <c r="A8052">
        <v>8051</v>
      </c>
      <c r="B8052">
        <v>15708193</v>
      </c>
      <c r="C8052" t="s">
        <v>935</v>
      </c>
      <c r="D8052">
        <v>707</v>
      </c>
      <c r="E8052" t="s">
        <v>22</v>
      </c>
      <c r="F8052" t="s">
        <v>32</v>
      </c>
      <c r="G8052">
        <v>33</v>
      </c>
      <c r="H8052">
        <v>2</v>
      </c>
      <c r="I8052" s="22">
        <v>0</v>
      </c>
      <c r="J8052">
        <v>2</v>
      </c>
      <c r="K8052">
        <v>0</v>
      </c>
      <c r="L8052">
        <v>0</v>
      </c>
      <c r="M8052">
        <v>130866.95</v>
      </c>
      <c r="N8052">
        <v>0</v>
      </c>
      <c r="O8052">
        <v>0</v>
      </c>
      <c r="P8052">
        <v>4</v>
      </c>
      <c r="Q8052" t="s">
        <v>29</v>
      </c>
      <c r="R8052">
        <v>993</v>
      </c>
      <c r="S8052" t="str" cm="1">
        <f t="array" ref="S8052">_xlfn.IFS(G8052&lt;=25,"18–25",G8052&lt;=35,"26–35",G8052&lt;=45,"36–45",G8052&lt;=60,"46–60",TRUE,"60+")</f>
        <v>26–35</v>
      </c>
      <c r="T8052" t="str" cm="1">
        <f t="array" ref="T8052">_xlfn.IFS(H8052&lt;1,"&lt;1 ปี",H8052&lt;=3,"1-3 ปี",H8052&lt;=5,"3-5 ปี",H8052&gt;5,"&gt;5 ปี")</f>
        <v>1-3 ปี</v>
      </c>
      <c r="U8052" t="str" cm="1">
        <f t="array" ref="U8052">_xlfn.IFS(D8052&gt;=800,"Excellent",D8052&gt;=740,"very Good",D8052&gt;=670,"good",D8052&gt;=580,"fair",D8052&lt;580,"Poor")</f>
        <v>good</v>
      </c>
    </row>
    <row r="8053" spans="1:21" x14ac:dyDescent="0.3">
      <c r="A8053">
        <v>8052</v>
      </c>
      <c r="B8053">
        <v>15697801</v>
      </c>
      <c r="C8053" t="s">
        <v>2364</v>
      </c>
      <c r="D8053">
        <v>605</v>
      </c>
      <c r="E8053" t="s">
        <v>36</v>
      </c>
      <c r="F8053" t="s">
        <v>23</v>
      </c>
      <c r="G8053">
        <v>56</v>
      </c>
      <c r="H8053">
        <v>1</v>
      </c>
      <c r="I8053" s="22">
        <v>74129.179999999993</v>
      </c>
      <c r="J8053">
        <v>2</v>
      </c>
      <c r="K8053">
        <v>1</v>
      </c>
      <c r="L8053">
        <v>1</v>
      </c>
      <c r="M8053">
        <v>62199.78</v>
      </c>
      <c r="N8053">
        <v>1</v>
      </c>
      <c r="O8053">
        <v>1</v>
      </c>
      <c r="P8053">
        <v>1</v>
      </c>
      <c r="Q8053" t="s">
        <v>43</v>
      </c>
      <c r="R8053">
        <v>969</v>
      </c>
      <c r="S8053" t="str" cm="1">
        <f t="array" ref="S8053">_xlfn.IFS(G8053&lt;=25,"18–25",G8053&lt;=35,"26–35",G8053&lt;=45,"36–45",G8053&lt;=60,"46–60",TRUE,"60+")</f>
        <v>46–60</v>
      </c>
      <c r="T8053" t="str" cm="1">
        <f t="array" ref="T8053">_xlfn.IFS(H8053&lt;1,"&lt;1 ปี",H8053&lt;=3,"1-3 ปี",H8053&lt;=5,"3-5 ปี",H8053&gt;5,"&gt;5 ปี")</f>
        <v>1-3 ปี</v>
      </c>
      <c r="U8053" t="str" cm="1">
        <f t="array" ref="U8053">_xlfn.IFS(D8053&gt;=800,"Excellent",D8053&gt;=740,"very Good",D8053&gt;=670,"good",D8053&gt;=580,"fair",D8053&lt;580,"Poor")</f>
        <v>fair</v>
      </c>
    </row>
    <row r="8054" spans="1:21" x14ac:dyDescent="0.3">
      <c r="A8054">
        <v>8053</v>
      </c>
      <c r="B8054">
        <v>15770121</v>
      </c>
      <c r="C8054" t="s">
        <v>2644</v>
      </c>
      <c r="D8054">
        <v>623</v>
      </c>
      <c r="E8054" t="s">
        <v>22</v>
      </c>
      <c r="F8054" t="s">
        <v>23</v>
      </c>
      <c r="G8054">
        <v>34</v>
      </c>
      <c r="H8054">
        <v>9</v>
      </c>
      <c r="I8054" s="22">
        <v>0</v>
      </c>
      <c r="J8054">
        <v>1</v>
      </c>
      <c r="K8054">
        <v>1</v>
      </c>
      <c r="L8054">
        <v>0</v>
      </c>
      <c r="M8054">
        <v>24255.21</v>
      </c>
      <c r="N8054">
        <v>0</v>
      </c>
      <c r="O8054">
        <v>0</v>
      </c>
      <c r="P8054">
        <v>1</v>
      </c>
      <c r="Q8054" t="s">
        <v>24</v>
      </c>
      <c r="R8054">
        <v>333</v>
      </c>
      <c r="S8054" t="str" cm="1">
        <f t="array" ref="S8054">_xlfn.IFS(G8054&lt;=25,"18–25",G8054&lt;=35,"26–35",G8054&lt;=45,"36–45",G8054&lt;=60,"46–60",TRUE,"60+")</f>
        <v>26–35</v>
      </c>
      <c r="T8054" t="str" cm="1">
        <f t="array" ref="T8054">_xlfn.IFS(H8054&lt;1,"&lt;1 ปี",H8054&lt;=3,"1-3 ปี",H8054&lt;=5,"3-5 ปี",H8054&gt;5,"&gt;5 ปี")</f>
        <v>&gt;5 ปี</v>
      </c>
      <c r="U8054" t="str" cm="1">
        <f t="array" ref="U8054">_xlfn.IFS(D8054&gt;=800,"Excellent",D8054&gt;=740,"very Good",D8054&gt;=670,"good",D8054&gt;=580,"fair",D8054&lt;580,"Poor")</f>
        <v>fair</v>
      </c>
    </row>
    <row r="8055" spans="1:21" x14ac:dyDescent="0.3">
      <c r="A8055">
        <v>8054</v>
      </c>
      <c r="B8055">
        <v>15800524</v>
      </c>
      <c r="C8055" t="s">
        <v>1666</v>
      </c>
      <c r="D8055">
        <v>686</v>
      </c>
      <c r="E8055" t="s">
        <v>36</v>
      </c>
      <c r="F8055" t="s">
        <v>32</v>
      </c>
      <c r="G8055">
        <v>29</v>
      </c>
      <c r="H8055">
        <v>3</v>
      </c>
      <c r="I8055" s="22">
        <v>185379.02</v>
      </c>
      <c r="J8055">
        <v>1</v>
      </c>
      <c r="K8055">
        <v>1</v>
      </c>
      <c r="L8055">
        <v>0</v>
      </c>
      <c r="M8055">
        <v>64679.07</v>
      </c>
      <c r="N8055">
        <v>0</v>
      </c>
      <c r="O8055">
        <v>0</v>
      </c>
      <c r="P8055">
        <v>3</v>
      </c>
      <c r="Q8055" t="s">
        <v>34</v>
      </c>
      <c r="R8055">
        <v>713</v>
      </c>
      <c r="S8055" t="str" cm="1">
        <f t="array" ref="S8055">_xlfn.IFS(G8055&lt;=25,"18–25",G8055&lt;=35,"26–35",G8055&lt;=45,"36–45",G8055&lt;=60,"46–60",TRUE,"60+")</f>
        <v>26–35</v>
      </c>
      <c r="T8055" t="str" cm="1">
        <f t="array" ref="T8055">_xlfn.IFS(H8055&lt;1,"&lt;1 ปี",H8055&lt;=3,"1-3 ปี",H8055&lt;=5,"3-5 ปี",H8055&gt;5,"&gt;5 ปี")</f>
        <v>1-3 ปี</v>
      </c>
      <c r="U8055" t="str" cm="1">
        <f t="array" ref="U8055">_xlfn.IFS(D8055&gt;=800,"Excellent",D8055&gt;=740,"very Good",D8055&gt;=670,"good",D8055&gt;=580,"fair",D8055&lt;580,"Poor")</f>
        <v>good</v>
      </c>
    </row>
    <row r="8056" spans="1:21" x14ac:dyDescent="0.3">
      <c r="A8056">
        <v>8055</v>
      </c>
      <c r="B8056">
        <v>15686236</v>
      </c>
      <c r="C8056" t="s">
        <v>81</v>
      </c>
      <c r="D8056">
        <v>525</v>
      </c>
      <c r="E8056" t="s">
        <v>36</v>
      </c>
      <c r="F8056" t="s">
        <v>23</v>
      </c>
      <c r="G8056">
        <v>47</v>
      </c>
      <c r="H8056">
        <v>1</v>
      </c>
      <c r="I8056" s="22">
        <v>118087.67999999999</v>
      </c>
      <c r="J8056">
        <v>1</v>
      </c>
      <c r="K8056">
        <v>1</v>
      </c>
      <c r="L8056">
        <v>0</v>
      </c>
      <c r="M8056">
        <v>88120.78</v>
      </c>
      <c r="N8056">
        <v>1</v>
      </c>
      <c r="O8056">
        <v>1</v>
      </c>
      <c r="P8056">
        <v>3</v>
      </c>
      <c r="Q8056" t="s">
        <v>24</v>
      </c>
      <c r="R8056">
        <v>310</v>
      </c>
      <c r="S8056" t="str" cm="1">
        <f t="array" ref="S8056">_xlfn.IFS(G8056&lt;=25,"18–25",G8056&lt;=35,"26–35",G8056&lt;=45,"36–45",G8056&lt;=60,"46–60",TRUE,"60+")</f>
        <v>46–60</v>
      </c>
      <c r="T8056" t="str" cm="1">
        <f t="array" ref="T8056">_xlfn.IFS(H8056&lt;1,"&lt;1 ปี",H8056&lt;=3,"1-3 ปี",H8056&lt;=5,"3-5 ปี",H8056&gt;5,"&gt;5 ปี")</f>
        <v>1-3 ปี</v>
      </c>
      <c r="U8056" t="str" cm="1">
        <f t="array" ref="U8056">_xlfn.IFS(D8056&gt;=800,"Excellent",D8056&gt;=740,"very Good",D8056&gt;=670,"good",D8056&gt;=580,"fair",D8056&lt;580,"Poor")</f>
        <v>Poor</v>
      </c>
    </row>
    <row r="8057" spans="1:21" x14ac:dyDescent="0.3">
      <c r="A8057">
        <v>8056</v>
      </c>
      <c r="B8057">
        <v>15659807</v>
      </c>
      <c r="C8057" t="s">
        <v>396</v>
      </c>
      <c r="D8057">
        <v>657</v>
      </c>
      <c r="E8057" t="s">
        <v>26</v>
      </c>
      <c r="F8057" t="s">
        <v>32</v>
      </c>
      <c r="G8057">
        <v>41</v>
      </c>
      <c r="H8057">
        <v>8</v>
      </c>
      <c r="I8057" s="22">
        <v>109402.13</v>
      </c>
      <c r="J8057">
        <v>1</v>
      </c>
      <c r="K8057">
        <v>1</v>
      </c>
      <c r="L8057">
        <v>1</v>
      </c>
      <c r="M8057">
        <v>66463.62</v>
      </c>
      <c r="N8057">
        <v>0</v>
      </c>
      <c r="O8057">
        <v>0</v>
      </c>
      <c r="P8057">
        <v>4</v>
      </c>
      <c r="Q8057" t="s">
        <v>29</v>
      </c>
      <c r="R8057">
        <v>988</v>
      </c>
      <c r="S8057" t="str" cm="1">
        <f t="array" ref="S8057">_xlfn.IFS(G8057&lt;=25,"18–25",G8057&lt;=35,"26–35",G8057&lt;=45,"36–45",G8057&lt;=60,"46–60",TRUE,"60+")</f>
        <v>36–45</v>
      </c>
      <c r="T8057" t="str" cm="1">
        <f t="array" ref="T8057">_xlfn.IFS(H8057&lt;1,"&lt;1 ปี",H8057&lt;=3,"1-3 ปี",H8057&lt;=5,"3-5 ปี",H8057&gt;5,"&gt;5 ปี")</f>
        <v>&gt;5 ปี</v>
      </c>
      <c r="U8057" t="str" cm="1">
        <f t="array" ref="U8057">_xlfn.IFS(D8057&gt;=800,"Excellent",D8057&gt;=740,"very Good",D8057&gt;=670,"good",D8057&gt;=580,"fair",D8057&lt;580,"Poor")</f>
        <v>fair</v>
      </c>
    </row>
    <row r="8058" spans="1:21" x14ac:dyDescent="0.3">
      <c r="A8058">
        <v>8057</v>
      </c>
      <c r="B8058">
        <v>15736078</v>
      </c>
      <c r="C8058" t="s">
        <v>193</v>
      </c>
      <c r="D8058">
        <v>730</v>
      </c>
      <c r="E8058" t="s">
        <v>36</v>
      </c>
      <c r="F8058" t="s">
        <v>23</v>
      </c>
      <c r="G8058">
        <v>33</v>
      </c>
      <c r="H8058">
        <v>7</v>
      </c>
      <c r="I8058" s="22">
        <v>130367.87</v>
      </c>
      <c r="J8058">
        <v>1</v>
      </c>
      <c r="K8058">
        <v>1</v>
      </c>
      <c r="L8058">
        <v>0</v>
      </c>
      <c r="M8058">
        <v>15142.1</v>
      </c>
      <c r="N8058">
        <v>1</v>
      </c>
      <c r="O8058">
        <v>1</v>
      </c>
      <c r="P8058">
        <v>2</v>
      </c>
      <c r="Q8058" t="s">
        <v>29</v>
      </c>
      <c r="R8058">
        <v>910</v>
      </c>
      <c r="S8058" t="str" cm="1">
        <f t="array" ref="S8058">_xlfn.IFS(G8058&lt;=25,"18–25",G8058&lt;=35,"26–35",G8058&lt;=45,"36–45",G8058&lt;=60,"46–60",TRUE,"60+")</f>
        <v>26–35</v>
      </c>
      <c r="T8058" t="str" cm="1">
        <f t="array" ref="T8058">_xlfn.IFS(H8058&lt;1,"&lt;1 ปี",H8058&lt;=3,"1-3 ปี",H8058&lt;=5,"3-5 ปี",H8058&gt;5,"&gt;5 ปี")</f>
        <v>&gt;5 ปี</v>
      </c>
      <c r="U8058" t="str" cm="1">
        <f t="array" ref="U8058">_xlfn.IFS(D8058&gt;=800,"Excellent",D8058&gt;=740,"very Good",D8058&gt;=670,"good",D8058&gt;=580,"fair",D8058&lt;580,"Poor")</f>
        <v>good</v>
      </c>
    </row>
    <row r="8059" spans="1:21" x14ac:dyDescent="0.3">
      <c r="A8059">
        <v>8058</v>
      </c>
      <c r="B8059">
        <v>15620836</v>
      </c>
      <c r="C8059" t="s">
        <v>1238</v>
      </c>
      <c r="D8059">
        <v>816</v>
      </c>
      <c r="E8059" t="s">
        <v>36</v>
      </c>
      <c r="F8059" t="s">
        <v>23</v>
      </c>
      <c r="G8059">
        <v>34</v>
      </c>
      <c r="H8059">
        <v>2</v>
      </c>
      <c r="I8059" s="22">
        <v>108410.87</v>
      </c>
      <c r="J8059">
        <v>2</v>
      </c>
      <c r="K8059">
        <v>1</v>
      </c>
      <c r="L8059">
        <v>0</v>
      </c>
      <c r="M8059">
        <v>102908.91</v>
      </c>
      <c r="N8059">
        <v>0</v>
      </c>
      <c r="O8059">
        <v>0</v>
      </c>
      <c r="P8059">
        <v>4</v>
      </c>
      <c r="Q8059" t="s">
        <v>43</v>
      </c>
      <c r="R8059">
        <v>555</v>
      </c>
      <c r="S8059" t="str" cm="1">
        <f t="array" ref="S8059">_xlfn.IFS(G8059&lt;=25,"18–25",G8059&lt;=35,"26–35",G8059&lt;=45,"36–45",G8059&lt;=60,"46–60",TRUE,"60+")</f>
        <v>26–35</v>
      </c>
      <c r="T8059" t="str" cm="1">
        <f t="array" ref="T8059">_xlfn.IFS(H8059&lt;1,"&lt;1 ปี",H8059&lt;=3,"1-3 ปี",H8059&lt;=5,"3-5 ปี",H8059&gt;5,"&gt;5 ปี")</f>
        <v>1-3 ปี</v>
      </c>
      <c r="U8059" t="str" cm="1">
        <f t="array" ref="U8059">_xlfn.IFS(D8059&gt;=800,"Excellent",D8059&gt;=740,"very Good",D8059&gt;=670,"good",D8059&gt;=580,"fair",D8059&lt;580,"Poor")</f>
        <v>Excellent</v>
      </c>
    </row>
    <row r="8060" spans="1:21" x14ac:dyDescent="0.3">
      <c r="A8060">
        <v>8059</v>
      </c>
      <c r="B8060">
        <v>15698184</v>
      </c>
      <c r="C8060" t="s">
        <v>205</v>
      </c>
      <c r="D8060">
        <v>484</v>
      </c>
      <c r="E8060" t="s">
        <v>22</v>
      </c>
      <c r="F8060" t="s">
        <v>23</v>
      </c>
      <c r="G8060">
        <v>50</v>
      </c>
      <c r="H8060">
        <v>2</v>
      </c>
      <c r="I8060" s="22">
        <v>90408.16</v>
      </c>
      <c r="J8060">
        <v>2</v>
      </c>
      <c r="K8060">
        <v>0</v>
      </c>
      <c r="L8060">
        <v>0</v>
      </c>
      <c r="M8060">
        <v>48170.57</v>
      </c>
      <c r="N8060">
        <v>0</v>
      </c>
      <c r="O8060">
        <v>0</v>
      </c>
      <c r="P8060">
        <v>5</v>
      </c>
      <c r="Q8060" t="s">
        <v>29</v>
      </c>
      <c r="R8060">
        <v>959</v>
      </c>
      <c r="S8060" t="str" cm="1">
        <f t="array" ref="S8060">_xlfn.IFS(G8060&lt;=25,"18–25",G8060&lt;=35,"26–35",G8060&lt;=45,"36–45",G8060&lt;=60,"46–60",TRUE,"60+")</f>
        <v>46–60</v>
      </c>
      <c r="T8060" t="str" cm="1">
        <f t="array" ref="T8060">_xlfn.IFS(H8060&lt;1,"&lt;1 ปี",H8060&lt;=3,"1-3 ปี",H8060&lt;=5,"3-5 ปี",H8060&gt;5,"&gt;5 ปี")</f>
        <v>1-3 ปี</v>
      </c>
      <c r="U8060" t="str" cm="1">
        <f t="array" ref="U8060">_xlfn.IFS(D8060&gt;=800,"Excellent",D8060&gt;=740,"very Good",D8060&gt;=670,"good",D8060&gt;=580,"fair",D8060&lt;580,"Poor")</f>
        <v>Poor</v>
      </c>
    </row>
    <row r="8061" spans="1:21" x14ac:dyDescent="0.3">
      <c r="A8061">
        <v>8060</v>
      </c>
      <c r="B8061">
        <v>15717643</v>
      </c>
      <c r="C8061" t="s">
        <v>2645</v>
      </c>
      <c r="D8061">
        <v>728</v>
      </c>
      <c r="E8061" t="s">
        <v>22</v>
      </c>
      <c r="F8061" t="s">
        <v>23</v>
      </c>
      <c r="G8061">
        <v>34</v>
      </c>
      <c r="H8061">
        <v>6</v>
      </c>
      <c r="I8061" s="22">
        <v>90425.15</v>
      </c>
      <c r="J8061">
        <v>2</v>
      </c>
      <c r="K8061">
        <v>1</v>
      </c>
      <c r="L8061">
        <v>1</v>
      </c>
      <c r="M8061">
        <v>11597.69</v>
      </c>
      <c r="N8061">
        <v>0</v>
      </c>
      <c r="O8061">
        <v>0</v>
      </c>
      <c r="P8061">
        <v>1</v>
      </c>
      <c r="Q8061" t="s">
        <v>34</v>
      </c>
      <c r="R8061">
        <v>439</v>
      </c>
      <c r="S8061" t="str" cm="1">
        <f t="array" ref="S8061">_xlfn.IFS(G8061&lt;=25,"18–25",G8061&lt;=35,"26–35",G8061&lt;=45,"36–45",G8061&lt;=60,"46–60",TRUE,"60+")</f>
        <v>26–35</v>
      </c>
      <c r="T8061" t="str" cm="1">
        <f t="array" ref="T8061">_xlfn.IFS(H8061&lt;1,"&lt;1 ปี",H8061&lt;=3,"1-3 ปี",H8061&lt;=5,"3-5 ปี",H8061&gt;5,"&gt;5 ปี")</f>
        <v>&gt;5 ปี</v>
      </c>
      <c r="U8061" t="str" cm="1">
        <f t="array" ref="U8061">_xlfn.IFS(D8061&gt;=800,"Excellent",D8061&gt;=740,"very Good",D8061&gt;=670,"good",D8061&gt;=580,"fair",D8061&lt;580,"Poor")</f>
        <v>good</v>
      </c>
    </row>
    <row r="8062" spans="1:21" x14ac:dyDescent="0.3">
      <c r="A8062">
        <v>8061</v>
      </c>
      <c r="B8062">
        <v>15776596</v>
      </c>
      <c r="C8062" t="s">
        <v>914</v>
      </c>
      <c r="D8062">
        <v>730</v>
      </c>
      <c r="E8062" t="s">
        <v>26</v>
      </c>
      <c r="F8062" t="s">
        <v>23</v>
      </c>
      <c r="G8062">
        <v>39</v>
      </c>
      <c r="H8062">
        <v>6</v>
      </c>
      <c r="I8062" s="22">
        <v>140094.59</v>
      </c>
      <c r="J8062">
        <v>1</v>
      </c>
      <c r="K8062">
        <v>1</v>
      </c>
      <c r="L8062">
        <v>0</v>
      </c>
      <c r="M8062">
        <v>172450.04</v>
      </c>
      <c r="N8062">
        <v>1</v>
      </c>
      <c r="O8062">
        <v>1</v>
      </c>
      <c r="P8062">
        <v>4</v>
      </c>
      <c r="Q8062" t="s">
        <v>29</v>
      </c>
      <c r="R8062">
        <v>408</v>
      </c>
      <c r="S8062" t="str" cm="1">
        <f t="array" ref="S8062">_xlfn.IFS(G8062&lt;=25,"18–25",G8062&lt;=35,"26–35",G8062&lt;=45,"36–45",G8062&lt;=60,"46–60",TRUE,"60+")</f>
        <v>36–45</v>
      </c>
      <c r="T8062" t="str" cm="1">
        <f t="array" ref="T8062">_xlfn.IFS(H8062&lt;1,"&lt;1 ปี",H8062&lt;=3,"1-3 ปี",H8062&lt;=5,"3-5 ปี",H8062&gt;5,"&gt;5 ปี")</f>
        <v>&gt;5 ปี</v>
      </c>
      <c r="U8062" t="str" cm="1">
        <f t="array" ref="U8062">_xlfn.IFS(D8062&gt;=800,"Excellent",D8062&gt;=740,"very Good",D8062&gt;=670,"good",D8062&gt;=580,"fair",D8062&lt;580,"Poor")</f>
        <v>good</v>
      </c>
    </row>
    <row r="8063" spans="1:21" x14ac:dyDescent="0.3">
      <c r="A8063">
        <v>8062</v>
      </c>
      <c r="B8063">
        <v>15814757</v>
      </c>
      <c r="C8063" t="s">
        <v>901</v>
      </c>
      <c r="D8063">
        <v>477</v>
      </c>
      <c r="E8063" t="s">
        <v>26</v>
      </c>
      <c r="F8063" t="s">
        <v>32</v>
      </c>
      <c r="G8063">
        <v>31</v>
      </c>
      <c r="H8063">
        <v>9</v>
      </c>
      <c r="I8063" s="22">
        <v>0</v>
      </c>
      <c r="J8063">
        <v>2</v>
      </c>
      <c r="K8063">
        <v>0</v>
      </c>
      <c r="L8063">
        <v>1</v>
      </c>
      <c r="M8063">
        <v>184061.17</v>
      </c>
      <c r="N8063">
        <v>0</v>
      </c>
      <c r="O8063">
        <v>0</v>
      </c>
      <c r="P8063">
        <v>1</v>
      </c>
      <c r="Q8063" t="s">
        <v>34</v>
      </c>
      <c r="R8063">
        <v>295</v>
      </c>
      <c r="S8063" t="str" cm="1">
        <f t="array" ref="S8063">_xlfn.IFS(G8063&lt;=25,"18–25",G8063&lt;=35,"26–35",G8063&lt;=45,"36–45",G8063&lt;=60,"46–60",TRUE,"60+")</f>
        <v>26–35</v>
      </c>
      <c r="T8063" t="str" cm="1">
        <f t="array" ref="T8063">_xlfn.IFS(H8063&lt;1,"&lt;1 ปี",H8063&lt;=3,"1-3 ปี",H8063&lt;=5,"3-5 ปี",H8063&gt;5,"&gt;5 ปี")</f>
        <v>&gt;5 ปี</v>
      </c>
      <c r="U8063" t="str" cm="1">
        <f t="array" ref="U8063">_xlfn.IFS(D8063&gt;=800,"Excellent",D8063&gt;=740,"very Good",D8063&gt;=670,"good",D8063&gt;=580,"fair",D8063&lt;580,"Poor")</f>
        <v>Poor</v>
      </c>
    </row>
    <row r="8064" spans="1:21" x14ac:dyDescent="0.3">
      <c r="A8064">
        <v>8063</v>
      </c>
      <c r="B8064">
        <v>15812607</v>
      </c>
      <c r="C8064" t="s">
        <v>1082</v>
      </c>
      <c r="D8064">
        <v>663</v>
      </c>
      <c r="E8064" t="s">
        <v>36</v>
      </c>
      <c r="F8064" t="s">
        <v>23</v>
      </c>
      <c r="G8064">
        <v>46</v>
      </c>
      <c r="H8064">
        <v>6</v>
      </c>
      <c r="I8064" s="22">
        <v>95439.4</v>
      </c>
      <c r="J8064">
        <v>1</v>
      </c>
      <c r="K8064">
        <v>1</v>
      </c>
      <c r="L8064">
        <v>1</v>
      </c>
      <c r="M8064">
        <v>21038.58</v>
      </c>
      <c r="N8064">
        <v>1</v>
      </c>
      <c r="O8064">
        <v>1</v>
      </c>
      <c r="P8064">
        <v>4</v>
      </c>
      <c r="Q8064" t="s">
        <v>24</v>
      </c>
      <c r="R8064">
        <v>825</v>
      </c>
      <c r="S8064" t="str" cm="1">
        <f t="array" ref="S8064">_xlfn.IFS(G8064&lt;=25,"18–25",G8064&lt;=35,"26–35",G8064&lt;=45,"36–45",G8064&lt;=60,"46–60",TRUE,"60+")</f>
        <v>46–60</v>
      </c>
      <c r="T8064" t="str" cm="1">
        <f t="array" ref="T8064">_xlfn.IFS(H8064&lt;1,"&lt;1 ปี",H8064&lt;=3,"1-3 ปี",H8064&lt;=5,"3-5 ปี",H8064&gt;5,"&gt;5 ปี")</f>
        <v>&gt;5 ปี</v>
      </c>
      <c r="U8064" t="str" cm="1">
        <f t="array" ref="U8064">_xlfn.IFS(D8064&gt;=800,"Excellent",D8064&gt;=740,"very Good",D8064&gt;=670,"good",D8064&gt;=580,"fair",D8064&lt;580,"Poor")</f>
        <v>fair</v>
      </c>
    </row>
    <row r="8065" spans="1:21" x14ac:dyDescent="0.3">
      <c r="A8065">
        <v>8064</v>
      </c>
      <c r="B8065">
        <v>15663888</v>
      </c>
      <c r="C8065" t="s">
        <v>2014</v>
      </c>
      <c r="D8065">
        <v>549</v>
      </c>
      <c r="E8065" t="s">
        <v>36</v>
      </c>
      <c r="F8065" t="s">
        <v>32</v>
      </c>
      <c r="G8065">
        <v>34</v>
      </c>
      <c r="H8065">
        <v>6</v>
      </c>
      <c r="I8065" s="22">
        <v>204017.4</v>
      </c>
      <c r="J8065">
        <v>2</v>
      </c>
      <c r="K8065">
        <v>1</v>
      </c>
      <c r="L8065">
        <v>0</v>
      </c>
      <c r="M8065">
        <v>109538.35</v>
      </c>
      <c r="N8065">
        <v>0</v>
      </c>
      <c r="O8065">
        <v>0</v>
      </c>
      <c r="P8065">
        <v>1</v>
      </c>
      <c r="Q8065" t="s">
        <v>29</v>
      </c>
      <c r="R8065">
        <v>872</v>
      </c>
      <c r="S8065" t="str" cm="1">
        <f t="array" ref="S8065">_xlfn.IFS(G8065&lt;=25,"18–25",G8065&lt;=35,"26–35",G8065&lt;=45,"36–45",G8065&lt;=60,"46–60",TRUE,"60+")</f>
        <v>26–35</v>
      </c>
      <c r="T8065" t="str" cm="1">
        <f t="array" ref="T8065">_xlfn.IFS(H8065&lt;1,"&lt;1 ปี",H8065&lt;=3,"1-3 ปี",H8065&lt;=5,"3-5 ปี",H8065&gt;5,"&gt;5 ปี")</f>
        <v>&gt;5 ปี</v>
      </c>
      <c r="U8065" t="str" cm="1">
        <f t="array" ref="U8065">_xlfn.IFS(D8065&gt;=800,"Excellent",D8065&gt;=740,"very Good",D8065&gt;=670,"good",D8065&gt;=580,"fair",D8065&lt;580,"Poor")</f>
        <v>Poor</v>
      </c>
    </row>
    <row r="8066" spans="1:21" x14ac:dyDescent="0.3">
      <c r="A8066">
        <v>8065</v>
      </c>
      <c r="B8066">
        <v>15748882</v>
      </c>
      <c r="C8066" t="s">
        <v>940</v>
      </c>
      <c r="D8066">
        <v>714</v>
      </c>
      <c r="E8066" t="s">
        <v>26</v>
      </c>
      <c r="F8066" t="s">
        <v>32</v>
      </c>
      <c r="G8066">
        <v>29</v>
      </c>
      <c r="H8066">
        <v>9</v>
      </c>
      <c r="I8066" s="22">
        <v>0</v>
      </c>
      <c r="J8066">
        <v>2</v>
      </c>
      <c r="K8066">
        <v>1</v>
      </c>
      <c r="L8066">
        <v>0</v>
      </c>
      <c r="M8066">
        <v>129192.55</v>
      </c>
      <c r="N8066">
        <v>0</v>
      </c>
      <c r="O8066">
        <v>0</v>
      </c>
      <c r="P8066">
        <v>3</v>
      </c>
      <c r="Q8066" t="s">
        <v>24</v>
      </c>
      <c r="R8066">
        <v>323</v>
      </c>
      <c r="S8066" t="str" cm="1">
        <f t="array" ref="S8066">_xlfn.IFS(G8066&lt;=25,"18–25",G8066&lt;=35,"26–35",G8066&lt;=45,"36–45",G8066&lt;=60,"46–60",TRUE,"60+")</f>
        <v>26–35</v>
      </c>
      <c r="T8066" t="str" cm="1">
        <f t="array" ref="T8066">_xlfn.IFS(H8066&lt;1,"&lt;1 ปี",H8066&lt;=3,"1-3 ปี",H8066&lt;=5,"3-5 ปี",H8066&gt;5,"&gt;5 ปี")</f>
        <v>&gt;5 ปี</v>
      </c>
      <c r="U8066" t="str" cm="1">
        <f t="array" ref="U8066">_xlfn.IFS(D8066&gt;=800,"Excellent",D8066&gt;=740,"very Good",D8066&gt;=670,"good",D8066&gt;=580,"fair",D8066&lt;580,"Poor")</f>
        <v>good</v>
      </c>
    </row>
    <row r="8067" spans="1:21" x14ac:dyDescent="0.3">
      <c r="A8067">
        <v>8066</v>
      </c>
      <c r="B8067">
        <v>15690829</v>
      </c>
      <c r="C8067" t="s">
        <v>2646</v>
      </c>
      <c r="D8067">
        <v>430</v>
      </c>
      <c r="E8067" t="s">
        <v>36</v>
      </c>
      <c r="F8067" t="s">
        <v>32</v>
      </c>
      <c r="G8067">
        <v>49</v>
      </c>
      <c r="H8067">
        <v>3</v>
      </c>
      <c r="I8067" s="22">
        <v>137115.16</v>
      </c>
      <c r="J8067">
        <v>1</v>
      </c>
      <c r="K8067">
        <v>1</v>
      </c>
      <c r="L8067">
        <v>0</v>
      </c>
      <c r="M8067">
        <v>146516.85999999999</v>
      </c>
      <c r="N8067">
        <v>1</v>
      </c>
      <c r="O8067">
        <v>1</v>
      </c>
      <c r="P8067">
        <v>1</v>
      </c>
      <c r="Q8067" t="s">
        <v>29</v>
      </c>
      <c r="R8067">
        <v>404</v>
      </c>
      <c r="S8067" t="str" cm="1">
        <f t="array" ref="S8067">_xlfn.IFS(G8067&lt;=25,"18–25",G8067&lt;=35,"26–35",G8067&lt;=45,"36–45",G8067&lt;=60,"46–60",TRUE,"60+")</f>
        <v>46–60</v>
      </c>
      <c r="T8067" t="str" cm="1">
        <f t="array" ref="T8067">_xlfn.IFS(H8067&lt;1,"&lt;1 ปี",H8067&lt;=3,"1-3 ปี",H8067&lt;=5,"3-5 ปี",H8067&gt;5,"&gt;5 ปี")</f>
        <v>1-3 ปี</v>
      </c>
      <c r="U8067" t="str" cm="1">
        <f t="array" ref="U8067">_xlfn.IFS(D8067&gt;=800,"Excellent",D8067&gt;=740,"very Good",D8067&gt;=670,"good",D8067&gt;=580,"fair",D8067&lt;580,"Poor")</f>
        <v>Poor</v>
      </c>
    </row>
    <row r="8068" spans="1:21" x14ac:dyDescent="0.3">
      <c r="A8068">
        <v>8067</v>
      </c>
      <c r="B8068">
        <v>15695819</v>
      </c>
      <c r="C8068" t="s">
        <v>1613</v>
      </c>
      <c r="D8068">
        <v>504</v>
      </c>
      <c r="E8068" t="s">
        <v>36</v>
      </c>
      <c r="F8068" t="s">
        <v>32</v>
      </c>
      <c r="G8068">
        <v>43</v>
      </c>
      <c r="H8068">
        <v>5</v>
      </c>
      <c r="I8068" s="22">
        <v>134740.19</v>
      </c>
      <c r="J8068">
        <v>2</v>
      </c>
      <c r="K8068">
        <v>1</v>
      </c>
      <c r="L8068">
        <v>0</v>
      </c>
      <c r="M8068">
        <v>181430.91</v>
      </c>
      <c r="N8068">
        <v>0</v>
      </c>
      <c r="O8068">
        <v>0</v>
      </c>
      <c r="P8068">
        <v>1</v>
      </c>
      <c r="Q8068" t="s">
        <v>34</v>
      </c>
      <c r="R8068">
        <v>640</v>
      </c>
      <c r="S8068" t="str" cm="1">
        <f t="array" ref="S8068">_xlfn.IFS(G8068&lt;=25,"18–25",G8068&lt;=35,"26–35",G8068&lt;=45,"36–45",G8068&lt;=60,"46–60",TRUE,"60+")</f>
        <v>36–45</v>
      </c>
      <c r="T8068" t="str" cm="1">
        <f t="array" ref="T8068">_xlfn.IFS(H8068&lt;1,"&lt;1 ปี",H8068&lt;=3,"1-3 ปี",H8068&lt;=5,"3-5 ปี",H8068&gt;5,"&gt;5 ปี")</f>
        <v>3-5 ปี</v>
      </c>
      <c r="U8068" t="str" cm="1">
        <f t="array" ref="U8068">_xlfn.IFS(D8068&gt;=800,"Excellent",D8068&gt;=740,"very Good",D8068&gt;=670,"good",D8068&gt;=580,"fair",D8068&lt;580,"Poor")</f>
        <v>Poor</v>
      </c>
    </row>
    <row r="8069" spans="1:21" x14ac:dyDescent="0.3">
      <c r="A8069">
        <v>8068</v>
      </c>
      <c r="B8069">
        <v>15696834</v>
      </c>
      <c r="C8069" t="s">
        <v>2647</v>
      </c>
      <c r="D8069">
        <v>530</v>
      </c>
      <c r="E8069" t="s">
        <v>22</v>
      </c>
      <c r="F8069" t="s">
        <v>23</v>
      </c>
      <c r="G8069">
        <v>29</v>
      </c>
      <c r="H8069">
        <v>5</v>
      </c>
      <c r="I8069" s="22">
        <v>0</v>
      </c>
      <c r="J8069">
        <v>2</v>
      </c>
      <c r="K8069">
        <v>0</v>
      </c>
      <c r="L8069">
        <v>0</v>
      </c>
      <c r="M8069">
        <v>121451.21</v>
      </c>
      <c r="N8069">
        <v>0</v>
      </c>
      <c r="O8069">
        <v>0</v>
      </c>
      <c r="P8069">
        <v>4</v>
      </c>
      <c r="Q8069" t="s">
        <v>29</v>
      </c>
      <c r="R8069">
        <v>696</v>
      </c>
      <c r="S8069" t="str" cm="1">
        <f t="array" ref="S8069">_xlfn.IFS(G8069&lt;=25,"18–25",G8069&lt;=35,"26–35",G8069&lt;=45,"36–45",G8069&lt;=60,"46–60",TRUE,"60+")</f>
        <v>26–35</v>
      </c>
      <c r="T8069" t="str" cm="1">
        <f t="array" ref="T8069">_xlfn.IFS(H8069&lt;1,"&lt;1 ปี",H8069&lt;=3,"1-3 ปี",H8069&lt;=5,"3-5 ปี",H8069&gt;5,"&gt;5 ปี")</f>
        <v>3-5 ปี</v>
      </c>
      <c r="U8069" t="str" cm="1">
        <f t="array" ref="U8069">_xlfn.IFS(D8069&gt;=800,"Excellent",D8069&gt;=740,"very Good",D8069&gt;=670,"good",D8069&gt;=580,"fair",D8069&lt;580,"Poor")</f>
        <v>Poor</v>
      </c>
    </row>
    <row r="8070" spans="1:21" x14ac:dyDescent="0.3">
      <c r="A8070">
        <v>8069</v>
      </c>
      <c r="B8070">
        <v>15797710</v>
      </c>
      <c r="C8070" t="s">
        <v>1189</v>
      </c>
      <c r="D8070">
        <v>619</v>
      </c>
      <c r="E8070" t="s">
        <v>36</v>
      </c>
      <c r="F8070" t="s">
        <v>32</v>
      </c>
      <c r="G8070">
        <v>29</v>
      </c>
      <c r="H8070">
        <v>4</v>
      </c>
      <c r="I8070" s="22">
        <v>98955.87</v>
      </c>
      <c r="J8070">
        <v>1</v>
      </c>
      <c r="K8070">
        <v>0</v>
      </c>
      <c r="L8070">
        <v>1</v>
      </c>
      <c r="M8070">
        <v>131712.51</v>
      </c>
      <c r="N8070">
        <v>0</v>
      </c>
      <c r="O8070">
        <v>0</v>
      </c>
      <c r="P8070">
        <v>2</v>
      </c>
      <c r="Q8070" t="s">
        <v>34</v>
      </c>
      <c r="R8070">
        <v>337</v>
      </c>
      <c r="S8070" t="str" cm="1">
        <f t="array" ref="S8070">_xlfn.IFS(G8070&lt;=25,"18–25",G8070&lt;=35,"26–35",G8070&lt;=45,"36–45",G8070&lt;=60,"46–60",TRUE,"60+")</f>
        <v>26–35</v>
      </c>
      <c r="T8070" t="str" cm="1">
        <f t="array" ref="T8070">_xlfn.IFS(H8070&lt;1,"&lt;1 ปี",H8070&lt;=3,"1-3 ปี",H8070&lt;=5,"3-5 ปี",H8070&gt;5,"&gt;5 ปี")</f>
        <v>3-5 ปี</v>
      </c>
      <c r="U8070" t="str" cm="1">
        <f t="array" ref="U8070">_xlfn.IFS(D8070&gt;=800,"Excellent",D8070&gt;=740,"very Good",D8070&gt;=670,"good",D8070&gt;=580,"fair",D8070&lt;580,"Poor")</f>
        <v>fair</v>
      </c>
    </row>
    <row r="8071" spans="1:21" x14ac:dyDescent="0.3">
      <c r="A8071">
        <v>8070</v>
      </c>
      <c r="B8071">
        <v>15700654</v>
      </c>
      <c r="C8071" t="s">
        <v>2648</v>
      </c>
      <c r="D8071">
        <v>617</v>
      </c>
      <c r="E8071" t="s">
        <v>36</v>
      </c>
      <c r="F8071" t="s">
        <v>32</v>
      </c>
      <c r="G8071">
        <v>44</v>
      </c>
      <c r="H8071">
        <v>9</v>
      </c>
      <c r="I8071" s="22">
        <v>49157.09</v>
      </c>
      <c r="J8071">
        <v>2</v>
      </c>
      <c r="K8071">
        <v>1</v>
      </c>
      <c r="L8071">
        <v>0</v>
      </c>
      <c r="M8071">
        <v>53294.17</v>
      </c>
      <c r="N8071">
        <v>0</v>
      </c>
      <c r="O8071">
        <v>0</v>
      </c>
      <c r="P8071">
        <v>3</v>
      </c>
      <c r="Q8071" t="s">
        <v>24</v>
      </c>
      <c r="R8071">
        <v>635</v>
      </c>
      <c r="S8071" t="str" cm="1">
        <f t="array" ref="S8071">_xlfn.IFS(G8071&lt;=25,"18–25",G8071&lt;=35,"26–35",G8071&lt;=45,"36–45",G8071&lt;=60,"46–60",TRUE,"60+")</f>
        <v>36–45</v>
      </c>
      <c r="T8071" t="str" cm="1">
        <f t="array" ref="T8071">_xlfn.IFS(H8071&lt;1,"&lt;1 ปี",H8071&lt;=3,"1-3 ปี",H8071&lt;=5,"3-5 ปี",H8071&gt;5,"&gt;5 ปี")</f>
        <v>&gt;5 ปี</v>
      </c>
      <c r="U8071" t="str" cm="1">
        <f t="array" ref="U8071">_xlfn.IFS(D8071&gt;=800,"Excellent",D8071&gt;=740,"very Good",D8071&gt;=670,"good",D8071&gt;=580,"fair",D8071&lt;580,"Poor")</f>
        <v>fair</v>
      </c>
    </row>
    <row r="8072" spans="1:21" x14ac:dyDescent="0.3">
      <c r="A8072">
        <v>8071</v>
      </c>
      <c r="B8072">
        <v>15583764</v>
      </c>
      <c r="C8072" t="s">
        <v>2649</v>
      </c>
      <c r="D8072">
        <v>791</v>
      </c>
      <c r="E8072" t="s">
        <v>36</v>
      </c>
      <c r="F8072" t="s">
        <v>32</v>
      </c>
      <c r="G8072">
        <v>31</v>
      </c>
      <c r="H8072">
        <v>1</v>
      </c>
      <c r="I8072" s="22">
        <v>130240.33</v>
      </c>
      <c r="J8072">
        <v>1</v>
      </c>
      <c r="K8072">
        <v>0</v>
      </c>
      <c r="L8072">
        <v>0</v>
      </c>
      <c r="M8072">
        <v>96546.55</v>
      </c>
      <c r="N8072">
        <v>0</v>
      </c>
      <c r="O8072">
        <v>0</v>
      </c>
      <c r="P8072">
        <v>1</v>
      </c>
      <c r="Q8072" t="s">
        <v>29</v>
      </c>
      <c r="R8072">
        <v>608</v>
      </c>
      <c r="S8072" t="str" cm="1">
        <f t="array" ref="S8072">_xlfn.IFS(G8072&lt;=25,"18–25",G8072&lt;=35,"26–35",G8072&lt;=45,"36–45",G8072&lt;=60,"46–60",TRUE,"60+")</f>
        <v>26–35</v>
      </c>
      <c r="T8072" t="str" cm="1">
        <f t="array" ref="T8072">_xlfn.IFS(H8072&lt;1,"&lt;1 ปี",H8072&lt;=3,"1-3 ปี",H8072&lt;=5,"3-5 ปี",H8072&gt;5,"&gt;5 ปี")</f>
        <v>1-3 ปี</v>
      </c>
      <c r="U8072" t="str" cm="1">
        <f t="array" ref="U8072">_xlfn.IFS(D8072&gt;=800,"Excellent",D8072&gt;=740,"very Good",D8072&gt;=670,"good",D8072&gt;=580,"fair",D8072&lt;580,"Poor")</f>
        <v>very Good</v>
      </c>
    </row>
    <row r="8073" spans="1:21" x14ac:dyDescent="0.3">
      <c r="A8073">
        <v>8072</v>
      </c>
      <c r="B8073">
        <v>15688849</v>
      </c>
      <c r="C8073" t="s">
        <v>76</v>
      </c>
      <c r="D8073">
        <v>609</v>
      </c>
      <c r="E8073" t="s">
        <v>22</v>
      </c>
      <c r="F8073" t="s">
        <v>32</v>
      </c>
      <c r="G8073">
        <v>48</v>
      </c>
      <c r="H8073">
        <v>1</v>
      </c>
      <c r="I8073" s="22">
        <v>108019.27</v>
      </c>
      <c r="J8073">
        <v>3</v>
      </c>
      <c r="K8073">
        <v>1</v>
      </c>
      <c r="L8073">
        <v>1</v>
      </c>
      <c r="M8073">
        <v>184524.65</v>
      </c>
      <c r="N8073">
        <v>1</v>
      </c>
      <c r="O8073">
        <v>1</v>
      </c>
      <c r="P8073">
        <v>5</v>
      </c>
      <c r="Q8073" t="s">
        <v>43</v>
      </c>
      <c r="R8073">
        <v>559</v>
      </c>
      <c r="S8073" t="str" cm="1">
        <f t="array" ref="S8073">_xlfn.IFS(G8073&lt;=25,"18–25",G8073&lt;=35,"26–35",G8073&lt;=45,"36–45",G8073&lt;=60,"46–60",TRUE,"60+")</f>
        <v>46–60</v>
      </c>
      <c r="T8073" t="str" cm="1">
        <f t="array" ref="T8073">_xlfn.IFS(H8073&lt;1,"&lt;1 ปี",H8073&lt;=3,"1-3 ปี",H8073&lt;=5,"3-5 ปี",H8073&gt;5,"&gt;5 ปี")</f>
        <v>1-3 ปี</v>
      </c>
      <c r="U8073" t="str" cm="1">
        <f t="array" ref="U8073">_xlfn.IFS(D8073&gt;=800,"Excellent",D8073&gt;=740,"very Good",D8073&gt;=670,"good",D8073&gt;=580,"fair",D8073&lt;580,"Poor")</f>
        <v>fair</v>
      </c>
    </row>
    <row r="8074" spans="1:21" x14ac:dyDescent="0.3">
      <c r="A8074">
        <v>8073</v>
      </c>
      <c r="B8074">
        <v>15661473</v>
      </c>
      <c r="C8074" t="s">
        <v>28</v>
      </c>
      <c r="D8074">
        <v>780</v>
      </c>
      <c r="E8074" t="s">
        <v>36</v>
      </c>
      <c r="F8074" t="s">
        <v>32</v>
      </c>
      <c r="G8074">
        <v>51</v>
      </c>
      <c r="H8074">
        <v>4</v>
      </c>
      <c r="I8074" s="22">
        <v>126725.25</v>
      </c>
      <c r="J8074">
        <v>1</v>
      </c>
      <c r="K8074">
        <v>1</v>
      </c>
      <c r="L8074">
        <v>0</v>
      </c>
      <c r="M8074">
        <v>195259.31</v>
      </c>
      <c r="N8074">
        <v>1</v>
      </c>
      <c r="O8074">
        <v>1</v>
      </c>
      <c r="P8074">
        <v>3</v>
      </c>
      <c r="Q8074" t="s">
        <v>24</v>
      </c>
      <c r="R8074">
        <v>744</v>
      </c>
      <c r="S8074" t="str" cm="1">
        <f t="array" ref="S8074">_xlfn.IFS(G8074&lt;=25,"18–25",G8074&lt;=35,"26–35",G8074&lt;=45,"36–45",G8074&lt;=60,"46–60",TRUE,"60+")</f>
        <v>46–60</v>
      </c>
      <c r="T8074" t="str" cm="1">
        <f t="array" ref="T8074">_xlfn.IFS(H8074&lt;1,"&lt;1 ปี",H8074&lt;=3,"1-3 ปี",H8074&lt;=5,"3-5 ปี",H8074&gt;5,"&gt;5 ปี")</f>
        <v>3-5 ปี</v>
      </c>
      <c r="U8074" t="str" cm="1">
        <f t="array" ref="U8074">_xlfn.IFS(D8074&gt;=800,"Excellent",D8074&gt;=740,"very Good",D8074&gt;=670,"good",D8074&gt;=580,"fair",D8074&lt;580,"Poor")</f>
        <v>very Good</v>
      </c>
    </row>
    <row r="8075" spans="1:21" x14ac:dyDescent="0.3">
      <c r="A8075">
        <v>8074</v>
      </c>
      <c r="B8075">
        <v>15601030</v>
      </c>
      <c r="C8075" t="s">
        <v>2650</v>
      </c>
      <c r="D8075">
        <v>777</v>
      </c>
      <c r="E8075" t="s">
        <v>36</v>
      </c>
      <c r="F8075" t="s">
        <v>23</v>
      </c>
      <c r="G8075">
        <v>34</v>
      </c>
      <c r="H8075">
        <v>5</v>
      </c>
      <c r="I8075" s="22">
        <v>96693.66</v>
      </c>
      <c r="J8075">
        <v>1</v>
      </c>
      <c r="K8075">
        <v>1</v>
      </c>
      <c r="L8075">
        <v>1</v>
      </c>
      <c r="M8075">
        <v>172618.52</v>
      </c>
      <c r="N8075">
        <v>0</v>
      </c>
      <c r="O8075">
        <v>0</v>
      </c>
      <c r="P8075">
        <v>2</v>
      </c>
      <c r="Q8075" t="s">
        <v>34</v>
      </c>
      <c r="R8075">
        <v>971</v>
      </c>
      <c r="S8075" t="str" cm="1">
        <f t="array" ref="S8075">_xlfn.IFS(G8075&lt;=25,"18–25",G8075&lt;=35,"26–35",G8075&lt;=45,"36–45",G8075&lt;=60,"46–60",TRUE,"60+")</f>
        <v>26–35</v>
      </c>
      <c r="T8075" t="str" cm="1">
        <f t="array" ref="T8075">_xlfn.IFS(H8075&lt;1,"&lt;1 ปี",H8075&lt;=3,"1-3 ปี",H8075&lt;=5,"3-5 ปี",H8075&gt;5,"&gt;5 ปี")</f>
        <v>3-5 ปี</v>
      </c>
      <c r="U8075" t="str" cm="1">
        <f t="array" ref="U8075">_xlfn.IFS(D8075&gt;=800,"Excellent",D8075&gt;=740,"very Good",D8075&gt;=670,"good",D8075&gt;=580,"fair",D8075&lt;580,"Poor")</f>
        <v>very Good</v>
      </c>
    </row>
    <row r="8076" spans="1:21" x14ac:dyDescent="0.3">
      <c r="A8076">
        <v>8075</v>
      </c>
      <c r="B8076">
        <v>15789557</v>
      </c>
      <c r="C8076" t="s">
        <v>2651</v>
      </c>
      <c r="D8076">
        <v>817</v>
      </c>
      <c r="E8076" t="s">
        <v>36</v>
      </c>
      <c r="F8076" t="s">
        <v>23</v>
      </c>
      <c r="G8076">
        <v>27</v>
      </c>
      <c r="H8076">
        <v>7</v>
      </c>
      <c r="I8076" s="22">
        <v>129810.6</v>
      </c>
      <c r="J8076">
        <v>1</v>
      </c>
      <c r="K8076">
        <v>1</v>
      </c>
      <c r="L8076">
        <v>1</v>
      </c>
      <c r="M8076">
        <v>59259.44</v>
      </c>
      <c r="N8076">
        <v>0</v>
      </c>
      <c r="O8076">
        <v>0</v>
      </c>
      <c r="P8076">
        <v>5</v>
      </c>
      <c r="Q8076" t="s">
        <v>34</v>
      </c>
      <c r="R8076">
        <v>675</v>
      </c>
      <c r="S8076" t="str" cm="1">
        <f t="array" ref="S8076">_xlfn.IFS(G8076&lt;=25,"18–25",G8076&lt;=35,"26–35",G8076&lt;=45,"36–45",G8076&lt;=60,"46–60",TRUE,"60+")</f>
        <v>26–35</v>
      </c>
      <c r="T8076" t="str" cm="1">
        <f t="array" ref="T8076">_xlfn.IFS(H8076&lt;1,"&lt;1 ปี",H8076&lt;=3,"1-3 ปี",H8076&lt;=5,"3-5 ปี",H8076&gt;5,"&gt;5 ปี")</f>
        <v>&gt;5 ปี</v>
      </c>
      <c r="U8076" t="str" cm="1">
        <f t="array" ref="U8076">_xlfn.IFS(D8076&gt;=800,"Excellent",D8076&gt;=740,"very Good",D8076&gt;=670,"good",D8076&gt;=580,"fair",D8076&lt;580,"Poor")</f>
        <v>Excellent</v>
      </c>
    </row>
    <row r="8077" spans="1:21" x14ac:dyDescent="0.3">
      <c r="A8077">
        <v>8076</v>
      </c>
      <c r="B8077">
        <v>15745250</v>
      </c>
      <c r="C8077" t="s">
        <v>960</v>
      </c>
      <c r="D8077">
        <v>850</v>
      </c>
      <c r="E8077" t="s">
        <v>22</v>
      </c>
      <c r="F8077" t="s">
        <v>32</v>
      </c>
      <c r="G8077">
        <v>58</v>
      </c>
      <c r="H8077">
        <v>8</v>
      </c>
      <c r="I8077" s="22">
        <v>156652.13</v>
      </c>
      <c r="J8077">
        <v>1</v>
      </c>
      <c r="K8077">
        <v>0</v>
      </c>
      <c r="L8077">
        <v>0</v>
      </c>
      <c r="M8077">
        <v>25899.21</v>
      </c>
      <c r="N8077">
        <v>1</v>
      </c>
      <c r="O8077">
        <v>1</v>
      </c>
      <c r="P8077">
        <v>3</v>
      </c>
      <c r="Q8077" t="s">
        <v>43</v>
      </c>
      <c r="R8077">
        <v>451</v>
      </c>
      <c r="S8077" t="str" cm="1">
        <f t="array" ref="S8077">_xlfn.IFS(G8077&lt;=25,"18–25",G8077&lt;=35,"26–35",G8077&lt;=45,"36–45",G8077&lt;=60,"46–60",TRUE,"60+")</f>
        <v>46–60</v>
      </c>
      <c r="T8077" t="str" cm="1">
        <f t="array" ref="T8077">_xlfn.IFS(H8077&lt;1,"&lt;1 ปี",H8077&lt;=3,"1-3 ปี",H8077&lt;=5,"3-5 ปี",H8077&gt;5,"&gt;5 ปี")</f>
        <v>&gt;5 ปี</v>
      </c>
      <c r="U8077" t="str" cm="1">
        <f t="array" ref="U8077">_xlfn.IFS(D8077&gt;=800,"Excellent",D8077&gt;=740,"very Good",D8077&gt;=670,"good",D8077&gt;=580,"fair",D8077&lt;580,"Poor")</f>
        <v>Excellent</v>
      </c>
    </row>
    <row r="8078" spans="1:21" x14ac:dyDescent="0.3">
      <c r="A8078">
        <v>8077</v>
      </c>
      <c r="B8078">
        <v>15590349</v>
      </c>
      <c r="C8078" t="s">
        <v>2652</v>
      </c>
      <c r="D8078">
        <v>732</v>
      </c>
      <c r="E8078" t="s">
        <v>22</v>
      </c>
      <c r="F8078" t="s">
        <v>23</v>
      </c>
      <c r="G8078">
        <v>36</v>
      </c>
      <c r="H8078">
        <v>9</v>
      </c>
      <c r="I8078" s="22">
        <v>0</v>
      </c>
      <c r="J8078">
        <v>1</v>
      </c>
      <c r="K8078">
        <v>0</v>
      </c>
      <c r="L8078">
        <v>0</v>
      </c>
      <c r="M8078">
        <v>3749</v>
      </c>
      <c r="N8078">
        <v>1</v>
      </c>
      <c r="O8078">
        <v>1</v>
      </c>
      <c r="P8078">
        <v>1</v>
      </c>
      <c r="Q8078" t="s">
        <v>34</v>
      </c>
      <c r="R8078">
        <v>748</v>
      </c>
      <c r="S8078" t="str" cm="1">
        <f t="array" ref="S8078">_xlfn.IFS(G8078&lt;=25,"18–25",G8078&lt;=35,"26–35",G8078&lt;=45,"36–45",G8078&lt;=60,"46–60",TRUE,"60+")</f>
        <v>36–45</v>
      </c>
      <c r="T8078" t="str" cm="1">
        <f t="array" ref="T8078">_xlfn.IFS(H8078&lt;1,"&lt;1 ปี",H8078&lt;=3,"1-3 ปี",H8078&lt;=5,"3-5 ปี",H8078&gt;5,"&gt;5 ปี")</f>
        <v>&gt;5 ปี</v>
      </c>
      <c r="U8078" t="str" cm="1">
        <f t="array" ref="U8078">_xlfn.IFS(D8078&gt;=800,"Excellent",D8078&gt;=740,"very Good",D8078&gt;=670,"good",D8078&gt;=580,"fair",D8078&lt;580,"Poor")</f>
        <v>good</v>
      </c>
    </row>
    <row r="8079" spans="1:21" x14ac:dyDescent="0.3">
      <c r="A8079">
        <v>8078</v>
      </c>
      <c r="B8079">
        <v>15741693</v>
      </c>
      <c r="C8079" t="s">
        <v>2653</v>
      </c>
      <c r="D8079">
        <v>693</v>
      </c>
      <c r="E8079" t="s">
        <v>22</v>
      </c>
      <c r="F8079" t="s">
        <v>32</v>
      </c>
      <c r="G8079">
        <v>40</v>
      </c>
      <c r="H8079">
        <v>4</v>
      </c>
      <c r="I8079" s="22">
        <v>130661.96</v>
      </c>
      <c r="J8079">
        <v>1</v>
      </c>
      <c r="K8079">
        <v>1</v>
      </c>
      <c r="L8079">
        <v>1</v>
      </c>
      <c r="M8079">
        <v>101918.96</v>
      </c>
      <c r="N8079">
        <v>0</v>
      </c>
      <c r="O8079">
        <v>0</v>
      </c>
      <c r="P8079">
        <v>3</v>
      </c>
      <c r="Q8079" t="s">
        <v>34</v>
      </c>
      <c r="R8079">
        <v>910</v>
      </c>
      <c r="S8079" t="str" cm="1">
        <f t="array" ref="S8079">_xlfn.IFS(G8079&lt;=25,"18–25",G8079&lt;=35,"26–35",G8079&lt;=45,"36–45",G8079&lt;=60,"46–60",TRUE,"60+")</f>
        <v>36–45</v>
      </c>
      <c r="T8079" t="str" cm="1">
        <f t="array" ref="T8079">_xlfn.IFS(H8079&lt;1,"&lt;1 ปี",H8079&lt;=3,"1-3 ปี",H8079&lt;=5,"3-5 ปี",H8079&gt;5,"&gt;5 ปี")</f>
        <v>3-5 ปี</v>
      </c>
      <c r="U8079" t="str" cm="1">
        <f t="array" ref="U8079">_xlfn.IFS(D8079&gt;=800,"Excellent",D8079&gt;=740,"very Good",D8079&gt;=670,"good",D8079&gt;=580,"fair",D8079&lt;580,"Poor")</f>
        <v>good</v>
      </c>
    </row>
    <row r="8080" spans="1:21" x14ac:dyDescent="0.3">
      <c r="A8080">
        <v>8079</v>
      </c>
      <c r="B8080">
        <v>15618446</v>
      </c>
      <c r="C8080" t="s">
        <v>626</v>
      </c>
      <c r="D8080">
        <v>576</v>
      </c>
      <c r="E8080" t="s">
        <v>22</v>
      </c>
      <c r="F8080" t="s">
        <v>23</v>
      </c>
      <c r="G8080">
        <v>50</v>
      </c>
      <c r="H8080">
        <v>8</v>
      </c>
      <c r="I8080" s="22">
        <v>0</v>
      </c>
      <c r="J8080">
        <v>2</v>
      </c>
      <c r="K8080">
        <v>1</v>
      </c>
      <c r="L8080">
        <v>1</v>
      </c>
      <c r="M8080">
        <v>57802.62</v>
      </c>
      <c r="N8080">
        <v>0</v>
      </c>
      <c r="O8080">
        <v>0</v>
      </c>
      <c r="P8080">
        <v>4</v>
      </c>
      <c r="Q8080" t="s">
        <v>43</v>
      </c>
      <c r="R8080">
        <v>905</v>
      </c>
      <c r="S8080" t="str" cm="1">
        <f t="array" ref="S8080">_xlfn.IFS(G8080&lt;=25,"18–25",G8080&lt;=35,"26–35",G8080&lt;=45,"36–45",G8080&lt;=60,"46–60",TRUE,"60+")</f>
        <v>46–60</v>
      </c>
      <c r="T8080" t="str" cm="1">
        <f t="array" ref="T8080">_xlfn.IFS(H8080&lt;1,"&lt;1 ปี",H8080&lt;=3,"1-3 ปี",H8080&lt;=5,"3-5 ปี",H8080&gt;5,"&gt;5 ปี")</f>
        <v>&gt;5 ปี</v>
      </c>
      <c r="U8080" t="str" cm="1">
        <f t="array" ref="U8080">_xlfn.IFS(D8080&gt;=800,"Excellent",D8080&gt;=740,"very Good",D8080&gt;=670,"good",D8080&gt;=580,"fair",D8080&lt;580,"Poor")</f>
        <v>Poor</v>
      </c>
    </row>
    <row r="8081" spans="1:21" x14ac:dyDescent="0.3">
      <c r="A8081">
        <v>8080</v>
      </c>
      <c r="B8081">
        <v>15766552</v>
      </c>
      <c r="C8081" t="s">
        <v>271</v>
      </c>
      <c r="D8081">
        <v>643</v>
      </c>
      <c r="E8081" t="s">
        <v>22</v>
      </c>
      <c r="F8081" t="s">
        <v>32</v>
      </c>
      <c r="G8081">
        <v>37</v>
      </c>
      <c r="H8081">
        <v>6</v>
      </c>
      <c r="I8081" s="22">
        <v>0</v>
      </c>
      <c r="J8081">
        <v>2</v>
      </c>
      <c r="K8081">
        <v>0</v>
      </c>
      <c r="L8081">
        <v>0</v>
      </c>
      <c r="M8081">
        <v>142454.76999999999</v>
      </c>
      <c r="N8081">
        <v>0</v>
      </c>
      <c r="O8081">
        <v>0</v>
      </c>
      <c r="P8081">
        <v>1</v>
      </c>
      <c r="Q8081" t="s">
        <v>24</v>
      </c>
      <c r="R8081">
        <v>604</v>
      </c>
      <c r="S8081" t="str" cm="1">
        <f t="array" ref="S8081">_xlfn.IFS(G8081&lt;=25,"18–25",G8081&lt;=35,"26–35",G8081&lt;=45,"36–45",G8081&lt;=60,"46–60",TRUE,"60+")</f>
        <v>36–45</v>
      </c>
      <c r="T8081" t="str" cm="1">
        <f t="array" ref="T8081">_xlfn.IFS(H8081&lt;1,"&lt;1 ปี",H8081&lt;=3,"1-3 ปี",H8081&lt;=5,"3-5 ปี",H8081&gt;5,"&gt;5 ปี")</f>
        <v>&gt;5 ปี</v>
      </c>
      <c r="U8081" t="str" cm="1">
        <f t="array" ref="U8081">_xlfn.IFS(D8081&gt;=800,"Excellent",D8081&gt;=740,"very Good",D8081&gt;=670,"good",D8081&gt;=580,"fair",D8081&lt;580,"Poor")</f>
        <v>fair</v>
      </c>
    </row>
    <row r="8082" spans="1:21" x14ac:dyDescent="0.3">
      <c r="A8082">
        <v>8081</v>
      </c>
      <c r="B8082">
        <v>15668775</v>
      </c>
      <c r="C8082" t="s">
        <v>2654</v>
      </c>
      <c r="D8082">
        <v>757</v>
      </c>
      <c r="E8082" t="s">
        <v>22</v>
      </c>
      <c r="F8082" t="s">
        <v>32</v>
      </c>
      <c r="G8082">
        <v>47</v>
      </c>
      <c r="H8082">
        <v>3</v>
      </c>
      <c r="I8082" s="22">
        <v>130747.1</v>
      </c>
      <c r="J8082">
        <v>1</v>
      </c>
      <c r="K8082">
        <v>1</v>
      </c>
      <c r="L8082">
        <v>0</v>
      </c>
      <c r="M8082">
        <v>143829.54</v>
      </c>
      <c r="N8082">
        <v>0</v>
      </c>
      <c r="O8082">
        <v>0</v>
      </c>
      <c r="P8082">
        <v>1</v>
      </c>
      <c r="Q8082" t="s">
        <v>34</v>
      </c>
      <c r="R8082">
        <v>303</v>
      </c>
      <c r="S8082" t="str" cm="1">
        <f t="array" ref="S8082">_xlfn.IFS(G8082&lt;=25,"18–25",G8082&lt;=35,"26–35",G8082&lt;=45,"36–45",G8082&lt;=60,"46–60",TRUE,"60+")</f>
        <v>46–60</v>
      </c>
      <c r="T8082" t="str" cm="1">
        <f t="array" ref="T8082">_xlfn.IFS(H8082&lt;1,"&lt;1 ปี",H8082&lt;=3,"1-3 ปี",H8082&lt;=5,"3-5 ปี",H8082&gt;5,"&gt;5 ปี")</f>
        <v>1-3 ปี</v>
      </c>
      <c r="U8082" t="str" cm="1">
        <f t="array" ref="U8082">_xlfn.IFS(D8082&gt;=800,"Excellent",D8082&gt;=740,"very Good",D8082&gt;=670,"good",D8082&gt;=580,"fair",D8082&lt;580,"Poor")</f>
        <v>very Good</v>
      </c>
    </row>
    <row r="8083" spans="1:21" x14ac:dyDescent="0.3">
      <c r="A8083">
        <v>8082</v>
      </c>
      <c r="B8083">
        <v>15757895</v>
      </c>
      <c r="C8083" t="s">
        <v>76</v>
      </c>
      <c r="D8083">
        <v>569</v>
      </c>
      <c r="E8083" t="s">
        <v>36</v>
      </c>
      <c r="F8083" t="s">
        <v>32</v>
      </c>
      <c r="G8083">
        <v>30</v>
      </c>
      <c r="H8083">
        <v>6</v>
      </c>
      <c r="I8083" s="22">
        <v>106629.49</v>
      </c>
      <c r="J8083">
        <v>1</v>
      </c>
      <c r="K8083">
        <v>0</v>
      </c>
      <c r="L8083">
        <v>1</v>
      </c>
      <c r="M8083">
        <v>44114.879999999997</v>
      </c>
      <c r="N8083">
        <v>0</v>
      </c>
      <c r="O8083">
        <v>0</v>
      </c>
      <c r="P8083">
        <v>4</v>
      </c>
      <c r="Q8083" t="s">
        <v>29</v>
      </c>
      <c r="R8083">
        <v>644</v>
      </c>
      <c r="S8083" t="str" cm="1">
        <f t="array" ref="S8083">_xlfn.IFS(G8083&lt;=25,"18–25",G8083&lt;=35,"26–35",G8083&lt;=45,"36–45",G8083&lt;=60,"46–60",TRUE,"60+")</f>
        <v>26–35</v>
      </c>
      <c r="T8083" t="str" cm="1">
        <f t="array" ref="T8083">_xlfn.IFS(H8083&lt;1,"&lt;1 ปี",H8083&lt;=3,"1-3 ปี",H8083&lt;=5,"3-5 ปี",H8083&gt;5,"&gt;5 ปี")</f>
        <v>&gt;5 ปี</v>
      </c>
      <c r="U8083" t="str" cm="1">
        <f t="array" ref="U8083">_xlfn.IFS(D8083&gt;=800,"Excellent",D8083&gt;=740,"very Good",D8083&gt;=670,"good",D8083&gt;=580,"fair",D8083&lt;580,"Poor")</f>
        <v>Poor</v>
      </c>
    </row>
    <row r="8084" spans="1:21" x14ac:dyDescent="0.3">
      <c r="A8084">
        <v>8083</v>
      </c>
      <c r="B8084">
        <v>15774551</v>
      </c>
      <c r="C8084" t="s">
        <v>975</v>
      </c>
      <c r="D8084">
        <v>772</v>
      </c>
      <c r="E8084" t="s">
        <v>26</v>
      </c>
      <c r="F8084" t="s">
        <v>32</v>
      </c>
      <c r="G8084">
        <v>36</v>
      </c>
      <c r="H8084">
        <v>3</v>
      </c>
      <c r="I8084" s="22">
        <v>112029.83</v>
      </c>
      <c r="J8084">
        <v>1</v>
      </c>
      <c r="K8084">
        <v>1</v>
      </c>
      <c r="L8084">
        <v>1</v>
      </c>
      <c r="M8084">
        <v>186948.35</v>
      </c>
      <c r="N8084">
        <v>0</v>
      </c>
      <c r="O8084">
        <v>0</v>
      </c>
      <c r="P8084">
        <v>2</v>
      </c>
      <c r="Q8084" t="s">
        <v>34</v>
      </c>
      <c r="R8084">
        <v>776</v>
      </c>
      <c r="S8084" t="str" cm="1">
        <f t="array" ref="S8084">_xlfn.IFS(G8084&lt;=25,"18–25",G8084&lt;=35,"26–35",G8084&lt;=45,"36–45",G8084&lt;=60,"46–60",TRUE,"60+")</f>
        <v>36–45</v>
      </c>
      <c r="T8084" t="str" cm="1">
        <f t="array" ref="T8084">_xlfn.IFS(H8084&lt;1,"&lt;1 ปี",H8084&lt;=3,"1-3 ปี",H8084&lt;=5,"3-5 ปี",H8084&gt;5,"&gt;5 ปี")</f>
        <v>1-3 ปี</v>
      </c>
      <c r="U8084" t="str" cm="1">
        <f t="array" ref="U8084">_xlfn.IFS(D8084&gt;=800,"Excellent",D8084&gt;=740,"very Good",D8084&gt;=670,"good",D8084&gt;=580,"fair",D8084&lt;580,"Poor")</f>
        <v>very Good</v>
      </c>
    </row>
    <row r="8085" spans="1:21" x14ac:dyDescent="0.3">
      <c r="A8085">
        <v>8084</v>
      </c>
      <c r="B8085">
        <v>15684011</v>
      </c>
      <c r="C8085" t="s">
        <v>227</v>
      </c>
      <c r="D8085">
        <v>576</v>
      </c>
      <c r="E8085" t="s">
        <v>36</v>
      </c>
      <c r="F8085" t="s">
        <v>32</v>
      </c>
      <c r="G8085">
        <v>29</v>
      </c>
      <c r="H8085">
        <v>7</v>
      </c>
      <c r="I8085" s="22">
        <v>130575.26</v>
      </c>
      <c r="J8085">
        <v>1</v>
      </c>
      <c r="K8085">
        <v>0</v>
      </c>
      <c r="L8085">
        <v>1</v>
      </c>
      <c r="M8085">
        <v>173629.78</v>
      </c>
      <c r="N8085">
        <v>0</v>
      </c>
      <c r="O8085">
        <v>0</v>
      </c>
      <c r="P8085">
        <v>3</v>
      </c>
      <c r="Q8085" t="s">
        <v>43</v>
      </c>
      <c r="R8085">
        <v>233</v>
      </c>
      <c r="S8085" t="str" cm="1">
        <f t="array" ref="S8085">_xlfn.IFS(G8085&lt;=25,"18–25",G8085&lt;=35,"26–35",G8085&lt;=45,"36–45",G8085&lt;=60,"46–60",TRUE,"60+")</f>
        <v>26–35</v>
      </c>
      <c r="T8085" t="str" cm="1">
        <f t="array" ref="T8085">_xlfn.IFS(H8085&lt;1,"&lt;1 ปี",H8085&lt;=3,"1-3 ปี",H8085&lt;=5,"3-5 ปี",H8085&gt;5,"&gt;5 ปี")</f>
        <v>&gt;5 ปี</v>
      </c>
      <c r="U8085" t="str" cm="1">
        <f t="array" ref="U8085">_xlfn.IFS(D8085&gt;=800,"Excellent",D8085&gt;=740,"very Good",D8085&gt;=670,"good",D8085&gt;=580,"fair",D8085&lt;580,"Poor")</f>
        <v>Poor</v>
      </c>
    </row>
    <row r="8086" spans="1:21" x14ac:dyDescent="0.3">
      <c r="A8086">
        <v>8085</v>
      </c>
      <c r="B8086">
        <v>15736146</v>
      </c>
      <c r="C8086" t="s">
        <v>2599</v>
      </c>
      <c r="D8086">
        <v>608</v>
      </c>
      <c r="E8086" t="s">
        <v>36</v>
      </c>
      <c r="F8086" t="s">
        <v>32</v>
      </c>
      <c r="G8086">
        <v>28</v>
      </c>
      <c r="H8086">
        <v>4</v>
      </c>
      <c r="I8086" s="22">
        <v>96679.71</v>
      </c>
      <c r="J8086">
        <v>1</v>
      </c>
      <c r="K8086">
        <v>1</v>
      </c>
      <c r="L8086">
        <v>1</v>
      </c>
      <c r="M8086">
        <v>49133.45</v>
      </c>
      <c r="N8086">
        <v>0</v>
      </c>
      <c r="O8086">
        <v>0</v>
      </c>
      <c r="P8086">
        <v>3</v>
      </c>
      <c r="Q8086" t="s">
        <v>43</v>
      </c>
      <c r="R8086">
        <v>988</v>
      </c>
      <c r="S8086" t="str" cm="1">
        <f t="array" ref="S8086">_xlfn.IFS(G8086&lt;=25,"18–25",G8086&lt;=35,"26–35",G8086&lt;=45,"36–45",G8086&lt;=60,"46–60",TRUE,"60+")</f>
        <v>26–35</v>
      </c>
      <c r="T8086" t="str" cm="1">
        <f t="array" ref="T8086">_xlfn.IFS(H8086&lt;1,"&lt;1 ปี",H8086&lt;=3,"1-3 ปี",H8086&lt;=5,"3-5 ปี",H8086&gt;5,"&gt;5 ปี")</f>
        <v>3-5 ปี</v>
      </c>
      <c r="U8086" t="str" cm="1">
        <f t="array" ref="U8086">_xlfn.IFS(D8086&gt;=800,"Excellent",D8086&gt;=740,"very Good",D8086&gt;=670,"good",D8086&gt;=580,"fair",D8086&lt;580,"Poor")</f>
        <v>fair</v>
      </c>
    </row>
    <row r="8087" spans="1:21" x14ac:dyDescent="0.3">
      <c r="A8087">
        <v>8086</v>
      </c>
      <c r="B8087">
        <v>15656286</v>
      </c>
      <c r="C8087" t="s">
        <v>900</v>
      </c>
      <c r="D8087">
        <v>794</v>
      </c>
      <c r="E8087" t="s">
        <v>22</v>
      </c>
      <c r="F8087" t="s">
        <v>32</v>
      </c>
      <c r="G8087">
        <v>33</v>
      </c>
      <c r="H8087">
        <v>0</v>
      </c>
      <c r="I8087" s="22">
        <v>0</v>
      </c>
      <c r="J8087">
        <v>2</v>
      </c>
      <c r="K8087">
        <v>0</v>
      </c>
      <c r="L8087">
        <v>0</v>
      </c>
      <c r="M8087">
        <v>178122.71</v>
      </c>
      <c r="N8087">
        <v>0</v>
      </c>
      <c r="O8087">
        <v>0</v>
      </c>
      <c r="P8087">
        <v>1</v>
      </c>
      <c r="Q8087" t="s">
        <v>24</v>
      </c>
      <c r="R8087">
        <v>755</v>
      </c>
      <c r="S8087" t="str" cm="1">
        <f t="array" ref="S8087">_xlfn.IFS(G8087&lt;=25,"18–25",G8087&lt;=35,"26–35",G8087&lt;=45,"36–45",G8087&lt;=60,"46–60",TRUE,"60+")</f>
        <v>26–35</v>
      </c>
      <c r="T8087" t="str" cm="1">
        <f t="array" ref="T8087">_xlfn.IFS(H8087&lt;1,"&lt;1 ปี",H8087&lt;=3,"1-3 ปี",H8087&lt;=5,"3-5 ปี",H8087&gt;5,"&gt;5 ปี")</f>
        <v>&lt;1 ปี</v>
      </c>
      <c r="U8087" t="str" cm="1">
        <f t="array" ref="U8087">_xlfn.IFS(D8087&gt;=800,"Excellent",D8087&gt;=740,"very Good",D8087&gt;=670,"good",D8087&gt;=580,"fair",D8087&lt;580,"Poor")</f>
        <v>very Good</v>
      </c>
    </row>
    <row r="8088" spans="1:21" x14ac:dyDescent="0.3">
      <c r="A8088">
        <v>8087</v>
      </c>
      <c r="B8088">
        <v>15774847</v>
      </c>
      <c r="C8088" t="s">
        <v>372</v>
      </c>
      <c r="D8088">
        <v>593</v>
      </c>
      <c r="E8088" t="s">
        <v>22</v>
      </c>
      <c r="F8088" t="s">
        <v>32</v>
      </c>
      <c r="G8088">
        <v>50</v>
      </c>
      <c r="H8088">
        <v>6</v>
      </c>
      <c r="I8088" s="22">
        <v>171740.69</v>
      </c>
      <c r="J8088">
        <v>1</v>
      </c>
      <c r="K8088">
        <v>0</v>
      </c>
      <c r="L8088">
        <v>0</v>
      </c>
      <c r="M8088">
        <v>20893.61</v>
      </c>
      <c r="N8088">
        <v>0</v>
      </c>
      <c r="O8088">
        <v>0</v>
      </c>
      <c r="P8088">
        <v>4</v>
      </c>
      <c r="Q8088" t="s">
        <v>34</v>
      </c>
      <c r="R8088">
        <v>602</v>
      </c>
      <c r="S8088" t="str" cm="1">
        <f t="array" ref="S8088">_xlfn.IFS(G8088&lt;=25,"18–25",G8088&lt;=35,"26–35",G8088&lt;=45,"36–45",G8088&lt;=60,"46–60",TRUE,"60+")</f>
        <v>46–60</v>
      </c>
      <c r="T8088" t="str" cm="1">
        <f t="array" ref="T8088">_xlfn.IFS(H8088&lt;1,"&lt;1 ปี",H8088&lt;=3,"1-3 ปี",H8088&lt;=5,"3-5 ปี",H8088&gt;5,"&gt;5 ปี")</f>
        <v>&gt;5 ปี</v>
      </c>
      <c r="U8088" t="str" cm="1">
        <f t="array" ref="U8088">_xlfn.IFS(D8088&gt;=800,"Excellent",D8088&gt;=740,"very Good",D8088&gt;=670,"good",D8088&gt;=580,"fair",D8088&lt;580,"Poor")</f>
        <v>fair</v>
      </c>
    </row>
    <row r="8089" spans="1:21" x14ac:dyDescent="0.3">
      <c r="A8089">
        <v>8088</v>
      </c>
      <c r="B8089">
        <v>15619340</v>
      </c>
      <c r="C8089" t="s">
        <v>2569</v>
      </c>
      <c r="D8089">
        <v>597</v>
      </c>
      <c r="E8089" t="s">
        <v>26</v>
      </c>
      <c r="F8089" t="s">
        <v>32</v>
      </c>
      <c r="G8089">
        <v>38</v>
      </c>
      <c r="H8089">
        <v>1</v>
      </c>
      <c r="I8089" s="22">
        <v>0</v>
      </c>
      <c r="J8089">
        <v>2</v>
      </c>
      <c r="K8089">
        <v>1</v>
      </c>
      <c r="L8089">
        <v>0</v>
      </c>
      <c r="M8089">
        <v>41303.29</v>
      </c>
      <c r="N8089">
        <v>0</v>
      </c>
      <c r="O8089">
        <v>0</v>
      </c>
      <c r="P8089">
        <v>3</v>
      </c>
      <c r="Q8089" t="s">
        <v>24</v>
      </c>
      <c r="R8089">
        <v>476</v>
      </c>
      <c r="S8089" t="str" cm="1">
        <f t="array" ref="S8089">_xlfn.IFS(G8089&lt;=25,"18–25",G8089&lt;=35,"26–35",G8089&lt;=45,"36–45",G8089&lt;=60,"46–60",TRUE,"60+")</f>
        <v>36–45</v>
      </c>
      <c r="T8089" t="str" cm="1">
        <f t="array" ref="T8089">_xlfn.IFS(H8089&lt;1,"&lt;1 ปี",H8089&lt;=3,"1-3 ปี",H8089&lt;=5,"3-5 ปี",H8089&gt;5,"&gt;5 ปี")</f>
        <v>1-3 ปี</v>
      </c>
      <c r="U8089" t="str" cm="1">
        <f t="array" ref="U8089">_xlfn.IFS(D8089&gt;=800,"Excellent",D8089&gt;=740,"very Good",D8089&gt;=670,"good",D8089&gt;=580,"fair",D8089&lt;580,"Poor")</f>
        <v>fair</v>
      </c>
    </row>
    <row r="8090" spans="1:21" x14ac:dyDescent="0.3">
      <c r="A8090">
        <v>8089</v>
      </c>
      <c r="B8090">
        <v>15815656</v>
      </c>
      <c r="C8090" t="s">
        <v>499</v>
      </c>
      <c r="D8090">
        <v>541</v>
      </c>
      <c r="E8090" t="s">
        <v>36</v>
      </c>
      <c r="F8090" t="s">
        <v>23</v>
      </c>
      <c r="G8090">
        <v>39</v>
      </c>
      <c r="H8090">
        <v>9</v>
      </c>
      <c r="I8090" s="22">
        <v>100116.67</v>
      </c>
      <c r="J8090">
        <v>1</v>
      </c>
      <c r="K8090">
        <v>1</v>
      </c>
      <c r="L8090">
        <v>1</v>
      </c>
      <c r="M8090">
        <v>199808.1</v>
      </c>
      <c r="N8090">
        <v>1</v>
      </c>
      <c r="O8090">
        <v>1</v>
      </c>
      <c r="P8090">
        <v>2</v>
      </c>
      <c r="Q8090" t="s">
        <v>29</v>
      </c>
      <c r="R8090">
        <v>635</v>
      </c>
      <c r="S8090" t="str" cm="1">
        <f t="array" ref="S8090">_xlfn.IFS(G8090&lt;=25,"18–25",G8090&lt;=35,"26–35",G8090&lt;=45,"36–45",G8090&lt;=60,"46–60",TRUE,"60+")</f>
        <v>36–45</v>
      </c>
      <c r="T8090" t="str" cm="1">
        <f t="array" ref="T8090">_xlfn.IFS(H8090&lt;1,"&lt;1 ปี",H8090&lt;=3,"1-3 ปี",H8090&lt;=5,"3-5 ปี",H8090&gt;5,"&gt;5 ปี")</f>
        <v>&gt;5 ปี</v>
      </c>
      <c r="U8090" t="str" cm="1">
        <f t="array" ref="U8090">_xlfn.IFS(D8090&gt;=800,"Excellent",D8090&gt;=740,"very Good",D8090&gt;=670,"good",D8090&gt;=580,"fair",D8090&lt;580,"Poor")</f>
        <v>Poor</v>
      </c>
    </row>
    <row r="8091" spans="1:21" x14ac:dyDescent="0.3">
      <c r="A8091">
        <v>8090</v>
      </c>
      <c r="B8091">
        <v>15623357</v>
      </c>
      <c r="C8091" t="s">
        <v>27</v>
      </c>
      <c r="D8091">
        <v>692</v>
      </c>
      <c r="E8091" t="s">
        <v>36</v>
      </c>
      <c r="F8091" t="s">
        <v>32</v>
      </c>
      <c r="G8091">
        <v>24</v>
      </c>
      <c r="H8091">
        <v>2</v>
      </c>
      <c r="I8091" s="22">
        <v>120596.93</v>
      </c>
      <c r="J8091">
        <v>1</v>
      </c>
      <c r="K8091">
        <v>0</v>
      </c>
      <c r="L8091">
        <v>1</v>
      </c>
      <c r="M8091">
        <v>180490.53</v>
      </c>
      <c r="N8091">
        <v>0</v>
      </c>
      <c r="O8091">
        <v>0</v>
      </c>
      <c r="P8091">
        <v>5</v>
      </c>
      <c r="Q8091" t="s">
        <v>24</v>
      </c>
      <c r="R8091">
        <v>466</v>
      </c>
      <c r="S8091" t="str" cm="1">
        <f t="array" ref="S8091">_xlfn.IFS(G8091&lt;=25,"18–25",G8091&lt;=35,"26–35",G8091&lt;=45,"36–45",G8091&lt;=60,"46–60",TRUE,"60+")</f>
        <v>18–25</v>
      </c>
      <c r="T8091" t="str" cm="1">
        <f t="array" ref="T8091">_xlfn.IFS(H8091&lt;1,"&lt;1 ปี",H8091&lt;=3,"1-3 ปี",H8091&lt;=5,"3-5 ปี",H8091&gt;5,"&gt;5 ปี")</f>
        <v>1-3 ปี</v>
      </c>
      <c r="U8091" t="str" cm="1">
        <f t="array" ref="U8091">_xlfn.IFS(D8091&gt;=800,"Excellent",D8091&gt;=740,"very Good",D8091&gt;=670,"good",D8091&gt;=580,"fair",D8091&lt;580,"Poor")</f>
        <v>good</v>
      </c>
    </row>
    <row r="8092" spans="1:21" x14ac:dyDescent="0.3">
      <c r="A8092">
        <v>8091</v>
      </c>
      <c r="B8092">
        <v>15601324</v>
      </c>
      <c r="C8092" t="s">
        <v>362</v>
      </c>
      <c r="D8092">
        <v>697</v>
      </c>
      <c r="E8092" t="s">
        <v>22</v>
      </c>
      <c r="F8092" t="s">
        <v>23</v>
      </c>
      <c r="G8092">
        <v>48</v>
      </c>
      <c r="H8092">
        <v>1</v>
      </c>
      <c r="I8092" s="22">
        <v>0</v>
      </c>
      <c r="J8092">
        <v>2</v>
      </c>
      <c r="K8092">
        <v>1</v>
      </c>
      <c r="L8092">
        <v>1</v>
      </c>
      <c r="M8092">
        <v>87400.53</v>
      </c>
      <c r="N8092">
        <v>0</v>
      </c>
      <c r="O8092">
        <v>0</v>
      </c>
      <c r="P8092">
        <v>5</v>
      </c>
      <c r="Q8092" t="s">
        <v>24</v>
      </c>
      <c r="R8092">
        <v>553</v>
      </c>
      <c r="S8092" t="str" cm="1">
        <f t="array" ref="S8092">_xlfn.IFS(G8092&lt;=25,"18–25",G8092&lt;=35,"26–35",G8092&lt;=45,"36–45",G8092&lt;=60,"46–60",TRUE,"60+")</f>
        <v>46–60</v>
      </c>
      <c r="T8092" t="str" cm="1">
        <f t="array" ref="T8092">_xlfn.IFS(H8092&lt;1,"&lt;1 ปี",H8092&lt;=3,"1-3 ปี",H8092&lt;=5,"3-5 ปี",H8092&gt;5,"&gt;5 ปี")</f>
        <v>1-3 ปี</v>
      </c>
      <c r="U8092" t="str" cm="1">
        <f t="array" ref="U8092">_xlfn.IFS(D8092&gt;=800,"Excellent",D8092&gt;=740,"very Good",D8092&gt;=670,"good",D8092&gt;=580,"fair",D8092&lt;580,"Poor")</f>
        <v>good</v>
      </c>
    </row>
    <row r="8093" spans="1:21" x14ac:dyDescent="0.3">
      <c r="A8093">
        <v>8092</v>
      </c>
      <c r="B8093">
        <v>15715510</v>
      </c>
      <c r="C8093" t="s">
        <v>419</v>
      </c>
      <c r="D8093">
        <v>768</v>
      </c>
      <c r="E8093" t="s">
        <v>22</v>
      </c>
      <c r="F8093" t="s">
        <v>32</v>
      </c>
      <c r="G8093">
        <v>29</v>
      </c>
      <c r="H8093">
        <v>2</v>
      </c>
      <c r="I8093" s="22">
        <v>95984.69</v>
      </c>
      <c r="J8093">
        <v>2</v>
      </c>
      <c r="K8093">
        <v>1</v>
      </c>
      <c r="L8093">
        <v>1</v>
      </c>
      <c r="M8093">
        <v>73686.75</v>
      </c>
      <c r="N8093">
        <v>0</v>
      </c>
      <c r="O8093">
        <v>0</v>
      </c>
      <c r="P8093">
        <v>5</v>
      </c>
      <c r="Q8093" t="s">
        <v>24</v>
      </c>
      <c r="R8093">
        <v>631</v>
      </c>
      <c r="S8093" t="str" cm="1">
        <f t="array" ref="S8093">_xlfn.IFS(G8093&lt;=25,"18–25",G8093&lt;=35,"26–35",G8093&lt;=45,"36–45",G8093&lt;=60,"46–60",TRUE,"60+")</f>
        <v>26–35</v>
      </c>
      <c r="T8093" t="str" cm="1">
        <f t="array" ref="T8093">_xlfn.IFS(H8093&lt;1,"&lt;1 ปี",H8093&lt;=3,"1-3 ปี",H8093&lt;=5,"3-5 ปี",H8093&gt;5,"&gt;5 ปี")</f>
        <v>1-3 ปี</v>
      </c>
      <c r="U8093" t="str" cm="1">
        <f t="array" ref="U8093">_xlfn.IFS(D8093&gt;=800,"Excellent",D8093&gt;=740,"very Good",D8093&gt;=670,"good",D8093&gt;=580,"fair",D8093&lt;580,"Poor")</f>
        <v>very Good</v>
      </c>
    </row>
    <row r="8094" spans="1:21" x14ac:dyDescent="0.3">
      <c r="A8094">
        <v>8093</v>
      </c>
      <c r="B8094">
        <v>15663770</v>
      </c>
      <c r="C8094" t="s">
        <v>308</v>
      </c>
      <c r="D8094">
        <v>802</v>
      </c>
      <c r="E8094" t="s">
        <v>22</v>
      </c>
      <c r="F8094" t="s">
        <v>32</v>
      </c>
      <c r="G8094">
        <v>38</v>
      </c>
      <c r="H8094">
        <v>1</v>
      </c>
      <c r="I8094" s="22">
        <v>142557.10999999999</v>
      </c>
      <c r="J8094">
        <v>1</v>
      </c>
      <c r="K8094">
        <v>1</v>
      </c>
      <c r="L8094">
        <v>1</v>
      </c>
      <c r="M8094">
        <v>172497.73</v>
      </c>
      <c r="N8094">
        <v>0</v>
      </c>
      <c r="O8094">
        <v>0</v>
      </c>
      <c r="P8094">
        <v>4</v>
      </c>
      <c r="Q8094" t="s">
        <v>24</v>
      </c>
      <c r="R8094">
        <v>670</v>
      </c>
      <c r="S8094" t="str" cm="1">
        <f t="array" ref="S8094">_xlfn.IFS(G8094&lt;=25,"18–25",G8094&lt;=35,"26–35",G8094&lt;=45,"36–45",G8094&lt;=60,"46–60",TRUE,"60+")</f>
        <v>36–45</v>
      </c>
      <c r="T8094" t="str" cm="1">
        <f t="array" ref="T8094">_xlfn.IFS(H8094&lt;1,"&lt;1 ปี",H8094&lt;=3,"1-3 ปี",H8094&lt;=5,"3-5 ปี",H8094&gt;5,"&gt;5 ปี")</f>
        <v>1-3 ปี</v>
      </c>
      <c r="U8094" t="str" cm="1">
        <f t="array" ref="U8094">_xlfn.IFS(D8094&gt;=800,"Excellent",D8094&gt;=740,"very Good",D8094&gt;=670,"good",D8094&gt;=580,"fair",D8094&lt;580,"Poor")</f>
        <v>Excellent</v>
      </c>
    </row>
    <row r="8095" spans="1:21" x14ac:dyDescent="0.3">
      <c r="A8095">
        <v>8094</v>
      </c>
      <c r="B8095">
        <v>15779267</v>
      </c>
      <c r="C8095" t="s">
        <v>1048</v>
      </c>
      <c r="D8095">
        <v>584</v>
      </c>
      <c r="E8095" t="s">
        <v>22</v>
      </c>
      <c r="F8095" t="s">
        <v>32</v>
      </c>
      <c r="G8095">
        <v>47</v>
      </c>
      <c r="H8095">
        <v>5</v>
      </c>
      <c r="I8095" s="22">
        <v>0</v>
      </c>
      <c r="J8095">
        <v>2</v>
      </c>
      <c r="K8095">
        <v>1</v>
      </c>
      <c r="L8095">
        <v>0</v>
      </c>
      <c r="M8095">
        <v>89286.29</v>
      </c>
      <c r="N8095">
        <v>0</v>
      </c>
      <c r="O8095">
        <v>0</v>
      </c>
      <c r="P8095">
        <v>5</v>
      </c>
      <c r="Q8095" t="s">
        <v>29</v>
      </c>
      <c r="R8095">
        <v>343</v>
      </c>
      <c r="S8095" t="str" cm="1">
        <f t="array" ref="S8095">_xlfn.IFS(G8095&lt;=25,"18–25",G8095&lt;=35,"26–35",G8095&lt;=45,"36–45",G8095&lt;=60,"46–60",TRUE,"60+")</f>
        <v>46–60</v>
      </c>
      <c r="T8095" t="str" cm="1">
        <f t="array" ref="T8095">_xlfn.IFS(H8095&lt;1,"&lt;1 ปี",H8095&lt;=3,"1-3 ปี",H8095&lt;=5,"3-5 ปี",H8095&gt;5,"&gt;5 ปี")</f>
        <v>3-5 ปี</v>
      </c>
      <c r="U8095" t="str" cm="1">
        <f t="array" ref="U8095">_xlfn.IFS(D8095&gt;=800,"Excellent",D8095&gt;=740,"very Good",D8095&gt;=670,"good",D8095&gt;=580,"fair",D8095&lt;580,"Poor")</f>
        <v>fair</v>
      </c>
    </row>
    <row r="8096" spans="1:21" x14ac:dyDescent="0.3">
      <c r="A8096">
        <v>8095</v>
      </c>
      <c r="B8096">
        <v>15597957</v>
      </c>
      <c r="C8096" t="s">
        <v>534</v>
      </c>
      <c r="D8096">
        <v>614</v>
      </c>
      <c r="E8096" t="s">
        <v>26</v>
      </c>
      <c r="F8096" t="s">
        <v>32</v>
      </c>
      <c r="G8096">
        <v>66</v>
      </c>
      <c r="H8096">
        <v>2</v>
      </c>
      <c r="I8096" s="22">
        <v>0</v>
      </c>
      <c r="J8096">
        <v>2</v>
      </c>
      <c r="K8096">
        <v>0</v>
      </c>
      <c r="L8096">
        <v>1</v>
      </c>
      <c r="M8096">
        <v>180082.7</v>
      </c>
      <c r="N8096">
        <v>0</v>
      </c>
      <c r="O8096">
        <v>0</v>
      </c>
      <c r="P8096">
        <v>5</v>
      </c>
      <c r="Q8096" t="s">
        <v>34</v>
      </c>
      <c r="R8096">
        <v>778</v>
      </c>
      <c r="S8096" t="str" cm="1">
        <f t="array" ref="S8096">_xlfn.IFS(G8096&lt;=25,"18–25",G8096&lt;=35,"26–35",G8096&lt;=45,"36–45",G8096&lt;=60,"46–60",TRUE,"60+")</f>
        <v>60+</v>
      </c>
      <c r="T8096" t="str" cm="1">
        <f t="array" ref="T8096">_xlfn.IFS(H8096&lt;1,"&lt;1 ปี",H8096&lt;=3,"1-3 ปี",H8096&lt;=5,"3-5 ปี",H8096&gt;5,"&gt;5 ปี")</f>
        <v>1-3 ปี</v>
      </c>
      <c r="U8096" t="str" cm="1">
        <f t="array" ref="U8096">_xlfn.IFS(D8096&gt;=800,"Excellent",D8096&gt;=740,"very Good",D8096&gt;=670,"good",D8096&gt;=580,"fair",D8096&lt;580,"Poor")</f>
        <v>fair</v>
      </c>
    </row>
    <row r="8097" spans="1:21" x14ac:dyDescent="0.3">
      <c r="A8097">
        <v>8096</v>
      </c>
      <c r="B8097">
        <v>15584620</v>
      </c>
      <c r="C8097" t="s">
        <v>794</v>
      </c>
      <c r="D8097">
        <v>850</v>
      </c>
      <c r="E8097" t="s">
        <v>36</v>
      </c>
      <c r="F8097" t="s">
        <v>23</v>
      </c>
      <c r="G8097">
        <v>36</v>
      </c>
      <c r="H8097">
        <v>6</v>
      </c>
      <c r="I8097" s="22">
        <v>143644.16</v>
      </c>
      <c r="J8097">
        <v>1</v>
      </c>
      <c r="K8097">
        <v>1</v>
      </c>
      <c r="L8097">
        <v>0</v>
      </c>
      <c r="M8097">
        <v>22102.25</v>
      </c>
      <c r="N8097">
        <v>1</v>
      </c>
      <c r="O8097">
        <v>1</v>
      </c>
      <c r="P8097">
        <v>3</v>
      </c>
      <c r="Q8097" t="s">
        <v>43</v>
      </c>
      <c r="R8097">
        <v>728</v>
      </c>
      <c r="S8097" t="str" cm="1">
        <f t="array" ref="S8097">_xlfn.IFS(G8097&lt;=25,"18–25",G8097&lt;=35,"26–35",G8097&lt;=45,"36–45",G8097&lt;=60,"46–60",TRUE,"60+")</f>
        <v>36–45</v>
      </c>
      <c r="T8097" t="str" cm="1">
        <f t="array" ref="T8097">_xlfn.IFS(H8097&lt;1,"&lt;1 ปี",H8097&lt;=3,"1-3 ปี",H8097&lt;=5,"3-5 ปี",H8097&gt;5,"&gt;5 ปี")</f>
        <v>&gt;5 ปี</v>
      </c>
      <c r="U8097" t="str" cm="1">
        <f t="array" ref="U8097">_xlfn.IFS(D8097&gt;=800,"Excellent",D8097&gt;=740,"very Good",D8097&gt;=670,"good",D8097&gt;=580,"fair",D8097&lt;580,"Poor")</f>
        <v>Excellent</v>
      </c>
    </row>
    <row r="8098" spans="1:21" x14ac:dyDescent="0.3">
      <c r="A8098">
        <v>8097</v>
      </c>
      <c r="B8098">
        <v>15750772</v>
      </c>
      <c r="C8098" t="s">
        <v>590</v>
      </c>
      <c r="D8098">
        <v>671</v>
      </c>
      <c r="E8098" t="s">
        <v>22</v>
      </c>
      <c r="F8098" t="s">
        <v>23</v>
      </c>
      <c r="G8098">
        <v>38</v>
      </c>
      <c r="H8098">
        <v>6</v>
      </c>
      <c r="I8098" s="22">
        <v>132129.72</v>
      </c>
      <c r="J8098">
        <v>1</v>
      </c>
      <c r="K8098">
        <v>0</v>
      </c>
      <c r="L8098">
        <v>1</v>
      </c>
      <c r="M8098">
        <v>76068.95</v>
      </c>
      <c r="N8098">
        <v>0</v>
      </c>
      <c r="O8098">
        <v>0</v>
      </c>
      <c r="P8098">
        <v>1</v>
      </c>
      <c r="Q8098" t="s">
        <v>34</v>
      </c>
      <c r="R8098">
        <v>593</v>
      </c>
      <c r="S8098" t="str" cm="1">
        <f t="array" ref="S8098">_xlfn.IFS(G8098&lt;=25,"18–25",G8098&lt;=35,"26–35",G8098&lt;=45,"36–45",G8098&lt;=60,"46–60",TRUE,"60+")</f>
        <v>36–45</v>
      </c>
      <c r="T8098" t="str" cm="1">
        <f t="array" ref="T8098">_xlfn.IFS(H8098&lt;1,"&lt;1 ปี",H8098&lt;=3,"1-3 ปี",H8098&lt;=5,"3-5 ปี",H8098&gt;5,"&gt;5 ปี")</f>
        <v>&gt;5 ปี</v>
      </c>
      <c r="U8098" t="str" cm="1">
        <f t="array" ref="U8098">_xlfn.IFS(D8098&gt;=800,"Excellent",D8098&gt;=740,"very Good",D8098&gt;=670,"good",D8098&gt;=580,"fair",D8098&lt;580,"Poor")</f>
        <v>good</v>
      </c>
    </row>
    <row r="8099" spans="1:21" x14ac:dyDescent="0.3">
      <c r="A8099">
        <v>8098</v>
      </c>
      <c r="B8099">
        <v>15706557</v>
      </c>
      <c r="C8099" t="s">
        <v>1096</v>
      </c>
      <c r="D8099">
        <v>626</v>
      </c>
      <c r="E8099" t="s">
        <v>22</v>
      </c>
      <c r="F8099" t="s">
        <v>23</v>
      </c>
      <c r="G8099">
        <v>52</v>
      </c>
      <c r="H8099">
        <v>0</v>
      </c>
      <c r="I8099" s="22">
        <v>0</v>
      </c>
      <c r="J8099">
        <v>2</v>
      </c>
      <c r="K8099">
        <v>1</v>
      </c>
      <c r="L8099">
        <v>0</v>
      </c>
      <c r="M8099">
        <v>32159.46</v>
      </c>
      <c r="N8099">
        <v>1</v>
      </c>
      <c r="O8099">
        <v>1</v>
      </c>
      <c r="P8099">
        <v>3</v>
      </c>
      <c r="Q8099" t="s">
        <v>34</v>
      </c>
      <c r="R8099">
        <v>959</v>
      </c>
      <c r="S8099" t="str" cm="1">
        <f t="array" ref="S8099">_xlfn.IFS(G8099&lt;=25,"18–25",G8099&lt;=35,"26–35",G8099&lt;=45,"36–45",G8099&lt;=60,"46–60",TRUE,"60+")</f>
        <v>46–60</v>
      </c>
      <c r="T8099" t="str" cm="1">
        <f t="array" ref="T8099">_xlfn.IFS(H8099&lt;1,"&lt;1 ปี",H8099&lt;=3,"1-3 ปี",H8099&lt;=5,"3-5 ปี",H8099&gt;5,"&gt;5 ปี")</f>
        <v>&lt;1 ปี</v>
      </c>
      <c r="U8099" t="str" cm="1">
        <f t="array" ref="U8099">_xlfn.IFS(D8099&gt;=800,"Excellent",D8099&gt;=740,"very Good",D8099&gt;=670,"good",D8099&gt;=580,"fair",D8099&lt;580,"Poor")</f>
        <v>fair</v>
      </c>
    </row>
    <row r="8100" spans="1:21" x14ac:dyDescent="0.3">
      <c r="A8100">
        <v>8099</v>
      </c>
      <c r="B8100">
        <v>15594391</v>
      </c>
      <c r="C8100" t="s">
        <v>2655</v>
      </c>
      <c r="D8100">
        <v>770</v>
      </c>
      <c r="E8100" t="s">
        <v>22</v>
      </c>
      <c r="F8100" t="s">
        <v>23</v>
      </c>
      <c r="G8100">
        <v>68</v>
      </c>
      <c r="H8100">
        <v>2</v>
      </c>
      <c r="I8100" s="22">
        <v>183555.24</v>
      </c>
      <c r="J8100">
        <v>1</v>
      </c>
      <c r="K8100">
        <v>0</v>
      </c>
      <c r="L8100">
        <v>0</v>
      </c>
      <c r="M8100">
        <v>159557.28</v>
      </c>
      <c r="N8100">
        <v>1</v>
      </c>
      <c r="O8100">
        <v>1</v>
      </c>
      <c r="P8100">
        <v>5</v>
      </c>
      <c r="Q8100" t="s">
        <v>43</v>
      </c>
      <c r="R8100">
        <v>561</v>
      </c>
      <c r="S8100" t="str" cm="1">
        <f t="array" ref="S8100">_xlfn.IFS(G8100&lt;=25,"18–25",G8100&lt;=35,"26–35",G8100&lt;=45,"36–45",G8100&lt;=60,"46–60",TRUE,"60+")</f>
        <v>60+</v>
      </c>
      <c r="T8100" t="str" cm="1">
        <f t="array" ref="T8100">_xlfn.IFS(H8100&lt;1,"&lt;1 ปี",H8100&lt;=3,"1-3 ปี",H8100&lt;=5,"3-5 ปี",H8100&gt;5,"&gt;5 ปี")</f>
        <v>1-3 ปี</v>
      </c>
      <c r="U8100" t="str" cm="1">
        <f t="array" ref="U8100">_xlfn.IFS(D8100&gt;=800,"Excellent",D8100&gt;=740,"very Good",D8100&gt;=670,"good",D8100&gt;=580,"fair",D8100&lt;580,"Poor")</f>
        <v>very Good</v>
      </c>
    </row>
    <row r="8101" spans="1:21" x14ac:dyDescent="0.3">
      <c r="A8101">
        <v>8100</v>
      </c>
      <c r="B8101">
        <v>15661656</v>
      </c>
      <c r="C8101" t="s">
        <v>207</v>
      </c>
      <c r="D8101">
        <v>633</v>
      </c>
      <c r="E8101" t="s">
        <v>22</v>
      </c>
      <c r="F8101" t="s">
        <v>32</v>
      </c>
      <c r="G8101">
        <v>38</v>
      </c>
      <c r="H8101">
        <v>2</v>
      </c>
      <c r="I8101" s="22">
        <v>91902.56</v>
      </c>
      <c r="J8101">
        <v>2</v>
      </c>
      <c r="K8101">
        <v>1</v>
      </c>
      <c r="L8101">
        <v>1</v>
      </c>
      <c r="M8101">
        <v>107673.35</v>
      </c>
      <c r="N8101">
        <v>0</v>
      </c>
      <c r="O8101">
        <v>0</v>
      </c>
      <c r="P8101">
        <v>5</v>
      </c>
      <c r="Q8101" t="s">
        <v>29</v>
      </c>
      <c r="R8101">
        <v>913</v>
      </c>
      <c r="S8101" t="str" cm="1">
        <f t="array" ref="S8101">_xlfn.IFS(G8101&lt;=25,"18–25",G8101&lt;=35,"26–35",G8101&lt;=45,"36–45",G8101&lt;=60,"46–60",TRUE,"60+")</f>
        <v>36–45</v>
      </c>
      <c r="T8101" t="str" cm="1">
        <f t="array" ref="T8101">_xlfn.IFS(H8101&lt;1,"&lt;1 ปี",H8101&lt;=3,"1-3 ปี",H8101&lt;=5,"3-5 ปี",H8101&gt;5,"&gt;5 ปี")</f>
        <v>1-3 ปี</v>
      </c>
      <c r="U8101" t="str" cm="1">
        <f t="array" ref="U8101">_xlfn.IFS(D8101&gt;=800,"Excellent",D8101&gt;=740,"very Good",D8101&gt;=670,"good",D8101&gt;=580,"fair",D8101&lt;580,"Poor")</f>
        <v>fair</v>
      </c>
    </row>
    <row r="8102" spans="1:21" x14ac:dyDescent="0.3">
      <c r="A8102">
        <v>8101</v>
      </c>
      <c r="B8102">
        <v>15631217</v>
      </c>
      <c r="C8102" t="s">
        <v>56</v>
      </c>
      <c r="D8102">
        <v>663</v>
      </c>
      <c r="E8102" t="s">
        <v>22</v>
      </c>
      <c r="F8102" t="s">
        <v>32</v>
      </c>
      <c r="G8102">
        <v>40</v>
      </c>
      <c r="H8102">
        <v>6</v>
      </c>
      <c r="I8102" s="22">
        <v>156218.19</v>
      </c>
      <c r="J8102">
        <v>1</v>
      </c>
      <c r="K8102">
        <v>0</v>
      </c>
      <c r="L8102">
        <v>1</v>
      </c>
      <c r="M8102">
        <v>33607.72</v>
      </c>
      <c r="N8102">
        <v>0</v>
      </c>
      <c r="O8102">
        <v>0</v>
      </c>
      <c r="P8102">
        <v>5</v>
      </c>
      <c r="Q8102" t="s">
        <v>34</v>
      </c>
      <c r="R8102">
        <v>375</v>
      </c>
      <c r="S8102" t="str" cm="1">
        <f t="array" ref="S8102">_xlfn.IFS(G8102&lt;=25,"18–25",G8102&lt;=35,"26–35",G8102&lt;=45,"36–45",G8102&lt;=60,"46–60",TRUE,"60+")</f>
        <v>36–45</v>
      </c>
      <c r="T8102" t="str" cm="1">
        <f t="array" ref="T8102">_xlfn.IFS(H8102&lt;1,"&lt;1 ปี",H8102&lt;=3,"1-3 ปี",H8102&lt;=5,"3-5 ปี",H8102&gt;5,"&gt;5 ปี")</f>
        <v>&gt;5 ปี</v>
      </c>
      <c r="U8102" t="str" cm="1">
        <f t="array" ref="U8102">_xlfn.IFS(D8102&gt;=800,"Excellent",D8102&gt;=740,"very Good",D8102&gt;=670,"good",D8102&gt;=580,"fair",D8102&lt;580,"Poor")</f>
        <v>fair</v>
      </c>
    </row>
    <row r="8103" spans="1:21" x14ac:dyDescent="0.3">
      <c r="A8103">
        <v>8102</v>
      </c>
      <c r="B8103">
        <v>15588955</v>
      </c>
      <c r="C8103" t="s">
        <v>598</v>
      </c>
      <c r="D8103">
        <v>581</v>
      </c>
      <c r="E8103" t="s">
        <v>36</v>
      </c>
      <c r="F8103" t="s">
        <v>23</v>
      </c>
      <c r="G8103">
        <v>43</v>
      </c>
      <c r="H8103">
        <v>5</v>
      </c>
      <c r="I8103" s="22">
        <v>93259.57</v>
      </c>
      <c r="J8103">
        <v>3</v>
      </c>
      <c r="K8103">
        <v>1</v>
      </c>
      <c r="L8103">
        <v>0</v>
      </c>
      <c r="M8103">
        <v>141035.65</v>
      </c>
      <c r="N8103">
        <v>1</v>
      </c>
      <c r="O8103">
        <v>1</v>
      </c>
      <c r="P8103">
        <v>5</v>
      </c>
      <c r="Q8103" t="s">
        <v>24</v>
      </c>
      <c r="R8103">
        <v>276</v>
      </c>
      <c r="S8103" t="str" cm="1">
        <f t="array" ref="S8103">_xlfn.IFS(G8103&lt;=25,"18–25",G8103&lt;=35,"26–35",G8103&lt;=45,"36–45",G8103&lt;=60,"46–60",TRUE,"60+")</f>
        <v>36–45</v>
      </c>
      <c r="T8103" t="str" cm="1">
        <f t="array" ref="T8103">_xlfn.IFS(H8103&lt;1,"&lt;1 ปี",H8103&lt;=3,"1-3 ปี",H8103&lt;=5,"3-5 ปี",H8103&gt;5,"&gt;5 ปี")</f>
        <v>3-5 ปี</v>
      </c>
      <c r="U8103" t="str" cm="1">
        <f t="array" ref="U8103">_xlfn.IFS(D8103&gt;=800,"Excellent",D8103&gt;=740,"very Good",D8103&gt;=670,"good",D8103&gt;=580,"fair",D8103&lt;580,"Poor")</f>
        <v>fair</v>
      </c>
    </row>
    <row r="8104" spans="1:21" x14ac:dyDescent="0.3">
      <c r="A8104">
        <v>8103</v>
      </c>
      <c r="B8104">
        <v>15758252</v>
      </c>
      <c r="C8104" t="s">
        <v>593</v>
      </c>
      <c r="D8104">
        <v>561</v>
      </c>
      <c r="E8104" t="s">
        <v>36</v>
      </c>
      <c r="F8104" t="s">
        <v>23</v>
      </c>
      <c r="G8104">
        <v>45</v>
      </c>
      <c r="H8104">
        <v>2</v>
      </c>
      <c r="I8104" s="22">
        <v>168085.38</v>
      </c>
      <c r="J8104">
        <v>2</v>
      </c>
      <c r="K8104">
        <v>0</v>
      </c>
      <c r="L8104">
        <v>1</v>
      </c>
      <c r="M8104">
        <v>115719.08</v>
      </c>
      <c r="N8104">
        <v>0</v>
      </c>
      <c r="O8104">
        <v>0</v>
      </c>
      <c r="P8104">
        <v>4</v>
      </c>
      <c r="Q8104" t="s">
        <v>29</v>
      </c>
      <c r="R8104">
        <v>998</v>
      </c>
      <c r="S8104" t="str" cm="1">
        <f t="array" ref="S8104">_xlfn.IFS(G8104&lt;=25,"18–25",G8104&lt;=35,"26–35",G8104&lt;=45,"36–45",G8104&lt;=60,"46–60",TRUE,"60+")</f>
        <v>36–45</v>
      </c>
      <c r="T8104" t="str" cm="1">
        <f t="array" ref="T8104">_xlfn.IFS(H8104&lt;1,"&lt;1 ปี",H8104&lt;=3,"1-3 ปี",H8104&lt;=5,"3-5 ปี",H8104&gt;5,"&gt;5 ปี")</f>
        <v>1-3 ปี</v>
      </c>
      <c r="U8104" t="str" cm="1">
        <f t="array" ref="U8104">_xlfn.IFS(D8104&gt;=800,"Excellent",D8104&gt;=740,"very Good",D8104&gt;=670,"good",D8104&gt;=580,"fair",D8104&lt;580,"Poor")</f>
        <v>Poor</v>
      </c>
    </row>
    <row r="8105" spans="1:21" x14ac:dyDescent="0.3">
      <c r="A8105">
        <v>8104</v>
      </c>
      <c r="B8105">
        <v>15740223</v>
      </c>
      <c r="C8105" t="s">
        <v>470</v>
      </c>
      <c r="D8105">
        <v>479</v>
      </c>
      <c r="E8105" t="s">
        <v>36</v>
      </c>
      <c r="F8105" t="s">
        <v>32</v>
      </c>
      <c r="G8105">
        <v>51</v>
      </c>
      <c r="H8105">
        <v>1</v>
      </c>
      <c r="I8105" s="22">
        <v>107714.74</v>
      </c>
      <c r="J8105">
        <v>3</v>
      </c>
      <c r="K8105">
        <v>1</v>
      </c>
      <c r="L8105">
        <v>0</v>
      </c>
      <c r="M8105">
        <v>86128.21</v>
      </c>
      <c r="N8105">
        <v>1</v>
      </c>
      <c r="O8105">
        <v>1</v>
      </c>
      <c r="P8105">
        <v>2</v>
      </c>
      <c r="Q8105" t="s">
        <v>24</v>
      </c>
      <c r="R8105">
        <v>451</v>
      </c>
      <c r="S8105" t="str" cm="1">
        <f t="array" ref="S8105">_xlfn.IFS(G8105&lt;=25,"18–25",G8105&lt;=35,"26–35",G8105&lt;=45,"36–45",G8105&lt;=60,"46–60",TRUE,"60+")</f>
        <v>46–60</v>
      </c>
      <c r="T8105" t="str" cm="1">
        <f t="array" ref="T8105">_xlfn.IFS(H8105&lt;1,"&lt;1 ปี",H8105&lt;=3,"1-3 ปี",H8105&lt;=5,"3-5 ปี",H8105&gt;5,"&gt;5 ปี")</f>
        <v>1-3 ปี</v>
      </c>
      <c r="U8105" t="str" cm="1">
        <f t="array" ref="U8105">_xlfn.IFS(D8105&gt;=800,"Excellent",D8105&gt;=740,"very Good",D8105&gt;=670,"good",D8105&gt;=580,"fair",D8105&lt;580,"Poor")</f>
        <v>Poor</v>
      </c>
    </row>
    <row r="8106" spans="1:21" x14ac:dyDescent="0.3">
      <c r="A8106">
        <v>8105</v>
      </c>
      <c r="B8106">
        <v>15805413</v>
      </c>
      <c r="C8106" t="s">
        <v>385</v>
      </c>
      <c r="D8106">
        <v>769</v>
      </c>
      <c r="E8106" t="s">
        <v>22</v>
      </c>
      <c r="F8106" t="s">
        <v>23</v>
      </c>
      <c r="G8106">
        <v>31</v>
      </c>
      <c r="H8106">
        <v>6</v>
      </c>
      <c r="I8106" s="22">
        <v>117852.26</v>
      </c>
      <c r="J8106">
        <v>2</v>
      </c>
      <c r="K8106">
        <v>1</v>
      </c>
      <c r="L8106">
        <v>0</v>
      </c>
      <c r="M8106">
        <v>147668.64000000001</v>
      </c>
      <c r="N8106">
        <v>0</v>
      </c>
      <c r="O8106">
        <v>0</v>
      </c>
      <c r="P8106">
        <v>5</v>
      </c>
      <c r="Q8106" t="s">
        <v>24</v>
      </c>
      <c r="R8106">
        <v>533</v>
      </c>
      <c r="S8106" t="str" cm="1">
        <f t="array" ref="S8106">_xlfn.IFS(G8106&lt;=25,"18–25",G8106&lt;=35,"26–35",G8106&lt;=45,"36–45",G8106&lt;=60,"46–60",TRUE,"60+")</f>
        <v>26–35</v>
      </c>
      <c r="T8106" t="str" cm="1">
        <f t="array" ref="T8106">_xlfn.IFS(H8106&lt;1,"&lt;1 ปี",H8106&lt;=3,"1-3 ปี",H8106&lt;=5,"3-5 ปี",H8106&gt;5,"&gt;5 ปี")</f>
        <v>&gt;5 ปี</v>
      </c>
      <c r="U8106" t="str" cm="1">
        <f t="array" ref="U8106">_xlfn.IFS(D8106&gt;=800,"Excellent",D8106&gt;=740,"very Good",D8106&gt;=670,"good",D8106&gt;=580,"fair",D8106&lt;580,"Poor")</f>
        <v>very Good</v>
      </c>
    </row>
    <row r="8107" spans="1:21" x14ac:dyDescent="0.3">
      <c r="A8107">
        <v>8106</v>
      </c>
      <c r="B8107">
        <v>15635116</v>
      </c>
      <c r="C8107" t="s">
        <v>2656</v>
      </c>
      <c r="D8107">
        <v>659</v>
      </c>
      <c r="E8107" t="s">
        <v>26</v>
      </c>
      <c r="F8107" t="s">
        <v>32</v>
      </c>
      <c r="G8107">
        <v>60</v>
      </c>
      <c r="H8107">
        <v>2</v>
      </c>
      <c r="I8107" s="22">
        <v>0</v>
      </c>
      <c r="J8107">
        <v>1</v>
      </c>
      <c r="K8107">
        <v>1</v>
      </c>
      <c r="L8107">
        <v>0</v>
      </c>
      <c r="M8107">
        <v>177480.45</v>
      </c>
      <c r="N8107">
        <v>1</v>
      </c>
      <c r="O8107">
        <v>1</v>
      </c>
      <c r="P8107">
        <v>2</v>
      </c>
      <c r="Q8107" t="s">
        <v>29</v>
      </c>
      <c r="R8107">
        <v>365</v>
      </c>
      <c r="S8107" t="str" cm="1">
        <f t="array" ref="S8107">_xlfn.IFS(G8107&lt;=25,"18–25",G8107&lt;=35,"26–35",G8107&lt;=45,"36–45",G8107&lt;=60,"46–60",TRUE,"60+")</f>
        <v>46–60</v>
      </c>
      <c r="T8107" t="str" cm="1">
        <f t="array" ref="T8107">_xlfn.IFS(H8107&lt;1,"&lt;1 ปี",H8107&lt;=3,"1-3 ปี",H8107&lt;=5,"3-5 ปี",H8107&gt;5,"&gt;5 ปี")</f>
        <v>1-3 ปี</v>
      </c>
      <c r="U8107" t="str" cm="1">
        <f t="array" ref="U8107">_xlfn.IFS(D8107&gt;=800,"Excellent",D8107&gt;=740,"very Good",D8107&gt;=670,"good",D8107&gt;=580,"fair",D8107&lt;580,"Poor")</f>
        <v>fair</v>
      </c>
    </row>
    <row r="8108" spans="1:21" x14ac:dyDescent="0.3">
      <c r="A8108">
        <v>8107</v>
      </c>
      <c r="B8108">
        <v>15764892</v>
      </c>
      <c r="C8108" t="s">
        <v>2657</v>
      </c>
      <c r="D8108">
        <v>590</v>
      </c>
      <c r="E8108" t="s">
        <v>26</v>
      </c>
      <c r="F8108" t="s">
        <v>23</v>
      </c>
      <c r="G8108">
        <v>51</v>
      </c>
      <c r="H8108">
        <v>10</v>
      </c>
      <c r="I8108" s="22">
        <v>84474.62</v>
      </c>
      <c r="J8108">
        <v>2</v>
      </c>
      <c r="K8108">
        <v>1</v>
      </c>
      <c r="L8108">
        <v>1</v>
      </c>
      <c r="M8108">
        <v>190937.09</v>
      </c>
      <c r="N8108">
        <v>0</v>
      </c>
      <c r="O8108">
        <v>0</v>
      </c>
      <c r="P8108">
        <v>3</v>
      </c>
      <c r="Q8108" t="s">
        <v>43</v>
      </c>
      <c r="R8108">
        <v>690</v>
      </c>
      <c r="S8108" t="str" cm="1">
        <f t="array" ref="S8108">_xlfn.IFS(G8108&lt;=25,"18–25",G8108&lt;=35,"26–35",G8108&lt;=45,"36–45",G8108&lt;=60,"46–60",TRUE,"60+")</f>
        <v>46–60</v>
      </c>
      <c r="T8108" t="str" cm="1">
        <f t="array" ref="T8108">_xlfn.IFS(H8108&lt;1,"&lt;1 ปี",H8108&lt;=3,"1-3 ปี",H8108&lt;=5,"3-5 ปี",H8108&gt;5,"&gt;5 ปี")</f>
        <v>&gt;5 ปี</v>
      </c>
      <c r="U8108" t="str" cm="1">
        <f t="array" ref="U8108">_xlfn.IFS(D8108&gt;=800,"Excellent",D8108&gt;=740,"very Good",D8108&gt;=670,"good",D8108&gt;=580,"fair",D8108&lt;580,"Poor")</f>
        <v>fair</v>
      </c>
    </row>
    <row r="8109" spans="1:21" x14ac:dyDescent="0.3">
      <c r="A8109">
        <v>8108</v>
      </c>
      <c r="B8109">
        <v>15795936</v>
      </c>
      <c r="C8109" t="s">
        <v>318</v>
      </c>
      <c r="D8109">
        <v>560</v>
      </c>
      <c r="E8109" t="s">
        <v>22</v>
      </c>
      <c r="F8109" t="s">
        <v>32</v>
      </c>
      <c r="G8109">
        <v>50</v>
      </c>
      <c r="H8109">
        <v>3</v>
      </c>
      <c r="I8109" s="22">
        <v>0</v>
      </c>
      <c r="J8109">
        <v>2</v>
      </c>
      <c r="K8109">
        <v>1</v>
      </c>
      <c r="L8109">
        <v>0</v>
      </c>
      <c r="M8109">
        <v>84531.79</v>
      </c>
      <c r="N8109">
        <v>0</v>
      </c>
      <c r="O8109">
        <v>0</v>
      </c>
      <c r="P8109">
        <v>2</v>
      </c>
      <c r="Q8109" t="s">
        <v>34</v>
      </c>
      <c r="R8109">
        <v>308</v>
      </c>
      <c r="S8109" t="str" cm="1">
        <f t="array" ref="S8109">_xlfn.IFS(G8109&lt;=25,"18–25",G8109&lt;=35,"26–35",G8109&lt;=45,"36–45",G8109&lt;=60,"46–60",TRUE,"60+")</f>
        <v>46–60</v>
      </c>
      <c r="T8109" t="str" cm="1">
        <f t="array" ref="T8109">_xlfn.IFS(H8109&lt;1,"&lt;1 ปี",H8109&lt;=3,"1-3 ปี",H8109&lt;=5,"3-5 ปี",H8109&gt;5,"&gt;5 ปี")</f>
        <v>1-3 ปี</v>
      </c>
      <c r="U8109" t="str" cm="1">
        <f t="array" ref="U8109">_xlfn.IFS(D8109&gt;=800,"Excellent",D8109&gt;=740,"very Good",D8109&gt;=670,"good",D8109&gt;=580,"fair",D8109&lt;580,"Poor")</f>
        <v>Poor</v>
      </c>
    </row>
    <row r="8110" spans="1:21" x14ac:dyDescent="0.3">
      <c r="A8110">
        <v>8109</v>
      </c>
      <c r="B8110">
        <v>15655232</v>
      </c>
      <c r="C8110" t="s">
        <v>878</v>
      </c>
      <c r="D8110">
        <v>437</v>
      </c>
      <c r="E8110" t="s">
        <v>36</v>
      </c>
      <c r="F8110" t="s">
        <v>32</v>
      </c>
      <c r="G8110">
        <v>35</v>
      </c>
      <c r="H8110">
        <v>6</v>
      </c>
      <c r="I8110" s="22">
        <v>126803.34</v>
      </c>
      <c r="J8110">
        <v>2</v>
      </c>
      <c r="K8110">
        <v>1</v>
      </c>
      <c r="L8110">
        <v>1</v>
      </c>
      <c r="M8110">
        <v>161133.4</v>
      </c>
      <c r="N8110">
        <v>0</v>
      </c>
      <c r="O8110">
        <v>0</v>
      </c>
      <c r="P8110">
        <v>3</v>
      </c>
      <c r="Q8110" t="s">
        <v>24</v>
      </c>
      <c r="R8110">
        <v>628</v>
      </c>
      <c r="S8110" t="str" cm="1">
        <f t="array" ref="S8110">_xlfn.IFS(G8110&lt;=25,"18–25",G8110&lt;=35,"26–35",G8110&lt;=45,"36–45",G8110&lt;=60,"46–60",TRUE,"60+")</f>
        <v>26–35</v>
      </c>
      <c r="T8110" t="str" cm="1">
        <f t="array" ref="T8110">_xlfn.IFS(H8110&lt;1,"&lt;1 ปี",H8110&lt;=3,"1-3 ปี",H8110&lt;=5,"3-5 ปี",H8110&gt;5,"&gt;5 ปี")</f>
        <v>&gt;5 ปี</v>
      </c>
      <c r="U8110" t="str" cm="1">
        <f t="array" ref="U8110">_xlfn.IFS(D8110&gt;=800,"Excellent",D8110&gt;=740,"very Good",D8110&gt;=670,"good",D8110&gt;=580,"fair",D8110&lt;580,"Poor")</f>
        <v>Poor</v>
      </c>
    </row>
    <row r="8111" spans="1:21" x14ac:dyDescent="0.3">
      <c r="A8111">
        <v>8110</v>
      </c>
      <c r="B8111">
        <v>15640133</v>
      </c>
      <c r="C8111" t="s">
        <v>376</v>
      </c>
      <c r="D8111">
        <v>661</v>
      </c>
      <c r="E8111" t="s">
        <v>22</v>
      </c>
      <c r="F8111" t="s">
        <v>23</v>
      </c>
      <c r="G8111">
        <v>34</v>
      </c>
      <c r="H8111">
        <v>0</v>
      </c>
      <c r="I8111" s="22">
        <v>0</v>
      </c>
      <c r="J8111">
        <v>2</v>
      </c>
      <c r="K8111">
        <v>1</v>
      </c>
      <c r="L8111">
        <v>0</v>
      </c>
      <c r="M8111">
        <v>185555.63</v>
      </c>
      <c r="N8111">
        <v>0</v>
      </c>
      <c r="O8111">
        <v>0</v>
      </c>
      <c r="P8111">
        <v>5</v>
      </c>
      <c r="Q8111" t="s">
        <v>34</v>
      </c>
      <c r="R8111">
        <v>996</v>
      </c>
      <c r="S8111" t="str" cm="1">
        <f t="array" ref="S8111">_xlfn.IFS(G8111&lt;=25,"18–25",G8111&lt;=35,"26–35",G8111&lt;=45,"36–45",G8111&lt;=60,"46–60",TRUE,"60+")</f>
        <v>26–35</v>
      </c>
      <c r="T8111" t="str" cm="1">
        <f t="array" ref="T8111">_xlfn.IFS(H8111&lt;1,"&lt;1 ปี",H8111&lt;=3,"1-3 ปี",H8111&lt;=5,"3-5 ปี",H8111&gt;5,"&gt;5 ปี")</f>
        <v>&lt;1 ปี</v>
      </c>
      <c r="U8111" t="str" cm="1">
        <f t="array" ref="U8111">_xlfn.IFS(D8111&gt;=800,"Excellent",D8111&gt;=740,"very Good",D8111&gt;=670,"good",D8111&gt;=580,"fair",D8111&lt;580,"Poor")</f>
        <v>fair</v>
      </c>
    </row>
    <row r="8112" spans="1:21" x14ac:dyDescent="0.3">
      <c r="A8112">
        <v>8111</v>
      </c>
      <c r="B8112">
        <v>15751524</v>
      </c>
      <c r="C8112" t="s">
        <v>2519</v>
      </c>
      <c r="D8112">
        <v>677</v>
      </c>
      <c r="E8112" t="s">
        <v>36</v>
      </c>
      <c r="F8112" t="s">
        <v>23</v>
      </c>
      <c r="G8112">
        <v>36</v>
      </c>
      <c r="H8112">
        <v>10</v>
      </c>
      <c r="I8112" s="22">
        <v>68806.84</v>
      </c>
      <c r="J8112">
        <v>1</v>
      </c>
      <c r="K8112">
        <v>1</v>
      </c>
      <c r="L8112">
        <v>0</v>
      </c>
      <c r="M8112">
        <v>33075.24</v>
      </c>
      <c r="N8112">
        <v>0</v>
      </c>
      <c r="O8112">
        <v>0</v>
      </c>
      <c r="P8112">
        <v>3</v>
      </c>
      <c r="Q8112" t="s">
        <v>29</v>
      </c>
      <c r="R8112">
        <v>772</v>
      </c>
      <c r="S8112" t="str" cm="1">
        <f t="array" ref="S8112">_xlfn.IFS(G8112&lt;=25,"18–25",G8112&lt;=35,"26–35",G8112&lt;=45,"36–45",G8112&lt;=60,"46–60",TRUE,"60+")</f>
        <v>36–45</v>
      </c>
      <c r="T8112" t="str" cm="1">
        <f t="array" ref="T8112">_xlfn.IFS(H8112&lt;1,"&lt;1 ปี",H8112&lt;=3,"1-3 ปี",H8112&lt;=5,"3-5 ปี",H8112&gt;5,"&gt;5 ปี")</f>
        <v>&gt;5 ปี</v>
      </c>
      <c r="U8112" t="str" cm="1">
        <f t="array" ref="U8112">_xlfn.IFS(D8112&gt;=800,"Excellent",D8112&gt;=740,"very Good",D8112&gt;=670,"good",D8112&gt;=580,"fair",D8112&lt;580,"Poor")</f>
        <v>good</v>
      </c>
    </row>
    <row r="8113" spans="1:21" x14ac:dyDescent="0.3">
      <c r="A8113">
        <v>8112</v>
      </c>
      <c r="B8113">
        <v>15670552</v>
      </c>
      <c r="C8113" t="s">
        <v>2658</v>
      </c>
      <c r="D8113">
        <v>560</v>
      </c>
      <c r="E8113" t="s">
        <v>22</v>
      </c>
      <c r="F8113" t="s">
        <v>23</v>
      </c>
      <c r="G8113">
        <v>31</v>
      </c>
      <c r="H8113">
        <v>3</v>
      </c>
      <c r="I8113" s="22">
        <v>115141.18</v>
      </c>
      <c r="J8113">
        <v>1</v>
      </c>
      <c r="K8113">
        <v>1</v>
      </c>
      <c r="L8113">
        <v>0</v>
      </c>
      <c r="M8113">
        <v>39806.75</v>
      </c>
      <c r="N8113">
        <v>0</v>
      </c>
      <c r="O8113">
        <v>0</v>
      </c>
      <c r="P8113">
        <v>5</v>
      </c>
      <c r="Q8113" t="s">
        <v>34</v>
      </c>
      <c r="R8113">
        <v>558</v>
      </c>
      <c r="S8113" t="str" cm="1">
        <f t="array" ref="S8113">_xlfn.IFS(G8113&lt;=25,"18–25",G8113&lt;=35,"26–35",G8113&lt;=45,"36–45",G8113&lt;=60,"46–60",TRUE,"60+")</f>
        <v>26–35</v>
      </c>
      <c r="T8113" t="str" cm="1">
        <f t="array" ref="T8113">_xlfn.IFS(H8113&lt;1,"&lt;1 ปี",H8113&lt;=3,"1-3 ปี",H8113&lt;=5,"3-5 ปี",H8113&gt;5,"&gt;5 ปี")</f>
        <v>1-3 ปี</v>
      </c>
      <c r="U8113" t="str" cm="1">
        <f t="array" ref="U8113">_xlfn.IFS(D8113&gt;=800,"Excellent",D8113&gt;=740,"very Good",D8113&gt;=670,"good",D8113&gt;=580,"fair",D8113&lt;580,"Poor")</f>
        <v>Poor</v>
      </c>
    </row>
    <row r="8114" spans="1:21" x14ac:dyDescent="0.3">
      <c r="A8114">
        <v>8113</v>
      </c>
      <c r="B8114">
        <v>15623966</v>
      </c>
      <c r="C8114" t="s">
        <v>1352</v>
      </c>
      <c r="D8114">
        <v>578</v>
      </c>
      <c r="E8114" t="s">
        <v>22</v>
      </c>
      <c r="F8114" t="s">
        <v>23</v>
      </c>
      <c r="G8114">
        <v>35</v>
      </c>
      <c r="H8114">
        <v>2</v>
      </c>
      <c r="I8114" s="22">
        <v>0</v>
      </c>
      <c r="J8114">
        <v>2</v>
      </c>
      <c r="K8114">
        <v>0</v>
      </c>
      <c r="L8114">
        <v>1</v>
      </c>
      <c r="M8114">
        <v>26389.919999999998</v>
      </c>
      <c r="N8114">
        <v>0</v>
      </c>
      <c r="O8114">
        <v>0</v>
      </c>
      <c r="P8114">
        <v>1</v>
      </c>
      <c r="Q8114" t="s">
        <v>34</v>
      </c>
      <c r="R8114">
        <v>579</v>
      </c>
      <c r="S8114" t="str" cm="1">
        <f t="array" ref="S8114">_xlfn.IFS(G8114&lt;=25,"18–25",G8114&lt;=35,"26–35",G8114&lt;=45,"36–45",G8114&lt;=60,"46–60",TRUE,"60+")</f>
        <v>26–35</v>
      </c>
      <c r="T8114" t="str" cm="1">
        <f t="array" ref="T8114">_xlfn.IFS(H8114&lt;1,"&lt;1 ปี",H8114&lt;=3,"1-3 ปี",H8114&lt;=5,"3-5 ปี",H8114&gt;5,"&gt;5 ปี")</f>
        <v>1-3 ปี</v>
      </c>
      <c r="U8114" t="str" cm="1">
        <f t="array" ref="U8114">_xlfn.IFS(D8114&gt;=800,"Excellent",D8114&gt;=740,"very Good",D8114&gt;=670,"good",D8114&gt;=580,"fair",D8114&lt;580,"Poor")</f>
        <v>Poor</v>
      </c>
    </row>
    <row r="8115" spans="1:21" x14ac:dyDescent="0.3">
      <c r="A8115">
        <v>8114</v>
      </c>
      <c r="B8115">
        <v>15752193</v>
      </c>
      <c r="C8115" t="s">
        <v>2131</v>
      </c>
      <c r="D8115">
        <v>421</v>
      </c>
      <c r="E8115" t="s">
        <v>26</v>
      </c>
      <c r="F8115" t="s">
        <v>32</v>
      </c>
      <c r="G8115">
        <v>34</v>
      </c>
      <c r="H8115">
        <v>6</v>
      </c>
      <c r="I8115" s="22">
        <v>90723.36</v>
      </c>
      <c r="J8115">
        <v>1</v>
      </c>
      <c r="K8115">
        <v>1</v>
      </c>
      <c r="L8115">
        <v>1</v>
      </c>
      <c r="M8115">
        <v>12162.76</v>
      </c>
      <c r="N8115">
        <v>0</v>
      </c>
      <c r="O8115">
        <v>0</v>
      </c>
      <c r="P8115">
        <v>5</v>
      </c>
      <c r="Q8115" t="s">
        <v>29</v>
      </c>
      <c r="R8115">
        <v>417</v>
      </c>
      <c r="S8115" t="str" cm="1">
        <f t="array" ref="S8115">_xlfn.IFS(G8115&lt;=25,"18–25",G8115&lt;=35,"26–35",G8115&lt;=45,"36–45",G8115&lt;=60,"46–60",TRUE,"60+")</f>
        <v>26–35</v>
      </c>
      <c r="T8115" t="str" cm="1">
        <f t="array" ref="T8115">_xlfn.IFS(H8115&lt;1,"&lt;1 ปี",H8115&lt;=3,"1-3 ปี",H8115&lt;=5,"3-5 ปี",H8115&gt;5,"&gt;5 ปี")</f>
        <v>&gt;5 ปี</v>
      </c>
      <c r="U8115" t="str" cm="1">
        <f t="array" ref="U8115">_xlfn.IFS(D8115&gt;=800,"Excellent",D8115&gt;=740,"very Good",D8115&gt;=670,"good",D8115&gt;=580,"fair",D8115&lt;580,"Poor")</f>
        <v>Poor</v>
      </c>
    </row>
    <row r="8116" spans="1:21" x14ac:dyDescent="0.3">
      <c r="A8116">
        <v>8115</v>
      </c>
      <c r="B8116">
        <v>15607269</v>
      </c>
      <c r="C8116" t="s">
        <v>1262</v>
      </c>
      <c r="D8116">
        <v>492</v>
      </c>
      <c r="E8116" t="s">
        <v>36</v>
      </c>
      <c r="F8116" t="s">
        <v>23</v>
      </c>
      <c r="G8116">
        <v>49</v>
      </c>
      <c r="H8116">
        <v>2</v>
      </c>
      <c r="I8116" s="22">
        <v>151249.45000000001</v>
      </c>
      <c r="J8116">
        <v>2</v>
      </c>
      <c r="K8116">
        <v>1</v>
      </c>
      <c r="L8116">
        <v>1</v>
      </c>
      <c r="M8116">
        <v>167237.94</v>
      </c>
      <c r="N8116">
        <v>0</v>
      </c>
      <c r="O8116">
        <v>0</v>
      </c>
      <c r="P8116">
        <v>4</v>
      </c>
      <c r="Q8116" t="s">
        <v>29</v>
      </c>
      <c r="R8116">
        <v>543</v>
      </c>
      <c r="S8116" t="str" cm="1">
        <f t="array" ref="S8116">_xlfn.IFS(G8116&lt;=25,"18–25",G8116&lt;=35,"26–35",G8116&lt;=45,"36–45",G8116&lt;=60,"46–60",TRUE,"60+")</f>
        <v>46–60</v>
      </c>
      <c r="T8116" t="str" cm="1">
        <f t="array" ref="T8116">_xlfn.IFS(H8116&lt;1,"&lt;1 ปี",H8116&lt;=3,"1-3 ปี",H8116&lt;=5,"3-5 ปี",H8116&gt;5,"&gt;5 ปี")</f>
        <v>1-3 ปี</v>
      </c>
      <c r="U8116" t="str" cm="1">
        <f t="array" ref="U8116">_xlfn.IFS(D8116&gt;=800,"Excellent",D8116&gt;=740,"very Good",D8116&gt;=670,"good",D8116&gt;=580,"fair",D8116&lt;580,"Poor")</f>
        <v>Poor</v>
      </c>
    </row>
    <row r="8117" spans="1:21" x14ac:dyDescent="0.3">
      <c r="A8117">
        <v>8116</v>
      </c>
      <c r="B8117">
        <v>15700752</v>
      </c>
      <c r="C8117" t="s">
        <v>573</v>
      </c>
      <c r="D8117">
        <v>545</v>
      </c>
      <c r="E8117" t="s">
        <v>22</v>
      </c>
      <c r="F8117" t="s">
        <v>23</v>
      </c>
      <c r="G8117">
        <v>32</v>
      </c>
      <c r="H8117">
        <v>6</v>
      </c>
      <c r="I8117" s="22">
        <v>0</v>
      </c>
      <c r="J8117">
        <v>2</v>
      </c>
      <c r="K8117">
        <v>1</v>
      </c>
      <c r="L8117">
        <v>1</v>
      </c>
      <c r="M8117">
        <v>52067.37</v>
      </c>
      <c r="N8117">
        <v>0</v>
      </c>
      <c r="O8117">
        <v>0</v>
      </c>
      <c r="P8117">
        <v>5</v>
      </c>
      <c r="Q8117" t="s">
        <v>34</v>
      </c>
      <c r="R8117">
        <v>277</v>
      </c>
      <c r="S8117" t="str" cm="1">
        <f t="array" ref="S8117">_xlfn.IFS(G8117&lt;=25,"18–25",G8117&lt;=35,"26–35",G8117&lt;=45,"36–45",G8117&lt;=60,"46–60",TRUE,"60+")</f>
        <v>26–35</v>
      </c>
      <c r="T8117" t="str" cm="1">
        <f t="array" ref="T8117">_xlfn.IFS(H8117&lt;1,"&lt;1 ปี",H8117&lt;=3,"1-3 ปี",H8117&lt;=5,"3-5 ปี",H8117&gt;5,"&gt;5 ปี")</f>
        <v>&gt;5 ปี</v>
      </c>
      <c r="U8117" t="str" cm="1">
        <f t="array" ref="U8117">_xlfn.IFS(D8117&gt;=800,"Excellent",D8117&gt;=740,"very Good",D8117&gt;=670,"good",D8117&gt;=580,"fair",D8117&lt;580,"Poor")</f>
        <v>Poor</v>
      </c>
    </row>
    <row r="8118" spans="1:21" x14ac:dyDescent="0.3">
      <c r="A8118">
        <v>8117</v>
      </c>
      <c r="B8118">
        <v>15777901</v>
      </c>
      <c r="C8118" t="s">
        <v>2659</v>
      </c>
      <c r="D8118">
        <v>640</v>
      </c>
      <c r="E8118" t="s">
        <v>36</v>
      </c>
      <c r="F8118" t="s">
        <v>23</v>
      </c>
      <c r="G8118">
        <v>43</v>
      </c>
      <c r="H8118">
        <v>9</v>
      </c>
      <c r="I8118" s="22">
        <v>94752.49</v>
      </c>
      <c r="J8118">
        <v>1</v>
      </c>
      <c r="K8118">
        <v>1</v>
      </c>
      <c r="L8118">
        <v>0</v>
      </c>
      <c r="M8118">
        <v>184006.36</v>
      </c>
      <c r="N8118">
        <v>1</v>
      </c>
      <c r="O8118">
        <v>1</v>
      </c>
      <c r="P8118">
        <v>4</v>
      </c>
      <c r="Q8118" t="s">
        <v>24</v>
      </c>
      <c r="R8118">
        <v>523</v>
      </c>
      <c r="S8118" t="str" cm="1">
        <f t="array" ref="S8118">_xlfn.IFS(G8118&lt;=25,"18–25",G8118&lt;=35,"26–35",G8118&lt;=45,"36–45",G8118&lt;=60,"46–60",TRUE,"60+")</f>
        <v>36–45</v>
      </c>
      <c r="T8118" t="str" cm="1">
        <f t="array" ref="T8118">_xlfn.IFS(H8118&lt;1,"&lt;1 ปี",H8118&lt;=3,"1-3 ปี",H8118&lt;=5,"3-5 ปี",H8118&gt;5,"&gt;5 ปี")</f>
        <v>&gt;5 ปี</v>
      </c>
      <c r="U8118" t="str" cm="1">
        <f t="array" ref="U8118">_xlfn.IFS(D8118&gt;=800,"Excellent",D8118&gt;=740,"very Good",D8118&gt;=670,"good",D8118&gt;=580,"fair",D8118&lt;580,"Poor")</f>
        <v>fair</v>
      </c>
    </row>
    <row r="8119" spans="1:21" x14ac:dyDescent="0.3">
      <c r="A8119">
        <v>8118</v>
      </c>
      <c r="B8119">
        <v>15639117</v>
      </c>
      <c r="C8119" t="s">
        <v>2660</v>
      </c>
      <c r="D8119">
        <v>624</v>
      </c>
      <c r="E8119" t="s">
        <v>26</v>
      </c>
      <c r="F8119" t="s">
        <v>23</v>
      </c>
      <c r="G8119">
        <v>34</v>
      </c>
      <c r="H8119">
        <v>6</v>
      </c>
      <c r="I8119" s="22">
        <v>0</v>
      </c>
      <c r="J8119">
        <v>1</v>
      </c>
      <c r="K8119">
        <v>1</v>
      </c>
      <c r="L8119">
        <v>0</v>
      </c>
      <c r="M8119">
        <v>582.59</v>
      </c>
      <c r="N8119">
        <v>1</v>
      </c>
      <c r="O8119">
        <v>1</v>
      </c>
      <c r="P8119">
        <v>5</v>
      </c>
      <c r="Q8119" t="s">
        <v>43</v>
      </c>
      <c r="R8119">
        <v>468</v>
      </c>
      <c r="S8119" t="str" cm="1">
        <f t="array" ref="S8119">_xlfn.IFS(G8119&lt;=25,"18–25",G8119&lt;=35,"26–35",G8119&lt;=45,"36–45",G8119&lt;=60,"46–60",TRUE,"60+")</f>
        <v>26–35</v>
      </c>
      <c r="T8119" t="str" cm="1">
        <f t="array" ref="T8119">_xlfn.IFS(H8119&lt;1,"&lt;1 ปี",H8119&lt;=3,"1-3 ปี",H8119&lt;=5,"3-5 ปี",H8119&gt;5,"&gt;5 ปี")</f>
        <v>&gt;5 ปี</v>
      </c>
      <c r="U8119" t="str" cm="1">
        <f t="array" ref="U8119">_xlfn.IFS(D8119&gt;=800,"Excellent",D8119&gt;=740,"very Good",D8119&gt;=670,"good",D8119&gt;=580,"fair",D8119&lt;580,"Poor")</f>
        <v>fair</v>
      </c>
    </row>
    <row r="8120" spans="1:21" x14ac:dyDescent="0.3">
      <c r="A8120">
        <v>8119</v>
      </c>
      <c r="B8120">
        <v>15720203</v>
      </c>
      <c r="C8120" t="s">
        <v>1361</v>
      </c>
      <c r="D8120">
        <v>577</v>
      </c>
      <c r="E8120" t="s">
        <v>26</v>
      </c>
      <c r="F8120" t="s">
        <v>32</v>
      </c>
      <c r="G8120">
        <v>28</v>
      </c>
      <c r="H8120">
        <v>7</v>
      </c>
      <c r="I8120" s="22">
        <v>0</v>
      </c>
      <c r="J8120">
        <v>1</v>
      </c>
      <c r="K8120">
        <v>1</v>
      </c>
      <c r="L8120">
        <v>0</v>
      </c>
      <c r="M8120">
        <v>143274.41</v>
      </c>
      <c r="N8120">
        <v>0</v>
      </c>
      <c r="O8120">
        <v>0</v>
      </c>
      <c r="P8120">
        <v>2</v>
      </c>
      <c r="Q8120" t="s">
        <v>34</v>
      </c>
      <c r="R8120">
        <v>987</v>
      </c>
      <c r="S8120" t="str" cm="1">
        <f t="array" ref="S8120">_xlfn.IFS(G8120&lt;=25,"18–25",G8120&lt;=35,"26–35",G8120&lt;=45,"36–45",G8120&lt;=60,"46–60",TRUE,"60+")</f>
        <v>26–35</v>
      </c>
      <c r="T8120" t="str" cm="1">
        <f t="array" ref="T8120">_xlfn.IFS(H8120&lt;1,"&lt;1 ปี",H8120&lt;=3,"1-3 ปี",H8120&lt;=5,"3-5 ปี",H8120&gt;5,"&gt;5 ปี")</f>
        <v>&gt;5 ปี</v>
      </c>
      <c r="U8120" t="str" cm="1">
        <f t="array" ref="U8120">_xlfn.IFS(D8120&gt;=800,"Excellent",D8120&gt;=740,"very Good",D8120&gt;=670,"good",D8120&gt;=580,"fair",D8120&lt;580,"Poor")</f>
        <v>Poor</v>
      </c>
    </row>
    <row r="8121" spans="1:21" x14ac:dyDescent="0.3">
      <c r="A8121">
        <v>8120</v>
      </c>
      <c r="B8121">
        <v>15586236</v>
      </c>
      <c r="C8121" t="s">
        <v>1234</v>
      </c>
      <c r="D8121">
        <v>704</v>
      </c>
      <c r="E8121" t="s">
        <v>22</v>
      </c>
      <c r="F8121" t="s">
        <v>32</v>
      </c>
      <c r="G8121">
        <v>31</v>
      </c>
      <c r="H8121">
        <v>5</v>
      </c>
      <c r="I8121" s="22">
        <v>132084.66</v>
      </c>
      <c r="J8121">
        <v>3</v>
      </c>
      <c r="K8121">
        <v>1</v>
      </c>
      <c r="L8121">
        <v>1</v>
      </c>
      <c r="M8121">
        <v>54474.48</v>
      </c>
      <c r="N8121">
        <v>1</v>
      </c>
      <c r="O8121">
        <v>1</v>
      </c>
      <c r="P8121">
        <v>4</v>
      </c>
      <c r="Q8121" t="s">
        <v>24</v>
      </c>
      <c r="R8121">
        <v>246</v>
      </c>
      <c r="S8121" t="str" cm="1">
        <f t="array" ref="S8121">_xlfn.IFS(G8121&lt;=25,"18–25",G8121&lt;=35,"26–35",G8121&lt;=45,"36–45",G8121&lt;=60,"46–60",TRUE,"60+")</f>
        <v>26–35</v>
      </c>
      <c r="T8121" t="str" cm="1">
        <f t="array" ref="T8121">_xlfn.IFS(H8121&lt;1,"&lt;1 ปี",H8121&lt;=3,"1-3 ปี",H8121&lt;=5,"3-5 ปี",H8121&gt;5,"&gt;5 ปี")</f>
        <v>3-5 ปี</v>
      </c>
      <c r="U8121" t="str" cm="1">
        <f t="array" ref="U8121">_xlfn.IFS(D8121&gt;=800,"Excellent",D8121&gt;=740,"very Good",D8121&gt;=670,"good",D8121&gt;=580,"fair",D8121&lt;580,"Poor")</f>
        <v>good</v>
      </c>
    </row>
    <row r="8122" spans="1:21" x14ac:dyDescent="0.3">
      <c r="A8122">
        <v>8121</v>
      </c>
      <c r="B8122">
        <v>15676645</v>
      </c>
      <c r="C8122" t="s">
        <v>1548</v>
      </c>
      <c r="D8122">
        <v>523</v>
      </c>
      <c r="E8122" t="s">
        <v>22</v>
      </c>
      <c r="F8122" t="s">
        <v>32</v>
      </c>
      <c r="G8122">
        <v>45</v>
      </c>
      <c r="H8122">
        <v>5</v>
      </c>
      <c r="I8122" s="22">
        <v>0</v>
      </c>
      <c r="J8122">
        <v>2</v>
      </c>
      <c r="K8122">
        <v>1</v>
      </c>
      <c r="L8122">
        <v>1</v>
      </c>
      <c r="M8122">
        <v>121428.2</v>
      </c>
      <c r="N8122">
        <v>0</v>
      </c>
      <c r="O8122">
        <v>0</v>
      </c>
      <c r="P8122">
        <v>2</v>
      </c>
      <c r="Q8122" t="s">
        <v>34</v>
      </c>
      <c r="R8122">
        <v>386</v>
      </c>
      <c r="S8122" t="str" cm="1">
        <f t="array" ref="S8122">_xlfn.IFS(G8122&lt;=25,"18–25",G8122&lt;=35,"26–35",G8122&lt;=45,"36–45",G8122&lt;=60,"46–60",TRUE,"60+")</f>
        <v>36–45</v>
      </c>
      <c r="T8122" t="str" cm="1">
        <f t="array" ref="T8122">_xlfn.IFS(H8122&lt;1,"&lt;1 ปี",H8122&lt;=3,"1-3 ปี",H8122&lt;=5,"3-5 ปี",H8122&gt;5,"&gt;5 ปี")</f>
        <v>3-5 ปี</v>
      </c>
      <c r="U8122" t="str" cm="1">
        <f t="array" ref="U8122">_xlfn.IFS(D8122&gt;=800,"Excellent",D8122&gt;=740,"very Good",D8122&gt;=670,"good",D8122&gt;=580,"fair",D8122&lt;580,"Poor")</f>
        <v>Poor</v>
      </c>
    </row>
    <row r="8123" spans="1:21" x14ac:dyDescent="0.3">
      <c r="A8123">
        <v>8122</v>
      </c>
      <c r="B8123">
        <v>15715988</v>
      </c>
      <c r="C8123" t="s">
        <v>2661</v>
      </c>
      <c r="D8123">
        <v>793</v>
      </c>
      <c r="E8123" t="s">
        <v>22</v>
      </c>
      <c r="F8123" t="s">
        <v>32</v>
      </c>
      <c r="G8123">
        <v>35</v>
      </c>
      <c r="H8123">
        <v>2</v>
      </c>
      <c r="I8123" s="22">
        <v>0</v>
      </c>
      <c r="J8123">
        <v>2</v>
      </c>
      <c r="K8123">
        <v>1</v>
      </c>
      <c r="L8123">
        <v>1</v>
      </c>
      <c r="M8123">
        <v>79704.12</v>
      </c>
      <c r="N8123">
        <v>0</v>
      </c>
      <c r="O8123">
        <v>0</v>
      </c>
      <c r="P8123">
        <v>4</v>
      </c>
      <c r="Q8123" t="s">
        <v>24</v>
      </c>
      <c r="R8123">
        <v>347</v>
      </c>
      <c r="S8123" t="str" cm="1">
        <f t="array" ref="S8123">_xlfn.IFS(G8123&lt;=25,"18–25",G8123&lt;=35,"26–35",G8123&lt;=45,"36–45",G8123&lt;=60,"46–60",TRUE,"60+")</f>
        <v>26–35</v>
      </c>
      <c r="T8123" t="str" cm="1">
        <f t="array" ref="T8123">_xlfn.IFS(H8123&lt;1,"&lt;1 ปี",H8123&lt;=3,"1-3 ปี",H8123&lt;=5,"3-5 ปี",H8123&gt;5,"&gt;5 ปี")</f>
        <v>1-3 ปี</v>
      </c>
      <c r="U8123" t="str" cm="1">
        <f t="array" ref="U8123">_xlfn.IFS(D8123&gt;=800,"Excellent",D8123&gt;=740,"very Good",D8123&gt;=670,"good",D8123&gt;=580,"fair",D8123&lt;580,"Poor")</f>
        <v>very Good</v>
      </c>
    </row>
    <row r="8124" spans="1:21" x14ac:dyDescent="0.3">
      <c r="A8124">
        <v>8123</v>
      </c>
      <c r="B8124">
        <v>15603749</v>
      </c>
      <c r="C8124" t="s">
        <v>2662</v>
      </c>
      <c r="D8124">
        <v>564</v>
      </c>
      <c r="E8124" t="s">
        <v>22</v>
      </c>
      <c r="F8124" t="s">
        <v>23</v>
      </c>
      <c r="G8124">
        <v>53</v>
      </c>
      <c r="H8124">
        <v>2</v>
      </c>
      <c r="I8124" s="22">
        <v>45472.28</v>
      </c>
      <c r="J8124">
        <v>1</v>
      </c>
      <c r="K8124">
        <v>1</v>
      </c>
      <c r="L8124">
        <v>1</v>
      </c>
      <c r="M8124">
        <v>41055.71</v>
      </c>
      <c r="N8124">
        <v>1</v>
      </c>
      <c r="O8124">
        <v>1</v>
      </c>
      <c r="P8124">
        <v>5</v>
      </c>
      <c r="Q8124" t="s">
        <v>43</v>
      </c>
      <c r="R8124">
        <v>286</v>
      </c>
      <c r="S8124" t="str" cm="1">
        <f t="array" ref="S8124">_xlfn.IFS(G8124&lt;=25,"18–25",G8124&lt;=35,"26–35",G8124&lt;=45,"36–45",G8124&lt;=60,"46–60",TRUE,"60+")</f>
        <v>46–60</v>
      </c>
      <c r="T8124" t="str" cm="1">
        <f t="array" ref="T8124">_xlfn.IFS(H8124&lt;1,"&lt;1 ปี",H8124&lt;=3,"1-3 ปี",H8124&lt;=5,"3-5 ปี",H8124&gt;5,"&gt;5 ปี")</f>
        <v>1-3 ปี</v>
      </c>
      <c r="U8124" t="str" cm="1">
        <f t="array" ref="U8124">_xlfn.IFS(D8124&gt;=800,"Excellent",D8124&gt;=740,"very Good",D8124&gt;=670,"good",D8124&gt;=580,"fair",D8124&lt;580,"Poor")</f>
        <v>Poor</v>
      </c>
    </row>
    <row r="8125" spans="1:21" x14ac:dyDescent="0.3">
      <c r="A8125">
        <v>8124</v>
      </c>
      <c r="B8125">
        <v>15608956</v>
      </c>
      <c r="C8125" t="s">
        <v>794</v>
      </c>
      <c r="D8125">
        <v>711</v>
      </c>
      <c r="E8125" t="s">
        <v>22</v>
      </c>
      <c r="F8125" t="s">
        <v>32</v>
      </c>
      <c r="G8125">
        <v>33</v>
      </c>
      <c r="H8125">
        <v>1</v>
      </c>
      <c r="I8125" s="22">
        <v>0</v>
      </c>
      <c r="J8125">
        <v>1</v>
      </c>
      <c r="K8125">
        <v>0</v>
      </c>
      <c r="L8125">
        <v>0</v>
      </c>
      <c r="M8125">
        <v>41590.400000000001</v>
      </c>
      <c r="N8125">
        <v>0</v>
      </c>
      <c r="O8125">
        <v>0</v>
      </c>
      <c r="P8125">
        <v>3</v>
      </c>
      <c r="Q8125" t="s">
        <v>34</v>
      </c>
      <c r="R8125">
        <v>824</v>
      </c>
      <c r="S8125" t="str" cm="1">
        <f t="array" ref="S8125">_xlfn.IFS(G8125&lt;=25,"18–25",G8125&lt;=35,"26–35",G8125&lt;=45,"36–45",G8125&lt;=60,"46–60",TRUE,"60+")</f>
        <v>26–35</v>
      </c>
      <c r="T8125" t="str" cm="1">
        <f t="array" ref="T8125">_xlfn.IFS(H8125&lt;1,"&lt;1 ปี",H8125&lt;=3,"1-3 ปี",H8125&lt;=5,"3-5 ปี",H8125&gt;5,"&gt;5 ปี")</f>
        <v>1-3 ปี</v>
      </c>
      <c r="U8125" t="str" cm="1">
        <f t="array" ref="U8125">_xlfn.IFS(D8125&gt;=800,"Excellent",D8125&gt;=740,"very Good",D8125&gt;=670,"good",D8125&gt;=580,"fair",D8125&lt;580,"Poor")</f>
        <v>good</v>
      </c>
    </row>
    <row r="8126" spans="1:21" x14ac:dyDescent="0.3">
      <c r="A8126">
        <v>8125</v>
      </c>
      <c r="B8126">
        <v>15733872</v>
      </c>
      <c r="C8126" t="s">
        <v>1047</v>
      </c>
      <c r="D8126">
        <v>791</v>
      </c>
      <c r="E8126" t="s">
        <v>36</v>
      </c>
      <c r="F8126" t="s">
        <v>23</v>
      </c>
      <c r="G8126">
        <v>33</v>
      </c>
      <c r="H8126">
        <v>10</v>
      </c>
      <c r="I8126" s="22">
        <v>130229.71</v>
      </c>
      <c r="J8126">
        <v>2</v>
      </c>
      <c r="K8126">
        <v>0</v>
      </c>
      <c r="L8126">
        <v>0</v>
      </c>
      <c r="M8126">
        <v>54019.93</v>
      </c>
      <c r="N8126">
        <v>1</v>
      </c>
      <c r="O8126">
        <v>1</v>
      </c>
      <c r="P8126">
        <v>1</v>
      </c>
      <c r="Q8126" t="s">
        <v>43</v>
      </c>
      <c r="R8126">
        <v>414</v>
      </c>
      <c r="S8126" t="str" cm="1">
        <f t="array" ref="S8126">_xlfn.IFS(G8126&lt;=25,"18–25",G8126&lt;=35,"26–35",G8126&lt;=45,"36–45",G8126&lt;=60,"46–60",TRUE,"60+")</f>
        <v>26–35</v>
      </c>
      <c r="T8126" t="str" cm="1">
        <f t="array" ref="T8126">_xlfn.IFS(H8126&lt;1,"&lt;1 ปี",H8126&lt;=3,"1-3 ปี",H8126&lt;=5,"3-5 ปี",H8126&gt;5,"&gt;5 ปี")</f>
        <v>&gt;5 ปี</v>
      </c>
      <c r="U8126" t="str" cm="1">
        <f t="array" ref="U8126">_xlfn.IFS(D8126&gt;=800,"Excellent",D8126&gt;=740,"very Good",D8126&gt;=670,"good",D8126&gt;=580,"fair",D8126&lt;580,"Poor")</f>
        <v>very Good</v>
      </c>
    </row>
    <row r="8127" spans="1:21" x14ac:dyDescent="0.3">
      <c r="A8127">
        <v>8126</v>
      </c>
      <c r="B8127">
        <v>15666982</v>
      </c>
      <c r="C8127" t="s">
        <v>2663</v>
      </c>
      <c r="D8127">
        <v>629</v>
      </c>
      <c r="E8127" t="s">
        <v>36</v>
      </c>
      <c r="F8127" t="s">
        <v>23</v>
      </c>
      <c r="G8127">
        <v>38</v>
      </c>
      <c r="H8127">
        <v>9</v>
      </c>
      <c r="I8127" s="22">
        <v>123948.85</v>
      </c>
      <c r="J8127">
        <v>1</v>
      </c>
      <c r="K8127">
        <v>1</v>
      </c>
      <c r="L8127">
        <v>0</v>
      </c>
      <c r="M8127">
        <v>76053.070000000007</v>
      </c>
      <c r="N8127">
        <v>0</v>
      </c>
      <c r="O8127">
        <v>0</v>
      </c>
      <c r="P8127">
        <v>5</v>
      </c>
      <c r="Q8127" t="s">
        <v>24</v>
      </c>
      <c r="R8127">
        <v>564</v>
      </c>
      <c r="S8127" t="str" cm="1">
        <f t="array" ref="S8127">_xlfn.IFS(G8127&lt;=25,"18–25",G8127&lt;=35,"26–35",G8127&lt;=45,"36–45",G8127&lt;=60,"46–60",TRUE,"60+")</f>
        <v>36–45</v>
      </c>
      <c r="T8127" t="str" cm="1">
        <f t="array" ref="T8127">_xlfn.IFS(H8127&lt;1,"&lt;1 ปี",H8127&lt;=3,"1-3 ปี",H8127&lt;=5,"3-5 ปี",H8127&gt;5,"&gt;5 ปี")</f>
        <v>&gt;5 ปี</v>
      </c>
      <c r="U8127" t="str" cm="1">
        <f t="array" ref="U8127">_xlfn.IFS(D8127&gt;=800,"Excellent",D8127&gt;=740,"very Good",D8127&gt;=670,"good",D8127&gt;=580,"fair",D8127&lt;580,"Poor")</f>
        <v>fair</v>
      </c>
    </row>
    <row r="8128" spans="1:21" x14ac:dyDescent="0.3">
      <c r="A8128">
        <v>8127</v>
      </c>
      <c r="B8128">
        <v>15602647</v>
      </c>
      <c r="C8128" t="s">
        <v>368</v>
      </c>
      <c r="D8128">
        <v>729</v>
      </c>
      <c r="E8128" t="s">
        <v>36</v>
      </c>
      <c r="F8128" t="s">
        <v>32</v>
      </c>
      <c r="G8128">
        <v>39</v>
      </c>
      <c r="H8128">
        <v>6</v>
      </c>
      <c r="I8128" s="22">
        <v>127415.85</v>
      </c>
      <c r="J8128">
        <v>1</v>
      </c>
      <c r="K8128">
        <v>1</v>
      </c>
      <c r="L8128">
        <v>1</v>
      </c>
      <c r="M8128">
        <v>184977.2</v>
      </c>
      <c r="N8128">
        <v>1</v>
      </c>
      <c r="O8128">
        <v>1</v>
      </c>
      <c r="P8128">
        <v>3</v>
      </c>
      <c r="Q8128" t="s">
        <v>34</v>
      </c>
      <c r="R8128">
        <v>902</v>
      </c>
      <c r="S8128" t="str" cm="1">
        <f t="array" ref="S8128">_xlfn.IFS(G8128&lt;=25,"18–25",G8128&lt;=35,"26–35",G8128&lt;=45,"36–45",G8128&lt;=60,"46–60",TRUE,"60+")</f>
        <v>36–45</v>
      </c>
      <c r="T8128" t="str" cm="1">
        <f t="array" ref="T8128">_xlfn.IFS(H8128&lt;1,"&lt;1 ปี",H8128&lt;=3,"1-3 ปี",H8128&lt;=5,"3-5 ปี",H8128&gt;5,"&gt;5 ปี")</f>
        <v>&gt;5 ปี</v>
      </c>
      <c r="U8128" t="str" cm="1">
        <f t="array" ref="U8128">_xlfn.IFS(D8128&gt;=800,"Excellent",D8128&gt;=740,"very Good",D8128&gt;=670,"good",D8128&gt;=580,"fair",D8128&lt;580,"Poor")</f>
        <v>good</v>
      </c>
    </row>
    <row r="8129" spans="1:21" x14ac:dyDescent="0.3">
      <c r="A8129">
        <v>8128</v>
      </c>
      <c r="B8129">
        <v>15623063</v>
      </c>
      <c r="C8129" t="s">
        <v>167</v>
      </c>
      <c r="D8129">
        <v>651</v>
      </c>
      <c r="E8129" t="s">
        <v>36</v>
      </c>
      <c r="F8129" t="s">
        <v>32</v>
      </c>
      <c r="G8129">
        <v>35</v>
      </c>
      <c r="H8129">
        <v>8</v>
      </c>
      <c r="I8129" s="22">
        <v>110067.71</v>
      </c>
      <c r="J8129">
        <v>1</v>
      </c>
      <c r="K8129">
        <v>1</v>
      </c>
      <c r="L8129">
        <v>0</v>
      </c>
      <c r="M8129">
        <v>127678.95</v>
      </c>
      <c r="N8129">
        <v>1</v>
      </c>
      <c r="O8129">
        <v>1</v>
      </c>
      <c r="P8129">
        <v>2</v>
      </c>
      <c r="Q8129" t="s">
        <v>29</v>
      </c>
      <c r="R8129">
        <v>689</v>
      </c>
      <c r="S8129" t="str" cm="1">
        <f t="array" ref="S8129">_xlfn.IFS(G8129&lt;=25,"18–25",G8129&lt;=35,"26–35",G8129&lt;=45,"36–45",G8129&lt;=60,"46–60",TRUE,"60+")</f>
        <v>26–35</v>
      </c>
      <c r="T8129" t="str" cm="1">
        <f t="array" ref="T8129">_xlfn.IFS(H8129&lt;1,"&lt;1 ปี",H8129&lt;=3,"1-3 ปี",H8129&lt;=5,"3-5 ปี",H8129&gt;5,"&gt;5 ปี")</f>
        <v>&gt;5 ปี</v>
      </c>
      <c r="U8129" t="str" cm="1">
        <f t="array" ref="U8129">_xlfn.IFS(D8129&gt;=800,"Excellent",D8129&gt;=740,"very Good",D8129&gt;=670,"good",D8129&gt;=580,"fair",D8129&lt;580,"Poor")</f>
        <v>fair</v>
      </c>
    </row>
    <row r="8130" spans="1:21" x14ac:dyDescent="0.3">
      <c r="A8130">
        <v>8129</v>
      </c>
      <c r="B8130">
        <v>15682928</v>
      </c>
      <c r="C8130" t="s">
        <v>284</v>
      </c>
      <c r="D8130">
        <v>695</v>
      </c>
      <c r="E8130" t="s">
        <v>26</v>
      </c>
      <c r="F8130" t="s">
        <v>32</v>
      </c>
      <c r="G8130">
        <v>39</v>
      </c>
      <c r="H8130">
        <v>4</v>
      </c>
      <c r="I8130" s="22">
        <v>65521.2</v>
      </c>
      <c r="J8130">
        <v>1</v>
      </c>
      <c r="K8130">
        <v>1</v>
      </c>
      <c r="L8130">
        <v>1</v>
      </c>
      <c r="M8130">
        <v>1243.97</v>
      </c>
      <c r="N8130">
        <v>0</v>
      </c>
      <c r="O8130">
        <v>0</v>
      </c>
      <c r="P8130">
        <v>5</v>
      </c>
      <c r="Q8130" t="s">
        <v>43</v>
      </c>
      <c r="R8130">
        <v>494</v>
      </c>
      <c r="S8130" t="str" cm="1">
        <f t="array" ref="S8130">_xlfn.IFS(G8130&lt;=25,"18–25",G8130&lt;=35,"26–35",G8130&lt;=45,"36–45",G8130&lt;=60,"46–60",TRUE,"60+")</f>
        <v>36–45</v>
      </c>
      <c r="T8130" t="str" cm="1">
        <f t="array" ref="T8130">_xlfn.IFS(H8130&lt;1,"&lt;1 ปี",H8130&lt;=3,"1-3 ปี",H8130&lt;=5,"3-5 ปี",H8130&gt;5,"&gt;5 ปี")</f>
        <v>3-5 ปี</v>
      </c>
      <c r="U8130" t="str" cm="1">
        <f t="array" ref="U8130">_xlfn.IFS(D8130&gt;=800,"Excellent",D8130&gt;=740,"very Good",D8130&gt;=670,"good",D8130&gt;=580,"fair",D8130&lt;580,"Poor")</f>
        <v>good</v>
      </c>
    </row>
    <row r="8131" spans="1:21" x14ac:dyDescent="0.3">
      <c r="A8131">
        <v>8130</v>
      </c>
      <c r="B8131">
        <v>15729246</v>
      </c>
      <c r="C8131" t="s">
        <v>2664</v>
      </c>
      <c r="D8131">
        <v>847</v>
      </c>
      <c r="E8131" t="s">
        <v>26</v>
      </c>
      <c r="F8131" t="s">
        <v>32</v>
      </c>
      <c r="G8131">
        <v>31</v>
      </c>
      <c r="H8131">
        <v>5</v>
      </c>
      <c r="I8131" s="22">
        <v>0</v>
      </c>
      <c r="J8131">
        <v>2</v>
      </c>
      <c r="K8131">
        <v>1</v>
      </c>
      <c r="L8131">
        <v>1</v>
      </c>
      <c r="M8131">
        <v>76326.67</v>
      </c>
      <c r="N8131">
        <v>0</v>
      </c>
      <c r="O8131">
        <v>0</v>
      </c>
      <c r="P8131">
        <v>4</v>
      </c>
      <c r="Q8131" t="s">
        <v>34</v>
      </c>
      <c r="R8131">
        <v>791</v>
      </c>
      <c r="S8131" t="str" cm="1">
        <f t="array" ref="S8131">_xlfn.IFS(G8131&lt;=25,"18–25",G8131&lt;=35,"26–35",G8131&lt;=45,"36–45",G8131&lt;=60,"46–60",TRUE,"60+")</f>
        <v>26–35</v>
      </c>
      <c r="T8131" t="str" cm="1">
        <f t="array" ref="T8131">_xlfn.IFS(H8131&lt;1,"&lt;1 ปี",H8131&lt;=3,"1-3 ปี",H8131&lt;=5,"3-5 ปี",H8131&gt;5,"&gt;5 ปี")</f>
        <v>3-5 ปี</v>
      </c>
      <c r="U8131" t="str" cm="1">
        <f t="array" ref="U8131">_xlfn.IFS(D8131&gt;=800,"Excellent",D8131&gt;=740,"very Good",D8131&gt;=670,"good",D8131&gt;=580,"fair",D8131&lt;580,"Poor")</f>
        <v>Excellent</v>
      </c>
    </row>
    <row r="8132" spans="1:21" x14ac:dyDescent="0.3">
      <c r="A8132">
        <v>8131</v>
      </c>
      <c r="B8132">
        <v>15588928</v>
      </c>
      <c r="C8132" t="s">
        <v>1034</v>
      </c>
      <c r="D8132">
        <v>704</v>
      </c>
      <c r="E8132" t="s">
        <v>22</v>
      </c>
      <c r="F8132" t="s">
        <v>32</v>
      </c>
      <c r="G8132">
        <v>47</v>
      </c>
      <c r="H8132">
        <v>5</v>
      </c>
      <c r="I8132" s="22">
        <v>0</v>
      </c>
      <c r="J8132">
        <v>2</v>
      </c>
      <c r="K8132">
        <v>1</v>
      </c>
      <c r="L8132">
        <v>1</v>
      </c>
      <c r="M8132">
        <v>145338.60999999999</v>
      </c>
      <c r="N8132">
        <v>0</v>
      </c>
      <c r="O8132">
        <v>0</v>
      </c>
      <c r="P8132">
        <v>4</v>
      </c>
      <c r="Q8132" t="s">
        <v>29</v>
      </c>
      <c r="R8132">
        <v>308</v>
      </c>
      <c r="S8132" t="str" cm="1">
        <f t="array" ref="S8132">_xlfn.IFS(G8132&lt;=25,"18–25",G8132&lt;=35,"26–35",G8132&lt;=45,"36–45",G8132&lt;=60,"46–60",TRUE,"60+")</f>
        <v>46–60</v>
      </c>
      <c r="T8132" t="str" cm="1">
        <f t="array" ref="T8132">_xlfn.IFS(H8132&lt;1,"&lt;1 ปี",H8132&lt;=3,"1-3 ปี",H8132&lt;=5,"3-5 ปี",H8132&gt;5,"&gt;5 ปี")</f>
        <v>3-5 ปี</v>
      </c>
      <c r="U8132" t="str" cm="1">
        <f t="array" ref="U8132">_xlfn.IFS(D8132&gt;=800,"Excellent",D8132&gt;=740,"very Good",D8132&gt;=670,"good",D8132&gt;=580,"fair",D8132&lt;580,"Poor")</f>
        <v>good</v>
      </c>
    </row>
    <row r="8133" spans="1:21" x14ac:dyDescent="0.3">
      <c r="A8133">
        <v>8132</v>
      </c>
      <c r="B8133">
        <v>15803352</v>
      </c>
      <c r="C8133" t="s">
        <v>44</v>
      </c>
      <c r="D8133">
        <v>613</v>
      </c>
      <c r="E8133" t="s">
        <v>36</v>
      </c>
      <c r="F8133" t="s">
        <v>32</v>
      </c>
      <c r="G8133">
        <v>33</v>
      </c>
      <c r="H8133">
        <v>3</v>
      </c>
      <c r="I8133" s="22">
        <v>155736.42000000001</v>
      </c>
      <c r="J8133">
        <v>2</v>
      </c>
      <c r="K8133">
        <v>1</v>
      </c>
      <c r="L8133">
        <v>1</v>
      </c>
      <c r="M8133">
        <v>57751.21</v>
      </c>
      <c r="N8133">
        <v>0</v>
      </c>
      <c r="O8133">
        <v>0</v>
      </c>
      <c r="P8133">
        <v>4</v>
      </c>
      <c r="Q8133" t="s">
        <v>43</v>
      </c>
      <c r="R8133">
        <v>633</v>
      </c>
      <c r="S8133" t="str" cm="1">
        <f t="array" ref="S8133">_xlfn.IFS(G8133&lt;=25,"18–25",G8133&lt;=35,"26–35",G8133&lt;=45,"36–45",G8133&lt;=60,"46–60",TRUE,"60+")</f>
        <v>26–35</v>
      </c>
      <c r="T8133" t="str" cm="1">
        <f t="array" ref="T8133">_xlfn.IFS(H8133&lt;1,"&lt;1 ปี",H8133&lt;=3,"1-3 ปี",H8133&lt;=5,"3-5 ปี",H8133&gt;5,"&gt;5 ปี")</f>
        <v>1-3 ปี</v>
      </c>
      <c r="U8133" t="str" cm="1">
        <f t="array" ref="U8133">_xlfn.IFS(D8133&gt;=800,"Excellent",D8133&gt;=740,"very Good",D8133&gt;=670,"good",D8133&gt;=580,"fair",D8133&lt;580,"Poor")</f>
        <v>fair</v>
      </c>
    </row>
    <row r="8134" spans="1:21" x14ac:dyDescent="0.3">
      <c r="A8134">
        <v>8133</v>
      </c>
      <c r="B8134">
        <v>15607485</v>
      </c>
      <c r="C8134" t="s">
        <v>2665</v>
      </c>
      <c r="D8134">
        <v>692</v>
      </c>
      <c r="E8134" t="s">
        <v>26</v>
      </c>
      <c r="F8134" t="s">
        <v>23</v>
      </c>
      <c r="G8134">
        <v>29</v>
      </c>
      <c r="H8134">
        <v>4</v>
      </c>
      <c r="I8134" s="22">
        <v>0</v>
      </c>
      <c r="J8134">
        <v>2</v>
      </c>
      <c r="K8134">
        <v>0</v>
      </c>
      <c r="L8134">
        <v>0</v>
      </c>
      <c r="M8134">
        <v>138880.24</v>
      </c>
      <c r="N8134">
        <v>0</v>
      </c>
      <c r="O8134">
        <v>0</v>
      </c>
      <c r="P8134">
        <v>2</v>
      </c>
      <c r="Q8134" t="s">
        <v>24</v>
      </c>
      <c r="R8134">
        <v>983</v>
      </c>
      <c r="S8134" t="str" cm="1">
        <f t="array" ref="S8134">_xlfn.IFS(G8134&lt;=25,"18–25",G8134&lt;=35,"26–35",G8134&lt;=45,"36–45",G8134&lt;=60,"46–60",TRUE,"60+")</f>
        <v>26–35</v>
      </c>
      <c r="T8134" t="str" cm="1">
        <f t="array" ref="T8134">_xlfn.IFS(H8134&lt;1,"&lt;1 ปี",H8134&lt;=3,"1-3 ปี",H8134&lt;=5,"3-5 ปี",H8134&gt;5,"&gt;5 ปี")</f>
        <v>3-5 ปี</v>
      </c>
      <c r="U8134" t="str" cm="1">
        <f t="array" ref="U8134">_xlfn.IFS(D8134&gt;=800,"Excellent",D8134&gt;=740,"very Good",D8134&gt;=670,"good",D8134&gt;=580,"fair",D8134&lt;580,"Poor")</f>
        <v>good</v>
      </c>
    </row>
    <row r="8135" spans="1:21" x14ac:dyDescent="0.3">
      <c r="A8135">
        <v>8134</v>
      </c>
      <c r="B8135">
        <v>15656249</v>
      </c>
      <c r="C8135" t="s">
        <v>679</v>
      </c>
      <c r="D8135">
        <v>720</v>
      </c>
      <c r="E8135" t="s">
        <v>22</v>
      </c>
      <c r="F8135" t="s">
        <v>23</v>
      </c>
      <c r="G8135">
        <v>34</v>
      </c>
      <c r="H8135">
        <v>3</v>
      </c>
      <c r="I8135" s="22">
        <v>118307.57</v>
      </c>
      <c r="J8135">
        <v>2</v>
      </c>
      <c r="K8135">
        <v>1</v>
      </c>
      <c r="L8135">
        <v>1</v>
      </c>
      <c r="M8135">
        <v>136120.29</v>
      </c>
      <c r="N8135">
        <v>0</v>
      </c>
      <c r="O8135">
        <v>0</v>
      </c>
      <c r="P8135">
        <v>2</v>
      </c>
      <c r="Q8135" t="s">
        <v>29</v>
      </c>
      <c r="R8135">
        <v>410</v>
      </c>
      <c r="S8135" t="str" cm="1">
        <f t="array" ref="S8135">_xlfn.IFS(G8135&lt;=25,"18–25",G8135&lt;=35,"26–35",G8135&lt;=45,"36–45",G8135&lt;=60,"46–60",TRUE,"60+")</f>
        <v>26–35</v>
      </c>
      <c r="T8135" t="str" cm="1">
        <f t="array" ref="T8135">_xlfn.IFS(H8135&lt;1,"&lt;1 ปี",H8135&lt;=3,"1-3 ปี",H8135&lt;=5,"3-5 ปี",H8135&gt;5,"&gt;5 ปี")</f>
        <v>1-3 ปี</v>
      </c>
      <c r="U8135" t="str" cm="1">
        <f t="array" ref="U8135">_xlfn.IFS(D8135&gt;=800,"Excellent",D8135&gt;=740,"very Good",D8135&gt;=670,"good",D8135&gt;=580,"fair",D8135&lt;580,"Poor")</f>
        <v>good</v>
      </c>
    </row>
    <row r="8136" spans="1:21" x14ac:dyDescent="0.3">
      <c r="A8136">
        <v>8135</v>
      </c>
      <c r="B8136">
        <v>15761783</v>
      </c>
      <c r="C8136" t="s">
        <v>2666</v>
      </c>
      <c r="D8136">
        <v>577</v>
      </c>
      <c r="E8136" t="s">
        <v>22</v>
      </c>
      <c r="F8136" t="s">
        <v>32</v>
      </c>
      <c r="G8136">
        <v>41</v>
      </c>
      <c r="H8136">
        <v>6</v>
      </c>
      <c r="I8136" s="22">
        <v>0</v>
      </c>
      <c r="J8136">
        <v>1</v>
      </c>
      <c r="K8136">
        <v>1</v>
      </c>
      <c r="L8136">
        <v>1</v>
      </c>
      <c r="M8136">
        <v>167621.18</v>
      </c>
      <c r="N8136">
        <v>0</v>
      </c>
      <c r="O8136">
        <v>0</v>
      </c>
      <c r="P8136">
        <v>2</v>
      </c>
      <c r="Q8136" t="s">
        <v>24</v>
      </c>
      <c r="R8136">
        <v>545</v>
      </c>
      <c r="S8136" t="str" cm="1">
        <f t="array" ref="S8136">_xlfn.IFS(G8136&lt;=25,"18–25",G8136&lt;=35,"26–35",G8136&lt;=45,"36–45",G8136&lt;=60,"46–60",TRUE,"60+")</f>
        <v>36–45</v>
      </c>
      <c r="T8136" t="str" cm="1">
        <f t="array" ref="T8136">_xlfn.IFS(H8136&lt;1,"&lt;1 ปี",H8136&lt;=3,"1-3 ปี",H8136&lt;=5,"3-5 ปี",H8136&gt;5,"&gt;5 ปี")</f>
        <v>&gt;5 ปี</v>
      </c>
      <c r="U8136" t="str" cm="1">
        <f t="array" ref="U8136">_xlfn.IFS(D8136&gt;=800,"Excellent",D8136&gt;=740,"very Good",D8136&gt;=670,"good",D8136&gt;=580,"fair",D8136&lt;580,"Poor")</f>
        <v>Poor</v>
      </c>
    </row>
    <row r="8137" spans="1:21" x14ac:dyDescent="0.3">
      <c r="A8137">
        <v>8136</v>
      </c>
      <c r="B8137">
        <v>15716605</v>
      </c>
      <c r="C8137" t="s">
        <v>171</v>
      </c>
      <c r="D8137">
        <v>710</v>
      </c>
      <c r="E8137" t="s">
        <v>36</v>
      </c>
      <c r="F8137" t="s">
        <v>23</v>
      </c>
      <c r="G8137">
        <v>24</v>
      </c>
      <c r="H8137">
        <v>7</v>
      </c>
      <c r="I8137" s="22">
        <v>103099.17</v>
      </c>
      <c r="J8137">
        <v>2</v>
      </c>
      <c r="K8137">
        <v>1</v>
      </c>
      <c r="L8137">
        <v>0</v>
      </c>
      <c r="M8137">
        <v>173276.62</v>
      </c>
      <c r="N8137">
        <v>0</v>
      </c>
      <c r="O8137">
        <v>0</v>
      </c>
      <c r="P8137">
        <v>1</v>
      </c>
      <c r="Q8137" t="s">
        <v>24</v>
      </c>
      <c r="R8137">
        <v>621</v>
      </c>
      <c r="S8137" t="str" cm="1">
        <f t="array" ref="S8137">_xlfn.IFS(G8137&lt;=25,"18–25",G8137&lt;=35,"26–35",G8137&lt;=45,"36–45",G8137&lt;=60,"46–60",TRUE,"60+")</f>
        <v>18–25</v>
      </c>
      <c r="T8137" t="str" cm="1">
        <f t="array" ref="T8137">_xlfn.IFS(H8137&lt;1,"&lt;1 ปี",H8137&lt;=3,"1-3 ปี",H8137&lt;=5,"3-5 ปี",H8137&gt;5,"&gt;5 ปี")</f>
        <v>&gt;5 ปี</v>
      </c>
      <c r="U8137" t="str" cm="1">
        <f t="array" ref="U8137">_xlfn.IFS(D8137&gt;=800,"Excellent",D8137&gt;=740,"very Good",D8137&gt;=670,"good",D8137&gt;=580,"fair",D8137&lt;580,"Poor")</f>
        <v>good</v>
      </c>
    </row>
    <row r="8138" spans="1:21" x14ac:dyDescent="0.3">
      <c r="A8138">
        <v>8137</v>
      </c>
      <c r="B8138">
        <v>15757425</v>
      </c>
      <c r="C8138" t="s">
        <v>556</v>
      </c>
      <c r="D8138">
        <v>716</v>
      </c>
      <c r="E8138" t="s">
        <v>22</v>
      </c>
      <c r="F8138" t="s">
        <v>23</v>
      </c>
      <c r="G8138">
        <v>38</v>
      </c>
      <c r="H8138">
        <v>1</v>
      </c>
      <c r="I8138" s="22">
        <v>0</v>
      </c>
      <c r="J8138">
        <v>2</v>
      </c>
      <c r="K8138">
        <v>1</v>
      </c>
      <c r="L8138">
        <v>1</v>
      </c>
      <c r="M8138">
        <v>99661.46</v>
      </c>
      <c r="N8138">
        <v>0</v>
      </c>
      <c r="O8138">
        <v>0</v>
      </c>
      <c r="P8138">
        <v>2</v>
      </c>
      <c r="Q8138" t="s">
        <v>24</v>
      </c>
      <c r="R8138">
        <v>266</v>
      </c>
      <c r="S8138" t="str" cm="1">
        <f t="array" ref="S8138">_xlfn.IFS(G8138&lt;=25,"18–25",G8138&lt;=35,"26–35",G8138&lt;=45,"36–45",G8138&lt;=60,"46–60",TRUE,"60+")</f>
        <v>36–45</v>
      </c>
      <c r="T8138" t="str" cm="1">
        <f t="array" ref="T8138">_xlfn.IFS(H8138&lt;1,"&lt;1 ปี",H8138&lt;=3,"1-3 ปี",H8138&lt;=5,"3-5 ปี",H8138&gt;5,"&gt;5 ปี")</f>
        <v>1-3 ปี</v>
      </c>
      <c r="U8138" t="str" cm="1">
        <f t="array" ref="U8138">_xlfn.IFS(D8138&gt;=800,"Excellent",D8138&gt;=740,"very Good",D8138&gt;=670,"good",D8138&gt;=580,"fair",D8138&lt;580,"Poor")</f>
        <v>good</v>
      </c>
    </row>
    <row r="8139" spans="1:21" x14ac:dyDescent="0.3">
      <c r="A8139">
        <v>8138</v>
      </c>
      <c r="B8139">
        <v>15603096</v>
      </c>
      <c r="C8139" t="s">
        <v>1523</v>
      </c>
      <c r="D8139">
        <v>410</v>
      </c>
      <c r="E8139" t="s">
        <v>22</v>
      </c>
      <c r="F8139" t="s">
        <v>32</v>
      </c>
      <c r="G8139">
        <v>33</v>
      </c>
      <c r="H8139">
        <v>6</v>
      </c>
      <c r="I8139" s="22">
        <v>125789.69</v>
      </c>
      <c r="J8139">
        <v>1</v>
      </c>
      <c r="K8139">
        <v>0</v>
      </c>
      <c r="L8139">
        <v>0</v>
      </c>
      <c r="M8139">
        <v>66333.56</v>
      </c>
      <c r="N8139">
        <v>1</v>
      </c>
      <c r="O8139">
        <v>1</v>
      </c>
      <c r="P8139">
        <v>3</v>
      </c>
      <c r="Q8139" t="s">
        <v>24</v>
      </c>
      <c r="R8139">
        <v>816</v>
      </c>
      <c r="S8139" t="str" cm="1">
        <f t="array" ref="S8139">_xlfn.IFS(G8139&lt;=25,"18–25",G8139&lt;=35,"26–35",G8139&lt;=45,"36–45",G8139&lt;=60,"46–60",TRUE,"60+")</f>
        <v>26–35</v>
      </c>
      <c r="T8139" t="str" cm="1">
        <f t="array" ref="T8139">_xlfn.IFS(H8139&lt;1,"&lt;1 ปี",H8139&lt;=3,"1-3 ปี",H8139&lt;=5,"3-5 ปี",H8139&gt;5,"&gt;5 ปี")</f>
        <v>&gt;5 ปี</v>
      </c>
      <c r="U8139" t="str" cm="1">
        <f t="array" ref="U8139">_xlfn.IFS(D8139&gt;=800,"Excellent",D8139&gt;=740,"very Good",D8139&gt;=670,"good",D8139&gt;=580,"fair",D8139&lt;580,"Poor")</f>
        <v>Poor</v>
      </c>
    </row>
    <row r="8140" spans="1:21" x14ac:dyDescent="0.3">
      <c r="A8140">
        <v>8139</v>
      </c>
      <c r="B8140">
        <v>15588580</v>
      </c>
      <c r="C8140" t="s">
        <v>147</v>
      </c>
      <c r="D8140">
        <v>584</v>
      </c>
      <c r="E8140" t="s">
        <v>36</v>
      </c>
      <c r="F8140" t="s">
        <v>23</v>
      </c>
      <c r="G8140">
        <v>36</v>
      </c>
      <c r="H8140">
        <v>4</v>
      </c>
      <c r="I8140" s="22">
        <v>109646.83</v>
      </c>
      <c r="J8140">
        <v>1</v>
      </c>
      <c r="K8140">
        <v>1</v>
      </c>
      <c r="L8140">
        <v>1</v>
      </c>
      <c r="M8140">
        <v>70240.789999999994</v>
      </c>
      <c r="N8140">
        <v>0</v>
      </c>
      <c r="O8140">
        <v>0</v>
      </c>
      <c r="P8140">
        <v>1</v>
      </c>
      <c r="Q8140" t="s">
        <v>34</v>
      </c>
      <c r="R8140">
        <v>990</v>
      </c>
      <c r="S8140" t="str" cm="1">
        <f t="array" ref="S8140">_xlfn.IFS(G8140&lt;=25,"18–25",G8140&lt;=35,"26–35",G8140&lt;=45,"36–45",G8140&lt;=60,"46–60",TRUE,"60+")</f>
        <v>36–45</v>
      </c>
      <c r="T8140" t="str" cm="1">
        <f t="array" ref="T8140">_xlfn.IFS(H8140&lt;1,"&lt;1 ปี",H8140&lt;=3,"1-3 ปี",H8140&lt;=5,"3-5 ปี",H8140&gt;5,"&gt;5 ปี")</f>
        <v>3-5 ปี</v>
      </c>
      <c r="U8140" t="str" cm="1">
        <f t="array" ref="U8140">_xlfn.IFS(D8140&gt;=800,"Excellent",D8140&gt;=740,"very Good",D8140&gt;=670,"good",D8140&gt;=580,"fair",D8140&lt;580,"Poor")</f>
        <v>fair</v>
      </c>
    </row>
    <row r="8141" spans="1:21" x14ac:dyDescent="0.3">
      <c r="A8141">
        <v>8140</v>
      </c>
      <c r="B8141">
        <v>15770539</v>
      </c>
      <c r="C8141" t="s">
        <v>2042</v>
      </c>
      <c r="D8141">
        <v>792</v>
      </c>
      <c r="E8141" t="s">
        <v>22</v>
      </c>
      <c r="F8141" t="s">
        <v>32</v>
      </c>
      <c r="G8141">
        <v>30</v>
      </c>
      <c r="H8141">
        <v>1</v>
      </c>
      <c r="I8141" s="22">
        <v>127187.86</v>
      </c>
      <c r="J8141">
        <v>1</v>
      </c>
      <c r="K8141">
        <v>1</v>
      </c>
      <c r="L8141">
        <v>1</v>
      </c>
      <c r="M8141">
        <v>113553.42</v>
      </c>
      <c r="N8141">
        <v>0</v>
      </c>
      <c r="O8141">
        <v>0</v>
      </c>
      <c r="P8141">
        <v>3</v>
      </c>
      <c r="Q8141" t="s">
        <v>34</v>
      </c>
      <c r="R8141">
        <v>921</v>
      </c>
      <c r="S8141" t="str" cm="1">
        <f t="array" ref="S8141">_xlfn.IFS(G8141&lt;=25,"18–25",G8141&lt;=35,"26–35",G8141&lt;=45,"36–45",G8141&lt;=60,"46–60",TRUE,"60+")</f>
        <v>26–35</v>
      </c>
      <c r="T8141" t="str" cm="1">
        <f t="array" ref="T8141">_xlfn.IFS(H8141&lt;1,"&lt;1 ปี",H8141&lt;=3,"1-3 ปี",H8141&lt;=5,"3-5 ปี",H8141&gt;5,"&gt;5 ปี")</f>
        <v>1-3 ปี</v>
      </c>
      <c r="U8141" t="str" cm="1">
        <f t="array" ref="U8141">_xlfn.IFS(D8141&gt;=800,"Excellent",D8141&gt;=740,"very Good",D8141&gt;=670,"good",D8141&gt;=580,"fair",D8141&lt;580,"Poor")</f>
        <v>very Good</v>
      </c>
    </row>
    <row r="8142" spans="1:21" x14ac:dyDescent="0.3">
      <c r="A8142">
        <v>8141</v>
      </c>
      <c r="B8142">
        <v>15572022</v>
      </c>
      <c r="C8142" t="s">
        <v>480</v>
      </c>
      <c r="D8142">
        <v>605</v>
      </c>
      <c r="E8142" t="s">
        <v>22</v>
      </c>
      <c r="F8142" t="s">
        <v>23</v>
      </c>
      <c r="G8142">
        <v>36</v>
      </c>
      <c r="H8142">
        <v>6</v>
      </c>
      <c r="I8142" s="22">
        <v>0</v>
      </c>
      <c r="J8142">
        <v>1</v>
      </c>
      <c r="K8142">
        <v>0</v>
      </c>
      <c r="L8142">
        <v>1</v>
      </c>
      <c r="M8142">
        <v>690.84</v>
      </c>
      <c r="N8142">
        <v>0</v>
      </c>
      <c r="O8142">
        <v>0</v>
      </c>
      <c r="P8142">
        <v>4</v>
      </c>
      <c r="Q8142" t="s">
        <v>24</v>
      </c>
      <c r="R8142">
        <v>373</v>
      </c>
      <c r="S8142" t="str" cm="1">
        <f t="array" ref="S8142">_xlfn.IFS(G8142&lt;=25,"18–25",G8142&lt;=35,"26–35",G8142&lt;=45,"36–45",G8142&lt;=60,"46–60",TRUE,"60+")</f>
        <v>36–45</v>
      </c>
      <c r="T8142" t="str" cm="1">
        <f t="array" ref="T8142">_xlfn.IFS(H8142&lt;1,"&lt;1 ปี",H8142&lt;=3,"1-3 ปี",H8142&lt;=5,"3-5 ปี",H8142&gt;5,"&gt;5 ปี")</f>
        <v>&gt;5 ปี</v>
      </c>
      <c r="U8142" t="str" cm="1">
        <f t="array" ref="U8142">_xlfn.IFS(D8142&gt;=800,"Excellent",D8142&gt;=740,"very Good",D8142&gt;=670,"good",D8142&gt;=580,"fair",D8142&lt;580,"Poor")</f>
        <v>fair</v>
      </c>
    </row>
    <row r="8143" spans="1:21" x14ac:dyDescent="0.3">
      <c r="A8143">
        <v>8142</v>
      </c>
      <c r="B8143">
        <v>15571843</v>
      </c>
      <c r="C8143" t="s">
        <v>520</v>
      </c>
      <c r="D8143">
        <v>486</v>
      </c>
      <c r="E8143" t="s">
        <v>26</v>
      </c>
      <c r="F8143" t="s">
        <v>32</v>
      </c>
      <c r="G8143">
        <v>24</v>
      </c>
      <c r="H8143">
        <v>1</v>
      </c>
      <c r="I8143" s="22">
        <v>0</v>
      </c>
      <c r="J8143">
        <v>1</v>
      </c>
      <c r="K8143">
        <v>1</v>
      </c>
      <c r="L8143">
        <v>0</v>
      </c>
      <c r="M8143">
        <v>98802.76</v>
      </c>
      <c r="N8143">
        <v>0</v>
      </c>
      <c r="O8143">
        <v>0</v>
      </c>
      <c r="P8143">
        <v>5</v>
      </c>
      <c r="Q8143" t="s">
        <v>24</v>
      </c>
      <c r="R8143">
        <v>937</v>
      </c>
      <c r="S8143" t="str" cm="1">
        <f t="array" ref="S8143">_xlfn.IFS(G8143&lt;=25,"18–25",G8143&lt;=35,"26–35",G8143&lt;=45,"36–45",G8143&lt;=60,"46–60",TRUE,"60+")</f>
        <v>18–25</v>
      </c>
      <c r="T8143" t="str" cm="1">
        <f t="array" ref="T8143">_xlfn.IFS(H8143&lt;1,"&lt;1 ปี",H8143&lt;=3,"1-3 ปี",H8143&lt;=5,"3-5 ปี",H8143&gt;5,"&gt;5 ปี")</f>
        <v>1-3 ปี</v>
      </c>
      <c r="U8143" t="str" cm="1">
        <f t="array" ref="U8143">_xlfn.IFS(D8143&gt;=800,"Excellent",D8143&gt;=740,"very Good",D8143&gt;=670,"good",D8143&gt;=580,"fair",D8143&lt;580,"Poor")</f>
        <v>Poor</v>
      </c>
    </row>
    <row r="8144" spans="1:21" x14ac:dyDescent="0.3">
      <c r="A8144">
        <v>8143</v>
      </c>
      <c r="B8144">
        <v>15752502</v>
      </c>
      <c r="C8144" t="s">
        <v>2339</v>
      </c>
      <c r="D8144">
        <v>615</v>
      </c>
      <c r="E8144" t="s">
        <v>22</v>
      </c>
      <c r="F8144" t="s">
        <v>32</v>
      </c>
      <c r="G8144">
        <v>41</v>
      </c>
      <c r="H8144">
        <v>4</v>
      </c>
      <c r="I8144" s="22">
        <v>130385.82</v>
      </c>
      <c r="J8144">
        <v>1</v>
      </c>
      <c r="K8144">
        <v>0</v>
      </c>
      <c r="L8144">
        <v>1</v>
      </c>
      <c r="M8144">
        <v>130661.95</v>
      </c>
      <c r="N8144">
        <v>0</v>
      </c>
      <c r="O8144">
        <v>0</v>
      </c>
      <c r="P8144">
        <v>2</v>
      </c>
      <c r="Q8144" t="s">
        <v>34</v>
      </c>
      <c r="R8144">
        <v>448</v>
      </c>
      <c r="S8144" t="str" cm="1">
        <f t="array" ref="S8144">_xlfn.IFS(G8144&lt;=25,"18–25",G8144&lt;=35,"26–35",G8144&lt;=45,"36–45",G8144&lt;=60,"46–60",TRUE,"60+")</f>
        <v>36–45</v>
      </c>
      <c r="T8144" t="str" cm="1">
        <f t="array" ref="T8144">_xlfn.IFS(H8144&lt;1,"&lt;1 ปี",H8144&lt;=3,"1-3 ปี",H8144&lt;=5,"3-5 ปี",H8144&gt;5,"&gt;5 ปี")</f>
        <v>3-5 ปี</v>
      </c>
      <c r="U8144" t="str" cm="1">
        <f t="array" ref="U8144">_xlfn.IFS(D8144&gt;=800,"Excellent",D8144&gt;=740,"very Good",D8144&gt;=670,"good",D8144&gt;=580,"fair",D8144&lt;580,"Poor")</f>
        <v>fair</v>
      </c>
    </row>
    <row r="8145" spans="1:21" x14ac:dyDescent="0.3">
      <c r="A8145">
        <v>8144</v>
      </c>
      <c r="B8145">
        <v>15609058</v>
      </c>
      <c r="C8145" t="s">
        <v>685</v>
      </c>
      <c r="D8145">
        <v>676</v>
      </c>
      <c r="E8145" t="s">
        <v>22</v>
      </c>
      <c r="F8145" t="s">
        <v>32</v>
      </c>
      <c r="G8145">
        <v>23</v>
      </c>
      <c r="H8145">
        <v>1</v>
      </c>
      <c r="I8145" s="22">
        <v>107787.47</v>
      </c>
      <c r="J8145">
        <v>1</v>
      </c>
      <c r="K8145">
        <v>0</v>
      </c>
      <c r="L8145">
        <v>1</v>
      </c>
      <c r="M8145">
        <v>116378.82</v>
      </c>
      <c r="N8145">
        <v>0</v>
      </c>
      <c r="O8145">
        <v>0</v>
      </c>
      <c r="P8145">
        <v>5</v>
      </c>
      <c r="Q8145" t="s">
        <v>34</v>
      </c>
      <c r="R8145">
        <v>597</v>
      </c>
      <c r="S8145" t="str" cm="1">
        <f t="array" ref="S8145">_xlfn.IFS(G8145&lt;=25,"18–25",G8145&lt;=35,"26–35",G8145&lt;=45,"36–45",G8145&lt;=60,"46–60",TRUE,"60+")</f>
        <v>18–25</v>
      </c>
      <c r="T8145" t="str" cm="1">
        <f t="array" ref="T8145">_xlfn.IFS(H8145&lt;1,"&lt;1 ปี",H8145&lt;=3,"1-3 ปี",H8145&lt;=5,"3-5 ปี",H8145&gt;5,"&gt;5 ปี")</f>
        <v>1-3 ปี</v>
      </c>
      <c r="U8145" t="str" cm="1">
        <f t="array" ref="U8145">_xlfn.IFS(D8145&gt;=800,"Excellent",D8145&gt;=740,"very Good",D8145&gt;=670,"good",D8145&gt;=580,"fair",D8145&lt;580,"Poor")</f>
        <v>good</v>
      </c>
    </row>
    <row r="8146" spans="1:21" x14ac:dyDescent="0.3">
      <c r="A8146">
        <v>8145</v>
      </c>
      <c r="B8146">
        <v>15775108</v>
      </c>
      <c r="C8146" t="s">
        <v>1238</v>
      </c>
      <c r="D8146">
        <v>571</v>
      </c>
      <c r="E8146" t="s">
        <v>22</v>
      </c>
      <c r="F8146" t="s">
        <v>32</v>
      </c>
      <c r="G8146">
        <v>34</v>
      </c>
      <c r="H8146">
        <v>1</v>
      </c>
      <c r="I8146" s="22">
        <v>99325.04</v>
      </c>
      <c r="J8146">
        <v>2</v>
      </c>
      <c r="K8146">
        <v>0</v>
      </c>
      <c r="L8146">
        <v>1</v>
      </c>
      <c r="M8146">
        <v>186052.15</v>
      </c>
      <c r="N8146">
        <v>0</v>
      </c>
      <c r="O8146">
        <v>0</v>
      </c>
      <c r="P8146">
        <v>3</v>
      </c>
      <c r="Q8146" t="s">
        <v>24</v>
      </c>
      <c r="R8146">
        <v>922</v>
      </c>
      <c r="S8146" t="str" cm="1">
        <f t="array" ref="S8146">_xlfn.IFS(G8146&lt;=25,"18–25",G8146&lt;=35,"26–35",G8146&lt;=45,"36–45",G8146&lt;=60,"46–60",TRUE,"60+")</f>
        <v>26–35</v>
      </c>
      <c r="T8146" t="str" cm="1">
        <f t="array" ref="T8146">_xlfn.IFS(H8146&lt;1,"&lt;1 ปี",H8146&lt;=3,"1-3 ปี",H8146&lt;=5,"3-5 ปี",H8146&gt;5,"&gt;5 ปี")</f>
        <v>1-3 ปี</v>
      </c>
      <c r="U8146" t="str" cm="1">
        <f t="array" ref="U8146">_xlfn.IFS(D8146&gt;=800,"Excellent",D8146&gt;=740,"very Good",D8146&gt;=670,"good",D8146&gt;=580,"fair",D8146&lt;580,"Poor")</f>
        <v>Poor</v>
      </c>
    </row>
    <row r="8147" spans="1:21" x14ac:dyDescent="0.3">
      <c r="A8147">
        <v>8146</v>
      </c>
      <c r="B8147">
        <v>15708904</v>
      </c>
      <c r="C8147" t="s">
        <v>1978</v>
      </c>
      <c r="D8147">
        <v>850</v>
      </c>
      <c r="E8147" t="s">
        <v>22</v>
      </c>
      <c r="F8147" t="s">
        <v>23</v>
      </c>
      <c r="G8147">
        <v>37</v>
      </c>
      <c r="H8147">
        <v>9</v>
      </c>
      <c r="I8147" s="22">
        <v>0</v>
      </c>
      <c r="J8147">
        <v>1</v>
      </c>
      <c r="K8147">
        <v>0</v>
      </c>
      <c r="L8147">
        <v>0</v>
      </c>
      <c r="M8147">
        <v>100101.06</v>
      </c>
      <c r="N8147">
        <v>0</v>
      </c>
      <c r="O8147">
        <v>0</v>
      </c>
      <c r="P8147">
        <v>5</v>
      </c>
      <c r="Q8147" t="s">
        <v>24</v>
      </c>
      <c r="R8147">
        <v>814</v>
      </c>
      <c r="S8147" t="str" cm="1">
        <f t="array" ref="S8147">_xlfn.IFS(G8147&lt;=25,"18–25",G8147&lt;=35,"26–35",G8147&lt;=45,"36–45",G8147&lt;=60,"46–60",TRUE,"60+")</f>
        <v>36–45</v>
      </c>
      <c r="T8147" t="str" cm="1">
        <f t="array" ref="T8147">_xlfn.IFS(H8147&lt;1,"&lt;1 ปี",H8147&lt;=3,"1-3 ปี",H8147&lt;=5,"3-5 ปี",H8147&gt;5,"&gt;5 ปี")</f>
        <v>&gt;5 ปี</v>
      </c>
      <c r="U8147" t="str" cm="1">
        <f t="array" ref="U8147">_xlfn.IFS(D8147&gt;=800,"Excellent",D8147&gt;=740,"very Good",D8147&gt;=670,"good",D8147&gt;=580,"fair",D8147&lt;580,"Poor")</f>
        <v>Excellent</v>
      </c>
    </row>
    <row r="8148" spans="1:21" x14ac:dyDescent="0.3">
      <c r="A8148">
        <v>8147</v>
      </c>
      <c r="B8148">
        <v>15600086</v>
      </c>
      <c r="C8148" t="s">
        <v>2667</v>
      </c>
      <c r="D8148">
        <v>717</v>
      </c>
      <c r="E8148" t="s">
        <v>22</v>
      </c>
      <c r="F8148" t="s">
        <v>32</v>
      </c>
      <c r="G8148">
        <v>48</v>
      </c>
      <c r="H8148">
        <v>7</v>
      </c>
      <c r="I8148" s="22">
        <v>123764.95</v>
      </c>
      <c r="J8148">
        <v>1</v>
      </c>
      <c r="K8148">
        <v>1</v>
      </c>
      <c r="L8148">
        <v>1</v>
      </c>
      <c r="M8148">
        <v>169952.82</v>
      </c>
      <c r="N8148">
        <v>0</v>
      </c>
      <c r="O8148">
        <v>0</v>
      </c>
      <c r="P8148">
        <v>5</v>
      </c>
      <c r="Q8148" t="s">
        <v>24</v>
      </c>
      <c r="R8148">
        <v>652</v>
      </c>
      <c r="S8148" t="str" cm="1">
        <f t="array" ref="S8148">_xlfn.IFS(G8148&lt;=25,"18–25",G8148&lt;=35,"26–35",G8148&lt;=45,"36–45",G8148&lt;=60,"46–60",TRUE,"60+")</f>
        <v>46–60</v>
      </c>
      <c r="T8148" t="str" cm="1">
        <f t="array" ref="T8148">_xlfn.IFS(H8148&lt;1,"&lt;1 ปี",H8148&lt;=3,"1-3 ปี",H8148&lt;=5,"3-5 ปี",H8148&gt;5,"&gt;5 ปี")</f>
        <v>&gt;5 ปี</v>
      </c>
      <c r="U8148" t="str" cm="1">
        <f t="array" ref="U8148">_xlfn.IFS(D8148&gt;=800,"Excellent",D8148&gt;=740,"very Good",D8148&gt;=670,"good",D8148&gt;=580,"fair",D8148&lt;580,"Poor")</f>
        <v>good</v>
      </c>
    </row>
    <row r="8149" spans="1:21" x14ac:dyDescent="0.3">
      <c r="A8149">
        <v>8148</v>
      </c>
      <c r="B8149">
        <v>15814675</v>
      </c>
      <c r="C8149" t="s">
        <v>790</v>
      </c>
      <c r="D8149">
        <v>642</v>
      </c>
      <c r="E8149" t="s">
        <v>36</v>
      </c>
      <c r="F8149" t="s">
        <v>23</v>
      </c>
      <c r="G8149">
        <v>39</v>
      </c>
      <c r="H8149">
        <v>8</v>
      </c>
      <c r="I8149" s="22">
        <v>128264.03</v>
      </c>
      <c r="J8149">
        <v>1</v>
      </c>
      <c r="K8149">
        <v>1</v>
      </c>
      <c r="L8149">
        <v>0</v>
      </c>
      <c r="M8149">
        <v>61792.76</v>
      </c>
      <c r="N8149">
        <v>1</v>
      </c>
      <c r="O8149">
        <v>1</v>
      </c>
      <c r="P8149">
        <v>1</v>
      </c>
      <c r="Q8149" t="s">
        <v>29</v>
      </c>
      <c r="R8149">
        <v>280</v>
      </c>
      <c r="S8149" t="str" cm="1">
        <f t="array" ref="S8149">_xlfn.IFS(G8149&lt;=25,"18–25",G8149&lt;=35,"26–35",G8149&lt;=45,"36–45",G8149&lt;=60,"46–60",TRUE,"60+")</f>
        <v>36–45</v>
      </c>
      <c r="T8149" t="str" cm="1">
        <f t="array" ref="T8149">_xlfn.IFS(H8149&lt;1,"&lt;1 ปี",H8149&lt;=3,"1-3 ปี",H8149&lt;=5,"3-5 ปี",H8149&gt;5,"&gt;5 ปี")</f>
        <v>&gt;5 ปี</v>
      </c>
      <c r="U8149" t="str" cm="1">
        <f t="array" ref="U8149">_xlfn.IFS(D8149&gt;=800,"Excellent",D8149&gt;=740,"very Good",D8149&gt;=670,"good",D8149&gt;=580,"fair",D8149&lt;580,"Poor")</f>
        <v>fair</v>
      </c>
    </row>
    <row r="8150" spans="1:21" x14ac:dyDescent="0.3">
      <c r="A8150">
        <v>8149</v>
      </c>
      <c r="B8150">
        <v>15572777</v>
      </c>
      <c r="C8150" t="s">
        <v>1390</v>
      </c>
      <c r="D8150">
        <v>780</v>
      </c>
      <c r="E8150" t="s">
        <v>26</v>
      </c>
      <c r="F8150" t="s">
        <v>32</v>
      </c>
      <c r="G8150">
        <v>47</v>
      </c>
      <c r="H8150">
        <v>7</v>
      </c>
      <c r="I8150" s="22">
        <v>86006.21</v>
      </c>
      <c r="J8150">
        <v>1</v>
      </c>
      <c r="K8150">
        <v>1</v>
      </c>
      <c r="L8150">
        <v>1</v>
      </c>
      <c r="M8150">
        <v>37973.129999999997</v>
      </c>
      <c r="N8150">
        <v>0</v>
      </c>
      <c r="O8150">
        <v>0</v>
      </c>
      <c r="P8150">
        <v>1</v>
      </c>
      <c r="Q8150" t="s">
        <v>24</v>
      </c>
      <c r="R8150">
        <v>348</v>
      </c>
      <c r="S8150" t="str" cm="1">
        <f t="array" ref="S8150">_xlfn.IFS(G8150&lt;=25,"18–25",G8150&lt;=35,"26–35",G8150&lt;=45,"36–45",G8150&lt;=60,"46–60",TRUE,"60+")</f>
        <v>46–60</v>
      </c>
      <c r="T8150" t="str" cm="1">
        <f t="array" ref="T8150">_xlfn.IFS(H8150&lt;1,"&lt;1 ปี",H8150&lt;=3,"1-3 ปี",H8150&lt;=5,"3-5 ปี",H8150&gt;5,"&gt;5 ปี")</f>
        <v>&gt;5 ปี</v>
      </c>
      <c r="U8150" t="str" cm="1">
        <f t="array" ref="U8150">_xlfn.IFS(D8150&gt;=800,"Excellent",D8150&gt;=740,"very Good",D8150&gt;=670,"good",D8150&gt;=580,"fair",D8150&lt;580,"Poor")</f>
        <v>very Good</v>
      </c>
    </row>
    <row r="8151" spans="1:21" x14ac:dyDescent="0.3">
      <c r="A8151">
        <v>8150</v>
      </c>
      <c r="B8151">
        <v>15585106</v>
      </c>
      <c r="C8151" t="s">
        <v>148</v>
      </c>
      <c r="D8151">
        <v>492</v>
      </c>
      <c r="E8151" t="s">
        <v>36</v>
      </c>
      <c r="F8151" t="s">
        <v>23</v>
      </c>
      <c r="G8151">
        <v>38</v>
      </c>
      <c r="H8151">
        <v>8</v>
      </c>
      <c r="I8151" s="22">
        <v>57068.43</v>
      </c>
      <c r="J8151">
        <v>2</v>
      </c>
      <c r="K8151">
        <v>1</v>
      </c>
      <c r="L8151">
        <v>0</v>
      </c>
      <c r="M8151">
        <v>188974.81</v>
      </c>
      <c r="N8151">
        <v>0</v>
      </c>
      <c r="O8151">
        <v>0</v>
      </c>
      <c r="P8151">
        <v>3</v>
      </c>
      <c r="Q8151" t="s">
        <v>43</v>
      </c>
      <c r="R8151">
        <v>914</v>
      </c>
      <c r="S8151" t="str" cm="1">
        <f t="array" ref="S8151">_xlfn.IFS(G8151&lt;=25,"18–25",G8151&lt;=35,"26–35",G8151&lt;=45,"36–45",G8151&lt;=60,"46–60",TRUE,"60+")</f>
        <v>36–45</v>
      </c>
      <c r="T8151" t="str" cm="1">
        <f t="array" ref="T8151">_xlfn.IFS(H8151&lt;1,"&lt;1 ปี",H8151&lt;=3,"1-3 ปี",H8151&lt;=5,"3-5 ปี",H8151&gt;5,"&gt;5 ปี")</f>
        <v>&gt;5 ปี</v>
      </c>
      <c r="U8151" t="str" cm="1">
        <f t="array" ref="U8151">_xlfn.IFS(D8151&gt;=800,"Excellent",D8151&gt;=740,"very Good",D8151&gt;=670,"good",D8151&gt;=580,"fair",D8151&lt;580,"Poor")</f>
        <v>Poor</v>
      </c>
    </row>
    <row r="8152" spans="1:21" x14ac:dyDescent="0.3">
      <c r="A8152">
        <v>8151</v>
      </c>
      <c r="B8152">
        <v>15738936</v>
      </c>
      <c r="C8152" t="s">
        <v>235</v>
      </c>
      <c r="D8152">
        <v>760</v>
      </c>
      <c r="E8152" t="s">
        <v>36</v>
      </c>
      <c r="F8152" t="s">
        <v>32</v>
      </c>
      <c r="G8152">
        <v>29</v>
      </c>
      <c r="H8152">
        <v>5</v>
      </c>
      <c r="I8152" s="22">
        <v>103607.24</v>
      </c>
      <c r="J8152">
        <v>2</v>
      </c>
      <c r="K8152">
        <v>0</v>
      </c>
      <c r="L8152">
        <v>1</v>
      </c>
      <c r="M8152">
        <v>86334.64</v>
      </c>
      <c r="N8152">
        <v>0</v>
      </c>
      <c r="O8152">
        <v>0</v>
      </c>
      <c r="P8152">
        <v>2</v>
      </c>
      <c r="Q8152" t="s">
        <v>29</v>
      </c>
      <c r="R8152">
        <v>588</v>
      </c>
      <c r="S8152" t="str" cm="1">
        <f t="array" ref="S8152">_xlfn.IFS(G8152&lt;=25,"18–25",G8152&lt;=35,"26–35",G8152&lt;=45,"36–45",G8152&lt;=60,"46–60",TRUE,"60+")</f>
        <v>26–35</v>
      </c>
      <c r="T8152" t="str" cm="1">
        <f t="array" ref="T8152">_xlfn.IFS(H8152&lt;1,"&lt;1 ปี",H8152&lt;=3,"1-3 ปี",H8152&lt;=5,"3-5 ปี",H8152&gt;5,"&gt;5 ปี")</f>
        <v>3-5 ปี</v>
      </c>
      <c r="U8152" t="str" cm="1">
        <f t="array" ref="U8152">_xlfn.IFS(D8152&gt;=800,"Excellent",D8152&gt;=740,"very Good",D8152&gt;=670,"good",D8152&gt;=580,"fair",D8152&lt;580,"Poor")</f>
        <v>very Good</v>
      </c>
    </row>
    <row r="8153" spans="1:21" x14ac:dyDescent="0.3">
      <c r="A8153">
        <v>8152</v>
      </c>
      <c r="B8153">
        <v>15750970</v>
      </c>
      <c r="C8153" t="s">
        <v>291</v>
      </c>
      <c r="D8153">
        <v>500</v>
      </c>
      <c r="E8153" t="s">
        <v>26</v>
      </c>
      <c r="F8153" t="s">
        <v>32</v>
      </c>
      <c r="G8153">
        <v>40</v>
      </c>
      <c r="H8153">
        <v>1</v>
      </c>
      <c r="I8153" s="22">
        <v>99004.24</v>
      </c>
      <c r="J8153">
        <v>1</v>
      </c>
      <c r="K8153">
        <v>1</v>
      </c>
      <c r="L8153">
        <v>1</v>
      </c>
      <c r="M8153">
        <v>152845.99</v>
      </c>
      <c r="N8153">
        <v>0</v>
      </c>
      <c r="O8153">
        <v>0</v>
      </c>
      <c r="P8153">
        <v>5</v>
      </c>
      <c r="Q8153" t="s">
        <v>29</v>
      </c>
      <c r="R8153">
        <v>481</v>
      </c>
      <c r="S8153" t="str" cm="1">
        <f t="array" ref="S8153">_xlfn.IFS(G8153&lt;=25,"18–25",G8153&lt;=35,"26–35",G8153&lt;=45,"36–45",G8153&lt;=60,"46–60",TRUE,"60+")</f>
        <v>36–45</v>
      </c>
      <c r="T8153" t="str" cm="1">
        <f t="array" ref="T8153">_xlfn.IFS(H8153&lt;1,"&lt;1 ปี",H8153&lt;=3,"1-3 ปี",H8153&lt;=5,"3-5 ปี",H8153&gt;5,"&gt;5 ปี")</f>
        <v>1-3 ปี</v>
      </c>
      <c r="U8153" t="str" cm="1">
        <f t="array" ref="U8153">_xlfn.IFS(D8153&gt;=800,"Excellent",D8153&gt;=740,"very Good",D8153&gt;=670,"good",D8153&gt;=580,"fair",D8153&lt;580,"Poor")</f>
        <v>Poor</v>
      </c>
    </row>
    <row r="8154" spans="1:21" x14ac:dyDescent="0.3">
      <c r="A8154">
        <v>8153</v>
      </c>
      <c r="B8154">
        <v>15725772</v>
      </c>
      <c r="C8154" t="s">
        <v>745</v>
      </c>
      <c r="D8154">
        <v>654</v>
      </c>
      <c r="E8154" t="s">
        <v>26</v>
      </c>
      <c r="F8154" t="s">
        <v>23</v>
      </c>
      <c r="G8154">
        <v>36</v>
      </c>
      <c r="H8154">
        <v>2</v>
      </c>
      <c r="I8154" s="22">
        <v>0</v>
      </c>
      <c r="J8154">
        <v>2</v>
      </c>
      <c r="K8154">
        <v>1</v>
      </c>
      <c r="L8154">
        <v>1</v>
      </c>
      <c r="M8154">
        <v>146652.10999999999</v>
      </c>
      <c r="N8154">
        <v>0</v>
      </c>
      <c r="O8154">
        <v>0</v>
      </c>
      <c r="P8154">
        <v>1</v>
      </c>
      <c r="Q8154" t="s">
        <v>43</v>
      </c>
      <c r="R8154">
        <v>576</v>
      </c>
      <c r="S8154" t="str" cm="1">
        <f t="array" ref="S8154">_xlfn.IFS(G8154&lt;=25,"18–25",G8154&lt;=35,"26–35",G8154&lt;=45,"36–45",G8154&lt;=60,"46–60",TRUE,"60+")</f>
        <v>36–45</v>
      </c>
      <c r="T8154" t="str" cm="1">
        <f t="array" ref="T8154">_xlfn.IFS(H8154&lt;1,"&lt;1 ปี",H8154&lt;=3,"1-3 ปี",H8154&lt;=5,"3-5 ปี",H8154&gt;5,"&gt;5 ปี")</f>
        <v>1-3 ปี</v>
      </c>
      <c r="U8154" t="str" cm="1">
        <f t="array" ref="U8154">_xlfn.IFS(D8154&gt;=800,"Excellent",D8154&gt;=740,"very Good",D8154&gt;=670,"good",D8154&gt;=580,"fair",D8154&lt;580,"Poor")</f>
        <v>fair</v>
      </c>
    </row>
    <row r="8155" spans="1:21" x14ac:dyDescent="0.3">
      <c r="A8155">
        <v>8154</v>
      </c>
      <c r="B8155">
        <v>15692106</v>
      </c>
      <c r="C8155" t="s">
        <v>267</v>
      </c>
      <c r="D8155">
        <v>606</v>
      </c>
      <c r="E8155" t="s">
        <v>26</v>
      </c>
      <c r="F8155" t="s">
        <v>23</v>
      </c>
      <c r="G8155">
        <v>25</v>
      </c>
      <c r="H8155">
        <v>3</v>
      </c>
      <c r="I8155" s="22">
        <v>147386.72</v>
      </c>
      <c r="J8155">
        <v>3</v>
      </c>
      <c r="K8155">
        <v>1</v>
      </c>
      <c r="L8155">
        <v>0</v>
      </c>
      <c r="M8155">
        <v>45482.04</v>
      </c>
      <c r="N8155">
        <v>1</v>
      </c>
      <c r="O8155">
        <v>1</v>
      </c>
      <c r="P8155">
        <v>5</v>
      </c>
      <c r="Q8155" t="s">
        <v>34</v>
      </c>
      <c r="R8155">
        <v>405</v>
      </c>
      <c r="S8155" t="str" cm="1">
        <f t="array" ref="S8155">_xlfn.IFS(G8155&lt;=25,"18–25",G8155&lt;=35,"26–35",G8155&lt;=45,"36–45",G8155&lt;=60,"46–60",TRUE,"60+")</f>
        <v>18–25</v>
      </c>
      <c r="T8155" t="str" cm="1">
        <f t="array" ref="T8155">_xlfn.IFS(H8155&lt;1,"&lt;1 ปี",H8155&lt;=3,"1-3 ปี",H8155&lt;=5,"3-5 ปี",H8155&gt;5,"&gt;5 ปี")</f>
        <v>1-3 ปี</v>
      </c>
      <c r="U8155" t="str" cm="1">
        <f t="array" ref="U8155">_xlfn.IFS(D8155&gt;=800,"Excellent",D8155&gt;=740,"very Good",D8155&gt;=670,"good",D8155&gt;=580,"fair",D8155&lt;580,"Poor")</f>
        <v>fair</v>
      </c>
    </row>
    <row r="8156" spans="1:21" x14ac:dyDescent="0.3">
      <c r="A8156">
        <v>8155</v>
      </c>
      <c r="B8156">
        <v>15791533</v>
      </c>
      <c r="C8156" t="s">
        <v>238</v>
      </c>
      <c r="D8156">
        <v>367</v>
      </c>
      <c r="E8156" t="s">
        <v>26</v>
      </c>
      <c r="F8156" t="s">
        <v>32</v>
      </c>
      <c r="G8156">
        <v>42</v>
      </c>
      <c r="H8156">
        <v>6</v>
      </c>
      <c r="I8156" s="22">
        <v>93608.28</v>
      </c>
      <c r="J8156">
        <v>1</v>
      </c>
      <c r="K8156">
        <v>1</v>
      </c>
      <c r="L8156">
        <v>0</v>
      </c>
      <c r="M8156">
        <v>168816.73</v>
      </c>
      <c r="N8156">
        <v>1</v>
      </c>
      <c r="O8156">
        <v>1</v>
      </c>
      <c r="P8156">
        <v>3</v>
      </c>
      <c r="Q8156" t="s">
        <v>43</v>
      </c>
      <c r="R8156">
        <v>592</v>
      </c>
      <c r="S8156" t="str" cm="1">
        <f t="array" ref="S8156">_xlfn.IFS(G8156&lt;=25,"18–25",G8156&lt;=35,"26–35",G8156&lt;=45,"36–45",G8156&lt;=60,"46–60",TRUE,"60+")</f>
        <v>36–45</v>
      </c>
      <c r="T8156" t="str" cm="1">
        <f t="array" ref="T8156">_xlfn.IFS(H8156&lt;1,"&lt;1 ปี",H8156&lt;=3,"1-3 ปี",H8156&lt;=5,"3-5 ปี",H8156&gt;5,"&gt;5 ปี")</f>
        <v>&gt;5 ปี</v>
      </c>
      <c r="U8156" t="str" cm="1">
        <f t="array" ref="U8156">_xlfn.IFS(D8156&gt;=800,"Excellent",D8156&gt;=740,"very Good",D8156&gt;=670,"good",D8156&gt;=580,"fair",D8156&lt;580,"Poor")</f>
        <v>Poor</v>
      </c>
    </row>
    <row r="8157" spans="1:21" x14ac:dyDescent="0.3">
      <c r="A8157">
        <v>8156</v>
      </c>
      <c r="B8157">
        <v>15715715</v>
      </c>
      <c r="C8157" t="s">
        <v>2369</v>
      </c>
      <c r="D8157">
        <v>799</v>
      </c>
      <c r="E8157" t="s">
        <v>26</v>
      </c>
      <c r="F8157" t="s">
        <v>32</v>
      </c>
      <c r="G8157">
        <v>38</v>
      </c>
      <c r="H8157">
        <v>2</v>
      </c>
      <c r="I8157" s="22">
        <v>0</v>
      </c>
      <c r="J8157">
        <v>2</v>
      </c>
      <c r="K8157">
        <v>1</v>
      </c>
      <c r="L8157">
        <v>1</v>
      </c>
      <c r="M8157">
        <v>59297.34</v>
      </c>
      <c r="N8157">
        <v>0</v>
      </c>
      <c r="O8157">
        <v>0</v>
      </c>
      <c r="P8157">
        <v>1</v>
      </c>
      <c r="Q8157" t="s">
        <v>24</v>
      </c>
      <c r="R8157">
        <v>780</v>
      </c>
      <c r="S8157" t="str" cm="1">
        <f t="array" ref="S8157">_xlfn.IFS(G8157&lt;=25,"18–25",G8157&lt;=35,"26–35",G8157&lt;=45,"36–45",G8157&lt;=60,"46–60",TRUE,"60+")</f>
        <v>36–45</v>
      </c>
      <c r="T8157" t="str" cm="1">
        <f t="array" ref="T8157">_xlfn.IFS(H8157&lt;1,"&lt;1 ปี",H8157&lt;=3,"1-3 ปี",H8157&lt;=5,"3-5 ปี",H8157&gt;5,"&gt;5 ปี")</f>
        <v>1-3 ปี</v>
      </c>
      <c r="U8157" t="str" cm="1">
        <f t="array" ref="U8157">_xlfn.IFS(D8157&gt;=800,"Excellent",D8157&gt;=740,"very Good",D8157&gt;=670,"good",D8157&gt;=580,"fair",D8157&lt;580,"Poor")</f>
        <v>very Good</v>
      </c>
    </row>
    <row r="8158" spans="1:21" x14ac:dyDescent="0.3">
      <c r="A8158">
        <v>8157</v>
      </c>
      <c r="B8158">
        <v>15785576</v>
      </c>
      <c r="C8158" t="s">
        <v>2668</v>
      </c>
      <c r="D8158">
        <v>434</v>
      </c>
      <c r="E8158" t="s">
        <v>36</v>
      </c>
      <c r="F8158" t="s">
        <v>32</v>
      </c>
      <c r="G8158">
        <v>71</v>
      </c>
      <c r="H8158">
        <v>9</v>
      </c>
      <c r="I8158" s="22">
        <v>119496.87</v>
      </c>
      <c r="J8158">
        <v>1</v>
      </c>
      <c r="K8158">
        <v>1</v>
      </c>
      <c r="L8158">
        <v>0</v>
      </c>
      <c r="M8158">
        <v>125848.88</v>
      </c>
      <c r="N8158">
        <v>0</v>
      </c>
      <c r="O8158">
        <v>0</v>
      </c>
      <c r="P8158">
        <v>3</v>
      </c>
      <c r="Q8158" t="s">
        <v>34</v>
      </c>
      <c r="R8158">
        <v>690</v>
      </c>
      <c r="S8158" t="str" cm="1">
        <f t="array" ref="S8158">_xlfn.IFS(G8158&lt;=25,"18–25",G8158&lt;=35,"26–35",G8158&lt;=45,"36–45",G8158&lt;=60,"46–60",TRUE,"60+")</f>
        <v>60+</v>
      </c>
      <c r="T8158" t="str" cm="1">
        <f t="array" ref="T8158">_xlfn.IFS(H8158&lt;1,"&lt;1 ปี",H8158&lt;=3,"1-3 ปี",H8158&lt;=5,"3-5 ปี",H8158&gt;5,"&gt;5 ปี")</f>
        <v>&gt;5 ปี</v>
      </c>
      <c r="U8158" t="str" cm="1">
        <f t="array" ref="U8158">_xlfn.IFS(D8158&gt;=800,"Excellent",D8158&gt;=740,"very Good",D8158&gt;=670,"good",D8158&gt;=580,"fair",D8158&lt;580,"Poor")</f>
        <v>Poor</v>
      </c>
    </row>
    <row r="8159" spans="1:21" x14ac:dyDescent="0.3">
      <c r="A8159">
        <v>8158</v>
      </c>
      <c r="B8159">
        <v>15798834</v>
      </c>
      <c r="C8159" t="s">
        <v>2669</v>
      </c>
      <c r="D8159">
        <v>719</v>
      </c>
      <c r="E8159" t="s">
        <v>26</v>
      </c>
      <c r="F8159" t="s">
        <v>23</v>
      </c>
      <c r="G8159">
        <v>32</v>
      </c>
      <c r="H8159">
        <v>7</v>
      </c>
      <c r="I8159" s="22">
        <v>0</v>
      </c>
      <c r="J8159">
        <v>1</v>
      </c>
      <c r="K8159">
        <v>0</v>
      </c>
      <c r="L8159">
        <v>0</v>
      </c>
      <c r="M8159">
        <v>76264.27</v>
      </c>
      <c r="N8159">
        <v>0</v>
      </c>
      <c r="O8159">
        <v>0</v>
      </c>
      <c r="P8159">
        <v>3</v>
      </c>
      <c r="Q8159" t="s">
        <v>43</v>
      </c>
      <c r="R8159">
        <v>677</v>
      </c>
      <c r="S8159" t="str" cm="1">
        <f t="array" ref="S8159">_xlfn.IFS(G8159&lt;=25,"18–25",G8159&lt;=35,"26–35",G8159&lt;=45,"36–45",G8159&lt;=60,"46–60",TRUE,"60+")</f>
        <v>26–35</v>
      </c>
      <c r="T8159" t="str" cm="1">
        <f t="array" ref="T8159">_xlfn.IFS(H8159&lt;1,"&lt;1 ปี",H8159&lt;=3,"1-3 ปี",H8159&lt;=5,"3-5 ปี",H8159&gt;5,"&gt;5 ปี")</f>
        <v>&gt;5 ปี</v>
      </c>
      <c r="U8159" t="str" cm="1">
        <f t="array" ref="U8159">_xlfn.IFS(D8159&gt;=800,"Excellent",D8159&gt;=740,"very Good",D8159&gt;=670,"good",D8159&gt;=580,"fair",D8159&lt;580,"Poor")</f>
        <v>good</v>
      </c>
    </row>
    <row r="8160" spans="1:21" x14ac:dyDescent="0.3">
      <c r="A8160">
        <v>8159</v>
      </c>
      <c r="B8160">
        <v>15744127</v>
      </c>
      <c r="C8160" t="s">
        <v>2670</v>
      </c>
      <c r="D8160">
        <v>641</v>
      </c>
      <c r="E8160" t="s">
        <v>22</v>
      </c>
      <c r="F8160" t="s">
        <v>23</v>
      </c>
      <c r="G8160">
        <v>37</v>
      </c>
      <c r="H8160">
        <v>2</v>
      </c>
      <c r="I8160" s="22">
        <v>0</v>
      </c>
      <c r="J8160">
        <v>2</v>
      </c>
      <c r="K8160">
        <v>1</v>
      </c>
      <c r="L8160">
        <v>0</v>
      </c>
      <c r="M8160">
        <v>3939.87</v>
      </c>
      <c r="N8160">
        <v>0</v>
      </c>
      <c r="O8160">
        <v>0</v>
      </c>
      <c r="P8160">
        <v>2</v>
      </c>
      <c r="Q8160" t="s">
        <v>34</v>
      </c>
      <c r="R8160">
        <v>512</v>
      </c>
      <c r="S8160" t="str" cm="1">
        <f t="array" ref="S8160">_xlfn.IFS(G8160&lt;=25,"18–25",G8160&lt;=35,"26–35",G8160&lt;=45,"36–45",G8160&lt;=60,"46–60",TRUE,"60+")</f>
        <v>36–45</v>
      </c>
      <c r="T8160" t="str" cm="1">
        <f t="array" ref="T8160">_xlfn.IFS(H8160&lt;1,"&lt;1 ปี",H8160&lt;=3,"1-3 ปี",H8160&lt;=5,"3-5 ปี",H8160&gt;5,"&gt;5 ปี")</f>
        <v>1-3 ปี</v>
      </c>
      <c r="U8160" t="str" cm="1">
        <f t="array" ref="U8160">_xlfn.IFS(D8160&gt;=800,"Excellent",D8160&gt;=740,"very Good",D8160&gt;=670,"good",D8160&gt;=580,"fair",D8160&lt;580,"Poor")</f>
        <v>fair</v>
      </c>
    </row>
    <row r="8161" spans="1:21" x14ac:dyDescent="0.3">
      <c r="A8161">
        <v>8160</v>
      </c>
      <c r="B8161">
        <v>15637427</v>
      </c>
      <c r="C8161" t="s">
        <v>468</v>
      </c>
      <c r="D8161">
        <v>461</v>
      </c>
      <c r="E8161" t="s">
        <v>26</v>
      </c>
      <c r="F8161" t="s">
        <v>23</v>
      </c>
      <c r="G8161">
        <v>25</v>
      </c>
      <c r="H8161">
        <v>6</v>
      </c>
      <c r="I8161" s="22">
        <v>0</v>
      </c>
      <c r="J8161">
        <v>2</v>
      </c>
      <c r="K8161">
        <v>1</v>
      </c>
      <c r="L8161">
        <v>1</v>
      </c>
      <c r="M8161">
        <v>15306.29</v>
      </c>
      <c r="N8161">
        <v>0</v>
      </c>
      <c r="O8161">
        <v>0</v>
      </c>
      <c r="P8161">
        <v>1</v>
      </c>
      <c r="Q8161" t="s">
        <v>43</v>
      </c>
      <c r="R8161">
        <v>539</v>
      </c>
      <c r="S8161" t="str" cm="1">
        <f t="array" ref="S8161">_xlfn.IFS(G8161&lt;=25,"18–25",G8161&lt;=35,"26–35",G8161&lt;=45,"36–45",G8161&lt;=60,"46–60",TRUE,"60+")</f>
        <v>18–25</v>
      </c>
      <c r="T8161" t="str" cm="1">
        <f t="array" ref="T8161">_xlfn.IFS(H8161&lt;1,"&lt;1 ปี",H8161&lt;=3,"1-3 ปี",H8161&lt;=5,"3-5 ปี",H8161&gt;5,"&gt;5 ปี")</f>
        <v>&gt;5 ปี</v>
      </c>
      <c r="U8161" t="str" cm="1">
        <f t="array" ref="U8161">_xlfn.IFS(D8161&gt;=800,"Excellent",D8161&gt;=740,"very Good",D8161&gt;=670,"good",D8161&gt;=580,"fair",D8161&lt;580,"Poor")</f>
        <v>Poor</v>
      </c>
    </row>
    <row r="8162" spans="1:21" x14ac:dyDescent="0.3">
      <c r="A8162">
        <v>8161</v>
      </c>
      <c r="B8162">
        <v>15576990</v>
      </c>
      <c r="C8162" t="s">
        <v>2671</v>
      </c>
      <c r="D8162">
        <v>790</v>
      </c>
      <c r="E8162" t="s">
        <v>36</v>
      </c>
      <c r="F8162" t="s">
        <v>23</v>
      </c>
      <c r="G8162">
        <v>25</v>
      </c>
      <c r="H8162">
        <v>5</v>
      </c>
      <c r="I8162" s="22">
        <v>152885.76999999999</v>
      </c>
      <c r="J8162">
        <v>1</v>
      </c>
      <c r="K8162">
        <v>1</v>
      </c>
      <c r="L8162">
        <v>0</v>
      </c>
      <c r="M8162">
        <v>58214.79</v>
      </c>
      <c r="N8162">
        <v>0</v>
      </c>
      <c r="O8162">
        <v>0</v>
      </c>
      <c r="P8162">
        <v>4</v>
      </c>
      <c r="Q8162" t="s">
        <v>34</v>
      </c>
      <c r="R8162">
        <v>938</v>
      </c>
      <c r="S8162" t="str" cm="1">
        <f t="array" ref="S8162">_xlfn.IFS(G8162&lt;=25,"18–25",G8162&lt;=35,"26–35",G8162&lt;=45,"36–45",G8162&lt;=60,"46–60",TRUE,"60+")</f>
        <v>18–25</v>
      </c>
      <c r="T8162" t="str" cm="1">
        <f t="array" ref="T8162">_xlfn.IFS(H8162&lt;1,"&lt;1 ปี",H8162&lt;=3,"1-3 ปี",H8162&lt;=5,"3-5 ปี",H8162&gt;5,"&gt;5 ปี")</f>
        <v>3-5 ปี</v>
      </c>
      <c r="U8162" t="str" cm="1">
        <f t="array" ref="U8162">_xlfn.IFS(D8162&gt;=800,"Excellent",D8162&gt;=740,"very Good",D8162&gt;=670,"good",D8162&gt;=580,"fair",D8162&lt;580,"Poor")</f>
        <v>very Good</v>
      </c>
    </row>
    <row r="8163" spans="1:21" x14ac:dyDescent="0.3">
      <c r="A8163">
        <v>8162</v>
      </c>
      <c r="B8163">
        <v>15615352</v>
      </c>
      <c r="C8163" t="s">
        <v>1502</v>
      </c>
      <c r="D8163">
        <v>588</v>
      </c>
      <c r="E8163" t="s">
        <v>22</v>
      </c>
      <c r="F8163" t="s">
        <v>32</v>
      </c>
      <c r="G8163">
        <v>31</v>
      </c>
      <c r="H8163">
        <v>4</v>
      </c>
      <c r="I8163" s="22">
        <v>99607.37</v>
      </c>
      <c r="J8163">
        <v>2</v>
      </c>
      <c r="K8163">
        <v>0</v>
      </c>
      <c r="L8163">
        <v>1</v>
      </c>
      <c r="M8163">
        <v>35877.03</v>
      </c>
      <c r="N8163">
        <v>0</v>
      </c>
      <c r="O8163">
        <v>0</v>
      </c>
      <c r="P8163">
        <v>2</v>
      </c>
      <c r="Q8163" t="s">
        <v>24</v>
      </c>
      <c r="R8163">
        <v>842</v>
      </c>
      <c r="S8163" t="str" cm="1">
        <f t="array" ref="S8163">_xlfn.IFS(G8163&lt;=25,"18–25",G8163&lt;=35,"26–35",G8163&lt;=45,"36–45",G8163&lt;=60,"46–60",TRUE,"60+")</f>
        <v>26–35</v>
      </c>
      <c r="T8163" t="str" cm="1">
        <f t="array" ref="T8163">_xlfn.IFS(H8163&lt;1,"&lt;1 ปี",H8163&lt;=3,"1-3 ปี",H8163&lt;=5,"3-5 ปี",H8163&gt;5,"&gt;5 ปี")</f>
        <v>3-5 ปี</v>
      </c>
      <c r="U8163" t="str" cm="1">
        <f t="array" ref="U8163">_xlfn.IFS(D8163&gt;=800,"Excellent",D8163&gt;=740,"very Good",D8163&gt;=670,"good",D8163&gt;=580,"fair",D8163&lt;580,"Poor")</f>
        <v>fair</v>
      </c>
    </row>
    <row r="8164" spans="1:21" x14ac:dyDescent="0.3">
      <c r="A8164">
        <v>8163</v>
      </c>
      <c r="B8164">
        <v>15647333</v>
      </c>
      <c r="C8164" t="s">
        <v>556</v>
      </c>
      <c r="D8164">
        <v>621</v>
      </c>
      <c r="E8164" t="s">
        <v>22</v>
      </c>
      <c r="F8164" t="s">
        <v>32</v>
      </c>
      <c r="G8164">
        <v>27</v>
      </c>
      <c r="H8164">
        <v>4</v>
      </c>
      <c r="I8164" s="22">
        <v>137003.68</v>
      </c>
      <c r="J8164">
        <v>1</v>
      </c>
      <c r="K8164">
        <v>1</v>
      </c>
      <c r="L8164">
        <v>0</v>
      </c>
      <c r="M8164">
        <v>21254.06</v>
      </c>
      <c r="N8164">
        <v>0</v>
      </c>
      <c r="O8164">
        <v>0</v>
      </c>
      <c r="P8164">
        <v>4</v>
      </c>
      <c r="Q8164" t="s">
        <v>34</v>
      </c>
      <c r="R8164">
        <v>609</v>
      </c>
      <c r="S8164" t="str" cm="1">
        <f t="array" ref="S8164">_xlfn.IFS(G8164&lt;=25,"18–25",G8164&lt;=35,"26–35",G8164&lt;=45,"36–45",G8164&lt;=60,"46–60",TRUE,"60+")</f>
        <v>26–35</v>
      </c>
      <c r="T8164" t="str" cm="1">
        <f t="array" ref="T8164">_xlfn.IFS(H8164&lt;1,"&lt;1 ปี",H8164&lt;=3,"1-3 ปี",H8164&lt;=5,"3-5 ปี",H8164&gt;5,"&gt;5 ปี")</f>
        <v>3-5 ปี</v>
      </c>
      <c r="U8164" t="str" cm="1">
        <f t="array" ref="U8164">_xlfn.IFS(D8164&gt;=800,"Excellent",D8164&gt;=740,"very Good",D8164&gt;=670,"good",D8164&gt;=580,"fair",D8164&lt;580,"Poor")</f>
        <v>fair</v>
      </c>
    </row>
    <row r="8165" spans="1:21" x14ac:dyDescent="0.3">
      <c r="A8165">
        <v>8164</v>
      </c>
      <c r="B8165">
        <v>15572050</v>
      </c>
      <c r="C8165" t="s">
        <v>2672</v>
      </c>
      <c r="D8165">
        <v>768</v>
      </c>
      <c r="E8165" t="s">
        <v>36</v>
      </c>
      <c r="F8165" t="s">
        <v>32</v>
      </c>
      <c r="G8165">
        <v>48</v>
      </c>
      <c r="H8165">
        <v>3</v>
      </c>
      <c r="I8165" s="22">
        <v>122831.58</v>
      </c>
      <c r="J8165">
        <v>1</v>
      </c>
      <c r="K8165">
        <v>1</v>
      </c>
      <c r="L8165">
        <v>1</v>
      </c>
      <c r="M8165">
        <v>24533.89</v>
      </c>
      <c r="N8165">
        <v>1</v>
      </c>
      <c r="O8165">
        <v>1</v>
      </c>
      <c r="P8165">
        <v>2</v>
      </c>
      <c r="Q8165" t="s">
        <v>43</v>
      </c>
      <c r="R8165">
        <v>813</v>
      </c>
      <c r="S8165" t="str" cm="1">
        <f t="array" ref="S8165">_xlfn.IFS(G8165&lt;=25,"18–25",G8165&lt;=35,"26–35",G8165&lt;=45,"36–45",G8165&lt;=60,"46–60",TRUE,"60+")</f>
        <v>46–60</v>
      </c>
      <c r="T8165" t="str" cm="1">
        <f t="array" ref="T8165">_xlfn.IFS(H8165&lt;1,"&lt;1 ปี",H8165&lt;=3,"1-3 ปี",H8165&lt;=5,"3-5 ปี",H8165&gt;5,"&gt;5 ปี")</f>
        <v>1-3 ปี</v>
      </c>
      <c r="U8165" t="str" cm="1">
        <f t="array" ref="U8165">_xlfn.IFS(D8165&gt;=800,"Excellent",D8165&gt;=740,"very Good",D8165&gt;=670,"good",D8165&gt;=580,"fair",D8165&lt;580,"Poor")</f>
        <v>very Good</v>
      </c>
    </row>
    <row r="8166" spans="1:21" x14ac:dyDescent="0.3">
      <c r="A8166">
        <v>8165</v>
      </c>
      <c r="B8166">
        <v>15581370</v>
      </c>
      <c r="C8166" t="s">
        <v>1805</v>
      </c>
      <c r="D8166">
        <v>681</v>
      </c>
      <c r="E8166" t="s">
        <v>26</v>
      </c>
      <c r="F8166" t="s">
        <v>32</v>
      </c>
      <c r="G8166">
        <v>38</v>
      </c>
      <c r="H8166">
        <v>2</v>
      </c>
      <c r="I8166" s="22">
        <v>99811.44</v>
      </c>
      <c r="J8166">
        <v>2</v>
      </c>
      <c r="K8166">
        <v>1</v>
      </c>
      <c r="L8166">
        <v>0</v>
      </c>
      <c r="M8166">
        <v>23531.5</v>
      </c>
      <c r="N8166">
        <v>0</v>
      </c>
      <c r="O8166">
        <v>0</v>
      </c>
      <c r="P8166">
        <v>1</v>
      </c>
      <c r="Q8166" t="s">
        <v>24</v>
      </c>
      <c r="R8166">
        <v>568</v>
      </c>
      <c r="S8166" t="str" cm="1">
        <f t="array" ref="S8166">_xlfn.IFS(G8166&lt;=25,"18–25",G8166&lt;=35,"26–35",G8166&lt;=45,"36–45",G8166&lt;=60,"46–60",TRUE,"60+")</f>
        <v>36–45</v>
      </c>
      <c r="T8166" t="str" cm="1">
        <f t="array" ref="T8166">_xlfn.IFS(H8166&lt;1,"&lt;1 ปี",H8166&lt;=3,"1-3 ปี",H8166&lt;=5,"3-5 ปี",H8166&gt;5,"&gt;5 ปี")</f>
        <v>1-3 ปี</v>
      </c>
      <c r="U8166" t="str" cm="1">
        <f t="array" ref="U8166">_xlfn.IFS(D8166&gt;=800,"Excellent",D8166&gt;=740,"very Good",D8166&gt;=670,"good",D8166&gt;=580,"fair",D8166&lt;580,"Poor")</f>
        <v>good</v>
      </c>
    </row>
    <row r="8167" spans="1:21" x14ac:dyDescent="0.3">
      <c r="A8167">
        <v>8166</v>
      </c>
      <c r="B8167">
        <v>15813503</v>
      </c>
      <c r="C8167" t="s">
        <v>536</v>
      </c>
      <c r="D8167">
        <v>606</v>
      </c>
      <c r="E8167" t="s">
        <v>26</v>
      </c>
      <c r="F8167" t="s">
        <v>32</v>
      </c>
      <c r="G8167">
        <v>37</v>
      </c>
      <c r="H8167">
        <v>8</v>
      </c>
      <c r="I8167" s="22">
        <v>154712.57999999999</v>
      </c>
      <c r="J8167">
        <v>2</v>
      </c>
      <c r="K8167">
        <v>1</v>
      </c>
      <c r="L8167">
        <v>0</v>
      </c>
      <c r="M8167">
        <v>89099.18</v>
      </c>
      <c r="N8167">
        <v>0</v>
      </c>
      <c r="O8167">
        <v>0</v>
      </c>
      <c r="P8167">
        <v>5</v>
      </c>
      <c r="Q8167" t="s">
        <v>24</v>
      </c>
      <c r="R8167">
        <v>577</v>
      </c>
      <c r="S8167" t="str" cm="1">
        <f t="array" ref="S8167">_xlfn.IFS(G8167&lt;=25,"18–25",G8167&lt;=35,"26–35",G8167&lt;=45,"36–45",G8167&lt;=60,"46–60",TRUE,"60+")</f>
        <v>36–45</v>
      </c>
      <c r="T8167" t="str" cm="1">
        <f t="array" ref="T8167">_xlfn.IFS(H8167&lt;1,"&lt;1 ปี",H8167&lt;=3,"1-3 ปี",H8167&lt;=5,"3-5 ปี",H8167&gt;5,"&gt;5 ปี")</f>
        <v>&gt;5 ปี</v>
      </c>
      <c r="U8167" t="str" cm="1">
        <f t="array" ref="U8167">_xlfn.IFS(D8167&gt;=800,"Excellent",D8167&gt;=740,"very Good",D8167&gt;=670,"good",D8167&gt;=580,"fair",D8167&lt;580,"Poor")</f>
        <v>fair</v>
      </c>
    </row>
    <row r="8168" spans="1:21" x14ac:dyDescent="0.3">
      <c r="A8168">
        <v>8167</v>
      </c>
      <c r="B8168">
        <v>15769783</v>
      </c>
      <c r="C8168" t="s">
        <v>1561</v>
      </c>
      <c r="D8168">
        <v>542</v>
      </c>
      <c r="E8168" t="s">
        <v>26</v>
      </c>
      <c r="F8168" t="s">
        <v>32</v>
      </c>
      <c r="G8168">
        <v>37</v>
      </c>
      <c r="H8168">
        <v>8</v>
      </c>
      <c r="I8168" s="22">
        <v>0</v>
      </c>
      <c r="J8168">
        <v>1</v>
      </c>
      <c r="K8168">
        <v>1</v>
      </c>
      <c r="L8168">
        <v>1</v>
      </c>
      <c r="M8168">
        <v>807.06</v>
      </c>
      <c r="N8168">
        <v>0</v>
      </c>
      <c r="O8168">
        <v>0</v>
      </c>
      <c r="P8168">
        <v>3</v>
      </c>
      <c r="Q8168" t="s">
        <v>29</v>
      </c>
      <c r="R8168">
        <v>842</v>
      </c>
      <c r="S8168" t="str" cm="1">
        <f t="array" ref="S8168">_xlfn.IFS(G8168&lt;=25,"18–25",G8168&lt;=35,"26–35",G8168&lt;=45,"36–45",G8168&lt;=60,"46–60",TRUE,"60+")</f>
        <v>36–45</v>
      </c>
      <c r="T8168" t="str" cm="1">
        <f t="array" ref="T8168">_xlfn.IFS(H8168&lt;1,"&lt;1 ปี",H8168&lt;=3,"1-3 ปี",H8168&lt;=5,"3-5 ปี",H8168&gt;5,"&gt;5 ปี")</f>
        <v>&gt;5 ปี</v>
      </c>
      <c r="U8168" t="str" cm="1">
        <f t="array" ref="U8168">_xlfn.IFS(D8168&gt;=800,"Excellent",D8168&gt;=740,"very Good",D8168&gt;=670,"good",D8168&gt;=580,"fair",D8168&lt;580,"Poor")</f>
        <v>Poor</v>
      </c>
    </row>
    <row r="8169" spans="1:21" x14ac:dyDescent="0.3">
      <c r="A8169">
        <v>8168</v>
      </c>
      <c r="B8169">
        <v>15793135</v>
      </c>
      <c r="C8169" t="s">
        <v>1120</v>
      </c>
      <c r="D8169">
        <v>713</v>
      </c>
      <c r="E8169" t="s">
        <v>36</v>
      </c>
      <c r="F8169" t="s">
        <v>23</v>
      </c>
      <c r="G8169">
        <v>24</v>
      </c>
      <c r="H8169">
        <v>7</v>
      </c>
      <c r="I8169" s="22">
        <v>147687.24</v>
      </c>
      <c r="J8169">
        <v>1</v>
      </c>
      <c r="K8169">
        <v>1</v>
      </c>
      <c r="L8169">
        <v>1</v>
      </c>
      <c r="M8169">
        <v>121592.5</v>
      </c>
      <c r="N8169">
        <v>0</v>
      </c>
      <c r="O8169">
        <v>0</v>
      </c>
      <c r="P8169">
        <v>2</v>
      </c>
      <c r="Q8169" t="s">
        <v>24</v>
      </c>
      <c r="R8169">
        <v>306</v>
      </c>
      <c r="S8169" t="str" cm="1">
        <f t="array" ref="S8169">_xlfn.IFS(G8169&lt;=25,"18–25",G8169&lt;=35,"26–35",G8169&lt;=45,"36–45",G8169&lt;=60,"46–60",TRUE,"60+")</f>
        <v>18–25</v>
      </c>
      <c r="T8169" t="str" cm="1">
        <f t="array" ref="T8169">_xlfn.IFS(H8169&lt;1,"&lt;1 ปี",H8169&lt;=3,"1-3 ปี",H8169&lt;=5,"3-5 ปี",H8169&gt;5,"&gt;5 ปี")</f>
        <v>&gt;5 ปี</v>
      </c>
      <c r="U8169" t="str" cm="1">
        <f t="array" ref="U8169">_xlfn.IFS(D8169&gt;=800,"Excellent",D8169&gt;=740,"very Good",D8169&gt;=670,"good",D8169&gt;=580,"fair",D8169&lt;580,"Poor")</f>
        <v>good</v>
      </c>
    </row>
    <row r="8170" spans="1:21" x14ac:dyDescent="0.3">
      <c r="A8170">
        <v>8169</v>
      </c>
      <c r="B8170">
        <v>15599182</v>
      </c>
      <c r="C8170" t="s">
        <v>1874</v>
      </c>
      <c r="D8170">
        <v>597</v>
      </c>
      <c r="E8170" t="s">
        <v>26</v>
      </c>
      <c r="F8170" t="s">
        <v>23</v>
      </c>
      <c r="G8170">
        <v>33</v>
      </c>
      <c r="H8170">
        <v>2</v>
      </c>
      <c r="I8170" s="22">
        <v>0</v>
      </c>
      <c r="J8170">
        <v>2</v>
      </c>
      <c r="K8170">
        <v>1</v>
      </c>
      <c r="L8170">
        <v>1</v>
      </c>
      <c r="M8170">
        <v>4700.66</v>
      </c>
      <c r="N8170">
        <v>0</v>
      </c>
      <c r="O8170">
        <v>0</v>
      </c>
      <c r="P8170">
        <v>3</v>
      </c>
      <c r="Q8170" t="s">
        <v>29</v>
      </c>
      <c r="R8170">
        <v>955</v>
      </c>
      <c r="S8170" t="str" cm="1">
        <f t="array" ref="S8170">_xlfn.IFS(G8170&lt;=25,"18–25",G8170&lt;=35,"26–35",G8170&lt;=45,"36–45",G8170&lt;=60,"46–60",TRUE,"60+")</f>
        <v>26–35</v>
      </c>
      <c r="T8170" t="str" cm="1">
        <f t="array" ref="T8170">_xlfn.IFS(H8170&lt;1,"&lt;1 ปี",H8170&lt;=3,"1-3 ปี",H8170&lt;=5,"3-5 ปี",H8170&gt;5,"&gt;5 ปี")</f>
        <v>1-3 ปี</v>
      </c>
      <c r="U8170" t="str" cm="1">
        <f t="array" ref="U8170">_xlfn.IFS(D8170&gt;=800,"Excellent",D8170&gt;=740,"very Good",D8170&gt;=670,"good",D8170&gt;=580,"fair",D8170&lt;580,"Poor")</f>
        <v>fair</v>
      </c>
    </row>
    <row r="8171" spans="1:21" x14ac:dyDescent="0.3">
      <c r="A8171">
        <v>8170</v>
      </c>
      <c r="B8171">
        <v>15689517</v>
      </c>
      <c r="C8171" t="s">
        <v>2673</v>
      </c>
      <c r="D8171">
        <v>635</v>
      </c>
      <c r="E8171" t="s">
        <v>22</v>
      </c>
      <c r="F8171" t="s">
        <v>32</v>
      </c>
      <c r="G8171">
        <v>27</v>
      </c>
      <c r="H8171">
        <v>3</v>
      </c>
      <c r="I8171" s="22">
        <v>127009.83</v>
      </c>
      <c r="J8171">
        <v>1</v>
      </c>
      <c r="K8171">
        <v>1</v>
      </c>
      <c r="L8171">
        <v>0</v>
      </c>
      <c r="M8171">
        <v>161909.95000000001</v>
      </c>
      <c r="N8171">
        <v>0</v>
      </c>
      <c r="O8171">
        <v>0</v>
      </c>
      <c r="P8171">
        <v>1</v>
      </c>
      <c r="Q8171" t="s">
        <v>29</v>
      </c>
      <c r="R8171">
        <v>686</v>
      </c>
      <c r="S8171" t="str" cm="1">
        <f t="array" ref="S8171">_xlfn.IFS(G8171&lt;=25,"18–25",G8171&lt;=35,"26–35",G8171&lt;=45,"36–45",G8171&lt;=60,"46–60",TRUE,"60+")</f>
        <v>26–35</v>
      </c>
      <c r="T8171" t="str" cm="1">
        <f t="array" ref="T8171">_xlfn.IFS(H8171&lt;1,"&lt;1 ปี",H8171&lt;=3,"1-3 ปี",H8171&lt;=5,"3-5 ปี",H8171&gt;5,"&gt;5 ปี")</f>
        <v>1-3 ปี</v>
      </c>
      <c r="U8171" t="str" cm="1">
        <f t="array" ref="U8171">_xlfn.IFS(D8171&gt;=800,"Excellent",D8171&gt;=740,"very Good",D8171&gt;=670,"good",D8171&gt;=580,"fair",D8171&lt;580,"Poor")</f>
        <v>fair</v>
      </c>
    </row>
    <row r="8172" spans="1:21" x14ac:dyDescent="0.3">
      <c r="A8172">
        <v>8171</v>
      </c>
      <c r="B8172">
        <v>15641366</v>
      </c>
      <c r="C8172" t="s">
        <v>738</v>
      </c>
      <c r="D8172">
        <v>599</v>
      </c>
      <c r="E8172" t="s">
        <v>36</v>
      </c>
      <c r="F8172" t="s">
        <v>32</v>
      </c>
      <c r="G8172">
        <v>61</v>
      </c>
      <c r="H8172">
        <v>1</v>
      </c>
      <c r="I8172" s="22">
        <v>124737.96</v>
      </c>
      <c r="J8172">
        <v>1</v>
      </c>
      <c r="K8172">
        <v>0</v>
      </c>
      <c r="L8172">
        <v>1</v>
      </c>
      <c r="M8172">
        <v>90389.61</v>
      </c>
      <c r="N8172">
        <v>1</v>
      </c>
      <c r="O8172">
        <v>1</v>
      </c>
      <c r="P8172">
        <v>3</v>
      </c>
      <c r="Q8172" t="s">
        <v>43</v>
      </c>
      <c r="R8172">
        <v>914</v>
      </c>
      <c r="S8172" t="str" cm="1">
        <f t="array" ref="S8172">_xlfn.IFS(G8172&lt;=25,"18–25",G8172&lt;=35,"26–35",G8172&lt;=45,"36–45",G8172&lt;=60,"46–60",TRUE,"60+")</f>
        <v>60+</v>
      </c>
      <c r="T8172" t="str" cm="1">
        <f t="array" ref="T8172">_xlfn.IFS(H8172&lt;1,"&lt;1 ปี",H8172&lt;=3,"1-3 ปี",H8172&lt;=5,"3-5 ปี",H8172&gt;5,"&gt;5 ปี")</f>
        <v>1-3 ปี</v>
      </c>
      <c r="U8172" t="str" cm="1">
        <f t="array" ref="U8172">_xlfn.IFS(D8172&gt;=800,"Excellent",D8172&gt;=740,"very Good",D8172&gt;=670,"good",D8172&gt;=580,"fair",D8172&lt;580,"Poor")</f>
        <v>fair</v>
      </c>
    </row>
    <row r="8173" spans="1:21" x14ac:dyDescent="0.3">
      <c r="A8173">
        <v>8172</v>
      </c>
      <c r="B8173">
        <v>15588859</v>
      </c>
      <c r="C8173" t="s">
        <v>117</v>
      </c>
      <c r="D8173">
        <v>496</v>
      </c>
      <c r="E8173" t="s">
        <v>26</v>
      </c>
      <c r="F8173" t="s">
        <v>23</v>
      </c>
      <c r="G8173">
        <v>44</v>
      </c>
      <c r="H8173">
        <v>0</v>
      </c>
      <c r="I8173" s="22">
        <v>179356.28</v>
      </c>
      <c r="J8173">
        <v>2</v>
      </c>
      <c r="K8173">
        <v>1</v>
      </c>
      <c r="L8173">
        <v>0</v>
      </c>
      <c r="M8173">
        <v>2919.21</v>
      </c>
      <c r="N8173">
        <v>1</v>
      </c>
      <c r="O8173">
        <v>1</v>
      </c>
      <c r="P8173">
        <v>1</v>
      </c>
      <c r="Q8173" t="s">
        <v>43</v>
      </c>
      <c r="R8173">
        <v>326</v>
      </c>
      <c r="S8173" t="str" cm="1">
        <f t="array" ref="S8173">_xlfn.IFS(G8173&lt;=25,"18–25",G8173&lt;=35,"26–35",G8173&lt;=45,"36–45",G8173&lt;=60,"46–60",TRUE,"60+")</f>
        <v>36–45</v>
      </c>
      <c r="T8173" t="str" cm="1">
        <f t="array" ref="T8173">_xlfn.IFS(H8173&lt;1,"&lt;1 ปี",H8173&lt;=3,"1-3 ปี",H8173&lt;=5,"3-5 ปี",H8173&gt;5,"&gt;5 ปี")</f>
        <v>&lt;1 ปี</v>
      </c>
      <c r="U8173" t="str" cm="1">
        <f t="array" ref="U8173">_xlfn.IFS(D8173&gt;=800,"Excellent",D8173&gt;=740,"very Good",D8173&gt;=670,"good",D8173&gt;=580,"fair",D8173&lt;580,"Poor")</f>
        <v>Poor</v>
      </c>
    </row>
    <row r="8174" spans="1:21" x14ac:dyDescent="0.3">
      <c r="A8174">
        <v>8173</v>
      </c>
      <c r="B8174">
        <v>15732293</v>
      </c>
      <c r="C8174" t="s">
        <v>161</v>
      </c>
      <c r="D8174">
        <v>759</v>
      </c>
      <c r="E8174" t="s">
        <v>26</v>
      </c>
      <c r="F8174" t="s">
        <v>32</v>
      </c>
      <c r="G8174">
        <v>31</v>
      </c>
      <c r="H8174">
        <v>8</v>
      </c>
      <c r="I8174" s="22">
        <v>0</v>
      </c>
      <c r="J8174">
        <v>2</v>
      </c>
      <c r="K8174">
        <v>1</v>
      </c>
      <c r="L8174">
        <v>1</v>
      </c>
      <c r="M8174">
        <v>99086.74</v>
      </c>
      <c r="N8174">
        <v>0</v>
      </c>
      <c r="O8174">
        <v>0</v>
      </c>
      <c r="P8174">
        <v>3</v>
      </c>
      <c r="Q8174" t="s">
        <v>43</v>
      </c>
      <c r="R8174">
        <v>451</v>
      </c>
      <c r="S8174" t="str" cm="1">
        <f t="array" ref="S8174">_xlfn.IFS(G8174&lt;=25,"18–25",G8174&lt;=35,"26–35",G8174&lt;=45,"36–45",G8174&lt;=60,"46–60",TRUE,"60+")</f>
        <v>26–35</v>
      </c>
      <c r="T8174" t="str" cm="1">
        <f t="array" ref="T8174">_xlfn.IFS(H8174&lt;1,"&lt;1 ปี",H8174&lt;=3,"1-3 ปี",H8174&lt;=5,"3-5 ปี",H8174&gt;5,"&gt;5 ปี")</f>
        <v>&gt;5 ปี</v>
      </c>
      <c r="U8174" t="str" cm="1">
        <f t="array" ref="U8174">_xlfn.IFS(D8174&gt;=800,"Excellent",D8174&gt;=740,"very Good",D8174&gt;=670,"good",D8174&gt;=580,"fair",D8174&lt;580,"Poor")</f>
        <v>very Good</v>
      </c>
    </row>
    <row r="8175" spans="1:21" x14ac:dyDescent="0.3">
      <c r="A8175">
        <v>8174</v>
      </c>
      <c r="B8175">
        <v>15568032</v>
      </c>
      <c r="C8175" t="s">
        <v>711</v>
      </c>
      <c r="D8175">
        <v>757</v>
      </c>
      <c r="E8175" t="s">
        <v>36</v>
      </c>
      <c r="F8175" t="s">
        <v>32</v>
      </c>
      <c r="G8175">
        <v>31</v>
      </c>
      <c r="H8175">
        <v>1</v>
      </c>
      <c r="I8175" s="22">
        <v>127320.36</v>
      </c>
      <c r="J8175">
        <v>3</v>
      </c>
      <c r="K8175">
        <v>1</v>
      </c>
      <c r="L8175">
        <v>0</v>
      </c>
      <c r="M8175">
        <v>163170.32</v>
      </c>
      <c r="N8175">
        <v>0</v>
      </c>
      <c r="O8175">
        <v>0</v>
      </c>
      <c r="P8175">
        <v>5</v>
      </c>
      <c r="Q8175" t="s">
        <v>43</v>
      </c>
      <c r="R8175">
        <v>892</v>
      </c>
      <c r="S8175" t="str" cm="1">
        <f t="array" ref="S8175">_xlfn.IFS(G8175&lt;=25,"18–25",G8175&lt;=35,"26–35",G8175&lt;=45,"36–45",G8175&lt;=60,"46–60",TRUE,"60+")</f>
        <v>26–35</v>
      </c>
      <c r="T8175" t="str" cm="1">
        <f t="array" ref="T8175">_xlfn.IFS(H8175&lt;1,"&lt;1 ปี",H8175&lt;=3,"1-3 ปี",H8175&lt;=5,"3-5 ปี",H8175&gt;5,"&gt;5 ปี")</f>
        <v>1-3 ปี</v>
      </c>
      <c r="U8175" t="str" cm="1">
        <f t="array" ref="U8175">_xlfn.IFS(D8175&gt;=800,"Excellent",D8175&gt;=740,"very Good",D8175&gt;=670,"good",D8175&gt;=580,"fair",D8175&lt;580,"Poor")</f>
        <v>very Good</v>
      </c>
    </row>
    <row r="8176" spans="1:21" x14ac:dyDescent="0.3">
      <c r="A8176">
        <v>8175</v>
      </c>
      <c r="B8176">
        <v>15623525</v>
      </c>
      <c r="C8176" t="s">
        <v>2674</v>
      </c>
      <c r="D8176">
        <v>564</v>
      </c>
      <c r="E8176" t="s">
        <v>26</v>
      </c>
      <c r="F8176" t="s">
        <v>32</v>
      </c>
      <c r="G8176">
        <v>31</v>
      </c>
      <c r="H8176">
        <v>0</v>
      </c>
      <c r="I8176" s="22">
        <v>125175.58</v>
      </c>
      <c r="J8176">
        <v>1</v>
      </c>
      <c r="K8176">
        <v>1</v>
      </c>
      <c r="L8176">
        <v>1</v>
      </c>
      <c r="M8176">
        <v>72757.33</v>
      </c>
      <c r="N8176">
        <v>0</v>
      </c>
      <c r="O8176">
        <v>0</v>
      </c>
      <c r="P8176">
        <v>5</v>
      </c>
      <c r="Q8176" t="s">
        <v>24</v>
      </c>
      <c r="R8176">
        <v>572</v>
      </c>
      <c r="S8176" t="str" cm="1">
        <f t="array" ref="S8176">_xlfn.IFS(G8176&lt;=25,"18–25",G8176&lt;=35,"26–35",G8176&lt;=45,"36–45",G8176&lt;=60,"46–60",TRUE,"60+")</f>
        <v>26–35</v>
      </c>
      <c r="T8176" t="str" cm="1">
        <f t="array" ref="T8176">_xlfn.IFS(H8176&lt;1,"&lt;1 ปี",H8176&lt;=3,"1-3 ปี",H8176&lt;=5,"3-5 ปี",H8176&gt;5,"&gt;5 ปี")</f>
        <v>&lt;1 ปี</v>
      </c>
      <c r="U8176" t="str" cm="1">
        <f t="array" ref="U8176">_xlfn.IFS(D8176&gt;=800,"Excellent",D8176&gt;=740,"very Good",D8176&gt;=670,"good",D8176&gt;=580,"fair",D8176&lt;580,"Poor")</f>
        <v>Poor</v>
      </c>
    </row>
    <row r="8177" spans="1:21" x14ac:dyDescent="0.3">
      <c r="A8177">
        <v>8176</v>
      </c>
      <c r="B8177">
        <v>15606601</v>
      </c>
      <c r="C8177" t="s">
        <v>2675</v>
      </c>
      <c r="D8177">
        <v>561</v>
      </c>
      <c r="E8177" t="s">
        <v>22</v>
      </c>
      <c r="F8177" t="s">
        <v>23</v>
      </c>
      <c r="G8177">
        <v>22</v>
      </c>
      <c r="H8177">
        <v>6</v>
      </c>
      <c r="I8177" s="22">
        <v>186788.96</v>
      </c>
      <c r="J8177">
        <v>2</v>
      </c>
      <c r="K8177">
        <v>1</v>
      </c>
      <c r="L8177">
        <v>0</v>
      </c>
      <c r="M8177">
        <v>73286.8</v>
      </c>
      <c r="N8177">
        <v>0</v>
      </c>
      <c r="O8177">
        <v>0</v>
      </c>
      <c r="P8177">
        <v>5</v>
      </c>
      <c r="Q8177" t="s">
        <v>34</v>
      </c>
      <c r="R8177">
        <v>964</v>
      </c>
      <c r="S8177" t="str" cm="1">
        <f t="array" ref="S8177">_xlfn.IFS(G8177&lt;=25,"18–25",G8177&lt;=35,"26–35",G8177&lt;=45,"36–45",G8177&lt;=60,"46–60",TRUE,"60+")</f>
        <v>18–25</v>
      </c>
      <c r="T8177" t="str" cm="1">
        <f t="array" ref="T8177">_xlfn.IFS(H8177&lt;1,"&lt;1 ปี",H8177&lt;=3,"1-3 ปี",H8177&lt;=5,"3-5 ปี",H8177&gt;5,"&gt;5 ปี")</f>
        <v>&gt;5 ปี</v>
      </c>
      <c r="U8177" t="str" cm="1">
        <f t="array" ref="U8177">_xlfn.IFS(D8177&gt;=800,"Excellent",D8177&gt;=740,"very Good",D8177&gt;=670,"good",D8177&gt;=580,"fair",D8177&lt;580,"Poor")</f>
        <v>Poor</v>
      </c>
    </row>
    <row r="8178" spans="1:21" x14ac:dyDescent="0.3">
      <c r="A8178">
        <v>8177</v>
      </c>
      <c r="B8178">
        <v>15800811</v>
      </c>
      <c r="C8178" t="s">
        <v>685</v>
      </c>
      <c r="D8178">
        <v>702</v>
      </c>
      <c r="E8178" t="s">
        <v>22</v>
      </c>
      <c r="F8178" t="s">
        <v>32</v>
      </c>
      <c r="G8178">
        <v>40</v>
      </c>
      <c r="H8178">
        <v>3</v>
      </c>
      <c r="I8178" s="22">
        <v>148556.74</v>
      </c>
      <c r="J8178">
        <v>1</v>
      </c>
      <c r="K8178">
        <v>0</v>
      </c>
      <c r="L8178">
        <v>1</v>
      </c>
      <c r="M8178">
        <v>146056.29</v>
      </c>
      <c r="N8178">
        <v>0</v>
      </c>
      <c r="O8178">
        <v>0</v>
      </c>
      <c r="P8178">
        <v>2</v>
      </c>
      <c r="Q8178" t="s">
        <v>34</v>
      </c>
      <c r="R8178">
        <v>489</v>
      </c>
      <c r="S8178" t="str" cm="1">
        <f t="array" ref="S8178">_xlfn.IFS(G8178&lt;=25,"18–25",G8178&lt;=35,"26–35",G8178&lt;=45,"36–45",G8178&lt;=60,"46–60",TRUE,"60+")</f>
        <v>36–45</v>
      </c>
      <c r="T8178" t="str" cm="1">
        <f t="array" ref="T8178">_xlfn.IFS(H8178&lt;1,"&lt;1 ปี",H8178&lt;=3,"1-3 ปี",H8178&lt;=5,"3-5 ปี",H8178&gt;5,"&gt;5 ปี")</f>
        <v>1-3 ปี</v>
      </c>
      <c r="U8178" t="str" cm="1">
        <f t="array" ref="U8178">_xlfn.IFS(D8178&gt;=800,"Excellent",D8178&gt;=740,"very Good",D8178&gt;=670,"good",D8178&gt;=580,"fair",D8178&lt;580,"Poor")</f>
        <v>good</v>
      </c>
    </row>
    <row r="8179" spans="1:21" x14ac:dyDescent="0.3">
      <c r="A8179">
        <v>8178</v>
      </c>
      <c r="B8179">
        <v>15610711</v>
      </c>
      <c r="C8179" t="s">
        <v>419</v>
      </c>
      <c r="D8179">
        <v>678</v>
      </c>
      <c r="E8179" t="s">
        <v>36</v>
      </c>
      <c r="F8179" t="s">
        <v>23</v>
      </c>
      <c r="G8179">
        <v>40</v>
      </c>
      <c r="H8179">
        <v>8</v>
      </c>
      <c r="I8179" s="22">
        <v>128644.46</v>
      </c>
      <c r="J8179">
        <v>1</v>
      </c>
      <c r="K8179">
        <v>0</v>
      </c>
      <c r="L8179">
        <v>0</v>
      </c>
      <c r="M8179">
        <v>167673.37</v>
      </c>
      <c r="N8179">
        <v>0</v>
      </c>
      <c r="O8179">
        <v>0</v>
      </c>
      <c r="P8179">
        <v>2</v>
      </c>
      <c r="Q8179" t="s">
        <v>29</v>
      </c>
      <c r="R8179">
        <v>751</v>
      </c>
      <c r="S8179" t="str" cm="1">
        <f t="array" ref="S8179">_xlfn.IFS(G8179&lt;=25,"18–25",G8179&lt;=35,"26–35",G8179&lt;=45,"36–45",G8179&lt;=60,"46–60",TRUE,"60+")</f>
        <v>36–45</v>
      </c>
      <c r="T8179" t="str" cm="1">
        <f t="array" ref="T8179">_xlfn.IFS(H8179&lt;1,"&lt;1 ปี",H8179&lt;=3,"1-3 ปี",H8179&lt;=5,"3-5 ปี",H8179&gt;5,"&gt;5 ปี")</f>
        <v>&gt;5 ปี</v>
      </c>
      <c r="U8179" t="str" cm="1">
        <f t="array" ref="U8179">_xlfn.IFS(D8179&gt;=800,"Excellent",D8179&gt;=740,"very Good",D8179&gt;=670,"good",D8179&gt;=580,"fair",D8179&lt;580,"Poor")</f>
        <v>good</v>
      </c>
    </row>
    <row r="8180" spans="1:21" x14ac:dyDescent="0.3">
      <c r="A8180">
        <v>8179</v>
      </c>
      <c r="B8180">
        <v>15809654</v>
      </c>
      <c r="C8180" t="s">
        <v>200</v>
      </c>
      <c r="D8180">
        <v>707</v>
      </c>
      <c r="E8180" t="s">
        <v>22</v>
      </c>
      <c r="F8180" t="s">
        <v>23</v>
      </c>
      <c r="G8180">
        <v>46</v>
      </c>
      <c r="H8180">
        <v>7</v>
      </c>
      <c r="I8180" s="22">
        <v>127476.73</v>
      </c>
      <c r="J8180">
        <v>2</v>
      </c>
      <c r="K8180">
        <v>1</v>
      </c>
      <c r="L8180">
        <v>1</v>
      </c>
      <c r="M8180">
        <v>146011.54999999999</v>
      </c>
      <c r="N8180">
        <v>0</v>
      </c>
      <c r="O8180">
        <v>0</v>
      </c>
      <c r="P8180">
        <v>4</v>
      </c>
      <c r="Q8180" t="s">
        <v>34</v>
      </c>
      <c r="R8180">
        <v>278</v>
      </c>
      <c r="S8180" t="str" cm="1">
        <f t="array" ref="S8180">_xlfn.IFS(G8180&lt;=25,"18–25",G8180&lt;=35,"26–35",G8180&lt;=45,"36–45",G8180&lt;=60,"46–60",TRUE,"60+")</f>
        <v>46–60</v>
      </c>
      <c r="T8180" t="str" cm="1">
        <f t="array" ref="T8180">_xlfn.IFS(H8180&lt;1,"&lt;1 ปี",H8180&lt;=3,"1-3 ปี",H8180&lt;=5,"3-5 ปี",H8180&gt;5,"&gt;5 ปี")</f>
        <v>&gt;5 ปี</v>
      </c>
      <c r="U8180" t="str" cm="1">
        <f t="array" ref="U8180">_xlfn.IFS(D8180&gt;=800,"Excellent",D8180&gt;=740,"very Good",D8180&gt;=670,"good",D8180&gt;=580,"fair",D8180&lt;580,"Poor")</f>
        <v>good</v>
      </c>
    </row>
    <row r="8181" spans="1:21" x14ac:dyDescent="0.3">
      <c r="A8181">
        <v>8180</v>
      </c>
      <c r="B8181">
        <v>15576077</v>
      </c>
      <c r="C8181" t="s">
        <v>985</v>
      </c>
      <c r="D8181">
        <v>610</v>
      </c>
      <c r="E8181" t="s">
        <v>22</v>
      </c>
      <c r="F8181" t="s">
        <v>23</v>
      </c>
      <c r="G8181">
        <v>27</v>
      </c>
      <c r="H8181">
        <v>9</v>
      </c>
      <c r="I8181" s="22">
        <v>159561.93</v>
      </c>
      <c r="J8181">
        <v>1</v>
      </c>
      <c r="K8181">
        <v>0</v>
      </c>
      <c r="L8181">
        <v>1</v>
      </c>
      <c r="M8181">
        <v>103381.47</v>
      </c>
      <c r="N8181">
        <v>0</v>
      </c>
      <c r="O8181">
        <v>0</v>
      </c>
      <c r="P8181">
        <v>3</v>
      </c>
      <c r="Q8181" t="s">
        <v>24</v>
      </c>
      <c r="R8181">
        <v>513</v>
      </c>
      <c r="S8181" t="str" cm="1">
        <f t="array" ref="S8181">_xlfn.IFS(G8181&lt;=25,"18–25",G8181&lt;=35,"26–35",G8181&lt;=45,"36–45",G8181&lt;=60,"46–60",TRUE,"60+")</f>
        <v>26–35</v>
      </c>
      <c r="T8181" t="str" cm="1">
        <f t="array" ref="T8181">_xlfn.IFS(H8181&lt;1,"&lt;1 ปี",H8181&lt;=3,"1-3 ปี",H8181&lt;=5,"3-5 ปี",H8181&gt;5,"&gt;5 ปี")</f>
        <v>&gt;5 ปี</v>
      </c>
      <c r="U8181" t="str" cm="1">
        <f t="array" ref="U8181">_xlfn.IFS(D8181&gt;=800,"Excellent",D8181&gt;=740,"very Good",D8181&gt;=670,"good",D8181&gt;=580,"fair",D8181&lt;580,"Poor")</f>
        <v>fair</v>
      </c>
    </row>
    <row r="8182" spans="1:21" x14ac:dyDescent="0.3">
      <c r="A8182">
        <v>8181</v>
      </c>
      <c r="B8182">
        <v>15643378</v>
      </c>
      <c r="C8182" t="s">
        <v>429</v>
      </c>
      <c r="D8182">
        <v>744</v>
      </c>
      <c r="E8182" t="s">
        <v>22</v>
      </c>
      <c r="F8182" t="s">
        <v>32</v>
      </c>
      <c r="G8182">
        <v>42</v>
      </c>
      <c r="H8182">
        <v>1</v>
      </c>
      <c r="I8182" s="22">
        <v>112419.92</v>
      </c>
      <c r="J8182">
        <v>1</v>
      </c>
      <c r="K8182">
        <v>1</v>
      </c>
      <c r="L8182">
        <v>1</v>
      </c>
      <c r="M8182">
        <v>83022.92</v>
      </c>
      <c r="N8182">
        <v>0</v>
      </c>
      <c r="O8182">
        <v>0</v>
      </c>
      <c r="P8182">
        <v>3</v>
      </c>
      <c r="Q8182" t="s">
        <v>34</v>
      </c>
      <c r="R8182">
        <v>367</v>
      </c>
      <c r="S8182" t="str" cm="1">
        <f t="array" ref="S8182">_xlfn.IFS(G8182&lt;=25,"18–25",G8182&lt;=35,"26–35",G8182&lt;=45,"36–45",G8182&lt;=60,"46–60",TRUE,"60+")</f>
        <v>36–45</v>
      </c>
      <c r="T8182" t="str" cm="1">
        <f t="array" ref="T8182">_xlfn.IFS(H8182&lt;1,"&lt;1 ปี",H8182&lt;=3,"1-3 ปี",H8182&lt;=5,"3-5 ปี",H8182&gt;5,"&gt;5 ปี")</f>
        <v>1-3 ปี</v>
      </c>
      <c r="U8182" t="str" cm="1">
        <f t="array" ref="U8182">_xlfn.IFS(D8182&gt;=800,"Excellent",D8182&gt;=740,"very Good",D8182&gt;=670,"good",D8182&gt;=580,"fair",D8182&lt;580,"Poor")</f>
        <v>very Good</v>
      </c>
    </row>
    <row r="8183" spans="1:21" x14ac:dyDescent="0.3">
      <c r="A8183">
        <v>8182</v>
      </c>
      <c r="B8183">
        <v>15566790</v>
      </c>
      <c r="C8183" t="s">
        <v>234</v>
      </c>
      <c r="D8183">
        <v>598</v>
      </c>
      <c r="E8183" t="s">
        <v>22</v>
      </c>
      <c r="F8183" t="s">
        <v>32</v>
      </c>
      <c r="G8183">
        <v>28</v>
      </c>
      <c r="H8183">
        <v>8</v>
      </c>
      <c r="I8183" s="22">
        <v>129991.76</v>
      </c>
      <c r="J8183">
        <v>2</v>
      </c>
      <c r="K8183">
        <v>0</v>
      </c>
      <c r="L8183">
        <v>1</v>
      </c>
      <c r="M8183">
        <v>46041.08</v>
      </c>
      <c r="N8183">
        <v>0</v>
      </c>
      <c r="O8183">
        <v>0</v>
      </c>
      <c r="P8183">
        <v>3</v>
      </c>
      <c r="Q8183" t="s">
        <v>34</v>
      </c>
      <c r="R8183">
        <v>573</v>
      </c>
      <c r="S8183" t="str" cm="1">
        <f t="array" ref="S8183">_xlfn.IFS(G8183&lt;=25,"18–25",G8183&lt;=35,"26–35",G8183&lt;=45,"36–45",G8183&lt;=60,"46–60",TRUE,"60+")</f>
        <v>26–35</v>
      </c>
      <c r="T8183" t="str" cm="1">
        <f t="array" ref="T8183">_xlfn.IFS(H8183&lt;1,"&lt;1 ปี",H8183&lt;=3,"1-3 ปี",H8183&lt;=5,"3-5 ปี",H8183&gt;5,"&gt;5 ปี")</f>
        <v>&gt;5 ปี</v>
      </c>
      <c r="U8183" t="str" cm="1">
        <f t="array" ref="U8183">_xlfn.IFS(D8183&gt;=800,"Excellent",D8183&gt;=740,"very Good",D8183&gt;=670,"good",D8183&gt;=580,"fair",D8183&lt;580,"Poor")</f>
        <v>fair</v>
      </c>
    </row>
    <row r="8184" spans="1:21" x14ac:dyDescent="0.3">
      <c r="A8184">
        <v>8183</v>
      </c>
      <c r="B8184">
        <v>15774402</v>
      </c>
      <c r="C8184" t="s">
        <v>544</v>
      </c>
      <c r="D8184">
        <v>562</v>
      </c>
      <c r="E8184" t="s">
        <v>26</v>
      </c>
      <c r="F8184" t="s">
        <v>32</v>
      </c>
      <c r="G8184">
        <v>36</v>
      </c>
      <c r="H8184">
        <v>5</v>
      </c>
      <c r="I8184" s="22">
        <v>0</v>
      </c>
      <c r="J8184">
        <v>1</v>
      </c>
      <c r="K8184">
        <v>0</v>
      </c>
      <c r="L8184">
        <v>1</v>
      </c>
      <c r="M8184">
        <v>182843.24</v>
      </c>
      <c r="N8184">
        <v>0</v>
      </c>
      <c r="O8184">
        <v>0</v>
      </c>
      <c r="P8184">
        <v>5</v>
      </c>
      <c r="Q8184" t="s">
        <v>24</v>
      </c>
      <c r="R8184">
        <v>615</v>
      </c>
      <c r="S8184" t="str" cm="1">
        <f t="array" ref="S8184">_xlfn.IFS(G8184&lt;=25,"18–25",G8184&lt;=35,"26–35",G8184&lt;=45,"36–45",G8184&lt;=60,"46–60",TRUE,"60+")</f>
        <v>36–45</v>
      </c>
      <c r="T8184" t="str" cm="1">
        <f t="array" ref="T8184">_xlfn.IFS(H8184&lt;1,"&lt;1 ปี",H8184&lt;=3,"1-3 ปี",H8184&lt;=5,"3-5 ปี",H8184&gt;5,"&gt;5 ปี")</f>
        <v>3-5 ปี</v>
      </c>
      <c r="U8184" t="str" cm="1">
        <f t="array" ref="U8184">_xlfn.IFS(D8184&gt;=800,"Excellent",D8184&gt;=740,"very Good",D8184&gt;=670,"good",D8184&gt;=580,"fair",D8184&lt;580,"Poor")</f>
        <v>Poor</v>
      </c>
    </row>
    <row r="8185" spans="1:21" x14ac:dyDescent="0.3">
      <c r="A8185">
        <v>8184</v>
      </c>
      <c r="B8185">
        <v>15694641</v>
      </c>
      <c r="C8185" t="s">
        <v>710</v>
      </c>
      <c r="D8185">
        <v>621</v>
      </c>
      <c r="E8185" t="s">
        <v>26</v>
      </c>
      <c r="F8185" t="s">
        <v>23</v>
      </c>
      <c r="G8185">
        <v>59</v>
      </c>
      <c r="H8185">
        <v>2</v>
      </c>
      <c r="I8185" s="22">
        <v>0</v>
      </c>
      <c r="J8185">
        <v>2</v>
      </c>
      <c r="K8185">
        <v>1</v>
      </c>
      <c r="L8185">
        <v>1</v>
      </c>
      <c r="M8185">
        <v>171364.18</v>
      </c>
      <c r="N8185">
        <v>0</v>
      </c>
      <c r="O8185">
        <v>0</v>
      </c>
      <c r="P8185">
        <v>4</v>
      </c>
      <c r="Q8185" t="s">
        <v>43</v>
      </c>
      <c r="R8185">
        <v>740</v>
      </c>
      <c r="S8185" t="str" cm="1">
        <f t="array" ref="S8185">_xlfn.IFS(G8185&lt;=25,"18–25",G8185&lt;=35,"26–35",G8185&lt;=45,"36–45",G8185&lt;=60,"46–60",TRUE,"60+")</f>
        <v>46–60</v>
      </c>
      <c r="T8185" t="str" cm="1">
        <f t="array" ref="T8185">_xlfn.IFS(H8185&lt;1,"&lt;1 ปี",H8185&lt;=3,"1-3 ปี",H8185&lt;=5,"3-5 ปี",H8185&gt;5,"&gt;5 ปี")</f>
        <v>1-3 ปี</v>
      </c>
      <c r="U8185" t="str" cm="1">
        <f t="array" ref="U8185">_xlfn.IFS(D8185&gt;=800,"Excellent",D8185&gt;=740,"very Good",D8185&gt;=670,"good",D8185&gt;=580,"fair",D8185&lt;580,"Poor")</f>
        <v>fair</v>
      </c>
    </row>
    <row r="8186" spans="1:21" x14ac:dyDescent="0.3">
      <c r="A8186">
        <v>8185</v>
      </c>
      <c r="B8186">
        <v>15605916</v>
      </c>
      <c r="C8186" t="s">
        <v>1301</v>
      </c>
      <c r="D8186">
        <v>659</v>
      </c>
      <c r="E8186" t="s">
        <v>22</v>
      </c>
      <c r="F8186" t="s">
        <v>23</v>
      </c>
      <c r="G8186">
        <v>50</v>
      </c>
      <c r="H8186">
        <v>3</v>
      </c>
      <c r="I8186" s="22">
        <v>0</v>
      </c>
      <c r="J8186">
        <v>1</v>
      </c>
      <c r="K8186">
        <v>1</v>
      </c>
      <c r="L8186">
        <v>0</v>
      </c>
      <c r="M8186">
        <v>183399.12</v>
      </c>
      <c r="N8186">
        <v>1</v>
      </c>
      <c r="O8186">
        <v>1</v>
      </c>
      <c r="P8186">
        <v>5</v>
      </c>
      <c r="Q8186" t="s">
        <v>43</v>
      </c>
      <c r="R8186">
        <v>818</v>
      </c>
      <c r="S8186" t="str" cm="1">
        <f t="array" ref="S8186">_xlfn.IFS(G8186&lt;=25,"18–25",G8186&lt;=35,"26–35",G8186&lt;=45,"36–45",G8186&lt;=60,"46–60",TRUE,"60+")</f>
        <v>46–60</v>
      </c>
      <c r="T8186" t="str" cm="1">
        <f t="array" ref="T8186">_xlfn.IFS(H8186&lt;1,"&lt;1 ปี",H8186&lt;=3,"1-3 ปี",H8186&lt;=5,"3-5 ปี",H8186&gt;5,"&gt;5 ปี")</f>
        <v>1-3 ปี</v>
      </c>
      <c r="U8186" t="str" cm="1">
        <f t="array" ref="U8186">_xlfn.IFS(D8186&gt;=800,"Excellent",D8186&gt;=740,"very Good",D8186&gt;=670,"good",D8186&gt;=580,"fair",D8186&lt;580,"Poor")</f>
        <v>fair</v>
      </c>
    </row>
    <row r="8187" spans="1:21" x14ac:dyDescent="0.3">
      <c r="A8187">
        <v>8186</v>
      </c>
      <c r="B8187">
        <v>15812356</v>
      </c>
      <c r="C8187" t="s">
        <v>844</v>
      </c>
      <c r="D8187">
        <v>722</v>
      </c>
      <c r="E8187" t="s">
        <v>36</v>
      </c>
      <c r="F8187" t="s">
        <v>23</v>
      </c>
      <c r="G8187">
        <v>40</v>
      </c>
      <c r="H8187">
        <v>6</v>
      </c>
      <c r="I8187" s="22">
        <v>89175.06</v>
      </c>
      <c r="J8187">
        <v>2</v>
      </c>
      <c r="K8187">
        <v>0</v>
      </c>
      <c r="L8187">
        <v>1</v>
      </c>
      <c r="M8187">
        <v>152883.95000000001</v>
      </c>
      <c r="N8187">
        <v>0</v>
      </c>
      <c r="O8187">
        <v>0</v>
      </c>
      <c r="P8187">
        <v>4</v>
      </c>
      <c r="Q8187" t="s">
        <v>43</v>
      </c>
      <c r="R8187">
        <v>984</v>
      </c>
      <c r="S8187" t="str" cm="1">
        <f t="array" ref="S8187">_xlfn.IFS(G8187&lt;=25,"18–25",G8187&lt;=35,"26–35",G8187&lt;=45,"36–45",G8187&lt;=60,"46–60",TRUE,"60+")</f>
        <v>36–45</v>
      </c>
      <c r="T8187" t="str" cm="1">
        <f t="array" ref="T8187">_xlfn.IFS(H8187&lt;1,"&lt;1 ปี",H8187&lt;=3,"1-3 ปี",H8187&lt;=5,"3-5 ปี",H8187&gt;5,"&gt;5 ปี")</f>
        <v>&gt;5 ปี</v>
      </c>
      <c r="U8187" t="str" cm="1">
        <f t="array" ref="U8187">_xlfn.IFS(D8187&gt;=800,"Excellent",D8187&gt;=740,"very Good",D8187&gt;=670,"good",D8187&gt;=580,"fair",D8187&lt;580,"Poor")</f>
        <v>good</v>
      </c>
    </row>
    <row r="8188" spans="1:21" x14ac:dyDescent="0.3">
      <c r="A8188">
        <v>8187</v>
      </c>
      <c r="B8188">
        <v>15644179</v>
      </c>
      <c r="C8188" t="s">
        <v>285</v>
      </c>
      <c r="D8188">
        <v>606</v>
      </c>
      <c r="E8188" t="s">
        <v>22</v>
      </c>
      <c r="F8188" t="s">
        <v>23</v>
      </c>
      <c r="G8188">
        <v>39</v>
      </c>
      <c r="H8188">
        <v>3</v>
      </c>
      <c r="I8188" s="22">
        <v>0</v>
      </c>
      <c r="J8188">
        <v>2</v>
      </c>
      <c r="K8188">
        <v>1</v>
      </c>
      <c r="L8188">
        <v>0</v>
      </c>
      <c r="M8188">
        <v>50560.45</v>
      </c>
      <c r="N8188">
        <v>1</v>
      </c>
      <c r="O8188">
        <v>1</v>
      </c>
      <c r="P8188">
        <v>2</v>
      </c>
      <c r="Q8188" t="s">
        <v>29</v>
      </c>
      <c r="R8188">
        <v>612</v>
      </c>
      <c r="S8188" t="str" cm="1">
        <f t="array" ref="S8188">_xlfn.IFS(G8188&lt;=25,"18–25",G8188&lt;=35,"26–35",G8188&lt;=45,"36–45",G8188&lt;=60,"46–60",TRUE,"60+")</f>
        <v>36–45</v>
      </c>
      <c r="T8188" t="str" cm="1">
        <f t="array" ref="T8188">_xlfn.IFS(H8188&lt;1,"&lt;1 ปี",H8188&lt;=3,"1-3 ปี",H8188&lt;=5,"3-5 ปี",H8188&gt;5,"&gt;5 ปี")</f>
        <v>1-3 ปี</v>
      </c>
      <c r="U8188" t="str" cm="1">
        <f t="array" ref="U8188">_xlfn.IFS(D8188&gt;=800,"Excellent",D8188&gt;=740,"very Good",D8188&gt;=670,"good",D8188&gt;=580,"fair",D8188&lt;580,"Poor")</f>
        <v>fair</v>
      </c>
    </row>
    <row r="8189" spans="1:21" x14ac:dyDescent="0.3">
      <c r="A8189">
        <v>8188</v>
      </c>
      <c r="B8189">
        <v>15771674</v>
      </c>
      <c r="C8189" t="s">
        <v>160</v>
      </c>
      <c r="D8189">
        <v>603</v>
      </c>
      <c r="E8189" t="s">
        <v>26</v>
      </c>
      <c r="F8189" t="s">
        <v>23</v>
      </c>
      <c r="G8189">
        <v>39</v>
      </c>
      <c r="H8189">
        <v>5</v>
      </c>
      <c r="I8189" s="22">
        <v>162390.51999999999</v>
      </c>
      <c r="J8189">
        <v>2</v>
      </c>
      <c r="K8189">
        <v>1</v>
      </c>
      <c r="L8189">
        <v>0</v>
      </c>
      <c r="M8189">
        <v>54702.66</v>
      </c>
      <c r="N8189">
        <v>0</v>
      </c>
      <c r="O8189">
        <v>0</v>
      </c>
      <c r="P8189">
        <v>5</v>
      </c>
      <c r="Q8189" t="s">
        <v>29</v>
      </c>
      <c r="R8189">
        <v>293</v>
      </c>
      <c r="S8189" t="str" cm="1">
        <f t="array" ref="S8189">_xlfn.IFS(G8189&lt;=25,"18–25",G8189&lt;=35,"26–35",G8189&lt;=45,"36–45",G8189&lt;=60,"46–60",TRUE,"60+")</f>
        <v>36–45</v>
      </c>
      <c r="T8189" t="str" cm="1">
        <f t="array" ref="T8189">_xlfn.IFS(H8189&lt;1,"&lt;1 ปี",H8189&lt;=3,"1-3 ปี",H8189&lt;=5,"3-5 ปี",H8189&gt;5,"&gt;5 ปี")</f>
        <v>3-5 ปี</v>
      </c>
      <c r="U8189" t="str" cm="1">
        <f t="array" ref="U8189">_xlfn.IFS(D8189&gt;=800,"Excellent",D8189&gt;=740,"very Good",D8189&gt;=670,"good",D8189&gt;=580,"fair",D8189&lt;580,"Poor")</f>
        <v>fair</v>
      </c>
    </row>
    <row r="8190" spans="1:21" x14ac:dyDescent="0.3">
      <c r="A8190">
        <v>8189</v>
      </c>
      <c r="B8190">
        <v>15623314</v>
      </c>
      <c r="C8190" t="s">
        <v>1991</v>
      </c>
      <c r="D8190">
        <v>506</v>
      </c>
      <c r="E8190" t="s">
        <v>36</v>
      </c>
      <c r="F8190" t="s">
        <v>23</v>
      </c>
      <c r="G8190">
        <v>59</v>
      </c>
      <c r="H8190">
        <v>3</v>
      </c>
      <c r="I8190" s="22">
        <v>190353.08</v>
      </c>
      <c r="J8190">
        <v>1</v>
      </c>
      <c r="K8190">
        <v>1</v>
      </c>
      <c r="L8190">
        <v>0</v>
      </c>
      <c r="M8190">
        <v>78365.75</v>
      </c>
      <c r="N8190">
        <v>0</v>
      </c>
      <c r="O8190">
        <v>0</v>
      </c>
      <c r="P8190">
        <v>4</v>
      </c>
      <c r="Q8190" t="s">
        <v>43</v>
      </c>
      <c r="R8190">
        <v>797</v>
      </c>
      <c r="S8190" t="str" cm="1">
        <f t="array" ref="S8190">_xlfn.IFS(G8190&lt;=25,"18–25",G8190&lt;=35,"26–35",G8190&lt;=45,"36–45",G8190&lt;=60,"46–60",TRUE,"60+")</f>
        <v>46–60</v>
      </c>
      <c r="T8190" t="str" cm="1">
        <f t="array" ref="T8190">_xlfn.IFS(H8190&lt;1,"&lt;1 ปี",H8190&lt;=3,"1-3 ปี",H8190&lt;=5,"3-5 ปี",H8190&gt;5,"&gt;5 ปี")</f>
        <v>1-3 ปี</v>
      </c>
      <c r="U8190" t="str" cm="1">
        <f t="array" ref="U8190">_xlfn.IFS(D8190&gt;=800,"Excellent",D8190&gt;=740,"very Good",D8190&gt;=670,"good",D8190&gt;=580,"fair",D8190&lt;580,"Poor")</f>
        <v>Poor</v>
      </c>
    </row>
    <row r="8191" spans="1:21" x14ac:dyDescent="0.3">
      <c r="A8191">
        <v>8190</v>
      </c>
      <c r="B8191">
        <v>15613292</v>
      </c>
      <c r="C8191" t="s">
        <v>672</v>
      </c>
      <c r="D8191">
        <v>715</v>
      </c>
      <c r="E8191" t="s">
        <v>22</v>
      </c>
      <c r="F8191" t="s">
        <v>32</v>
      </c>
      <c r="G8191">
        <v>21</v>
      </c>
      <c r="H8191">
        <v>8</v>
      </c>
      <c r="I8191" s="22">
        <v>0</v>
      </c>
      <c r="J8191">
        <v>2</v>
      </c>
      <c r="K8191">
        <v>1</v>
      </c>
      <c r="L8191">
        <v>0</v>
      </c>
      <c r="M8191">
        <v>68666.63</v>
      </c>
      <c r="N8191">
        <v>0</v>
      </c>
      <c r="O8191">
        <v>0</v>
      </c>
      <c r="P8191">
        <v>2</v>
      </c>
      <c r="Q8191" t="s">
        <v>43</v>
      </c>
      <c r="R8191">
        <v>827</v>
      </c>
      <c r="S8191" t="str" cm="1">
        <f t="array" ref="S8191">_xlfn.IFS(G8191&lt;=25,"18–25",G8191&lt;=35,"26–35",G8191&lt;=45,"36–45",G8191&lt;=60,"46–60",TRUE,"60+")</f>
        <v>18–25</v>
      </c>
      <c r="T8191" t="str" cm="1">
        <f t="array" ref="T8191">_xlfn.IFS(H8191&lt;1,"&lt;1 ปี",H8191&lt;=3,"1-3 ปี",H8191&lt;=5,"3-5 ปี",H8191&gt;5,"&gt;5 ปี")</f>
        <v>&gt;5 ปี</v>
      </c>
      <c r="U8191" t="str" cm="1">
        <f t="array" ref="U8191">_xlfn.IFS(D8191&gt;=800,"Excellent",D8191&gt;=740,"very Good",D8191&gt;=670,"good",D8191&gt;=580,"fair",D8191&lt;580,"Poor")</f>
        <v>good</v>
      </c>
    </row>
    <row r="8192" spans="1:21" x14ac:dyDescent="0.3">
      <c r="A8192">
        <v>8191</v>
      </c>
      <c r="B8192">
        <v>15813871</v>
      </c>
      <c r="C8192" t="s">
        <v>402</v>
      </c>
      <c r="D8192">
        <v>690</v>
      </c>
      <c r="E8192" t="s">
        <v>22</v>
      </c>
      <c r="F8192" t="s">
        <v>32</v>
      </c>
      <c r="G8192">
        <v>47</v>
      </c>
      <c r="H8192">
        <v>2</v>
      </c>
      <c r="I8192" s="22">
        <v>0</v>
      </c>
      <c r="J8192">
        <v>2</v>
      </c>
      <c r="K8192">
        <v>1</v>
      </c>
      <c r="L8192">
        <v>0</v>
      </c>
      <c r="M8192">
        <v>151375.73000000001</v>
      </c>
      <c r="N8192">
        <v>0</v>
      </c>
      <c r="O8192">
        <v>0</v>
      </c>
      <c r="P8192">
        <v>2</v>
      </c>
      <c r="Q8192" t="s">
        <v>43</v>
      </c>
      <c r="R8192">
        <v>289</v>
      </c>
      <c r="S8192" t="str" cm="1">
        <f t="array" ref="S8192">_xlfn.IFS(G8192&lt;=25,"18–25",G8192&lt;=35,"26–35",G8192&lt;=45,"36–45",G8192&lt;=60,"46–60",TRUE,"60+")</f>
        <v>46–60</v>
      </c>
      <c r="T8192" t="str" cm="1">
        <f t="array" ref="T8192">_xlfn.IFS(H8192&lt;1,"&lt;1 ปี",H8192&lt;=3,"1-3 ปี",H8192&lt;=5,"3-5 ปี",H8192&gt;5,"&gt;5 ปี")</f>
        <v>1-3 ปี</v>
      </c>
      <c r="U8192" t="str" cm="1">
        <f t="array" ref="U8192">_xlfn.IFS(D8192&gt;=800,"Excellent",D8192&gt;=740,"very Good",D8192&gt;=670,"good",D8192&gt;=580,"fair",D8192&lt;580,"Poor")</f>
        <v>good</v>
      </c>
    </row>
    <row r="8193" spans="1:21" x14ac:dyDescent="0.3">
      <c r="A8193">
        <v>8192</v>
      </c>
      <c r="B8193">
        <v>15759480</v>
      </c>
      <c r="C8193" t="s">
        <v>38</v>
      </c>
      <c r="D8193">
        <v>644</v>
      </c>
      <c r="E8193" t="s">
        <v>22</v>
      </c>
      <c r="F8193" t="s">
        <v>23</v>
      </c>
      <c r="G8193">
        <v>40</v>
      </c>
      <c r="H8193">
        <v>10</v>
      </c>
      <c r="I8193" s="22">
        <v>139180.97</v>
      </c>
      <c r="J8193">
        <v>1</v>
      </c>
      <c r="K8193">
        <v>1</v>
      </c>
      <c r="L8193">
        <v>1</v>
      </c>
      <c r="M8193">
        <v>19959.669999999998</v>
      </c>
      <c r="N8193">
        <v>0</v>
      </c>
      <c r="O8193">
        <v>0</v>
      </c>
      <c r="P8193">
        <v>3</v>
      </c>
      <c r="Q8193" t="s">
        <v>43</v>
      </c>
      <c r="R8193">
        <v>898</v>
      </c>
      <c r="S8193" t="str" cm="1">
        <f t="array" ref="S8193">_xlfn.IFS(G8193&lt;=25,"18–25",G8193&lt;=35,"26–35",G8193&lt;=45,"36–45",G8193&lt;=60,"46–60",TRUE,"60+")</f>
        <v>36–45</v>
      </c>
      <c r="T8193" t="str" cm="1">
        <f t="array" ref="T8193">_xlfn.IFS(H8193&lt;1,"&lt;1 ปี",H8193&lt;=3,"1-3 ปี",H8193&lt;=5,"3-5 ปี",H8193&gt;5,"&gt;5 ปี")</f>
        <v>&gt;5 ปี</v>
      </c>
      <c r="U8193" t="str" cm="1">
        <f t="array" ref="U8193">_xlfn.IFS(D8193&gt;=800,"Excellent",D8193&gt;=740,"very Good",D8193&gt;=670,"good",D8193&gt;=580,"fair",D8193&lt;580,"Poor")</f>
        <v>fair</v>
      </c>
    </row>
    <row r="8194" spans="1:21" x14ac:dyDescent="0.3">
      <c r="A8194">
        <v>8193</v>
      </c>
      <c r="B8194">
        <v>15587712</v>
      </c>
      <c r="C8194" t="s">
        <v>1463</v>
      </c>
      <c r="D8194">
        <v>589</v>
      </c>
      <c r="E8194" t="s">
        <v>22</v>
      </c>
      <c r="F8194" t="s">
        <v>32</v>
      </c>
      <c r="G8194">
        <v>36</v>
      </c>
      <c r="H8194">
        <v>8</v>
      </c>
      <c r="I8194" s="22">
        <v>114435.47</v>
      </c>
      <c r="J8194">
        <v>1</v>
      </c>
      <c r="K8194">
        <v>1</v>
      </c>
      <c r="L8194">
        <v>0</v>
      </c>
      <c r="M8194">
        <v>26955.72</v>
      </c>
      <c r="N8194">
        <v>0</v>
      </c>
      <c r="O8194">
        <v>0</v>
      </c>
      <c r="P8194">
        <v>5</v>
      </c>
      <c r="Q8194" t="s">
        <v>34</v>
      </c>
      <c r="R8194">
        <v>688</v>
      </c>
      <c r="S8194" t="str" cm="1">
        <f t="array" ref="S8194">_xlfn.IFS(G8194&lt;=25,"18–25",G8194&lt;=35,"26–35",G8194&lt;=45,"36–45",G8194&lt;=60,"46–60",TRUE,"60+")</f>
        <v>36–45</v>
      </c>
      <c r="T8194" t="str" cm="1">
        <f t="array" ref="T8194">_xlfn.IFS(H8194&lt;1,"&lt;1 ปี",H8194&lt;=3,"1-3 ปี",H8194&lt;=5,"3-5 ปี",H8194&gt;5,"&gt;5 ปี")</f>
        <v>&gt;5 ปี</v>
      </c>
      <c r="U8194" t="str" cm="1">
        <f t="array" ref="U8194">_xlfn.IFS(D8194&gt;=800,"Excellent",D8194&gt;=740,"very Good",D8194&gt;=670,"good",D8194&gt;=580,"fair",D8194&lt;580,"Poor")</f>
        <v>fair</v>
      </c>
    </row>
    <row r="8195" spans="1:21" x14ac:dyDescent="0.3">
      <c r="A8195">
        <v>8194</v>
      </c>
      <c r="B8195">
        <v>15671165</v>
      </c>
      <c r="C8195" t="s">
        <v>2076</v>
      </c>
      <c r="D8195">
        <v>592</v>
      </c>
      <c r="E8195" t="s">
        <v>22</v>
      </c>
      <c r="F8195" t="s">
        <v>23</v>
      </c>
      <c r="G8195">
        <v>66</v>
      </c>
      <c r="H8195">
        <v>5</v>
      </c>
      <c r="I8195" s="22">
        <v>149950.19</v>
      </c>
      <c r="J8195">
        <v>1</v>
      </c>
      <c r="K8195">
        <v>1</v>
      </c>
      <c r="L8195">
        <v>1</v>
      </c>
      <c r="M8195">
        <v>76267.59</v>
      </c>
      <c r="N8195">
        <v>0</v>
      </c>
      <c r="O8195">
        <v>0</v>
      </c>
      <c r="P8195">
        <v>4</v>
      </c>
      <c r="Q8195" t="s">
        <v>24</v>
      </c>
      <c r="R8195">
        <v>404</v>
      </c>
      <c r="S8195" t="str" cm="1">
        <f t="array" ref="S8195">_xlfn.IFS(G8195&lt;=25,"18–25",G8195&lt;=35,"26–35",G8195&lt;=45,"36–45",G8195&lt;=60,"46–60",TRUE,"60+")</f>
        <v>60+</v>
      </c>
      <c r="T8195" t="str" cm="1">
        <f t="array" ref="T8195">_xlfn.IFS(H8195&lt;1,"&lt;1 ปี",H8195&lt;=3,"1-3 ปี",H8195&lt;=5,"3-5 ปี",H8195&gt;5,"&gt;5 ปี")</f>
        <v>3-5 ปี</v>
      </c>
      <c r="U8195" t="str" cm="1">
        <f t="array" ref="U8195">_xlfn.IFS(D8195&gt;=800,"Excellent",D8195&gt;=740,"very Good",D8195&gt;=670,"good",D8195&gt;=580,"fair",D8195&lt;580,"Poor")</f>
        <v>fair</v>
      </c>
    </row>
    <row r="8196" spans="1:21" x14ac:dyDescent="0.3">
      <c r="A8196">
        <v>8195</v>
      </c>
      <c r="B8196">
        <v>15620746</v>
      </c>
      <c r="C8196" t="s">
        <v>67</v>
      </c>
      <c r="D8196">
        <v>632</v>
      </c>
      <c r="E8196" t="s">
        <v>22</v>
      </c>
      <c r="F8196" t="s">
        <v>32</v>
      </c>
      <c r="G8196">
        <v>42</v>
      </c>
      <c r="H8196">
        <v>4</v>
      </c>
      <c r="I8196" s="22">
        <v>126115.6</v>
      </c>
      <c r="J8196">
        <v>1</v>
      </c>
      <c r="K8196">
        <v>1</v>
      </c>
      <c r="L8196">
        <v>0</v>
      </c>
      <c r="M8196">
        <v>100998.5</v>
      </c>
      <c r="N8196">
        <v>0</v>
      </c>
      <c r="O8196">
        <v>0</v>
      </c>
      <c r="P8196">
        <v>2</v>
      </c>
      <c r="Q8196" t="s">
        <v>29</v>
      </c>
      <c r="R8196">
        <v>572</v>
      </c>
      <c r="S8196" t="str" cm="1">
        <f t="array" ref="S8196">_xlfn.IFS(G8196&lt;=25,"18–25",G8196&lt;=35,"26–35",G8196&lt;=45,"36–45",G8196&lt;=60,"46–60",TRUE,"60+")</f>
        <v>36–45</v>
      </c>
      <c r="T8196" t="str" cm="1">
        <f t="array" ref="T8196">_xlfn.IFS(H8196&lt;1,"&lt;1 ปี",H8196&lt;=3,"1-3 ปี",H8196&lt;=5,"3-5 ปี",H8196&gt;5,"&gt;5 ปี")</f>
        <v>3-5 ปี</v>
      </c>
      <c r="U8196" t="str" cm="1">
        <f t="array" ref="U8196">_xlfn.IFS(D8196&gt;=800,"Excellent",D8196&gt;=740,"very Good",D8196&gt;=670,"good",D8196&gt;=580,"fair",D8196&lt;580,"Poor")</f>
        <v>fair</v>
      </c>
    </row>
    <row r="8197" spans="1:21" x14ac:dyDescent="0.3">
      <c r="A8197">
        <v>8196</v>
      </c>
      <c r="B8197">
        <v>15706537</v>
      </c>
      <c r="C8197" t="s">
        <v>692</v>
      </c>
      <c r="D8197">
        <v>577</v>
      </c>
      <c r="E8197" t="s">
        <v>36</v>
      </c>
      <c r="F8197" t="s">
        <v>23</v>
      </c>
      <c r="G8197">
        <v>59</v>
      </c>
      <c r="H8197">
        <v>7</v>
      </c>
      <c r="I8197" s="22">
        <v>111396.97</v>
      </c>
      <c r="J8197">
        <v>1</v>
      </c>
      <c r="K8197">
        <v>0</v>
      </c>
      <c r="L8197">
        <v>1</v>
      </c>
      <c r="M8197">
        <v>191070.01</v>
      </c>
      <c r="N8197">
        <v>0</v>
      </c>
      <c r="O8197">
        <v>0</v>
      </c>
      <c r="P8197">
        <v>5</v>
      </c>
      <c r="Q8197" t="s">
        <v>34</v>
      </c>
      <c r="R8197">
        <v>583</v>
      </c>
      <c r="S8197" t="str" cm="1">
        <f t="array" ref="S8197">_xlfn.IFS(G8197&lt;=25,"18–25",G8197&lt;=35,"26–35",G8197&lt;=45,"36–45",G8197&lt;=60,"46–60",TRUE,"60+")</f>
        <v>46–60</v>
      </c>
      <c r="T8197" t="str" cm="1">
        <f t="array" ref="T8197">_xlfn.IFS(H8197&lt;1,"&lt;1 ปี",H8197&lt;=3,"1-3 ปี",H8197&lt;=5,"3-5 ปี",H8197&gt;5,"&gt;5 ปี")</f>
        <v>&gt;5 ปี</v>
      </c>
      <c r="U8197" t="str" cm="1">
        <f t="array" ref="U8197">_xlfn.IFS(D8197&gt;=800,"Excellent",D8197&gt;=740,"very Good",D8197&gt;=670,"good",D8197&gt;=580,"fair",D8197&lt;580,"Poor")</f>
        <v>Poor</v>
      </c>
    </row>
    <row r="8198" spans="1:21" x14ac:dyDescent="0.3">
      <c r="A8198">
        <v>8197</v>
      </c>
      <c r="B8198">
        <v>15589312</v>
      </c>
      <c r="C8198" t="s">
        <v>2676</v>
      </c>
      <c r="D8198">
        <v>588</v>
      </c>
      <c r="E8198" t="s">
        <v>22</v>
      </c>
      <c r="F8198" t="s">
        <v>32</v>
      </c>
      <c r="G8198">
        <v>30</v>
      </c>
      <c r="H8198">
        <v>3</v>
      </c>
      <c r="I8198" s="22">
        <v>115007.08</v>
      </c>
      <c r="J8198">
        <v>1</v>
      </c>
      <c r="K8198">
        <v>0</v>
      </c>
      <c r="L8198">
        <v>0</v>
      </c>
      <c r="M8198">
        <v>176858.5</v>
      </c>
      <c r="N8198">
        <v>0</v>
      </c>
      <c r="O8198">
        <v>0</v>
      </c>
      <c r="P8198">
        <v>1</v>
      </c>
      <c r="Q8198" t="s">
        <v>43</v>
      </c>
      <c r="R8198">
        <v>572</v>
      </c>
      <c r="S8198" t="str" cm="1">
        <f t="array" ref="S8198">_xlfn.IFS(G8198&lt;=25,"18–25",G8198&lt;=35,"26–35",G8198&lt;=45,"36–45",G8198&lt;=60,"46–60",TRUE,"60+")</f>
        <v>26–35</v>
      </c>
      <c r="T8198" t="str" cm="1">
        <f t="array" ref="T8198">_xlfn.IFS(H8198&lt;1,"&lt;1 ปี",H8198&lt;=3,"1-3 ปี",H8198&lt;=5,"3-5 ปี",H8198&gt;5,"&gt;5 ปี")</f>
        <v>1-3 ปี</v>
      </c>
      <c r="U8198" t="str" cm="1">
        <f t="array" ref="U8198">_xlfn.IFS(D8198&gt;=800,"Excellent",D8198&gt;=740,"very Good",D8198&gt;=670,"good",D8198&gt;=580,"fair",D8198&lt;580,"Poor")</f>
        <v>fair</v>
      </c>
    </row>
    <row r="8199" spans="1:21" x14ac:dyDescent="0.3">
      <c r="A8199">
        <v>8198</v>
      </c>
      <c r="B8199">
        <v>15741180</v>
      </c>
      <c r="C8199" t="s">
        <v>2677</v>
      </c>
      <c r="D8199">
        <v>617</v>
      </c>
      <c r="E8199" t="s">
        <v>22</v>
      </c>
      <c r="F8199" t="s">
        <v>32</v>
      </c>
      <c r="G8199">
        <v>54</v>
      </c>
      <c r="H8199">
        <v>6</v>
      </c>
      <c r="I8199" s="22">
        <v>102141.9</v>
      </c>
      <c r="J8199">
        <v>1</v>
      </c>
      <c r="K8199">
        <v>1</v>
      </c>
      <c r="L8199">
        <v>1</v>
      </c>
      <c r="M8199">
        <v>45325.26</v>
      </c>
      <c r="N8199">
        <v>0</v>
      </c>
      <c r="O8199">
        <v>0</v>
      </c>
      <c r="P8199">
        <v>4</v>
      </c>
      <c r="Q8199" t="s">
        <v>43</v>
      </c>
      <c r="R8199">
        <v>746</v>
      </c>
      <c r="S8199" t="str" cm="1">
        <f t="array" ref="S8199">_xlfn.IFS(G8199&lt;=25,"18–25",G8199&lt;=35,"26–35",G8199&lt;=45,"36–45",G8199&lt;=60,"46–60",TRUE,"60+")</f>
        <v>46–60</v>
      </c>
      <c r="T8199" t="str" cm="1">
        <f t="array" ref="T8199">_xlfn.IFS(H8199&lt;1,"&lt;1 ปี",H8199&lt;=3,"1-3 ปี",H8199&lt;=5,"3-5 ปี",H8199&gt;5,"&gt;5 ปี")</f>
        <v>&gt;5 ปี</v>
      </c>
      <c r="U8199" t="str" cm="1">
        <f t="array" ref="U8199">_xlfn.IFS(D8199&gt;=800,"Excellent",D8199&gt;=740,"very Good",D8199&gt;=670,"good",D8199&gt;=580,"fair",D8199&lt;580,"Poor")</f>
        <v>fair</v>
      </c>
    </row>
    <row r="8200" spans="1:21" x14ac:dyDescent="0.3">
      <c r="A8200">
        <v>8199</v>
      </c>
      <c r="B8200">
        <v>15733888</v>
      </c>
      <c r="C8200" t="s">
        <v>2678</v>
      </c>
      <c r="D8200">
        <v>668</v>
      </c>
      <c r="E8200" t="s">
        <v>26</v>
      </c>
      <c r="F8200" t="s">
        <v>23</v>
      </c>
      <c r="G8200">
        <v>36</v>
      </c>
      <c r="H8200">
        <v>3</v>
      </c>
      <c r="I8200" s="22">
        <v>133686.51999999999</v>
      </c>
      <c r="J8200">
        <v>1</v>
      </c>
      <c r="K8200">
        <v>1</v>
      </c>
      <c r="L8200">
        <v>0</v>
      </c>
      <c r="M8200">
        <v>190958.48</v>
      </c>
      <c r="N8200">
        <v>1</v>
      </c>
      <c r="O8200">
        <v>1</v>
      </c>
      <c r="P8200">
        <v>3</v>
      </c>
      <c r="Q8200" t="s">
        <v>24</v>
      </c>
      <c r="R8200">
        <v>668</v>
      </c>
      <c r="S8200" t="str" cm="1">
        <f t="array" ref="S8200">_xlfn.IFS(G8200&lt;=25,"18–25",G8200&lt;=35,"26–35",G8200&lt;=45,"36–45",G8200&lt;=60,"46–60",TRUE,"60+")</f>
        <v>36–45</v>
      </c>
      <c r="T8200" t="str" cm="1">
        <f t="array" ref="T8200">_xlfn.IFS(H8200&lt;1,"&lt;1 ปี",H8200&lt;=3,"1-3 ปี",H8200&lt;=5,"3-5 ปี",H8200&gt;5,"&gt;5 ปี")</f>
        <v>1-3 ปี</v>
      </c>
      <c r="U8200" t="str" cm="1">
        <f t="array" ref="U8200">_xlfn.IFS(D8200&gt;=800,"Excellent",D8200&gt;=740,"very Good",D8200&gt;=670,"good",D8200&gt;=580,"fair",D8200&lt;580,"Poor")</f>
        <v>fair</v>
      </c>
    </row>
    <row r="8201" spans="1:21" x14ac:dyDescent="0.3">
      <c r="A8201">
        <v>8200</v>
      </c>
      <c r="B8201">
        <v>15798532</v>
      </c>
      <c r="C8201" t="s">
        <v>210</v>
      </c>
      <c r="D8201">
        <v>810</v>
      </c>
      <c r="E8201" t="s">
        <v>22</v>
      </c>
      <c r="F8201" t="s">
        <v>32</v>
      </c>
      <c r="G8201">
        <v>32</v>
      </c>
      <c r="H8201">
        <v>9</v>
      </c>
      <c r="I8201" s="22">
        <v>120879.73</v>
      </c>
      <c r="J8201">
        <v>2</v>
      </c>
      <c r="K8201">
        <v>0</v>
      </c>
      <c r="L8201">
        <v>1</v>
      </c>
      <c r="M8201">
        <v>78896.59</v>
      </c>
      <c r="N8201">
        <v>0</v>
      </c>
      <c r="O8201">
        <v>0</v>
      </c>
      <c r="P8201">
        <v>2</v>
      </c>
      <c r="Q8201" t="s">
        <v>43</v>
      </c>
      <c r="R8201">
        <v>578</v>
      </c>
      <c r="S8201" t="str" cm="1">
        <f t="array" ref="S8201">_xlfn.IFS(G8201&lt;=25,"18–25",G8201&lt;=35,"26–35",G8201&lt;=45,"36–45",G8201&lt;=60,"46–60",TRUE,"60+")</f>
        <v>26–35</v>
      </c>
      <c r="T8201" t="str" cm="1">
        <f t="array" ref="T8201">_xlfn.IFS(H8201&lt;1,"&lt;1 ปี",H8201&lt;=3,"1-3 ปี",H8201&lt;=5,"3-5 ปี",H8201&gt;5,"&gt;5 ปี")</f>
        <v>&gt;5 ปี</v>
      </c>
      <c r="U8201" t="str" cm="1">
        <f t="array" ref="U8201">_xlfn.IFS(D8201&gt;=800,"Excellent",D8201&gt;=740,"very Good",D8201&gt;=670,"good",D8201&gt;=580,"fair",D8201&lt;580,"Poor")</f>
        <v>Excellent</v>
      </c>
    </row>
    <row r="8202" spans="1:21" x14ac:dyDescent="0.3">
      <c r="A8202">
        <v>8201</v>
      </c>
      <c r="B8202">
        <v>15577359</v>
      </c>
      <c r="C8202" t="s">
        <v>2679</v>
      </c>
      <c r="D8202">
        <v>767</v>
      </c>
      <c r="E8202" t="s">
        <v>26</v>
      </c>
      <c r="F8202" t="s">
        <v>32</v>
      </c>
      <c r="G8202">
        <v>47</v>
      </c>
      <c r="H8202">
        <v>5</v>
      </c>
      <c r="I8202" s="22">
        <v>0</v>
      </c>
      <c r="J8202">
        <v>1</v>
      </c>
      <c r="K8202">
        <v>1</v>
      </c>
      <c r="L8202">
        <v>0</v>
      </c>
      <c r="M8202">
        <v>121964.46</v>
      </c>
      <c r="N8202">
        <v>1</v>
      </c>
      <c r="O8202">
        <v>1</v>
      </c>
      <c r="P8202">
        <v>5</v>
      </c>
      <c r="Q8202" t="s">
        <v>29</v>
      </c>
      <c r="R8202">
        <v>273</v>
      </c>
      <c r="S8202" t="str" cm="1">
        <f t="array" ref="S8202">_xlfn.IFS(G8202&lt;=25,"18–25",G8202&lt;=35,"26–35",G8202&lt;=45,"36–45",G8202&lt;=60,"46–60",TRUE,"60+")</f>
        <v>46–60</v>
      </c>
      <c r="T8202" t="str" cm="1">
        <f t="array" ref="T8202">_xlfn.IFS(H8202&lt;1,"&lt;1 ปี",H8202&lt;=3,"1-3 ปี",H8202&lt;=5,"3-5 ปี",H8202&gt;5,"&gt;5 ปี")</f>
        <v>3-5 ปี</v>
      </c>
      <c r="U8202" t="str" cm="1">
        <f t="array" ref="U8202">_xlfn.IFS(D8202&gt;=800,"Excellent",D8202&gt;=740,"very Good",D8202&gt;=670,"good",D8202&gt;=580,"fair",D8202&lt;580,"Poor")</f>
        <v>very Good</v>
      </c>
    </row>
    <row r="8203" spans="1:21" x14ac:dyDescent="0.3">
      <c r="A8203">
        <v>8202</v>
      </c>
      <c r="B8203">
        <v>15614936</v>
      </c>
      <c r="C8203" t="s">
        <v>862</v>
      </c>
      <c r="D8203">
        <v>718</v>
      </c>
      <c r="E8203" t="s">
        <v>26</v>
      </c>
      <c r="F8203" t="s">
        <v>23</v>
      </c>
      <c r="G8203">
        <v>49</v>
      </c>
      <c r="H8203">
        <v>10</v>
      </c>
      <c r="I8203" s="22">
        <v>82321.88</v>
      </c>
      <c r="J8203">
        <v>1</v>
      </c>
      <c r="K8203">
        <v>0</v>
      </c>
      <c r="L8203">
        <v>1</v>
      </c>
      <c r="M8203">
        <v>11144.4</v>
      </c>
      <c r="N8203">
        <v>0</v>
      </c>
      <c r="O8203">
        <v>0</v>
      </c>
      <c r="P8203">
        <v>3</v>
      </c>
      <c r="Q8203" t="s">
        <v>34</v>
      </c>
      <c r="R8203">
        <v>843</v>
      </c>
      <c r="S8203" t="str" cm="1">
        <f t="array" ref="S8203">_xlfn.IFS(G8203&lt;=25,"18–25",G8203&lt;=35,"26–35",G8203&lt;=45,"36–45",G8203&lt;=60,"46–60",TRUE,"60+")</f>
        <v>46–60</v>
      </c>
      <c r="T8203" t="str" cm="1">
        <f t="array" ref="T8203">_xlfn.IFS(H8203&lt;1,"&lt;1 ปี",H8203&lt;=3,"1-3 ปี",H8203&lt;=5,"3-5 ปี",H8203&gt;5,"&gt;5 ปี")</f>
        <v>&gt;5 ปี</v>
      </c>
      <c r="U8203" t="str" cm="1">
        <f t="array" ref="U8203">_xlfn.IFS(D8203&gt;=800,"Excellent",D8203&gt;=740,"very Good",D8203&gt;=670,"good",D8203&gt;=580,"fair",D8203&lt;580,"Poor")</f>
        <v>good</v>
      </c>
    </row>
    <row r="8204" spans="1:21" x14ac:dyDescent="0.3">
      <c r="A8204">
        <v>8203</v>
      </c>
      <c r="B8204">
        <v>15747647</v>
      </c>
      <c r="C8204" t="s">
        <v>804</v>
      </c>
      <c r="D8204">
        <v>589</v>
      </c>
      <c r="E8204" t="s">
        <v>26</v>
      </c>
      <c r="F8204" t="s">
        <v>23</v>
      </c>
      <c r="G8204">
        <v>27</v>
      </c>
      <c r="H8204">
        <v>4</v>
      </c>
      <c r="I8204" s="22">
        <v>0</v>
      </c>
      <c r="J8204">
        <v>2</v>
      </c>
      <c r="K8204">
        <v>1</v>
      </c>
      <c r="L8204">
        <v>0</v>
      </c>
      <c r="M8204">
        <v>144181.48000000001</v>
      </c>
      <c r="N8204">
        <v>0</v>
      </c>
      <c r="O8204">
        <v>0</v>
      </c>
      <c r="P8204">
        <v>2</v>
      </c>
      <c r="Q8204" t="s">
        <v>29</v>
      </c>
      <c r="R8204">
        <v>908</v>
      </c>
      <c r="S8204" t="str" cm="1">
        <f t="array" ref="S8204">_xlfn.IFS(G8204&lt;=25,"18–25",G8204&lt;=35,"26–35",G8204&lt;=45,"36–45",G8204&lt;=60,"46–60",TRUE,"60+")</f>
        <v>26–35</v>
      </c>
      <c r="T8204" t="str" cm="1">
        <f t="array" ref="T8204">_xlfn.IFS(H8204&lt;1,"&lt;1 ปี",H8204&lt;=3,"1-3 ปี",H8204&lt;=5,"3-5 ปี",H8204&gt;5,"&gt;5 ปี")</f>
        <v>3-5 ปี</v>
      </c>
      <c r="U8204" t="str" cm="1">
        <f t="array" ref="U8204">_xlfn.IFS(D8204&gt;=800,"Excellent",D8204&gt;=740,"very Good",D8204&gt;=670,"good",D8204&gt;=580,"fair",D8204&lt;580,"Poor")</f>
        <v>fair</v>
      </c>
    </row>
    <row r="8205" spans="1:21" x14ac:dyDescent="0.3">
      <c r="A8205">
        <v>8204</v>
      </c>
      <c r="B8205">
        <v>15588566</v>
      </c>
      <c r="C8205" t="s">
        <v>181</v>
      </c>
      <c r="D8205">
        <v>778</v>
      </c>
      <c r="E8205" t="s">
        <v>26</v>
      </c>
      <c r="F8205" t="s">
        <v>32</v>
      </c>
      <c r="G8205">
        <v>33</v>
      </c>
      <c r="H8205">
        <v>5</v>
      </c>
      <c r="I8205" s="22">
        <v>116474.28</v>
      </c>
      <c r="J8205">
        <v>2</v>
      </c>
      <c r="K8205">
        <v>1</v>
      </c>
      <c r="L8205">
        <v>1</v>
      </c>
      <c r="M8205">
        <v>32757.55</v>
      </c>
      <c r="N8205">
        <v>0</v>
      </c>
      <c r="O8205">
        <v>0</v>
      </c>
      <c r="P8205">
        <v>2</v>
      </c>
      <c r="Q8205" t="s">
        <v>29</v>
      </c>
      <c r="R8205">
        <v>445</v>
      </c>
      <c r="S8205" t="str" cm="1">
        <f t="array" ref="S8205">_xlfn.IFS(G8205&lt;=25,"18–25",G8205&lt;=35,"26–35",G8205&lt;=45,"36–45",G8205&lt;=60,"46–60",TRUE,"60+")</f>
        <v>26–35</v>
      </c>
      <c r="T8205" t="str" cm="1">
        <f t="array" ref="T8205">_xlfn.IFS(H8205&lt;1,"&lt;1 ปี",H8205&lt;=3,"1-3 ปี",H8205&lt;=5,"3-5 ปี",H8205&gt;5,"&gt;5 ปี")</f>
        <v>3-5 ปี</v>
      </c>
      <c r="U8205" t="str" cm="1">
        <f t="array" ref="U8205">_xlfn.IFS(D8205&gt;=800,"Excellent",D8205&gt;=740,"very Good",D8205&gt;=670,"good",D8205&gt;=580,"fair",D8205&lt;580,"Poor")</f>
        <v>very Good</v>
      </c>
    </row>
    <row r="8206" spans="1:21" x14ac:dyDescent="0.3">
      <c r="A8206">
        <v>8205</v>
      </c>
      <c r="B8206">
        <v>15570141</v>
      </c>
      <c r="C8206" t="s">
        <v>644</v>
      </c>
      <c r="D8206">
        <v>724</v>
      </c>
      <c r="E8206" t="s">
        <v>22</v>
      </c>
      <c r="F8206" t="s">
        <v>23</v>
      </c>
      <c r="G8206">
        <v>34</v>
      </c>
      <c r="H8206">
        <v>3</v>
      </c>
      <c r="I8206" s="22">
        <v>132352.69</v>
      </c>
      <c r="J8206">
        <v>1</v>
      </c>
      <c r="K8206">
        <v>1</v>
      </c>
      <c r="L8206">
        <v>0</v>
      </c>
      <c r="M8206">
        <v>80320.3</v>
      </c>
      <c r="N8206">
        <v>0</v>
      </c>
      <c r="O8206">
        <v>0</v>
      </c>
      <c r="P8206">
        <v>4</v>
      </c>
      <c r="Q8206" t="s">
        <v>24</v>
      </c>
      <c r="R8206">
        <v>798</v>
      </c>
      <c r="S8206" t="str" cm="1">
        <f t="array" ref="S8206">_xlfn.IFS(G8206&lt;=25,"18–25",G8206&lt;=35,"26–35",G8206&lt;=45,"36–45",G8206&lt;=60,"46–60",TRUE,"60+")</f>
        <v>26–35</v>
      </c>
      <c r="T8206" t="str" cm="1">
        <f t="array" ref="T8206">_xlfn.IFS(H8206&lt;1,"&lt;1 ปี",H8206&lt;=3,"1-3 ปี",H8206&lt;=5,"3-5 ปี",H8206&gt;5,"&gt;5 ปี")</f>
        <v>1-3 ปี</v>
      </c>
      <c r="U8206" t="str" cm="1">
        <f t="array" ref="U8206">_xlfn.IFS(D8206&gt;=800,"Excellent",D8206&gt;=740,"very Good",D8206&gt;=670,"good",D8206&gt;=580,"fair",D8206&lt;580,"Poor")</f>
        <v>good</v>
      </c>
    </row>
    <row r="8207" spans="1:21" x14ac:dyDescent="0.3">
      <c r="A8207">
        <v>8206</v>
      </c>
      <c r="B8207">
        <v>15800793</v>
      </c>
      <c r="C8207" t="s">
        <v>2680</v>
      </c>
      <c r="D8207">
        <v>477</v>
      </c>
      <c r="E8207" t="s">
        <v>36</v>
      </c>
      <c r="F8207" t="s">
        <v>23</v>
      </c>
      <c r="G8207">
        <v>39</v>
      </c>
      <c r="H8207">
        <v>4</v>
      </c>
      <c r="I8207" s="22">
        <v>182491.57</v>
      </c>
      <c r="J8207">
        <v>1</v>
      </c>
      <c r="K8207">
        <v>1</v>
      </c>
      <c r="L8207">
        <v>0</v>
      </c>
      <c r="M8207">
        <v>185830.72</v>
      </c>
      <c r="N8207">
        <v>0</v>
      </c>
      <c r="O8207">
        <v>0</v>
      </c>
      <c r="P8207">
        <v>3</v>
      </c>
      <c r="Q8207" t="s">
        <v>34</v>
      </c>
      <c r="R8207">
        <v>333</v>
      </c>
      <c r="S8207" t="str" cm="1">
        <f t="array" ref="S8207">_xlfn.IFS(G8207&lt;=25,"18–25",G8207&lt;=35,"26–35",G8207&lt;=45,"36–45",G8207&lt;=60,"46–60",TRUE,"60+")</f>
        <v>36–45</v>
      </c>
      <c r="T8207" t="str" cm="1">
        <f t="array" ref="T8207">_xlfn.IFS(H8207&lt;1,"&lt;1 ปี",H8207&lt;=3,"1-3 ปี",H8207&lt;=5,"3-5 ปี",H8207&gt;5,"&gt;5 ปี")</f>
        <v>3-5 ปี</v>
      </c>
      <c r="U8207" t="str" cm="1">
        <f t="array" ref="U8207">_xlfn.IFS(D8207&gt;=800,"Excellent",D8207&gt;=740,"very Good",D8207&gt;=670,"good",D8207&gt;=580,"fair",D8207&lt;580,"Poor")</f>
        <v>Poor</v>
      </c>
    </row>
    <row r="8208" spans="1:21" x14ac:dyDescent="0.3">
      <c r="A8208">
        <v>8207</v>
      </c>
      <c r="B8208">
        <v>15572415</v>
      </c>
      <c r="C8208" t="s">
        <v>609</v>
      </c>
      <c r="D8208">
        <v>580</v>
      </c>
      <c r="E8208" t="s">
        <v>22</v>
      </c>
      <c r="F8208" t="s">
        <v>32</v>
      </c>
      <c r="G8208">
        <v>34</v>
      </c>
      <c r="H8208">
        <v>6</v>
      </c>
      <c r="I8208" s="22">
        <v>0</v>
      </c>
      <c r="J8208">
        <v>2</v>
      </c>
      <c r="K8208">
        <v>1</v>
      </c>
      <c r="L8208">
        <v>1</v>
      </c>
      <c r="M8208">
        <v>160095.31</v>
      </c>
      <c r="N8208">
        <v>0</v>
      </c>
      <c r="O8208">
        <v>0</v>
      </c>
      <c r="P8208">
        <v>5</v>
      </c>
      <c r="Q8208" t="s">
        <v>24</v>
      </c>
      <c r="R8208">
        <v>721</v>
      </c>
      <c r="S8208" t="str" cm="1">
        <f t="array" ref="S8208">_xlfn.IFS(G8208&lt;=25,"18–25",G8208&lt;=35,"26–35",G8208&lt;=45,"36–45",G8208&lt;=60,"46–60",TRUE,"60+")</f>
        <v>26–35</v>
      </c>
      <c r="T8208" t="str" cm="1">
        <f t="array" ref="T8208">_xlfn.IFS(H8208&lt;1,"&lt;1 ปี",H8208&lt;=3,"1-3 ปี",H8208&lt;=5,"3-5 ปี",H8208&gt;5,"&gt;5 ปี")</f>
        <v>&gt;5 ปี</v>
      </c>
      <c r="U8208" t="str" cm="1">
        <f t="array" ref="U8208">_xlfn.IFS(D8208&gt;=800,"Excellent",D8208&gt;=740,"very Good",D8208&gt;=670,"good",D8208&gt;=580,"fair",D8208&lt;580,"Poor")</f>
        <v>fair</v>
      </c>
    </row>
    <row r="8209" spans="1:21" x14ac:dyDescent="0.3">
      <c r="A8209">
        <v>8208</v>
      </c>
      <c r="B8209">
        <v>15635125</v>
      </c>
      <c r="C8209" t="s">
        <v>403</v>
      </c>
      <c r="D8209">
        <v>566</v>
      </c>
      <c r="E8209" t="s">
        <v>26</v>
      </c>
      <c r="F8209" t="s">
        <v>32</v>
      </c>
      <c r="G8209">
        <v>63</v>
      </c>
      <c r="H8209">
        <v>2</v>
      </c>
      <c r="I8209" s="22">
        <v>120787.18</v>
      </c>
      <c r="J8209">
        <v>2</v>
      </c>
      <c r="K8209">
        <v>1</v>
      </c>
      <c r="L8209">
        <v>1</v>
      </c>
      <c r="M8209">
        <v>52198.84</v>
      </c>
      <c r="N8209">
        <v>0</v>
      </c>
      <c r="O8209">
        <v>0</v>
      </c>
      <c r="P8209">
        <v>4</v>
      </c>
      <c r="Q8209" t="s">
        <v>34</v>
      </c>
      <c r="R8209">
        <v>803</v>
      </c>
      <c r="S8209" t="str" cm="1">
        <f t="array" ref="S8209">_xlfn.IFS(G8209&lt;=25,"18–25",G8209&lt;=35,"26–35",G8209&lt;=45,"36–45",G8209&lt;=60,"46–60",TRUE,"60+")</f>
        <v>60+</v>
      </c>
      <c r="T8209" t="str" cm="1">
        <f t="array" ref="T8209">_xlfn.IFS(H8209&lt;1,"&lt;1 ปี",H8209&lt;=3,"1-3 ปี",H8209&lt;=5,"3-5 ปี",H8209&gt;5,"&gt;5 ปี")</f>
        <v>1-3 ปี</v>
      </c>
      <c r="U8209" t="str" cm="1">
        <f t="array" ref="U8209">_xlfn.IFS(D8209&gt;=800,"Excellent",D8209&gt;=740,"very Good",D8209&gt;=670,"good",D8209&gt;=580,"fair",D8209&lt;580,"Poor")</f>
        <v>Poor</v>
      </c>
    </row>
    <row r="8210" spans="1:21" x14ac:dyDescent="0.3">
      <c r="A8210">
        <v>8209</v>
      </c>
      <c r="B8210">
        <v>15636551</v>
      </c>
      <c r="C8210" t="s">
        <v>1516</v>
      </c>
      <c r="D8210">
        <v>711</v>
      </c>
      <c r="E8210" t="s">
        <v>22</v>
      </c>
      <c r="F8210" t="s">
        <v>23</v>
      </c>
      <c r="G8210">
        <v>29</v>
      </c>
      <c r="H8210">
        <v>3</v>
      </c>
      <c r="I8210" s="22">
        <v>130181.47</v>
      </c>
      <c r="J8210">
        <v>2</v>
      </c>
      <c r="K8210">
        <v>1</v>
      </c>
      <c r="L8210">
        <v>0</v>
      </c>
      <c r="M8210">
        <v>31811.439999999999</v>
      </c>
      <c r="N8210">
        <v>0</v>
      </c>
      <c r="O8210">
        <v>0</v>
      </c>
      <c r="P8210">
        <v>5</v>
      </c>
      <c r="Q8210" t="s">
        <v>34</v>
      </c>
      <c r="R8210">
        <v>719</v>
      </c>
      <c r="S8210" t="str" cm="1">
        <f t="array" ref="S8210">_xlfn.IFS(G8210&lt;=25,"18–25",G8210&lt;=35,"26–35",G8210&lt;=45,"36–45",G8210&lt;=60,"46–60",TRUE,"60+")</f>
        <v>26–35</v>
      </c>
      <c r="T8210" t="str" cm="1">
        <f t="array" ref="T8210">_xlfn.IFS(H8210&lt;1,"&lt;1 ปี",H8210&lt;=3,"1-3 ปี",H8210&lt;=5,"3-5 ปี",H8210&gt;5,"&gt;5 ปี")</f>
        <v>1-3 ปี</v>
      </c>
      <c r="U8210" t="str" cm="1">
        <f t="array" ref="U8210">_xlfn.IFS(D8210&gt;=800,"Excellent",D8210&gt;=740,"very Good",D8210&gt;=670,"good",D8210&gt;=580,"fair",D8210&lt;580,"Poor")</f>
        <v>good</v>
      </c>
    </row>
    <row r="8211" spans="1:21" x14ac:dyDescent="0.3">
      <c r="A8211">
        <v>8210</v>
      </c>
      <c r="B8211">
        <v>15600912</v>
      </c>
      <c r="C8211" t="s">
        <v>2191</v>
      </c>
      <c r="D8211">
        <v>706</v>
      </c>
      <c r="E8211" t="s">
        <v>36</v>
      </c>
      <c r="F8211" t="s">
        <v>32</v>
      </c>
      <c r="G8211">
        <v>32</v>
      </c>
      <c r="H8211">
        <v>5</v>
      </c>
      <c r="I8211" s="22">
        <v>88348.43</v>
      </c>
      <c r="J8211">
        <v>2</v>
      </c>
      <c r="K8211">
        <v>1</v>
      </c>
      <c r="L8211">
        <v>1</v>
      </c>
      <c r="M8211">
        <v>104181.78</v>
      </c>
      <c r="N8211">
        <v>0</v>
      </c>
      <c r="O8211">
        <v>0</v>
      </c>
      <c r="P8211">
        <v>2</v>
      </c>
      <c r="Q8211" t="s">
        <v>34</v>
      </c>
      <c r="R8211">
        <v>641</v>
      </c>
      <c r="S8211" t="str" cm="1">
        <f t="array" ref="S8211">_xlfn.IFS(G8211&lt;=25,"18–25",G8211&lt;=35,"26–35",G8211&lt;=45,"36–45",G8211&lt;=60,"46–60",TRUE,"60+")</f>
        <v>26–35</v>
      </c>
      <c r="T8211" t="str" cm="1">
        <f t="array" ref="T8211">_xlfn.IFS(H8211&lt;1,"&lt;1 ปี",H8211&lt;=3,"1-3 ปี",H8211&lt;=5,"3-5 ปี",H8211&gt;5,"&gt;5 ปี")</f>
        <v>3-5 ปี</v>
      </c>
      <c r="U8211" t="str" cm="1">
        <f t="array" ref="U8211">_xlfn.IFS(D8211&gt;=800,"Excellent",D8211&gt;=740,"very Good",D8211&gt;=670,"good",D8211&gt;=580,"fair",D8211&lt;580,"Poor")</f>
        <v>good</v>
      </c>
    </row>
    <row r="8212" spans="1:21" x14ac:dyDescent="0.3">
      <c r="A8212">
        <v>8211</v>
      </c>
      <c r="B8212">
        <v>15768476</v>
      </c>
      <c r="C8212" t="s">
        <v>1915</v>
      </c>
      <c r="D8212">
        <v>703</v>
      </c>
      <c r="E8212" t="s">
        <v>26</v>
      </c>
      <c r="F8212" t="s">
        <v>32</v>
      </c>
      <c r="G8212">
        <v>31</v>
      </c>
      <c r="H8212">
        <v>6</v>
      </c>
      <c r="I8212" s="22">
        <v>0</v>
      </c>
      <c r="J8212">
        <v>2</v>
      </c>
      <c r="K8212">
        <v>1</v>
      </c>
      <c r="L8212">
        <v>1</v>
      </c>
      <c r="M8212">
        <v>67667.19</v>
      </c>
      <c r="N8212">
        <v>0</v>
      </c>
      <c r="O8212">
        <v>0</v>
      </c>
      <c r="P8212">
        <v>3</v>
      </c>
      <c r="Q8212" t="s">
        <v>43</v>
      </c>
      <c r="R8212">
        <v>975</v>
      </c>
      <c r="S8212" t="str" cm="1">
        <f t="array" ref="S8212">_xlfn.IFS(G8212&lt;=25,"18–25",G8212&lt;=35,"26–35",G8212&lt;=45,"36–45",G8212&lt;=60,"46–60",TRUE,"60+")</f>
        <v>26–35</v>
      </c>
      <c r="T8212" t="str" cm="1">
        <f t="array" ref="T8212">_xlfn.IFS(H8212&lt;1,"&lt;1 ปี",H8212&lt;=3,"1-3 ปี",H8212&lt;=5,"3-5 ปี",H8212&gt;5,"&gt;5 ปี")</f>
        <v>&gt;5 ปี</v>
      </c>
      <c r="U8212" t="str" cm="1">
        <f t="array" ref="U8212">_xlfn.IFS(D8212&gt;=800,"Excellent",D8212&gt;=740,"very Good",D8212&gt;=670,"good",D8212&gt;=580,"fair",D8212&lt;580,"Poor")</f>
        <v>good</v>
      </c>
    </row>
    <row r="8213" spans="1:21" x14ac:dyDescent="0.3">
      <c r="A8213">
        <v>8212</v>
      </c>
      <c r="B8213">
        <v>15650266</v>
      </c>
      <c r="C8213" t="s">
        <v>837</v>
      </c>
      <c r="D8213">
        <v>679</v>
      </c>
      <c r="E8213" t="s">
        <v>36</v>
      </c>
      <c r="F8213" t="s">
        <v>32</v>
      </c>
      <c r="G8213">
        <v>39</v>
      </c>
      <c r="H8213">
        <v>2</v>
      </c>
      <c r="I8213" s="22">
        <v>146186.28</v>
      </c>
      <c r="J8213">
        <v>2</v>
      </c>
      <c r="K8213">
        <v>1</v>
      </c>
      <c r="L8213">
        <v>1</v>
      </c>
      <c r="M8213">
        <v>193974.47</v>
      </c>
      <c r="N8213">
        <v>0</v>
      </c>
      <c r="O8213">
        <v>0</v>
      </c>
      <c r="P8213">
        <v>4</v>
      </c>
      <c r="Q8213" t="s">
        <v>34</v>
      </c>
      <c r="R8213">
        <v>412</v>
      </c>
      <c r="S8213" t="str" cm="1">
        <f t="array" ref="S8213">_xlfn.IFS(G8213&lt;=25,"18–25",G8213&lt;=35,"26–35",G8213&lt;=45,"36–45",G8213&lt;=60,"46–60",TRUE,"60+")</f>
        <v>36–45</v>
      </c>
      <c r="T8213" t="str" cm="1">
        <f t="array" ref="T8213">_xlfn.IFS(H8213&lt;1,"&lt;1 ปี",H8213&lt;=3,"1-3 ปี",H8213&lt;=5,"3-5 ปี",H8213&gt;5,"&gt;5 ปี")</f>
        <v>1-3 ปี</v>
      </c>
      <c r="U8213" t="str" cm="1">
        <f t="array" ref="U8213">_xlfn.IFS(D8213&gt;=800,"Excellent",D8213&gt;=740,"very Good",D8213&gt;=670,"good",D8213&gt;=580,"fair",D8213&lt;580,"Poor")</f>
        <v>good</v>
      </c>
    </row>
    <row r="8214" spans="1:21" x14ac:dyDescent="0.3">
      <c r="A8214">
        <v>8213</v>
      </c>
      <c r="B8214">
        <v>15621004</v>
      </c>
      <c r="C8214" t="s">
        <v>2381</v>
      </c>
      <c r="D8214">
        <v>603</v>
      </c>
      <c r="E8214" t="s">
        <v>22</v>
      </c>
      <c r="F8214" t="s">
        <v>32</v>
      </c>
      <c r="G8214">
        <v>32</v>
      </c>
      <c r="H8214">
        <v>7</v>
      </c>
      <c r="I8214" s="22">
        <v>0</v>
      </c>
      <c r="J8214">
        <v>1</v>
      </c>
      <c r="K8214">
        <v>1</v>
      </c>
      <c r="L8214">
        <v>0</v>
      </c>
      <c r="M8214">
        <v>198055.94</v>
      </c>
      <c r="N8214">
        <v>1</v>
      </c>
      <c r="O8214">
        <v>1</v>
      </c>
      <c r="P8214">
        <v>3</v>
      </c>
      <c r="Q8214" t="s">
        <v>34</v>
      </c>
      <c r="R8214">
        <v>642</v>
      </c>
      <c r="S8214" t="str" cm="1">
        <f t="array" ref="S8214">_xlfn.IFS(G8214&lt;=25,"18–25",G8214&lt;=35,"26–35",G8214&lt;=45,"36–45",G8214&lt;=60,"46–60",TRUE,"60+")</f>
        <v>26–35</v>
      </c>
      <c r="T8214" t="str" cm="1">
        <f t="array" ref="T8214">_xlfn.IFS(H8214&lt;1,"&lt;1 ปี",H8214&lt;=3,"1-3 ปี",H8214&lt;=5,"3-5 ปี",H8214&gt;5,"&gt;5 ปี")</f>
        <v>&gt;5 ปี</v>
      </c>
      <c r="U8214" t="str" cm="1">
        <f t="array" ref="U8214">_xlfn.IFS(D8214&gt;=800,"Excellent",D8214&gt;=740,"very Good",D8214&gt;=670,"good",D8214&gt;=580,"fair",D8214&lt;580,"Poor")</f>
        <v>fair</v>
      </c>
    </row>
    <row r="8215" spans="1:21" x14ac:dyDescent="0.3">
      <c r="A8215">
        <v>8214</v>
      </c>
      <c r="B8215">
        <v>15748352</v>
      </c>
      <c r="C8215" t="s">
        <v>87</v>
      </c>
      <c r="D8215">
        <v>598</v>
      </c>
      <c r="E8215" t="s">
        <v>26</v>
      </c>
      <c r="F8215" t="s">
        <v>32</v>
      </c>
      <c r="G8215">
        <v>34</v>
      </c>
      <c r="H8215">
        <v>0</v>
      </c>
      <c r="I8215" s="22">
        <v>104488.17</v>
      </c>
      <c r="J8215">
        <v>1</v>
      </c>
      <c r="K8215">
        <v>0</v>
      </c>
      <c r="L8215">
        <v>1</v>
      </c>
      <c r="M8215">
        <v>43249.67</v>
      </c>
      <c r="N8215">
        <v>0</v>
      </c>
      <c r="O8215">
        <v>0</v>
      </c>
      <c r="P8215">
        <v>5</v>
      </c>
      <c r="Q8215" t="s">
        <v>34</v>
      </c>
      <c r="R8215">
        <v>547</v>
      </c>
      <c r="S8215" t="str" cm="1">
        <f t="array" ref="S8215">_xlfn.IFS(G8215&lt;=25,"18–25",G8215&lt;=35,"26–35",G8215&lt;=45,"36–45",G8215&lt;=60,"46–60",TRUE,"60+")</f>
        <v>26–35</v>
      </c>
      <c r="T8215" t="str" cm="1">
        <f t="array" ref="T8215">_xlfn.IFS(H8215&lt;1,"&lt;1 ปี",H8215&lt;=3,"1-3 ปี",H8215&lt;=5,"3-5 ปี",H8215&gt;5,"&gt;5 ปี")</f>
        <v>&lt;1 ปี</v>
      </c>
      <c r="U8215" t="str" cm="1">
        <f t="array" ref="U8215">_xlfn.IFS(D8215&gt;=800,"Excellent",D8215&gt;=740,"very Good",D8215&gt;=670,"good",D8215&gt;=580,"fair",D8215&lt;580,"Poor")</f>
        <v>fair</v>
      </c>
    </row>
    <row r="8216" spans="1:21" x14ac:dyDescent="0.3">
      <c r="A8216">
        <v>8215</v>
      </c>
      <c r="B8216">
        <v>15788920</v>
      </c>
      <c r="C8216" t="s">
        <v>495</v>
      </c>
      <c r="D8216">
        <v>836</v>
      </c>
      <c r="E8216" t="s">
        <v>36</v>
      </c>
      <c r="F8216" t="s">
        <v>23</v>
      </c>
      <c r="G8216">
        <v>32</v>
      </c>
      <c r="H8216">
        <v>4</v>
      </c>
      <c r="I8216" s="22">
        <v>109196.67</v>
      </c>
      <c r="J8216">
        <v>2</v>
      </c>
      <c r="K8216">
        <v>1</v>
      </c>
      <c r="L8216">
        <v>0</v>
      </c>
      <c r="M8216">
        <v>55218.02</v>
      </c>
      <c r="N8216">
        <v>0</v>
      </c>
      <c r="O8216">
        <v>0</v>
      </c>
      <c r="P8216">
        <v>4</v>
      </c>
      <c r="Q8216" t="s">
        <v>24</v>
      </c>
      <c r="R8216">
        <v>246</v>
      </c>
      <c r="S8216" t="str" cm="1">
        <f t="array" ref="S8216">_xlfn.IFS(G8216&lt;=25,"18–25",G8216&lt;=35,"26–35",G8216&lt;=45,"36–45",G8216&lt;=60,"46–60",TRUE,"60+")</f>
        <v>26–35</v>
      </c>
      <c r="T8216" t="str" cm="1">
        <f t="array" ref="T8216">_xlfn.IFS(H8216&lt;1,"&lt;1 ปี",H8216&lt;=3,"1-3 ปี",H8216&lt;=5,"3-5 ปี",H8216&gt;5,"&gt;5 ปี")</f>
        <v>3-5 ปี</v>
      </c>
      <c r="U8216" t="str" cm="1">
        <f t="array" ref="U8216">_xlfn.IFS(D8216&gt;=800,"Excellent",D8216&gt;=740,"very Good",D8216&gt;=670,"good",D8216&gt;=580,"fair",D8216&lt;580,"Poor")</f>
        <v>Excellent</v>
      </c>
    </row>
    <row r="8217" spans="1:21" x14ac:dyDescent="0.3">
      <c r="A8217">
        <v>8216</v>
      </c>
      <c r="B8217">
        <v>15743236</v>
      </c>
      <c r="C8217" t="s">
        <v>152</v>
      </c>
      <c r="D8217">
        <v>687</v>
      </c>
      <c r="E8217" t="s">
        <v>22</v>
      </c>
      <c r="F8217" t="s">
        <v>23</v>
      </c>
      <c r="G8217">
        <v>61</v>
      </c>
      <c r="H8217">
        <v>7</v>
      </c>
      <c r="I8217" s="22">
        <v>80538.559999999998</v>
      </c>
      <c r="J8217">
        <v>1</v>
      </c>
      <c r="K8217">
        <v>1</v>
      </c>
      <c r="L8217">
        <v>0</v>
      </c>
      <c r="M8217">
        <v>131305.37</v>
      </c>
      <c r="N8217">
        <v>1</v>
      </c>
      <c r="O8217">
        <v>1</v>
      </c>
      <c r="P8217">
        <v>4</v>
      </c>
      <c r="Q8217" t="s">
        <v>24</v>
      </c>
      <c r="R8217">
        <v>274</v>
      </c>
      <c r="S8217" t="str" cm="1">
        <f t="array" ref="S8217">_xlfn.IFS(G8217&lt;=25,"18–25",G8217&lt;=35,"26–35",G8217&lt;=45,"36–45",G8217&lt;=60,"46–60",TRUE,"60+")</f>
        <v>60+</v>
      </c>
      <c r="T8217" t="str" cm="1">
        <f t="array" ref="T8217">_xlfn.IFS(H8217&lt;1,"&lt;1 ปี",H8217&lt;=3,"1-3 ปี",H8217&lt;=5,"3-5 ปี",H8217&gt;5,"&gt;5 ปี")</f>
        <v>&gt;5 ปี</v>
      </c>
      <c r="U8217" t="str" cm="1">
        <f t="array" ref="U8217">_xlfn.IFS(D8217&gt;=800,"Excellent",D8217&gt;=740,"very Good",D8217&gt;=670,"good",D8217&gt;=580,"fair",D8217&lt;580,"Poor")</f>
        <v>good</v>
      </c>
    </row>
    <row r="8218" spans="1:21" x14ac:dyDescent="0.3">
      <c r="A8218">
        <v>8217</v>
      </c>
      <c r="B8218">
        <v>15637717</v>
      </c>
      <c r="C8218" t="s">
        <v>2681</v>
      </c>
      <c r="D8218">
        <v>704</v>
      </c>
      <c r="E8218" t="s">
        <v>36</v>
      </c>
      <c r="F8218" t="s">
        <v>32</v>
      </c>
      <c r="G8218">
        <v>41</v>
      </c>
      <c r="H8218">
        <v>4</v>
      </c>
      <c r="I8218" s="22">
        <v>109026.8</v>
      </c>
      <c r="J8218">
        <v>2</v>
      </c>
      <c r="K8218">
        <v>1</v>
      </c>
      <c r="L8218">
        <v>1</v>
      </c>
      <c r="M8218">
        <v>43117.1</v>
      </c>
      <c r="N8218">
        <v>0</v>
      </c>
      <c r="O8218">
        <v>0</v>
      </c>
      <c r="P8218">
        <v>2</v>
      </c>
      <c r="Q8218" t="s">
        <v>24</v>
      </c>
      <c r="R8218">
        <v>345</v>
      </c>
      <c r="S8218" t="str" cm="1">
        <f t="array" ref="S8218">_xlfn.IFS(G8218&lt;=25,"18–25",G8218&lt;=35,"26–35",G8218&lt;=45,"36–45",G8218&lt;=60,"46–60",TRUE,"60+")</f>
        <v>36–45</v>
      </c>
      <c r="T8218" t="str" cm="1">
        <f t="array" ref="T8218">_xlfn.IFS(H8218&lt;1,"&lt;1 ปี",H8218&lt;=3,"1-3 ปี",H8218&lt;=5,"3-5 ปี",H8218&gt;5,"&gt;5 ปี")</f>
        <v>3-5 ปี</v>
      </c>
      <c r="U8218" t="str" cm="1">
        <f t="array" ref="U8218">_xlfn.IFS(D8218&gt;=800,"Excellent",D8218&gt;=740,"very Good",D8218&gt;=670,"good",D8218&gt;=580,"fair",D8218&lt;580,"Poor")</f>
        <v>good</v>
      </c>
    </row>
    <row r="8219" spans="1:21" x14ac:dyDescent="0.3">
      <c r="A8219">
        <v>8218</v>
      </c>
      <c r="B8219">
        <v>15635500</v>
      </c>
      <c r="C8219" t="s">
        <v>336</v>
      </c>
      <c r="D8219">
        <v>605</v>
      </c>
      <c r="E8219" t="s">
        <v>36</v>
      </c>
      <c r="F8219" t="s">
        <v>32</v>
      </c>
      <c r="G8219">
        <v>75</v>
      </c>
      <c r="H8219">
        <v>2</v>
      </c>
      <c r="I8219" s="22">
        <v>61319.63</v>
      </c>
      <c r="J8219">
        <v>1</v>
      </c>
      <c r="K8219">
        <v>0</v>
      </c>
      <c r="L8219">
        <v>1</v>
      </c>
      <c r="M8219">
        <v>186655.11</v>
      </c>
      <c r="N8219">
        <v>0</v>
      </c>
      <c r="O8219">
        <v>0</v>
      </c>
      <c r="P8219">
        <v>2</v>
      </c>
      <c r="Q8219" t="s">
        <v>34</v>
      </c>
      <c r="R8219">
        <v>470</v>
      </c>
      <c r="S8219" t="str" cm="1">
        <f t="array" ref="S8219">_xlfn.IFS(G8219&lt;=25,"18–25",G8219&lt;=35,"26–35",G8219&lt;=45,"36–45",G8219&lt;=60,"46–60",TRUE,"60+")</f>
        <v>60+</v>
      </c>
      <c r="T8219" t="str" cm="1">
        <f t="array" ref="T8219">_xlfn.IFS(H8219&lt;1,"&lt;1 ปี",H8219&lt;=3,"1-3 ปี",H8219&lt;=5,"3-5 ปี",H8219&gt;5,"&gt;5 ปี")</f>
        <v>1-3 ปี</v>
      </c>
      <c r="U8219" t="str" cm="1">
        <f t="array" ref="U8219">_xlfn.IFS(D8219&gt;=800,"Excellent",D8219&gt;=740,"very Good",D8219&gt;=670,"good",D8219&gt;=580,"fair",D8219&lt;580,"Poor")</f>
        <v>fair</v>
      </c>
    </row>
    <row r="8220" spans="1:21" x14ac:dyDescent="0.3">
      <c r="A8220">
        <v>8219</v>
      </c>
      <c r="B8220">
        <v>15634792</v>
      </c>
      <c r="C8220" t="s">
        <v>2682</v>
      </c>
      <c r="D8220">
        <v>516</v>
      </c>
      <c r="E8220" t="s">
        <v>22</v>
      </c>
      <c r="F8220" t="s">
        <v>23</v>
      </c>
      <c r="G8220">
        <v>40</v>
      </c>
      <c r="H8220">
        <v>9</v>
      </c>
      <c r="I8220" s="22">
        <v>0</v>
      </c>
      <c r="J8220">
        <v>2</v>
      </c>
      <c r="K8220">
        <v>0</v>
      </c>
      <c r="L8220">
        <v>1</v>
      </c>
      <c r="M8220">
        <v>33266.29</v>
      </c>
      <c r="N8220">
        <v>0</v>
      </c>
      <c r="O8220">
        <v>0</v>
      </c>
      <c r="P8220">
        <v>2</v>
      </c>
      <c r="Q8220" t="s">
        <v>43</v>
      </c>
      <c r="R8220">
        <v>693</v>
      </c>
      <c r="S8220" t="str" cm="1">
        <f t="array" ref="S8220">_xlfn.IFS(G8220&lt;=25,"18–25",G8220&lt;=35,"26–35",G8220&lt;=45,"36–45",G8220&lt;=60,"46–60",TRUE,"60+")</f>
        <v>36–45</v>
      </c>
      <c r="T8220" t="str" cm="1">
        <f t="array" ref="T8220">_xlfn.IFS(H8220&lt;1,"&lt;1 ปี",H8220&lt;=3,"1-3 ปี",H8220&lt;=5,"3-5 ปี",H8220&gt;5,"&gt;5 ปี")</f>
        <v>&gt;5 ปี</v>
      </c>
      <c r="U8220" t="str" cm="1">
        <f t="array" ref="U8220">_xlfn.IFS(D8220&gt;=800,"Excellent",D8220&gt;=740,"very Good",D8220&gt;=670,"good",D8220&gt;=580,"fair",D8220&lt;580,"Poor")</f>
        <v>Poor</v>
      </c>
    </row>
    <row r="8221" spans="1:21" x14ac:dyDescent="0.3">
      <c r="A8221">
        <v>8220</v>
      </c>
      <c r="B8221">
        <v>15607560</v>
      </c>
      <c r="C8221" t="s">
        <v>2683</v>
      </c>
      <c r="D8221">
        <v>572</v>
      </c>
      <c r="E8221" t="s">
        <v>22</v>
      </c>
      <c r="F8221" t="s">
        <v>23</v>
      </c>
      <c r="G8221">
        <v>39</v>
      </c>
      <c r="H8221">
        <v>2</v>
      </c>
      <c r="I8221" s="22">
        <v>0</v>
      </c>
      <c r="J8221">
        <v>2</v>
      </c>
      <c r="K8221">
        <v>1</v>
      </c>
      <c r="L8221">
        <v>1</v>
      </c>
      <c r="M8221">
        <v>555.28</v>
      </c>
      <c r="N8221">
        <v>0</v>
      </c>
      <c r="O8221">
        <v>0</v>
      </c>
      <c r="P8221">
        <v>5</v>
      </c>
      <c r="Q8221" t="s">
        <v>43</v>
      </c>
      <c r="R8221">
        <v>967</v>
      </c>
      <c r="S8221" t="str" cm="1">
        <f t="array" ref="S8221">_xlfn.IFS(G8221&lt;=25,"18–25",G8221&lt;=35,"26–35",G8221&lt;=45,"36–45",G8221&lt;=60,"46–60",TRUE,"60+")</f>
        <v>36–45</v>
      </c>
      <c r="T8221" t="str" cm="1">
        <f t="array" ref="T8221">_xlfn.IFS(H8221&lt;1,"&lt;1 ปี",H8221&lt;=3,"1-3 ปี",H8221&lt;=5,"3-5 ปี",H8221&gt;5,"&gt;5 ปี")</f>
        <v>1-3 ปี</v>
      </c>
      <c r="U8221" t="str" cm="1">
        <f t="array" ref="U8221">_xlfn.IFS(D8221&gt;=800,"Excellent",D8221&gt;=740,"very Good",D8221&gt;=670,"good",D8221&gt;=580,"fair",D8221&lt;580,"Poor")</f>
        <v>Poor</v>
      </c>
    </row>
    <row r="8222" spans="1:21" x14ac:dyDescent="0.3">
      <c r="A8222">
        <v>8221</v>
      </c>
      <c r="B8222">
        <v>15727177</v>
      </c>
      <c r="C8222" t="s">
        <v>767</v>
      </c>
      <c r="D8222">
        <v>557</v>
      </c>
      <c r="E8222" t="s">
        <v>22</v>
      </c>
      <c r="F8222" t="s">
        <v>32</v>
      </c>
      <c r="G8222">
        <v>42</v>
      </c>
      <c r="H8222">
        <v>6</v>
      </c>
      <c r="I8222" s="22">
        <v>177822.03</v>
      </c>
      <c r="J8222">
        <v>1</v>
      </c>
      <c r="K8222">
        <v>1</v>
      </c>
      <c r="L8222">
        <v>0</v>
      </c>
      <c r="M8222">
        <v>150944.31</v>
      </c>
      <c r="N8222">
        <v>1</v>
      </c>
      <c r="O8222">
        <v>1</v>
      </c>
      <c r="P8222">
        <v>3</v>
      </c>
      <c r="Q8222" t="s">
        <v>43</v>
      </c>
      <c r="R8222">
        <v>513</v>
      </c>
      <c r="S8222" t="str" cm="1">
        <f t="array" ref="S8222">_xlfn.IFS(G8222&lt;=25,"18–25",G8222&lt;=35,"26–35",G8222&lt;=45,"36–45",G8222&lt;=60,"46–60",TRUE,"60+")</f>
        <v>36–45</v>
      </c>
      <c r="T8222" t="str" cm="1">
        <f t="array" ref="T8222">_xlfn.IFS(H8222&lt;1,"&lt;1 ปี",H8222&lt;=3,"1-3 ปี",H8222&lt;=5,"3-5 ปี",H8222&gt;5,"&gt;5 ปี")</f>
        <v>&gt;5 ปี</v>
      </c>
      <c r="U8222" t="str" cm="1">
        <f t="array" ref="U8222">_xlfn.IFS(D8222&gt;=800,"Excellent",D8222&gt;=740,"very Good",D8222&gt;=670,"good",D8222&gt;=580,"fair",D8222&lt;580,"Poor")</f>
        <v>Poor</v>
      </c>
    </row>
    <row r="8223" spans="1:21" x14ac:dyDescent="0.3">
      <c r="A8223">
        <v>8222</v>
      </c>
      <c r="B8223">
        <v>15774358</v>
      </c>
      <c r="C8223" t="s">
        <v>312</v>
      </c>
      <c r="D8223">
        <v>443</v>
      </c>
      <c r="E8223" t="s">
        <v>36</v>
      </c>
      <c r="F8223" t="s">
        <v>32</v>
      </c>
      <c r="G8223">
        <v>59</v>
      </c>
      <c r="H8223">
        <v>4</v>
      </c>
      <c r="I8223" s="22">
        <v>110939.3</v>
      </c>
      <c r="J8223">
        <v>1</v>
      </c>
      <c r="K8223">
        <v>1</v>
      </c>
      <c r="L8223">
        <v>0</v>
      </c>
      <c r="M8223">
        <v>72846.58</v>
      </c>
      <c r="N8223">
        <v>1</v>
      </c>
      <c r="O8223">
        <v>1</v>
      </c>
      <c r="P8223">
        <v>5</v>
      </c>
      <c r="Q8223" t="s">
        <v>43</v>
      </c>
      <c r="R8223">
        <v>304</v>
      </c>
      <c r="S8223" t="str" cm="1">
        <f t="array" ref="S8223">_xlfn.IFS(G8223&lt;=25,"18–25",G8223&lt;=35,"26–35",G8223&lt;=45,"36–45",G8223&lt;=60,"46–60",TRUE,"60+")</f>
        <v>46–60</v>
      </c>
      <c r="T8223" t="str" cm="1">
        <f t="array" ref="T8223">_xlfn.IFS(H8223&lt;1,"&lt;1 ปี",H8223&lt;=3,"1-3 ปี",H8223&lt;=5,"3-5 ปี",H8223&gt;5,"&gt;5 ปี")</f>
        <v>3-5 ปี</v>
      </c>
      <c r="U8223" t="str" cm="1">
        <f t="array" ref="U8223">_xlfn.IFS(D8223&gt;=800,"Excellent",D8223&gt;=740,"very Good",D8223&gt;=670,"good",D8223&gt;=580,"fair",D8223&lt;580,"Poor")</f>
        <v>Poor</v>
      </c>
    </row>
    <row r="8224" spans="1:21" x14ac:dyDescent="0.3">
      <c r="A8224">
        <v>8223</v>
      </c>
      <c r="B8224">
        <v>15791304</v>
      </c>
      <c r="C8224" t="s">
        <v>495</v>
      </c>
      <c r="D8224">
        <v>604</v>
      </c>
      <c r="E8224" t="s">
        <v>36</v>
      </c>
      <c r="F8224" t="s">
        <v>32</v>
      </c>
      <c r="G8224">
        <v>25</v>
      </c>
      <c r="H8224">
        <v>7</v>
      </c>
      <c r="I8224" s="22">
        <v>165413.43</v>
      </c>
      <c r="J8224">
        <v>1</v>
      </c>
      <c r="K8224">
        <v>1</v>
      </c>
      <c r="L8224">
        <v>1</v>
      </c>
      <c r="M8224">
        <v>35279.74</v>
      </c>
      <c r="N8224">
        <v>0</v>
      </c>
      <c r="O8224">
        <v>0</v>
      </c>
      <c r="P8224">
        <v>2</v>
      </c>
      <c r="Q8224" t="s">
        <v>34</v>
      </c>
      <c r="R8224">
        <v>616</v>
      </c>
      <c r="S8224" t="str" cm="1">
        <f t="array" ref="S8224">_xlfn.IFS(G8224&lt;=25,"18–25",G8224&lt;=35,"26–35",G8224&lt;=45,"36–45",G8224&lt;=60,"46–60",TRUE,"60+")</f>
        <v>18–25</v>
      </c>
      <c r="T8224" t="str" cm="1">
        <f t="array" ref="T8224">_xlfn.IFS(H8224&lt;1,"&lt;1 ปี",H8224&lt;=3,"1-3 ปี",H8224&lt;=5,"3-5 ปี",H8224&gt;5,"&gt;5 ปี")</f>
        <v>&gt;5 ปี</v>
      </c>
      <c r="U8224" t="str" cm="1">
        <f t="array" ref="U8224">_xlfn.IFS(D8224&gt;=800,"Excellent",D8224&gt;=740,"very Good",D8224&gt;=670,"good",D8224&gt;=580,"fair",D8224&lt;580,"Poor")</f>
        <v>fair</v>
      </c>
    </row>
    <row r="8225" spans="1:21" x14ac:dyDescent="0.3">
      <c r="A8225">
        <v>8224</v>
      </c>
      <c r="B8225">
        <v>15603328</v>
      </c>
      <c r="C8225" t="s">
        <v>892</v>
      </c>
      <c r="D8225">
        <v>483</v>
      </c>
      <c r="E8225" t="s">
        <v>22</v>
      </c>
      <c r="F8225" t="s">
        <v>32</v>
      </c>
      <c r="G8225">
        <v>27</v>
      </c>
      <c r="H8225">
        <v>1</v>
      </c>
      <c r="I8225" s="22">
        <v>77805.66</v>
      </c>
      <c r="J8225">
        <v>1</v>
      </c>
      <c r="K8225">
        <v>1</v>
      </c>
      <c r="L8225">
        <v>1</v>
      </c>
      <c r="M8225">
        <v>2101.89</v>
      </c>
      <c r="N8225">
        <v>0</v>
      </c>
      <c r="O8225">
        <v>0</v>
      </c>
      <c r="P8225">
        <v>2</v>
      </c>
      <c r="Q8225" t="s">
        <v>43</v>
      </c>
      <c r="R8225">
        <v>279</v>
      </c>
      <c r="S8225" t="str" cm="1">
        <f t="array" ref="S8225">_xlfn.IFS(G8225&lt;=25,"18–25",G8225&lt;=35,"26–35",G8225&lt;=45,"36–45",G8225&lt;=60,"46–60",TRUE,"60+")</f>
        <v>26–35</v>
      </c>
      <c r="T8225" t="str" cm="1">
        <f t="array" ref="T8225">_xlfn.IFS(H8225&lt;1,"&lt;1 ปี",H8225&lt;=3,"1-3 ปี",H8225&lt;=5,"3-5 ปี",H8225&gt;5,"&gt;5 ปี")</f>
        <v>1-3 ปี</v>
      </c>
      <c r="U8225" t="str" cm="1">
        <f t="array" ref="U8225">_xlfn.IFS(D8225&gt;=800,"Excellent",D8225&gt;=740,"very Good",D8225&gt;=670,"good",D8225&gt;=580,"fair",D8225&lt;580,"Poor")</f>
        <v>Poor</v>
      </c>
    </row>
    <row r="8226" spans="1:21" x14ac:dyDescent="0.3">
      <c r="A8226">
        <v>8225</v>
      </c>
      <c r="B8226">
        <v>15804937</v>
      </c>
      <c r="C8226" t="s">
        <v>2684</v>
      </c>
      <c r="D8226">
        <v>702</v>
      </c>
      <c r="E8226" t="s">
        <v>22</v>
      </c>
      <c r="F8226" t="s">
        <v>32</v>
      </c>
      <c r="G8226">
        <v>50</v>
      </c>
      <c r="H8226">
        <v>3</v>
      </c>
      <c r="I8226" s="22">
        <v>0</v>
      </c>
      <c r="J8226">
        <v>2</v>
      </c>
      <c r="K8226">
        <v>0</v>
      </c>
      <c r="L8226">
        <v>0</v>
      </c>
      <c r="M8226">
        <v>94949.84</v>
      </c>
      <c r="N8226">
        <v>0</v>
      </c>
      <c r="O8226">
        <v>0</v>
      </c>
      <c r="P8226">
        <v>4</v>
      </c>
      <c r="Q8226" t="s">
        <v>29</v>
      </c>
      <c r="R8226">
        <v>726</v>
      </c>
      <c r="S8226" t="str" cm="1">
        <f t="array" ref="S8226">_xlfn.IFS(G8226&lt;=25,"18–25",G8226&lt;=35,"26–35",G8226&lt;=45,"36–45",G8226&lt;=60,"46–60",TRUE,"60+")</f>
        <v>46–60</v>
      </c>
      <c r="T8226" t="str" cm="1">
        <f t="array" ref="T8226">_xlfn.IFS(H8226&lt;1,"&lt;1 ปี",H8226&lt;=3,"1-3 ปี",H8226&lt;=5,"3-5 ปี",H8226&gt;5,"&gt;5 ปี")</f>
        <v>1-3 ปี</v>
      </c>
      <c r="U8226" t="str" cm="1">
        <f t="array" ref="U8226">_xlfn.IFS(D8226&gt;=800,"Excellent",D8226&gt;=740,"very Good",D8226&gt;=670,"good",D8226&gt;=580,"fair",D8226&lt;580,"Poor")</f>
        <v>good</v>
      </c>
    </row>
    <row r="8227" spans="1:21" x14ac:dyDescent="0.3">
      <c r="A8227">
        <v>8226</v>
      </c>
      <c r="B8227">
        <v>15804142</v>
      </c>
      <c r="C8227" t="s">
        <v>225</v>
      </c>
      <c r="D8227">
        <v>670</v>
      </c>
      <c r="E8227" t="s">
        <v>26</v>
      </c>
      <c r="F8227" t="s">
        <v>23</v>
      </c>
      <c r="G8227">
        <v>57</v>
      </c>
      <c r="H8227">
        <v>3</v>
      </c>
      <c r="I8227" s="22">
        <v>175575.95</v>
      </c>
      <c r="J8227">
        <v>2</v>
      </c>
      <c r="K8227">
        <v>1</v>
      </c>
      <c r="L8227">
        <v>0</v>
      </c>
      <c r="M8227">
        <v>99061.75</v>
      </c>
      <c r="N8227">
        <v>1</v>
      </c>
      <c r="O8227">
        <v>1</v>
      </c>
      <c r="P8227">
        <v>5</v>
      </c>
      <c r="Q8227" t="s">
        <v>24</v>
      </c>
      <c r="R8227">
        <v>843</v>
      </c>
      <c r="S8227" t="str" cm="1">
        <f t="array" ref="S8227">_xlfn.IFS(G8227&lt;=25,"18–25",G8227&lt;=35,"26–35",G8227&lt;=45,"36–45",G8227&lt;=60,"46–60",TRUE,"60+")</f>
        <v>46–60</v>
      </c>
      <c r="T8227" t="str" cm="1">
        <f t="array" ref="T8227">_xlfn.IFS(H8227&lt;1,"&lt;1 ปี",H8227&lt;=3,"1-3 ปี",H8227&lt;=5,"3-5 ปี",H8227&gt;5,"&gt;5 ปี")</f>
        <v>1-3 ปี</v>
      </c>
      <c r="U8227" t="str" cm="1">
        <f t="array" ref="U8227">_xlfn.IFS(D8227&gt;=800,"Excellent",D8227&gt;=740,"very Good",D8227&gt;=670,"good",D8227&gt;=580,"fair",D8227&lt;580,"Poor")</f>
        <v>good</v>
      </c>
    </row>
    <row r="8228" spans="1:21" x14ac:dyDescent="0.3">
      <c r="A8228">
        <v>8227</v>
      </c>
      <c r="B8228">
        <v>15608845</v>
      </c>
      <c r="C8228" t="s">
        <v>654</v>
      </c>
      <c r="D8228">
        <v>804</v>
      </c>
      <c r="E8228" t="s">
        <v>26</v>
      </c>
      <c r="F8228" t="s">
        <v>23</v>
      </c>
      <c r="G8228">
        <v>38</v>
      </c>
      <c r="H8228">
        <v>3</v>
      </c>
      <c r="I8228" s="22">
        <v>124197.22</v>
      </c>
      <c r="J8228">
        <v>1</v>
      </c>
      <c r="K8228">
        <v>1</v>
      </c>
      <c r="L8228">
        <v>0</v>
      </c>
      <c r="M8228">
        <v>74692.06</v>
      </c>
      <c r="N8228">
        <v>0</v>
      </c>
      <c r="O8228">
        <v>0</v>
      </c>
      <c r="P8228">
        <v>2</v>
      </c>
      <c r="Q8228" t="s">
        <v>43</v>
      </c>
      <c r="R8228">
        <v>271</v>
      </c>
      <c r="S8228" t="str" cm="1">
        <f t="array" ref="S8228">_xlfn.IFS(G8228&lt;=25,"18–25",G8228&lt;=35,"26–35",G8228&lt;=45,"36–45",G8228&lt;=60,"46–60",TRUE,"60+")</f>
        <v>36–45</v>
      </c>
      <c r="T8228" t="str" cm="1">
        <f t="array" ref="T8228">_xlfn.IFS(H8228&lt;1,"&lt;1 ปี",H8228&lt;=3,"1-3 ปี",H8228&lt;=5,"3-5 ปี",H8228&gt;5,"&gt;5 ปี")</f>
        <v>1-3 ปี</v>
      </c>
      <c r="U8228" t="str" cm="1">
        <f t="array" ref="U8228">_xlfn.IFS(D8228&gt;=800,"Excellent",D8228&gt;=740,"very Good",D8228&gt;=670,"good",D8228&gt;=580,"fair",D8228&lt;580,"Poor")</f>
        <v>Excellent</v>
      </c>
    </row>
    <row r="8229" spans="1:21" x14ac:dyDescent="0.3">
      <c r="A8229">
        <v>8228</v>
      </c>
      <c r="B8229">
        <v>15702434</v>
      </c>
      <c r="C8229" t="s">
        <v>325</v>
      </c>
      <c r="D8229">
        <v>850</v>
      </c>
      <c r="E8229" t="s">
        <v>22</v>
      </c>
      <c r="F8229" t="s">
        <v>23</v>
      </c>
      <c r="G8229">
        <v>30</v>
      </c>
      <c r="H8229">
        <v>3</v>
      </c>
      <c r="I8229" s="22">
        <v>0</v>
      </c>
      <c r="J8229">
        <v>2</v>
      </c>
      <c r="K8229">
        <v>1</v>
      </c>
      <c r="L8229">
        <v>0</v>
      </c>
      <c r="M8229">
        <v>116692.8</v>
      </c>
      <c r="N8229">
        <v>0</v>
      </c>
      <c r="O8229">
        <v>0</v>
      </c>
      <c r="P8229">
        <v>5</v>
      </c>
      <c r="Q8229" t="s">
        <v>34</v>
      </c>
      <c r="R8229">
        <v>451</v>
      </c>
      <c r="S8229" t="str" cm="1">
        <f t="array" ref="S8229">_xlfn.IFS(G8229&lt;=25,"18–25",G8229&lt;=35,"26–35",G8229&lt;=45,"36–45",G8229&lt;=60,"46–60",TRUE,"60+")</f>
        <v>26–35</v>
      </c>
      <c r="T8229" t="str" cm="1">
        <f t="array" ref="T8229">_xlfn.IFS(H8229&lt;1,"&lt;1 ปี",H8229&lt;=3,"1-3 ปี",H8229&lt;=5,"3-5 ปี",H8229&gt;5,"&gt;5 ปี")</f>
        <v>1-3 ปี</v>
      </c>
      <c r="U8229" t="str" cm="1">
        <f t="array" ref="U8229">_xlfn.IFS(D8229&gt;=800,"Excellent",D8229&gt;=740,"very Good",D8229&gt;=670,"good",D8229&gt;=580,"fair",D8229&lt;580,"Poor")</f>
        <v>Excellent</v>
      </c>
    </row>
    <row r="8230" spans="1:21" x14ac:dyDescent="0.3">
      <c r="A8230">
        <v>8229</v>
      </c>
      <c r="B8230">
        <v>15632609</v>
      </c>
      <c r="C8230" t="s">
        <v>2685</v>
      </c>
      <c r="D8230">
        <v>554</v>
      </c>
      <c r="E8230" t="s">
        <v>22</v>
      </c>
      <c r="F8230" t="s">
        <v>23</v>
      </c>
      <c r="G8230">
        <v>39</v>
      </c>
      <c r="H8230">
        <v>10</v>
      </c>
      <c r="I8230" s="22">
        <v>160132.75</v>
      </c>
      <c r="J8230">
        <v>1</v>
      </c>
      <c r="K8230">
        <v>1</v>
      </c>
      <c r="L8230">
        <v>0</v>
      </c>
      <c r="M8230">
        <v>32824.15</v>
      </c>
      <c r="N8230">
        <v>0</v>
      </c>
      <c r="O8230">
        <v>0</v>
      </c>
      <c r="P8230">
        <v>5</v>
      </c>
      <c r="Q8230" t="s">
        <v>29</v>
      </c>
      <c r="R8230">
        <v>981</v>
      </c>
      <c r="S8230" t="str" cm="1">
        <f t="array" ref="S8230">_xlfn.IFS(G8230&lt;=25,"18–25",G8230&lt;=35,"26–35",G8230&lt;=45,"36–45",G8230&lt;=60,"46–60",TRUE,"60+")</f>
        <v>36–45</v>
      </c>
      <c r="T8230" t="str" cm="1">
        <f t="array" ref="T8230">_xlfn.IFS(H8230&lt;1,"&lt;1 ปี",H8230&lt;=3,"1-3 ปี",H8230&lt;=5,"3-5 ปี",H8230&gt;5,"&gt;5 ปี")</f>
        <v>&gt;5 ปี</v>
      </c>
      <c r="U8230" t="str" cm="1">
        <f t="array" ref="U8230">_xlfn.IFS(D8230&gt;=800,"Excellent",D8230&gt;=740,"very Good",D8230&gt;=670,"good",D8230&gt;=580,"fair",D8230&lt;580,"Poor")</f>
        <v>Poor</v>
      </c>
    </row>
    <row r="8231" spans="1:21" x14ac:dyDescent="0.3">
      <c r="A8231">
        <v>8230</v>
      </c>
      <c r="B8231">
        <v>15603550</v>
      </c>
      <c r="C8231" t="s">
        <v>861</v>
      </c>
      <c r="D8231">
        <v>588</v>
      </c>
      <c r="E8231" t="s">
        <v>36</v>
      </c>
      <c r="F8231" t="s">
        <v>23</v>
      </c>
      <c r="G8231">
        <v>37</v>
      </c>
      <c r="H8231">
        <v>7</v>
      </c>
      <c r="I8231" s="22">
        <v>70258.880000000005</v>
      </c>
      <c r="J8231">
        <v>2</v>
      </c>
      <c r="K8231">
        <v>1</v>
      </c>
      <c r="L8231">
        <v>0</v>
      </c>
      <c r="M8231">
        <v>139607.60999999999</v>
      </c>
      <c r="N8231">
        <v>0</v>
      </c>
      <c r="O8231">
        <v>0</v>
      </c>
      <c r="P8231">
        <v>2</v>
      </c>
      <c r="Q8231" t="s">
        <v>24</v>
      </c>
      <c r="R8231">
        <v>258</v>
      </c>
      <c r="S8231" t="str" cm="1">
        <f t="array" ref="S8231">_xlfn.IFS(G8231&lt;=25,"18–25",G8231&lt;=35,"26–35",G8231&lt;=45,"36–45",G8231&lt;=60,"46–60",TRUE,"60+")</f>
        <v>36–45</v>
      </c>
      <c r="T8231" t="str" cm="1">
        <f t="array" ref="T8231">_xlfn.IFS(H8231&lt;1,"&lt;1 ปี",H8231&lt;=3,"1-3 ปี",H8231&lt;=5,"3-5 ปี",H8231&gt;5,"&gt;5 ปี")</f>
        <v>&gt;5 ปี</v>
      </c>
      <c r="U8231" t="str" cm="1">
        <f t="array" ref="U8231">_xlfn.IFS(D8231&gt;=800,"Excellent",D8231&gt;=740,"very Good",D8231&gt;=670,"good",D8231&gt;=580,"fair",D8231&lt;580,"Poor")</f>
        <v>fair</v>
      </c>
    </row>
    <row r="8232" spans="1:21" x14ac:dyDescent="0.3">
      <c r="A8232">
        <v>8231</v>
      </c>
      <c r="B8232">
        <v>15755239</v>
      </c>
      <c r="C8232" t="s">
        <v>1700</v>
      </c>
      <c r="D8232">
        <v>758</v>
      </c>
      <c r="E8232" t="s">
        <v>36</v>
      </c>
      <c r="F8232" t="s">
        <v>32</v>
      </c>
      <c r="G8232">
        <v>32</v>
      </c>
      <c r="H8232">
        <v>4</v>
      </c>
      <c r="I8232" s="22">
        <v>162657.64000000001</v>
      </c>
      <c r="J8232">
        <v>2</v>
      </c>
      <c r="K8232">
        <v>1</v>
      </c>
      <c r="L8232">
        <v>1</v>
      </c>
      <c r="M8232">
        <v>115525.13</v>
      </c>
      <c r="N8232">
        <v>0</v>
      </c>
      <c r="O8232">
        <v>0</v>
      </c>
      <c r="P8232">
        <v>2</v>
      </c>
      <c r="Q8232" t="s">
        <v>29</v>
      </c>
      <c r="R8232">
        <v>708</v>
      </c>
      <c r="S8232" t="str" cm="1">
        <f t="array" ref="S8232">_xlfn.IFS(G8232&lt;=25,"18–25",G8232&lt;=35,"26–35",G8232&lt;=45,"36–45",G8232&lt;=60,"46–60",TRUE,"60+")</f>
        <v>26–35</v>
      </c>
      <c r="T8232" t="str" cm="1">
        <f t="array" ref="T8232">_xlfn.IFS(H8232&lt;1,"&lt;1 ปี",H8232&lt;=3,"1-3 ปี",H8232&lt;=5,"3-5 ปี",H8232&gt;5,"&gt;5 ปี")</f>
        <v>3-5 ปี</v>
      </c>
      <c r="U8232" t="str" cm="1">
        <f t="array" ref="U8232">_xlfn.IFS(D8232&gt;=800,"Excellent",D8232&gt;=740,"very Good",D8232&gt;=670,"good",D8232&gt;=580,"fair",D8232&lt;580,"Poor")</f>
        <v>very Good</v>
      </c>
    </row>
    <row r="8233" spans="1:21" x14ac:dyDescent="0.3">
      <c r="A8233">
        <v>8232</v>
      </c>
      <c r="B8233">
        <v>15670528</v>
      </c>
      <c r="C8233" t="s">
        <v>2686</v>
      </c>
      <c r="D8233">
        <v>787</v>
      </c>
      <c r="E8233" t="s">
        <v>36</v>
      </c>
      <c r="F8233" t="s">
        <v>32</v>
      </c>
      <c r="G8233">
        <v>43</v>
      </c>
      <c r="H8233">
        <v>0</v>
      </c>
      <c r="I8233" s="22">
        <v>132217.45000000001</v>
      </c>
      <c r="J8233">
        <v>1</v>
      </c>
      <c r="K8233">
        <v>1</v>
      </c>
      <c r="L8233">
        <v>0</v>
      </c>
      <c r="M8233">
        <v>20955.03</v>
      </c>
      <c r="N8233">
        <v>1</v>
      </c>
      <c r="O8233">
        <v>1</v>
      </c>
      <c r="P8233">
        <v>2</v>
      </c>
      <c r="Q8233" t="s">
        <v>24</v>
      </c>
      <c r="R8233">
        <v>314</v>
      </c>
      <c r="S8233" t="str" cm="1">
        <f t="array" ref="S8233">_xlfn.IFS(G8233&lt;=25,"18–25",G8233&lt;=35,"26–35",G8233&lt;=45,"36–45",G8233&lt;=60,"46–60",TRUE,"60+")</f>
        <v>36–45</v>
      </c>
      <c r="T8233" t="str" cm="1">
        <f t="array" ref="T8233">_xlfn.IFS(H8233&lt;1,"&lt;1 ปี",H8233&lt;=3,"1-3 ปี",H8233&lt;=5,"3-5 ปี",H8233&gt;5,"&gt;5 ปี")</f>
        <v>&lt;1 ปี</v>
      </c>
      <c r="U8233" t="str" cm="1">
        <f t="array" ref="U8233">_xlfn.IFS(D8233&gt;=800,"Excellent",D8233&gt;=740,"very Good",D8233&gt;=670,"good",D8233&gt;=580,"fair",D8233&lt;580,"Poor")</f>
        <v>very Good</v>
      </c>
    </row>
    <row r="8234" spans="1:21" x14ac:dyDescent="0.3">
      <c r="A8234">
        <v>8233</v>
      </c>
      <c r="B8234">
        <v>15732704</v>
      </c>
      <c r="C8234" t="s">
        <v>663</v>
      </c>
      <c r="D8234">
        <v>582</v>
      </c>
      <c r="E8234" t="s">
        <v>26</v>
      </c>
      <c r="F8234" t="s">
        <v>32</v>
      </c>
      <c r="G8234">
        <v>25</v>
      </c>
      <c r="H8234">
        <v>9</v>
      </c>
      <c r="I8234" s="22">
        <v>148042.97</v>
      </c>
      <c r="J8234">
        <v>2</v>
      </c>
      <c r="K8234">
        <v>1</v>
      </c>
      <c r="L8234">
        <v>0</v>
      </c>
      <c r="M8234">
        <v>52341.15</v>
      </c>
      <c r="N8234">
        <v>0</v>
      </c>
      <c r="O8234">
        <v>0</v>
      </c>
      <c r="P8234">
        <v>5</v>
      </c>
      <c r="Q8234" t="s">
        <v>24</v>
      </c>
      <c r="R8234">
        <v>310</v>
      </c>
      <c r="S8234" t="str" cm="1">
        <f t="array" ref="S8234">_xlfn.IFS(G8234&lt;=25,"18–25",G8234&lt;=35,"26–35",G8234&lt;=45,"36–45",G8234&lt;=60,"46–60",TRUE,"60+")</f>
        <v>18–25</v>
      </c>
      <c r="T8234" t="str" cm="1">
        <f t="array" ref="T8234">_xlfn.IFS(H8234&lt;1,"&lt;1 ปี",H8234&lt;=3,"1-3 ปี",H8234&lt;=5,"3-5 ปี",H8234&gt;5,"&gt;5 ปี")</f>
        <v>&gt;5 ปี</v>
      </c>
      <c r="U8234" t="str" cm="1">
        <f t="array" ref="U8234">_xlfn.IFS(D8234&gt;=800,"Excellent",D8234&gt;=740,"very Good",D8234&gt;=670,"good",D8234&gt;=580,"fair",D8234&lt;580,"Poor")</f>
        <v>fair</v>
      </c>
    </row>
    <row r="8235" spans="1:21" x14ac:dyDescent="0.3">
      <c r="A8235">
        <v>8234</v>
      </c>
      <c r="B8235">
        <v>15589019</v>
      </c>
      <c r="C8235" t="s">
        <v>2687</v>
      </c>
      <c r="D8235">
        <v>633</v>
      </c>
      <c r="E8235" t="s">
        <v>26</v>
      </c>
      <c r="F8235" t="s">
        <v>23</v>
      </c>
      <c r="G8235">
        <v>33</v>
      </c>
      <c r="H8235">
        <v>4</v>
      </c>
      <c r="I8235" s="22">
        <v>92855.02</v>
      </c>
      <c r="J8235">
        <v>1</v>
      </c>
      <c r="K8235">
        <v>1</v>
      </c>
      <c r="L8235">
        <v>1</v>
      </c>
      <c r="M8235">
        <v>159813.18</v>
      </c>
      <c r="N8235">
        <v>0</v>
      </c>
      <c r="O8235">
        <v>0</v>
      </c>
      <c r="P8235">
        <v>3</v>
      </c>
      <c r="Q8235" t="s">
        <v>34</v>
      </c>
      <c r="R8235">
        <v>804</v>
      </c>
      <c r="S8235" t="str" cm="1">
        <f t="array" ref="S8235">_xlfn.IFS(G8235&lt;=25,"18–25",G8235&lt;=35,"26–35",G8235&lt;=45,"36–45",G8235&lt;=60,"46–60",TRUE,"60+")</f>
        <v>26–35</v>
      </c>
      <c r="T8235" t="str" cm="1">
        <f t="array" ref="T8235">_xlfn.IFS(H8235&lt;1,"&lt;1 ปี",H8235&lt;=3,"1-3 ปี",H8235&lt;=5,"3-5 ปี",H8235&gt;5,"&gt;5 ปี")</f>
        <v>3-5 ปี</v>
      </c>
      <c r="U8235" t="str" cm="1">
        <f t="array" ref="U8235">_xlfn.IFS(D8235&gt;=800,"Excellent",D8235&gt;=740,"very Good",D8235&gt;=670,"good",D8235&gt;=580,"fair",D8235&lt;580,"Poor")</f>
        <v>fair</v>
      </c>
    </row>
    <row r="8236" spans="1:21" x14ac:dyDescent="0.3">
      <c r="A8236">
        <v>8235</v>
      </c>
      <c r="B8236">
        <v>15677796</v>
      </c>
      <c r="C8236" t="s">
        <v>2626</v>
      </c>
      <c r="D8236">
        <v>766</v>
      </c>
      <c r="E8236" t="s">
        <v>36</v>
      </c>
      <c r="F8236" t="s">
        <v>32</v>
      </c>
      <c r="G8236">
        <v>47</v>
      </c>
      <c r="H8236">
        <v>9</v>
      </c>
      <c r="I8236" s="22">
        <v>129289.98</v>
      </c>
      <c r="J8236">
        <v>1</v>
      </c>
      <c r="K8236">
        <v>1</v>
      </c>
      <c r="L8236">
        <v>0</v>
      </c>
      <c r="M8236">
        <v>169935.46</v>
      </c>
      <c r="N8236">
        <v>1</v>
      </c>
      <c r="O8236">
        <v>1</v>
      </c>
      <c r="P8236">
        <v>4</v>
      </c>
      <c r="Q8236" t="s">
        <v>43</v>
      </c>
      <c r="R8236">
        <v>286</v>
      </c>
      <c r="S8236" t="str" cm="1">
        <f t="array" ref="S8236">_xlfn.IFS(G8236&lt;=25,"18–25",G8236&lt;=35,"26–35",G8236&lt;=45,"36–45",G8236&lt;=60,"46–60",TRUE,"60+")</f>
        <v>46–60</v>
      </c>
      <c r="T8236" t="str" cm="1">
        <f t="array" ref="T8236">_xlfn.IFS(H8236&lt;1,"&lt;1 ปี",H8236&lt;=3,"1-3 ปี",H8236&lt;=5,"3-5 ปี",H8236&gt;5,"&gt;5 ปี")</f>
        <v>&gt;5 ปี</v>
      </c>
      <c r="U8236" t="str" cm="1">
        <f t="array" ref="U8236">_xlfn.IFS(D8236&gt;=800,"Excellent",D8236&gt;=740,"very Good",D8236&gt;=670,"good",D8236&gt;=580,"fair",D8236&lt;580,"Poor")</f>
        <v>very Good</v>
      </c>
    </row>
    <row r="8237" spans="1:21" x14ac:dyDescent="0.3">
      <c r="A8237">
        <v>8236</v>
      </c>
      <c r="B8237">
        <v>15760177</v>
      </c>
      <c r="C8237" t="s">
        <v>511</v>
      </c>
      <c r="D8237">
        <v>564</v>
      </c>
      <c r="E8237" t="s">
        <v>26</v>
      </c>
      <c r="F8237" t="s">
        <v>32</v>
      </c>
      <c r="G8237">
        <v>37</v>
      </c>
      <c r="H8237">
        <v>9</v>
      </c>
      <c r="I8237" s="22">
        <v>100252.18</v>
      </c>
      <c r="J8237">
        <v>1</v>
      </c>
      <c r="K8237">
        <v>1</v>
      </c>
      <c r="L8237">
        <v>1</v>
      </c>
      <c r="M8237">
        <v>146033.51999999999</v>
      </c>
      <c r="N8237">
        <v>0</v>
      </c>
      <c r="O8237">
        <v>0</v>
      </c>
      <c r="P8237">
        <v>3</v>
      </c>
      <c r="Q8237" t="s">
        <v>43</v>
      </c>
      <c r="R8237">
        <v>500</v>
      </c>
      <c r="S8237" t="str" cm="1">
        <f t="array" ref="S8237">_xlfn.IFS(G8237&lt;=25,"18–25",G8237&lt;=35,"26–35",G8237&lt;=45,"36–45",G8237&lt;=60,"46–60",TRUE,"60+")</f>
        <v>36–45</v>
      </c>
      <c r="T8237" t="str" cm="1">
        <f t="array" ref="T8237">_xlfn.IFS(H8237&lt;1,"&lt;1 ปี",H8237&lt;=3,"1-3 ปี",H8237&lt;=5,"3-5 ปี",H8237&gt;5,"&gt;5 ปี")</f>
        <v>&gt;5 ปี</v>
      </c>
      <c r="U8237" t="str" cm="1">
        <f t="array" ref="U8237">_xlfn.IFS(D8237&gt;=800,"Excellent",D8237&gt;=740,"very Good",D8237&gt;=670,"good",D8237&gt;=580,"fair",D8237&lt;580,"Poor")</f>
        <v>Poor</v>
      </c>
    </row>
    <row r="8238" spans="1:21" x14ac:dyDescent="0.3">
      <c r="A8238">
        <v>8237</v>
      </c>
      <c r="B8238">
        <v>15636595</v>
      </c>
      <c r="C8238" t="s">
        <v>2688</v>
      </c>
      <c r="D8238">
        <v>602</v>
      </c>
      <c r="E8238" t="s">
        <v>26</v>
      </c>
      <c r="F8238" t="s">
        <v>32</v>
      </c>
      <c r="G8238">
        <v>37</v>
      </c>
      <c r="H8238">
        <v>3</v>
      </c>
      <c r="I8238" s="22">
        <v>107592.89</v>
      </c>
      <c r="J8238">
        <v>2</v>
      </c>
      <c r="K8238">
        <v>0</v>
      </c>
      <c r="L8238">
        <v>1</v>
      </c>
      <c r="M8238">
        <v>153122.73000000001</v>
      </c>
      <c r="N8238">
        <v>0</v>
      </c>
      <c r="O8238">
        <v>0</v>
      </c>
      <c r="P8238">
        <v>3</v>
      </c>
      <c r="Q8238" t="s">
        <v>29</v>
      </c>
      <c r="R8238">
        <v>493</v>
      </c>
      <c r="S8238" t="str" cm="1">
        <f t="array" ref="S8238">_xlfn.IFS(G8238&lt;=25,"18–25",G8238&lt;=35,"26–35",G8238&lt;=45,"36–45",G8238&lt;=60,"46–60",TRUE,"60+")</f>
        <v>36–45</v>
      </c>
      <c r="T8238" t="str" cm="1">
        <f t="array" ref="T8238">_xlfn.IFS(H8238&lt;1,"&lt;1 ปี",H8238&lt;=3,"1-3 ปี",H8238&lt;=5,"3-5 ปี",H8238&gt;5,"&gt;5 ปี")</f>
        <v>1-3 ปี</v>
      </c>
      <c r="U8238" t="str" cm="1">
        <f t="array" ref="U8238">_xlfn.IFS(D8238&gt;=800,"Excellent",D8238&gt;=740,"very Good",D8238&gt;=670,"good",D8238&gt;=580,"fair",D8238&lt;580,"Poor")</f>
        <v>fair</v>
      </c>
    </row>
    <row r="8239" spans="1:21" x14ac:dyDescent="0.3">
      <c r="A8239">
        <v>8238</v>
      </c>
      <c r="B8239">
        <v>15737275</v>
      </c>
      <c r="C8239" t="s">
        <v>899</v>
      </c>
      <c r="D8239">
        <v>649</v>
      </c>
      <c r="E8239" t="s">
        <v>22</v>
      </c>
      <c r="F8239" t="s">
        <v>32</v>
      </c>
      <c r="G8239">
        <v>39</v>
      </c>
      <c r="H8239">
        <v>3</v>
      </c>
      <c r="I8239" s="22">
        <v>113096.41</v>
      </c>
      <c r="J8239">
        <v>1</v>
      </c>
      <c r="K8239">
        <v>1</v>
      </c>
      <c r="L8239">
        <v>1</v>
      </c>
      <c r="M8239">
        <v>60335.24</v>
      </c>
      <c r="N8239">
        <v>0</v>
      </c>
      <c r="O8239">
        <v>0</v>
      </c>
      <c r="P8239">
        <v>5</v>
      </c>
      <c r="Q8239" t="s">
        <v>43</v>
      </c>
      <c r="R8239">
        <v>946</v>
      </c>
      <c r="S8239" t="str" cm="1">
        <f t="array" ref="S8239">_xlfn.IFS(G8239&lt;=25,"18–25",G8239&lt;=35,"26–35",G8239&lt;=45,"36–45",G8239&lt;=60,"46–60",TRUE,"60+")</f>
        <v>36–45</v>
      </c>
      <c r="T8239" t="str" cm="1">
        <f t="array" ref="T8239">_xlfn.IFS(H8239&lt;1,"&lt;1 ปี",H8239&lt;=3,"1-3 ปี",H8239&lt;=5,"3-5 ปี",H8239&gt;5,"&gt;5 ปี")</f>
        <v>1-3 ปี</v>
      </c>
      <c r="U8239" t="str" cm="1">
        <f t="array" ref="U8239">_xlfn.IFS(D8239&gt;=800,"Excellent",D8239&gt;=740,"very Good",D8239&gt;=670,"good",D8239&gt;=580,"fair",D8239&lt;580,"Poor")</f>
        <v>fair</v>
      </c>
    </row>
    <row r="8240" spans="1:21" x14ac:dyDescent="0.3">
      <c r="A8240">
        <v>8239</v>
      </c>
      <c r="B8240">
        <v>15672905</v>
      </c>
      <c r="C8240" t="s">
        <v>2689</v>
      </c>
      <c r="D8240">
        <v>679</v>
      </c>
      <c r="E8240" t="s">
        <v>26</v>
      </c>
      <c r="F8240" t="s">
        <v>23</v>
      </c>
      <c r="G8240">
        <v>40</v>
      </c>
      <c r="H8240">
        <v>7</v>
      </c>
      <c r="I8240" s="22">
        <v>0</v>
      </c>
      <c r="J8240">
        <v>2</v>
      </c>
      <c r="K8240">
        <v>1</v>
      </c>
      <c r="L8240">
        <v>1</v>
      </c>
      <c r="M8240">
        <v>163757.29</v>
      </c>
      <c r="N8240">
        <v>0</v>
      </c>
      <c r="O8240">
        <v>0</v>
      </c>
      <c r="P8240">
        <v>2</v>
      </c>
      <c r="Q8240" t="s">
        <v>29</v>
      </c>
      <c r="R8240">
        <v>610</v>
      </c>
      <c r="S8240" t="str" cm="1">
        <f t="array" ref="S8240">_xlfn.IFS(G8240&lt;=25,"18–25",G8240&lt;=35,"26–35",G8240&lt;=45,"36–45",G8240&lt;=60,"46–60",TRUE,"60+")</f>
        <v>36–45</v>
      </c>
      <c r="T8240" t="str" cm="1">
        <f t="array" ref="T8240">_xlfn.IFS(H8240&lt;1,"&lt;1 ปี",H8240&lt;=3,"1-3 ปี",H8240&lt;=5,"3-5 ปี",H8240&gt;5,"&gt;5 ปี")</f>
        <v>&gt;5 ปี</v>
      </c>
      <c r="U8240" t="str" cm="1">
        <f t="array" ref="U8240">_xlfn.IFS(D8240&gt;=800,"Excellent",D8240&gt;=740,"very Good",D8240&gt;=670,"good",D8240&gt;=580,"fair",D8240&lt;580,"Poor")</f>
        <v>good</v>
      </c>
    </row>
    <row r="8241" spans="1:21" x14ac:dyDescent="0.3">
      <c r="A8241">
        <v>8240</v>
      </c>
      <c r="B8241">
        <v>15753955</v>
      </c>
      <c r="C8241" t="s">
        <v>1523</v>
      </c>
      <c r="D8241">
        <v>639</v>
      </c>
      <c r="E8241" t="s">
        <v>26</v>
      </c>
      <c r="F8241" t="s">
        <v>32</v>
      </c>
      <c r="G8241">
        <v>34</v>
      </c>
      <c r="H8241">
        <v>7</v>
      </c>
      <c r="I8241" s="22">
        <v>149940.04</v>
      </c>
      <c r="J8241">
        <v>2</v>
      </c>
      <c r="K8241">
        <v>0</v>
      </c>
      <c r="L8241">
        <v>0</v>
      </c>
      <c r="M8241">
        <v>156648.81</v>
      </c>
      <c r="N8241">
        <v>0</v>
      </c>
      <c r="O8241">
        <v>0</v>
      </c>
      <c r="P8241">
        <v>2</v>
      </c>
      <c r="Q8241" t="s">
        <v>29</v>
      </c>
      <c r="R8241">
        <v>938</v>
      </c>
      <c r="S8241" t="str" cm="1">
        <f t="array" ref="S8241">_xlfn.IFS(G8241&lt;=25,"18–25",G8241&lt;=35,"26–35",G8241&lt;=45,"36–45",G8241&lt;=60,"46–60",TRUE,"60+")</f>
        <v>26–35</v>
      </c>
      <c r="T8241" t="str" cm="1">
        <f t="array" ref="T8241">_xlfn.IFS(H8241&lt;1,"&lt;1 ปี",H8241&lt;=3,"1-3 ปี",H8241&lt;=5,"3-5 ปี",H8241&gt;5,"&gt;5 ปี")</f>
        <v>&gt;5 ปี</v>
      </c>
      <c r="U8241" t="str" cm="1">
        <f t="array" ref="U8241">_xlfn.IFS(D8241&gt;=800,"Excellent",D8241&gt;=740,"very Good",D8241&gt;=670,"good",D8241&gt;=580,"fair",D8241&lt;580,"Poor")</f>
        <v>fair</v>
      </c>
    </row>
    <row r="8242" spans="1:21" x14ac:dyDescent="0.3">
      <c r="A8242">
        <v>8241</v>
      </c>
      <c r="B8242">
        <v>15708504</v>
      </c>
      <c r="C8242" t="s">
        <v>1236</v>
      </c>
      <c r="D8242">
        <v>790</v>
      </c>
      <c r="E8242" t="s">
        <v>36</v>
      </c>
      <c r="F8242" t="s">
        <v>32</v>
      </c>
      <c r="G8242">
        <v>50</v>
      </c>
      <c r="H8242">
        <v>8</v>
      </c>
      <c r="I8242" s="22">
        <v>121438.58</v>
      </c>
      <c r="J8242">
        <v>1</v>
      </c>
      <c r="K8242">
        <v>1</v>
      </c>
      <c r="L8242">
        <v>1</v>
      </c>
      <c r="M8242">
        <v>176471.78</v>
      </c>
      <c r="N8242">
        <v>1</v>
      </c>
      <c r="O8242">
        <v>1</v>
      </c>
      <c r="P8242">
        <v>4</v>
      </c>
      <c r="Q8242" t="s">
        <v>29</v>
      </c>
      <c r="R8242">
        <v>352</v>
      </c>
      <c r="S8242" t="str" cm="1">
        <f t="array" ref="S8242">_xlfn.IFS(G8242&lt;=25,"18–25",G8242&lt;=35,"26–35",G8242&lt;=45,"36–45",G8242&lt;=60,"46–60",TRUE,"60+")</f>
        <v>46–60</v>
      </c>
      <c r="T8242" t="str" cm="1">
        <f t="array" ref="T8242">_xlfn.IFS(H8242&lt;1,"&lt;1 ปี",H8242&lt;=3,"1-3 ปี",H8242&lt;=5,"3-5 ปี",H8242&gt;5,"&gt;5 ปี")</f>
        <v>&gt;5 ปี</v>
      </c>
      <c r="U8242" t="str" cm="1">
        <f t="array" ref="U8242">_xlfn.IFS(D8242&gt;=800,"Excellent",D8242&gt;=740,"very Good",D8242&gt;=670,"good",D8242&gt;=580,"fair",D8242&lt;580,"Poor")</f>
        <v>very Good</v>
      </c>
    </row>
    <row r="8243" spans="1:21" x14ac:dyDescent="0.3">
      <c r="A8243">
        <v>8242</v>
      </c>
      <c r="B8243">
        <v>15592451</v>
      </c>
      <c r="C8243" t="s">
        <v>511</v>
      </c>
      <c r="D8243">
        <v>565</v>
      </c>
      <c r="E8243" t="s">
        <v>22</v>
      </c>
      <c r="F8243" t="s">
        <v>32</v>
      </c>
      <c r="G8243">
        <v>32</v>
      </c>
      <c r="H8243">
        <v>9</v>
      </c>
      <c r="I8243" s="22">
        <v>0</v>
      </c>
      <c r="J8243">
        <v>2</v>
      </c>
      <c r="K8243">
        <v>1</v>
      </c>
      <c r="L8243">
        <v>0</v>
      </c>
      <c r="M8243">
        <v>5388.3</v>
      </c>
      <c r="N8243">
        <v>0</v>
      </c>
      <c r="O8243">
        <v>0</v>
      </c>
      <c r="P8243">
        <v>5</v>
      </c>
      <c r="Q8243" t="s">
        <v>24</v>
      </c>
      <c r="R8243">
        <v>887</v>
      </c>
      <c r="S8243" t="str" cm="1">
        <f t="array" ref="S8243">_xlfn.IFS(G8243&lt;=25,"18–25",G8243&lt;=35,"26–35",G8243&lt;=45,"36–45",G8243&lt;=60,"46–60",TRUE,"60+")</f>
        <v>26–35</v>
      </c>
      <c r="T8243" t="str" cm="1">
        <f t="array" ref="T8243">_xlfn.IFS(H8243&lt;1,"&lt;1 ปี",H8243&lt;=3,"1-3 ปี",H8243&lt;=5,"3-5 ปี",H8243&gt;5,"&gt;5 ปี")</f>
        <v>&gt;5 ปี</v>
      </c>
      <c r="U8243" t="str" cm="1">
        <f t="array" ref="U8243">_xlfn.IFS(D8243&gt;=800,"Excellent",D8243&gt;=740,"very Good",D8243&gt;=670,"good",D8243&gt;=580,"fair",D8243&lt;580,"Poor")</f>
        <v>Poor</v>
      </c>
    </row>
    <row r="8244" spans="1:21" x14ac:dyDescent="0.3">
      <c r="A8244">
        <v>8243</v>
      </c>
      <c r="B8244">
        <v>15790455</v>
      </c>
      <c r="C8244" t="s">
        <v>496</v>
      </c>
      <c r="D8244">
        <v>478</v>
      </c>
      <c r="E8244" t="s">
        <v>22</v>
      </c>
      <c r="F8244" t="s">
        <v>23</v>
      </c>
      <c r="G8244">
        <v>50</v>
      </c>
      <c r="H8244">
        <v>2</v>
      </c>
      <c r="I8244" s="22">
        <v>0</v>
      </c>
      <c r="J8244">
        <v>1</v>
      </c>
      <c r="K8244">
        <v>0</v>
      </c>
      <c r="L8244">
        <v>1</v>
      </c>
      <c r="M8244">
        <v>93332.64</v>
      </c>
      <c r="N8244">
        <v>1</v>
      </c>
      <c r="O8244">
        <v>1</v>
      </c>
      <c r="P8244">
        <v>4</v>
      </c>
      <c r="Q8244" t="s">
        <v>29</v>
      </c>
      <c r="R8244">
        <v>339</v>
      </c>
      <c r="S8244" t="str" cm="1">
        <f t="array" ref="S8244">_xlfn.IFS(G8244&lt;=25,"18–25",G8244&lt;=35,"26–35",G8244&lt;=45,"36–45",G8244&lt;=60,"46–60",TRUE,"60+")</f>
        <v>46–60</v>
      </c>
      <c r="T8244" t="str" cm="1">
        <f t="array" ref="T8244">_xlfn.IFS(H8244&lt;1,"&lt;1 ปี",H8244&lt;=3,"1-3 ปี",H8244&lt;=5,"3-5 ปี",H8244&gt;5,"&gt;5 ปี")</f>
        <v>1-3 ปี</v>
      </c>
      <c r="U8244" t="str" cm="1">
        <f t="array" ref="U8244">_xlfn.IFS(D8244&gt;=800,"Excellent",D8244&gt;=740,"very Good",D8244&gt;=670,"good",D8244&gt;=580,"fair",D8244&lt;580,"Poor")</f>
        <v>Poor</v>
      </c>
    </row>
    <row r="8245" spans="1:21" x14ac:dyDescent="0.3">
      <c r="A8245">
        <v>8244</v>
      </c>
      <c r="B8245">
        <v>15572174</v>
      </c>
      <c r="C8245" t="s">
        <v>598</v>
      </c>
      <c r="D8245">
        <v>825</v>
      </c>
      <c r="E8245" t="s">
        <v>22</v>
      </c>
      <c r="F8245" t="s">
        <v>32</v>
      </c>
      <c r="G8245">
        <v>29</v>
      </c>
      <c r="H8245">
        <v>3</v>
      </c>
      <c r="I8245" s="22">
        <v>148874.01</v>
      </c>
      <c r="J8245">
        <v>2</v>
      </c>
      <c r="K8245">
        <v>0</v>
      </c>
      <c r="L8245">
        <v>1</v>
      </c>
      <c r="M8245">
        <v>71192.820000000007</v>
      </c>
      <c r="N8245">
        <v>0</v>
      </c>
      <c r="O8245">
        <v>0</v>
      </c>
      <c r="P8245">
        <v>3</v>
      </c>
      <c r="Q8245" t="s">
        <v>24</v>
      </c>
      <c r="R8245">
        <v>346</v>
      </c>
      <c r="S8245" t="str" cm="1">
        <f t="array" ref="S8245">_xlfn.IFS(G8245&lt;=25,"18–25",G8245&lt;=35,"26–35",G8245&lt;=45,"36–45",G8245&lt;=60,"46–60",TRUE,"60+")</f>
        <v>26–35</v>
      </c>
      <c r="T8245" t="str" cm="1">
        <f t="array" ref="T8245">_xlfn.IFS(H8245&lt;1,"&lt;1 ปี",H8245&lt;=3,"1-3 ปี",H8245&lt;=5,"3-5 ปี",H8245&gt;5,"&gt;5 ปี")</f>
        <v>1-3 ปี</v>
      </c>
      <c r="U8245" t="str" cm="1">
        <f t="array" ref="U8245">_xlfn.IFS(D8245&gt;=800,"Excellent",D8245&gt;=740,"very Good",D8245&gt;=670,"good",D8245&gt;=580,"fair",D8245&lt;580,"Poor")</f>
        <v>Excellent</v>
      </c>
    </row>
    <row r="8246" spans="1:21" x14ac:dyDescent="0.3">
      <c r="A8246">
        <v>8245</v>
      </c>
      <c r="B8246">
        <v>15656330</v>
      </c>
      <c r="C8246" t="s">
        <v>2690</v>
      </c>
      <c r="D8246">
        <v>528</v>
      </c>
      <c r="E8246" t="s">
        <v>26</v>
      </c>
      <c r="F8246" t="s">
        <v>23</v>
      </c>
      <c r="G8246">
        <v>32</v>
      </c>
      <c r="H8246">
        <v>0</v>
      </c>
      <c r="I8246" s="22">
        <v>68138.37</v>
      </c>
      <c r="J8246">
        <v>1</v>
      </c>
      <c r="K8246">
        <v>1</v>
      </c>
      <c r="L8246">
        <v>1</v>
      </c>
      <c r="M8246">
        <v>170309.19</v>
      </c>
      <c r="N8246">
        <v>0</v>
      </c>
      <c r="O8246">
        <v>0</v>
      </c>
      <c r="P8246">
        <v>2</v>
      </c>
      <c r="Q8246" t="s">
        <v>34</v>
      </c>
      <c r="R8246">
        <v>871</v>
      </c>
      <c r="S8246" t="str" cm="1">
        <f t="array" ref="S8246">_xlfn.IFS(G8246&lt;=25,"18–25",G8246&lt;=35,"26–35",G8246&lt;=45,"36–45",G8246&lt;=60,"46–60",TRUE,"60+")</f>
        <v>26–35</v>
      </c>
      <c r="T8246" t="str" cm="1">
        <f t="array" ref="T8246">_xlfn.IFS(H8246&lt;1,"&lt;1 ปี",H8246&lt;=3,"1-3 ปี",H8246&lt;=5,"3-5 ปี",H8246&gt;5,"&gt;5 ปี")</f>
        <v>&lt;1 ปี</v>
      </c>
      <c r="U8246" t="str" cm="1">
        <f t="array" ref="U8246">_xlfn.IFS(D8246&gt;=800,"Excellent",D8246&gt;=740,"very Good",D8246&gt;=670,"good",D8246&gt;=580,"fair",D8246&lt;580,"Poor")</f>
        <v>Poor</v>
      </c>
    </row>
    <row r="8247" spans="1:21" x14ac:dyDescent="0.3">
      <c r="A8247">
        <v>8246</v>
      </c>
      <c r="B8247">
        <v>15569626</v>
      </c>
      <c r="C8247" t="s">
        <v>227</v>
      </c>
      <c r="D8247">
        <v>577</v>
      </c>
      <c r="E8247" t="s">
        <v>26</v>
      </c>
      <c r="F8247" t="s">
        <v>32</v>
      </c>
      <c r="G8247">
        <v>35</v>
      </c>
      <c r="H8247">
        <v>5</v>
      </c>
      <c r="I8247" s="22">
        <v>110080.3</v>
      </c>
      <c r="J8247">
        <v>1</v>
      </c>
      <c r="K8247">
        <v>1</v>
      </c>
      <c r="L8247">
        <v>1</v>
      </c>
      <c r="M8247">
        <v>109794.31</v>
      </c>
      <c r="N8247">
        <v>0</v>
      </c>
      <c r="O8247">
        <v>0</v>
      </c>
      <c r="P8247">
        <v>4</v>
      </c>
      <c r="Q8247" t="s">
        <v>43</v>
      </c>
      <c r="R8247">
        <v>407</v>
      </c>
      <c r="S8247" t="str" cm="1">
        <f t="array" ref="S8247">_xlfn.IFS(G8247&lt;=25,"18–25",G8247&lt;=35,"26–35",G8247&lt;=45,"36–45",G8247&lt;=60,"46–60",TRUE,"60+")</f>
        <v>26–35</v>
      </c>
      <c r="T8247" t="str" cm="1">
        <f t="array" ref="T8247">_xlfn.IFS(H8247&lt;1,"&lt;1 ปี",H8247&lt;=3,"1-3 ปี",H8247&lt;=5,"3-5 ปี",H8247&gt;5,"&gt;5 ปี")</f>
        <v>3-5 ปี</v>
      </c>
      <c r="U8247" t="str" cm="1">
        <f t="array" ref="U8247">_xlfn.IFS(D8247&gt;=800,"Excellent",D8247&gt;=740,"very Good",D8247&gt;=670,"good",D8247&gt;=580,"fair",D8247&lt;580,"Poor")</f>
        <v>Poor</v>
      </c>
    </row>
    <row r="8248" spans="1:21" x14ac:dyDescent="0.3">
      <c r="A8248">
        <v>8247</v>
      </c>
      <c r="B8248">
        <v>15608726</v>
      </c>
      <c r="C8248" t="s">
        <v>2691</v>
      </c>
      <c r="D8248">
        <v>663</v>
      </c>
      <c r="E8248" t="s">
        <v>22</v>
      </c>
      <c r="F8248" t="s">
        <v>32</v>
      </c>
      <c r="G8248">
        <v>24</v>
      </c>
      <c r="H8248">
        <v>7</v>
      </c>
      <c r="I8248" s="22">
        <v>0</v>
      </c>
      <c r="J8248">
        <v>2</v>
      </c>
      <c r="K8248">
        <v>1</v>
      </c>
      <c r="L8248">
        <v>1</v>
      </c>
      <c r="M8248">
        <v>166310.82</v>
      </c>
      <c r="N8248">
        <v>0</v>
      </c>
      <c r="O8248">
        <v>0</v>
      </c>
      <c r="P8248">
        <v>4</v>
      </c>
      <c r="Q8248" t="s">
        <v>43</v>
      </c>
      <c r="R8248">
        <v>943</v>
      </c>
      <c r="S8248" t="str" cm="1">
        <f t="array" ref="S8248">_xlfn.IFS(G8248&lt;=25,"18–25",G8248&lt;=35,"26–35",G8248&lt;=45,"36–45",G8248&lt;=60,"46–60",TRUE,"60+")</f>
        <v>18–25</v>
      </c>
      <c r="T8248" t="str" cm="1">
        <f t="array" ref="T8248">_xlfn.IFS(H8248&lt;1,"&lt;1 ปี",H8248&lt;=3,"1-3 ปี",H8248&lt;=5,"3-5 ปี",H8248&gt;5,"&gt;5 ปี")</f>
        <v>&gt;5 ปี</v>
      </c>
      <c r="U8248" t="str" cm="1">
        <f t="array" ref="U8248">_xlfn.IFS(D8248&gt;=800,"Excellent",D8248&gt;=740,"very Good",D8248&gt;=670,"good",D8248&gt;=580,"fair",D8248&lt;580,"Poor")</f>
        <v>fair</v>
      </c>
    </row>
    <row r="8249" spans="1:21" x14ac:dyDescent="0.3">
      <c r="A8249">
        <v>8248</v>
      </c>
      <c r="B8249">
        <v>15637366</v>
      </c>
      <c r="C8249" t="s">
        <v>794</v>
      </c>
      <c r="D8249">
        <v>505</v>
      </c>
      <c r="E8249" t="s">
        <v>36</v>
      </c>
      <c r="F8249" t="s">
        <v>23</v>
      </c>
      <c r="G8249">
        <v>25</v>
      </c>
      <c r="H8249">
        <v>5</v>
      </c>
      <c r="I8249" s="22">
        <v>114268.85</v>
      </c>
      <c r="J8249">
        <v>2</v>
      </c>
      <c r="K8249">
        <v>1</v>
      </c>
      <c r="L8249">
        <v>1</v>
      </c>
      <c r="M8249">
        <v>126728.27</v>
      </c>
      <c r="N8249">
        <v>0</v>
      </c>
      <c r="O8249">
        <v>0</v>
      </c>
      <c r="P8249">
        <v>2</v>
      </c>
      <c r="Q8249" t="s">
        <v>34</v>
      </c>
      <c r="R8249">
        <v>943</v>
      </c>
      <c r="S8249" t="str" cm="1">
        <f t="array" ref="S8249">_xlfn.IFS(G8249&lt;=25,"18–25",G8249&lt;=35,"26–35",G8249&lt;=45,"36–45",G8249&lt;=60,"46–60",TRUE,"60+")</f>
        <v>18–25</v>
      </c>
      <c r="T8249" t="str" cm="1">
        <f t="array" ref="T8249">_xlfn.IFS(H8249&lt;1,"&lt;1 ปี",H8249&lt;=3,"1-3 ปี",H8249&lt;=5,"3-5 ปี",H8249&gt;5,"&gt;5 ปี")</f>
        <v>3-5 ปี</v>
      </c>
      <c r="U8249" t="str" cm="1">
        <f t="array" ref="U8249">_xlfn.IFS(D8249&gt;=800,"Excellent",D8249&gt;=740,"very Good",D8249&gt;=670,"good",D8249&gt;=580,"fair",D8249&lt;580,"Poor")</f>
        <v>Poor</v>
      </c>
    </row>
    <row r="8250" spans="1:21" x14ac:dyDescent="0.3">
      <c r="A8250">
        <v>8249</v>
      </c>
      <c r="B8250">
        <v>15778049</v>
      </c>
      <c r="C8250" t="s">
        <v>1717</v>
      </c>
      <c r="D8250">
        <v>633</v>
      </c>
      <c r="E8250" t="s">
        <v>36</v>
      </c>
      <c r="F8250" t="s">
        <v>32</v>
      </c>
      <c r="G8250">
        <v>29</v>
      </c>
      <c r="H8250">
        <v>6</v>
      </c>
      <c r="I8250" s="22">
        <v>117412.35</v>
      </c>
      <c r="J8250">
        <v>1</v>
      </c>
      <c r="K8250">
        <v>0</v>
      </c>
      <c r="L8250">
        <v>0</v>
      </c>
      <c r="M8250">
        <v>30338.94</v>
      </c>
      <c r="N8250">
        <v>0</v>
      </c>
      <c r="O8250">
        <v>0</v>
      </c>
      <c r="P8250">
        <v>4</v>
      </c>
      <c r="Q8250" t="s">
        <v>34</v>
      </c>
      <c r="R8250">
        <v>341</v>
      </c>
      <c r="S8250" t="str" cm="1">
        <f t="array" ref="S8250">_xlfn.IFS(G8250&lt;=25,"18–25",G8250&lt;=35,"26–35",G8250&lt;=45,"36–45",G8250&lt;=60,"46–60",TRUE,"60+")</f>
        <v>26–35</v>
      </c>
      <c r="T8250" t="str" cm="1">
        <f t="array" ref="T8250">_xlfn.IFS(H8250&lt;1,"&lt;1 ปี",H8250&lt;=3,"1-3 ปี",H8250&lt;=5,"3-5 ปี",H8250&gt;5,"&gt;5 ปี")</f>
        <v>&gt;5 ปี</v>
      </c>
      <c r="U8250" t="str" cm="1">
        <f t="array" ref="U8250">_xlfn.IFS(D8250&gt;=800,"Excellent",D8250&gt;=740,"very Good",D8250&gt;=670,"good",D8250&gt;=580,"fair",D8250&lt;580,"Poor")</f>
        <v>fair</v>
      </c>
    </row>
    <row r="8251" spans="1:21" x14ac:dyDescent="0.3">
      <c r="A8251">
        <v>8250</v>
      </c>
      <c r="B8251">
        <v>15727421</v>
      </c>
      <c r="C8251" t="s">
        <v>1314</v>
      </c>
      <c r="D8251">
        <v>586</v>
      </c>
      <c r="E8251" t="s">
        <v>22</v>
      </c>
      <c r="F8251" t="s">
        <v>23</v>
      </c>
      <c r="G8251">
        <v>38</v>
      </c>
      <c r="H8251">
        <v>6</v>
      </c>
      <c r="I8251" s="22">
        <v>0</v>
      </c>
      <c r="J8251">
        <v>2</v>
      </c>
      <c r="K8251">
        <v>1</v>
      </c>
      <c r="L8251">
        <v>1</v>
      </c>
      <c r="M8251">
        <v>37935.83</v>
      </c>
      <c r="N8251">
        <v>0</v>
      </c>
      <c r="O8251">
        <v>0</v>
      </c>
      <c r="P8251">
        <v>4</v>
      </c>
      <c r="Q8251" t="s">
        <v>43</v>
      </c>
      <c r="R8251">
        <v>252</v>
      </c>
      <c r="S8251" t="str" cm="1">
        <f t="array" ref="S8251">_xlfn.IFS(G8251&lt;=25,"18–25",G8251&lt;=35,"26–35",G8251&lt;=45,"36–45",G8251&lt;=60,"46–60",TRUE,"60+")</f>
        <v>36–45</v>
      </c>
      <c r="T8251" t="str" cm="1">
        <f t="array" ref="T8251">_xlfn.IFS(H8251&lt;1,"&lt;1 ปี",H8251&lt;=3,"1-3 ปี",H8251&lt;=5,"3-5 ปี",H8251&gt;5,"&gt;5 ปี")</f>
        <v>&gt;5 ปี</v>
      </c>
      <c r="U8251" t="str" cm="1">
        <f t="array" ref="U8251">_xlfn.IFS(D8251&gt;=800,"Excellent",D8251&gt;=740,"very Good",D8251&gt;=670,"good",D8251&gt;=580,"fair",D8251&lt;580,"Poor")</f>
        <v>fair</v>
      </c>
    </row>
    <row r="8252" spans="1:21" x14ac:dyDescent="0.3">
      <c r="A8252">
        <v>8251</v>
      </c>
      <c r="B8252">
        <v>15688865</v>
      </c>
      <c r="C8252" t="s">
        <v>894</v>
      </c>
      <c r="D8252">
        <v>850</v>
      </c>
      <c r="E8252" t="s">
        <v>22</v>
      </c>
      <c r="F8252" t="s">
        <v>23</v>
      </c>
      <c r="G8252">
        <v>35</v>
      </c>
      <c r="H8252">
        <v>9</v>
      </c>
      <c r="I8252" s="22">
        <v>0</v>
      </c>
      <c r="J8252">
        <v>2</v>
      </c>
      <c r="K8252">
        <v>0</v>
      </c>
      <c r="L8252">
        <v>0</v>
      </c>
      <c r="M8252">
        <v>25329.48</v>
      </c>
      <c r="N8252">
        <v>0</v>
      </c>
      <c r="O8252">
        <v>0</v>
      </c>
      <c r="P8252">
        <v>1</v>
      </c>
      <c r="Q8252" t="s">
        <v>34</v>
      </c>
      <c r="R8252">
        <v>998</v>
      </c>
      <c r="S8252" t="str" cm="1">
        <f t="array" ref="S8252">_xlfn.IFS(G8252&lt;=25,"18–25",G8252&lt;=35,"26–35",G8252&lt;=45,"36–45",G8252&lt;=60,"46–60",TRUE,"60+")</f>
        <v>26–35</v>
      </c>
      <c r="T8252" t="str" cm="1">
        <f t="array" ref="T8252">_xlfn.IFS(H8252&lt;1,"&lt;1 ปี",H8252&lt;=3,"1-3 ปี",H8252&lt;=5,"3-5 ปี",H8252&gt;5,"&gt;5 ปี")</f>
        <v>&gt;5 ปี</v>
      </c>
      <c r="U8252" t="str" cm="1">
        <f t="array" ref="U8252">_xlfn.IFS(D8252&gt;=800,"Excellent",D8252&gt;=740,"very Good",D8252&gt;=670,"good",D8252&gt;=580,"fair",D8252&lt;580,"Poor")</f>
        <v>Excellent</v>
      </c>
    </row>
    <row r="8253" spans="1:21" x14ac:dyDescent="0.3">
      <c r="A8253">
        <v>8252</v>
      </c>
      <c r="B8253">
        <v>15751032</v>
      </c>
      <c r="C8253" t="s">
        <v>1524</v>
      </c>
      <c r="D8253">
        <v>629</v>
      </c>
      <c r="E8253" t="s">
        <v>36</v>
      </c>
      <c r="F8253" t="s">
        <v>23</v>
      </c>
      <c r="G8253">
        <v>37</v>
      </c>
      <c r="H8253">
        <v>1</v>
      </c>
      <c r="I8253" s="22">
        <v>35549.81</v>
      </c>
      <c r="J8253">
        <v>2</v>
      </c>
      <c r="K8253">
        <v>0</v>
      </c>
      <c r="L8253">
        <v>0</v>
      </c>
      <c r="M8253">
        <v>49676.33</v>
      </c>
      <c r="N8253">
        <v>0</v>
      </c>
      <c r="O8253">
        <v>0</v>
      </c>
      <c r="P8253">
        <v>3</v>
      </c>
      <c r="Q8253" t="s">
        <v>43</v>
      </c>
      <c r="R8253">
        <v>649</v>
      </c>
      <c r="S8253" t="str" cm="1">
        <f t="array" ref="S8253">_xlfn.IFS(G8253&lt;=25,"18–25",G8253&lt;=35,"26–35",G8253&lt;=45,"36–45",G8253&lt;=60,"46–60",TRUE,"60+")</f>
        <v>36–45</v>
      </c>
      <c r="T8253" t="str" cm="1">
        <f t="array" ref="T8253">_xlfn.IFS(H8253&lt;1,"&lt;1 ปี",H8253&lt;=3,"1-3 ปี",H8253&lt;=5,"3-5 ปี",H8253&gt;5,"&gt;5 ปี")</f>
        <v>1-3 ปี</v>
      </c>
      <c r="U8253" t="str" cm="1">
        <f t="array" ref="U8253">_xlfn.IFS(D8253&gt;=800,"Excellent",D8253&gt;=740,"very Good",D8253&gt;=670,"good",D8253&gt;=580,"fair",D8253&lt;580,"Poor")</f>
        <v>fair</v>
      </c>
    </row>
    <row r="8254" spans="1:21" x14ac:dyDescent="0.3">
      <c r="A8254">
        <v>8253</v>
      </c>
      <c r="B8254">
        <v>15734737</v>
      </c>
      <c r="C8254" t="s">
        <v>1000</v>
      </c>
      <c r="D8254">
        <v>744</v>
      </c>
      <c r="E8254" t="s">
        <v>22</v>
      </c>
      <c r="F8254" t="s">
        <v>32</v>
      </c>
      <c r="G8254">
        <v>56</v>
      </c>
      <c r="H8254">
        <v>9</v>
      </c>
      <c r="I8254" s="22">
        <v>0</v>
      </c>
      <c r="J8254">
        <v>2</v>
      </c>
      <c r="K8254">
        <v>1</v>
      </c>
      <c r="L8254">
        <v>1</v>
      </c>
      <c r="M8254">
        <v>169498.61</v>
      </c>
      <c r="N8254">
        <v>0</v>
      </c>
      <c r="O8254">
        <v>0</v>
      </c>
      <c r="P8254">
        <v>4</v>
      </c>
      <c r="Q8254" t="s">
        <v>34</v>
      </c>
      <c r="R8254">
        <v>730</v>
      </c>
      <c r="S8254" t="str" cm="1">
        <f t="array" ref="S8254">_xlfn.IFS(G8254&lt;=25,"18–25",G8254&lt;=35,"26–35",G8254&lt;=45,"36–45",G8254&lt;=60,"46–60",TRUE,"60+")</f>
        <v>46–60</v>
      </c>
      <c r="T8254" t="str" cm="1">
        <f t="array" ref="T8254">_xlfn.IFS(H8254&lt;1,"&lt;1 ปี",H8254&lt;=3,"1-3 ปี",H8254&lt;=5,"3-5 ปี",H8254&gt;5,"&gt;5 ปี")</f>
        <v>&gt;5 ปี</v>
      </c>
      <c r="U8254" t="str" cm="1">
        <f t="array" ref="U8254">_xlfn.IFS(D8254&gt;=800,"Excellent",D8254&gt;=740,"very Good",D8254&gt;=670,"good",D8254&gt;=580,"fair",D8254&lt;580,"Poor")</f>
        <v>very Good</v>
      </c>
    </row>
    <row r="8255" spans="1:21" x14ac:dyDescent="0.3">
      <c r="A8255">
        <v>8254</v>
      </c>
      <c r="B8255">
        <v>15746515</v>
      </c>
      <c r="C8255" t="s">
        <v>936</v>
      </c>
      <c r="D8255">
        <v>750</v>
      </c>
      <c r="E8255" t="s">
        <v>22</v>
      </c>
      <c r="F8255" t="s">
        <v>32</v>
      </c>
      <c r="G8255">
        <v>36</v>
      </c>
      <c r="H8255">
        <v>7</v>
      </c>
      <c r="I8255" s="22">
        <v>136492.92000000001</v>
      </c>
      <c r="J8255">
        <v>3</v>
      </c>
      <c r="K8255">
        <v>1</v>
      </c>
      <c r="L8255">
        <v>1</v>
      </c>
      <c r="M8255">
        <v>26500.29</v>
      </c>
      <c r="N8255">
        <v>1</v>
      </c>
      <c r="O8255">
        <v>1</v>
      </c>
      <c r="P8255">
        <v>3</v>
      </c>
      <c r="Q8255" t="s">
        <v>43</v>
      </c>
      <c r="R8255">
        <v>635</v>
      </c>
      <c r="S8255" t="str" cm="1">
        <f t="array" ref="S8255">_xlfn.IFS(G8255&lt;=25,"18–25",G8255&lt;=35,"26–35",G8255&lt;=45,"36–45",G8255&lt;=60,"46–60",TRUE,"60+")</f>
        <v>36–45</v>
      </c>
      <c r="T8255" t="str" cm="1">
        <f t="array" ref="T8255">_xlfn.IFS(H8255&lt;1,"&lt;1 ปี",H8255&lt;=3,"1-3 ปี",H8255&lt;=5,"3-5 ปี",H8255&gt;5,"&gt;5 ปี")</f>
        <v>&gt;5 ปี</v>
      </c>
      <c r="U8255" t="str" cm="1">
        <f t="array" ref="U8255">_xlfn.IFS(D8255&gt;=800,"Excellent",D8255&gt;=740,"very Good",D8255&gt;=670,"good",D8255&gt;=580,"fair",D8255&lt;580,"Poor")</f>
        <v>very Good</v>
      </c>
    </row>
    <row r="8256" spans="1:21" x14ac:dyDescent="0.3">
      <c r="A8256">
        <v>8255</v>
      </c>
      <c r="B8256">
        <v>15664311</v>
      </c>
      <c r="C8256" t="s">
        <v>233</v>
      </c>
      <c r="D8256">
        <v>637</v>
      </c>
      <c r="E8256" t="s">
        <v>36</v>
      </c>
      <c r="F8256" t="s">
        <v>32</v>
      </c>
      <c r="G8256">
        <v>28</v>
      </c>
      <c r="H8256">
        <v>3</v>
      </c>
      <c r="I8256" s="22">
        <v>123675.69</v>
      </c>
      <c r="J8256">
        <v>1</v>
      </c>
      <c r="K8256">
        <v>1</v>
      </c>
      <c r="L8256">
        <v>1</v>
      </c>
      <c r="M8256">
        <v>166458.41</v>
      </c>
      <c r="N8256">
        <v>0</v>
      </c>
      <c r="O8256">
        <v>0</v>
      </c>
      <c r="P8256">
        <v>4</v>
      </c>
      <c r="Q8256" t="s">
        <v>24</v>
      </c>
      <c r="R8256">
        <v>711</v>
      </c>
      <c r="S8256" t="str" cm="1">
        <f t="array" ref="S8256">_xlfn.IFS(G8256&lt;=25,"18–25",G8256&lt;=35,"26–35",G8256&lt;=45,"36–45",G8256&lt;=60,"46–60",TRUE,"60+")</f>
        <v>26–35</v>
      </c>
      <c r="T8256" t="str" cm="1">
        <f t="array" ref="T8256">_xlfn.IFS(H8256&lt;1,"&lt;1 ปี",H8256&lt;=3,"1-3 ปี",H8256&lt;=5,"3-5 ปี",H8256&gt;5,"&gt;5 ปี")</f>
        <v>1-3 ปี</v>
      </c>
      <c r="U8256" t="str" cm="1">
        <f t="array" ref="U8256">_xlfn.IFS(D8256&gt;=800,"Excellent",D8256&gt;=740,"very Good",D8256&gt;=670,"good",D8256&gt;=580,"fair",D8256&lt;580,"Poor")</f>
        <v>fair</v>
      </c>
    </row>
    <row r="8257" spans="1:21" x14ac:dyDescent="0.3">
      <c r="A8257">
        <v>8256</v>
      </c>
      <c r="B8257">
        <v>15708139</v>
      </c>
      <c r="C8257" t="s">
        <v>334</v>
      </c>
      <c r="D8257">
        <v>575</v>
      </c>
      <c r="E8257" t="s">
        <v>22</v>
      </c>
      <c r="F8257" t="s">
        <v>23</v>
      </c>
      <c r="G8257">
        <v>40</v>
      </c>
      <c r="H8257">
        <v>1</v>
      </c>
      <c r="I8257" s="22">
        <v>139532.34</v>
      </c>
      <c r="J8257">
        <v>1</v>
      </c>
      <c r="K8257">
        <v>1</v>
      </c>
      <c r="L8257">
        <v>0</v>
      </c>
      <c r="M8257">
        <v>181294.39</v>
      </c>
      <c r="N8257">
        <v>0</v>
      </c>
      <c r="O8257">
        <v>0</v>
      </c>
      <c r="P8257">
        <v>2</v>
      </c>
      <c r="Q8257" t="s">
        <v>34</v>
      </c>
      <c r="R8257">
        <v>319</v>
      </c>
      <c r="S8257" t="str" cm="1">
        <f t="array" ref="S8257">_xlfn.IFS(G8257&lt;=25,"18–25",G8257&lt;=35,"26–35",G8257&lt;=45,"36–45",G8257&lt;=60,"46–60",TRUE,"60+")</f>
        <v>36–45</v>
      </c>
      <c r="T8257" t="str" cm="1">
        <f t="array" ref="T8257">_xlfn.IFS(H8257&lt;1,"&lt;1 ปี",H8257&lt;=3,"1-3 ปี",H8257&lt;=5,"3-5 ปี",H8257&gt;5,"&gt;5 ปี")</f>
        <v>1-3 ปี</v>
      </c>
      <c r="U8257" t="str" cm="1">
        <f t="array" ref="U8257">_xlfn.IFS(D8257&gt;=800,"Excellent",D8257&gt;=740,"very Good",D8257&gt;=670,"good",D8257&gt;=580,"fair",D8257&lt;580,"Poor")</f>
        <v>Poor</v>
      </c>
    </row>
    <row r="8258" spans="1:21" x14ac:dyDescent="0.3">
      <c r="A8258">
        <v>8257</v>
      </c>
      <c r="B8258">
        <v>15768574</v>
      </c>
      <c r="C8258" t="s">
        <v>552</v>
      </c>
      <c r="D8258">
        <v>671</v>
      </c>
      <c r="E8258" t="s">
        <v>26</v>
      </c>
      <c r="F8258" t="s">
        <v>32</v>
      </c>
      <c r="G8258">
        <v>58</v>
      </c>
      <c r="H8258">
        <v>1</v>
      </c>
      <c r="I8258" s="22">
        <v>178713.98</v>
      </c>
      <c r="J8258">
        <v>1</v>
      </c>
      <c r="K8258">
        <v>1</v>
      </c>
      <c r="L8258">
        <v>1</v>
      </c>
      <c r="M8258">
        <v>21768.21</v>
      </c>
      <c r="N8258">
        <v>0</v>
      </c>
      <c r="O8258">
        <v>0</v>
      </c>
      <c r="P8258">
        <v>4</v>
      </c>
      <c r="Q8258" t="s">
        <v>34</v>
      </c>
      <c r="R8258">
        <v>953</v>
      </c>
      <c r="S8258" t="str" cm="1">
        <f t="array" ref="S8258">_xlfn.IFS(G8258&lt;=25,"18–25",G8258&lt;=35,"26–35",G8258&lt;=45,"36–45",G8258&lt;=60,"46–60",TRUE,"60+")</f>
        <v>46–60</v>
      </c>
      <c r="T8258" t="str" cm="1">
        <f t="array" ref="T8258">_xlfn.IFS(H8258&lt;1,"&lt;1 ปี",H8258&lt;=3,"1-3 ปี",H8258&lt;=5,"3-5 ปี",H8258&gt;5,"&gt;5 ปี")</f>
        <v>1-3 ปี</v>
      </c>
      <c r="U8258" t="str" cm="1">
        <f t="array" ref="U8258">_xlfn.IFS(D8258&gt;=800,"Excellent",D8258&gt;=740,"very Good",D8258&gt;=670,"good",D8258&gt;=580,"fair",D8258&lt;580,"Poor")</f>
        <v>good</v>
      </c>
    </row>
    <row r="8259" spans="1:21" x14ac:dyDescent="0.3">
      <c r="A8259">
        <v>8258</v>
      </c>
      <c r="B8259">
        <v>15738018</v>
      </c>
      <c r="C8259" t="s">
        <v>250</v>
      </c>
      <c r="D8259">
        <v>571</v>
      </c>
      <c r="E8259" t="s">
        <v>22</v>
      </c>
      <c r="F8259" t="s">
        <v>32</v>
      </c>
      <c r="G8259">
        <v>40</v>
      </c>
      <c r="H8259">
        <v>5</v>
      </c>
      <c r="I8259" s="22">
        <v>0</v>
      </c>
      <c r="J8259">
        <v>2</v>
      </c>
      <c r="K8259">
        <v>0</v>
      </c>
      <c r="L8259">
        <v>0</v>
      </c>
      <c r="M8259">
        <v>72849.289999999994</v>
      </c>
      <c r="N8259">
        <v>0</v>
      </c>
      <c r="O8259">
        <v>0</v>
      </c>
      <c r="P8259">
        <v>2</v>
      </c>
      <c r="Q8259" t="s">
        <v>34</v>
      </c>
      <c r="R8259">
        <v>557</v>
      </c>
      <c r="S8259" t="str" cm="1">
        <f t="array" ref="S8259">_xlfn.IFS(G8259&lt;=25,"18–25",G8259&lt;=35,"26–35",G8259&lt;=45,"36–45",G8259&lt;=60,"46–60",TRUE,"60+")</f>
        <v>36–45</v>
      </c>
      <c r="T8259" t="str" cm="1">
        <f t="array" ref="T8259">_xlfn.IFS(H8259&lt;1,"&lt;1 ปี",H8259&lt;=3,"1-3 ปี",H8259&lt;=5,"3-5 ปี",H8259&gt;5,"&gt;5 ปี")</f>
        <v>3-5 ปี</v>
      </c>
      <c r="U8259" t="str" cm="1">
        <f t="array" ref="U8259">_xlfn.IFS(D8259&gt;=800,"Excellent",D8259&gt;=740,"very Good",D8259&gt;=670,"good",D8259&gt;=580,"fair",D8259&lt;580,"Poor")</f>
        <v>Poor</v>
      </c>
    </row>
    <row r="8260" spans="1:21" x14ac:dyDescent="0.3">
      <c r="A8260">
        <v>8259</v>
      </c>
      <c r="B8260">
        <v>15699753</v>
      </c>
      <c r="C8260" t="s">
        <v>1241</v>
      </c>
      <c r="D8260">
        <v>590</v>
      </c>
      <c r="E8260" t="s">
        <v>22</v>
      </c>
      <c r="F8260" t="s">
        <v>32</v>
      </c>
      <c r="G8260">
        <v>41</v>
      </c>
      <c r="H8260">
        <v>1</v>
      </c>
      <c r="I8260" s="22">
        <v>89086.31</v>
      </c>
      <c r="J8260">
        <v>1</v>
      </c>
      <c r="K8260">
        <v>1</v>
      </c>
      <c r="L8260">
        <v>0</v>
      </c>
      <c r="M8260">
        <v>24499.97</v>
      </c>
      <c r="N8260">
        <v>0</v>
      </c>
      <c r="O8260">
        <v>0</v>
      </c>
      <c r="P8260">
        <v>3</v>
      </c>
      <c r="Q8260" t="s">
        <v>29</v>
      </c>
      <c r="R8260">
        <v>513</v>
      </c>
      <c r="S8260" t="str" cm="1">
        <f t="array" ref="S8260">_xlfn.IFS(G8260&lt;=25,"18–25",G8260&lt;=35,"26–35",G8260&lt;=45,"36–45",G8260&lt;=60,"46–60",TRUE,"60+")</f>
        <v>36–45</v>
      </c>
      <c r="T8260" t="str" cm="1">
        <f t="array" ref="T8260">_xlfn.IFS(H8260&lt;1,"&lt;1 ปี",H8260&lt;=3,"1-3 ปี",H8260&lt;=5,"3-5 ปี",H8260&gt;5,"&gt;5 ปี")</f>
        <v>1-3 ปี</v>
      </c>
      <c r="U8260" t="str" cm="1">
        <f t="array" ref="U8260">_xlfn.IFS(D8260&gt;=800,"Excellent",D8260&gt;=740,"very Good",D8260&gt;=670,"good",D8260&gt;=580,"fair",D8260&lt;580,"Poor")</f>
        <v>fair</v>
      </c>
    </row>
    <row r="8261" spans="1:21" x14ac:dyDescent="0.3">
      <c r="A8261">
        <v>8260</v>
      </c>
      <c r="B8261">
        <v>15703199</v>
      </c>
      <c r="C8261" t="s">
        <v>1088</v>
      </c>
      <c r="D8261">
        <v>619</v>
      </c>
      <c r="E8261" t="s">
        <v>26</v>
      </c>
      <c r="F8261" t="s">
        <v>32</v>
      </c>
      <c r="G8261">
        <v>38</v>
      </c>
      <c r="H8261">
        <v>3</v>
      </c>
      <c r="I8261" s="22">
        <v>96143.47</v>
      </c>
      <c r="J8261">
        <v>1</v>
      </c>
      <c r="K8261">
        <v>0</v>
      </c>
      <c r="L8261">
        <v>0</v>
      </c>
      <c r="M8261">
        <v>98994.92</v>
      </c>
      <c r="N8261">
        <v>0</v>
      </c>
      <c r="O8261">
        <v>0</v>
      </c>
      <c r="P8261">
        <v>3</v>
      </c>
      <c r="Q8261" t="s">
        <v>24</v>
      </c>
      <c r="R8261">
        <v>759</v>
      </c>
      <c r="S8261" t="str" cm="1">
        <f t="array" ref="S8261">_xlfn.IFS(G8261&lt;=25,"18–25",G8261&lt;=35,"26–35",G8261&lt;=45,"36–45",G8261&lt;=60,"46–60",TRUE,"60+")</f>
        <v>36–45</v>
      </c>
      <c r="T8261" t="str" cm="1">
        <f t="array" ref="T8261">_xlfn.IFS(H8261&lt;1,"&lt;1 ปี",H8261&lt;=3,"1-3 ปี",H8261&lt;=5,"3-5 ปี",H8261&gt;5,"&gt;5 ปี")</f>
        <v>1-3 ปี</v>
      </c>
      <c r="U8261" t="str" cm="1">
        <f t="array" ref="U8261">_xlfn.IFS(D8261&gt;=800,"Excellent",D8261&gt;=740,"very Good",D8261&gt;=670,"good",D8261&gt;=580,"fair",D8261&lt;580,"Poor")</f>
        <v>fair</v>
      </c>
    </row>
    <row r="8262" spans="1:21" x14ac:dyDescent="0.3">
      <c r="A8262">
        <v>8261</v>
      </c>
      <c r="B8262">
        <v>15627830</v>
      </c>
      <c r="C8262" t="s">
        <v>637</v>
      </c>
      <c r="D8262">
        <v>640</v>
      </c>
      <c r="E8262" t="s">
        <v>36</v>
      </c>
      <c r="F8262" t="s">
        <v>23</v>
      </c>
      <c r="G8262">
        <v>30</v>
      </c>
      <c r="H8262">
        <v>5</v>
      </c>
      <c r="I8262" s="22">
        <v>32197.64</v>
      </c>
      <c r="J8262">
        <v>1</v>
      </c>
      <c r="K8262">
        <v>0</v>
      </c>
      <c r="L8262">
        <v>1</v>
      </c>
      <c r="M8262">
        <v>141446.01</v>
      </c>
      <c r="N8262">
        <v>0</v>
      </c>
      <c r="O8262">
        <v>0</v>
      </c>
      <c r="P8262">
        <v>4</v>
      </c>
      <c r="Q8262" t="s">
        <v>29</v>
      </c>
      <c r="R8262">
        <v>460</v>
      </c>
      <c r="S8262" t="str" cm="1">
        <f t="array" ref="S8262">_xlfn.IFS(G8262&lt;=25,"18–25",G8262&lt;=35,"26–35",G8262&lt;=45,"36–45",G8262&lt;=60,"46–60",TRUE,"60+")</f>
        <v>26–35</v>
      </c>
      <c r="T8262" t="str" cm="1">
        <f t="array" ref="T8262">_xlfn.IFS(H8262&lt;1,"&lt;1 ปี",H8262&lt;=3,"1-3 ปี",H8262&lt;=5,"3-5 ปี",H8262&gt;5,"&gt;5 ปี")</f>
        <v>3-5 ปี</v>
      </c>
      <c r="U8262" t="str" cm="1">
        <f t="array" ref="U8262">_xlfn.IFS(D8262&gt;=800,"Excellent",D8262&gt;=740,"very Good",D8262&gt;=670,"good",D8262&gt;=580,"fair",D8262&lt;580,"Poor")</f>
        <v>fair</v>
      </c>
    </row>
    <row r="8263" spans="1:21" x14ac:dyDescent="0.3">
      <c r="A8263">
        <v>8262</v>
      </c>
      <c r="B8263">
        <v>15570855</v>
      </c>
      <c r="C8263" t="s">
        <v>111</v>
      </c>
      <c r="D8263">
        <v>670</v>
      </c>
      <c r="E8263" t="s">
        <v>22</v>
      </c>
      <c r="F8263" t="s">
        <v>32</v>
      </c>
      <c r="G8263">
        <v>38</v>
      </c>
      <c r="H8263">
        <v>7</v>
      </c>
      <c r="I8263" s="22">
        <v>0</v>
      </c>
      <c r="J8263">
        <v>2</v>
      </c>
      <c r="K8263">
        <v>1</v>
      </c>
      <c r="L8263">
        <v>1</v>
      </c>
      <c r="M8263">
        <v>77864.41</v>
      </c>
      <c r="N8263">
        <v>0</v>
      </c>
      <c r="O8263">
        <v>0</v>
      </c>
      <c r="P8263">
        <v>1</v>
      </c>
      <c r="Q8263" t="s">
        <v>29</v>
      </c>
      <c r="R8263">
        <v>794</v>
      </c>
      <c r="S8263" t="str" cm="1">
        <f t="array" ref="S8263">_xlfn.IFS(G8263&lt;=25,"18–25",G8263&lt;=35,"26–35",G8263&lt;=45,"36–45",G8263&lt;=60,"46–60",TRUE,"60+")</f>
        <v>36–45</v>
      </c>
      <c r="T8263" t="str" cm="1">
        <f t="array" ref="T8263">_xlfn.IFS(H8263&lt;1,"&lt;1 ปี",H8263&lt;=3,"1-3 ปี",H8263&lt;=5,"3-5 ปี",H8263&gt;5,"&gt;5 ปี")</f>
        <v>&gt;5 ปี</v>
      </c>
      <c r="U8263" t="str" cm="1">
        <f t="array" ref="U8263">_xlfn.IFS(D8263&gt;=800,"Excellent",D8263&gt;=740,"very Good",D8263&gt;=670,"good",D8263&gt;=580,"fair",D8263&lt;580,"Poor")</f>
        <v>good</v>
      </c>
    </row>
    <row r="8264" spans="1:21" x14ac:dyDescent="0.3">
      <c r="A8264">
        <v>8263</v>
      </c>
      <c r="B8264">
        <v>15772503</v>
      </c>
      <c r="C8264" t="s">
        <v>434</v>
      </c>
      <c r="D8264">
        <v>737</v>
      </c>
      <c r="E8264" t="s">
        <v>22</v>
      </c>
      <c r="F8264" t="s">
        <v>23</v>
      </c>
      <c r="G8264">
        <v>33</v>
      </c>
      <c r="H8264">
        <v>4</v>
      </c>
      <c r="I8264" s="22">
        <v>0</v>
      </c>
      <c r="J8264">
        <v>2</v>
      </c>
      <c r="K8264">
        <v>1</v>
      </c>
      <c r="L8264">
        <v>0</v>
      </c>
      <c r="M8264">
        <v>115115.32</v>
      </c>
      <c r="N8264">
        <v>0</v>
      </c>
      <c r="O8264">
        <v>0</v>
      </c>
      <c r="P8264">
        <v>2</v>
      </c>
      <c r="Q8264" t="s">
        <v>34</v>
      </c>
      <c r="R8264">
        <v>270</v>
      </c>
      <c r="S8264" t="str" cm="1">
        <f t="array" ref="S8264">_xlfn.IFS(G8264&lt;=25,"18–25",G8264&lt;=35,"26–35",G8264&lt;=45,"36–45",G8264&lt;=60,"46–60",TRUE,"60+")</f>
        <v>26–35</v>
      </c>
      <c r="T8264" t="str" cm="1">
        <f t="array" ref="T8264">_xlfn.IFS(H8264&lt;1,"&lt;1 ปี",H8264&lt;=3,"1-3 ปี",H8264&lt;=5,"3-5 ปี",H8264&gt;5,"&gt;5 ปี")</f>
        <v>3-5 ปี</v>
      </c>
      <c r="U8264" t="str" cm="1">
        <f t="array" ref="U8264">_xlfn.IFS(D8264&gt;=800,"Excellent",D8264&gt;=740,"very Good",D8264&gt;=670,"good",D8264&gt;=580,"fair",D8264&lt;580,"Poor")</f>
        <v>good</v>
      </c>
    </row>
    <row r="8265" spans="1:21" x14ac:dyDescent="0.3">
      <c r="A8265">
        <v>8264</v>
      </c>
      <c r="B8265">
        <v>15584453</v>
      </c>
      <c r="C8265" t="s">
        <v>2692</v>
      </c>
      <c r="D8265">
        <v>555</v>
      </c>
      <c r="E8265" t="s">
        <v>26</v>
      </c>
      <c r="F8265" t="s">
        <v>32</v>
      </c>
      <c r="G8265">
        <v>32</v>
      </c>
      <c r="H8265">
        <v>10</v>
      </c>
      <c r="I8265" s="22">
        <v>0</v>
      </c>
      <c r="J8265">
        <v>2</v>
      </c>
      <c r="K8265">
        <v>0</v>
      </c>
      <c r="L8265">
        <v>1</v>
      </c>
      <c r="M8265">
        <v>168605.96</v>
      </c>
      <c r="N8265">
        <v>0</v>
      </c>
      <c r="O8265">
        <v>0</v>
      </c>
      <c r="P8265">
        <v>4</v>
      </c>
      <c r="Q8265" t="s">
        <v>29</v>
      </c>
      <c r="R8265">
        <v>606</v>
      </c>
      <c r="S8265" t="str" cm="1">
        <f t="array" ref="S8265">_xlfn.IFS(G8265&lt;=25,"18–25",G8265&lt;=35,"26–35",G8265&lt;=45,"36–45",G8265&lt;=60,"46–60",TRUE,"60+")</f>
        <v>26–35</v>
      </c>
      <c r="T8265" t="str" cm="1">
        <f t="array" ref="T8265">_xlfn.IFS(H8265&lt;1,"&lt;1 ปี",H8265&lt;=3,"1-3 ปี",H8265&lt;=5,"3-5 ปี",H8265&gt;5,"&gt;5 ปี")</f>
        <v>&gt;5 ปี</v>
      </c>
      <c r="U8265" t="str" cm="1">
        <f t="array" ref="U8265">_xlfn.IFS(D8265&gt;=800,"Excellent",D8265&gt;=740,"very Good",D8265&gt;=670,"good",D8265&gt;=580,"fair",D8265&lt;580,"Poor")</f>
        <v>Poor</v>
      </c>
    </row>
    <row r="8266" spans="1:21" x14ac:dyDescent="0.3">
      <c r="A8266">
        <v>8265</v>
      </c>
      <c r="B8266">
        <v>15710111</v>
      </c>
      <c r="C8266" t="s">
        <v>91</v>
      </c>
      <c r="D8266">
        <v>742</v>
      </c>
      <c r="E8266" t="s">
        <v>22</v>
      </c>
      <c r="F8266" t="s">
        <v>32</v>
      </c>
      <c r="G8266">
        <v>33</v>
      </c>
      <c r="H8266">
        <v>6</v>
      </c>
      <c r="I8266" s="22">
        <v>0</v>
      </c>
      <c r="J8266">
        <v>2</v>
      </c>
      <c r="K8266">
        <v>0</v>
      </c>
      <c r="L8266">
        <v>0</v>
      </c>
      <c r="M8266">
        <v>38550.400000000001</v>
      </c>
      <c r="N8266">
        <v>0</v>
      </c>
      <c r="O8266">
        <v>0</v>
      </c>
      <c r="P8266">
        <v>3</v>
      </c>
      <c r="Q8266" t="s">
        <v>43</v>
      </c>
      <c r="R8266">
        <v>324</v>
      </c>
      <c r="S8266" t="str" cm="1">
        <f t="array" ref="S8266">_xlfn.IFS(G8266&lt;=25,"18–25",G8266&lt;=35,"26–35",G8266&lt;=45,"36–45",G8266&lt;=60,"46–60",TRUE,"60+")</f>
        <v>26–35</v>
      </c>
      <c r="T8266" t="str" cm="1">
        <f t="array" ref="T8266">_xlfn.IFS(H8266&lt;1,"&lt;1 ปี",H8266&lt;=3,"1-3 ปี",H8266&lt;=5,"3-5 ปี",H8266&gt;5,"&gt;5 ปี")</f>
        <v>&gt;5 ปี</v>
      </c>
      <c r="U8266" t="str" cm="1">
        <f t="array" ref="U8266">_xlfn.IFS(D8266&gt;=800,"Excellent",D8266&gt;=740,"very Good",D8266&gt;=670,"good",D8266&gt;=580,"fair",D8266&lt;580,"Poor")</f>
        <v>very Good</v>
      </c>
    </row>
    <row r="8267" spans="1:21" x14ac:dyDescent="0.3">
      <c r="A8267">
        <v>8266</v>
      </c>
      <c r="B8267">
        <v>15618562</v>
      </c>
      <c r="C8267" t="s">
        <v>2129</v>
      </c>
      <c r="D8267">
        <v>618</v>
      </c>
      <c r="E8267" t="s">
        <v>36</v>
      </c>
      <c r="F8267" t="s">
        <v>23</v>
      </c>
      <c r="G8267">
        <v>40</v>
      </c>
      <c r="H8267">
        <v>0</v>
      </c>
      <c r="I8267" s="22">
        <v>140306.38</v>
      </c>
      <c r="J8267">
        <v>1</v>
      </c>
      <c r="K8267">
        <v>1</v>
      </c>
      <c r="L8267">
        <v>0</v>
      </c>
      <c r="M8267">
        <v>160618.60999999999</v>
      </c>
      <c r="N8267">
        <v>1</v>
      </c>
      <c r="O8267">
        <v>1</v>
      </c>
      <c r="P8267">
        <v>4</v>
      </c>
      <c r="Q8267" t="s">
        <v>43</v>
      </c>
      <c r="R8267">
        <v>878</v>
      </c>
      <c r="S8267" t="str" cm="1">
        <f t="array" ref="S8267">_xlfn.IFS(G8267&lt;=25,"18–25",G8267&lt;=35,"26–35",G8267&lt;=45,"36–45",G8267&lt;=60,"46–60",TRUE,"60+")</f>
        <v>36–45</v>
      </c>
      <c r="T8267" t="str" cm="1">
        <f t="array" ref="T8267">_xlfn.IFS(H8267&lt;1,"&lt;1 ปี",H8267&lt;=3,"1-3 ปี",H8267&lt;=5,"3-5 ปี",H8267&gt;5,"&gt;5 ปี")</f>
        <v>&lt;1 ปี</v>
      </c>
      <c r="U8267" t="str" cm="1">
        <f t="array" ref="U8267">_xlfn.IFS(D8267&gt;=800,"Excellent",D8267&gt;=740,"very Good",D8267&gt;=670,"good",D8267&gt;=580,"fair",D8267&lt;580,"Poor")</f>
        <v>fair</v>
      </c>
    </row>
    <row r="8268" spans="1:21" x14ac:dyDescent="0.3">
      <c r="A8268">
        <v>8267</v>
      </c>
      <c r="B8268">
        <v>15706764</v>
      </c>
      <c r="C8268" t="s">
        <v>761</v>
      </c>
      <c r="D8268">
        <v>560</v>
      </c>
      <c r="E8268" t="s">
        <v>22</v>
      </c>
      <c r="F8268" t="s">
        <v>23</v>
      </c>
      <c r="G8268">
        <v>35</v>
      </c>
      <c r="H8268">
        <v>1</v>
      </c>
      <c r="I8268" s="22">
        <v>0</v>
      </c>
      <c r="J8268">
        <v>2</v>
      </c>
      <c r="K8268">
        <v>1</v>
      </c>
      <c r="L8268">
        <v>0</v>
      </c>
      <c r="M8268">
        <v>3701.63</v>
      </c>
      <c r="N8268">
        <v>0</v>
      </c>
      <c r="O8268">
        <v>0</v>
      </c>
      <c r="P8268">
        <v>5</v>
      </c>
      <c r="Q8268" t="s">
        <v>24</v>
      </c>
      <c r="R8268">
        <v>901</v>
      </c>
      <c r="S8268" t="str" cm="1">
        <f t="array" ref="S8268">_xlfn.IFS(G8268&lt;=25,"18–25",G8268&lt;=35,"26–35",G8268&lt;=45,"36–45",G8268&lt;=60,"46–60",TRUE,"60+")</f>
        <v>26–35</v>
      </c>
      <c r="T8268" t="str" cm="1">
        <f t="array" ref="T8268">_xlfn.IFS(H8268&lt;1,"&lt;1 ปี",H8268&lt;=3,"1-3 ปี",H8268&lt;=5,"3-5 ปี",H8268&gt;5,"&gt;5 ปี")</f>
        <v>1-3 ปี</v>
      </c>
      <c r="U8268" t="str" cm="1">
        <f t="array" ref="U8268">_xlfn.IFS(D8268&gt;=800,"Excellent",D8268&gt;=740,"very Good",D8268&gt;=670,"good",D8268&gt;=580,"fair",D8268&lt;580,"Poor")</f>
        <v>Poor</v>
      </c>
    </row>
    <row r="8269" spans="1:21" x14ac:dyDescent="0.3">
      <c r="A8269">
        <v>8268</v>
      </c>
      <c r="B8269">
        <v>15798737</v>
      </c>
      <c r="C8269" t="s">
        <v>1506</v>
      </c>
      <c r="D8269">
        <v>654</v>
      </c>
      <c r="E8269" t="s">
        <v>22</v>
      </c>
      <c r="F8269" t="s">
        <v>32</v>
      </c>
      <c r="G8269">
        <v>38</v>
      </c>
      <c r="H8269">
        <v>8</v>
      </c>
      <c r="I8269" s="22">
        <v>0</v>
      </c>
      <c r="J8269">
        <v>2</v>
      </c>
      <c r="K8269">
        <v>1</v>
      </c>
      <c r="L8269">
        <v>0</v>
      </c>
      <c r="M8269">
        <v>88659.44</v>
      </c>
      <c r="N8269">
        <v>0</v>
      </c>
      <c r="O8269">
        <v>0</v>
      </c>
      <c r="P8269">
        <v>4</v>
      </c>
      <c r="Q8269" t="s">
        <v>24</v>
      </c>
      <c r="R8269">
        <v>605</v>
      </c>
      <c r="S8269" t="str" cm="1">
        <f t="array" ref="S8269">_xlfn.IFS(G8269&lt;=25,"18–25",G8269&lt;=35,"26–35",G8269&lt;=45,"36–45",G8269&lt;=60,"46–60",TRUE,"60+")</f>
        <v>36–45</v>
      </c>
      <c r="T8269" t="str" cm="1">
        <f t="array" ref="T8269">_xlfn.IFS(H8269&lt;1,"&lt;1 ปี",H8269&lt;=3,"1-3 ปี",H8269&lt;=5,"3-5 ปี",H8269&gt;5,"&gt;5 ปี")</f>
        <v>&gt;5 ปี</v>
      </c>
      <c r="U8269" t="str" cm="1">
        <f t="array" ref="U8269">_xlfn.IFS(D8269&gt;=800,"Excellent",D8269&gt;=740,"very Good",D8269&gt;=670,"good",D8269&gt;=580,"fair",D8269&lt;580,"Poor")</f>
        <v>fair</v>
      </c>
    </row>
    <row r="8270" spans="1:21" x14ac:dyDescent="0.3">
      <c r="A8270">
        <v>8269</v>
      </c>
      <c r="B8270">
        <v>15712608</v>
      </c>
      <c r="C8270" t="s">
        <v>1262</v>
      </c>
      <c r="D8270">
        <v>787</v>
      </c>
      <c r="E8270" t="s">
        <v>36</v>
      </c>
      <c r="F8270" t="s">
        <v>23</v>
      </c>
      <c r="G8270">
        <v>42</v>
      </c>
      <c r="H8270">
        <v>2</v>
      </c>
      <c r="I8270" s="22">
        <v>74483.97</v>
      </c>
      <c r="J8270">
        <v>2</v>
      </c>
      <c r="K8270">
        <v>0</v>
      </c>
      <c r="L8270">
        <v>1</v>
      </c>
      <c r="M8270">
        <v>44273.91</v>
      </c>
      <c r="N8270">
        <v>0</v>
      </c>
      <c r="O8270">
        <v>0</v>
      </c>
      <c r="P8270">
        <v>3</v>
      </c>
      <c r="Q8270" t="s">
        <v>29</v>
      </c>
      <c r="R8270">
        <v>569</v>
      </c>
      <c r="S8270" t="str" cm="1">
        <f t="array" ref="S8270">_xlfn.IFS(G8270&lt;=25,"18–25",G8270&lt;=35,"26–35",G8270&lt;=45,"36–45",G8270&lt;=60,"46–60",TRUE,"60+")</f>
        <v>36–45</v>
      </c>
      <c r="T8270" t="str" cm="1">
        <f t="array" ref="T8270">_xlfn.IFS(H8270&lt;1,"&lt;1 ปี",H8270&lt;=3,"1-3 ปี",H8270&lt;=5,"3-5 ปี",H8270&gt;5,"&gt;5 ปี")</f>
        <v>1-3 ปี</v>
      </c>
      <c r="U8270" t="str" cm="1">
        <f t="array" ref="U8270">_xlfn.IFS(D8270&gt;=800,"Excellent",D8270&gt;=740,"very Good",D8270&gt;=670,"good",D8270&gt;=580,"fair",D8270&lt;580,"Poor")</f>
        <v>very Good</v>
      </c>
    </row>
    <row r="8271" spans="1:21" x14ac:dyDescent="0.3">
      <c r="A8271">
        <v>8270</v>
      </c>
      <c r="B8271">
        <v>15636736</v>
      </c>
      <c r="C8271" t="s">
        <v>2693</v>
      </c>
      <c r="D8271">
        <v>611</v>
      </c>
      <c r="E8271" t="s">
        <v>22</v>
      </c>
      <c r="F8271" t="s">
        <v>23</v>
      </c>
      <c r="G8271">
        <v>53</v>
      </c>
      <c r="H8271">
        <v>7</v>
      </c>
      <c r="I8271" s="22">
        <v>0</v>
      </c>
      <c r="J8271">
        <v>2</v>
      </c>
      <c r="K8271">
        <v>0</v>
      </c>
      <c r="L8271">
        <v>1</v>
      </c>
      <c r="M8271">
        <v>156495.39000000001</v>
      </c>
      <c r="N8271">
        <v>1</v>
      </c>
      <c r="O8271">
        <v>1</v>
      </c>
      <c r="P8271">
        <v>1</v>
      </c>
      <c r="Q8271" t="s">
        <v>29</v>
      </c>
      <c r="R8271">
        <v>843</v>
      </c>
      <c r="S8271" t="str" cm="1">
        <f t="array" ref="S8271">_xlfn.IFS(G8271&lt;=25,"18–25",G8271&lt;=35,"26–35",G8271&lt;=45,"36–45",G8271&lt;=60,"46–60",TRUE,"60+")</f>
        <v>46–60</v>
      </c>
      <c r="T8271" t="str" cm="1">
        <f t="array" ref="T8271">_xlfn.IFS(H8271&lt;1,"&lt;1 ปี",H8271&lt;=3,"1-3 ปี",H8271&lt;=5,"3-5 ปี",H8271&gt;5,"&gt;5 ปี")</f>
        <v>&gt;5 ปี</v>
      </c>
      <c r="U8271" t="str" cm="1">
        <f t="array" ref="U8271">_xlfn.IFS(D8271&gt;=800,"Excellent",D8271&gt;=740,"very Good",D8271&gt;=670,"good",D8271&gt;=580,"fair",D8271&lt;580,"Poor")</f>
        <v>fair</v>
      </c>
    </row>
    <row r="8272" spans="1:21" x14ac:dyDescent="0.3">
      <c r="A8272">
        <v>8271</v>
      </c>
      <c r="B8272">
        <v>15703544</v>
      </c>
      <c r="C8272" t="s">
        <v>129</v>
      </c>
      <c r="D8272">
        <v>559</v>
      </c>
      <c r="E8272" t="s">
        <v>26</v>
      </c>
      <c r="F8272" t="s">
        <v>32</v>
      </c>
      <c r="G8272">
        <v>34</v>
      </c>
      <c r="H8272">
        <v>0</v>
      </c>
      <c r="I8272" s="22">
        <v>0</v>
      </c>
      <c r="J8272">
        <v>1</v>
      </c>
      <c r="K8272">
        <v>1</v>
      </c>
      <c r="L8272">
        <v>0</v>
      </c>
      <c r="M8272">
        <v>182988.94</v>
      </c>
      <c r="N8272">
        <v>0</v>
      </c>
      <c r="O8272">
        <v>0</v>
      </c>
      <c r="P8272">
        <v>3</v>
      </c>
      <c r="Q8272" t="s">
        <v>29</v>
      </c>
      <c r="R8272">
        <v>472</v>
      </c>
      <c r="S8272" t="str" cm="1">
        <f t="array" ref="S8272">_xlfn.IFS(G8272&lt;=25,"18–25",G8272&lt;=35,"26–35",G8272&lt;=45,"36–45",G8272&lt;=60,"46–60",TRUE,"60+")</f>
        <v>26–35</v>
      </c>
      <c r="T8272" t="str" cm="1">
        <f t="array" ref="T8272">_xlfn.IFS(H8272&lt;1,"&lt;1 ปี",H8272&lt;=3,"1-3 ปี",H8272&lt;=5,"3-5 ปี",H8272&gt;5,"&gt;5 ปี")</f>
        <v>&lt;1 ปี</v>
      </c>
      <c r="U8272" t="str" cm="1">
        <f t="array" ref="U8272">_xlfn.IFS(D8272&gt;=800,"Excellent",D8272&gt;=740,"very Good",D8272&gt;=670,"good",D8272&gt;=580,"fair",D8272&lt;580,"Poor")</f>
        <v>Poor</v>
      </c>
    </row>
    <row r="8273" spans="1:21" x14ac:dyDescent="0.3">
      <c r="A8273">
        <v>8272</v>
      </c>
      <c r="B8273">
        <v>15815645</v>
      </c>
      <c r="C8273" t="s">
        <v>1645</v>
      </c>
      <c r="D8273">
        <v>481</v>
      </c>
      <c r="E8273" t="s">
        <v>22</v>
      </c>
      <c r="F8273" t="s">
        <v>32</v>
      </c>
      <c r="G8273">
        <v>37</v>
      </c>
      <c r="H8273">
        <v>8</v>
      </c>
      <c r="I8273" s="22">
        <v>152303.66</v>
      </c>
      <c r="J8273">
        <v>2</v>
      </c>
      <c r="K8273">
        <v>1</v>
      </c>
      <c r="L8273">
        <v>1</v>
      </c>
      <c r="M8273">
        <v>175082.2</v>
      </c>
      <c r="N8273">
        <v>0</v>
      </c>
      <c r="O8273">
        <v>0</v>
      </c>
      <c r="P8273">
        <v>1</v>
      </c>
      <c r="Q8273" t="s">
        <v>43</v>
      </c>
      <c r="R8273">
        <v>517</v>
      </c>
      <c r="S8273" t="str" cm="1">
        <f t="array" ref="S8273">_xlfn.IFS(G8273&lt;=25,"18–25",G8273&lt;=35,"26–35",G8273&lt;=45,"36–45",G8273&lt;=60,"46–60",TRUE,"60+")</f>
        <v>36–45</v>
      </c>
      <c r="T8273" t="str" cm="1">
        <f t="array" ref="T8273">_xlfn.IFS(H8273&lt;1,"&lt;1 ปี",H8273&lt;=3,"1-3 ปี",H8273&lt;=5,"3-5 ปี",H8273&gt;5,"&gt;5 ปี")</f>
        <v>&gt;5 ปี</v>
      </c>
      <c r="U8273" t="str" cm="1">
        <f t="array" ref="U8273">_xlfn.IFS(D8273&gt;=800,"Excellent",D8273&gt;=740,"very Good",D8273&gt;=670,"good",D8273&gt;=580,"fair",D8273&lt;580,"Poor")</f>
        <v>Poor</v>
      </c>
    </row>
    <row r="8274" spans="1:21" x14ac:dyDescent="0.3">
      <c r="A8274">
        <v>8273</v>
      </c>
      <c r="B8274">
        <v>15705739</v>
      </c>
      <c r="C8274" t="s">
        <v>283</v>
      </c>
      <c r="D8274">
        <v>753</v>
      </c>
      <c r="E8274" t="s">
        <v>36</v>
      </c>
      <c r="F8274" t="s">
        <v>32</v>
      </c>
      <c r="G8274">
        <v>32</v>
      </c>
      <c r="H8274">
        <v>5</v>
      </c>
      <c r="I8274" s="22">
        <v>159904.79</v>
      </c>
      <c r="J8274">
        <v>1</v>
      </c>
      <c r="K8274">
        <v>1</v>
      </c>
      <c r="L8274">
        <v>0</v>
      </c>
      <c r="M8274">
        <v>148811.14000000001</v>
      </c>
      <c r="N8274">
        <v>0</v>
      </c>
      <c r="O8274">
        <v>0</v>
      </c>
      <c r="P8274">
        <v>1</v>
      </c>
      <c r="Q8274" t="s">
        <v>29</v>
      </c>
      <c r="R8274">
        <v>767</v>
      </c>
      <c r="S8274" t="str" cm="1">
        <f t="array" ref="S8274">_xlfn.IFS(G8274&lt;=25,"18–25",G8274&lt;=35,"26–35",G8274&lt;=45,"36–45",G8274&lt;=60,"46–60",TRUE,"60+")</f>
        <v>26–35</v>
      </c>
      <c r="T8274" t="str" cm="1">
        <f t="array" ref="T8274">_xlfn.IFS(H8274&lt;1,"&lt;1 ปี",H8274&lt;=3,"1-3 ปี",H8274&lt;=5,"3-5 ปี",H8274&gt;5,"&gt;5 ปี")</f>
        <v>3-5 ปี</v>
      </c>
      <c r="U8274" t="str" cm="1">
        <f t="array" ref="U8274">_xlfn.IFS(D8274&gt;=800,"Excellent",D8274&gt;=740,"very Good",D8274&gt;=670,"good",D8274&gt;=580,"fair",D8274&lt;580,"Poor")</f>
        <v>very Good</v>
      </c>
    </row>
    <row r="8275" spans="1:21" x14ac:dyDescent="0.3">
      <c r="A8275">
        <v>8274</v>
      </c>
      <c r="B8275">
        <v>15709643</v>
      </c>
      <c r="C8275" t="s">
        <v>497</v>
      </c>
      <c r="D8275">
        <v>675</v>
      </c>
      <c r="E8275" t="s">
        <v>22</v>
      </c>
      <c r="F8275" t="s">
        <v>32</v>
      </c>
      <c r="G8275">
        <v>32</v>
      </c>
      <c r="H8275">
        <v>1</v>
      </c>
      <c r="I8275" s="22">
        <v>0</v>
      </c>
      <c r="J8275">
        <v>3</v>
      </c>
      <c r="K8275">
        <v>1</v>
      </c>
      <c r="L8275">
        <v>0</v>
      </c>
      <c r="M8275">
        <v>85901.09</v>
      </c>
      <c r="N8275">
        <v>0</v>
      </c>
      <c r="O8275">
        <v>0</v>
      </c>
      <c r="P8275">
        <v>5</v>
      </c>
      <c r="Q8275" t="s">
        <v>43</v>
      </c>
      <c r="R8275">
        <v>890</v>
      </c>
      <c r="S8275" t="str" cm="1">
        <f t="array" ref="S8275">_xlfn.IFS(G8275&lt;=25,"18–25",G8275&lt;=35,"26–35",G8275&lt;=45,"36–45",G8275&lt;=60,"46–60",TRUE,"60+")</f>
        <v>26–35</v>
      </c>
      <c r="T8275" t="str" cm="1">
        <f t="array" ref="T8275">_xlfn.IFS(H8275&lt;1,"&lt;1 ปี",H8275&lt;=3,"1-3 ปี",H8275&lt;=5,"3-5 ปี",H8275&gt;5,"&gt;5 ปี")</f>
        <v>1-3 ปี</v>
      </c>
      <c r="U8275" t="str" cm="1">
        <f t="array" ref="U8275">_xlfn.IFS(D8275&gt;=800,"Excellent",D8275&gt;=740,"very Good",D8275&gt;=670,"good",D8275&gt;=580,"fair",D8275&lt;580,"Poor")</f>
        <v>good</v>
      </c>
    </row>
    <row r="8276" spans="1:21" x14ac:dyDescent="0.3">
      <c r="A8276">
        <v>8275</v>
      </c>
      <c r="B8276">
        <v>15669805</v>
      </c>
      <c r="C8276" t="s">
        <v>1706</v>
      </c>
      <c r="D8276">
        <v>748</v>
      </c>
      <c r="E8276" t="s">
        <v>36</v>
      </c>
      <c r="F8276" t="s">
        <v>23</v>
      </c>
      <c r="G8276">
        <v>31</v>
      </c>
      <c r="H8276">
        <v>1</v>
      </c>
      <c r="I8276" s="22">
        <v>99557.94</v>
      </c>
      <c r="J8276">
        <v>1</v>
      </c>
      <c r="K8276">
        <v>1</v>
      </c>
      <c r="L8276">
        <v>0</v>
      </c>
      <c r="M8276">
        <v>199255.32</v>
      </c>
      <c r="N8276">
        <v>0</v>
      </c>
      <c r="O8276">
        <v>0</v>
      </c>
      <c r="P8276">
        <v>1</v>
      </c>
      <c r="Q8276" t="s">
        <v>24</v>
      </c>
      <c r="R8276">
        <v>425</v>
      </c>
      <c r="S8276" t="str" cm="1">
        <f t="array" ref="S8276">_xlfn.IFS(G8276&lt;=25,"18–25",G8276&lt;=35,"26–35",G8276&lt;=45,"36–45",G8276&lt;=60,"46–60",TRUE,"60+")</f>
        <v>26–35</v>
      </c>
      <c r="T8276" t="str" cm="1">
        <f t="array" ref="T8276">_xlfn.IFS(H8276&lt;1,"&lt;1 ปี",H8276&lt;=3,"1-3 ปี",H8276&lt;=5,"3-5 ปี",H8276&gt;5,"&gt;5 ปี")</f>
        <v>1-3 ปี</v>
      </c>
      <c r="U8276" t="str" cm="1">
        <f t="array" ref="U8276">_xlfn.IFS(D8276&gt;=800,"Excellent",D8276&gt;=740,"very Good",D8276&gt;=670,"good",D8276&gt;=580,"fair",D8276&lt;580,"Poor")</f>
        <v>very Good</v>
      </c>
    </row>
    <row r="8277" spans="1:21" x14ac:dyDescent="0.3">
      <c r="A8277">
        <v>8276</v>
      </c>
      <c r="B8277">
        <v>15737489</v>
      </c>
      <c r="C8277" t="s">
        <v>1780</v>
      </c>
      <c r="D8277">
        <v>610</v>
      </c>
      <c r="E8277" t="s">
        <v>26</v>
      </c>
      <c r="F8277" t="s">
        <v>23</v>
      </c>
      <c r="G8277">
        <v>46</v>
      </c>
      <c r="H8277">
        <v>5</v>
      </c>
      <c r="I8277" s="22">
        <v>116886.59</v>
      </c>
      <c r="J8277">
        <v>1</v>
      </c>
      <c r="K8277">
        <v>0</v>
      </c>
      <c r="L8277">
        <v>0</v>
      </c>
      <c r="M8277">
        <v>107973.44</v>
      </c>
      <c r="N8277">
        <v>0</v>
      </c>
      <c r="O8277">
        <v>0</v>
      </c>
      <c r="P8277">
        <v>1</v>
      </c>
      <c r="Q8277" t="s">
        <v>29</v>
      </c>
      <c r="R8277">
        <v>452</v>
      </c>
      <c r="S8277" t="str" cm="1">
        <f t="array" ref="S8277">_xlfn.IFS(G8277&lt;=25,"18–25",G8277&lt;=35,"26–35",G8277&lt;=45,"36–45",G8277&lt;=60,"46–60",TRUE,"60+")</f>
        <v>46–60</v>
      </c>
      <c r="T8277" t="str" cm="1">
        <f t="array" ref="T8277">_xlfn.IFS(H8277&lt;1,"&lt;1 ปี",H8277&lt;=3,"1-3 ปี",H8277&lt;=5,"3-5 ปี",H8277&gt;5,"&gt;5 ปี")</f>
        <v>3-5 ปี</v>
      </c>
      <c r="U8277" t="str" cm="1">
        <f t="array" ref="U8277">_xlfn.IFS(D8277&gt;=800,"Excellent",D8277&gt;=740,"very Good",D8277&gt;=670,"good",D8277&gt;=580,"fair",D8277&lt;580,"Poor")</f>
        <v>fair</v>
      </c>
    </row>
    <row r="8278" spans="1:21" x14ac:dyDescent="0.3">
      <c r="A8278">
        <v>8277</v>
      </c>
      <c r="B8278">
        <v>15775131</v>
      </c>
      <c r="C8278" t="s">
        <v>33</v>
      </c>
      <c r="D8278">
        <v>580</v>
      </c>
      <c r="E8278" t="s">
        <v>26</v>
      </c>
      <c r="F8278" t="s">
        <v>32</v>
      </c>
      <c r="G8278">
        <v>32</v>
      </c>
      <c r="H8278">
        <v>9</v>
      </c>
      <c r="I8278" s="22">
        <v>142188.20000000001</v>
      </c>
      <c r="J8278">
        <v>2</v>
      </c>
      <c r="K8278">
        <v>0</v>
      </c>
      <c r="L8278">
        <v>1</v>
      </c>
      <c r="M8278">
        <v>128028.6</v>
      </c>
      <c r="N8278">
        <v>0</v>
      </c>
      <c r="O8278">
        <v>0</v>
      </c>
      <c r="P8278">
        <v>3</v>
      </c>
      <c r="Q8278" t="s">
        <v>24</v>
      </c>
      <c r="R8278">
        <v>332</v>
      </c>
      <c r="S8278" t="str" cm="1">
        <f t="array" ref="S8278">_xlfn.IFS(G8278&lt;=25,"18–25",G8278&lt;=35,"26–35",G8278&lt;=45,"36–45",G8278&lt;=60,"46–60",TRUE,"60+")</f>
        <v>26–35</v>
      </c>
      <c r="T8278" t="str" cm="1">
        <f t="array" ref="T8278">_xlfn.IFS(H8278&lt;1,"&lt;1 ปี",H8278&lt;=3,"1-3 ปี",H8278&lt;=5,"3-5 ปี",H8278&gt;5,"&gt;5 ปี")</f>
        <v>&gt;5 ปี</v>
      </c>
      <c r="U8278" t="str" cm="1">
        <f t="array" ref="U8278">_xlfn.IFS(D8278&gt;=800,"Excellent",D8278&gt;=740,"very Good",D8278&gt;=670,"good",D8278&gt;=580,"fair",D8278&lt;580,"Poor")</f>
        <v>fair</v>
      </c>
    </row>
    <row r="8279" spans="1:21" x14ac:dyDescent="0.3">
      <c r="A8279">
        <v>8278</v>
      </c>
      <c r="B8279">
        <v>15765283</v>
      </c>
      <c r="C8279" t="s">
        <v>2694</v>
      </c>
      <c r="D8279">
        <v>624</v>
      </c>
      <c r="E8279" t="s">
        <v>36</v>
      </c>
      <c r="F8279" t="s">
        <v>23</v>
      </c>
      <c r="G8279">
        <v>40</v>
      </c>
      <c r="H8279">
        <v>3</v>
      </c>
      <c r="I8279" s="22">
        <v>149961.99</v>
      </c>
      <c r="J8279">
        <v>2</v>
      </c>
      <c r="K8279">
        <v>1</v>
      </c>
      <c r="L8279">
        <v>0</v>
      </c>
      <c r="M8279">
        <v>104610.86</v>
      </c>
      <c r="N8279">
        <v>0</v>
      </c>
      <c r="O8279">
        <v>0</v>
      </c>
      <c r="P8279">
        <v>2</v>
      </c>
      <c r="Q8279" t="s">
        <v>43</v>
      </c>
      <c r="R8279">
        <v>576</v>
      </c>
      <c r="S8279" t="str" cm="1">
        <f t="array" ref="S8279">_xlfn.IFS(G8279&lt;=25,"18–25",G8279&lt;=35,"26–35",G8279&lt;=45,"36–45",G8279&lt;=60,"46–60",TRUE,"60+")</f>
        <v>36–45</v>
      </c>
      <c r="T8279" t="str" cm="1">
        <f t="array" ref="T8279">_xlfn.IFS(H8279&lt;1,"&lt;1 ปี",H8279&lt;=3,"1-3 ปี",H8279&lt;=5,"3-5 ปี",H8279&gt;5,"&gt;5 ปี")</f>
        <v>1-3 ปี</v>
      </c>
      <c r="U8279" t="str" cm="1">
        <f t="array" ref="U8279">_xlfn.IFS(D8279&gt;=800,"Excellent",D8279&gt;=740,"very Good",D8279&gt;=670,"good",D8279&gt;=580,"fair",D8279&lt;580,"Poor")</f>
        <v>fair</v>
      </c>
    </row>
    <row r="8280" spans="1:21" x14ac:dyDescent="0.3">
      <c r="A8280">
        <v>8279</v>
      </c>
      <c r="B8280">
        <v>15628715</v>
      </c>
      <c r="C8280" t="s">
        <v>2695</v>
      </c>
      <c r="D8280">
        <v>709</v>
      </c>
      <c r="E8280" t="s">
        <v>22</v>
      </c>
      <c r="F8280" t="s">
        <v>23</v>
      </c>
      <c r="G8280">
        <v>36</v>
      </c>
      <c r="H8280">
        <v>8</v>
      </c>
      <c r="I8280" s="22">
        <v>0</v>
      </c>
      <c r="J8280">
        <v>2</v>
      </c>
      <c r="K8280">
        <v>1</v>
      </c>
      <c r="L8280">
        <v>1</v>
      </c>
      <c r="M8280">
        <v>69676.55</v>
      </c>
      <c r="N8280">
        <v>0</v>
      </c>
      <c r="O8280">
        <v>0</v>
      </c>
      <c r="P8280">
        <v>3</v>
      </c>
      <c r="Q8280" t="s">
        <v>43</v>
      </c>
      <c r="R8280">
        <v>829</v>
      </c>
      <c r="S8280" t="str" cm="1">
        <f t="array" ref="S8280">_xlfn.IFS(G8280&lt;=25,"18–25",G8280&lt;=35,"26–35",G8280&lt;=45,"36–45",G8280&lt;=60,"46–60",TRUE,"60+")</f>
        <v>36–45</v>
      </c>
      <c r="T8280" t="str" cm="1">
        <f t="array" ref="T8280">_xlfn.IFS(H8280&lt;1,"&lt;1 ปี",H8280&lt;=3,"1-3 ปี",H8280&lt;=5,"3-5 ปี",H8280&gt;5,"&gt;5 ปี")</f>
        <v>&gt;5 ปี</v>
      </c>
      <c r="U8280" t="str" cm="1">
        <f t="array" ref="U8280">_xlfn.IFS(D8280&gt;=800,"Excellent",D8280&gt;=740,"very Good",D8280&gt;=670,"good",D8280&gt;=580,"fair",D8280&lt;580,"Poor")</f>
        <v>good</v>
      </c>
    </row>
    <row r="8281" spans="1:21" x14ac:dyDescent="0.3">
      <c r="A8281">
        <v>8280</v>
      </c>
      <c r="B8281">
        <v>15813283</v>
      </c>
      <c r="C8281" t="s">
        <v>472</v>
      </c>
      <c r="D8281">
        <v>605</v>
      </c>
      <c r="E8281" t="s">
        <v>22</v>
      </c>
      <c r="F8281" t="s">
        <v>23</v>
      </c>
      <c r="G8281">
        <v>34</v>
      </c>
      <c r="H8281">
        <v>2</v>
      </c>
      <c r="I8281" s="22">
        <v>0</v>
      </c>
      <c r="J8281">
        <v>1</v>
      </c>
      <c r="K8281">
        <v>0</v>
      </c>
      <c r="L8281">
        <v>0</v>
      </c>
      <c r="M8281">
        <v>35982.42</v>
      </c>
      <c r="N8281">
        <v>0</v>
      </c>
      <c r="O8281">
        <v>0</v>
      </c>
      <c r="P8281">
        <v>2</v>
      </c>
      <c r="Q8281" t="s">
        <v>34</v>
      </c>
      <c r="R8281">
        <v>723</v>
      </c>
      <c r="S8281" t="str" cm="1">
        <f t="array" ref="S8281">_xlfn.IFS(G8281&lt;=25,"18–25",G8281&lt;=35,"26–35",G8281&lt;=45,"36–45",G8281&lt;=60,"46–60",TRUE,"60+")</f>
        <v>26–35</v>
      </c>
      <c r="T8281" t="str" cm="1">
        <f t="array" ref="T8281">_xlfn.IFS(H8281&lt;1,"&lt;1 ปี",H8281&lt;=3,"1-3 ปี",H8281&lt;=5,"3-5 ปี",H8281&gt;5,"&gt;5 ปี")</f>
        <v>1-3 ปี</v>
      </c>
      <c r="U8281" t="str" cm="1">
        <f t="array" ref="U8281">_xlfn.IFS(D8281&gt;=800,"Excellent",D8281&gt;=740,"very Good",D8281&gt;=670,"good",D8281&gt;=580,"fair",D8281&lt;580,"Poor")</f>
        <v>fair</v>
      </c>
    </row>
    <row r="8282" spans="1:21" x14ac:dyDescent="0.3">
      <c r="A8282">
        <v>8281</v>
      </c>
      <c r="B8282">
        <v>15745716</v>
      </c>
      <c r="C8282" t="s">
        <v>691</v>
      </c>
      <c r="D8282">
        <v>706</v>
      </c>
      <c r="E8282" t="s">
        <v>26</v>
      </c>
      <c r="F8282" t="s">
        <v>32</v>
      </c>
      <c r="G8282">
        <v>53</v>
      </c>
      <c r="H8282">
        <v>7</v>
      </c>
      <c r="I8282" s="22">
        <v>0</v>
      </c>
      <c r="J8282">
        <v>2</v>
      </c>
      <c r="K8282">
        <v>0</v>
      </c>
      <c r="L8282">
        <v>1</v>
      </c>
      <c r="M8282">
        <v>117939.17</v>
      </c>
      <c r="N8282">
        <v>0</v>
      </c>
      <c r="O8282">
        <v>0</v>
      </c>
      <c r="P8282">
        <v>2</v>
      </c>
      <c r="Q8282" t="s">
        <v>24</v>
      </c>
      <c r="R8282">
        <v>840</v>
      </c>
      <c r="S8282" t="str" cm="1">
        <f t="array" ref="S8282">_xlfn.IFS(G8282&lt;=25,"18–25",G8282&lt;=35,"26–35",G8282&lt;=45,"36–45",G8282&lt;=60,"46–60",TRUE,"60+")</f>
        <v>46–60</v>
      </c>
      <c r="T8282" t="str" cm="1">
        <f t="array" ref="T8282">_xlfn.IFS(H8282&lt;1,"&lt;1 ปี",H8282&lt;=3,"1-3 ปี",H8282&lt;=5,"3-5 ปี",H8282&gt;5,"&gt;5 ปี")</f>
        <v>&gt;5 ปี</v>
      </c>
      <c r="U8282" t="str" cm="1">
        <f t="array" ref="U8282">_xlfn.IFS(D8282&gt;=800,"Excellent",D8282&gt;=740,"very Good",D8282&gt;=670,"good",D8282&gt;=580,"fair",D8282&lt;580,"Poor")</f>
        <v>good</v>
      </c>
    </row>
    <row r="8283" spans="1:21" x14ac:dyDescent="0.3">
      <c r="A8283">
        <v>8282</v>
      </c>
      <c r="B8283">
        <v>15598485</v>
      </c>
      <c r="C8283" t="s">
        <v>188</v>
      </c>
      <c r="D8283">
        <v>567</v>
      </c>
      <c r="E8283" t="s">
        <v>26</v>
      </c>
      <c r="F8283" t="s">
        <v>32</v>
      </c>
      <c r="G8283">
        <v>40</v>
      </c>
      <c r="H8283">
        <v>8</v>
      </c>
      <c r="I8283" s="22">
        <v>28649.64</v>
      </c>
      <c r="J8283">
        <v>1</v>
      </c>
      <c r="K8283">
        <v>1</v>
      </c>
      <c r="L8283">
        <v>1</v>
      </c>
      <c r="M8283">
        <v>95140.62</v>
      </c>
      <c r="N8283">
        <v>0</v>
      </c>
      <c r="O8283">
        <v>0</v>
      </c>
      <c r="P8283">
        <v>2</v>
      </c>
      <c r="Q8283" t="s">
        <v>34</v>
      </c>
      <c r="R8283">
        <v>488</v>
      </c>
      <c r="S8283" t="str" cm="1">
        <f t="array" ref="S8283">_xlfn.IFS(G8283&lt;=25,"18–25",G8283&lt;=35,"26–35",G8283&lt;=45,"36–45",G8283&lt;=60,"46–60",TRUE,"60+")</f>
        <v>36–45</v>
      </c>
      <c r="T8283" t="str" cm="1">
        <f t="array" ref="T8283">_xlfn.IFS(H8283&lt;1,"&lt;1 ปี",H8283&lt;=3,"1-3 ปี",H8283&lt;=5,"3-5 ปี",H8283&gt;5,"&gt;5 ปี")</f>
        <v>&gt;5 ปี</v>
      </c>
      <c r="U8283" t="str" cm="1">
        <f t="array" ref="U8283">_xlfn.IFS(D8283&gt;=800,"Excellent",D8283&gt;=740,"very Good",D8283&gt;=670,"good",D8283&gt;=580,"fair",D8283&lt;580,"Poor")</f>
        <v>Poor</v>
      </c>
    </row>
    <row r="8284" spans="1:21" x14ac:dyDescent="0.3">
      <c r="A8284">
        <v>8283</v>
      </c>
      <c r="B8284">
        <v>15696552</v>
      </c>
      <c r="C8284" t="s">
        <v>2696</v>
      </c>
      <c r="D8284">
        <v>747</v>
      </c>
      <c r="E8284" t="s">
        <v>22</v>
      </c>
      <c r="F8284" t="s">
        <v>23</v>
      </c>
      <c r="G8284">
        <v>21</v>
      </c>
      <c r="H8284">
        <v>4</v>
      </c>
      <c r="I8284" s="22">
        <v>81025.600000000006</v>
      </c>
      <c r="J8284">
        <v>2</v>
      </c>
      <c r="K8284">
        <v>1</v>
      </c>
      <c r="L8284">
        <v>0</v>
      </c>
      <c r="M8284">
        <v>167682.57</v>
      </c>
      <c r="N8284">
        <v>0</v>
      </c>
      <c r="O8284">
        <v>0</v>
      </c>
      <c r="P8284">
        <v>1</v>
      </c>
      <c r="Q8284" t="s">
        <v>34</v>
      </c>
      <c r="R8284">
        <v>463</v>
      </c>
      <c r="S8284" t="str" cm="1">
        <f t="array" ref="S8284">_xlfn.IFS(G8284&lt;=25,"18–25",G8284&lt;=35,"26–35",G8284&lt;=45,"36–45",G8284&lt;=60,"46–60",TRUE,"60+")</f>
        <v>18–25</v>
      </c>
      <c r="T8284" t="str" cm="1">
        <f t="array" ref="T8284">_xlfn.IFS(H8284&lt;1,"&lt;1 ปี",H8284&lt;=3,"1-3 ปี",H8284&lt;=5,"3-5 ปี",H8284&gt;5,"&gt;5 ปี")</f>
        <v>3-5 ปี</v>
      </c>
      <c r="U8284" t="str" cm="1">
        <f t="array" ref="U8284">_xlfn.IFS(D8284&gt;=800,"Excellent",D8284&gt;=740,"very Good",D8284&gt;=670,"good",D8284&gt;=580,"fair",D8284&lt;580,"Poor")</f>
        <v>very Good</v>
      </c>
    </row>
    <row r="8285" spans="1:21" x14ac:dyDescent="0.3">
      <c r="A8285">
        <v>8284</v>
      </c>
      <c r="B8285">
        <v>15754569</v>
      </c>
      <c r="C8285" t="s">
        <v>542</v>
      </c>
      <c r="D8285">
        <v>664</v>
      </c>
      <c r="E8285" t="s">
        <v>22</v>
      </c>
      <c r="F8285" t="s">
        <v>32</v>
      </c>
      <c r="G8285">
        <v>57</v>
      </c>
      <c r="H8285">
        <v>1</v>
      </c>
      <c r="I8285" s="22">
        <v>0</v>
      </c>
      <c r="J8285">
        <v>2</v>
      </c>
      <c r="K8285">
        <v>1</v>
      </c>
      <c r="L8285">
        <v>1</v>
      </c>
      <c r="M8285">
        <v>56562.57</v>
      </c>
      <c r="N8285">
        <v>0</v>
      </c>
      <c r="O8285">
        <v>0</v>
      </c>
      <c r="P8285">
        <v>3</v>
      </c>
      <c r="Q8285" t="s">
        <v>43</v>
      </c>
      <c r="R8285">
        <v>910</v>
      </c>
      <c r="S8285" t="str" cm="1">
        <f t="array" ref="S8285">_xlfn.IFS(G8285&lt;=25,"18–25",G8285&lt;=35,"26–35",G8285&lt;=45,"36–45",G8285&lt;=60,"46–60",TRUE,"60+")</f>
        <v>46–60</v>
      </c>
      <c r="T8285" t="str" cm="1">
        <f t="array" ref="T8285">_xlfn.IFS(H8285&lt;1,"&lt;1 ปี",H8285&lt;=3,"1-3 ปี",H8285&lt;=5,"3-5 ปี",H8285&gt;5,"&gt;5 ปี")</f>
        <v>1-3 ปี</v>
      </c>
      <c r="U8285" t="str" cm="1">
        <f t="array" ref="U8285">_xlfn.IFS(D8285&gt;=800,"Excellent",D8285&gt;=740,"very Good",D8285&gt;=670,"good",D8285&gt;=580,"fair",D8285&lt;580,"Poor")</f>
        <v>fair</v>
      </c>
    </row>
    <row r="8286" spans="1:21" x14ac:dyDescent="0.3">
      <c r="A8286">
        <v>8285</v>
      </c>
      <c r="B8286">
        <v>15701741</v>
      </c>
      <c r="C8286" t="s">
        <v>858</v>
      </c>
      <c r="D8286">
        <v>711</v>
      </c>
      <c r="E8286" t="s">
        <v>22</v>
      </c>
      <c r="F8286" t="s">
        <v>23</v>
      </c>
      <c r="G8286">
        <v>39</v>
      </c>
      <c r="H8286">
        <v>3</v>
      </c>
      <c r="I8286" s="22">
        <v>152462.79</v>
      </c>
      <c r="J8286">
        <v>1</v>
      </c>
      <c r="K8286">
        <v>1</v>
      </c>
      <c r="L8286">
        <v>0</v>
      </c>
      <c r="M8286">
        <v>90305.97</v>
      </c>
      <c r="N8286">
        <v>0</v>
      </c>
      <c r="O8286">
        <v>0</v>
      </c>
      <c r="P8286">
        <v>5</v>
      </c>
      <c r="Q8286" t="s">
        <v>43</v>
      </c>
      <c r="R8286">
        <v>851</v>
      </c>
      <c r="S8286" t="str" cm="1">
        <f t="array" ref="S8286">_xlfn.IFS(G8286&lt;=25,"18–25",G8286&lt;=35,"26–35",G8286&lt;=45,"36–45",G8286&lt;=60,"46–60",TRUE,"60+")</f>
        <v>36–45</v>
      </c>
      <c r="T8286" t="str" cm="1">
        <f t="array" ref="T8286">_xlfn.IFS(H8286&lt;1,"&lt;1 ปี",H8286&lt;=3,"1-3 ปี",H8286&lt;=5,"3-5 ปี",H8286&gt;5,"&gt;5 ปี")</f>
        <v>1-3 ปี</v>
      </c>
      <c r="U8286" t="str" cm="1">
        <f t="array" ref="U8286">_xlfn.IFS(D8286&gt;=800,"Excellent",D8286&gt;=740,"very Good",D8286&gt;=670,"good",D8286&gt;=580,"fair",D8286&lt;580,"Poor")</f>
        <v>good</v>
      </c>
    </row>
    <row r="8287" spans="1:21" x14ac:dyDescent="0.3">
      <c r="A8287">
        <v>8286</v>
      </c>
      <c r="B8287">
        <v>15572631</v>
      </c>
      <c r="C8287" t="s">
        <v>2697</v>
      </c>
      <c r="D8287">
        <v>609</v>
      </c>
      <c r="E8287" t="s">
        <v>22</v>
      </c>
      <c r="F8287" t="s">
        <v>32</v>
      </c>
      <c r="G8287">
        <v>25</v>
      </c>
      <c r="H8287">
        <v>10</v>
      </c>
      <c r="I8287" s="22">
        <v>0</v>
      </c>
      <c r="J8287">
        <v>1</v>
      </c>
      <c r="K8287">
        <v>0</v>
      </c>
      <c r="L8287">
        <v>1</v>
      </c>
      <c r="M8287">
        <v>109895.16</v>
      </c>
      <c r="N8287">
        <v>0</v>
      </c>
      <c r="O8287">
        <v>0</v>
      </c>
      <c r="P8287">
        <v>2</v>
      </c>
      <c r="Q8287" t="s">
        <v>43</v>
      </c>
      <c r="R8287">
        <v>652</v>
      </c>
      <c r="S8287" t="str" cm="1">
        <f t="array" ref="S8287">_xlfn.IFS(G8287&lt;=25,"18–25",G8287&lt;=35,"26–35",G8287&lt;=45,"36–45",G8287&lt;=60,"46–60",TRUE,"60+")</f>
        <v>18–25</v>
      </c>
      <c r="T8287" t="str" cm="1">
        <f t="array" ref="T8287">_xlfn.IFS(H8287&lt;1,"&lt;1 ปี",H8287&lt;=3,"1-3 ปี",H8287&lt;=5,"3-5 ปี",H8287&gt;5,"&gt;5 ปี")</f>
        <v>&gt;5 ปี</v>
      </c>
      <c r="U8287" t="str" cm="1">
        <f t="array" ref="U8287">_xlfn.IFS(D8287&gt;=800,"Excellent",D8287&gt;=740,"very Good",D8287&gt;=670,"good",D8287&gt;=580,"fair",D8287&lt;580,"Poor")</f>
        <v>fair</v>
      </c>
    </row>
    <row r="8288" spans="1:21" x14ac:dyDescent="0.3">
      <c r="A8288">
        <v>8287</v>
      </c>
      <c r="B8288">
        <v>15636069</v>
      </c>
      <c r="C8288" t="s">
        <v>2698</v>
      </c>
      <c r="D8288">
        <v>632</v>
      </c>
      <c r="E8288" t="s">
        <v>26</v>
      </c>
      <c r="F8288" t="s">
        <v>32</v>
      </c>
      <c r="G8288">
        <v>28</v>
      </c>
      <c r="H8288">
        <v>7</v>
      </c>
      <c r="I8288" s="22">
        <v>155519.59</v>
      </c>
      <c r="J8288">
        <v>1</v>
      </c>
      <c r="K8288">
        <v>1</v>
      </c>
      <c r="L8288">
        <v>0</v>
      </c>
      <c r="M8288">
        <v>1843.24</v>
      </c>
      <c r="N8288">
        <v>0</v>
      </c>
      <c r="O8288">
        <v>0</v>
      </c>
      <c r="P8288">
        <v>5</v>
      </c>
      <c r="Q8288" t="s">
        <v>43</v>
      </c>
      <c r="R8288">
        <v>557</v>
      </c>
      <c r="S8288" t="str" cm="1">
        <f t="array" ref="S8288">_xlfn.IFS(G8288&lt;=25,"18–25",G8288&lt;=35,"26–35",G8288&lt;=45,"36–45",G8288&lt;=60,"46–60",TRUE,"60+")</f>
        <v>26–35</v>
      </c>
      <c r="T8288" t="str" cm="1">
        <f t="array" ref="T8288">_xlfn.IFS(H8288&lt;1,"&lt;1 ปี",H8288&lt;=3,"1-3 ปี",H8288&lt;=5,"3-5 ปี",H8288&gt;5,"&gt;5 ปี")</f>
        <v>&gt;5 ปี</v>
      </c>
      <c r="U8288" t="str" cm="1">
        <f t="array" ref="U8288">_xlfn.IFS(D8288&gt;=800,"Excellent",D8288&gt;=740,"very Good",D8288&gt;=670,"good",D8288&gt;=580,"fair",D8288&lt;580,"Poor")</f>
        <v>fair</v>
      </c>
    </row>
    <row r="8289" spans="1:21" x14ac:dyDescent="0.3">
      <c r="A8289">
        <v>8288</v>
      </c>
      <c r="B8289">
        <v>15682467</v>
      </c>
      <c r="C8289" t="s">
        <v>1890</v>
      </c>
      <c r="D8289">
        <v>725</v>
      </c>
      <c r="E8289" t="s">
        <v>22</v>
      </c>
      <c r="F8289" t="s">
        <v>23</v>
      </c>
      <c r="G8289">
        <v>36</v>
      </c>
      <c r="H8289">
        <v>1</v>
      </c>
      <c r="I8289" s="22">
        <v>118851.05</v>
      </c>
      <c r="J8289">
        <v>1</v>
      </c>
      <c r="K8289">
        <v>1</v>
      </c>
      <c r="L8289">
        <v>1</v>
      </c>
      <c r="M8289">
        <v>102747.02</v>
      </c>
      <c r="N8289">
        <v>0</v>
      </c>
      <c r="O8289">
        <v>0</v>
      </c>
      <c r="P8289">
        <v>3</v>
      </c>
      <c r="Q8289" t="s">
        <v>34</v>
      </c>
      <c r="R8289">
        <v>787</v>
      </c>
      <c r="S8289" t="str" cm="1">
        <f t="array" ref="S8289">_xlfn.IFS(G8289&lt;=25,"18–25",G8289&lt;=35,"26–35",G8289&lt;=45,"36–45",G8289&lt;=60,"46–60",TRUE,"60+")</f>
        <v>36–45</v>
      </c>
      <c r="T8289" t="str" cm="1">
        <f t="array" ref="T8289">_xlfn.IFS(H8289&lt;1,"&lt;1 ปี",H8289&lt;=3,"1-3 ปี",H8289&lt;=5,"3-5 ปี",H8289&gt;5,"&gt;5 ปี")</f>
        <v>1-3 ปี</v>
      </c>
      <c r="U8289" t="str" cm="1">
        <f t="array" ref="U8289">_xlfn.IFS(D8289&gt;=800,"Excellent",D8289&gt;=740,"very Good",D8289&gt;=670,"good",D8289&gt;=580,"fair",D8289&lt;580,"Poor")</f>
        <v>good</v>
      </c>
    </row>
    <row r="8290" spans="1:21" x14ac:dyDescent="0.3">
      <c r="A8290">
        <v>8289</v>
      </c>
      <c r="B8290">
        <v>15790744</v>
      </c>
      <c r="C8290" t="s">
        <v>1152</v>
      </c>
      <c r="D8290">
        <v>850</v>
      </c>
      <c r="E8290" t="s">
        <v>22</v>
      </c>
      <c r="F8290" t="s">
        <v>23</v>
      </c>
      <c r="G8290">
        <v>34</v>
      </c>
      <c r="H8290">
        <v>9</v>
      </c>
      <c r="I8290" s="22">
        <v>92899.27</v>
      </c>
      <c r="J8290">
        <v>2</v>
      </c>
      <c r="K8290">
        <v>1</v>
      </c>
      <c r="L8290">
        <v>0</v>
      </c>
      <c r="M8290">
        <v>97465.89</v>
      </c>
      <c r="N8290">
        <v>0</v>
      </c>
      <c r="O8290">
        <v>0</v>
      </c>
      <c r="P8290">
        <v>4</v>
      </c>
      <c r="Q8290" t="s">
        <v>34</v>
      </c>
      <c r="R8290">
        <v>783</v>
      </c>
      <c r="S8290" t="str" cm="1">
        <f t="array" ref="S8290">_xlfn.IFS(G8290&lt;=25,"18–25",G8290&lt;=35,"26–35",G8290&lt;=45,"36–45",G8290&lt;=60,"46–60",TRUE,"60+")</f>
        <v>26–35</v>
      </c>
      <c r="T8290" t="str" cm="1">
        <f t="array" ref="T8290">_xlfn.IFS(H8290&lt;1,"&lt;1 ปี",H8290&lt;=3,"1-3 ปี",H8290&lt;=5,"3-5 ปี",H8290&gt;5,"&gt;5 ปี")</f>
        <v>&gt;5 ปี</v>
      </c>
      <c r="U8290" t="str" cm="1">
        <f t="array" ref="U8290">_xlfn.IFS(D8290&gt;=800,"Excellent",D8290&gt;=740,"very Good",D8290&gt;=670,"good",D8290&gt;=580,"fair",D8290&lt;580,"Poor")</f>
        <v>Excellent</v>
      </c>
    </row>
    <row r="8291" spans="1:21" x14ac:dyDescent="0.3">
      <c r="A8291">
        <v>8290</v>
      </c>
      <c r="B8291">
        <v>15625023</v>
      </c>
      <c r="C8291" t="s">
        <v>822</v>
      </c>
      <c r="D8291">
        <v>682</v>
      </c>
      <c r="E8291" t="s">
        <v>22</v>
      </c>
      <c r="F8291" t="s">
        <v>32</v>
      </c>
      <c r="G8291">
        <v>40</v>
      </c>
      <c r="H8291">
        <v>4</v>
      </c>
      <c r="I8291" s="22">
        <v>0</v>
      </c>
      <c r="J8291">
        <v>1</v>
      </c>
      <c r="K8291">
        <v>0</v>
      </c>
      <c r="L8291">
        <v>1</v>
      </c>
      <c r="M8291">
        <v>105352.55</v>
      </c>
      <c r="N8291">
        <v>0</v>
      </c>
      <c r="O8291">
        <v>0</v>
      </c>
      <c r="P8291">
        <v>1</v>
      </c>
      <c r="Q8291" t="s">
        <v>24</v>
      </c>
      <c r="R8291">
        <v>334</v>
      </c>
      <c r="S8291" t="str" cm="1">
        <f t="array" ref="S8291">_xlfn.IFS(G8291&lt;=25,"18–25",G8291&lt;=35,"26–35",G8291&lt;=45,"36–45",G8291&lt;=60,"46–60",TRUE,"60+")</f>
        <v>36–45</v>
      </c>
      <c r="T8291" t="str" cm="1">
        <f t="array" ref="T8291">_xlfn.IFS(H8291&lt;1,"&lt;1 ปี",H8291&lt;=3,"1-3 ปี",H8291&lt;=5,"3-5 ปี",H8291&gt;5,"&gt;5 ปี")</f>
        <v>3-5 ปี</v>
      </c>
      <c r="U8291" t="str" cm="1">
        <f t="array" ref="U8291">_xlfn.IFS(D8291&gt;=800,"Excellent",D8291&gt;=740,"very Good",D8291&gt;=670,"good",D8291&gt;=580,"fair",D8291&lt;580,"Poor")</f>
        <v>good</v>
      </c>
    </row>
    <row r="8292" spans="1:21" x14ac:dyDescent="0.3">
      <c r="A8292">
        <v>8291</v>
      </c>
      <c r="B8292">
        <v>15731267</v>
      </c>
      <c r="C8292" t="s">
        <v>1180</v>
      </c>
      <c r="D8292">
        <v>797</v>
      </c>
      <c r="E8292" t="s">
        <v>22</v>
      </c>
      <c r="F8292" t="s">
        <v>32</v>
      </c>
      <c r="G8292">
        <v>37</v>
      </c>
      <c r="H8292">
        <v>4</v>
      </c>
      <c r="I8292" s="22">
        <v>75263.7</v>
      </c>
      <c r="J8292">
        <v>1</v>
      </c>
      <c r="K8292">
        <v>1</v>
      </c>
      <c r="L8292">
        <v>0</v>
      </c>
      <c r="M8292">
        <v>85801.77</v>
      </c>
      <c r="N8292">
        <v>0</v>
      </c>
      <c r="O8292">
        <v>0</v>
      </c>
      <c r="P8292">
        <v>4</v>
      </c>
      <c r="Q8292" t="s">
        <v>43</v>
      </c>
      <c r="R8292">
        <v>300</v>
      </c>
      <c r="S8292" t="str" cm="1">
        <f t="array" ref="S8292">_xlfn.IFS(G8292&lt;=25,"18–25",G8292&lt;=35,"26–35",G8292&lt;=45,"36–45",G8292&lt;=60,"46–60",TRUE,"60+")</f>
        <v>36–45</v>
      </c>
      <c r="T8292" t="str" cm="1">
        <f t="array" ref="T8292">_xlfn.IFS(H8292&lt;1,"&lt;1 ปี",H8292&lt;=3,"1-3 ปี",H8292&lt;=5,"3-5 ปี",H8292&gt;5,"&gt;5 ปี")</f>
        <v>3-5 ปี</v>
      </c>
      <c r="U8292" t="str" cm="1">
        <f t="array" ref="U8292">_xlfn.IFS(D8292&gt;=800,"Excellent",D8292&gt;=740,"very Good",D8292&gt;=670,"good",D8292&gt;=580,"fair",D8292&lt;580,"Poor")</f>
        <v>very Good</v>
      </c>
    </row>
    <row r="8293" spans="1:21" x14ac:dyDescent="0.3">
      <c r="A8293">
        <v>8292</v>
      </c>
      <c r="B8293">
        <v>15742879</v>
      </c>
      <c r="C8293" t="s">
        <v>28</v>
      </c>
      <c r="D8293">
        <v>668</v>
      </c>
      <c r="E8293" t="s">
        <v>26</v>
      </c>
      <c r="F8293" t="s">
        <v>32</v>
      </c>
      <c r="G8293">
        <v>38</v>
      </c>
      <c r="H8293">
        <v>1</v>
      </c>
      <c r="I8293" s="22">
        <v>147904.31</v>
      </c>
      <c r="J8293">
        <v>1</v>
      </c>
      <c r="K8293">
        <v>1</v>
      </c>
      <c r="L8293">
        <v>1</v>
      </c>
      <c r="M8293">
        <v>69370.05</v>
      </c>
      <c r="N8293">
        <v>0</v>
      </c>
      <c r="O8293">
        <v>0</v>
      </c>
      <c r="P8293">
        <v>3</v>
      </c>
      <c r="Q8293" t="s">
        <v>34</v>
      </c>
      <c r="R8293">
        <v>502</v>
      </c>
      <c r="S8293" t="str" cm="1">
        <f t="array" ref="S8293">_xlfn.IFS(G8293&lt;=25,"18–25",G8293&lt;=35,"26–35",G8293&lt;=45,"36–45",G8293&lt;=60,"46–60",TRUE,"60+")</f>
        <v>36–45</v>
      </c>
      <c r="T8293" t="str" cm="1">
        <f t="array" ref="T8293">_xlfn.IFS(H8293&lt;1,"&lt;1 ปี",H8293&lt;=3,"1-3 ปี",H8293&lt;=5,"3-5 ปี",H8293&gt;5,"&gt;5 ปี")</f>
        <v>1-3 ปี</v>
      </c>
      <c r="U8293" t="str" cm="1">
        <f t="array" ref="U8293">_xlfn.IFS(D8293&gt;=800,"Excellent",D8293&gt;=740,"very Good",D8293&gt;=670,"good",D8293&gt;=580,"fair",D8293&lt;580,"Poor")</f>
        <v>fair</v>
      </c>
    </row>
    <row r="8294" spans="1:21" x14ac:dyDescent="0.3">
      <c r="A8294">
        <v>8293</v>
      </c>
      <c r="B8294">
        <v>15757015</v>
      </c>
      <c r="C8294" t="s">
        <v>1726</v>
      </c>
      <c r="D8294">
        <v>783</v>
      </c>
      <c r="E8294" t="s">
        <v>36</v>
      </c>
      <c r="F8294" t="s">
        <v>23</v>
      </c>
      <c r="G8294">
        <v>41</v>
      </c>
      <c r="H8294">
        <v>5</v>
      </c>
      <c r="I8294" s="22">
        <v>106640.5</v>
      </c>
      <c r="J8294">
        <v>1</v>
      </c>
      <c r="K8294">
        <v>1</v>
      </c>
      <c r="L8294">
        <v>0</v>
      </c>
      <c r="M8294">
        <v>176945.96</v>
      </c>
      <c r="N8294">
        <v>0</v>
      </c>
      <c r="O8294">
        <v>0</v>
      </c>
      <c r="P8294">
        <v>5</v>
      </c>
      <c r="Q8294" t="s">
        <v>43</v>
      </c>
      <c r="R8294">
        <v>498</v>
      </c>
      <c r="S8294" t="str" cm="1">
        <f t="array" ref="S8294">_xlfn.IFS(G8294&lt;=25,"18–25",G8294&lt;=35,"26–35",G8294&lt;=45,"36–45",G8294&lt;=60,"46–60",TRUE,"60+")</f>
        <v>36–45</v>
      </c>
      <c r="T8294" t="str" cm="1">
        <f t="array" ref="T8294">_xlfn.IFS(H8294&lt;1,"&lt;1 ปี",H8294&lt;=3,"1-3 ปี",H8294&lt;=5,"3-5 ปี",H8294&gt;5,"&gt;5 ปี")</f>
        <v>3-5 ปี</v>
      </c>
      <c r="U8294" t="str" cm="1">
        <f t="array" ref="U8294">_xlfn.IFS(D8294&gt;=800,"Excellent",D8294&gt;=740,"very Good",D8294&gt;=670,"good",D8294&gt;=580,"fair",D8294&lt;580,"Poor")</f>
        <v>very Good</v>
      </c>
    </row>
    <row r="8295" spans="1:21" x14ac:dyDescent="0.3">
      <c r="A8295">
        <v>8294</v>
      </c>
      <c r="B8295">
        <v>15770711</v>
      </c>
      <c r="C8295" t="s">
        <v>468</v>
      </c>
      <c r="D8295">
        <v>766</v>
      </c>
      <c r="E8295" t="s">
        <v>36</v>
      </c>
      <c r="F8295" t="s">
        <v>23</v>
      </c>
      <c r="G8295">
        <v>28</v>
      </c>
      <c r="H8295">
        <v>4</v>
      </c>
      <c r="I8295" s="22">
        <v>90696.78</v>
      </c>
      <c r="J8295">
        <v>1</v>
      </c>
      <c r="K8295">
        <v>0</v>
      </c>
      <c r="L8295">
        <v>1</v>
      </c>
      <c r="M8295">
        <v>21597.200000000001</v>
      </c>
      <c r="N8295">
        <v>0</v>
      </c>
      <c r="O8295">
        <v>0</v>
      </c>
      <c r="P8295">
        <v>1</v>
      </c>
      <c r="Q8295" t="s">
        <v>43</v>
      </c>
      <c r="R8295">
        <v>599</v>
      </c>
      <c r="S8295" t="str" cm="1">
        <f t="array" ref="S8295">_xlfn.IFS(G8295&lt;=25,"18–25",G8295&lt;=35,"26–35",G8295&lt;=45,"36–45",G8295&lt;=60,"46–60",TRUE,"60+")</f>
        <v>26–35</v>
      </c>
      <c r="T8295" t="str" cm="1">
        <f t="array" ref="T8295">_xlfn.IFS(H8295&lt;1,"&lt;1 ปี",H8295&lt;=3,"1-3 ปี",H8295&lt;=5,"3-5 ปี",H8295&gt;5,"&gt;5 ปี")</f>
        <v>3-5 ปี</v>
      </c>
      <c r="U8295" t="str" cm="1">
        <f t="array" ref="U8295">_xlfn.IFS(D8295&gt;=800,"Excellent",D8295&gt;=740,"very Good",D8295&gt;=670,"good",D8295&gt;=580,"fair",D8295&lt;580,"Poor")</f>
        <v>very Good</v>
      </c>
    </row>
    <row r="8296" spans="1:21" x14ac:dyDescent="0.3">
      <c r="A8296">
        <v>8295</v>
      </c>
      <c r="B8296">
        <v>15569430</v>
      </c>
      <c r="C8296" t="s">
        <v>2368</v>
      </c>
      <c r="D8296">
        <v>704</v>
      </c>
      <c r="E8296" t="s">
        <v>26</v>
      </c>
      <c r="F8296" t="s">
        <v>23</v>
      </c>
      <c r="G8296">
        <v>36</v>
      </c>
      <c r="H8296">
        <v>2</v>
      </c>
      <c r="I8296" s="22">
        <v>175509.8</v>
      </c>
      <c r="J8296">
        <v>2</v>
      </c>
      <c r="K8296">
        <v>1</v>
      </c>
      <c r="L8296">
        <v>0</v>
      </c>
      <c r="M8296">
        <v>152039.67000000001</v>
      </c>
      <c r="N8296">
        <v>0</v>
      </c>
      <c r="O8296">
        <v>0</v>
      </c>
      <c r="P8296">
        <v>3</v>
      </c>
      <c r="Q8296" t="s">
        <v>43</v>
      </c>
      <c r="R8296">
        <v>397</v>
      </c>
      <c r="S8296" t="str" cm="1">
        <f t="array" ref="S8296">_xlfn.IFS(G8296&lt;=25,"18–25",G8296&lt;=35,"26–35",G8296&lt;=45,"36–45",G8296&lt;=60,"46–60",TRUE,"60+")</f>
        <v>36–45</v>
      </c>
      <c r="T8296" t="str" cm="1">
        <f t="array" ref="T8296">_xlfn.IFS(H8296&lt;1,"&lt;1 ปี",H8296&lt;=3,"1-3 ปี",H8296&lt;=5,"3-5 ปี",H8296&gt;5,"&gt;5 ปี")</f>
        <v>1-3 ปี</v>
      </c>
      <c r="U8296" t="str" cm="1">
        <f t="array" ref="U8296">_xlfn.IFS(D8296&gt;=800,"Excellent",D8296&gt;=740,"very Good",D8296&gt;=670,"good",D8296&gt;=580,"fair",D8296&lt;580,"Poor")</f>
        <v>good</v>
      </c>
    </row>
    <row r="8297" spans="1:21" x14ac:dyDescent="0.3">
      <c r="A8297">
        <v>8296</v>
      </c>
      <c r="B8297">
        <v>15617304</v>
      </c>
      <c r="C8297" t="s">
        <v>2699</v>
      </c>
      <c r="D8297">
        <v>722</v>
      </c>
      <c r="E8297" t="s">
        <v>22</v>
      </c>
      <c r="F8297" t="s">
        <v>32</v>
      </c>
      <c r="G8297">
        <v>40</v>
      </c>
      <c r="H8297">
        <v>6</v>
      </c>
      <c r="I8297" s="22">
        <v>0</v>
      </c>
      <c r="J8297">
        <v>2</v>
      </c>
      <c r="K8297">
        <v>1</v>
      </c>
      <c r="L8297">
        <v>1</v>
      </c>
      <c r="M8297">
        <v>111893.09</v>
      </c>
      <c r="N8297">
        <v>0</v>
      </c>
      <c r="O8297">
        <v>0</v>
      </c>
      <c r="P8297">
        <v>2</v>
      </c>
      <c r="Q8297" t="s">
        <v>29</v>
      </c>
      <c r="R8297">
        <v>846</v>
      </c>
      <c r="S8297" t="str" cm="1">
        <f t="array" ref="S8297">_xlfn.IFS(G8297&lt;=25,"18–25",G8297&lt;=35,"26–35",G8297&lt;=45,"36–45",G8297&lt;=60,"46–60",TRUE,"60+")</f>
        <v>36–45</v>
      </c>
      <c r="T8297" t="str" cm="1">
        <f t="array" ref="T8297">_xlfn.IFS(H8297&lt;1,"&lt;1 ปี",H8297&lt;=3,"1-3 ปี",H8297&lt;=5,"3-5 ปี",H8297&gt;5,"&gt;5 ปี")</f>
        <v>&gt;5 ปี</v>
      </c>
      <c r="U8297" t="str" cm="1">
        <f t="array" ref="U8297">_xlfn.IFS(D8297&gt;=800,"Excellent",D8297&gt;=740,"very Good",D8297&gt;=670,"good",D8297&gt;=580,"fair",D8297&lt;580,"Poor")</f>
        <v>good</v>
      </c>
    </row>
    <row r="8298" spans="1:21" x14ac:dyDescent="0.3">
      <c r="A8298">
        <v>8297</v>
      </c>
      <c r="B8298">
        <v>15704466</v>
      </c>
      <c r="C8298" t="s">
        <v>1461</v>
      </c>
      <c r="D8298">
        <v>692</v>
      </c>
      <c r="E8298" t="s">
        <v>22</v>
      </c>
      <c r="F8298" t="s">
        <v>23</v>
      </c>
      <c r="G8298">
        <v>34</v>
      </c>
      <c r="H8298">
        <v>7</v>
      </c>
      <c r="I8298" s="22">
        <v>0</v>
      </c>
      <c r="J8298">
        <v>2</v>
      </c>
      <c r="K8298">
        <v>1</v>
      </c>
      <c r="L8298">
        <v>0</v>
      </c>
      <c r="M8298">
        <v>195074.62</v>
      </c>
      <c r="N8298">
        <v>0</v>
      </c>
      <c r="O8298">
        <v>0</v>
      </c>
      <c r="P8298">
        <v>1</v>
      </c>
      <c r="Q8298" t="s">
        <v>24</v>
      </c>
      <c r="R8298">
        <v>427</v>
      </c>
      <c r="S8298" t="str" cm="1">
        <f t="array" ref="S8298">_xlfn.IFS(G8298&lt;=25,"18–25",G8298&lt;=35,"26–35",G8298&lt;=45,"36–45",G8298&lt;=60,"46–60",TRUE,"60+")</f>
        <v>26–35</v>
      </c>
      <c r="T8298" t="str" cm="1">
        <f t="array" ref="T8298">_xlfn.IFS(H8298&lt;1,"&lt;1 ปี",H8298&lt;=3,"1-3 ปี",H8298&lt;=5,"3-5 ปี",H8298&gt;5,"&gt;5 ปี")</f>
        <v>&gt;5 ปี</v>
      </c>
      <c r="U8298" t="str" cm="1">
        <f t="array" ref="U8298">_xlfn.IFS(D8298&gt;=800,"Excellent",D8298&gt;=740,"very Good",D8298&gt;=670,"good",D8298&gt;=580,"fair",D8298&lt;580,"Poor")</f>
        <v>good</v>
      </c>
    </row>
    <row r="8299" spans="1:21" x14ac:dyDescent="0.3">
      <c r="A8299">
        <v>8298</v>
      </c>
      <c r="B8299">
        <v>15664681</v>
      </c>
      <c r="C8299" t="s">
        <v>958</v>
      </c>
      <c r="D8299">
        <v>584</v>
      </c>
      <c r="E8299" t="s">
        <v>22</v>
      </c>
      <c r="F8299" t="s">
        <v>23</v>
      </c>
      <c r="G8299">
        <v>35</v>
      </c>
      <c r="H8299">
        <v>2</v>
      </c>
      <c r="I8299" s="22">
        <v>114321.28</v>
      </c>
      <c r="J8299">
        <v>2</v>
      </c>
      <c r="K8299">
        <v>0</v>
      </c>
      <c r="L8299">
        <v>0</v>
      </c>
      <c r="M8299">
        <v>15959.01</v>
      </c>
      <c r="N8299">
        <v>0</v>
      </c>
      <c r="O8299">
        <v>0</v>
      </c>
      <c r="P8299">
        <v>3</v>
      </c>
      <c r="Q8299" t="s">
        <v>24</v>
      </c>
      <c r="R8299">
        <v>855</v>
      </c>
      <c r="S8299" t="str" cm="1">
        <f t="array" ref="S8299">_xlfn.IFS(G8299&lt;=25,"18–25",G8299&lt;=35,"26–35",G8299&lt;=45,"36–45",G8299&lt;=60,"46–60",TRUE,"60+")</f>
        <v>26–35</v>
      </c>
      <c r="T8299" t="str" cm="1">
        <f t="array" ref="T8299">_xlfn.IFS(H8299&lt;1,"&lt;1 ปี",H8299&lt;=3,"1-3 ปี",H8299&lt;=5,"3-5 ปี",H8299&gt;5,"&gt;5 ปี")</f>
        <v>1-3 ปี</v>
      </c>
      <c r="U8299" t="str" cm="1">
        <f t="array" ref="U8299">_xlfn.IFS(D8299&gt;=800,"Excellent",D8299&gt;=740,"very Good",D8299&gt;=670,"good",D8299&gt;=580,"fair",D8299&lt;580,"Poor")</f>
        <v>fair</v>
      </c>
    </row>
    <row r="8300" spans="1:21" x14ac:dyDescent="0.3">
      <c r="A8300">
        <v>8299</v>
      </c>
      <c r="B8300">
        <v>15605534</v>
      </c>
      <c r="C8300" t="s">
        <v>411</v>
      </c>
      <c r="D8300">
        <v>644</v>
      </c>
      <c r="E8300" t="s">
        <v>36</v>
      </c>
      <c r="F8300" t="s">
        <v>23</v>
      </c>
      <c r="G8300">
        <v>51</v>
      </c>
      <c r="H8300">
        <v>4</v>
      </c>
      <c r="I8300" s="22">
        <v>95560.04</v>
      </c>
      <c r="J8300">
        <v>1</v>
      </c>
      <c r="K8300">
        <v>0</v>
      </c>
      <c r="L8300">
        <v>0</v>
      </c>
      <c r="M8300">
        <v>72628.84</v>
      </c>
      <c r="N8300">
        <v>1</v>
      </c>
      <c r="O8300">
        <v>1</v>
      </c>
      <c r="P8300">
        <v>1</v>
      </c>
      <c r="Q8300" t="s">
        <v>43</v>
      </c>
      <c r="R8300">
        <v>672</v>
      </c>
      <c r="S8300" t="str" cm="1">
        <f t="array" ref="S8300">_xlfn.IFS(G8300&lt;=25,"18–25",G8300&lt;=35,"26–35",G8300&lt;=45,"36–45",G8300&lt;=60,"46–60",TRUE,"60+")</f>
        <v>46–60</v>
      </c>
      <c r="T8300" t="str" cm="1">
        <f t="array" ref="T8300">_xlfn.IFS(H8300&lt;1,"&lt;1 ปี",H8300&lt;=3,"1-3 ปี",H8300&lt;=5,"3-5 ปี",H8300&gt;5,"&gt;5 ปี")</f>
        <v>3-5 ปี</v>
      </c>
      <c r="U8300" t="str" cm="1">
        <f t="array" ref="U8300">_xlfn.IFS(D8300&gt;=800,"Excellent",D8300&gt;=740,"very Good",D8300&gt;=670,"good",D8300&gt;=580,"fair",D8300&lt;580,"Poor")</f>
        <v>fair</v>
      </c>
    </row>
    <row r="8301" spans="1:21" x14ac:dyDescent="0.3">
      <c r="A8301">
        <v>8300</v>
      </c>
      <c r="B8301">
        <v>15792473</v>
      </c>
      <c r="C8301" t="s">
        <v>986</v>
      </c>
      <c r="D8301">
        <v>598</v>
      </c>
      <c r="E8301" t="s">
        <v>36</v>
      </c>
      <c r="F8301" t="s">
        <v>23</v>
      </c>
      <c r="G8301">
        <v>50</v>
      </c>
      <c r="H8301">
        <v>5</v>
      </c>
      <c r="I8301" s="22">
        <v>88379.81</v>
      </c>
      <c r="J8301">
        <v>3</v>
      </c>
      <c r="K8301">
        <v>0</v>
      </c>
      <c r="L8301">
        <v>1</v>
      </c>
      <c r="M8301">
        <v>64157.24</v>
      </c>
      <c r="N8301">
        <v>1</v>
      </c>
      <c r="O8301">
        <v>1</v>
      </c>
      <c r="P8301">
        <v>5</v>
      </c>
      <c r="Q8301" t="s">
        <v>24</v>
      </c>
      <c r="R8301">
        <v>746</v>
      </c>
      <c r="S8301" t="str" cm="1">
        <f t="array" ref="S8301">_xlfn.IFS(G8301&lt;=25,"18–25",G8301&lt;=35,"26–35",G8301&lt;=45,"36–45",G8301&lt;=60,"46–60",TRUE,"60+")</f>
        <v>46–60</v>
      </c>
      <c r="T8301" t="str" cm="1">
        <f t="array" ref="T8301">_xlfn.IFS(H8301&lt;1,"&lt;1 ปี",H8301&lt;=3,"1-3 ปี",H8301&lt;=5,"3-5 ปี",H8301&gt;5,"&gt;5 ปี")</f>
        <v>3-5 ปี</v>
      </c>
      <c r="U8301" t="str" cm="1">
        <f t="array" ref="U8301">_xlfn.IFS(D8301&gt;=800,"Excellent",D8301&gt;=740,"very Good",D8301&gt;=670,"good",D8301&gt;=580,"fair",D8301&lt;580,"Poor")</f>
        <v>fair</v>
      </c>
    </row>
    <row r="8302" spans="1:21" x14ac:dyDescent="0.3">
      <c r="A8302">
        <v>8301</v>
      </c>
      <c r="B8302">
        <v>15802625</v>
      </c>
      <c r="C8302" t="s">
        <v>841</v>
      </c>
      <c r="D8302">
        <v>733</v>
      </c>
      <c r="E8302" t="s">
        <v>36</v>
      </c>
      <c r="F8302" t="s">
        <v>32</v>
      </c>
      <c r="G8302">
        <v>48</v>
      </c>
      <c r="H8302">
        <v>7</v>
      </c>
      <c r="I8302" s="22">
        <v>85915.520000000004</v>
      </c>
      <c r="J8302">
        <v>1</v>
      </c>
      <c r="K8302">
        <v>1</v>
      </c>
      <c r="L8302">
        <v>1</v>
      </c>
      <c r="M8302">
        <v>23860.5</v>
      </c>
      <c r="N8302">
        <v>0</v>
      </c>
      <c r="O8302">
        <v>0</v>
      </c>
      <c r="P8302">
        <v>2</v>
      </c>
      <c r="Q8302" t="s">
        <v>29</v>
      </c>
      <c r="R8302">
        <v>857</v>
      </c>
      <c r="S8302" t="str" cm="1">
        <f t="array" ref="S8302">_xlfn.IFS(G8302&lt;=25,"18–25",G8302&lt;=35,"26–35",G8302&lt;=45,"36–45",G8302&lt;=60,"46–60",TRUE,"60+")</f>
        <v>46–60</v>
      </c>
      <c r="T8302" t="str" cm="1">
        <f t="array" ref="T8302">_xlfn.IFS(H8302&lt;1,"&lt;1 ปี",H8302&lt;=3,"1-3 ปี",H8302&lt;=5,"3-5 ปี",H8302&gt;5,"&gt;5 ปี")</f>
        <v>&gt;5 ปี</v>
      </c>
      <c r="U8302" t="str" cm="1">
        <f t="array" ref="U8302">_xlfn.IFS(D8302&gt;=800,"Excellent",D8302&gt;=740,"very Good",D8302&gt;=670,"good",D8302&gt;=580,"fair",D8302&lt;580,"Poor")</f>
        <v>good</v>
      </c>
    </row>
    <row r="8303" spans="1:21" x14ac:dyDescent="0.3">
      <c r="A8303">
        <v>8302</v>
      </c>
      <c r="B8303">
        <v>15766017</v>
      </c>
      <c r="C8303" t="s">
        <v>2700</v>
      </c>
      <c r="D8303">
        <v>615</v>
      </c>
      <c r="E8303" t="s">
        <v>36</v>
      </c>
      <c r="F8303" t="s">
        <v>32</v>
      </c>
      <c r="G8303">
        <v>58</v>
      </c>
      <c r="H8303">
        <v>3</v>
      </c>
      <c r="I8303" s="22">
        <v>72309.3</v>
      </c>
      <c r="J8303">
        <v>1</v>
      </c>
      <c r="K8303">
        <v>1</v>
      </c>
      <c r="L8303">
        <v>1</v>
      </c>
      <c r="M8303">
        <v>85687.09</v>
      </c>
      <c r="N8303">
        <v>1</v>
      </c>
      <c r="O8303">
        <v>1</v>
      </c>
      <c r="P8303">
        <v>3</v>
      </c>
      <c r="Q8303" t="s">
        <v>29</v>
      </c>
      <c r="R8303">
        <v>648</v>
      </c>
      <c r="S8303" t="str" cm="1">
        <f t="array" ref="S8303">_xlfn.IFS(G8303&lt;=25,"18–25",G8303&lt;=35,"26–35",G8303&lt;=45,"36–45",G8303&lt;=60,"46–60",TRUE,"60+")</f>
        <v>46–60</v>
      </c>
      <c r="T8303" t="str" cm="1">
        <f t="array" ref="T8303">_xlfn.IFS(H8303&lt;1,"&lt;1 ปี",H8303&lt;=3,"1-3 ปี",H8303&lt;=5,"3-5 ปี",H8303&gt;5,"&gt;5 ปี")</f>
        <v>1-3 ปี</v>
      </c>
      <c r="U8303" t="str" cm="1">
        <f t="array" ref="U8303">_xlfn.IFS(D8303&gt;=800,"Excellent",D8303&gt;=740,"very Good",D8303&gt;=670,"good",D8303&gt;=580,"fair",D8303&lt;580,"Poor")</f>
        <v>fair</v>
      </c>
    </row>
    <row r="8304" spans="1:21" x14ac:dyDescent="0.3">
      <c r="A8304">
        <v>8303</v>
      </c>
      <c r="B8304">
        <v>15762172</v>
      </c>
      <c r="C8304" t="s">
        <v>331</v>
      </c>
      <c r="D8304">
        <v>850</v>
      </c>
      <c r="E8304" t="s">
        <v>22</v>
      </c>
      <c r="F8304" t="s">
        <v>23</v>
      </c>
      <c r="G8304">
        <v>39</v>
      </c>
      <c r="H8304">
        <v>2</v>
      </c>
      <c r="I8304" s="22">
        <v>0</v>
      </c>
      <c r="J8304">
        <v>2</v>
      </c>
      <c r="K8304">
        <v>1</v>
      </c>
      <c r="L8304">
        <v>0</v>
      </c>
      <c r="M8304">
        <v>179451.42</v>
      </c>
      <c r="N8304">
        <v>0</v>
      </c>
      <c r="O8304">
        <v>0</v>
      </c>
      <c r="P8304">
        <v>2</v>
      </c>
      <c r="Q8304" t="s">
        <v>29</v>
      </c>
      <c r="R8304">
        <v>732</v>
      </c>
      <c r="S8304" t="str" cm="1">
        <f t="array" ref="S8304">_xlfn.IFS(G8304&lt;=25,"18–25",G8304&lt;=35,"26–35",G8304&lt;=45,"36–45",G8304&lt;=60,"46–60",TRUE,"60+")</f>
        <v>36–45</v>
      </c>
      <c r="T8304" t="str" cm="1">
        <f t="array" ref="T8304">_xlfn.IFS(H8304&lt;1,"&lt;1 ปี",H8304&lt;=3,"1-3 ปี",H8304&lt;=5,"3-5 ปี",H8304&gt;5,"&gt;5 ปี")</f>
        <v>1-3 ปี</v>
      </c>
      <c r="U8304" t="str" cm="1">
        <f t="array" ref="U8304">_xlfn.IFS(D8304&gt;=800,"Excellent",D8304&gt;=740,"very Good",D8304&gt;=670,"good",D8304&gt;=580,"fair",D8304&lt;580,"Poor")</f>
        <v>Excellent</v>
      </c>
    </row>
    <row r="8305" spans="1:21" x14ac:dyDescent="0.3">
      <c r="A8305">
        <v>8304</v>
      </c>
      <c r="B8305">
        <v>15728333</v>
      </c>
      <c r="C8305" t="s">
        <v>2701</v>
      </c>
      <c r="D8305">
        <v>521</v>
      </c>
      <c r="E8305" t="s">
        <v>22</v>
      </c>
      <c r="F8305" t="s">
        <v>32</v>
      </c>
      <c r="G8305">
        <v>43</v>
      </c>
      <c r="H8305">
        <v>8</v>
      </c>
      <c r="I8305" s="22">
        <v>0</v>
      </c>
      <c r="J8305">
        <v>1</v>
      </c>
      <c r="K8305">
        <v>1</v>
      </c>
      <c r="L8305">
        <v>1</v>
      </c>
      <c r="M8305">
        <v>93180.09</v>
      </c>
      <c r="N8305">
        <v>0</v>
      </c>
      <c r="O8305">
        <v>0</v>
      </c>
      <c r="P8305">
        <v>2</v>
      </c>
      <c r="Q8305" t="s">
        <v>43</v>
      </c>
      <c r="R8305">
        <v>400</v>
      </c>
      <c r="S8305" t="str" cm="1">
        <f t="array" ref="S8305">_xlfn.IFS(G8305&lt;=25,"18–25",G8305&lt;=35,"26–35",G8305&lt;=45,"36–45",G8305&lt;=60,"46–60",TRUE,"60+")</f>
        <v>36–45</v>
      </c>
      <c r="T8305" t="str" cm="1">
        <f t="array" ref="T8305">_xlfn.IFS(H8305&lt;1,"&lt;1 ปี",H8305&lt;=3,"1-3 ปี",H8305&lt;=5,"3-5 ปี",H8305&gt;5,"&gt;5 ปี")</f>
        <v>&gt;5 ปี</v>
      </c>
      <c r="U8305" t="str" cm="1">
        <f t="array" ref="U8305">_xlfn.IFS(D8305&gt;=800,"Excellent",D8305&gt;=740,"very Good",D8305&gt;=670,"good",D8305&gt;=580,"fair",D8305&lt;580,"Poor")</f>
        <v>Poor</v>
      </c>
    </row>
    <row r="8306" spans="1:21" x14ac:dyDescent="0.3">
      <c r="A8306">
        <v>8305</v>
      </c>
      <c r="B8306">
        <v>15792868</v>
      </c>
      <c r="C8306" t="s">
        <v>2702</v>
      </c>
      <c r="D8306">
        <v>675</v>
      </c>
      <c r="E8306" t="s">
        <v>22</v>
      </c>
      <c r="F8306" t="s">
        <v>32</v>
      </c>
      <c r="G8306">
        <v>69</v>
      </c>
      <c r="H8306">
        <v>1</v>
      </c>
      <c r="I8306" s="22">
        <v>0</v>
      </c>
      <c r="J8306">
        <v>2</v>
      </c>
      <c r="K8306">
        <v>1</v>
      </c>
      <c r="L8306">
        <v>0</v>
      </c>
      <c r="M8306">
        <v>157097.09</v>
      </c>
      <c r="N8306">
        <v>0</v>
      </c>
      <c r="O8306">
        <v>0</v>
      </c>
      <c r="P8306">
        <v>2</v>
      </c>
      <c r="Q8306" t="s">
        <v>24</v>
      </c>
      <c r="R8306">
        <v>526</v>
      </c>
      <c r="S8306" t="str" cm="1">
        <f t="array" ref="S8306">_xlfn.IFS(G8306&lt;=25,"18–25",G8306&lt;=35,"26–35",G8306&lt;=45,"36–45",G8306&lt;=60,"46–60",TRUE,"60+")</f>
        <v>60+</v>
      </c>
      <c r="T8306" t="str" cm="1">
        <f t="array" ref="T8306">_xlfn.IFS(H8306&lt;1,"&lt;1 ปี",H8306&lt;=3,"1-3 ปี",H8306&lt;=5,"3-5 ปี",H8306&gt;5,"&gt;5 ปี")</f>
        <v>1-3 ปี</v>
      </c>
      <c r="U8306" t="str" cm="1">
        <f t="array" ref="U8306">_xlfn.IFS(D8306&gt;=800,"Excellent",D8306&gt;=740,"very Good",D8306&gt;=670,"good",D8306&gt;=580,"fair",D8306&lt;580,"Poor")</f>
        <v>good</v>
      </c>
    </row>
    <row r="8307" spans="1:21" x14ac:dyDescent="0.3">
      <c r="A8307">
        <v>8306</v>
      </c>
      <c r="B8307">
        <v>15605698</v>
      </c>
      <c r="C8307" t="s">
        <v>1298</v>
      </c>
      <c r="D8307">
        <v>746</v>
      </c>
      <c r="E8307" t="s">
        <v>22</v>
      </c>
      <c r="F8307" t="s">
        <v>32</v>
      </c>
      <c r="G8307">
        <v>58</v>
      </c>
      <c r="H8307">
        <v>3</v>
      </c>
      <c r="I8307" s="22">
        <v>0</v>
      </c>
      <c r="J8307">
        <v>3</v>
      </c>
      <c r="K8307">
        <v>1</v>
      </c>
      <c r="L8307">
        <v>1</v>
      </c>
      <c r="M8307">
        <v>80344.960000000006</v>
      </c>
      <c r="N8307">
        <v>1</v>
      </c>
      <c r="O8307">
        <v>1</v>
      </c>
      <c r="P8307">
        <v>3</v>
      </c>
      <c r="Q8307" t="s">
        <v>34</v>
      </c>
      <c r="R8307">
        <v>488</v>
      </c>
      <c r="S8307" t="str" cm="1">
        <f t="array" ref="S8307">_xlfn.IFS(G8307&lt;=25,"18–25",G8307&lt;=35,"26–35",G8307&lt;=45,"36–45",G8307&lt;=60,"46–60",TRUE,"60+")</f>
        <v>46–60</v>
      </c>
      <c r="T8307" t="str" cm="1">
        <f t="array" ref="T8307">_xlfn.IFS(H8307&lt;1,"&lt;1 ปี",H8307&lt;=3,"1-3 ปี",H8307&lt;=5,"3-5 ปี",H8307&gt;5,"&gt;5 ปี")</f>
        <v>1-3 ปี</v>
      </c>
      <c r="U8307" t="str" cm="1">
        <f t="array" ref="U8307">_xlfn.IFS(D8307&gt;=800,"Excellent",D8307&gt;=740,"very Good",D8307&gt;=670,"good",D8307&gt;=580,"fair",D8307&lt;580,"Poor")</f>
        <v>very Good</v>
      </c>
    </row>
    <row r="8308" spans="1:21" x14ac:dyDescent="0.3">
      <c r="A8308">
        <v>8307</v>
      </c>
      <c r="B8308">
        <v>15777060</v>
      </c>
      <c r="C8308" t="s">
        <v>2703</v>
      </c>
      <c r="D8308">
        <v>770</v>
      </c>
      <c r="E8308" t="s">
        <v>22</v>
      </c>
      <c r="F8308" t="s">
        <v>23</v>
      </c>
      <c r="G8308">
        <v>33</v>
      </c>
      <c r="H8308">
        <v>4</v>
      </c>
      <c r="I8308" s="22">
        <v>0</v>
      </c>
      <c r="J8308">
        <v>1</v>
      </c>
      <c r="K8308">
        <v>1</v>
      </c>
      <c r="L8308">
        <v>0</v>
      </c>
      <c r="M8308">
        <v>26080.54</v>
      </c>
      <c r="N8308">
        <v>1</v>
      </c>
      <c r="O8308">
        <v>1</v>
      </c>
      <c r="P8308">
        <v>4</v>
      </c>
      <c r="Q8308" t="s">
        <v>24</v>
      </c>
      <c r="R8308">
        <v>577</v>
      </c>
      <c r="S8308" t="str" cm="1">
        <f t="array" ref="S8308">_xlfn.IFS(G8308&lt;=25,"18–25",G8308&lt;=35,"26–35",G8308&lt;=45,"36–45",G8308&lt;=60,"46–60",TRUE,"60+")</f>
        <v>26–35</v>
      </c>
      <c r="T8308" t="str" cm="1">
        <f t="array" ref="T8308">_xlfn.IFS(H8308&lt;1,"&lt;1 ปี",H8308&lt;=3,"1-3 ปี",H8308&lt;=5,"3-5 ปี",H8308&gt;5,"&gt;5 ปี")</f>
        <v>3-5 ปี</v>
      </c>
      <c r="U8308" t="str" cm="1">
        <f t="array" ref="U8308">_xlfn.IFS(D8308&gt;=800,"Excellent",D8308&gt;=740,"very Good",D8308&gt;=670,"good",D8308&gt;=580,"fair",D8308&lt;580,"Poor")</f>
        <v>very Good</v>
      </c>
    </row>
    <row r="8309" spans="1:21" x14ac:dyDescent="0.3">
      <c r="A8309">
        <v>8308</v>
      </c>
      <c r="B8309">
        <v>15626243</v>
      </c>
      <c r="C8309" t="s">
        <v>2704</v>
      </c>
      <c r="D8309">
        <v>618</v>
      </c>
      <c r="E8309" t="s">
        <v>22</v>
      </c>
      <c r="F8309" t="s">
        <v>32</v>
      </c>
      <c r="G8309">
        <v>30</v>
      </c>
      <c r="H8309">
        <v>3</v>
      </c>
      <c r="I8309" s="22">
        <v>133844.22</v>
      </c>
      <c r="J8309">
        <v>1</v>
      </c>
      <c r="K8309">
        <v>1</v>
      </c>
      <c r="L8309">
        <v>1</v>
      </c>
      <c r="M8309">
        <v>31406.93</v>
      </c>
      <c r="N8309">
        <v>0</v>
      </c>
      <c r="O8309">
        <v>0</v>
      </c>
      <c r="P8309">
        <v>5</v>
      </c>
      <c r="Q8309" t="s">
        <v>29</v>
      </c>
      <c r="R8309">
        <v>422</v>
      </c>
      <c r="S8309" t="str" cm="1">
        <f t="array" ref="S8309">_xlfn.IFS(G8309&lt;=25,"18–25",G8309&lt;=35,"26–35",G8309&lt;=45,"36–45",G8309&lt;=60,"46–60",TRUE,"60+")</f>
        <v>26–35</v>
      </c>
      <c r="T8309" t="str" cm="1">
        <f t="array" ref="T8309">_xlfn.IFS(H8309&lt;1,"&lt;1 ปี",H8309&lt;=3,"1-3 ปี",H8309&lt;=5,"3-5 ปี",H8309&gt;5,"&gt;5 ปี")</f>
        <v>1-3 ปี</v>
      </c>
      <c r="U8309" t="str" cm="1">
        <f t="array" ref="U8309">_xlfn.IFS(D8309&gt;=800,"Excellent",D8309&gt;=740,"very Good",D8309&gt;=670,"good",D8309&gt;=580,"fair",D8309&lt;580,"Poor")</f>
        <v>fair</v>
      </c>
    </row>
    <row r="8310" spans="1:21" x14ac:dyDescent="0.3">
      <c r="A8310">
        <v>8309</v>
      </c>
      <c r="B8310">
        <v>15719898</v>
      </c>
      <c r="C8310" t="s">
        <v>56</v>
      </c>
      <c r="D8310">
        <v>556</v>
      </c>
      <c r="E8310" t="s">
        <v>22</v>
      </c>
      <c r="F8310" t="s">
        <v>32</v>
      </c>
      <c r="G8310">
        <v>36</v>
      </c>
      <c r="H8310">
        <v>7</v>
      </c>
      <c r="I8310" s="22">
        <v>154872.07999999999</v>
      </c>
      <c r="J8310">
        <v>2</v>
      </c>
      <c r="K8310">
        <v>1</v>
      </c>
      <c r="L8310">
        <v>1</v>
      </c>
      <c r="M8310">
        <v>32044.639999999999</v>
      </c>
      <c r="N8310">
        <v>0</v>
      </c>
      <c r="O8310">
        <v>0</v>
      </c>
      <c r="P8310">
        <v>2</v>
      </c>
      <c r="Q8310" t="s">
        <v>29</v>
      </c>
      <c r="R8310">
        <v>554</v>
      </c>
      <c r="S8310" t="str" cm="1">
        <f t="array" ref="S8310">_xlfn.IFS(G8310&lt;=25,"18–25",G8310&lt;=35,"26–35",G8310&lt;=45,"36–45",G8310&lt;=60,"46–60",TRUE,"60+")</f>
        <v>36–45</v>
      </c>
      <c r="T8310" t="str" cm="1">
        <f t="array" ref="T8310">_xlfn.IFS(H8310&lt;1,"&lt;1 ปี",H8310&lt;=3,"1-3 ปี",H8310&lt;=5,"3-5 ปี",H8310&gt;5,"&gt;5 ปี")</f>
        <v>&gt;5 ปี</v>
      </c>
      <c r="U8310" t="str" cm="1">
        <f t="array" ref="U8310">_xlfn.IFS(D8310&gt;=800,"Excellent",D8310&gt;=740,"very Good",D8310&gt;=670,"good",D8310&gt;=580,"fair",D8310&lt;580,"Poor")</f>
        <v>Poor</v>
      </c>
    </row>
    <row r="8311" spans="1:21" x14ac:dyDescent="0.3">
      <c r="A8311">
        <v>8310</v>
      </c>
      <c r="B8311">
        <v>15599976</v>
      </c>
      <c r="C8311" t="s">
        <v>2705</v>
      </c>
      <c r="D8311">
        <v>749</v>
      </c>
      <c r="E8311" t="s">
        <v>22</v>
      </c>
      <c r="F8311" t="s">
        <v>23</v>
      </c>
      <c r="G8311">
        <v>27</v>
      </c>
      <c r="H8311">
        <v>9</v>
      </c>
      <c r="I8311" s="22">
        <v>0</v>
      </c>
      <c r="J8311">
        <v>2</v>
      </c>
      <c r="K8311">
        <v>1</v>
      </c>
      <c r="L8311">
        <v>0</v>
      </c>
      <c r="M8311">
        <v>132734.87</v>
      </c>
      <c r="N8311">
        <v>0</v>
      </c>
      <c r="O8311">
        <v>0</v>
      </c>
      <c r="P8311">
        <v>4</v>
      </c>
      <c r="Q8311" t="s">
        <v>43</v>
      </c>
      <c r="R8311">
        <v>739</v>
      </c>
      <c r="S8311" t="str" cm="1">
        <f t="array" ref="S8311">_xlfn.IFS(G8311&lt;=25,"18–25",G8311&lt;=35,"26–35",G8311&lt;=45,"36–45",G8311&lt;=60,"46–60",TRUE,"60+")</f>
        <v>26–35</v>
      </c>
      <c r="T8311" t="str" cm="1">
        <f t="array" ref="T8311">_xlfn.IFS(H8311&lt;1,"&lt;1 ปี",H8311&lt;=3,"1-3 ปี",H8311&lt;=5,"3-5 ปี",H8311&gt;5,"&gt;5 ปี")</f>
        <v>&gt;5 ปี</v>
      </c>
      <c r="U8311" t="str" cm="1">
        <f t="array" ref="U8311">_xlfn.IFS(D8311&gt;=800,"Excellent",D8311&gt;=740,"very Good",D8311&gt;=670,"good",D8311&gt;=580,"fair",D8311&lt;580,"Poor")</f>
        <v>very Good</v>
      </c>
    </row>
    <row r="8312" spans="1:21" x14ac:dyDescent="0.3">
      <c r="A8312">
        <v>8311</v>
      </c>
      <c r="B8312">
        <v>15752809</v>
      </c>
      <c r="C8312" t="s">
        <v>2706</v>
      </c>
      <c r="D8312">
        <v>702</v>
      </c>
      <c r="E8312" t="s">
        <v>26</v>
      </c>
      <c r="F8312" t="s">
        <v>32</v>
      </c>
      <c r="G8312">
        <v>43</v>
      </c>
      <c r="H8312">
        <v>6</v>
      </c>
      <c r="I8312" s="22">
        <v>116121.67</v>
      </c>
      <c r="J8312">
        <v>1</v>
      </c>
      <c r="K8312">
        <v>1</v>
      </c>
      <c r="L8312">
        <v>0</v>
      </c>
      <c r="M8312">
        <v>61602.42</v>
      </c>
      <c r="N8312">
        <v>0</v>
      </c>
      <c r="O8312">
        <v>0</v>
      </c>
      <c r="P8312">
        <v>2</v>
      </c>
      <c r="Q8312" t="s">
        <v>24</v>
      </c>
      <c r="R8312">
        <v>488</v>
      </c>
      <c r="S8312" t="str" cm="1">
        <f t="array" ref="S8312">_xlfn.IFS(G8312&lt;=25,"18–25",G8312&lt;=35,"26–35",G8312&lt;=45,"36–45",G8312&lt;=60,"46–60",TRUE,"60+")</f>
        <v>36–45</v>
      </c>
      <c r="T8312" t="str" cm="1">
        <f t="array" ref="T8312">_xlfn.IFS(H8312&lt;1,"&lt;1 ปี",H8312&lt;=3,"1-3 ปี",H8312&lt;=5,"3-5 ปี",H8312&gt;5,"&gt;5 ปี")</f>
        <v>&gt;5 ปี</v>
      </c>
      <c r="U8312" t="str" cm="1">
        <f t="array" ref="U8312">_xlfn.IFS(D8312&gt;=800,"Excellent",D8312&gt;=740,"very Good",D8312&gt;=670,"good",D8312&gt;=580,"fair",D8312&lt;580,"Poor")</f>
        <v>good</v>
      </c>
    </row>
    <row r="8313" spans="1:21" x14ac:dyDescent="0.3">
      <c r="A8313">
        <v>8312</v>
      </c>
      <c r="B8313">
        <v>15589698</v>
      </c>
      <c r="C8313" t="s">
        <v>475</v>
      </c>
      <c r="D8313">
        <v>555</v>
      </c>
      <c r="E8313" t="s">
        <v>36</v>
      </c>
      <c r="F8313" t="s">
        <v>32</v>
      </c>
      <c r="G8313">
        <v>42</v>
      </c>
      <c r="H8313">
        <v>6</v>
      </c>
      <c r="I8313" s="22">
        <v>107104.5</v>
      </c>
      <c r="J8313">
        <v>1</v>
      </c>
      <c r="K8313">
        <v>1</v>
      </c>
      <c r="L8313">
        <v>1</v>
      </c>
      <c r="M8313">
        <v>41304.44</v>
      </c>
      <c r="N8313">
        <v>1</v>
      </c>
      <c r="O8313">
        <v>1</v>
      </c>
      <c r="P8313">
        <v>4</v>
      </c>
      <c r="Q8313" t="s">
        <v>43</v>
      </c>
      <c r="R8313">
        <v>824</v>
      </c>
      <c r="S8313" t="str" cm="1">
        <f t="array" ref="S8313">_xlfn.IFS(G8313&lt;=25,"18–25",G8313&lt;=35,"26–35",G8313&lt;=45,"36–45",G8313&lt;=60,"46–60",TRUE,"60+")</f>
        <v>36–45</v>
      </c>
      <c r="T8313" t="str" cm="1">
        <f t="array" ref="T8313">_xlfn.IFS(H8313&lt;1,"&lt;1 ปี",H8313&lt;=3,"1-3 ปี",H8313&lt;=5,"3-5 ปี",H8313&gt;5,"&gt;5 ปี")</f>
        <v>&gt;5 ปี</v>
      </c>
      <c r="U8313" t="str" cm="1">
        <f t="array" ref="U8313">_xlfn.IFS(D8313&gt;=800,"Excellent",D8313&gt;=740,"very Good",D8313&gt;=670,"good",D8313&gt;=580,"fair",D8313&lt;580,"Poor")</f>
        <v>Poor</v>
      </c>
    </row>
    <row r="8314" spans="1:21" x14ac:dyDescent="0.3">
      <c r="A8314">
        <v>8313</v>
      </c>
      <c r="B8314">
        <v>15609977</v>
      </c>
      <c r="C8314" t="s">
        <v>2707</v>
      </c>
      <c r="D8314">
        <v>587</v>
      </c>
      <c r="E8314" t="s">
        <v>22</v>
      </c>
      <c r="F8314" t="s">
        <v>32</v>
      </c>
      <c r="G8314">
        <v>47</v>
      </c>
      <c r="H8314">
        <v>6</v>
      </c>
      <c r="I8314" s="22">
        <v>71026.77</v>
      </c>
      <c r="J8314">
        <v>1</v>
      </c>
      <c r="K8314">
        <v>1</v>
      </c>
      <c r="L8314">
        <v>0</v>
      </c>
      <c r="M8314">
        <v>57962.41</v>
      </c>
      <c r="N8314">
        <v>0</v>
      </c>
      <c r="O8314">
        <v>0</v>
      </c>
      <c r="P8314">
        <v>1</v>
      </c>
      <c r="Q8314" t="s">
        <v>43</v>
      </c>
      <c r="R8314">
        <v>678</v>
      </c>
      <c r="S8314" t="str" cm="1">
        <f t="array" ref="S8314">_xlfn.IFS(G8314&lt;=25,"18–25",G8314&lt;=35,"26–35",G8314&lt;=45,"36–45",G8314&lt;=60,"46–60",TRUE,"60+")</f>
        <v>46–60</v>
      </c>
      <c r="T8314" t="str" cm="1">
        <f t="array" ref="T8314">_xlfn.IFS(H8314&lt;1,"&lt;1 ปี",H8314&lt;=3,"1-3 ปี",H8314&lt;=5,"3-5 ปี",H8314&gt;5,"&gt;5 ปี")</f>
        <v>&gt;5 ปี</v>
      </c>
      <c r="U8314" t="str" cm="1">
        <f t="array" ref="U8314">_xlfn.IFS(D8314&gt;=800,"Excellent",D8314&gt;=740,"very Good",D8314&gt;=670,"good",D8314&gt;=580,"fair",D8314&lt;580,"Poor")</f>
        <v>fair</v>
      </c>
    </row>
    <row r="8315" spans="1:21" x14ac:dyDescent="0.3">
      <c r="A8315">
        <v>8314</v>
      </c>
      <c r="B8315">
        <v>15750121</v>
      </c>
      <c r="C8315" t="s">
        <v>375</v>
      </c>
      <c r="D8315">
        <v>639</v>
      </c>
      <c r="E8315" t="s">
        <v>22</v>
      </c>
      <c r="F8315" t="s">
        <v>32</v>
      </c>
      <c r="G8315">
        <v>38</v>
      </c>
      <c r="H8315">
        <v>3</v>
      </c>
      <c r="I8315" s="22">
        <v>0</v>
      </c>
      <c r="J8315">
        <v>1</v>
      </c>
      <c r="K8315">
        <v>1</v>
      </c>
      <c r="L8315">
        <v>0</v>
      </c>
      <c r="M8315">
        <v>42862.82</v>
      </c>
      <c r="N8315">
        <v>0</v>
      </c>
      <c r="O8315">
        <v>0</v>
      </c>
      <c r="P8315">
        <v>1</v>
      </c>
      <c r="Q8315" t="s">
        <v>34</v>
      </c>
      <c r="R8315">
        <v>600</v>
      </c>
      <c r="S8315" t="str" cm="1">
        <f t="array" ref="S8315">_xlfn.IFS(G8315&lt;=25,"18–25",G8315&lt;=35,"26–35",G8315&lt;=45,"36–45",G8315&lt;=60,"46–60",TRUE,"60+")</f>
        <v>36–45</v>
      </c>
      <c r="T8315" t="str" cm="1">
        <f t="array" ref="T8315">_xlfn.IFS(H8315&lt;1,"&lt;1 ปี",H8315&lt;=3,"1-3 ปี",H8315&lt;=5,"3-5 ปี",H8315&gt;5,"&gt;5 ปี")</f>
        <v>1-3 ปี</v>
      </c>
      <c r="U8315" t="str" cm="1">
        <f t="array" ref="U8315">_xlfn.IFS(D8315&gt;=800,"Excellent",D8315&gt;=740,"very Good",D8315&gt;=670,"good",D8315&gt;=580,"fair",D8315&lt;580,"Poor")</f>
        <v>fair</v>
      </c>
    </row>
    <row r="8316" spans="1:21" x14ac:dyDescent="0.3">
      <c r="A8316">
        <v>8315</v>
      </c>
      <c r="B8316">
        <v>15734177</v>
      </c>
      <c r="C8316" t="s">
        <v>2708</v>
      </c>
      <c r="D8316">
        <v>643</v>
      </c>
      <c r="E8316" t="s">
        <v>22</v>
      </c>
      <c r="F8316" t="s">
        <v>32</v>
      </c>
      <c r="G8316">
        <v>33</v>
      </c>
      <c r="H8316">
        <v>4</v>
      </c>
      <c r="I8316" s="22">
        <v>0</v>
      </c>
      <c r="J8316">
        <v>2</v>
      </c>
      <c r="K8316">
        <v>1</v>
      </c>
      <c r="L8316">
        <v>1</v>
      </c>
      <c r="M8316">
        <v>152992.04</v>
      </c>
      <c r="N8316">
        <v>0</v>
      </c>
      <c r="O8316">
        <v>0</v>
      </c>
      <c r="P8316">
        <v>2</v>
      </c>
      <c r="Q8316" t="s">
        <v>43</v>
      </c>
      <c r="R8316">
        <v>720</v>
      </c>
      <c r="S8316" t="str" cm="1">
        <f t="array" ref="S8316">_xlfn.IFS(G8316&lt;=25,"18–25",G8316&lt;=35,"26–35",G8316&lt;=45,"36–45",G8316&lt;=60,"46–60",TRUE,"60+")</f>
        <v>26–35</v>
      </c>
      <c r="T8316" t="str" cm="1">
        <f t="array" ref="T8316">_xlfn.IFS(H8316&lt;1,"&lt;1 ปี",H8316&lt;=3,"1-3 ปี",H8316&lt;=5,"3-5 ปี",H8316&gt;5,"&gt;5 ปี")</f>
        <v>3-5 ปี</v>
      </c>
      <c r="U8316" t="str" cm="1">
        <f t="array" ref="U8316">_xlfn.IFS(D8316&gt;=800,"Excellent",D8316&gt;=740,"very Good",D8316&gt;=670,"good",D8316&gt;=580,"fair",D8316&lt;580,"Poor")</f>
        <v>fair</v>
      </c>
    </row>
    <row r="8317" spans="1:21" x14ac:dyDescent="0.3">
      <c r="A8317">
        <v>8316</v>
      </c>
      <c r="B8317">
        <v>15781347</v>
      </c>
      <c r="C8317" t="s">
        <v>77</v>
      </c>
      <c r="D8317">
        <v>600</v>
      </c>
      <c r="E8317" t="s">
        <v>22</v>
      </c>
      <c r="F8317" t="s">
        <v>23</v>
      </c>
      <c r="G8317">
        <v>41</v>
      </c>
      <c r="H8317">
        <v>1</v>
      </c>
      <c r="I8317" s="22">
        <v>0</v>
      </c>
      <c r="J8317">
        <v>2</v>
      </c>
      <c r="K8317">
        <v>1</v>
      </c>
      <c r="L8317">
        <v>1</v>
      </c>
      <c r="M8317">
        <v>91193.65</v>
      </c>
      <c r="N8317">
        <v>0</v>
      </c>
      <c r="O8317">
        <v>0</v>
      </c>
      <c r="P8317">
        <v>4</v>
      </c>
      <c r="Q8317" t="s">
        <v>43</v>
      </c>
      <c r="R8317">
        <v>467</v>
      </c>
      <c r="S8317" t="str" cm="1">
        <f t="array" ref="S8317">_xlfn.IFS(G8317&lt;=25,"18–25",G8317&lt;=35,"26–35",G8317&lt;=45,"36–45",G8317&lt;=60,"46–60",TRUE,"60+")</f>
        <v>36–45</v>
      </c>
      <c r="T8317" t="str" cm="1">
        <f t="array" ref="T8317">_xlfn.IFS(H8317&lt;1,"&lt;1 ปี",H8317&lt;=3,"1-3 ปี",H8317&lt;=5,"3-5 ปี",H8317&gt;5,"&gt;5 ปี")</f>
        <v>1-3 ปี</v>
      </c>
      <c r="U8317" t="str" cm="1">
        <f t="array" ref="U8317">_xlfn.IFS(D8317&gt;=800,"Excellent",D8317&gt;=740,"very Good",D8317&gt;=670,"good",D8317&gt;=580,"fair",D8317&lt;580,"Poor")</f>
        <v>fair</v>
      </c>
    </row>
    <row r="8318" spans="1:21" x14ac:dyDescent="0.3">
      <c r="A8318">
        <v>8317</v>
      </c>
      <c r="B8318">
        <v>15592025</v>
      </c>
      <c r="C8318" t="s">
        <v>1944</v>
      </c>
      <c r="D8318">
        <v>651</v>
      </c>
      <c r="E8318" t="s">
        <v>22</v>
      </c>
      <c r="F8318" t="s">
        <v>32</v>
      </c>
      <c r="G8318">
        <v>53</v>
      </c>
      <c r="H8318">
        <v>7</v>
      </c>
      <c r="I8318" s="22">
        <v>0</v>
      </c>
      <c r="J8318">
        <v>2</v>
      </c>
      <c r="K8318">
        <v>1</v>
      </c>
      <c r="L8318">
        <v>1</v>
      </c>
      <c r="M8318">
        <v>130132.41</v>
      </c>
      <c r="N8318">
        <v>0</v>
      </c>
      <c r="O8318">
        <v>0</v>
      </c>
      <c r="P8318">
        <v>1</v>
      </c>
      <c r="Q8318" t="s">
        <v>24</v>
      </c>
      <c r="R8318">
        <v>284</v>
      </c>
      <c r="S8318" t="str" cm="1">
        <f t="array" ref="S8318">_xlfn.IFS(G8318&lt;=25,"18–25",G8318&lt;=35,"26–35",G8318&lt;=45,"36–45",G8318&lt;=60,"46–60",TRUE,"60+")</f>
        <v>46–60</v>
      </c>
      <c r="T8318" t="str" cm="1">
        <f t="array" ref="T8318">_xlfn.IFS(H8318&lt;1,"&lt;1 ปี",H8318&lt;=3,"1-3 ปี",H8318&lt;=5,"3-5 ปี",H8318&gt;5,"&gt;5 ปี")</f>
        <v>&gt;5 ปี</v>
      </c>
      <c r="U8318" t="str" cm="1">
        <f t="array" ref="U8318">_xlfn.IFS(D8318&gt;=800,"Excellent",D8318&gt;=740,"very Good",D8318&gt;=670,"good",D8318&gt;=580,"fair",D8318&lt;580,"Poor")</f>
        <v>fair</v>
      </c>
    </row>
    <row r="8319" spans="1:21" x14ac:dyDescent="0.3">
      <c r="A8319">
        <v>8318</v>
      </c>
      <c r="B8319">
        <v>15670163</v>
      </c>
      <c r="C8319" t="s">
        <v>2709</v>
      </c>
      <c r="D8319">
        <v>666</v>
      </c>
      <c r="E8319" t="s">
        <v>22</v>
      </c>
      <c r="F8319" t="s">
        <v>23</v>
      </c>
      <c r="G8319">
        <v>27</v>
      </c>
      <c r="H8319">
        <v>4</v>
      </c>
      <c r="I8319" s="22">
        <v>0</v>
      </c>
      <c r="J8319">
        <v>2</v>
      </c>
      <c r="K8319">
        <v>0</v>
      </c>
      <c r="L8319">
        <v>0</v>
      </c>
      <c r="M8319">
        <v>88751.45</v>
      </c>
      <c r="N8319">
        <v>0</v>
      </c>
      <c r="O8319">
        <v>0</v>
      </c>
      <c r="P8319">
        <v>1</v>
      </c>
      <c r="Q8319" t="s">
        <v>24</v>
      </c>
      <c r="R8319">
        <v>818</v>
      </c>
      <c r="S8319" t="str" cm="1">
        <f t="array" ref="S8319">_xlfn.IFS(G8319&lt;=25,"18–25",G8319&lt;=35,"26–35",G8319&lt;=45,"36–45",G8319&lt;=60,"46–60",TRUE,"60+")</f>
        <v>26–35</v>
      </c>
      <c r="T8319" t="str" cm="1">
        <f t="array" ref="T8319">_xlfn.IFS(H8319&lt;1,"&lt;1 ปี",H8319&lt;=3,"1-3 ปี",H8319&lt;=5,"3-5 ปี",H8319&gt;5,"&gt;5 ปี")</f>
        <v>3-5 ปี</v>
      </c>
      <c r="U8319" t="str" cm="1">
        <f t="array" ref="U8319">_xlfn.IFS(D8319&gt;=800,"Excellent",D8319&gt;=740,"very Good",D8319&gt;=670,"good",D8319&gt;=580,"fair",D8319&lt;580,"Poor")</f>
        <v>fair</v>
      </c>
    </row>
    <row r="8320" spans="1:21" x14ac:dyDescent="0.3">
      <c r="A8320">
        <v>8319</v>
      </c>
      <c r="B8320">
        <v>15765402</v>
      </c>
      <c r="C8320" t="s">
        <v>38</v>
      </c>
      <c r="D8320">
        <v>520</v>
      </c>
      <c r="E8320" t="s">
        <v>22</v>
      </c>
      <c r="F8320" t="s">
        <v>23</v>
      </c>
      <c r="G8320">
        <v>39</v>
      </c>
      <c r="H8320">
        <v>6</v>
      </c>
      <c r="I8320" s="22">
        <v>145644.04999999999</v>
      </c>
      <c r="J8320">
        <v>1</v>
      </c>
      <c r="K8320">
        <v>0</v>
      </c>
      <c r="L8320">
        <v>0</v>
      </c>
      <c r="M8320">
        <v>104118.93</v>
      </c>
      <c r="N8320">
        <v>0</v>
      </c>
      <c r="O8320">
        <v>0</v>
      </c>
      <c r="P8320">
        <v>3</v>
      </c>
      <c r="Q8320" t="s">
        <v>43</v>
      </c>
      <c r="R8320">
        <v>467</v>
      </c>
      <c r="S8320" t="str" cm="1">
        <f t="array" ref="S8320">_xlfn.IFS(G8320&lt;=25,"18–25",G8320&lt;=35,"26–35",G8320&lt;=45,"36–45",G8320&lt;=60,"46–60",TRUE,"60+")</f>
        <v>36–45</v>
      </c>
      <c r="T8320" t="str" cm="1">
        <f t="array" ref="T8320">_xlfn.IFS(H8320&lt;1,"&lt;1 ปี",H8320&lt;=3,"1-3 ปี",H8320&lt;=5,"3-5 ปี",H8320&gt;5,"&gt;5 ปี")</f>
        <v>&gt;5 ปี</v>
      </c>
      <c r="U8320" t="str" cm="1">
        <f t="array" ref="U8320">_xlfn.IFS(D8320&gt;=800,"Excellent",D8320&gt;=740,"very Good",D8320&gt;=670,"good",D8320&gt;=580,"fair",D8320&lt;580,"Poor")</f>
        <v>Poor</v>
      </c>
    </row>
    <row r="8321" spans="1:21" x14ac:dyDescent="0.3">
      <c r="A8321">
        <v>8320</v>
      </c>
      <c r="B8321">
        <v>15624343</v>
      </c>
      <c r="C8321" t="s">
        <v>558</v>
      </c>
      <c r="D8321">
        <v>650</v>
      </c>
      <c r="E8321" t="s">
        <v>26</v>
      </c>
      <c r="F8321" t="s">
        <v>23</v>
      </c>
      <c r="G8321">
        <v>50</v>
      </c>
      <c r="H8321">
        <v>7</v>
      </c>
      <c r="I8321" s="22">
        <v>129667.77</v>
      </c>
      <c r="J8321">
        <v>1</v>
      </c>
      <c r="K8321">
        <v>0</v>
      </c>
      <c r="L8321">
        <v>0</v>
      </c>
      <c r="M8321">
        <v>42028.160000000003</v>
      </c>
      <c r="N8321">
        <v>0</v>
      </c>
      <c r="O8321">
        <v>0</v>
      </c>
      <c r="P8321">
        <v>5</v>
      </c>
      <c r="Q8321" t="s">
        <v>43</v>
      </c>
      <c r="R8321">
        <v>485</v>
      </c>
      <c r="S8321" t="str" cm="1">
        <f t="array" ref="S8321">_xlfn.IFS(G8321&lt;=25,"18–25",G8321&lt;=35,"26–35",G8321&lt;=45,"36–45",G8321&lt;=60,"46–60",TRUE,"60+")</f>
        <v>46–60</v>
      </c>
      <c r="T8321" t="str" cm="1">
        <f t="array" ref="T8321">_xlfn.IFS(H8321&lt;1,"&lt;1 ปี",H8321&lt;=3,"1-3 ปี",H8321&lt;=5,"3-5 ปี",H8321&gt;5,"&gt;5 ปี")</f>
        <v>&gt;5 ปี</v>
      </c>
      <c r="U8321" t="str" cm="1">
        <f t="array" ref="U8321">_xlfn.IFS(D8321&gt;=800,"Excellent",D8321&gt;=740,"very Good",D8321&gt;=670,"good",D8321&gt;=580,"fair",D8321&lt;580,"Poor")</f>
        <v>fair</v>
      </c>
    </row>
    <row r="8322" spans="1:21" x14ac:dyDescent="0.3">
      <c r="A8322">
        <v>8321</v>
      </c>
      <c r="B8322">
        <v>15602354</v>
      </c>
      <c r="C8322" t="s">
        <v>219</v>
      </c>
      <c r="D8322">
        <v>564</v>
      </c>
      <c r="E8322" t="s">
        <v>36</v>
      </c>
      <c r="F8322" t="s">
        <v>32</v>
      </c>
      <c r="G8322">
        <v>33</v>
      </c>
      <c r="H8322">
        <v>3</v>
      </c>
      <c r="I8322" s="22">
        <v>109341.87</v>
      </c>
      <c r="J8322">
        <v>1</v>
      </c>
      <c r="K8322">
        <v>1</v>
      </c>
      <c r="L8322">
        <v>0</v>
      </c>
      <c r="M8322">
        <v>75632.78</v>
      </c>
      <c r="N8322">
        <v>0</v>
      </c>
      <c r="O8322">
        <v>0</v>
      </c>
      <c r="P8322">
        <v>5</v>
      </c>
      <c r="Q8322" t="s">
        <v>34</v>
      </c>
      <c r="R8322">
        <v>422</v>
      </c>
      <c r="S8322" t="str" cm="1">
        <f t="array" ref="S8322">_xlfn.IFS(G8322&lt;=25,"18–25",G8322&lt;=35,"26–35",G8322&lt;=45,"36–45",G8322&lt;=60,"46–60",TRUE,"60+")</f>
        <v>26–35</v>
      </c>
      <c r="T8322" t="str" cm="1">
        <f t="array" ref="T8322">_xlfn.IFS(H8322&lt;1,"&lt;1 ปี",H8322&lt;=3,"1-3 ปี",H8322&lt;=5,"3-5 ปี",H8322&gt;5,"&gt;5 ปี")</f>
        <v>1-3 ปี</v>
      </c>
      <c r="U8322" t="str" cm="1">
        <f t="array" ref="U8322">_xlfn.IFS(D8322&gt;=800,"Excellent",D8322&gt;=740,"very Good",D8322&gt;=670,"good",D8322&gt;=580,"fair",D8322&lt;580,"Poor")</f>
        <v>Poor</v>
      </c>
    </row>
    <row r="8323" spans="1:21" x14ac:dyDescent="0.3">
      <c r="A8323">
        <v>8322</v>
      </c>
      <c r="B8323">
        <v>15579183</v>
      </c>
      <c r="C8323" t="s">
        <v>2710</v>
      </c>
      <c r="D8323">
        <v>586</v>
      </c>
      <c r="E8323" t="s">
        <v>22</v>
      </c>
      <c r="F8323" t="s">
        <v>32</v>
      </c>
      <c r="G8323">
        <v>64</v>
      </c>
      <c r="H8323">
        <v>1</v>
      </c>
      <c r="I8323" s="22">
        <v>0</v>
      </c>
      <c r="J8323">
        <v>2</v>
      </c>
      <c r="K8323">
        <v>1</v>
      </c>
      <c r="L8323">
        <v>1</v>
      </c>
      <c r="M8323">
        <v>53710.23</v>
      </c>
      <c r="N8323">
        <v>0</v>
      </c>
      <c r="O8323">
        <v>0</v>
      </c>
      <c r="P8323">
        <v>1</v>
      </c>
      <c r="Q8323" t="s">
        <v>24</v>
      </c>
      <c r="R8323">
        <v>794</v>
      </c>
      <c r="S8323" t="str" cm="1">
        <f t="array" ref="S8323">_xlfn.IFS(G8323&lt;=25,"18–25",G8323&lt;=35,"26–35",G8323&lt;=45,"36–45",G8323&lt;=60,"46–60",TRUE,"60+")</f>
        <v>60+</v>
      </c>
      <c r="T8323" t="str" cm="1">
        <f t="array" ref="T8323">_xlfn.IFS(H8323&lt;1,"&lt;1 ปี",H8323&lt;=3,"1-3 ปี",H8323&lt;=5,"3-5 ปี",H8323&gt;5,"&gt;5 ปี")</f>
        <v>1-3 ปี</v>
      </c>
      <c r="U8323" t="str" cm="1">
        <f t="array" ref="U8323">_xlfn.IFS(D8323&gt;=800,"Excellent",D8323&gt;=740,"very Good",D8323&gt;=670,"good",D8323&gt;=580,"fair",D8323&lt;580,"Poor")</f>
        <v>fair</v>
      </c>
    </row>
    <row r="8324" spans="1:21" x14ac:dyDescent="0.3">
      <c r="A8324">
        <v>8323</v>
      </c>
      <c r="B8324">
        <v>15584899</v>
      </c>
      <c r="C8324" t="s">
        <v>968</v>
      </c>
      <c r="D8324">
        <v>617</v>
      </c>
      <c r="E8324" t="s">
        <v>22</v>
      </c>
      <c r="F8324" t="s">
        <v>23</v>
      </c>
      <c r="G8324">
        <v>35</v>
      </c>
      <c r="H8324">
        <v>5</v>
      </c>
      <c r="I8324" s="22">
        <v>0</v>
      </c>
      <c r="J8324">
        <v>2</v>
      </c>
      <c r="K8324">
        <v>0</v>
      </c>
      <c r="L8324">
        <v>1</v>
      </c>
      <c r="M8324">
        <v>13066.3</v>
      </c>
      <c r="N8324">
        <v>0</v>
      </c>
      <c r="O8324">
        <v>0</v>
      </c>
      <c r="P8324">
        <v>4</v>
      </c>
      <c r="Q8324" t="s">
        <v>43</v>
      </c>
      <c r="R8324">
        <v>882</v>
      </c>
      <c r="S8324" t="str" cm="1">
        <f t="array" ref="S8324">_xlfn.IFS(G8324&lt;=25,"18–25",G8324&lt;=35,"26–35",G8324&lt;=45,"36–45",G8324&lt;=60,"46–60",TRUE,"60+")</f>
        <v>26–35</v>
      </c>
      <c r="T8324" t="str" cm="1">
        <f t="array" ref="T8324">_xlfn.IFS(H8324&lt;1,"&lt;1 ปี",H8324&lt;=3,"1-3 ปี",H8324&lt;=5,"3-5 ปี",H8324&gt;5,"&gt;5 ปี")</f>
        <v>3-5 ปี</v>
      </c>
      <c r="U8324" t="str" cm="1">
        <f t="array" ref="U8324">_xlfn.IFS(D8324&gt;=800,"Excellent",D8324&gt;=740,"very Good",D8324&gt;=670,"good",D8324&gt;=580,"fair",D8324&lt;580,"Poor")</f>
        <v>fair</v>
      </c>
    </row>
    <row r="8325" spans="1:21" x14ac:dyDescent="0.3">
      <c r="A8325">
        <v>8324</v>
      </c>
      <c r="B8325">
        <v>15723658</v>
      </c>
      <c r="C8325" t="s">
        <v>2711</v>
      </c>
      <c r="D8325">
        <v>712</v>
      </c>
      <c r="E8325" t="s">
        <v>26</v>
      </c>
      <c r="F8325" t="s">
        <v>23</v>
      </c>
      <c r="G8325">
        <v>30</v>
      </c>
      <c r="H8325">
        <v>6</v>
      </c>
      <c r="I8325" s="22">
        <v>0</v>
      </c>
      <c r="J8325">
        <v>2</v>
      </c>
      <c r="K8325">
        <v>1</v>
      </c>
      <c r="L8325">
        <v>0</v>
      </c>
      <c r="M8325">
        <v>152417.97</v>
      </c>
      <c r="N8325">
        <v>0</v>
      </c>
      <c r="O8325">
        <v>0</v>
      </c>
      <c r="P8325">
        <v>4</v>
      </c>
      <c r="Q8325" t="s">
        <v>43</v>
      </c>
      <c r="R8325">
        <v>472</v>
      </c>
      <c r="S8325" t="str" cm="1">
        <f t="array" ref="S8325">_xlfn.IFS(G8325&lt;=25,"18–25",G8325&lt;=35,"26–35",G8325&lt;=45,"36–45",G8325&lt;=60,"46–60",TRUE,"60+")</f>
        <v>26–35</v>
      </c>
      <c r="T8325" t="str" cm="1">
        <f t="array" ref="T8325">_xlfn.IFS(H8325&lt;1,"&lt;1 ปี",H8325&lt;=3,"1-3 ปี",H8325&lt;=5,"3-5 ปี",H8325&gt;5,"&gt;5 ปี")</f>
        <v>&gt;5 ปี</v>
      </c>
      <c r="U8325" t="str" cm="1">
        <f t="array" ref="U8325">_xlfn.IFS(D8325&gt;=800,"Excellent",D8325&gt;=740,"very Good",D8325&gt;=670,"good",D8325&gt;=580,"fair",D8325&lt;580,"Poor")</f>
        <v>good</v>
      </c>
    </row>
    <row r="8326" spans="1:21" x14ac:dyDescent="0.3">
      <c r="A8326">
        <v>8325</v>
      </c>
      <c r="B8326">
        <v>15803965</v>
      </c>
      <c r="C8326" t="s">
        <v>614</v>
      </c>
      <c r="D8326">
        <v>654</v>
      </c>
      <c r="E8326" t="s">
        <v>22</v>
      </c>
      <c r="F8326" t="s">
        <v>32</v>
      </c>
      <c r="G8326">
        <v>55</v>
      </c>
      <c r="H8326">
        <v>3</v>
      </c>
      <c r="I8326" s="22">
        <v>87485.67</v>
      </c>
      <c r="J8326">
        <v>1</v>
      </c>
      <c r="K8326">
        <v>1</v>
      </c>
      <c r="L8326">
        <v>1</v>
      </c>
      <c r="M8326">
        <v>3299.01</v>
      </c>
      <c r="N8326">
        <v>0</v>
      </c>
      <c r="O8326">
        <v>0</v>
      </c>
      <c r="P8326">
        <v>3</v>
      </c>
      <c r="Q8326" t="s">
        <v>24</v>
      </c>
      <c r="R8326">
        <v>668</v>
      </c>
      <c r="S8326" t="str" cm="1">
        <f t="array" ref="S8326">_xlfn.IFS(G8326&lt;=25,"18–25",G8326&lt;=35,"26–35",G8326&lt;=45,"36–45",G8326&lt;=60,"46–60",TRUE,"60+")</f>
        <v>46–60</v>
      </c>
      <c r="T8326" t="str" cm="1">
        <f t="array" ref="T8326">_xlfn.IFS(H8326&lt;1,"&lt;1 ปี",H8326&lt;=3,"1-3 ปี",H8326&lt;=5,"3-5 ปี",H8326&gt;5,"&gt;5 ปี")</f>
        <v>1-3 ปี</v>
      </c>
      <c r="U8326" t="str" cm="1">
        <f t="array" ref="U8326">_xlfn.IFS(D8326&gt;=800,"Excellent",D8326&gt;=740,"very Good",D8326&gt;=670,"good",D8326&gt;=580,"fair",D8326&lt;580,"Poor")</f>
        <v>fair</v>
      </c>
    </row>
    <row r="8327" spans="1:21" x14ac:dyDescent="0.3">
      <c r="A8327">
        <v>8326</v>
      </c>
      <c r="B8327">
        <v>15682489</v>
      </c>
      <c r="C8327" t="s">
        <v>2712</v>
      </c>
      <c r="D8327">
        <v>605</v>
      </c>
      <c r="E8327" t="s">
        <v>22</v>
      </c>
      <c r="F8327" t="s">
        <v>32</v>
      </c>
      <c r="G8327">
        <v>27</v>
      </c>
      <c r="H8327">
        <v>9</v>
      </c>
      <c r="I8327" s="22">
        <v>0</v>
      </c>
      <c r="J8327">
        <v>2</v>
      </c>
      <c r="K8327">
        <v>1</v>
      </c>
      <c r="L8327">
        <v>0</v>
      </c>
      <c r="M8327">
        <v>198091.81</v>
      </c>
      <c r="N8327">
        <v>0</v>
      </c>
      <c r="O8327">
        <v>0</v>
      </c>
      <c r="P8327">
        <v>3</v>
      </c>
      <c r="Q8327" t="s">
        <v>43</v>
      </c>
      <c r="R8327">
        <v>580</v>
      </c>
      <c r="S8327" t="str" cm="1">
        <f t="array" ref="S8327">_xlfn.IFS(G8327&lt;=25,"18–25",G8327&lt;=35,"26–35",G8327&lt;=45,"36–45",G8327&lt;=60,"46–60",TRUE,"60+")</f>
        <v>26–35</v>
      </c>
      <c r="T8327" t="str" cm="1">
        <f t="array" ref="T8327">_xlfn.IFS(H8327&lt;1,"&lt;1 ปี",H8327&lt;=3,"1-3 ปี",H8327&lt;=5,"3-5 ปี",H8327&gt;5,"&gt;5 ปี")</f>
        <v>&gt;5 ปี</v>
      </c>
      <c r="U8327" t="str" cm="1">
        <f t="array" ref="U8327">_xlfn.IFS(D8327&gt;=800,"Excellent",D8327&gt;=740,"very Good",D8327&gt;=670,"good",D8327&gt;=580,"fair",D8327&lt;580,"Poor")</f>
        <v>fair</v>
      </c>
    </row>
    <row r="8328" spans="1:21" x14ac:dyDescent="0.3">
      <c r="A8328">
        <v>8327</v>
      </c>
      <c r="B8328">
        <v>15813645</v>
      </c>
      <c r="C8328" t="s">
        <v>793</v>
      </c>
      <c r="D8328">
        <v>491</v>
      </c>
      <c r="E8328" t="s">
        <v>22</v>
      </c>
      <c r="F8328" t="s">
        <v>23</v>
      </c>
      <c r="G8328">
        <v>36</v>
      </c>
      <c r="H8328">
        <v>0</v>
      </c>
      <c r="I8328" s="22">
        <v>53369.13</v>
      </c>
      <c r="J8328">
        <v>1</v>
      </c>
      <c r="K8328">
        <v>1</v>
      </c>
      <c r="L8328">
        <v>1</v>
      </c>
      <c r="M8328">
        <v>103934.12</v>
      </c>
      <c r="N8328">
        <v>0</v>
      </c>
      <c r="O8328">
        <v>0</v>
      </c>
      <c r="P8328">
        <v>1</v>
      </c>
      <c r="Q8328" t="s">
        <v>29</v>
      </c>
      <c r="R8328">
        <v>540</v>
      </c>
      <c r="S8328" t="str" cm="1">
        <f t="array" ref="S8328">_xlfn.IFS(G8328&lt;=25,"18–25",G8328&lt;=35,"26–35",G8328&lt;=45,"36–45",G8328&lt;=60,"46–60",TRUE,"60+")</f>
        <v>36–45</v>
      </c>
      <c r="T8328" t="str" cm="1">
        <f t="array" ref="T8328">_xlfn.IFS(H8328&lt;1,"&lt;1 ปี",H8328&lt;=3,"1-3 ปี",H8328&lt;=5,"3-5 ปี",H8328&gt;5,"&gt;5 ปี")</f>
        <v>&lt;1 ปี</v>
      </c>
      <c r="U8328" t="str" cm="1">
        <f t="array" ref="U8328">_xlfn.IFS(D8328&gt;=800,"Excellent",D8328&gt;=740,"very Good",D8328&gt;=670,"good",D8328&gt;=580,"fair",D8328&lt;580,"Poor")</f>
        <v>Poor</v>
      </c>
    </row>
    <row r="8329" spans="1:21" x14ac:dyDescent="0.3">
      <c r="A8329">
        <v>8328</v>
      </c>
      <c r="B8329">
        <v>15766787</v>
      </c>
      <c r="C8329" t="s">
        <v>663</v>
      </c>
      <c r="D8329">
        <v>707</v>
      </c>
      <c r="E8329" t="s">
        <v>22</v>
      </c>
      <c r="F8329" t="s">
        <v>23</v>
      </c>
      <c r="G8329">
        <v>35</v>
      </c>
      <c r="H8329">
        <v>9</v>
      </c>
      <c r="I8329" s="22">
        <v>0</v>
      </c>
      <c r="J8329">
        <v>2</v>
      </c>
      <c r="K8329">
        <v>1</v>
      </c>
      <c r="L8329">
        <v>1</v>
      </c>
      <c r="M8329">
        <v>70403.649999999994</v>
      </c>
      <c r="N8329">
        <v>0</v>
      </c>
      <c r="O8329">
        <v>0</v>
      </c>
      <c r="P8329">
        <v>2</v>
      </c>
      <c r="Q8329" t="s">
        <v>34</v>
      </c>
      <c r="R8329">
        <v>860</v>
      </c>
      <c r="S8329" t="str" cm="1">
        <f t="array" ref="S8329">_xlfn.IFS(G8329&lt;=25,"18–25",G8329&lt;=35,"26–35",G8329&lt;=45,"36–45",G8329&lt;=60,"46–60",TRUE,"60+")</f>
        <v>26–35</v>
      </c>
      <c r="T8329" t="str" cm="1">
        <f t="array" ref="T8329">_xlfn.IFS(H8329&lt;1,"&lt;1 ปี",H8329&lt;=3,"1-3 ปี",H8329&lt;=5,"3-5 ปี",H8329&gt;5,"&gt;5 ปี")</f>
        <v>&gt;5 ปี</v>
      </c>
      <c r="U8329" t="str" cm="1">
        <f t="array" ref="U8329">_xlfn.IFS(D8329&gt;=800,"Excellent",D8329&gt;=740,"very Good",D8329&gt;=670,"good",D8329&gt;=580,"fair",D8329&lt;580,"Poor")</f>
        <v>good</v>
      </c>
    </row>
    <row r="8330" spans="1:21" x14ac:dyDescent="0.3">
      <c r="A8330">
        <v>8329</v>
      </c>
      <c r="B8330">
        <v>15687171</v>
      </c>
      <c r="C8330" t="s">
        <v>2713</v>
      </c>
      <c r="D8330">
        <v>638</v>
      </c>
      <c r="E8330" t="s">
        <v>26</v>
      </c>
      <c r="F8330" t="s">
        <v>32</v>
      </c>
      <c r="G8330">
        <v>34</v>
      </c>
      <c r="H8330">
        <v>5</v>
      </c>
      <c r="I8330" s="22">
        <v>146679.76999999999</v>
      </c>
      <c r="J8330">
        <v>1</v>
      </c>
      <c r="K8330">
        <v>1</v>
      </c>
      <c r="L8330">
        <v>0</v>
      </c>
      <c r="M8330">
        <v>102179.86</v>
      </c>
      <c r="N8330">
        <v>0</v>
      </c>
      <c r="O8330">
        <v>0</v>
      </c>
      <c r="P8330">
        <v>5</v>
      </c>
      <c r="Q8330" t="s">
        <v>24</v>
      </c>
      <c r="R8330">
        <v>790</v>
      </c>
      <c r="S8330" t="str" cm="1">
        <f t="array" ref="S8330">_xlfn.IFS(G8330&lt;=25,"18–25",G8330&lt;=35,"26–35",G8330&lt;=45,"36–45",G8330&lt;=60,"46–60",TRUE,"60+")</f>
        <v>26–35</v>
      </c>
      <c r="T8330" t="str" cm="1">
        <f t="array" ref="T8330">_xlfn.IFS(H8330&lt;1,"&lt;1 ปี",H8330&lt;=3,"1-3 ปี",H8330&lt;=5,"3-5 ปี",H8330&gt;5,"&gt;5 ปี")</f>
        <v>3-5 ปี</v>
      </c>
      <c r="U8330" t="str" cm="1">
        <f t="array" ref="U8330">_xlfn.IFS(D8330&gt;=800,"Excellent",D8330&gt;=740,"very Good",D8330&gt;=670,"good",D8330&gt;=580,"fair",D8330&lt;580,"Poor")</f>
        <v>fair</v>
      </c>
    </row>
    <row r="8331" spans="1:21" x14ac:dyDescent="0.3">
      <c r="A8331">
        <v>8330</v>
      </c>
      <c r="B8331">
        <v>15690744</v>
      </c>
      <c r="C8331" t="s">
        <v>2714</v>
      </c>
      <c r="D8331">
        <v>683</v>
      </c>
      <c r="E8331" t="s">
        <v>22</v>
      </c>
      <c r="F8331" t="s">
        <v>32</v>
      </c>
      <c r="G8331">
        <v>43</v>
      </c>
      <c r="H8331">
        <v>2</v>
      </c>
      <c r="I8331" s="22">
        <v>112499.42</v>
      </c>
      <c r="J8331">
        <v>2</v>
      </c>
      <c r="K8331">
        <v>1</v>
      </c>
      <c r="L8331">
        <v>0</v>
      </c>
      <c r="M8331">
        <v>30375.18</v>
      </c>
      <c r="N8331">
        <v>0</v>
      </c>
      <c r="O8331">
        <v>0</v>
      </c>
      <c r="P8331">
        <v>1</v>
      </c>
      <c r="Q8331" t="s">
        <v>34</v>
      </c>
      <c r="R8331">
        <v>469</v>
      </c>
      <c r="S8331" t="str" cm="1">
        <f t="array" ref="S8331">_xlfn.IFS(G8331&lt;=25,"18–25",G8331&lt;=35,"26–35",G8331&lt;=45,"36–45",G8331&lt;=60,"46–60",TRUE,"60+")</f>
        <v>36–45</v>
      </c>
      <c r="T8331" t="str" cm="1">
        <f t="array" ref="T8331">_xlfn.IFS(H8331&lt;1,"&lt;1 ปี",H8331&lt;=3,"1-3 ปี",H8331&lt;=5,"3-5 ปี",H8331&gt;5,"&gt;5 ปี")</f>
        <v>1-3 ปี</v>
      </c>
      <c r="U8331" t="str" cm="1">
        <f t="array" ref="U8331">_xlfn.IFS(D8331&gt;=800,"Excellent",D8331&gt;=740,"very Good",D8331&gt;=670,"good",D8331&gt;=580,"fair",D8331&lt;580,"Poor")</f>
        <v>good</v>
      </c>
    </row>
    <row r="8332" spans="1:21" x14ac:dyDescent="0.3">
      <c r="A8332">
        <v>8331</v>
      </c>
      <c r="B8332">
        <v>15707974</v>
      </c>
      <c r="C8332" t="s">
        <v>2146</v>
      </c>
      <c r="D8332">
        <v>815</v>
      </c>
      <c r="E8332" t="s">
        <v>26</v>
      </c>
      <c r="F8332" t="s">
        <v>23</v>
      </c>
      <c r="G8332">
        <v>38</v>
      </c>
      <c r="H8332">
        <v>2</v>
      </c>
      <c r="I8332" s="22">
        <v>48387</v>
      </c>
      <c r="J8332">
        <v>1</v>
      </c>
      <c r="K8332">
        <v>1</v>
      </c>
      <c r="L8332">
        <v>0</v>
      </c>
      <c r="M8332">
        <v>184796.84</v>
      </c>
      <c r="N8332">
        <v>0</v>
      </c>
      <c r="O8332">
        <v>0</v>
      </c>
      <c r="P8332">
        <v>3</v>
      </c>
      <c r="Q8332" t="s">
        <v>24</v>
      </c>
      <c r="R8332">
        <v>243</v>
      </c>
      <c r="S8332" t="str" cm="1">
        <f t="array" ref="S8332">_xlfn.IFS(G8332&lt;=25,"18–25",G8332&lt;=35,"26–35",G8332&lt;=45,"36–45",G8332&lt;=60,"46–60",TRUE,"60+")</f>
        <v>36–45</v>
      </c>
      <c r="T8332" t="str" cm="1">
        <f t="array" ref="T8332">_xlfn.IFS(H8332&lt;1,"&lt;1 ปี",H8332&lt;=3,"1-3 ปี",H8332&lt;=5,"3-5 ปี",H8332&gt;5,"&gt;5 ปี")</f>
        <v>1-3 ปี</v>
      </c>
      <c r="U8332" t="str" cm="1">
        <f t="array" ref="U8332">_xlfn.IFS(D8332&gt;=800,"Excellent",D8332&gt;=740,"very Good",D8332&gt;=670,"good",D8332&gt;=580,"fair",D8332&lt;580,"Poor")</f>
        <v>Excellent</v>
      </c>
    </row>
    <row r="8333" spans="1:21" x14ac:dyDescent="0.3">
      <c r="A8333">
        <v>8332</v>
      </c>
      <c r="B8333">
        <v>15673084</v>
      </c>
      <c r="C8333" t="s">
        <v>649</v>
      </c>
      <c r="D8333">
        <v>645</v>
      </c>
      <c r="E8333" t="s">
        <v>26</v>
      </c>
      <c r="F8333" t="s">
        <v>32</v>
      </c>
      <c r="G8333">
        <v>38</v>
      </c>
      <c r="H8333">
        <v>1</v>
      </c>
      <c r="I8333" s="22">
        <v>68079.8</v>
      </c>
      <c r="J8333">
        <v>1</v>
      </c>
      <c r="K8333">
        <v>0</v>
      </c>
      <c r="L8333">
        <v>1</v>
      </c>
      <c r="M8333">
        <v>166264.89000000001</v>
      </c>
      <c r="N8333">
        <v>0</v>
      </c>
      <c r="O8333">
        <v>0</v>
      </c>
      <c r="P8333">
        <v>1</v>
      </c>
      <c r="Q8333" t="s">
        <v>43</v>
      </c>
      <c r="R8333">
        <v>746</v>
      </c>
      <c r="S8333" t="str" cm="1">
        <f t="array" ref="S8333">_xlfn.IFS(G8333&lt;=25,"18–25",G8333&lt;=35,"26–35",G8333&lt;=45,"36–45",G8333&lt;=60,"46–60",TRUE,"60+")</f>
        <v>36–45</v>
      </c>
      <c r="T8333" t="str" cm="1">
        <f t="array" ref="T8333">_xlfn.IFS(H8333&lt;1,"&lt;1 ปี",H8333&lt;=3,"1-3 ปี",H8333&lt;=5,"3-5 ปี",H8333&gt;5,"&gt;5 ปี")</f>
        <v>1-3 ปี</v>
      </c>
      <c r="U8333" t="str" cm="1">
        <f t="array" ref="U8333">_xlfn.IFS(D8333&gt;=800,"Excellent",D8333&gt;=740,"very Good",D8333&gt;=670,"good",D8333&gt;=580,"fair",D8333&lt;580,"Poor")</f>
        <v>fair</v>
      </c>
    </row>
    <row r="8334" spans="1:21" x14ac:dyDescent="0.3">
      <c r="A8334">
        <v>8333</v>
      </c>
      <c r="B8334">
        <v>15814772</v>
      </c>
      <c r="C8334" t="s">
        <v>1690</v>
      </c>
      <c r="D8334">
        <v>645</v>
      </c>
      <c r="E8334" t="s">
        <v>36</v>
      </c>
      <c r="F8334" t="s">
        <v>32</v>
      </c>
      <c r="G8334">
        <v>49</v>
      </c>
      <c r="H8334">
        <v>4</v>
      </c>
      <c r="I8334" s="22">
        <v>160133.88</v>
      </c>
      <c r="J8334">
        <v>1</v>
      </c>
      <c r="K8334">
        <v>0</v>
      </c>
      <c r="L8334">
        <v>1</v>
      </c>
      <c r="M8334">
        <v>88391.97</v>
      </c>
      <c r="N8334">
        <v>0</v>
      </c>
      <c r="O8334">
        <v>0</v>
      </c>
      <c r="P8334">
        <v>4</v>
      </c>
      <c r="Q8334" t="s">
        <v>29</v>
      </c>
      <c r="R8334">
        <v>720</v>
      </c>
      <c r="S8334" t="str" cm="1">
        <f t="array" ref="S8334">_xlfn.IFS(G8334&lt;=25,"18–25",G8334&lt;=35,"26–35",G8334&lt;=45,"36–45",G8334&lt;=60,"46–60",TRUE,"60+")</f>
        <v>46–60</v>
      </c>
      <c r="T8334" t="str" cm="1">
        <f t="array" ref="T8334">_xlfn.IFS(H8334&lt;1,"&lt;1 ปี",H8334&lt;=3,"1-3 ปี",H8334&lt;=5,"3-5 ปี",H8334&gt;5,"&gt;5 ปี")</f>
        <v>3-5 ปี</v>
      </c>
      <c r="U8334" t="str" cm="1">
        <f t="array" ref="U8334">_xlfn.IFS(D8334&gt;=800,"Excellent",D8334&gt;=740,"very Good",D8334&gt;=670,"good",D8334&gt;=580,"fair",D8334&lt;580,"Poor")</f>
        <v>fair</v>
      </c>
    </row>
    <row r="8335" spans="1:21" x14ac:dyDescent="0.3">
      <c r="A8335">
        <v>8334</v>
      </c>
      <c r="B8335">
        <v>15743709</v>
      </c>
      <c r="C8335" t="s">
        <v>1933</v>
      </c>
      <c r="D8335">
        <v>683</v>
      </c>
      <c r="E8335" t="s">
        <v>22</v>
      </c>
      <c r="F8335" t="s">
        <v>32</v>
      </c>
      <c r="G8335">
        <v>30</v>
      </c>
      <c r="H8335">
        <v>4</v>
      </c>
      <c r="I8335" s="22">
        <v>66190.33</v>
      </c>
      <c r="J8335">
        <v>1</v>
      </c>
      <c r="K8335">
        <v>1</v>
      </c>
      <c r="L8335">
        <v>1</v>
      </c>
      <c r="M8335">
        <v>115186.97</v>
      </c>
      <c r="N8335">
        <v>0</v>
      </c>
      <c r="O8335">
        <v>0</v>
      </c>
      <c r="P8335">
        <v>4</v>
      </c>
      <c r="Q8335" t="s">
        <v>34</v>
      </c>
      <c r="R8335">
        <v>823</v>
      </c>
      <c r="S8335" t="str" cm="1">
        <f t="array" ref="S8335">_xlfn.IFS(G8335&lt;=25,"18–25",G8335&lt;=35,"26–35",G8335&lt;=45,"36–45",G8335&lt;=60,"46–60",TRUE,"60+")</f>
        <v>26–35</v>
      </c>
      <c r="T8335" t="str" cm="1">
        <f t="array" ref="T8335">_xlfn.IFS(H8335&lt;1,"&lt;1 ปี",H8335&lt;=3,"1-3 ปี",H8335&lt;=5,"3-5 ปี",H8335&gt;5,"&gt;5 ปี")</f>
        <v>3-5 ปี</v>
      </c>
      <c r="U8335" t="str" cm="1">
        <f t="array" ref="U8335">_xlfn.IFS(D8335&gt;=800,"Excellent",D8335&gt;=740,"very Good",D8335&gt;=670,"good",D8335&gt;=580,"fair",D8335&lt;580,"Poor")</f>
        <v>good</v>
      </c>
    </row>
    <row r="8336" spans="1:21" x14ac:dyDescent="0.3">
      <c r="A8336">
        <v>8335</v>
      </c>
      <c r="B8336">
        <v>15610343</v>
      </c>
      <c r="C8336" t="s">
        <v>2715</v>
      </c>
      <c r="D8336">
        <v>705</v>
      </c>
      <c r="E8336" t="s">
        <v>22</v>
      </c>
      <c r="F8336" t="s">
        <v>23</v>
      </c>
      <c r="G8336">
        <v>37</v>
      </c>
      <c r="H8336">
        <v>10</v>
      </c>
      <c r="I8336" s="22">
        <v>0</v>
      </c>
      <c r="J8336">
        <v>2</v>
      </c>
      <c r="K8336">
        <v>1</v>
      </c>
      <c r="L8336">
        <v>1</v>
      </c>
      <c r="M8336">
        <v>13935.53</v>
      </c>
      <c r="N8336">
        <v>1</v>
      </c>
      <c r="O8336">
        <v>1</v>
      </c>
      <c r="P8336">
        <v>3</v>
      </c>
      <c r="Q8336" t="s">
        <v>29</v>
      </c>
      <c r="R8336">
        <v>931</v>
      </c>
      <c r="S8336" t="str" cm="1">
        <f t="array" ref="S8336">_xlfn.IFS(G8336&lt;=25,"18–25",G8336&lt;=35,"26–35",G8336&lt;=45,"36–45",G8336&lt;=60,"46–60",TRUE,"60+")</f>
        <v>36–45</v>
      </c>
      <c r="T8336" t="str" cm="1">
        <f t="array" ref="T8336">_xlfn.IFS(H8336&lt;1,"&lt;1 ปี",H8336&lt;=3,"1-3 ปี",H8336&lt;=5,"3-5 ปี",H8336&gt;5,"&gt;5 ปี")</f>
        <v>&gt;5 ปี</v>
      </c>
      <c r="U8336" t="str" cm="1">
        <f t="array" ref="U8336">_xlfn.IFS(D8336&gt;=800,"Excellent",D8336&gt;=740,"very Good",D8336&gt;=670,"good",D8336&gt;=580,"fair",D8336&lt;580,"Poor")</f>
        <v>good</v>
      </c>
    </row>
    <row r="8337" spans="1:21" x14ac:dyDescent="0.3">
      <c r="A8337">
        <v>8336</v>
      </c>
      <c r="B8337">
        <v>15737414</v>
      </c>
      <c r="C8337" t="s">
        <v>639</v>
      </c>
      <c r="D8337">
        <v>647</v>
      </c>
      <c r="E8337" t="s">
        <v>22</v>
      </c>
      <c r="F8337" t="s">
        <v>32</v>
      </c>
      <c r="G8337">
        <v>35</v>
      </c>
      <c r="H8337">
        <v>4</v>
      </c>
      <c r="I8337" s="22">
        <v>123761.68</v>
      </c>
      <c r="J8337">
        <v>1</v>
      </c>
      <c r="K8337">
        <v>1</v>
      </c>
      <c r="L8337">
        <v>0</v>
      </c>
      <c r="M8337">
        <v>83910.399999999994</v>
      </c>
      <c r="N8337">
        <v>0</v>
      </c>
      <c r="O8337">
        <v>0</v>
      </c>
      <c r="P8337">
        <v>4</v>
      </c>
      <c r="Q8337" t="s">
        <v>43</v>
      </c>
      <c r="R8337">
        <v>713</v>
      </c>
      <c r="S8337" t="str" cm="1">
        <f t="array" ref="S8337">_xlfn.IFS(G8337&lt;=25,"18–25",G8337&lt;=35,"26–35",G8337&lt;=45,"36–45",G8337&lt;=60,"46–60",TRUE,"60+")</f>
        <v>26–35</v>
      </c>
      <c r="T8337" t="str" cm="1">
        <f t="array" ref="T8337">_xlfn.IFS(H8337&lt;1,"&lt;1 ปี",H8337&lt;=3,"1-3 ปี",H8337&lt;=5,"3-5 ปี",H8337&gt;5,"&gt;5 ปี")</f>
        <v>3-5 ปี</v>
      </c>
      <c r="U8337" t="str" cm="1">
        <f t="array" ref="U8337">_xlfn.IFS(D8337&gt;=800,"Excellent",D8337&gt;=740,"very Good",D8337&gt;=670,"good",D8337&gt;=580,"fair",D8337&lt;580,"Poor")</f>
        <v>fair</v>
      </c>
    </row>
    <row r="8338" spans="1:21" x14ac:dyDescent="0.3">
      <c r="A8338">
        <v>8337</v>
      </c>
      <c r="B8338">
        <v>15788480</v>
      </c>
      <c r="C8338" t="s">
        <v>542</v>
      </c>
      <c r="D8338">
        <v>786</v>
      </c>
      <c r="E8338" t="s">
        <v>36</v>
      </c>
      <c r="F8338" t="s">
        <v>23</v>
      </c>
      <c r="G8338">
        <v>33</v>
      </c>
      <c r="H8338">
        <v>0</v>
      </c>
      <c r="I8338" s="22">
        <v>122325.58</v>
      </c>
      <c r="J8338">
        <v>1</v>
      </c>
      <c r="K8338">
        <v>0</v>
      </c>
      <c r="L8338">
        <v>0</v>
      </c>
      <c r="M8338">
        <v>34712.339999999997</v>
      </c>
      <c r="N8338">
        <v>1</v>
      </c>
      <c r="O8338">
        <v>1</v>
      </c>
      <c r="P8338">
        <v>5</v>
      </c>
      <c r="Q8338" t="s">
        <v>43</v>
      </c>
      <c r="R8338">
        <v>629</v>
      </c>
      <c r="S8338" t="str" cm="1">
        <f t="array" ref="S8338">_xlfn.IFS(G8338&lt;=25,"18–25",G8338&lt;=35,"26–35",G8338&lt;=45,"36–45",G8338&lt;=60,"46–60",TRUE,"60+")</f>
        <v>26–35</v>
      </c>
      <c r="T8338" t="str" cm="1">
        <f t="array" ref="T8338">_xlfn.IFS(H8338&lt;1,"&lt;1 ปี",H8338&lt;=3,"1-3 ปี",H8338&lt;=5,"3-5 ปี",H8338&gt;5,"&gt;5 ปี")</f>
        <v>&lt;1 ปี</v>
      </c>
      <c r="U8338" t="str" cm="1">
        <f t="array" ref="U8338">_xlfn.IFS(D8338&gt;=800,"Excellent",D8338&gt;=740,"very Good",D8338&gt;=670,"good",D8338&gt;=580,"fair",D8338&lt;580,"Poor")</f>
        <v>very Good</v>
      </c>
    </row>
    <row r="8339" spans="1:21" x14ac:dyDescent="0.3">
      <c r="A8339">
        <v>8338</v>
      </c>
      <c r="B8339">
        <v>15568519</v>
      </c>
      <c r="C8339" t="s">
        <v>189</v>
      </c>
      <c r="D8339">
        <v>534</v>
      </c>
      <c r="E8339" t="s">
        <v>22</v>
      </c>
      <c r="F8339" t="s">
        <v>32</v>
      </c>
      <c r="G8339">
        <v>41</v>
      </c>
      <c r="H8339">
        <v>9</v>
      </c>
      <c r="I8339" s="22">
        <v>0</v>
      </c>
      <c r="J8339">
        <v>2</v>
      </c>
      <c r="K8339">
        <v>1</v>
      </c>
      <c r="L8339">
        <v>0</v>
      </c>
      <c r="M8339">
        <v>13871.34</v>
      </c>
      <c r="N8339">
        <v>0</v>
      </c>
      <c r="O8339">
        <v>0</v>
      </c>
      <c r="P8339">
        <v>2</v>
      </c>
      <c r="Q8339" t="s">
        <v>24</v>
      </c>
      <c r="R8339">
        <v>222</v>
      </c>
      <c r="S8339" t="str" cm="1">
        <f t="array" ref="S8339">_xlfn.IFS(G8339&lt;=25,"18–25",G8339&lt;=35,"26–35",G8339&lt;=45,"36–45",G8339&lt;=60,"46–60",TRUE,"60+")</f>
        <v>36–45</v>
      </c>
      <c r="T8339" t="str" cm="1">
        <f t="array" ref="T8339">_xlfn.IFS(H8339&lt;1,"&lt;1 ปี",H8339&lt;=3,"1-3 ปี",H8339&lt;=5,"3-5 ปี",H8339&gt;5,"&gt;5 ปี")</f>
        <v>&gt;5 ปี</v>
      </c>
      <c r="U8339" t="str" cm="1">
        <f t="array" ref="U8339">_xlfn.IFS(D8339&gt;=800,"Excellent",D8339&gt;=740,"very Good",D8339&gt;=670,"good",D8339&gt;=580,"fair",D8339&lt;580,"Poor")</f>
        <v>Poor</v>
      </c>
    </row>
    <row r="8340" spans="1:21" x14ac:dyDescent="0.3">
      <c r="A8340">
        <v>8339</v>
      </c>
      <c r="B8340">
        <v>15792453</v>
      </c>
      <c r="C8340" t="s">
        <v>2716</v>
      </c>
      <c r="D8340">
        <v>602</v>
      </c>
      <c r="E8340" t="s">
        <v>26</v>
      </c>
      <c r="F8340" t="s">
        <v>23</v>
      </c>
      <c r="G8340">
        <v>42</v>
      </c>
      <c r="H8340">
        <v>1</v>
      </c>
      <c r="I8340" s="22">
        <v>138912.17000000001</v>
      </c>
      <c r="J8340">
        <v>1</v>
      </c>
      <c r="K8340">
        <v>1</v>
      </c>
      <c r="L8340">
        <v>1</v>
      </c>
      <c r="M8340">
        <v>139494.75</v>
      </c>
      <c r="N8340">
        <v>0</v>
      </c>
      <c r="O8340">
        <v>0</v>
      </c>
      <c r="P8340">
        <v>1</v>
      </c>
      <c r="Q8340" t="s">
        <v>29</v>
      </c>
      <c r="R8340">
        <v>759</v>
      </c>
      <c r="S8340" t="str" cm="1">
        <f t="array" ref="S8340">_xlfn.IFS(G8340&lt;=25,"18–25",G8340&lt;=35,"26–35",G8340&lt;=45,"36–45",G8340&lt;=60,"46–60",TRUE,"60+")</f>
        <v>36–45</v>
      </c>
      <c r="T8340" t="str" cm="1">
        <f t="array" ref="T8340">_xlfn.IFS(H8340&lt;1,"&lt;1 ปี",H8340&lt;=3,"1-3 ปี",H8340&lt;=5,"3-5 ปี",H8340&gt;5,"&gt;5 ปี")</f>
        <v>1-3 ปี</v>
      </c>
      <c r="U8340" t="str" cm="1">
        <f t="array" ref="U8340">_xlfn.IFS(D8340&gt;=800,"Excellent",D8340&gt;=740,"very Good",D8340&gt;=670,"good",D8340&gt;=580,"fair",D8340&lt;580,"Poor")</f>
        <v>fair</v>
      </c>
    </row>
    <row r="8341" spans="1:21" x14ac:dyDescent="0.3">
      <c r="A8341">
        <v>8340</v>
      </c>
      <c r="B8341">
        <v>15658100</v>
      </c>
      <c r="C8341" t="s">
        <v>152</v>
      </c>
      <c r="D8341">
        <v>695</v>
      </c>
      <c r="E8341" t="s">
        <v>22</v>
      </c>
      <c r="F8341" t="s">
        <v>23</v>
      </c>
      <c r="G8341">
        <v>42</v>
      </c>
      <c r="H8341">
        <v>0</v>
      </c>
      <c r="I8341" s="22">
        <v>0</v>
      </c>
      <c r="J8341">
        <v>2</v>
      </c>
      <c r="K8341">
        <v>0</v>
      </c>
      <c r="L8341">
        <v>1</v>
      </c>
      <c r="M8341">
        <v>140724.64000000001</v>
      </c>
      <c r="N8341">
        <v>0</v>
      </c>
      <c r="O8341">
        <v>0</v>
      </c>
      <c r="P8341">
        <v>1</v>
      </c>
      <c r="Q8341" t="s">
        <v>43</v>
      </c>
      <c r="R8341">
        <v>875</v>
      </c>
      <c r="S8341" t="str" cm="1">
        <f t="array" ref="S8341">_xlfn.IFS(G8341&lt;=25,"18–25",G8341&lt;=35,"26–35",G8341&lt;=45,"36–45",G8341&lt;=60,"46–60",TRUE,"60+")</f>
        <v>36–45</v>
      </c>
      <c r="T8341" t="str" cm="1">
        <f t="array" ref="T8341">_xlfn.IFS(H8341&lt;1,"&lt;1 ปี",H8341&lt;=3,"1-3 ปี",H8341&lt;=5,"3-5 ปี",H8341&gt;5,"&gt;5 ปี")</f>
        <v>&lt;1 ปี</v>
      </c>
      <c r="U8341" t="str" cm="1">
        <f t="array" ref="U8341">_xlfn.IFS(D8341&gt;=800,"Excellent",D8341&gt;=740,"very Good",D8341&gt;=670,"good",D8341&gt;=580,"fair",D8341&lt;580,"Poor")</f>
        <v>good</v>
      </c>
    </row>
    <row r="8342" spans="1:21" x14ac:dyDescent="0.3">
      <c r="A8342">
        <v>8341</v>
      </c>
      <c r="B8342">
        <v>15695197</v>
      </c>
      <c r="C8342" t="s">
        <v>1701</v>
      </c>
      <c r="D8342">
        <v>553</v>
      </c>
      <c r="E8342" t="s">
        <v>36</v>
      </c>
      <c r="F8342" t="s">
        <v>23</v>
      </c>
      <c r="G8342">
        <v>25</v>
      </c>
      <c r="H8342">
        <v>7</v>
      </c>
      <c r="I8342" s="22">
        <v>128524.19</v>
      </c>
      <c r="J8342">
        <v>2</v>
      </c>
      <c r="K8342">
        <v>1</v>
      </c>
      <c r="L8342">
        <v>0</v>
      </c>
      <c r="M8342">
        <v>20682.46</v>
      </c>
      <c r="N8342">
        <v>0</v>
      </c>
      <c r="O8342">
        <v>0</v>
      </c>
      <c r="P8342">
        <v>5</v>
      </c>
      <c r="Q8342" t="s">
        <v>43</v>
      </c>
      <c r="R8342">
        <v>941</v>
      </c>
      <c r="S8342" t="str" cm="1">
        <f t="array" ref="S8342">_xlfn.IFS(G8342&lt;=25,"18–25",G8342&lt;=35,"26–35",G8342&lt;=45,"36–45",G8342&lt;=60,"46–60",TRUE,"60+")</f>
        <v>18–25</v>
      </c>
      <c r="T8342" t="str" cm="1">
        <f t="array" ref="T8342">_xlfn.IFS(H8342&lt;1,"&lt;1 ปี",H8342&lt;=3,"1-3 ปี",H8342&lt;=5,"3-5 ปี",H8342&gt;5,"&gt;5 ปี")</f>
        <v>&gt;5 ปี</v>
      </c>
      <c r="U8342" t="str" cm="1">
        <f t="array" ref="U8342">_xlfn.IFS(D8342&gt;=800,"Excellent",D8342&gt;=740,"very Good",D8342&gt;=670,"good",D8342&gt;=580,"fair",D8342&lt;580,"Poor")</f>
        <v>Poor</v>
      </c>
    </row>
    <row r="8343" spans="1:21" x14ac:dyDescent="0.3">
      <c r="A8343">
        <v>8342</v>
      </c>
      <c r="B8343">
        <v>15749807</v>
      </c>
      <c r="C8343" t="s">
        <v>124</v>
      </c>
      <c r="D8343">
        <v>516</v>
      </c>
      <c r="E8343" t="s">
        <v>26</v>
      </c>
      <c r="F8343" t="s">
        <v>23</v>
      </c>
      <c r="G8343">
        <v>31</v>
      </c>
      <c r="H8343">
        <v>3</v>
      </c>
      <c r="I8343" s="22">
        <v>0</v>
      </c>
      <c r="J8343">
        <v>2</v>
      </c>
      <c r="K8343">
        <v>1</v>
      </c>
      <c r="L8343">
        <v>0</v>
      </c>
      <c r="M8343">
        <v>124202.26</v>
      </c>
      <c r="N8343">
        <v>0</v>
      </c>
      <c r="O8343">
        <v>0</v>
      </c>
      <c r="P8343">
        <v>1</v>
      </c>
      <c r="Q8343" t="s">
        <v>34</v>
      </c>
      <c r="R8343">
        <v>413</v>
      </c>
      <c r="S8343" t="str" cm="1">
        <f t="array" ref="S8343">_xlfn.IFS(G8343&lt;=25,"18–25",G8343&lt;=35,"26–35",G8343&lt;=45,"36–45",G8343&lt;=60,"46–60",TRUE,"60+")</f>
        <v>26–35</v>
      </c>
      <c r="T8343" t="str" cm="1">
        <f t="array" ref="T8343">_xlfn.IFS(H8343&lt;1,"&lt;1 ปี",H8343&lt;=3,"1-3 ปี",H8343&lt;=5,"3-5 ปี",H8343&gt;5,"&gt;5 ปี")</f>
        <v>1-3 ปี</v>
      </c>
      <c r="U8343" t="str" cm="1">
        <f t="array" ref="U8343">_xlfn.IFS(D8343&gt;=800,"Excellent",D8343&gt;=740,"very Good",D8343&gt;=670,"good",D8343&gt;=580,"fair",D8343&lt;580,"Poor")</f>
        <v>Poor</v>
      </c>
    </row>
    <row r="8344" spans="1:21" x14ac:dyDescent="0.3">
      <c r="A8344">
        <v>8343</v>
      </c>
      <c r="B8344">
        <v>15773876</v>
      </c>
      <c r="C8344" t="s">
        <v>375</v>
      </c>
      <c r="D8344">
        <v>655</v>
      </c>
      <c r="E8344" t="s">
        <v>22</v>
      </c>
      <c r="F8344" t="s">
        <v>23</v>
      </c>
      <c r="G8344">
        <v>34</v>
      </c>
      <c r="H8344">
        <v>3</v>
      </c>
      <c r="I8344" s="22">
        <v>0</v>
      </c>
      <c r="J8344">
        <v>2</v>
      </c>
      <c r="K8344">
        <v>1</v>
      </c>
      <c r="L8344">
        <v>0</v>
      </c>
      <c r="M8344">
        <v>159638.76999999999</v>
      </c>
      <c r="N8344">
        <v>0</v>
      </c>
      <c r="O8344">
        <v>0</v>
      </c>
      <c r="P8344">
        <v>1</v>
      </c>
      <c r="Q8344" t="s">
        <v>24</v>
      </c>
      <c r="R8344">
        <v>508</v>
      </c>
      <c r="S8344" t="str" cm="1">
        <f t="array" ref="S8344">_xlfn.IFS(G8344&lt;=25,"18–25",G8344&lt;=35,"26–35",G8344&lt;=45,"36–45",G8344&lt;=60,"46–60",TRUE,"60+")</f>
        <v>26–35</v>
      </c>
      <c r="T8344" t="str" cm="1">
        <f t="array" ref="T8344">_xlfn.IFS(H8344&lt;1,"&lt;1 ปี",H8344&lt;=3,"1-3 ปี",H8344&lt;=5,"3-5 ปี",H8344&gt;5,"&gt;5 ปี")</f>
        <v>1-3 ปี</v>
      </c>
      <c r="U8344" t="str" cm="1">
        <f t="array" ref="U8344">_xlfn.IFS(D8344&gt;=800,"Excellent",D8344&gt;=740,"very Good",D8344&gt;=670,"good",D8344&gt;=580,"fair",D8344&lt;580,"Poor")</f>
        <v>fair</v>
      </c>
    </row>
    <row r="8345" spans="1:21" x14ac:dyDescent="0.3">
      <c r="A8345">
        <v>8344</v>
      </c>
      <c r="B8345">
        <v>15591698</v>
      </c>
      <c r="C8345" t="s">
        <v>644</v>
      </c>
      <c r="D8345">
        <v>849</v>
      </c>
      <c r="E8345" t="s">
        <v>36</v>
      </c>
      <c r="F8345" t="s">
        <v>23</v>
      </c>
      <c r="G8345">
        <v>49</v>
      </c>
      <c r="H8345">
        <v>9</v>
      </c>
      <c r="I8345" s="22">
        <v>132934.89000000001</v>
      </c>
      <c r="J8345">
        <v>1</v>
      </c>
      <c r="K8345">
        <v>1</v>
      </c>
      <c r="L8345">
        <v>0</v>
      </c>
      <c r="M8345">
        <v>171056.65</v>
      </c>
      <c r="N8345">
        <v>1</v>
      </c>
      <c r="O8345">
        <v>1</v>
      </c>
      <c r="P8345">
        <v>4</v>
      </c>
      <c r="Q8345" t="s">
        <v>29</v>
      </c>
      <c r="R8345">
        <v>285</v>
      </c>
      <c r="S8345" t="str" cm="1">
        <f t="array" ref="S8345">_xlfn.IFS(G8345&lt;=25,"18–25",G8345&lt;=35,"26–35",G8345&lt;=45,"36–45",G8345&lt;=60,"46–60",TRUE,"60+")</f>
        <v>46–60</v>
      </c>
      <c r="T8345" t="str" cm="1">
        <f t="array" ref="T8345">_xlfn.IFS(H8345&lt;1,"&lt;1 ปี",H8345&lt;=3,"1-3 ปี",H8345&lt;=5,"3-5 ปี",H8345&gt;5,"&gt;5 ปี")</f>
        <v>&gt;5 ปี</v>
      </c>
      <c r="U8345" t="str" cm="1">
        <f t="array" ref="U8345">_xlfn.IFS(D8345&gt;=800,"Excellent",D8345&gt;=740,"very Good",D8345&gt;=670,"good",D8345&gt;=580,"fair",D8345&lt;580,"Poor")</f>
        <v>Excellent</v>
      </c>
    </row>
    <row r="8346" spans="1:21" x14ac:dyDescent="0.3">
      <c r="A8346">
        <v>8345</v>
      </c>
      <c r="B8346">
        <v>15712813</v>
      </c>
      <c r="C8346" t="s">
        <v>1736</v>
      </c>
      <c r="D8346">
        <v>520</v>
      </c>
      <c r="E8346" t="s">
        <v>36</v>
      </c>
      <c r="F8346" t="s">
        <v>32</v>
      </c>
      <c r="G8346">
        <v>43</v>
      </c>
      <c r="H8346">
        <v>3</v>
      </c>
      <c r="I8346" s="22">
        <v>150805.17000000001</v>
      </c>
      <c r="J8346">
        <v>3</v>
      </c>
      <c r="K8346">
        <v>0</v>
      </c>
      <c r="L8346">
        <v>1</v>
      </c>
      <c r="M8346">
        <v>25333.03</v>
      </c>
      <c r="N8346">
        <v>1</v>
      </c>
      <c r="O8346">
        <v>1</v>
      </c>
      <c r="P8346">
        <v>2</v>
      </c>
      <c r="Q8346" t="s">
        <v>29</v>
      </c>
      <c r="R8346">
        <v>857</v>
      </c>
      <c r="S8346" t="str" cm="1">
        <f t="array" ref="S8346">_xlfn.IFS(G8346&lt;=25,"18–25",G8346&lt;=35,"26–35",G8346&lt;=45,"36–45",G8346&lt;=60,"46–60",TRUE,"60+")</f>
        <v>36–45</v>
      </c>
      <c r="T8346" t="str" cm="1">
        <f t="array" ref="T8346">_xlfn.IFS(H8346&lt;1,"&lt;1 ปี",H8346&lt;=3,"1-3 ปี",H8346&lt;=5,"3-5 ปี",H8346&gt;5,"&gt;5 ปี")</f>
        <v>1-3 ปี</v>
      </c>
      <c r="U8346" t="str" cm="1">
        <f t="array" ref="U8346">_xlfn.IFS(D8346&gt;=800,"Excellent",D8346&gt;=740,"very Good",D8346&gt;=670,"good",D8346&gt;=580,"fair",D8346&lt;580,"Poor")</f>
        <v>Poor</v>
      </c>
    </row>
    <row r="8347" spans="1:21" x14ac:dyDescent="0.3">
      <c r="A8347">
        <v>8346</v>
      </c>
      <c r="B8347">
        <v>15763898</v>
      </c>
      <c r="C8347" t="s">
        <v>283</v>
      </c>
      <c r="D8347">
        <v>568</v>
      </c>
      <c r="E8347" t="s">
        <v>26</v>
      </c>
      <c r="F8347" t="s">
        <v>23</v>
      </c>
      <c r="G8347">
        <v>46</v>
      </c>
      <c r="H8347">
        <v>3</v>
      </c>
      <c r="I8347" s="22">
        <v>0</v>
      </c>
      <c r="J8347">
        <v>2</v>
      </c>
      <c r="K8347">
        <v>1</v>
      </c>
      <c r="L8347">
        <v>1</v>
      </c>
      <c r="M8347">
        <v>29372.62</v>
      </c>
      <c r="N8347">
        <v>0</v>
      </c>
      <c r="O8347">
        <v>0</v>
      </c>
      <c r="P8347">
        <v>5</v>
      </c>
      <c r="Q8347" t="s">
        <v>24</v>
      </c>
      <c r="R8347">
        <v>446</v>
      </c>
      <c r="S8347" t="str" cm="1">
        <f t="array" ref="S8347">_xlfn.IFS(G8347&lt;=25,"18–25",G8347&lt;=35,"26–35",G8347&lt;=45,"36–45",G8347&lt;=60,"46–60",TRUE,"60+")</f>
        <v>46–60</v>
      </c>
      <c r="T8347" t="str" cm="1">
        <f t="array" ref="T8347">_xlfn.IFS(H8347&lt;1,"&lt;1 ปี",H8347&lt;=3,"1-3 ปี",H8347&lt;=5,"3-5 ปี",H8347&gt;5,"&gt;5 ปี")</f>
        <v>1-3 ปี</v>
      </c>
      <c r="U8347" t="str" cm="1">
        <f t="array" ref="U8347">_xlfn.IFS(D8347&gt;=800,"Excellent",D8347&gt;=740,"very Good",D8347&gt;=670,"good",D8347&gt;=580,"fair",D8347&lt;580,"Poor")</f>
        <v>Poor</v>
      </c>
    </row>
    <row r="8348" spans="1:21" x14ac:dyDescent="0.3">
      <c r="A8348">
        <v>8347</v>
      </c>
      <c r="B8348">
        <v>15793324</v>
      </c>
      <c r="C8348" t="s">
        <v>382</v>
      </c>
      <c r="D8348">
        <v>695</v>
      </c>
      <c r="E8348" t="s">
        <v>26</v>
      </c>
      <c r="F8348" t="s">
        <v>32</v>
      </c>
      <c r="G8348">
        <v>32</v>
      </c>
      <c r="H8348">
        <v>9</v>
      </c>
      <c r="I8348" s="22">
        <v>0</v>
      </c>
      <c r="J8348">
        <v>3</v>
      </c>
      <c r="K8348">
        <v>0</v>
      </c>
      <c r="L8348">
        <v>1</v>
      </c>
      <c r="M8348">
        <v>38533.79</v>
      </c>
      <c r="N8348">
        <v>0</v>
      </c>
      <c r="O8348">
        <v>0</v>
      </c>
      <c r="P8348">
        <v>4</v>
      </c>
      <c r="Q8348" t="s">
        <v>29</v>
      </c>
      <c r="R8348">
        <v>475</v>
      </c>
      <c r="S8348" t="str" cm="1">
        <f t="array" ref="S8348">_xlfn.IFS(G8348&lt;=25,"18–25",G8348&lt;=35,"26–35",G8348&lt;=45,"36–45",G8348&lt;=60,"46–60",TRUE,"60+")</f>
        <v>26–35</v>
      </c>
      <c r="T8348" t="str" cm="1">
        <f t="array" ref="T8348">_xlfn.IFS(H8348&lt;1,"&lt;1 ปี",H8348&lt;=3,"1-3 ปี",H8348&lt;=5,"3-5 ปี",H8348&gt;5,"&gt;5 ปี")</f>
        <v>&gt;5 ปี</v>
      </c>
      <c r="U8348" t="str" cm="1">
        <f t="array" ref="U8348">_xlfn.IFS(D8348&gt;=800,"Excellent",D8348&gt;=740,"very Good",D8348&gt;=670,"good",D8348&gt;=580,"fair",D8348&lt;580,"Poor")</f>
        <v>good</v>
      </c>
    </row>
    <row r="8349" spans="1:21" x14ac:dyDescent="0.3">
      <c r="A8349">
        <v>8348</v>
      </c>
      <c r="B8349">
        <v>15757759</v>
      </c>
      <c r="C8349" t="s">
        <v>1994</v>
      </c>
      <c r="D8349">
        <v>807</v>
      </c>
      <c r="E8349" t="s">
        <v>26</v>
      </c>
      <c r="F8349" t="s">
        <v>23</v>
      </c>
      <c r="G8349">
        <v>28</v>
      </c>
      <c r="H8349">
        <v>7</v>
      </c>
      <c r="I8349" s="22">
        <v>165969.26</v>
      </c>
      <c r="J8349">
        <v>3</v>
      </c>
      <c r="K8349">
        <v>1</v>
      </c>
      <c r="L8349">
        <v>0</v>
      </c>
      <c r="M8349">
        <v>156122.13</v>
      </c>
      <c r="N8349">
        <v>1</v>
      </c>
      <c r="O8349">
        <v>1</v>
      </c>
      <c r="P8349">
        <v>5</v>
      </c>
      <c r="Q8349" t="s">
        <v>43</v>
      </c>
      <c r="R8349">
        <v>255</v>
      </c>
      <c r="S8349" t="str" cm="1">
        <f t="array" ref="S8349">_xlfn.IFS(G8349&lt;=25,"18–25",G8349&lt;=35,"26–35",G8349&lt;=45,"36–45",G8349&lt;=60,"46–60",TRUE,"60+")</f>
        <v>26–35</v>
      </c>
      <c r="T8349" t="str" cm="1">
        <f t="array" ref="T8349">_xlfn.IFS(H8349&lt;1,"&lt;1 ปี",H8349&lt;=3,"1-3 ปี",H8349&lt;=5,"3-5 ปี",H8349&gt;5,"&gt;5 ปี")</f>
        <v>&gt;5 ปี</v>
      </c>
      <c r="U8349" t="str" cm="1">
        <f t="array" ref="U8349">_xlfn.IFS(D8349&gt;=800,"Excellent",D8349&gt;=740,"very Good",D8349&gt;=670,"good",D8349&gt;=580,"fair",D8349&lt;580,"Poor")</f>
        <v>Excellent</v>
      </c>
    </row>
    <row r="8350" spans="1:21" x14ac:dyDescent="0.3">
      <c r="A8350">
        <v>8349</v>
      </c>
      <c r="B8350">
        <v>15796230</v>
      </c>
      <c r="C8350" t="s">
        <v>1376</v>
      </c>
      <c r="D8350">
        <v>642</v>
      </c>
      <c r="E8350" t="s">
        <v>36</v>
      </c>
      <c r="F8350" t="s">
        <v>23</v>
      </c>
      <c r="G8350">
        <v>36</v>
      </c>
      <c r="H8350">
        <v>2</v>
      </c>
      <c r="I8350" s="22">
        <v>124495.98</v>
      </c>
      <c r="J8350">
        <v>3</v>
      </c>
      <c r="K8350">
        <v>1</v>
      </c>
      <c r="L8350">
        <v>1</v>
      </c>
      <c r="M8350">
        <v>57904.22</v>
      </c>
      <c r="N8350">
        <v>1</v>
      </c>
      <c r="O8350">
        <v>1</v>
      </c>
      <c r="P8350">
        <v>1</v>
      </c>
      <c r="Q8350" t="s">
        <v>43</v>
      </c>
      <c r="R8350">
        <v>508</v>
      </c>
      <c r="S8350" t="str" cm="1">
        <f t="array" ref="S8350">_xlfn.IFS(G8350&lt;=25,"18–25",G8350&lt;=35,"26–35",G8350&lt;=45,"36–45",G8350&lt;=60,"46–60",TRUE,"60+")</f>
        <v>36–45</v>
      </c>
      <c r="T8350" t="str" cm="1">
        <f t="array" ref="T8350">_xlfn.IFS(H8350&lt;1,"&lt;1 ปี",H8350&lt;=3,"1-3 ปี",H8350&lt;=5,"3-5 ปี",H8350&gt;5,"&gt;5 ปี")</f>
        <v>1-3 ปี</v>
      </c>
      <c r="U8350" t="str" cm="1">
        <f t="array" ref="U8350">_xlfn.IFS(D8350&gt;=800,"Excellent",D8350&gt;=740,"very Good",D8350&gt;=670,"good",D8350&gt;=580,"fair",D8350&lt;580,"Poor")</f>
        <v>fair</v>
      </c>
    </row>
    <row r="8351" spans="1:21" x14ac:dyDescent="0.3">
      <c r="A8351">
        <v>8350</v>
      </c>
      <c r="B8351">
        <v>15611729</v>
      </c>
      <c r="C8351" t="s">
        <v>331</v>
      </c>
      <c r="D8351">
        <v>703</v>
      </c>
      <c r="E8351" t="s">
        <v>36</v>
      </c>
      <c r="F8351" t="s">
        <v>32</v>
      </c>
      <c r="G8351">
        <v>39</v>
      </c>
      <c r="H8351">
        <v>1</v>
      </c>
      <c r="I8351" s="22">
        <v>141559.5</v>
      </c>
      <c r="J8351">
        <v>1</v>
      </c>
      <c r="K8351">
        <v>1</v>
      </c>
      <c r="L8351">
        <v>1</v>
      </c>
      <c r="M8351">
        <v>31257.1</v>
      </c>
      <c r="N8351">
        <v>1</v>
      </c>
      <c r="O8351">
        <v>1</v>
      </c>
      <c r="P8351">
        <v>2</v>
      </c>
      <c r="Q8351" t="s">
        <v>29</v>
      </c>
      <c r="R8351">
        <v>589</v>
      </c>
      <c r="S8351" t="str" cm="1">
        <f t="array" ref="S8351">_xlfn.IFS(G8351&lt;=25,"18–25",G8351&lt;=35,"26–35",G8351&lt;=45,"36–45",G8351&lt;=60,"46–60",TRUE,"60+")</f>
        <v>36–45</v>
      </c>
      <c r="T8351" t="str" cm="1">
        <f t="array" ref="T8351">_xlfn.IFS(H8351&lt;1,"&lt;1 ปี",H8351&lt;=3,"1-3 ปี",H8351&lt;=5,"3-5 ปี",H8351&gt;5,"&gt;5 ปี")</f>
        <v>1-3 ปี</v>
      </c>
      <c r="U8351" t="str" cm="1">
        <f t="array" ref="U8351">_xlfn.IFS(D8351&gt;=800,"Excellent",D8351&gt;=740,"very Good",D8351&gt;=670,"good",D8351&gt;=580,"fair",D8351&lt;580,"Poor")</f>
        <v>good</v>
      </c>
    </row>
    <row r="8352" spans="1:21" x14ac:dyDescent="0.3">
      <c r="A8352">
        <v>8351</v>
      </c>
      <c r="B8352">
        <v>15709531</v>
      </c>
      <c r="C8352" t="s">
        <v>2535</v>
      </c>
      <c r="D8352">
        <v>556</v>
      </c>
      <c r="E8352" t="s">
        <v>22</v>
      </c>
      <c r="F8352" t="s">
        <v>32</v>
      </c>
      <c r="G8352">
        <v>38</v>
      </c>
      <c r="H8352">
        <v>2</v>
      </c>
      <c r="I8352" s="22">
        <v>114756.14</v>
      </c>
      <c r="J8352">
        <v>1</v>
      </c>
      <c r="K8352">
        <v>1</v>
      </c>
      <c r="L8352">
        <v>0</v>
      </c>
      <c r="M8352">
        <v>193214.05</v>
      </c>
      <c r="N8352">
        <v>0</v>
      </c>
      <c r="O8352">
        <v>0</v>
      </c>
      <c r="P8352">
        <v>4</v>
      </c>
      <c r="Q8352" t="s">
        <v>24</v>
      </c>
      <c r="R8352">
        <v>820</v>
      </c>
      <c r="S8352" t="str" cm="1">
        <f t="array" ref="S8352">_xlfn.IFS(G8352&lt;=25,"18–25",G8352&lt;=35,"26–35",G8352&lt;=45,"36–45",G8352&lt;=60,"46–60",TRUE,"60+")</f>
        <v>36–45</v>
      </c>
      <c r="T8352" t="str" cm="1">
        <f t="array" ref="T8352">_xlfn.IFS(H8352&lt;1,"&lt;1 ปี",H8352&lt;=3,"1-3 ปี",H8352&lt;=5,"3-5 ปี",H8352&gt;5,"&gt;5 ปี")</f>
        <v>1-3 ปี</v>
      </c>
      <c r="U8352" t="str" cm="1">
        <f t="array" ref="U8352">_xlfn.IFS(D8352&gt;=800,"Excellent",D8352&gt;=740,"very Good",D8352&gt;=670,"good",D8352&gt;=580,"fair",D8352&lt;580,"Poor")</f>
        <v>Poor</v>
      </c>
    </row>
    <row r="8353" spans="1:21" x14ac:dyDescent="0.3">
      <c r="A8353">
        <v>8352</v>
      </c>
      <c r="B8353">
        <v>15650751</v>
      </c>
      <c r="C8353" t="s">
        <v>2521</v>
      </c>
      <c r="D8353">
        <v>585</v>
      </c>
      <c r="E8353" t="s">
        <v>22</v>
      </c>
      <c r="F8353" t="s">
        <v>23</v>
      </c>
      <c r="G8353">
        <v>30</v>
      </c>
      <c r="H8353">
        <v>6</v>
      </c>
      <c r="I8353" s="22">
        <v>0</v>
      </c>
      <c r="J8353">
        <v>2</v>
      </c>
      <c r="K8353">
        <v>1</v>
      </c>
      <c r="L8353">
        <v>1</v>
      </c>
      <c r="M8353">
        <v>137757.69</v>
      </c>
      <c r="N8353">
        <v>0</v>
      </c>
      <c r="O8353">
        <v>0</v>
      </c>
      <c r="P8353">
        <v>5</v>
      </c>
      <c r="Q8353" t="s">
        <v>43</v>
      </c>
      <c r="R8353">
        <v>874</v>
      </c>
      <c r="S8353" t="str" cm="1">
        <f t="array" ref="S8353">_xlfn.IFS(G8353&lt;=25,"18–25",G8353&lt;=35,"26–35",G8353&lt;=45,"36–45",G8353&lt;=60,"46–60",TRUE,"60+")</f>
        <v>26–35</v>
      </c>
      <c r="T8353" t="str" cm="1">
        <f t="array" ref="T8353">_xlfn.IFS(H8353&lt;1,"&lt;1 ปี",H8353&lt;=3,"1-3 ปี",H8353&lt;=5,"3-5 ปี",H8353&gt;5,"&gt;5 ปี")</f>
        <v>&gt;5 ปี</v>
      </c>
      <c r="U8353" t="str" cm="1">
        <f t="array" ref="U8353">_xlfn.IFS(D8353&gt;=800,"Excellent",D8353&gt;=740,"very Good",D8353&gt;=670,"good",D8353&gt;=580,"fair",D8353&lt;580,"Poor")</f>
        <v>fair</v>
      </c>
    </row>
    <row r="8354" spans="1:21" x14ac:dyDescent="0.3">
      <c r="A8354">
        <v>8353</v>
      </c>
      <c r="B8354">
        <v>15641413</v>
      </c>
      <c r="C8354" t="s">
        <v>210</v>
      </c>
      <c r="D8354">
        <v>587</v>
      </c>
      <c r="E8354" t="s">
        <v>36</v>
      </c>
      <c r="F8354" t="s">
        <v>23</v>
      </c>
      <c r="G8354">
        <v>49</v>
      </c>
      <c r="H8354">
        <v>7</v>
      </c>
      <c r="I8354" s="22">
        <v>155393.98000000001</v>
      </c>
      <c r="J8354">
        <v>2</v>
      </c>
      <c r="K8354">
        <v>1</v>
      </c>
      <c r="L8354">
        <v>0</v>
      </c>
      <c r="M8354">
        <v>13308.2</v>
      </c>
      <c r="N8354">
        <v>1</v>
      </c>
      <c r="O8354">
        <v>1</v>
      </c>
      <c r="P8354">
        <v>1</v>
      </c>
      <c r="Q8354" t="s">
        <v>24</v>
      </c>
      <c r="R8354">
        <v>318</v>
      </c>
      <c r="S8354" t="str" cm="1">
        <f t="array" ref="S8354">_xlfn.IFS(G8354&lt;=25,"18–25",G8354&lt;=35,"26–35",G8354&lt;=45,"36–45",G8354&lt;=60,"46–60",TRUE,"60+")</f>
        <v>46–60</v>
      </c>
      <c r="T8354" t="str" cm="1">
        <f t="array" ref="T8354">_xlfn.IFS(H8354&lt;1,"&lt;1 ปี",H8354&lt;=3,"1-3 ปี",H8354&lt;=5,"3-5 ปี",H8354&gt;5,"&gt;5 ปี")</f>
        <v>&gt;5 ปี</v>
      </c>
      <c r="U8354" t="str" cm="1">
        <f t="array" ref="U8354">_xlfn.IFS(D8354&gt;=800,"Excellent",D8354&gt;=740,"very Good",D8354&gt;=670,"good",D8354&gt;=580,"fair",D8354&lt;580,"Poor")</f>
        <v>fair</v>
      </c>
    </row>
    <row r="8355" spans="1:21" x14ac:dyDescent="0.3">
      <c r="A8355">
        <v>8354</v>
      </c>
      <c r="B8355">
        <v>15753840</v>
      </c>
      <c r="C8355" t="s">
        <v>334</v>
      </c>
      <c r="D8355">
        <v>524</v>
      </c>
      <c r="E8355" t="s">
        <v>26</v>
      </c>
      <c r="F8355" t="s">
        <v>23</v>
      </c>
      <c r="G8355">
        <v>32</v>
      </c>
      <c r="H8355">
        <v>6</v>
      </c>
      <c r="I8355" s="22">
        <v>0</v>
      </c>
      <c r="J8355">
        <v>1</v>
      </c>
      <c r="K8355">
        <v>1</v>
      </c>
      <c r="L8355">
        <v>1</v>
      </c>
      <c r="M8355">
        <v>132861.9</v>
      </c>
      <c r="N8355">
        <v>1</v>
      </c>
      <c r="O8355">
        <v>1</v>
      </c>
      <c r="P8355">
        <v>4</v>
      </c>
      <c r="Q8355" t="s">
        <v>43</v>
      </c>
      <c r="R8355">
        <v>373</v>
      </c>
      <c r="S8355" t="str" cm="1">
        <f t="array" ref="S8355">_xlfn.IFS(G8355&lt;=25,"18–25",G8355&lt;=35,"26–35",G8355&lt;=45,"36–45",G8355&lt;=60,"46–60",TRUE,"60+")</f>
        <v>26–35</v>
      </c>
      <c r="T8355" t="str" cm="1">
        <f t="array" ref="T8355">_xlfn.IFS(H8355&lt;1,"&lt;1 ปี",H8355&lt;=3,"1-3 ปี",H8355&lt;=5,"3-5 ปี",H8355&gt;5,"&gt;5 ปี")</f>
        <v>&gt;5 ปี</v>
      </c>
      <c r="U8355" t="str" cm="1">
        <f t="array" ref="U8355">_xlfn.IFS(D8355&gt;=800,"Excellent",D8355&gt;=740,"very Good",D8355&gt;=670,"good",D8355&gt;=580,"fair",D8355&lt;580,"Poor")</f>
        <v>Poor</v>
      </c>
    </row>
    <row r="8356" spans="1:21" x14ac:dyDescent="0.3">
      <c r="A8356">
        <v>8355</v>
      </c>
      <c r="B8356">
        <v>15669994</v>
      </c>
      <c r="C8356" t="s">
        <v>936</v>
      </c>
      <c r="D8356">
        <v>556</v>
      </c>
      <c r="E8356" t="s">
        <v>36</v>
      </c>
      <c r="F8356" t="s">
        <v>23</v>
      </c>
      <c r="G8356">
        <v>31</v>
      </c>
      <c r="H8356">
        <v>1</v>
      </c>
      <c r="I8356" s="22">
        <v>128663.81</v>
      </c>
      <c r="J8356">
        <v>2</v>
      </c>
      <c r="K8356">
        <v>1</v>
      </c>
      <c r="L8356">
        <v>0</v>
      </c>
      <c r="M8356">
        <v>125083.29</v>
      </c>
      <c r="N8356">
        <v>0</v>
      </c>
      <c r="O8356">
        <v>0</v>
      </c>
      <c r="P8356">
        <v>4</v>
      </c>
      <c r="Q8356" t="s">
        <v>43</v>
      </c>
      <c r="R8356">
        <v>876</v>
      </c>
      <c r="S8356" t="str" cm="1">
        <f t="array" ref="S8356">_xlfn.IFS(G8356&lt;=25,"18–25",G8356&lt;=35,"26–35",G8356&lt;=45,"36–45",G8356&lt;=60,"46–60",TRUE,"60+")</f>
        <v>26–35</v>
      </c>
      <c r="T8356" t="str" cm="1">
        <f t="array" ref="T8356">_xlfn.IFS(H8356&lt;1,"&lt;1 ปี",H8356&lt;=3,"1-3 ปี",H8356&lt;=5,"3-5 ปี",H8356&gt;5,"&gt;5 ปี")</f>
        <v>1-3 ปี</v>
      </c>
      <c r="U8356" t="str" cm="1">
        <f t="array" ref="U8356">_xlfn.IFS(D8356&gt;=800,"Excellent",D8356&gt;=740,"very Good",D8356&gt;=670,"good",D8356&gt;=580,"fair",D8356&lt;580,"Poor")</f>
        <v>Poor</v>
      </c>
    </row>
    <row r="8357" spans="1:21" x14ac:dyDescent="0.3">
      <c r="A8357">
        <v>8356</v>
      </c>
      <c r="B8357">
        <v>15695301</v>
      </c>
      <c r="C8357" t="s">
        <v>1005</v>
      </c>
      <c r="D8357">
        <v>504</v>
      </c>
      <c r="E8357" t="s">
        <v>26</v>
      </c>
      <c r="F8357" t="s">
        <v>32</v>
      </c>
      <c r="G8357">
        <v>44</v>
      </c>
      <c r="H8357">
        <v>4</v>
      </c>
      <c r="I8357" s="22">
        <v>113522.64</v>
      </c>
      <c r="J8357">
        <v>1</v>
      </c>
      <c r="K8357">
        <v>1</v>
      </c>
      <c r="L8357">
        <v>1</v>
      </c>
      <c r="M8357">
        <v>12405.2</v>
      </c>
      <c r="N8357">
        <v>0</v>
      </c>
      <c r="O8357">
        <v>0</v>
      </c>
      <c r="P8357">
        <v>1</v>
      </c>
      <c r="Q8357" t="s">
        <v>34</v>
      </c>
      <c r="R8357">
        <v>947</v>
      </c>
      <c r="S8357" t="str" cm="1">
        <f t="array" ref="S8357">_xlfn.IFS(G8357&lt;=25,"18–25",G8357&lt;=35,"26–35",G8357&lt;=45,"36–45",G8357&lt;=60,"46–60",TRUE,"60+")</f>
        <v>36–45</v>
      </c>
      <c r="T8357" t="str" cm="1">
        <f t="array" ref="T8357">_xlfn.IFS(H8357&lt;1,"&lt;1 ปี",H8357&lt;=3,"1-3 ปี",H8357&lt;=5,"3-5 ปี",H8357&gt;5,"&gt;5 ปี")</f>
        <v>3-5 ปี</v>
      </c>
      <c r="U8357" t="str" cm="1">
        <f t="array" ref="U8357">_xlfn.IFS(D8357&gt;=800,"Excellent",D8357&gt;=740,"very Good",D8357&gt;=670,"good",D8357&gt;=580,"fair",D8357&lt;580,"Poor")</f>
        <v>Poor</v>
      </c>
    </row>
    <row r="8358" spans="1:21" x14ac:dyDescent="0.3">
      <c r="A8358">
        <v>8357</v>
      </c>
      <c r="B8358">
        <v>15792004</v>
      </c>
      <c r="C8358" t="s">
        <v>388</v>
      </c>
      <c r="D8358">
        <v>731</v>
      </c>
      <c r="E8358" t="s">
        <v>26</v>
      </c>
      <c r="F8358" t="s">
        <v>23</v>
      </c>
      <c r="G8358">
        <v>26</v>
      </c>
      <c r="H8358">
        <v>3</v>
      </c>
      <c r="I8358" s="22">
        <v>0</v>
      </c>
      <c r="J8358">
        <v>2</v>
      </c>
      <c r="K8358">
        <v>1</v>
      </c>
      <c r="L8358">
        <v>0</v>
      </c>
      <c r="M8358">
        <v>37697.29</v>
      </c>
      <c r="N8358">
        <v>0</v>
      </c>
      <c r="O8358">
        <v>0</v>
      </c>
      <c r="P8358">
        <v>5</v>
      </c>
      <c r="Q8358" t="s">
        <v>24</v>
      </c>
      <c r="R8358">
        <v>271</v>
      </c>
      <c r="S8358" t="str" cm="1">
        <f t="array" ref="S8358">_xlfn.IFS(G8358&lt;=25,"18–25",G8358&lt;=35,"26–35",G8358&lt;=45,"36–45",G8358&lt;=60,"46–60",TRUE,"60+")</f>
        <v>26–35</v>
      </c>
      <c r="T8358" t="str" cm="1">
        <f t="array" ref="T8358">_xlfn.IFS(H8358&lt;1,"&lt;1 ปี",H8358&lt;=3,"1-3 ปี",H8358&lt;=5,"3-5 ปี",H8358&gt;5,"&gt;5 ปี")</f>
        <v>1-3 ปี</v>
      </c>
      <c r="U8358" t="str" cm="1">
        <f t="array" ref="U8358">_xlfn.IFS(D8358&gt;=800,"Excellent",D8358&gt;=740,"very Good",D8358&gt;=670,"good",D8358&gt;=580,"fair",D8358&lt;580,"Poor")</f>
        <v>good</v>
      </c>
    </row>
    <row r="8359" spans="1:21" x14ac:dyDescent="0.3">
      <c r="A8359">
        <v>8358</v>
      </c>
      <c r="B8359">
        <v>15603035</v>
      </c>
      <c r="C8359" t="s">
        <v>1016</v>
      </c>
      <c r="D8359">
        <v>651</v>
      </c>
      <c r="E8359" t="s">
        <v>22</v>
      </c>
      <c r="F8359" t="s">
        <v>32</v>
      </c>
      <c r="G8359">
        <v>34</v>
      </c>
      <c r="H8359">
        <v>3</v>
      </c>
      <c r="I8359" s="22">
        <v>0</v>
      </c>
      <c r="J8359">
        <v>2</v>
      </c>
      <c r="K8359">
        <v>1</v>
      </c>
      <c r="L8359">
        <v>1</v>
      </c>
      <c r="M8359">
        <v>105599.65</v>
      </c>
      <c r="N8359">
        <v>0</v>
      </c>
      <c r="O8359">
        <v>0</v>
      </c>
      <c r="P8359">
        <v>5</v>
      </c>
      <c r="Q8359" t="s">
        <v>34</v>
      </c>
      <c r="R8359">
        <v>632</v>
      </c>
      <c r="S8359" t="str" cm="1">
        <f t="array" ref="S8359">_xlfn.IFS(G8359&lt;=25,"18–25",G8359&lt;=35,"26–35",G8359&lt;=45,"36–45",G8359&lt;=60,"46–60",TRUE,"60+")</f>
        <v>26–35</v>
      </c>
      <c r="T8359" t="str" cm="1">
        <f t="array" ref="T8359">_xlfn.IFS(H8359&lt;1,"&lt;1 ปี",H8359&lt;=3,"1-3 ปี",H8359&lt;=5,"3-5 ปี",H8359&gt;5,"&gt;5 ปี")</f>
        <v>1-3 ปี</v>
      </c>
      <c r="U8359" t="str" cm="1">
        <f t="array" ref="U8359">_xlfn.IFS(D8359&gt;=800,"Excellent",D8359&gt;=740,"very Good",D8359&gt;=670,"good",D8359&gt;=580,"fair",D8359&lt;580,"Poor")</f>
        <v>fair</v>
      </c>
    </row>
    <row r="8360" spans="1:21" x14ac:dyDescent="0.3">
      <c r="A8360">
        <v>8359</v>
      </c>
      <c r="B8360">
        <v>15717286</v>
      </c>
      <c r="C8360" t="s">
        <v>418</v>
      </c>
      <c r="D8360">
        <v>675</v>
      </c>
      <c r="E8360" t="s">
        <v>26</v>
      </c>
      <c r="F8360" t="s">
        <v>23</v>
      </c>
      <c r="G8360">
        <v>40</v>
      </c>
      <c r="H8360">
        <v>8</v>
      </c>
      <c r="I8360" s="22">
        <v>79035.95</v>
      </c>
      <c r="J8360">
        <v>1</v>
      </c>
      <c r="K8360">
        <v>1</v>
      </c>
      <c r="L8360">
        <v>0</v>
      </c>
      <c r="M8360">
        <v>142783.98000000001</v>
      </c>
      <c r="N8360">
        <v>1</v>
      </c>
      <c r="O8360">
        <v>1</v>
      </c>
      <c r="P8360">
        <v>5</v>
      </c>
      <c r="Q8360" t="s">
        <v>29</v>
      </c>
      <c r="R8360">
        <v>481</v>
      </c>
      <c r="S8360" t="str" cm="1">
        <f t="array" ref="S8360">_xlfn.IFS(G8360&lt;=25,"18–25",G8360&lt;=35,"26–35",G8360&lt;=45,"36–45",G8360&lt;=60,"46–60",TRUE,"60+")</f>
        <v>36–45</v>
      </c>
      <c r="T8360" t="str" cm="1">
        <f t="array" ref="T8360">_xlfn.IFS(H8360&lt;1,"&lt;1 ปี",H8360&lt;=3,"1-3 ปี",H8360&lt;=5,"3-5 ปี",H8360&gt;5,"&gt;5 ปี")</f>
        <v>&gt;5 ปี</v>
      </c>
      <c r="U8360" t="str" cm="1">
        <f t="array" ref="U8360">_xlfn.IFS(D8360&gt;=800,"Excellent",D8360&gt;=740,"very Good",D8360&gt;=670,"good",D8360&gt;=580,"fair",D8360&lt;580,"Poor")</f>
        <v>good</v>
      </c>
    </row>
    <row r="8361" spans="1:21" x14ac:dyDescent="0.3">
      <c r="A8361">
        <v>8360</v>
      </c>
      <c r="B8361">
        <v>15577107</v>
      </c>
      <c r="C8361" t="s">
        <v>177</v>
      </c>
      <c r="D8361">
        <v>657</v>
      </c>
      <c r="E8361" t="s">
        <v>26</v>
      </c>
      <c r="F8361" t="s">
        <v>23</v>
      </c>
      <c r="G8361">
        <v>22</v>
      </c>
      <c r="H8361">
        <v>6</v>
      </c>
      <c r="I8361" s="22">
        <v>0</v>
      </c>
      <c r="J8361">
        <v>3</v>
      </c>
      <c r="K8361">
        <v>0</v>
      </c>
      <c r="L8361">
        <v>1</v>
      </c>
      <c r="M8361">
        <v>168412.07</v>
      </c>
      <c r="N8361">
        <v>1</v>
      </c>
      <c r="O8361">
        <v>1</v>
      </c>
      <c r="P8361">
        <v>5</v>
      </c>
      <c r="Q8361" t="s">
        <v>24</v>
      </c>
      <c r="R8361">
        <v>974</v>
      </c>
      <c r="S8361" t="str" cm="1">
        <f t="array" ref="S8361">_xlfn.IFS(G8361&lt;=25,"18–25",G8361&lt;=35,"26–35",G8361&lt;=45,"36–45",G8361&lt;=60,"46–60",TRUE,"60+")</f>
        <v>18–25</v>
      </c>
      <c r="T8361" t="str" cm="1">
        <f t="array" ref="T8361">_xlfn.IFS(H8361&lt;1,"&lt;1 ปี",H8361&lt;=3,"1-3 ปี",H8361&lt;=5,"3-5 ปี",H8361&gt;5,"&gt;5 ปี")</f>
        <v>&gt;5 ปี</v>
      </c>
      <c r="U8361" t="str" cm="1">
        <f t="array" ref="U8361">_xlfn.IFS(D8361&gt;=800,"Excellent",D8361&gt;=740,"very Good",D8361&gt;=670,"good",D8361&gt;=580,"fair",D8361&lt;580,"Poor")</f>
        <v>fair</v>
      </c>
    </row>
    <row r="8362" spans="1:21" x14ac:dyDescent="0.3">
      <c r="A8362">
        <v>8361</v>
      </c>
      <c r="B8362">
        <v>15754747</v>
      </c>
      <c r="C8362" t="s">
        <v>2717</v>
      </c>
      <c r="D8362">
        <v>686</v>
      </c>
      <c r="E8362" t="s">
        <v>36</v>
      </c>
      <c r="F8362" t="s">
        <v>32</v>
      </c>
      <c r="G8362">
        <v>33</v>
      </c>
      <c r="H8362">
        <v>9</v>
      </c>
      <c r="I8362" s="22">
        <v>141918.09</v>
      </c>
      <c r="J8362">
        <v>2</v>
      </c>
      <c r="K8362">
        <v>0</v>
      </c>
      <c r="L8362">
        <v>1</v>
      </c>
      <c r="M8362">
        <v>184036.47</v>
      </c>
      <c r="N8362">
        <v>0</v>
      </c>
      <c r="O8362">
        <v>0</v>
      </c>
      <c r="P8362">
        <v>4</v>
      </c>
      <c r="Q8362" t="s">
        <v>29</v>
      </c>
      <c r="R8362">
        <v>976</v>
      </c>
      <c r="S8362" t="str" cm="1">
        <f t="array" ref="S8362">_xlfn.IFS(G8362&lt;=25,"18–25",G8362&lt;=35,"26–35",G8362&lt;=45,"36–45",G8362&lt;=60,"46–60",TRUE,"60+")</f>
        <v>26–35</v>
      </c>
      <c r="T8362" t="str" cm="1">
        <f t="array" ref="T8362">_xlfn.IFS(H8362&lt;1,"&lt;1 ปี",H8362&lt;=3,"1-3 ปี",H8362&lt;=5,"3-5 ปี",H8362&gt;5,"&gt;5 ปี")</f>
        <v>&gt;5 ปี</v>
      </c>
      <c r="U8362" t="str" cm="1">
        <f t="array" ref="U8362">_xlfn.IFS(D8362&gt;=800,"Excellent",D8362&gt;=740,"very Good",D8362&gt;=670,"good",D8362&gt;=580,"fair",D8362&lt;580,"Poor")</f>
        <v>good</v>
      </c>
    </row>
    <row r="8363" spans="1:21" x14ac:dyDescent="0.3">
      <c r="A8363">
        <v>8362</v>
      </c>
      <c r="B8363">
        <v>15705676</v>
      </c>
      <c r="C8363" t="s">
        <v>2718</v>
      </c>
      <c r="D8363">
        <v>690</v>
      </c>
      <c r="E8363" t="s">
        <v>22</v>
      </c>
      <c r="F8363" t="s">
        <v>23</v>
      </c>
      <c r="G8363">
        <v>35</v>
      </c>
      <c r="H8363">
        <v>9</v>
      </c>
      <c r="I8363" s="22">
        <v>107944.33</v>
      </c>
      <c r="J8363">
        <v>2</v>
      </c>
      <c r="K8363">
        <v>0</v>
      </c>
      <c r="L8363">
        <v>0</v>
      </c>
      <c r="M8363">
        <v>48478.47</v>
      </c>
      <c r="N8363">
        <v>0</v>
      </c>
      <c r="O8363">
        <v>0</v>
      </c>
      <c r="P8363">
        <v>5</v>
      </c>
      <c r="Q8363" t="s">
        <v>29</v>
      </c>
      <c r="R8363">
        <v>469</v>
      </c>
      <c r="S8363" t="str" cm="1">
        <f t="array" ref="S8363">_xlfn.IFS(G8363&lt;=25,"18–25",G8363&lt;=35,"26–35",G8363&lt;=45,"36–45",G8363&lt;=60,"46–60",TRUE,"60+")</f>
        <v>26–35</v>
      </c>
      <c r="T8363" t="str" cm="1">
        <f t="array" ref="T8363">_xlfn.IFS(H8363&lt;1,"&lt;1 ปี",H8363&lt;=3,"1-3 ปี",H8363&lt;=5,"3-5 ปี",H8363&gt;5,"&gt;5 ปี")</f>
        <v>&gt;5 ปี</v>
      </c>
      <c r="U8363" t="str" cm="1">
        <f t="array" ref="U8363">_xlfn.IFS(D8363&gt;=800,"Excellent",D8363&gt;=740,"very Good",D8363&gt;=670,"good",D8363&gt;=580,"fair",D8363&lt;580,"Poor")</f>
        <v>good</v>
      </c>
    </row>
    <row r="8364" spans="1:21" x14ac:dyDescent="0.3">
      <c r="A8364">
        <v>8363</v>
      </c>
      <c r="B8364">
        <v>15751912</v>
      </c>
      <c r="C8364" t="s">
        <v>2719</v>
      </c>
      <c r="D8364">
        <v>567</v>
      </c>
      <c r="E8364" t="s">
        <v>22</v>
      </c>
      <c r="F8364" t="s">
        <v>32</v>
      </c>
      <c r="G8364">
        <v>36</v>
      </c>
      <c r="H8364">
        <v>7</v>
      </c>
      <c r="I8364" s="22">
        <v>0</v>
      </c>
      <c r="J8364">
        <v>2</v>
      </c>
      <c r="K8364">
        <v>0</v>
      </c>
      <c r="L8364">
        <v>1</v>
      </c>
      <c r="M8364">
        <v>3896.08</v>
      </c>
      <c r="N8364">
        <v>0</v>
      </c>
      <c r="O8364">
        <v>0</v>
      </c>
      <c r="P8364">
        <v>5</v>
      </c>
      <c r="Q8364" t="s">
        <v>29</v>
      </c>
      <c r="R8364">
        <v>914</v>
      </c>
      <c r="S8364" t="str" cm="1">
        <f t="array" ref="S8364">_xlfn.IFS(G8364&lt;=25,"18–25",G8364&lt;=35,"26–35",G8364&lt;=45,"36–45",G8364&lt;=60,"46–60",TRUE,"60+")</f>
        <v>36–45</v>
      </c>
      <c r="T8364" t="str" cm="1">
        <f t="array" ref="T8364">_xlfn.IFS(H8364&lt;1,"&lt;1 ปี",H8364&lt;=3,"1-3 ปี",H8364&lt;=5,"3-5 ปี",H8364&gt;5,"&gt;5 ปี")</f>
        <v>&gt;5 ปี</v>
      </c>
      <c r="U8364" t="str" cm="1">
        <f t="array" ref="U8364">_xlfn.IFS(D8364&gt;=800,"Excellent",D8364&gt;=740,"very Good",D8364&gt;=670,"good",D8364&gt;=580,"fair",D8364&lt;580,"Poor")</f>
        <v>Poor</v>
      </c>
    </row>
    <row r="8365" spans="1:21" x14ac:dyDescent="0.3">
      <c r="A8365">
        <v>8364</v>
      </c>
      <c r="B8365">
        <v>15677336</v>
      </c>
      <c r="C8365" t="s">
        <v>958</v>
      </c>
      <c r="D8365">
        <v>557</v>
      </c>
      <c r="E8365" t="s">
        <v>36</v>
      </c>
      <c r="F8365" t="s">
        <v>32</v>
      </c>
      <c r="G8365">
        <v>57</v>
      </c>
      <c r="H8365">
        <v>1</v>
      </c>
      <c r="I8365" s="22">
        <v>120043.13</v>
      </c>
      <c r="J8365">
        <v>1</v>
      </c>
      <c r="K8365">
        <v>1</v>
      </c>
      <c r="L8365">
        <v>0</v>
      </c>
      <c r="M8365">
        <v>132370.75</v>
      </c>
      <c r="N8365">
        <v>1</v>
      </c>
      <c r="O8365">
        <v>1</v>
      </c>
      <c r="P8365">
        <v>1</v>
      </c>
      <c r="Q8365" t="s">
        <v>29</v>
      </c>
      <c r="R8365">
        <v>954</v>
      </c>
      <c r="S8365" t="str" cm="1">
        <f t="array" ref="S8365">_xlfn.IFS(G8365&lt;=25,"18–25",G8365&lt;=35,"26–35",G8365&lt;=45,"36–45",G8365&lt;=60,"46–60",TRUE,"60+")</f>
        <v>46–60</v>
      </c>
      <c r="T8365" t="str" cm="1">
        <f t="array" ref="T8365">_xlfn.IFS(H8365&lt;1,"&lt;1 ปี",H8365&lt;=3,"1-3 ปี",H8365&lt;=5,"3-5 ปี",H8365&gt;5,"&gt;5 ปี")</f>
        <v>1-3 ปี</v>
      </c>
      <c r="U8365" t="str" cm="1">
        <f t="array" ref="U8365">_xlfn.IFS(D8365&gt;=800,"Excellent",D8365&gt;=740,"very Good",D8365&gt;=670,"good",D8365&gt;=580,"fair",D8365&lt;580,"Poor")</f>
        <v>Poor</v>
      </c>
    </row>
    <row r="8366" spans="1:21" x14ac:dyDescent="0.3">
      <c r="A8366">
        <v>8365</v>
      </c>
      <c r="B8366">
        <v>15684395</v>
      </c>
      <c r="C8366" t="s">
        <v>1222</v>
      </c>
      <c r="D8366">
        <v>446</v>
      </c>
      <c r="E8366" t="s">
        <v>26</v>
      </c>
      <c r="F8366" t="s">
        <v>23</v>
      </c>
      <c r="G8366">
        <v>45</v>
      </c>
      <c r="H8366">
        <v>10</v>
      </c>
      <c r="I8366" s="22">
        <v>125191.69</v>
      </c>
      <c r="J8366">
        <v>1</v>
      </c>
      <c r="K8366">
        <v>1</v>
      </c>
      <c r="L8366">
        <v>1</v>
      </c>
      <c r="M8366">
        <v>128260.86</v>
      </c>
      <c r="N8366">
        <v>1</v>
      </c>
      <c r="O8366">
        <v>1</v>
      </c>
      <c r="P8366">
        <v>5</v>
      </c>
      <c r="Q8366" t="s">
        <v>34</v>
      </c>
      <c r="R8366">
        <v>584</v>
      </c>
      <c r="S8366" t="str" cm="1">
        <f t="array" ref="S8366">_xlfn.IFS(G8366&lt;=25,"18–25",G8366&lt;=35,"26–35",G8366&lt;=45,"36–45",G8366&lt;=60,"46–60",TRUE,"60+")</f>
        <v>36–45</v>
      </c>
      <c r="T8366" t="str" cm="1">
        <f t="array" ref="T8366">_xlfn.IFS(H8366&lt;1,"&lt;1 ปี",H8366&lt;=3,"1-3 ปี",H8366&lt;=5,"3-5 ปี",H8366&gt;5,"&gt;5 ปี")</f>
        <v>&gt;5 ปี</v>
      </c>
      <c r="U8366" t="str" cm="1">
        <f t="array" ref="U8366">_xlfn.IFS(D8366&gt;=800,"Excellent",D8366&gt;=740,"very Good",D8366&gt;=670,"good",D8366&gt;=580,"fair",D8366&lt;580,"Poor")</f>
        <v>Poor</v>
      </c>
    </row>
    <row r="8367" spans="1:21" x14ac:dyDescent="0.3">
      <c r="A8367">
        <v>8366</v>
      </c>
      <c r="B8367">
        <v>15659949</v>
      </c>
      <c r="C8367" t="s">
        <v>303</v>
      </c>
      <c r="D8367">
        <v>850</v>
      </c>
      <c r="E8367" t="s">
        <v>22</v>
      </c>
      <c r="F8367" t="s">
        <v>32</v>
      </c>
      <c r="G8367">
        <v>31</v>
      </c>
      <c r="H8367">
        <v>1</v>
      </c>
      <c r="I8367" s="22">
        <v>96399.31</v>
      </c>
      <c r="J8367">
        <v>2</v>
      </c>
      <c r="K8367">
        <v>1</v>
      </c>
      <c r="L8367">
        <v>0</v>
      </c>
      <c r="M8367">
        <v>106534.15</v>
      </c>
      <c r="N8367">
        <v>0</v>
      </c>
      <c r="O8367">
        <v>0</v>
      </c>
      <c r="P8367">
        <v>5</v>
      </c>
      <c r="Q8367" t="s">
        <v>43</v>
      </c>
      <c r="R8367">
        <v>318</v>
      </c>
      <c r="S8367" t="str" cm="1">
        <f t="array" ref="S8367">_xlfn.IFS(G8367&lt;=25,"18–25",G8367&lt;=35,"26–35",G8367&lt;=45,"36–45",G8367&lt;=60,"46–60",TRUE,"60+")</f>
        <v>26–35</v>
      </c>
      <c r="T8367" t="str" cm="1">
        <f t="array" ref="T8367">_xlfn.IFS(H8367&lt;1,"&lt;1 ปี",H8367&lt;=3,"1-3 ปี",H8367&lt;=5,"3-5 ปี",H8367&gt;5,"&gt;5 ปี")</f>
        <v>1-3 ปี</v>
      </c>
      <c r="U8367" t="str" cm="1">
        <f t="array" ref="U8367">_xlfn.IFS(D8367&gt;=800,"Excellent",D8367&gt;=740,"very Good",D8367&gt;=670,"good",D8367&gt;=580,"fair",D8367&lt;580,"Poor")</f>
        <v>Excellent</v>
      </c>
    </row>
    <row r="8368" spans="1:21" x14ac:dyDescent="0.3">
      <c r="A8368">
        <v>8367</v>
      </c>
      <c r="B8368">
        <v>15812422</v>
      </c>
      <c r="C8368" t="s">
        <v>2377</v>
      </c>
      <c r="D8368">
        <v>637</v>
      </c>
      <c r="E8368" t="s">
        <v>22</v>
      </c>
      <c r="F8368" t="s">
        <v>32</v>
      </c>
      <c r="G8368">
        <v>41</v>
      </c>
      <c r="H8368">
        <v>2</v>
      </c>
      <c r="I8368" s="22">
        <v>0</v>
      </c>
      <c r="J8368">
        <v>2</v>
      </c>
      <c r="K8368">
        <v>0</v>
      </c>
      <c r="L8368">
        <v>1</v>
      </c>
      <c r="M8368">
        <v>102515.42</v>
      </c>
      <c r="N8368">
        <v>0</v>
      </c>
      <c r="O8368">
        <v>0</v>
      </c>
      <c r="P8368">
        <v>4</v>
      </c>
      <c r="Q8368" t="s">
        <v>29</v>
      </c>
      <c r="R8368">
        <v>325</v>
      </c>
      <c r="S8368" t="str" cm="1">
        <f t="array" ref="S8368">_xlfn.IFS(G8368&lt;=25,"18–25",G8368&lt;=35,"26–35",G8368&lt;=45,"36–45",G8368&lt;=60,"46–60",TRUE,"60+")</f>
        <v>36–45</v>
      </c>
      <c r="T8368" t="str" cm="1">
        <f t="array" ref="T8368">_xlfn.IFS(H8368&lt;1,"&lt;1 ปี",H8368&lt;=3,"1-3 ปี",H8368&lt;=5,"3-5 ปี",H8368&gt;5,"&gt;5 ปี")</f>
        <v>1-3 ปี</v>
      </c>
      <c r="U8368" t="str" cm="1">
        <f t="array" ref="U8368">_xlfn.IFS(D8368&gt;=800,"Excellent",D8368&gt;=740,"very Good",D8368&gt;=670,"good",D8368&gt;=580,"fair",D8368&lt;580,"Poor")</f>
        <v>fair</v>
      </c>
    </row>
    <row r="8369" spans="1:21" x14ac:dyDescent="0.3">
      <c r="A8369">
        <v>8368</v>
      </c>
      <c r="B8369">
        <v>15806941</v>
      </c>
      <c r="C8369" t="s">
        <v>118</v>
      </c>
      <c r="D8369">
        <v>499</v>
      </c>
      <c r="E8369" t="s">
        <v>22</v>
      </c>
      <c r="F8369" t="s">
        <v>32</v>
      </c>
      <c r="G8369">
        <v>60</v>
      </c>
      <c r="H8369">
        <v>7</v>
      </c>
      <c r="I8369" s="22">
        <v>76961.600000000006</v>
      </c>
      <c r="J8369">
        <v>2</v>
      </c>
      <c r="K8369">
        <v>1</v>
      </c>
      <c r="L8369">
        <v>1</v>
      </c>
      <c r="M8369">
        <v>83643.87</v>
      </c>
      <c r="N8369">
        <v>0</v>
      </c>
      <c r="O8369">
        <v>0</v>
      </c>
      <c r="P8369">
        <v>1</v>
      </c>
      <c r="Q8369" t="s">
        <v>43</v>
      </c>
      <c r="R8369">
        <v>514</v>
      </c>
      <c r="S8369" t="str" cm="1">
        <f t="array" ref="S8369">_xlfn.IFS(G8369&lt;=25,"18–25",G8369&lt;=35,"26–35",G8369&lt;=45,"36–45",G8369&lt;=60,"46–60",TRUE,"60+")</f>
        <v>46–60</v>
      </c>
      <c r="T8369" t="str" cm="1">
        <f t="array" ref="T8369">_xlfn.IFS(H8369&lt;1,"&lt;1 ปี",H8369&lt;=3,"1-3 ปี",H8369&lt;=5,"3-5 ปี",H8369&gt;5,"&gt;5 ปี")</f>
        <v>&gt;5 ปี</v>
      </c>
      <c r="U8369" t="str" cm="1">
        <f t="array" ref="U8369">_xlfn.IFS(D8369&gt;=800,"Excellent",D8369&gt;=740,"very Good",D8369&gt;=670,"good",D8369&gt;=580,"fair",D8369&lt;580,"Poor")</f>
        <v>Poor</v>
      </c>
    </row>
    <row r="8370" spans="1:21" x14ac:dyDescent="0.3">
      <c r="A8370">
        <v>8369</v>
      </c>
      <c r="B8370">
        <v>15637690</v>
      </c>
      <c r="C8370" t="s">
        <v>441</v>
      </c>
      <c r="D8370">
        <v>622</v>
      </c>
      <c r="E8370" t="s">
        <v>36</v>
      </c>
      <c r="F8370" t="s">
        <v>23</v>
      </c>
      <c r="G8370">
        <v>34</v>
      </c>
      <c r="H8370">
        <v>7</v>
      </c>
      <c r="I8370" s="22">
        <v>98675.74</v>
      </c>
      <c r="J8370">
        <v>1</v>
      </c>
      <c r="K8370">
        <v>1</v>
      </c>
      <c r="L8370">
        <v>0</v>
      </c>
      <c r="M8370">
        <v>138906.85</v>
      </c>
      <c r="N8370">
        <v>1</v>
      </c>
      <c r="O8370">
        <v>1</v>
      </c>
      <c r="P8370">
        <v>5</v>
      </c>
      <c r="Q8370" t="s">
        <v>29</v>
      </c>
      <c r="R8370">
        <v>995</v>
      </c>
      <c r="S8370" t="str" cm="1">
        <f t="array" ref="S8370">_xlfn.IFS(G8370&lt;=25,"18–25",G8370&lt;=35,"26–35",G8370&lt;=45,"36–45",G8370&lt;=60,"46–60",TRUE,"60+")</f>
        <v>26–35</v>
      </c>
      <c r="T8370" t="str" cm="1">
        <f t="array" ref="T8370">_xlfn.IFS(H8370&lt;1,"&lt;1 ปี",H8370&lt;=3,"1-3 ปี",H8370&lt;=5,"3-5 ปี",H8370&gt;5,"&gt;5 ปี")</f>
        <v>&gt;5 ปี</v>
      </c>
      <c r="U8370" t="str" cm="1">
        <f t="array" ref="U8370">_xlfn.IFS(D8370&gt;=800,"Excellent",D8370&gt;=740,"very Good",D8370&gt;=670,"good",D8370&gt;=580,"fair",D8370&lt;580,"Poor")</f>
        <v>fair</v>
      </c>
    </row>
    <row r="8371" spans="1:21" x14ac:dyDescent="0.3">
      <c r="A8371">
        <v>8370</v>
      </c>
      <c r="B8371">
        <v>15632882</v>
      </c>
      <c r="C8371" t="s">
        <v>100</v>
      </c>
      <c r="D8371">
        <v>684</v>
      </c>
      <c r="E8371" t="s">
        <v>36</v>
      </c>
      <c r="F8371" t="s">
        <v>32</v>
      </c>
      <c r="G8371">
        <v>37</v>
      </c>
      <c r="H8371">
        <v>1</v>
      </c>
      <c r="I8371" s="22">
        <v>126817.13</v>
      </c>
      <c r="J8371">
        <v>2</v>
      </c>
      <c r="K8371">
        <v>1</v>
      </c>
      <c r="L8371">
        <v>1</v>
      </c>
      <c r="M8371">
        <v>29995.83</v>
      </c>
      <c r="N8371">
        <v>1</v>
      </c>
      <c r="O8371">
        <v>1</v>
      </c>
      <c r="P8371">
        <v>1</v>
      </c>
      <c r="Q8371" t="s">
        <v>29</v>
      </c>
      <c r="R8371">
        <v>511</v>
      </c>
      <c r="S8371" t="str" cm="1">
        <f t="array" ref="S8371">_xlfn.IFS(G8371&lt;=25,"18–25",G8371&lt;=35,"26–35",G8371&lt;=45,"36–45",G8371&lt;=60,"46–60",TRUE,"60+")</f>
        <v>36–45</v>
      </c>
      <c r="T8371" t="str" cm="1">
        <f t="array" ref="T8371">_xlfn.IFS(H8371&lt;1,"&lt;1 ปี",H8371&lt;=3,"1-3 ปี",H8371&lt;=5,"3-5 ปี",H8371&gt;5,"&gt;5 ปี")</f>
        <v>1-3 ปี</v>
      </c>
      <c r="U8371" t="str" cm="1">
        <f t="array" ref="U8371">_xlfn.IFS(D8371&gt;=800,"Excellent",D8371&gt;=740,"very Good",D8371&gt;=670,"good",D8371&gt;=580,"fair",D8371&lt;580,"Poor")</f>
        <v>good</v>
      </c>
    </row>
    <row r="8372" spans="1:21" x14ac:dyDescent="0.3">
      <c r="A8372">
        <v>8371</v>
      </c>
      <c r="B8372">
        <v>15807107</v>
      </c>
      <c r="C8372" t="s">
        <v>2650</v>
      </c>
      <c r="D8372">
        <v>612</v>
      </c>
      <c r="E8372" t="s">
        <v>22</v>
      </c>
      <c r="F8372" t="s">
        <v>32</v>
      </c>
      <c r="G8372">
        <v>32</v>
      </c>
      <c r="H8372">
        <v>3</v>
      </c>
      <c r="I8372" s="22">
        <v>121394.42</v>
      </c>
      <c r="J8372">
        <v>1</v>
      </c>
      <c r="K8372">
        <v>1</v>
      </c>
      <c r="L8372">
        <v>0</v>
      </c>
      <c r="M8372">
        <v>164081.42000000001</v>
      </c>
      <c r="N8372">
        <v>0</v>
      </c>
      <c r="O8372">
        <v>0</v>
      </c>
      <c r="P8372">
        <v>1</v>
      </c>
      <c r="Q8372" t="s">
        <v>43</v>
      </c>
      <c r="R8372">
        <v>588</v>
      </c>
      <c r="S8372" t="str" cm="1">
        <f t="array" ref="S8372">_xlfn.IFS(G8372&lt;=25,"18–25",G8372&lt;=35,"26–35",G8372&lt;=45,"36–45",G8372&lt;=60,"46–60",TRUE,"60+")</f>
        <v>26–35</v>
      </c>
      <c r="T8372" t="str" cm="1">
        <f t="array" ref="T8372">_xlfn.IFS(H8372&lt;1,"&lt;1 ปี",H8372&lt;=3,"1-3 ปี",H8372&lt;=5,"3-5 ปี",H8372&gt;5,"&gt;5 ปี")</f>
        <v>1-3 ปี</v>
      </c>
      <c r="U8372" t="str" cm="1">
        <f t="array" ref="U8372">_xlfn.IFS(D8372&gt;=800,"Excellent",D8372&gt;=740,"very Good",D8372&gt;=670,"good",D8372&gt;=580,"fair",D8372&lt;580,"Poor")</f>
        <v>fair</v>
      </c>
    </row>
    <row r="8373" spans="1:21" x14ac:dyDescent="0.3">
      <c r="A8373">
        <v>8372</v>
      </c>
      <c r="B8373">
        <v>15661034</v>
      </c>
      <c r="C8373" t="s">
        <v>1317</v>
      </c>
      <c r="D8373">
        <v>813</v>
      </c>
      <c r="E8373" t="s">
        <v>36</v>
      </c>
      <c r="F8373" t="s">
        <v>23</v>
      </c>
      <c r="G8373">
        <v>29</v>
      </c>
      <c r="H8373">
        <v>5</v>
      </c>
      <c r="I8373" s="22">
        <v>106059.4</v>
      </c>
      <c r="J8373">
        <v>1</v>
      </c>
      <c r="K8373">
        <v>0</v>
      </c>
      <c r="L8373">
        <v>0</v>
      </c>
      <c r="M8373">
        <v>187976.88</v>
      </c>
      <c r="N8373">
        <v>1</v>
      </c>
      <c r="O8373">
        <v>1</v>
      </c>
      <c r="P8373">
        <v>5</v>
      </c>
      <c r="Q8373" t="s">
        <v>29</v>
      </c>
      <c r="R8373">
        <v>331</v>
      </c>
      <c r="S8373" t="str" cm="1">
        <f t="array" ref="S8373">_xlfn.IFS(G8373&lt;=25,"18–25",G8373&lt;=35,"26–35",G8373&lt;=45,"36–45",G8373&lt;=60,"46–60",TRUE,"60+")</f>
        <v>26–35</v>
      </c>
      <c r="T8373" t="str" cm="1">
        <f t="array" ref="T8373">_xlfn.IFS(H8373&lt;1,"&lt;1 ปี",H8373&lt;=3,"1-3 ปี",H8373&lt;=5,"3-5 ปี",H8373&gt;5,"&gt;5 ปี")</f>
        <v>3-5 ปี</v>
      </c>
      <c r="U8373" t="str" cm="1">
        <f t="array" ref="U8373">_xlfn.IFS(D8373&gt;=800,"Excellent",D8373&gt;=740,"very Good",D8373&gt;=670,"good",D8373&gt;=580,"fair",D8373&lt;580,"Poor")</f>
        <v>Excellent</v>
      </c>
    </row>
    <row r="8374" spans="1:21" x14ac:dyDescent="0.3">
      <c r="A8374">
        <v>8373</v>
      </c>
      <c r="B8374">
        <v>15811958</v>
      </c>
      <c r="C8374" t="s">
        <v>2720</v>
      </c>
      <c r="D8374">
        <v>850</v>
      </c>
      <c r="E8374" t="s">
        <v>36</v>
      </c>
      <c r="F8374" t="s">
        <v>32</v>
      </c>
      <c r="G8374">
        <v>44</v>
      </c>
      <c r="H8374">
        <v>2</v>
      </c>
      <c r="I8374" s="22">
        <v>112755.34</v>
      </c>
      <c r="J8374">
        <v>2</v>
      </c>
      <c r="K8374">
        <v>0</v>
      </c>
      <c r="L8374">
        <v>0</v>
      </c>
      <c r="M8374">
        <v>158171.35999999999</v>
      </c>
      <c r="N8374">
        <v>0</v>
      </c>
      <c r="O8374">
        <v>0</v>
      </c>
      <c r="P8374">
        <v>5</v>
      </c>
      <c r="Q8374" t="s">
        <v>34</v>
      </c>
      <c r="R8374">
        <v>842</v>
      </c>
      <c r="S8374" t="str" cm="1">
        <f t="array" ref="S8374">_xlfn.IFS(G8374&lt;=25,"18–25",G8374&lt;=35,"26–35",G8374&lt;=45,"36–45",G8374&lt;=60,"46–60",TRUE,"60+")</f>
        <v>36–45</v>
      </c>
      <c r="T8374" t="str" cm="1">
        <f t="array" ref="T8374">_xlfn.IFS(H8374&lt;1,"&lt;1 ปี",H8374&lt;=3,"1-3 ปี",H8374&lt;=5,"3-5 ปี",H8374&gt;5,"&gt;5 ปี")</f>
        <v>1-3 ปี</v>
      </c>
      <c r="U8374" t="str" cm="1">
        <f t="array" ref="U8374">_xlfn.IFS(D8374&gt;=800,"Excellent",D8374&gt;=740,"very Good",D8374&gt;=670,"good",D8374&gt;=580,"fair",D8374&lt;580,"Poor")</f>
        <v>Excellent</v>
      </c>
    </row>
    <row r="8375" spans="1:21" x14ac:dyDescent="0.3">
      <c r="A8375">
        <v>8374</v>
      </c>
      <c r="B8375">
        <v>15785167</v>
      </c>
      <c r="C8375" t="s">
        <v>427</v>
      </c>
      <c r="D8375">
        <v>795</v>
      </c>
      <c r="E8375" t="s">
        <v>26</v>
      </c>
      <c r="F8375" t="s">
        <v>32</v>
      </c>
      <c r="G8375">
        <v>29</v>
      </c>
      <c r="H8375">
        <v>4</v>
      </c>
      <c r="I8375" s="22">
        <v>0</v>
      </c>
      <c r="J8375">
        <v>2</v>
      </c>
      <c r="K8375">
        <v>0</v>
      </c>
      <c r="L8375">
        <v>0</v>
      </c>
      <c r="M8375">
        <v>155711.64000000001</v>
      </c>
      <c r="N8375">
        <v>0</v>
      </c>
      <c r="O8375">
        <v>0</v>
      </c>
      <c r="P8375">
        <v>3</v>
      </c>
      <c r="Q8375" t="s">
        <v>29</v>
      </c>
      <c r="R8375">
        <v>902</v>
      </c>
      <c r="S8375" t="str" cm="1">
        <f t="array" ref="S8375">_xlfn.IFS(G8375&lt;=25,"18–25",G8375&lt;=35,"26–35",G8375&lt;=45,"36–45",G8375&lt;=60,"46–60",TRUE,"60+")</f>
        <v>26–35</v>
      </c>
      <c r="T8375" t="str" cm="1">
        <f t="array" ref="T8375">_xlfn.IFS(H8375&lt;1,"&lt;1 ปี",H8375&lt;=3,"1-3 ปี",H8375&lt;=5,"3-5 ปี",H8375&gt;5,"&gt;5 ปี")</f>
        <v>3-5 ปี</v>
      </c>
      <c r="U8375" t="str" cm="1">
        <f t="array" ref="U8375">_xlfn.IFS(D8375&gt;=800,"Excellent",D8375&gt;=740,"very Good",D8375&gt;=670,"good",D8375&gt;=580,"fair",D8375&lt;580,"Poor")</f>
        <v>very Good</v>
      </c>
    </row>
    <row r="8376" spans="1:21" x14ac:dyDescent="0.3">
      <c r="A8376">
        <v>8375</v>
      </c>
      <c r="B8376">
        <v>15646720</v>
      </c>
      <c r="C8376" t="s">
        <v>1849</v>
      </c>
      <c r="D8376">
        <v>628</v>
      </c>
      <c r="E8376" t="s">
        <v>26</v>
      </c>
      <c r="F8376" t="s">
        <v>23</v>
      </c>
      <c r="G8376">
        <v>55</v>
      </c>
      <c r="H8376">
        <v>7</v>
      </c>
      <c r="I8376" s="22">
        <v>0</v>
      </c>
      <c r="J8376">
        <v>3</v>
      </c>
      <c r="K8376">
        <v>1</v>
      </c>
      <c r="L8376">
        <v>0</v>
      </c>
      <c r="M8376">
        <v>85890.75</v>
      </c>
      <c r="N8376">
        <v>1</v>
      </c>
      <c r="O8376">
        <v>1</v>
      </c>
      <c r="P8376">
        <v>3</v>
      </c>
      <c r="Q8376" t="s">
        <v>24</v>
      </c>
      <c r="R8376">
        <v>791</v>
      </c>
      <c r="S8376" t="str" cm="1">
        <f t="array" ref="S8376">_xlfn.IFS(G8376&lt;=25,"18–25",G8376&lt;=35,"26–35",G8376&lt;=45,"36–45",G8376&lt;=60,"46–60",TRUE,"60+")</f>
        <v>46–60</v>
      </c>
      <c r="T8376" t="str" cm="1">
        <f t="array" ref="T8376">_xlfn.IFS(H8376&lt;1,"&lt;1 ปี",H8376&lt;=3,"1-3 ปี",H8376&lt;=5,"3-5 ปี",H8376&gt;5,"&gt;5 ปี")</f>
        <v>&gt;5 ปี</v>
      </c>
      <c r="U8376" t="str" cm="1">
        <f t="array" ref="U8376">_xlfn.IFS(D8376&gt;=800,"Excellent",D8376&gt;=740,"very Good",D8376&gt;=670,"good",D8376&gt;=580,"fair",D8376&lt;580,"Poor")</f>
        <v>fair</v>
      </c>
    </row>
    <row r="8377" spans="1:21" x14ac:dyDescent="0.3">
      <c r="A8377">
        <v>8376</v>
      </c>
      <c r="B8377">
        <v>15658614</v>
      </c>
      <c r="C8377" t="s">
        <v>38</v>
      </c>
      <c r="D8377">
        <v>565</v>
      </c>
      <c r="E8377" t="s">
        <v>36</v>
      </c>
      <c r="F8377" t="s">
        <v>23</v>
      </c>
      <c r="G8377">
        <v>38</v>
      </c>
      <c r="H8377">
        <v>7</v>
      </c>
      <c r="I8377" s="22">
        <v>145400.69</v>
      </c>
      <c r="J8377">
        <v>2</v>
      </c>
      <c r="K8377">
        <v>1</v>
      </c>
      <c r="L8377">
        <v>1</v>
      </c>
      <c r="M8377">
        <v>83844.789999999994</v>
      </c>
      <c r="N8377">
        <v>0</v>
      </c>
      <c r="O8377">
        <v>0</v>
      </c>
      <c r="P8377">
        <v>2</v>
      </c>
      <c r="Q8377" t="s">
        <v>29</v>
      </c>
      <c r="R8377">
        <v>289</v>
      </c>
      <c r="S8377" t="str" cm="1">
        <f t="array" ref="S8377">_xlfn.IFS(G8377&lt;=25,"18–25",G8377&lt;=35,"26–35",G8377&lt;=45,"36–45",G8377&lt;=60,"46–60",TRUE,"60+")</f>
        <v>36–45</v>
      </c>
      <c r="T8377" t="str" cm="1">
        <f t="array" ref="T8377">_xlfn.IFS(H8377&lt;1,"&lt;1 ปี",H8377&lt;=3,"1-3 ปี",H8377&lt;=5,"3-5 ปี",H8377&gt;5,"&gt;5 ปี")</f>
        <v>&gt;5 ปี</v>
      </c>
      <c r="U8377" t="str" cm="1">
        <f t="array" ref="U8377">_xlfn.IFS(D8377&gt;=800,"Excellent",D8377&gt;=740,"very Good",D8377&gt;=670,"good",D8377&gt;=580,"fair",D8377&lt;580,"Poor")</f>
        <v>Poor</v>
      </c>
    </row>
    <row r="8378" spans="1:21" x14ac:dyDescent="0.3">
      <c r="A8378">
        <v>8377</v>
      </c>
      <c r="B8378">
        <v>15704657</v>
      </c>
      <c r="C8378" t="s">
        <v>2721</v>
      </c>
      <c r="D8378">
        <v>601</v>
      </c>
      <c r="E8378" t="s">
        <v>22</v>
      </c>
      <c r="F8378" t="s">
        <v>32</v>
      </c>
      <c r="G8378">
        <v>39</v>
      </c>
      <c r="H8378">
        <v>3</v>
      </c>
      <c r="I8378" s="22">
        <v>72647.64</v>
      </c>
      <c r="J8378">
        <v>1</v>
      </c>
      <c r="K8378">
        <v>1</v>
      </c>
      <c r="L8378">
        <v>0</v>
      </c>
      <c r="M8378">
        <v>41777.9</v>
      </c>
      <c r="N8378">
        <v>1</v>
      </c>
      <c r="O8378">
        <v>1</v>
      </c>
      <c r="P8378">
        <v>4</v>
      </c>
      <c r="Q8378" t="s">
        <v>29</v>
      </c>
      <c r="R8378">
        <v>809</v>
      </c>
      <c r="S8378" t="str" cm="1">
        <f t="array" ref="S8378">_xlfn.IFS(G8378&lt;=25,"18–25",G8378&lt;=35,"26–35",G8378&lt;=45,"36–45",G8378&lt;=60,"46–60",TRUE,"60+")</f>
        <v>36–45</v>
      </c>
      <c r="T8378" t="str" cm="1">
        <f t="array" ref="T8378">_xlfn.IFS(H8378&lt;1,"&lt;1 ปี",H8378&lt;=3,"1-3 ปี",H8378&lt;=5,"3-5 ปี",H8378&gt;5,"&gt;5 ปี")</f>
        <v>1-3 ปี</v>
      </c>
      <c r="U8378" t="str" cm="1">
        <f t="array" ref="U8378">_xlfn.IFS(D8378&gt;=800,"Excellent",D8378&gt;=740,"very Good",D8378&gt;=670,"good",D8378&gt;=580,"fair",D8378&lt;580,"Poor")</f>
        <v>fair</v>
      </c>
    </row>
    <row r="8379" spans="1:21" x14ac:dyDescent="0.3">
      <c r="A8379">
        <v>8378</v>
      </c>
      <c r="B8379">
        <v>15567147</v>
      </c>
      <c r="C8379" t="s">
        <v>2722</v>
      </c>
      <c r="D8379">
        <v>802</v>
      </c>
      <c r="E8379" t="s">
        <v>26</v>
      </c>
      <c r="F8379" t="s">
        <v>32</v>
      </c>
      <c r="G8379">
        <v>40</v>
      </c>
      <c r="H8379">
        <v>4</v>
      </c>
      <c r="I8379" s="22">
        <v>0</v>
      </c>
      <c r="J8379">
        <v>2</v>
      </c>
      <c r="K8379">
        <v>1</v>
      </c>
      <c r="L8379">
        <v>1</v>
      </c>
      <c r="M8379">
        <v>81908.09</v>
      </c>
      <c r="N8379">
        <v>0</v>
      </c>
      <c r="O8379">
        <v>0</v>
      </c>
      <c r="P8379">
        <v>3</v>
      </c>
      <c r="Q8379" t="s">
        <v>24</v>
      </c>
      <c r="R8379">
        <v>841</v>
      </c>
      <c r="S8379" t="str" cm="1">
        <f t="array" ref="S8379">_xlfn.IFS(G8379&lt;=25,"18–25",G8379&lt;=35,"26–35",G8379&lt;=45,"36–45",G8379&lt;=60,"46–60",TRUE,"60+")</f>
        <v>36–45</v>
      </c>
      <c r="T8379" t="str" cm="1">
        <f t="array" ref="T8379">_xlfn.IFS(H8379&lt;1,"&lt;1 ปี",H8379&lt;=3,"1-3 ปี",H8379&lt;=5,"3-5 ปี",H8379&gt;5,"&gt;5 ปี")</f>
        <v>3-5 ปี</v>
      </c>
      <c r="U8379" t="str" cm="1">
        <f t="array" ref="U8379">_xlfn.IFS(D8379&gt;=800,"Excellent",D8379&gt;=740,"very Good",D8379&gt;=670,"good",D8379&gt;=580,"fair",D8379&lt;580,"Poor")</f>
        <v>Excellent</v>
      </c>
    </row>
    <row r="8380" spans="1:21" x14ac:dyDescent="0.3">
      <c r="A8380">
        <v>8379</v>
      </c>
      <c r="B8380">
        <v>15701319</v>
      </c>
      <c r="C8380" t="s">
        <v>955</v>
      </c>
      <c r="D8380">
        <v>614</v>
      </c>
      <c r="E8380" t="s">
        <v>36</v>
      </c>
      <c r="F8380" t="s">
        <v>23</v>
      </c>
      <c r="G8380">
        <v>37</v>
      </c>
      <c r="H8380">
        <v>6</v>
      </c>
      <c r="I8380" s="22">
        <v>96340.81</v>
      </c>
      <c r="J8380">
        <v>2</v>
      </c>
      <c r="K8380">
        <v>1</v>
      </c>
      <c r="L8380">
        <v>1</v>
      </c>
      <c r="M8380">
        <v>139377.24</v>
      </c>
      <c r="N8380">
        <v>1</v>
      </c>
      <c r="O8380">
        <v>1</v>
      </c>
      <c r="P8380">
        <v>2</v>
      </c>
      <c r="Q8380" t="s">
        <v>24</v>
      </c>
      <c r="R8380">
        <v>662</v>
      </c>
      <c r="S8380" t="str" cm="1">
        <f t="array" ref="S8380">_xlfn.IFS(G8380&lt;=25,"18–25",G8380&lt;=35,"26–35",G8380&lt;=45,"36–45",G8380&lt;=60,"46–60",TRUE,"60+")</f>
        <v>36–45</v>
      </c>
      <c r="T8380" t="str" cm="1">
        <f t="array" ref="T8380">_xlfn.IFS(H8380&lt;1,"&lt;1 ปี",H8380&lt;=3,"1-3 ปี",H8380&lt;=5,"3-5 ปี",H8380&gt;5,"&gt;5 ปี")</f>
        <v>&gt;5 ปี</v>
      </c>
      <c r="U8380" t="str" cm="1">
        <f t="array" ref="U8380">_xlfn.IFS(D8380&gt;=800,"Excellent",D8380&gt;=740,"very Good",D8380&gt;=670,"good",D8380&gt;=580,"fair",D8380&lt;580,"Poor")</f>
        <v>fair</v>
      </c>
    </row>
    <row r="8381" spans="1:21" x14ac:dyDescent="0.3">
      <c r="A8381">
        <v>8380</v>
      </c>
      <c r="B8381">
        <v>15745266</v>
      </c>
      <c r="C8381" t="s">
        <v>937</v>
      </c>
      <c r="D8381">
        <v>434</v>
      </c>
      <c r="E8381" t="s">
        <v>26</v>
      </c>
      <c r="F8381" t="s">
        <v>32</v>
      </c>
      <c r="G8381">
        <v>55</v>
      </c>
      <c r="H8381">
        <v>6</v>
      </c>
      <c r="I8381" s="22">
        <v>0</v>
      </c>
      <c r="J8381">
        <v>1</v>
      </c>
      <c r="K8381">
        <v>0</v>
      </c>
      <c r="L8381">
        <v>1</v>
      </c>
      <c r="M8381">
        <v>73562.05</v>
      </c>
      <c r="N8381">
        <v>1</v>
      </c>
      <c r="O8381">
        <v>1</v>
      </c>
      <c r="P8381">
        <v>5</v>
      </c>
      <c r="Q8381" t="s">
        <v>43</v>
      </c>
      <c r="R8381">
        <v>821</v>
      </c>
      <c r="S8381" t="str" cm="1">
        <f t="array" ref="S8381">_xlfn.IFS(G8381&lt;=25,"18–25",G8381&lt;=35,"26–35",G8381&lt;=45,"36–45",G8381&lt;=60,"46–60",TRUE,"60+")</f>
        <v>46–60</v>
      </c>
      <c r="T8381" t="str" cm="1">
        <f t="array" ref="T8381">_xlfn.IFS(H8381&lt;1,"&lt;1 ปี",H8381&lt;=3,"1-3 ปี",H8381&lt;=5,"3-5 ปี",H8381&gt;5,"&gt;5 ปี")</f>
        <v>&gt;5 ปี</v>
      </c>
      <c r="U8381" t="str" cm="1">
        <f t="array" ref="U8381">_xlfn.IFS(D8381&gt;=800,"Excellent",D8381&gt;=740,"very Good",D8381&gt;=670,"good",D8381&gt;=580,"fair",D8381&lt;580,"Poor")</f>
        <v>Poor</v>
      </c>
    </row>
    <row r="8382" spans="1:21" x14ac:dyDescent="0.3">
      <c r="A8382">
        <v>8381</v>
      </c>
      <c r="B8382">
        <v>15650437</v>
      </c>
      <c r="C8382" t="s">
        <v>639</v>
      </c>
      <c r="D8382">
        <v>522</v>
      </c>
      <c r="E8382" t="s">
        <v>36</v>
      </c>
      <c r="F8382" t="s">
        <v>32</v>
      </c>
      <c r="G8382">
        <v>32</v>
      </c>
      <c r="H8382">
        <v>8</v>
      </c>
      <c r="I8382" s="22">
        <v>124450.36</v>
      </c>
      <c r="J8382">
        <v>2</v>
      </c>
      <c r="K8382">
        <v>1</v>
      </c>
      <c r="L8382">
        <v>1</v>
      </c>
      <c r="M8382">
        <v>165786.1</v>
      </c>
      <c r="N8382">
        <v>0</v>
      </c>
      <c r="O8382">
        <v>0</v>
      </c>
      <c r="P8382">
        <v>3</v>
      </c>
      <c r="Q8382" t="s">
        <v>29</v>
      </c>
      <c r="R8382">
        <v>721</v>
      </c>
      <c r="S8382" t="str" cm="1">
        <f t="array" ref="S8382">_xlfn.IFS(G8382&lt;=25,"18–25",G8382&lt;=35,"26–35",G8382&lt;=45,"36–45",G8382&lt;=60,"46–60",TRUE,"60+")</f>
        <v>26–35</v>
      </c>
      <c r="T8382" t="str" cm="1">
        <f t="array" ref="T8382">_xlfn.IFS(H8382&lt;1,"&lt;1 ปี",H8382&lt;=3,"1-3 ปี",H8382&lt;=5,"3-5 ปี",H8382&gt;5,"&gt;5 ปี")</f>
        <v>&gt;5 ปี</v>
      </c>
      <c r="U8382" t="str" cm="1">
        <f t="array" ref="U8382">_xlfn.IFS(D8382&gt;=800,"Excellent",D8382&gt;=740,"very Good",D8382&gt;=670,"good",D8382&gt;=580,"fair",D8382&lt;580,"Poor")</f>
        <v>Poor</v>
      </c>
    </row>
    <row r="8383" spans="1:21" x14ac:dyDescent="0.3">
      <c r="A8383">
        <v>8382</v>
      </c>
      <c r="B8383">
        <v>15764314</v>
      </c>
      <c r="C8383" t="s">
        <v>986</v>
      </c>
      <c r="D8383">
        <v>550</v>
      </c>
      <c r="E8383" t="s">
        <v>36</v>
      </c>
      <c r="F8383" t="s">
        <v>32</v>
      </c>
      <c r="G8383">
        <v>36</v>
      </c>
      <c r="H8383">
        <v>2</v>
      </c>
      <c r="I8383" s="22">
        <v>113877.23</v>
      </c>
      <c r="J8383">
        <v>2</v>
      </c>
      <c r="K8383">
        <v>1</v>
      </c>
      <c r="L8383">
        <v>0</v>
      </c>
      <c r="M8383">
        <v>174921.91</v>
      </c>
      <c r="N8383">
        <v>0</v>
      </c>
      <c r="O8383">
        <v>0</v>
      </c>
      <c r="P8383">
        <v>5</v>
      </c>
      <c r="Q8383" t="s">
        <v>24</v>
      </c>
      <c r="R8383">
        <v>980</v>
      </c>
      <c r="S8383" t="str" cm="1">
        <f t="array" ref="S8383">_xlfn.IFS(G8383&lt;=25,"18–25",G8383&lt;=35,"26–35",G8383&lt;=45,"36–45",G8383&lt;=60,"46–60",TRUE,"60+")</f>
        <v>36–45</v>
      </c>
      <c r="T8383" t="str" cm="1">
        <f t="array" ref="T8383">_xlfn.IFS(H8383&lt;1,"&lt;1 ปี",H8383&lt;=3,"1-3 ปี",H8383&lt;=5,"3-5 ปี",H8383&gt;5,"&gt;5 ปี")</f>
        <v>1-3 ปี</v>
      </c>
      <c r="U8383" t="str" cm="1">
        <f t="array" ref="U8383">_xlfn.IFS(D8383&gt;=800,"Excellent",D8383&gt;=740,"very Good",D8383&gt;=670,"good",D8383&gt;=580,"fair",D8383&lt;580,"Poor")</f>
        <v>Poor</v>
      </c>
    </row>
    <row r="8384" spans="1:21" x14ac:dyDescent="0.3">
      <c r="A8384">
        <v>8383</v>
      </c>
      <c r="B8384">
        <v>15612594</v>
      </c>
      <c r="C8384" t="s">
        <v>1817</v>
      </c>
      <c r="D8384">
        <v>599</v>
      </c>
      <c r="E8384" t="s">
        <v>26</v>
      </c>
      <c r="F8384" t="s">
        <v>32</v>
      </c>
      <c r="G8384">
        <v>25</v>
      </c>
      <c r="H8384">
        <v>3</v>
      </c>
      <c r="I8384" s="22">
        <v>0</v>
      </c>
      <c r="J8384">
        <v>2</v>
      </c>
      <c r="K8384">
        <v>1</v>
      </c>
      <c r="L8384">
        <v>1</v>
      </c>
      <c r="M8384">
        <v>120790.02</v>
      </c>
      <c r="N8384">
        <v>0</v>
      </c>
      <c r="O8384">
        <v>0</v>
      </c>
      <c r="P8384">
        <v>1</v>
      </c>
      <c r="Q8384" t="s">
        <v>43</v>
      </c>
      <c r="R8384">
        <v>488</v>
      </c>
      <c r="S8384" t="str" cm="1">
        <f t="array" ref="S8384">_xlfn.IFS(G8384&lt;=25,"18–25",G8384&lt;=35,"26–35",G8384&lt;=45,"36–45",G8384&lt;=60,"46–60",TRUE,"60+")</f>
        <v>18–25</v>
      </c>
      <c r="T8384" t="str" cm="1">
        <f t="array" ref="T8384">_xlfn.IFS(H8384&lt;1,"&lt;1 ปี",H8384&lt;=3,"1-3 ปี",H8384&lt;=5,"3-5 ปี",H8384&gt;5,"&gt;5 ปี")</f>
        <v>1-3 ปี</v>
      </c>
      <c r="U8384" t="str" cm="1">
        <f t="array" ref="U8384">_xlfn.IFS(D8384&gt;=800,"Excellent",D8384&gt;=740,"very Good",D8384&gt;=670,"good",D8384&gt;=580,"fair",D8384&lt;580,"Poor")</f>
        <v>fair</v>
      </c>
    </row>
    <row r="8385" spans="1:21" x14ac:dyDescent="0.3">
      <c r="A8385">
        <v>8384</v>
      </c>
      <c r="B8385">
        <v>15593501</v>
      </c>
      <c r="C8385" t="s">
        <v>124</v>
      </c>
      <c r="D8385">
        <v>493</v>
      </c>
      <c r="E8385" t="s">
        <v>22</v>
      </c>
      <c r="F8385" t="s">
        <v>23</v>
      </c>
      <c r="G8385">
        <v>36</v>
      </c>
      <c r="H8385">
        <v>5</v>
      </c>
      <c r="I8385" s="22">
        <v>148667.81</v>
      </c>
      <c r="J8385">
        <v>2</v>
      </c>
      <c r="K8385">
        <v>1</v>
      </c>
      <c r="L8385">
        <v>0</v>
      </c>
      <c r="M8385">
        <v>56092.51</v>
      </c>
      <c r="N8385">
        <v>0</v>
      </c>
      <c r="O8385">
        <v>0</v>
      </c>
      <c r="P8385">
        <v>4</v>
      </c>
      <c r="Q8385" t="s">
        <v>24</v>
      </c>
      <c r="R8385">
        <v>921</v>
      </c>
      <c r="S8385" t="str" cm="1">
        <f t="array" ref="S8385">_xlfn.IFS(G8385&lt;=25,"18–25",G8385&lt;=35,"26–35",G8385&lt;=45,"36–45",G8385&lt;=60,"46–60",TRUE,"60+")</f>
        <v>36–45</v>
      </c>
      <c r="T8385" t="str" cm="1">
        <f t="array" ref="T8385">_xlfn.IFS(H8385&lt;1,"&lt;1 ปี",H8385&lt;=3,"1-3 ปี",H8385&lt;=5,"3-5 ปี",H8385&gt;5,"&gt;5 ปี")</f>
        <v>3-5 ปี</v>
      </c>
      <c r="U8385" t="str" cm="1">
        <f t="array" ref="U8385">_xlfn.IFS(D8385&gt;=800,"Excellent",D8385&gt;=740,"very Good",D8385&gt;=670,"good",D8385&gt;=580,"fair",D8385&lt;580,"Poor")</f>
        <v>Poor</v>
      </c>
    </row>
    <row r="8386" spans="1:21" x14ac:dyDescent="0.3">
      <c r="A8386">
        <v>8385</v>
      </c>
      <c r="B8386">
        <v>15804150</v>
      </c>
      <c r="C8386" t="s">
        <v>1322</v>
      </c>
      <c r="D8386">
        <v>755</v>
      </c>
      <c r="E8386" t="s">
        <v>22</v>
      </c>
      <c r="F8386" t="s">
        <v>32</v>
      </c>
      <c r="G8386">
        <v>34</v>
      </c>
      <c r="H8386">
        <v>3</v>
      </c>
      <c r="I8386" s="22">
        <v>0</v>
      </c>
      <c r="J8386">
        <v>2</v>
      </c>
      <c r="K8386">
        <v>1</v>
      </c>
      <c r="L8386">
        <v>1</v>
      </c>
      <c r="M8386">
        <v>158816.03</v>
      </c>
      <c r="N8386">
        <v>0</v>
      </c>
      <c r="O8386">
        <v>0</v>
      </c>
      <c r="P8386">
        <v>1</v>
      </c>
      <c r="Q8386" t="s">
        <v>43</v>
      </c>
      <c r="R8386">
        <v>671</v>
      </c>
      <c r="S8386" t="str" cm="1">
        <f t="array" ref="S8386">_xlfn.IFS(G8386&lt;=25,"18–25",G8386&lt;=35,"26–35",G8386&lt;=45,"36–45",G8386&lt;=60,"46–60",TRUE,"60+")</f>
        <v>26–35</v>
      </c>
      <c r="T8386" t="str" cm="1">
        <f t="array" ref="T8386">_xlfn.IFS(H8386&lt;1,"&lt;1 ปี",H8386&lt;=3,"1-3 ปี",H8386&lt;=5,"3-5 ปี",H8386&gt;5,"&gt;5 ปี")</f>
        <v>1-3 ปี</v>
      </c>
      <c r="U8386" t="str" cm="1">
        <f t="array" ref="U8386">_xlfn.IFS(D8386&gt;=800,"Excellent",D8386&gt;=740,"very Good",D8386&gt;=670,"good",D8386&gt;=580,"fair",D8386&lt;580,"Poor")</f>
        <v>very Good</v>
      </c>
    </row>
    <row r="8387" spans="1:21" x14ac:dyDescent="0.3">
      <c r="A8387">
        <v>8386</v>
      </c>
      <c r="B8387">
        <v>15649297</v>
      </c>
      <c r="C8387" t="s">
        <v>136</v>
      </c>
      <c r="D8387">
        <v>605</v>
      </c>
      <c r="E8387" t="s">
        <v>22</v>
      </c>
      <c r="F8387" t="s">
        <v>23</v>
      </c>
      <c r="G8387">
        <v>62</v>
      </c>
      <c r="H8387">
        <v>4</v>
      </c>
      <c r="I8387" s="22">
        <v>111065.93</v>
      </c>
      <c r="J8387">
        <v>2</v>
      </c>
      <c r="K8387">
        <v>0</v>
      </c>
      <c r="L8387">
        <v>1</v>
      </c>
      <c r="M8387">
        <v>125660.99</v>
      </c>
      <c r="N8387">
        <v>0</v>
      </c>
      <c r="O8387">
        <v>0</v>
      </c>
      <c r="P8387">
        <v>1</v>
      </c>
      <c r="Q8387" t="s">
        <v>43</v>
      </c>
      <c r="R8387">
        <v>868</v>
      </c>
      <c r="S8387" t="str" cm="1">
        <f t="array" ref="S8387">_xlfn.IFS(G8387&lt;=25,"18–25",G8387&lt;=35,"26–35",G8387&lt;=45,"36–45",G8387&lt;=60,"46–60",TRUE,"60+")</f>
        <v>60+</v>
      </c>
      <c r="T8387" t="str" cm="1">
        <f t="array" ref="T8387">_xlfn.IFS(H8387&lt;1,"&lt;1 ปี",H8387&lt;=3,"1-3 ปี",H8387&lt;=5,"3-5 ปี",H8387&gt;5,"&gt;5 ปี")</f>
        <v>3-5 ปี</v>
      </c>
      <c r="U8387" t="str" cm="1">
        <f t="array" ref="U8387">_xlfn.IFS(D8387&gt;=800,"Excellent",D8387&gt;=740,"very Good",D8387&gt;=670,"good",D8387&gt;=580,"fair",D8387&lt;580,"Poor")</f>
        <v>fair</v>
      </c>
    </row>
    <row r="8388" spans="1:21" x14ac:dyDescent="0.3">
      <c r="A8388">
        <v>8387</v>
      </c>
      <c r="B8388">
        <v>15641110</v>
      </c>
      <c r="C8388" t="s">
        <v>2723</v>
      </c>
      <c r="D8388">
        <v>708</v>
      </c>
      <c r="E8388" t="s">
        <v>22</v>
      </c>
      <c r="F8388" t="s">
        <v>32</v>
      </c>
      <c r="G8388">
        <v>41</v>
      </c>
      <c r="H8388">
        <v>0</v>
      </c>
      <c r="I8388" s="22">
        <v>0</v>
      </c>
      <c r="J8388">
        <v>1</v>
      </c>
      <c r="K8388">
        <v>1</v>
      </c>
      <c r="L8388">
        <v>0</v>
      </c>
      <c r="M8388">
        <v>128400.62</v>
      </c>
      <c r="N8388">
        <v>0</v>
      </c>
      <c r="O8388">
        <v>0</v>
      </c>
      <c r="P8388">
        <v>5</v>
      </c>
      <c r="Q8388" t="s">
        <v>29</v>
      </c>
      <c r="R8388">
        <v>315</v>
      </c>
      <c r="S8388" t="str" cm="1">
        <f t="array" ref="S8388">_xlfn.IFS(G8388&lt;=25,"18–25",G8388&lt;=35,"26–35",G8388&lt;=45,"36–45",G8388&lt;=60,"46–60",TRUE,"60+")</f>
        <v>36–45</v>
      </c>
      <c r="T8388" t="str" cm="1">
        <f t="array" ref="T8388">_xlfn.IFS(H8388&lt;1,"&lt;1 ปี",H8388&lt;=3,"1-3 ปี",H8388&lt;=5,"3-5 ปี",H8388&gt;5,"&gt;5 ปี")</f>
        <v>&lt;1 ปี</v>
      </c>
      <c r="U8388" t="str" cm="1">
        <f t="array" ref="U8388">_xlfn.IFS(D8388&gt;=800,"Excellent",D8388&gt;=740,"very Good",D8388&gt;=670,"good",D8388&gt;=580,"fair",D8388&lt;580,"Poor")</f>
        <v>good</v>
      </c>
    </row>
    <row r="8389" spans="1:21" x14ac:dyDescent="0.3">
      <c r="A8389">
        <v>8388</v>
      </c>
      <c r="B8389">
        <v>15660608</v>
      </c>
      <c r="C8389" t="s">
        <v>2478</v>
      </c>
      <c r="D8389">
        <v>699</v>
      </c>
      <c r="E8389" t="s">
        <v>22</v>
      </c>
      <c r="F8389" t="s">
        <v>32</v>
      </c>
      <c r="G8389">
        <v>44</v>
      </c>
      <c r="H8389">
        <v>8</v>
      </c>
      <c r="I8389" s="22">
        <v>158697.60999999999</v>
      </c>
      <c r="J8389">
        <v>1</v>
      </c>
      <c r="K8389">
        <v>1</v>
      </c>
      <c r="L8389">
        <v>0</v>
      </c>
      <c r="M8389">
        <v>107181.22</v>
      </c>
      <c r="N8389">
        <v>0</v>
      </c>
      <c r="O8389">
        <v>0</v>
      </c>
      <c r="P8389">
        <v>2</v>
      </c>
      <c r="Q8389" t="s">
        <v>24</v>
      </c>
      <c r="R8389">
        <v>963</v>
      </c>
      <c r="S8389" t="str" cm="1">
        <f t="array" ref="S8389">_xlfn.IFS(G8389&lt;=25,"18–25",G8389&lt;=35,"26–35",G8389&lt;=45,"36–45",G8389&lt;=60,"46–60",TRUE,"60+")</f>
        <v>36–45</v>
      </c>
      <c r="T8389" t="str" cm="1">
        <f t="array" ref="T8389">_xlfn.IFS(H8389&lt;1,"&lt;1 ปี",H8389&lt;=3,"1-3 ปี",H8389&lt;=5,"3-5 ปี",H8389&gt;5,"&gt;5 ปี")</f>
        <v>&gt;5 ปี</v>
      </c>
      <c r="U8389" t="str" cm="1">
        <f t="array" ref="U8389">_xlfn.IFS(D8389&gt;=800,"Excellent",D8389&gt;=740,"very Good",D8389&gt;=670,"good",D8389&gt;=580,"fair",D8389&lt;580,"Poor")</f>
        <v>good</v>
      </c>
    </row>
    <row r="8390" spans="1:21" x14ac:dyDescent="0.3">
      <c r="A8390">
        <v>8389</v>
      </c>
      <c r="B8390">
        <v>15806570</v>
      </c>
      <c r="C8390" t="s">
        <v>738</v>
      </c>
      <c r="D8390">
        <v>763</v>
      </c>
      <c r="E8390" t="s">
        <v>22</v>
      </c>
      <c r="F8390" t="s">
        <v>23</v>
      </c>
      <c r="G8390">
        <v>53</v>
      </c>
      <c r="H8390">
        <v>4</v>
      </c>
      <c r="I8390" s="22">
        <v>0</v>
      </c>
      <c r="J8390">
        <v>1</v>
      </c>
      <c r="K8390">
        <v>1</v>
      </c>
      <c r="L8390">
        <v>0</v>
      </c>
      <c r="M8390">
        <v>77203.72</v>
      </c>
      <c r="N8390">
        <v>1</v>
      </c>
      <c r="O8390">
        <v>1</v>
      </c>
      <c r="P8390">
        <v>5</v>
      </c>
      <c r="Q8390" t="s">
        <v>29</v>
      </c>
      <c r="R8390">
        <v>569</v>
      </c>
      <c r="S8390" t="str" cm="1">
        <f t="array" ref="S8390">_xlfn.IFS(G8390&lt;=25,"18–25",G8390&lt;=35,"26–35",G8390&lt;=45,"36–45",G8390&lt;=60,"46–60",TRUE,"60+")</f>
        <v>46–60</v>
      </c>
      <c r="T8390" t="str" cm="1">
        <f t="array" ref="T8390">_xlfn.IFS(H8390&lt;1,"&lt;1 ปี",H8390&lt;=3,"1-3 ปี",H8390&lt;=5,"3-5 ปี",H8390&gt;5,"&gt;5 ปี")</f>
        <v>3-5 ปี</v>
      </c>
      <c r="U8390" t="str" cm="1">
        <f t="array" ref="U8390">_xlfn.IFS(D8390&gt;=800,"Excellent",D8390&gt;=740,"very Good",D8390&gt;=670,"good",D8390&gt;=580,"fair",D8390&lt;580,"Poor")</f>
        <v>very Good</v>
      </c>
    </row>
    <row r="8391" spans="1:21" x14ac:dyDescent="0.3">
      <c r="A8391">
        <v>8390</v>
      </c>
      <c r="B8391">
        <v>15715345</v>
      </c>
      <c r="C8391" t="s">
        <v>2392</v>
      </c>
      <c r="D8391">
        <v>743</v>
      </c>
      <c r="E8391" t="s">
        <v>26</v>
      </c>
      <c r="F8391" t="s">
        <v>32</v>
      </c>
      <c r="G8391">
        <v>25</v>
      </c>
      <c r="H8391">
        <v>6</v>
      </c>
      <c r="I8391" s="22">
        <v>0</v>
      </c>
      <c r="J8391">
        <v>2</v>
      </c>
      <c r="K8391">
        <v>1</v>
      </c>
      <c r="L8391">
        <v>0</v>
      </c>
      <c r="M8391">
        <v>129740.11</v>
      </c>
      <c r="N8391">
        <v>0</v>
      </c>
      <c r="O8391">
        <v>0</v>
      </c>
      <c r="P8391">
        <v>2</v>
      </c>
      <c r="Q8391" t="s">
        <v>29</v>
      </c>
      <c r="R8391">
        <v>748</v>
      </c>
      <c r="S8391" t="str" cm="1">
        <f t="array" ref="S8391">_xlfn.IFS(G8391&lt;=25,"18–25",G8391&lt;=35,"26–35",G8391&lt;=45,"36–45",G8391&lt;=60,"46–60",TRUE,"60+")</f>
        <v>18–25</v>
      </c>
      <c r="T8391" t="str" cm="1">
        <f t="array" ref="T8391">_xlfn.IFS(H8391&lt;1,"&lt;1 ปี",H8391&lt;=3,"1-3 ปี",H8391&lt;=5,"3-5 ปี",H8391&gt;5,"&gt;5 ปี")</f>
        <v>&gt;5 ปี</v>
      </c>
      <c r="U8391" t="str" cm="1">
        <f t="array" ref="U8391">_xlfn.IFS(D8391&gt;=800,"Excellent",D8391&gt;=740,"very Good",D8391&gt;=670,"good",D8391&gt;=580,"fair",D8391&lt;580,"Poor")</f>
        <v>very Good</v>
      </c>
    </row>
    <row r="8392" spans="1:21" x14ac:dyDescent="0.3">
      <c r="A8392">
        <v>8391</v>
      </c>
      <c r="B8392">
        <v>15755521</v>
      </c>
      <c r="C8392" t="s">
        <v>160</v>
      </c>
      <c r="D8392">
        <v>660</v>
      </c>
      <c r="E8392" t="s">
        <v>22</v>
      </c>
      <c r="F8392" t="s">
        <v>23</v>
      </c>
      <c r="G8392">
        <v>48</v>
      </c>
      <c r="H8392">
        <v>0</v>
      </c>
      <c r="I8392" s="22">
        <v>90044.32</v>
      </c>
      <c r="J8392">
        <v>2</v>
      </c>
      <c r="K8392">
        <v>0</v>
      </c>
      <c r="L8392">
        <v>1</v>
      </c>
      <c r="M8392">
        <v>187604.97</v>
      </c>
      <c r="N8392">
        <v>1</v>
      </c>
      <c r="O8392">
        <v>1</v>
      </c>
      <c r="P8392">
        <v>5</v>
      </c>
      <c r="Q8392" t="s">
        <v>34</v>
      </c>
      <c r="R8392">
        <v>351</v>
      </c>
      <c r="S8392" t="str" cm="1">
        <f t="array" ref="S8392">_xlfn.IFS(G8392&lt;=25,"18–25",G8392&lt;=35,"26–35",G8392&lt;=45,"36–45",G8392&lt;=60,"46–60",TRUE,"60+")</f>
        <v>46–60</v>
      </c>
      <c r="T8392" t="str" cm="1">
        <f t="array" ref="T8392">_xlfn.IFS(H8392&lt;1,"&lt;1 ปี",H8392&lt;=3,"1-3 ปี",H8392&lt;=5,"3-5 ปี",H8392&gt;5,"&gt;5 ปี")</f>
        <v>&lt;1 ปี</v>
      </c>
      <c r="U8392" t="str" cm="1">
        <f t="array" ref="U8392">_xlfn.IFS(D8392&gt;=800,"Excellent",D8392&gt;=740,"very Good",D8392&gt;=670,"good",D8392&gt;=580,"fair",D8392&lt;580,"Poor")</f>
        <v>fair</v>
      </c>
    </row>
    <row r="8393" spans="1:21" x14ac:dyDescent="0.3">
      <c r="A8393">
        <v>8392</v>
      </c>
      <c r="B8393">
        <v>15579074</v>
      </c>
      <c r="C8393" t="s">
        <v>1072</v>
      </c>
      <c r="D8393">
        <v>619</v>
      </c>
      <c r="E8393" t="s">
        <v>36</v>
      </c>
      <c r="F8393" t="s">
        <v>32</v>
      </c>
      <c r="G8393">
        <v>38</v>
      </c>
      <c r="H8393">
        <v>10</v>
      </c>
      <c r="I8393" s="22">
        <v>84651.79</v>
      </c>
      <c r="J8393">
        <v>1</v>
      </c>
      <c r="K8393">
        <v>1</v>
      </c>
      <c r="L8393">
        <v>1</v>
      </c>
      <c r="M8393">
        <v>184754.26</v>
      </c>
      <c r="N8393">
        <v>0</v>
      </c>
      <c r="O8393">
        <v>0</v>
      </c>
      <c r="P8393">
        <v>4</v>
      </c>
      <c r="Q8393" t="s">
        <v>34</v>
      </c>
      <c r="R8393">
        <v>591</v>
      </c>
      <c r="S8393" t="str" cm="1">
        <f t="array" ref="S8393">_xlfn.IFS(G8393&lt;=25,"18–25",G8393&lt;=35,"26–35",G8393&lt;=45,"36–45",G8393&lt;=60,"46–60",TRUE,"60+")</f>
        <v>36–45</v>
      </c>
      <c r="T8393" t="str" cm="1">
        <f t="array" ref="T8393">_xlfn.IFS(H8393&lt;1,"&lt;1 ปี",H8393&lt;=3,"1-3 ปี",H8393&lt;=5,"3-5 ปี",H8393&gt;5,"&gt;5 ปี")</f>
        <v>&gt;5 ปี</v>
      </c>
      <c r="U8393" t="str" cm="1">
        <f t="array" ref="U8393">_xlfn.IFS(D8393&gt;=800,"Excellent",D8393&gt;=740,"very Good",D8393&gt;=670,"good",D8393&gt;=580,"fair",D8393&lt;580,"Poor")</f>
        <v>fair</v>
      </c>
    </row>
    <row r="8394" spans="1:21" x14ac:dyDescent="0.3">
      <c r="A8394">
        <v>8393</v>
      </c>
      <c r="B8394">
        <v>15641158</v>
      </c>
      <c r="C8394" t="s">
        <v>2724</v>
      </c>
      <c r="D8394">
        <v>739</v>
      </c>
      <c r="E8394" t="s">
        <v>36</v>
      </c>
      <c r="F8394" t="s">
        <v>32</v>
      </c>
      <c r="G8394">
        <v>32</v>
      </c>
      <c r="H8394">
        <v>3</v>
      </c>
      <c r="I8394" s="22">
        <v>102128.27</v>
      </c>
      <c r="J8394">
        <v>1</v>
      </c>
      <c r="K8394">
        <v>1</v>
      </c>
      <c r="L8394">
        <v>0</v>
      </c>
      <c r="M8394">
        <v>63981.37</v>
      </c>
      <c r="N8394">
        <v>1</v>
      </c>
      <c r="O8394">
        <v>1</v>
      </c>
      <c r="P8394">
        <v>2</v>
      </c>
      <c r="Q8394" t="s">
        <v>24</v>
      </c>
      <c r="R8394">
        <v>979</v>
      </c>
      <c r="S8394" t="str" cm="1">
        <f t="array" ref="S8394">_xlfn.IFS(G8394&lt;=25,"18–25",G8394&lt;=35,"26–35",G8394&lt;=45,"36–45",G8394&lt;=60,"46–60",TRUE,"60+")</f>
        <v>26–35</v>
      </c>
      <c r="T8394" t="str" cm="1">
        <f t="array" ref="T8394">_xlfn.IFS(H8394&lt;1,"&lt;1 ปี",H8394&lt;=3,"1-3 ปี",H8394&lt;=5,"3-5 ปี",H8394&gt;5,"&gt;5 ปี")</f>
        <v>1-3 ปี</v>
      </c>
      <c r="U8394" t="str" cm="1">
        <f t="array" ref="U8394">_xlfn.IFS(D8394&gt;=800,"Excellent",D8394&gt;=740,"very Good",D8394&gt;=670,"good",D8394&gt;=580,"fair",D8394&lt;580,"Poor")</f>
        <v>good</v>
      </c>
    </row>
    <row r="8395" spans="1:21" x14ac:dyDescent="0.3">
      <c r="A8395">
        <v>8394</v>
      </c>
      <c r="B8395">
        <v>15752507</v>
      </c>
      <c r="C8395" t="s">
        <v>975</v>
      </c>
      <c r="D8395">
        <v>769</v>
      </c>
      <c r="E8395" t="s">
        <v>36</v>
      </c>
      <c r="F8395" t="s">
        <v>32</v>
      </c>
      <c r="G8395">
        <v>60</v>
      </c>
      <c r="H8395">
        <v>9</v>
      </c>
      <c r="I8395" s="22">
        <v>148846.39000000001</v>
      </c>
      <c r="J8395">
        <v>1</v>
      </c>
      <c r="K8395">
        <v>1</v>
      </c>
      <c r="L8395">
        <v>0</v>
      </c>
      <c r="M8395">
        <v>192831.67</v>
      </c>
      <c r="N8395">
        <v>1</v>
      </c>
      <c r="O8395">
        <v>1</v>
      </c>
      <c r="P8395">
        <v>5</v>
      </c>
      <c r="Q8395" t="s">
        <v>29</v>
      </c>
      <c r="R8395">
        <v>310</v>
      </c>
      <c r="S8395" t="str" cm="1">
        <f t="array" ref="S8395">_xlfn.IFS(G8395&lt;=25,"18–25",G8395&lt;=35,"26–35",G8395&lt;=45,"36–45",G8395&lt;=60,"46–60",TRUE,"60+")</f>
        <v>46–60</v>
      </c>
      <c r="T8395" t="str" cm="1">
        <f t="array" ref="T8395">_xlfn.IFS(H8395&lt;1,"&lt;1 ปี",H8395&lt;=3,"1-3 ปี",H8395&lt;=5,"3-5 ปี",H8395&gt;5,"&gt;5 ปี")</f>
        <v>&gt;5 ปี</v>
      </c>
      <c r="U8395" t="str" cm="1">
        <f t="array" ref="U8395">_xlfn.IFS(D8395&gt;=800,"Excellent",D8395&gt;=740,"very Good",D8395&gt;=670,"good",D8395&gt;=580,"fair",D8395&lt;580,"Poor")</f>
        <v>very Good</v>
      </c>
    </row>
    <row r="8396" spans="1:21" x14ac:dyDescent="0.3">
      <c r="A8396">
        <v>8395</v>
      </c>
      <c r="B8396">
        <v>15597983</v>
      </c>
      <c r="C8396" t="s">
        <v>334</v>
      </c>
      <c r="D8396">
        <v>692</v>
      </c>
      <c r="E8396" t="s">
        <v>22</v>
      </c>
      <c r="F8396" t="s">
        <v>32</v>
      </c>
      <c r="G8396">
        <v>69</v>
      </c>
      <c r="H8396">
        <v>10</v>
      </c>
      <c r="I8396" s="22">
        <v>154953.94</v>
      </c>
      <c r="J8396">
        <v>1</v>
      </c>
      <c r="K8396">
        <v>1</v>
      </c>
      <c r="L8396">
        <v>1</v>
      </c>
      <c r="M8396">
        <v>70849.47</v>
      </c>
      <c r="N8396">
        <v>0</v>
      </c>
      <c r="O8396">
        <v>0</v>
      </c>
      <c r="P8396">
        <v>3</v>
      </c>
      <c r="Q8396" t="s">
        <v>34</v>
      </c>
      <c r="R8396">
        <v>648</v>
      </c>
      <c r="S8396" t="str" cm="1">
        <f t="array" ref="S8396">_xlfn.IFS(G8396&lt;=25,"18–25",G8396&lt;=35,"26–35",G8396&lt;=45,"36–45",G8396&lt;=60,"46–60",TRUE,"60+")</f>
        <v>60+</v>
      </c>
      <c r="T8396" t="str" cm="1">
        <f t="array" ref="T8396">_xlfn.IFS(H8396&lt;1,"&lt;1 ปี",H8396&lt;=3,"1-3 ปี",H8396&lt;=5,"3-5 ปี",H8396&gt;5,"&gt;5 ปี")</f>
        <v>&gt;5 ปี</v>
      </c>
      <c r="U8396" t="str" cm="1">
        <f t="array" ref="U8396">_xlfn.IFS(D8396&gt;=800,"Excellent",D8396&gt;=740,"very Good",D8396&gt;=670,"good",D8396&gt;=580,"fair",D8396&lt;580,"Poor")</f>
        <v>good</v>
      </c>
    </row>
    <row r="8397" spans="1:21" x14ac:dyDescent="0.3">
      <c r="A8397">
        <v>8396</v>
      </c>
      <c r="B8397">
        <v>15586069</v>
      </c>
      <c r="C8397" t="s">
        <v>2725</v>
      </c>
      <c r="D8397">
        <v>560</v>
      </c>
      <c r="E8397" t="s">
        <v>22</v>
      </c>
      <c r="F8397" t="s">
        <v>23</v>
      </c>
      <c r="G8397">
        <v>30</v>
      </c>
      <c r="H8397">
        <v>0</v>
      </c>
      <c r="I8397" s="22">
        <v>108883.29</v>
      </c>
      <c r="J8397">
        <v>1</v>
      </c>
      <c r="K8397">
        <v>1</v>
      </c>
      <c r="L8397">
        <v>0</v>
      </c>
      <c r="M8397">
        <v>27914.95</v>
      </c>
      <c r="N8397">
        <v>0</v>
      </c>
      <c r="O8397">
        <v>0</v>
      </c>
      <c r="P8397">
        <v>5</v>
      </c>
      <c r="Q8397" t="s">
        <v>29</v>
      </c>
      <c r="R8397">
        <v>469</v>
      </c>
      <c r="S8397" t="str" cm="1">
        <f t="array" ref="S8397">_xlfn.IFS(G8397&lt;=25,"18–25",G8397&lt;=35,"26–35",G8397&lt;=45,"36–45",G8397&lt;=60,"46–60",TRUE,"60+")</f>
        <v>26–35</v>
      </c>
      <c r="T8397" t="str" cm="1">
        <f t="array" ref="T8397">_xlfn.IFS(H8397&lt;1,"&lt;1 ปี",H8397&lt;=3,"1-3 ปี",H8397&lt;=5,"3-5 ปี",H8397&gt;5,"&gt;5 ปี")</f>
        <v>&lt;1 ปี</v>
      </c>
      <c r="U8397" t="str" cm="1">
        <f t="array" ref="U8397">_xlfn.IFS(D8397&gt;=800,"Excellent",D8397&gt;=740,"very Good",D8397&gt;=670,"good",D8397&gt;=580,"fair",D8397&lt;580,"Poor")</f>
        <v>Poor</v>
      </c>
    </row>
    <row r="8398" spans="1:21" x14ac:dyDescent="0.3">
      <c r="A8398">
        <v>8397</v>
      </c>
      <c r="B8398">
        <v>15655082</v>
      </c>
      <c r="C8398" t="s">
        <v>2726</v>
      </c>
      <c r="D8398">
        <v>607</v>
      </c>
      <c r="E8398" t="s">
        <v>22</v>
      </c>
      <c r="F8398" t="s">
        <v>23</v>
      </c>
      <c r="G8398">
        <v>48</v>
      </c>
      <c r="H8398">
        <v>4</v>
      </c>
      <c r="I8398" s="22">
        <v>112070.86</v>
      </c>
      <c r="J8398">
        <v>3</v>
      </c>
      <c r="K8398">
        <v>1</v>
      </c>
      <c r="L8398">
        <v>0</v>
      </c>
      <c r="M8398">
        <v>173568.3</v>
      </c>
      <c r="N8398">
        <v>1</v>
      </c>
      <c r="O8398">
        <v>1</v>
      </c>
      <c r="P8398">
        <v>5</v>
      </c>
      <c r="Q8398" t="s">
        <v>34</v>
      </c>
      <c r="R8398">
        <v>948</v>
      </c>
      <c r="S8398" t="str" cm="1">
        <f t="array" ref="S8398">_xlfn.IFS(G8398&lt;=25,"18–25",G8398&lt;=35,"26–35",G8398&lt;=45,"36–45",G8398&lt;=60,"46–60",TRUE,"60+")</f>
        <v>46–60</v>
      </c>
      <c r="T8398" t="str" cm="1">
        <f t="array" ref="T8398">_xlfn.IFS(H8398&lt;1,"&lt;1 ปี",H8398&lt;=3,"1-3 ปี",H8398&lt;=5,"3-5 ปี",H8398&gt;5,"&gt;5 ปี")</f>
        <v>3-5 ปี</v>
      </c>
      <c r="U8398" t="str" cm="1">
        <f t="array" ref="U8398">_xlfn.IFS(D8398&gt;=800,"Excellent",D8398&gt;=740,"very Good",D8398&gt;=670,"good",D8398&gt;=580,"fair",D8398&lt;580,"Poor")</f>
        <v>fair</v>
      </c>
    </row>
    <row r="8399" spans="1:21" x14ac:dyDescent="0.3">
      <c r="A8399">
        <v>8398</v>
      </c>
      <c r="B8399">
        <v>15720155</v>
      </c>
      <c r="C8399" t="s">
        <v>654</v>
      </c>
      <c r="D8399">
        <v>630</v>
      </c>
      <c r="E8399" t="s">
        <v>36</v>
      </c>
      <c r="F8399" t="s">
        <v>32</v>
      </c>
      <c r="G8399">
        <v>29</v>
      </c>
      <c r="H8399">
        <v>6</v>
      </c>
      <c r="I8399" s="22">
        <v>131354.39000000001</v>
      </c>
      <c r="J8399">
        <v>1</v>
      </c>
      <c r="K8399">
        <v>0</v>
      </c>
      <c r="L8399">
        <v>1</v>
      </c>
      <c r="M8399">
        <v>9324.31</v>
      </c>
      <c r="N8399">
        <v>1</v>
      </c>
      <c r="O8399">
        <v>1</v>
      </c>
      <c r="P8399">
        <v>4</v>
      </c>
      <c r="Q8399" t="s">
        <v>34</v>
      </c>
      <c r="R8399">
        <v>846</v>
      </c>
      <c r="S8399" t="str" cm="1">
        <f t="array" ref="S8399">_xlfn.IFS(G8399&lt;=25,"18–25",G8399&lt;=35,"26–35",G8399&lt;=45,"36–45",G8399&lt;=60,"46–60",TRUE,"60+")</f>
        <v>26–35</v>
      </c>
      <c r="T8399" t="str" cm="1">
        <f t="array" ref="T8399">_xlfn.IFS(H8399&lt;1,"&lt;1 ปี",H8399&lt;=3,"1-3 ปี",H8399&lt;=5,"3-5 ปี",H8399&gt;5,"&gt;5 ปี")</f>
        <v>&gt;5 ปี</v>
      </c>
      <c r="U8399" t="str" cm="1">
        <f t="array" ref="U8399">_xlfn.IFS(D8399&gt;=800,"Excellent",D8399&gt;=740,"very Good",D8399&gt;=670,"good",D8399&gt;=580,"fair",D8399&lt;580,"Poor")</f>
        <v>fair</v>
      </c>
    </row>
    <row r="8400" spans="1:21" x14ac:dyDescent="0.3">
      <c r="A8400">
        <v>8399</v>
      </c>
      <c r="B8400">
        <v>15582116</v>
      </c>
      <c r="C8400" t="s">
        <v>160</v>
      </c>
      <c r="D8400">
        <v>767</v>
      </c>
      <c r="E8400" t="s">
        <v>36</v>
      </c>
      <c r="F8400" t="s">
        <v>23</v>
      </c>
      <c r="G8400">
        <v>45</v>
      </c>
      <c r="H8400">
        <v>7</v>
      </c>
      <c r="I8400" s="22">
        <v>132746.20000000001</v>
      </c>
      <c r="J8400">
        <v>2</v>
      </c>
      <c r="K8400">
        <v>1</v>
      </c>
      <c r="L8400">
        <v>0</v>
      </c>
      <c r="M8400">
        <v>26628.880000000001</v>
      </c>
      <c r="N8400">
        <v>1</v>
      </c>
      <c r="O8400">
        <v>1</v>
      </c>
      <c r="P8400">
        <v>1</v>
      </c>
      <c r="Q8400" t="s">
        <v>34</v>
      </c>
      <c r="R8400">
        <v>313</v>
      </c>
      <c r="S8400" t="str" cm="1">
        <f t="array" ref="S8400">_xlfn.IFS(G8400&lt;=25,"18–25",G8400&lt;=35,"26–35",G8400&lt;=45,"36–45",G8400&lt;=60,"46–60",TRUE,"60+")</f>
        <v>36–45</v>
      </c>
      <c r="T8400" t="str" cm="1">
        <f t="array" ref="T8400">_xlfn.IFS(H8400&lt;1,"&lt;1 ปี",H8400&lt;=3,"1-3 ปี",H8400&lt;=5,"3-5 ปี",H8400&gt;5,"&gt;5 ปี")</f>
        <v>&gt;5 ปี</v>
      </c>
      <c r="U8400" t="str" cm="1">
        <f t="array" ref="U8400">_xlfn.IFS(D8400&gt;=800,"Excellent",D8400&gt;=740,"very Good",D8400&gt;=670,"good",D8400&gt;=580,"fair",D8400&lt;580,"Poor")</f>
        <v>very Good</v>
      </c>
    </row>
    <row r="8401" spans="1:21" x14ac:dyDescent="0.3">
      <c r="A8401">
        <v>8400</v>
      </c>
      <c r="B8401">
        <v>15749365</v>
      </c>
      <c r="C8401" t="s">
        <v>2727</v>
      </c>
      <c r="D8401">
        <v>543</v>
      </c>
      <c r="E8401" t="s">
        <v>22</v>
      </c>
      <c r="F8401" t="s">
        <v>23</v>
      </c>
      <c r="G8401">
        <v>34</v>
      </c>
      <c r="H8401">
        <v>8</v>
      </c>
      <c r="I8401" s="22">
        <v>0</v>
      </c>
      <c r="J8401">
        <v>2</v>
      </c>
      <c r="K8401">
        <v>0</v>
      </c>
      <c r="L8401">
        <v>1</v>
      </c>
      <c r="M8401">
        <v>145601.79999999999</v>
      </c>
      <c r="N8401">
        <v>0</v>
      </c>
      <c r="O8401">
        <v>0</v>
      </c>
      <c r="P8401">
        <v>5</v>
      </c>
      <c r="Q8401" t="s">
        <v>34</v>
      </c>
      <c r="R8401">
        <v>236</v>
      </c>
      <c r="S8401" t="str" cm="1">
        <f t="array" ref="S8401">_xlfn.IFS(G8401&lt;=25,"18–25",G8401&lt;=35,"26–35",G8401&lt;=45,"36–45",G8401&lt;=60,"46–60",TRUE,"60+")</f>
        <v>26–35</v>
      </c>
      <c r="T8401" t="str" cm="1">
        <f t="array" ref="T8401">_xlfn.IFS(H8401&lt;1,"&lt;1 ปี",H8401&lt;=3,"1-3 ปี",H8401&lt;=5,"3-5 ปี",H8401&gt;5,"&gt;5 ปี")</f>
        <v>&gt;5 ปี</v>
      </c>
      <c r="U8401" t="str" cm="1">
        <f t="array" ref="U8401">_xlfn.IFS(D8401&gt;=800,"Excellent",D8401&gt;=740,"very Good",D8401&gt;=670,"good",D8401&gt;=580,"fair",D8401&lt;580,"Poor")</f>
        <v>Poor</v>
      </c>
    </row>
    <row r="8402" spans="1:21" x14ac:dyDescent="0.3">
      <c r="A8402">
        <v>8401</v>
      </c>
      <c r="B8402">
        <v>15632069</v>
      </c>
      <c r="C8402" t="s">
        <v>1619</v>
      </c>
      <c r="D8402">
        <v>776</v>
      </c>
      <c r="E8402" t="s">
        <v>22</v>
      </c>
      <c r="F8402" t="s">
        <v>32</v>
      </c>
      <c r="G8402">
        <v>39</v>
      </c>
      <c r="H8402">
        <v>8</v>
      </c>
      <c r="I8402" s="22">
        <v>125211.55</v>
      </c>
      <c r="J8402">
        <v>2</v>
      </c>
      <c r="K8402">
        <v>1</v>
      </c>
      <c r="L8402">
        <v>0</v>
      </c>
      <c r="M8402">
        <v>144496.07</v>
      </c>
      <c r="N8402">
        <v>0</v>
      </c>
      <c r="O8402">
        <v>0</v>
      </c>
      <c r="P8402">
        <v>3</v>
      </c>
      <c r="Q8402" t="s">
        <v>34</v>
      </c>
      <c r="R8402">
        <v>476</v>
      </c>
      <c r="S8402" t="str" cm="1">
        <f t="array" ref="S8402">_xlfn.IFS(G8402&lt;=25,"18–25",G8402&lt;=35,"26–35",G8402&lt;=45,"36–45",G8402&lt;=60,"46–60",TRUE,"60+")</f>
        <v>36–45</v>
      </c>
      <c r="T8402" t="str" cm="1">
        <f t="array" ref="T8402">_xlfn.IFS(H8402&lt;1,"&lt;1 ปี",H8402&lt;=3,"1-3 ปี",H8402&lt;=5,"3-5 ปี",H8402&gt;5,"&gt;5 ปี")</f>
        <v>&gt;5 ปี</v>
      </c>
      <c r="U8402" t="str" cm="1">
        <f t="array" ref="U8402">_xlfn.IFS(D8402&gt;=800,"Excellent",D8402&gt;=740,"very Good",D8402&gt;=670,"good",D8402&gt;=580,"fair",D8402&lt;580,"Poor")</f>
        <v>very Good</v>
      </c>
    </row>
    <row r="8403" spans="1:21" x14ac:dyDescent="0.3">
      <c r="A8403">
        <v>8402</v>
      </c>
      <c r="B8403">
        <v>15663134</v>
      </c>
      <c r="C8403" t="s">
        <v>1453</v>
      </c>
      <c r="D8403">
        <v>535</v>
      </c>
      <c r="E8403" t="s">
        <v>26</v>
      </c>
      <c r="F8403" t="s">
        <v>32</v>
      </c>
      <c r="G8403">
        <v>58</v>
      </c>
      <c r="H8403">
        <v>1</v>
      </c>
      <c r="I8403" s="22">
        <v>0</v>
      </c>
      <c r="J8403">
        <v>2</v>
      </c>
      <c r="K8403">
        <v>1</v>
      </c>
      <c r="L8403">
        <v>1</v>
      </c>
      <c r="M8403">
        <v>11779.98</v>
      </c>
      <c r="N8403">
        <v>1</v>
      </c>
      <c r="O8403">
        <v>1</v>
      </c>
      <c r="P8403">
        <v>4</v>
      </c>
      <c r="Q8403" t="s">
        <v>43</v>
      </c>
      <c r="R8403">
        <v>927</v>
      </c>
      <c r="S8403" t="str" cm="1">
        <f t="array" ref="S8403">_xlfn.IFS(G8403&lt;=25,"18–25",G8403&lt;=35,"26–35",G8403&lt;=45,"36–45",G8403&lt;=60,"46–60",TRUE,"60+")</f>
        <v>46–60</v>
      </c>
      <c r="T8403" t="str" cm="1">
        <f t="array" ref="T8403">_xlfn.IFS(H8403&lt;1,"&lt;1 ปี",H8403&lt;=3,"1-3 ปี",H8403&lt;=5,"3-5 ปี",H8403&gt;5,"&gt;5 ปี")</f>
        <v>1-3 ปี</v>
      </c>
      <c r="U8403" t="str" cm="1">
        <f t="array" ref="U8403">_xlfn.IFS(D8403&gt;=800,"Excellent",D8403&gt;=740,"very Good",D8403&gt;=670,"good",D8403&gt;=580,"fair",D8403&lt;580,"Poor")</f>
        <v>Poor</v>
      </c>
    </row>
    <row r="8404" spans="1:21" x14ac:dyDescent="0.3">
      <c r="A8404">
        <v>8403</v>
      </c>
      <c r="B8404">
        <v>15766683</v>
      </c>
      <c r="C8404" t="s">
        <v>2728</v>
      </c>
      <c r="D8404">
        <v>549</v>
      </c>
      <c r="E8404" t="s">
        <v>36</v>
      </c>
      <c r="F8404" t="s">
        <v>32</v>
      </c>
      <c r="G8404">
        <v>36</v>
      </c>
      <c r="H8404">
        <v>6</v>
      </c>
      <c r="I8404" s="22">
        <v>139422.37</v>
      </c>
      <c r="J8404">
        <v>1</v>
      </c>
      <c r="K8404">
        <v>0</v>
      </c>
      <c r="L8404">
        <v>0</v>
      </c>
      <c r="M8404">
        <v>83983.39</v>
      </c>
      <c r="N8404">
        <v>1</v>
      </c>
      <c r="O8404">
        <v>1</v>
      </c>
      <c r="P8404">
        <v>1</v>
      </c>
      <c r="Q8404" t="s">
        <v>29</v>
      </c>
      <c r="R8404">
        <v>720</v>
      </c>
      <c r="S8404" t="str" cm="1">
        <f t="array" ref="S8404">_xlfn.IFS(G8404&lt;=25,"18–25",G8404&lt;=35,"26–35",G8404&lt;=45,"36–45",G8404&lt;=60,"46–60",TRUE,"60+")</f>
        <v>36–45</v>
      </c>
      <c r="T8404" t="str" cm="1">
        <f t="array" ref="T8404">_xlfn.IFS(H8404&lt;1,"&lt;1 ปี",H8404&lt;=3,"1-3 ปี",H8404&lt;=5,"3-5 ปี",H8404&gt;5,"&gt;5 ปี")</f>
        <v>&gt;5 ปี</v>
      </c>
      <c r="U8404" t="str" cm="1">
        <f t="array" ref="U8404">_xlfn.IFS(D8404&gt;=800,"Excellent",D8404&gt;=740,"very Good",D8404&gt;=670,"good",D8404&gt;=580,"fair",D8404&lt;580,"Poor")</f>
        <v>Poor</v>
      </c>
    </row>
    <row r="8405" spans="1:21" x14ac:dyDescent="0.3">
      <c r="A8405">
        <v>8404</v>
      </c>
      <c r="B8405">
        <v>15707219</v>
      </c>
      <c r="C8405" t="s">
        <v>2729</v>
      </c>
      <c r="D8405">
        <v>844</v>
      </c>
      <c r="E8405" t="s">
        <v>22</v>
      </c>
      <c r="F8405" t="s">
        <v>23</v>
      </c>
      <c r="G8405">
        <v>28</v>
      </c>
      <c r="H8405">
        <v>4</v>
      </c>
      <c r="I8405" s="22">
        <v>0</v>
      </c>
      <c r="J8405">
        <v>2</v>
      </c>
      <c r="K8405">
        <v>0</v>
      </c>
      <c r="L8405">
        <v>1</v>
      </c>
      <c r="M8405">
        <v>123318.37</v>
      </c>
      <c r="N8405">
        <v>0</v>
      </c>
      <c r="O8405">
        <v>0</v>
      </c>
      <c r="P8405">
        <v>4</v>
      </c>
      <c r="Q8405" t="s">
        <v>43</v>
      </c>
      <c r="R8405">
        <v>302</v>
      </c>
      <c r="S8405" t="str" cm="1">
        <f t="array" ref="S8405">_xlfn.IFS(G8405&lt;=25,"18–25",G8405&lt;=35,"26–35",G8405&lt;=45,"36–45",G8405&lt;=60,"46–60",TRUE,"60+")</f>
        <v>26–35</v>
      </c>
      <c r="T8405" t="str" cm="1">
        <f t="array" ref="T8405">_xlfn.IFS(H8405&lt;1,"&lt;1 ปี",H8405&lt;=3,"1-3 ปี",H8405&lt;=5,"3-5 ปี",H8405&gt;5,"&gt;5 ปี")</f>
        <v>3-5 ปี</v>
      </c>
      <c r="U8405" t="str" cm="1">
        <f t="array" ref="U8405">_xlfn.IFS(D8405&gt;=800,"Excellent",D8405&gt;=740,"very Good",D8405&gt;=670,"good",D8405&gt;=580,"fair",D8405&lt;580,"Poor")</f>
        <v>Excellent</v>
      </c>
    </row>
    <row r="8406" spans="1:21" x14ac:dyDescent="0.3">
      <c r="A8406">
        <v>8405</v>
      </c>
      <c r="B8406">
        <v>15709232</v>
      </c>
      <c r="C8406" t="s">
        <v>501</v>
      </c>
      <c r="D8406">
        <v>586</v>
      </c>
      <c r="E8406" t="s">
        <v>36</v>
      </c>
      <c r="F8406" t="s">
        <v>23</v>
      </c>
      <c r="G8406">
        <v>47</v>
      </c>
      <c r="H8406">
        <v>5</v>
      </c>
      <c r="I8406" s="22">
        <v>157099.47</v>
      </c>
      <c r="J8406">
        <v>2</v>
      </c>
      <c r="K8406">
        <v>1</v>
      </c>
      <c r="L8406">
        <v>1</v>
      </c>
      <c r="M8406">
        <v>65481.86</v>
      </c>
      <c r="N8406">
        <v>0</v>
      </c>
      <c r="O8406">
        <v>0</v>
      </c>
      <c r="P8406">
        <v>1</v>
      </c>
      <c r="Q8406" t="s">
        <v>24</v>
      </c>
      <c r="R8406">
        <v>576</v>
      </c>
      <c r="S8406" t="str" cm="1">
        <f t="array" ref="S8406">_xlfn.IFS(G8406&lt;=25,"18–25",G8406&lt;=35,"26–35",G8406&lt;=45,"36–45",G8406&lt;=60,"46–60",TRUE,"60+")</f>
        <v>46–60</v>
      </c>
      <c r="T8406" t="str" cm="1">
        <f t="array" ref="T8406">_xlfn.IFS(H8406&lt;1,"&lt;1 ปี",H8406&lt;=3,"1-3 ปี",H8406&lt;=5,"3-5 ปี",H8406&gt;5,"&gt;5 ปี")</f>
        <v>3-5 ปี</v>
      </c>
      <c r="U8406" t="str" cm="1">
        <f t="array" ref="U8406">_xlfn.IFS(D8406&gt;=800,"Excellent",D8406&gt;=740,"very Good",D8406&gt;=670,"good",D8406&gt;=580,"fair",D8406&lt;580,"Poor")</f>
        <v>fair</v>
      </c>
    </row>
    <row r="8407" spans="1:21" x14ac:dyDescent="0.3">
      <c r="A8407">
        <v>8406</v>
      </c>
      <c r="B8407">
        <v>15801351</v>
      </c>
      <c r="C8407" t="s">
        <v>879</v>
      </c>
      <c r="D8407">
        <v>583</v>
      </c>
      <c r="E8407" t="s">
        <v>22</v>
      </c>
      <c r="F8407" t="s">
        <v>32</v>
      </c>
      <c r="G8407">
        <v>40</v>
      </c>
      <c r="H8407">
        <v>3</v>
      </c>
      <c r="I8407" s="22">
        <v>0</v>
      </c>
      <c r="J8407">
        <v>2</v>
      </c>
      <c r="K8407">
        <v>1</v>
      </c>
      <c r="L8407">
        <v>0</v>
      </c>
      <c r="M8407">
        <v>47728</v>
      </c>
      <c r="N8407">
        <v>0</v>
      </c>
      <c r="O8407">
        <v>0</v>
      </c>
      <c r="P8407">
        <v>5</v>
      </c>
      <c r="Q8407" t="s">
        <v>43</v>
      </c>
      <c r="R8407">
        <v>648</v>
      </c>
      <c r="S8407" t="str" cm="1">
        <f t="array" ref="S8407">_xlfn.IFS(G8407&lt;=25,"18–25",G8407&lt;=35,"26–35",G8407&lt;=45,"36–45",G8407&lt;=60,"46–60",TRUE,"60+")</f>
        <v>36–45</v>
      </c>
      <c r="T8407" t="str" cm="1">
        <f t="array" ref="T8407">_xlfn.IFS(H8407&lt;1,"&lt;1 ปี",H8407&lt;=3,"1-3 ปี",H8407&lt;=5,"3-5 ปี",H8407&gt;5,"&gt;5 ปี")</f>
        <v>1-3 ปี</v>
      </c>
      <c r="U8407" t="str" cm="1">
        <f t="array" ref="U8407">_xlfn.IFS(D8407&gt;=800,"Excellent",D8407&gt;=740,"very Good",D8407&gt;=670,"good",D8407&gt;=580,"fair",D8407&lt;580,"Poor")</f>
        <v>fair</v>
      </c>
    </row>
    <row r="8408" spans="1:21" x14ac:dyDescent="0.3">
      <c r="A8408">
        <v>8407</v>
      </c>
      <c r="B8408">
        <v>15578747</v>
      </c>
      <c r="C8408" t="s">
        <v>1012</v>
      </c>
      <c r="D8408">
        <v>701</v>
      </c>
      <c r="E8408" t="s">
        <v>26</v>
      </c>
      <c r="F8408" t="s">
        <v>32</v>
      </c>
      <c r="G8408">
        <v>26</v>
      </c>
      <c r="H8408">
        <v>5</v>
      </c>
      <c r="I8408" s="22">
        <v>83600.240000000005</v>
      </c>
      <c r="J8408">
        <v>1</v>
      </c>
      <c r="K8408">
        <v>0</v>
      </c>
      <c r="L8408">
        <v>1</v>
      </c>
      <c r="M8408">
        <v>59195.05</v>
      </c>
      <c r="N8408">
        <v>0</v>
      </c>
      <c r="O8408">
        <v>0</v>
      </c>
      <c r="P8408">
        <v>2</v>
      </c>
      <c r="Q8408" t="s">
        <v>24</v>
      </c>
      <c r="R8408">
        <v>916</v>
      </c>
      <c r="S8408" t="str" cm="1">
        <f t="array" ref="S8408">_xlfn.IFS(G8408&lt;=25,"18–25",G8408&lt;=35,"26–35",G8408&lt;=45,"36–45",G8408&lt;=60,"46–60",TRUE,"60+")</f>
        <v>26–35</v>
      </c>
      <c r="T8408" t="str" cm="1">
        <f t="array" ref="T8408">_xlfn.IFS(H8408&lt;1,"&lt;1 ปี",H8408&lt;=3,"1-3 ปี",H8408&lt;=5,"3-5 ปี",H8408&gt;5,"&gt;5 ปี")</f>
        <v>3-5 ปี</v>
      </c>
      <c r="U8408" t="str" cm="1">
        <f t="array" ref="U8408">_xlfn.IFS(D8408&gt;=800,"Excellent",D8408&gt;=740,"very Good",D8408&gt;=670,"good",D8408&gt;=580,"fair",D8408&lt;580,"Poor")</f>
        <v>good</v>
      </c>
    </row>
    <row r="8409" spans="1:21" x14ac:dyDescent="0.3">
      <c r="A8409">
        <v>8408</v>
      </c>
      <c r="B8409">
        <v>15675626</v>
      </c>
      <c r="C8409" t="s">
        <v>1354</v>
      </c>
      <c r="D8409">
        <v>726</v>
      </c>
      <c r="E8409" t="s">
        <v>22</v>
      </c>
      <c r="F8409" t="s">
        <v>32</v>
      </c>
      <c r="G8409">
        <v>28</v>
      </c>
      <c r="H8409">
        <v>2</v>
      </c>
      <c r="I8409" s="22">
        <v>0</v>
      </c>
      <c r="J8409">
        <v>1</v>
      </c>
      <c r="K8409">
        <v>0</v>
      </c>
      <c r="L8409">
        <v>0</v>
      </c>
      <c r="M8409">
        <v>98060.51</v>
      </c>
      <c r="N8409">
        <v>0</v>
      </c>
      <c r="O8409">
        <v>0</v>
      </c>
      <c r="P8409">
        <v>1</v>
      </c>
      <c r="Q8409" t="s">
        <v>34</v>
      </c>
      <c r="R8409">
        <v>983</v>
      </c>
      <c r="S8409" t="str" cm="1">
        <f t="array" ref="S8409">_xlfn.IFS(G8409&lt;=25,"18–25",G8409&lt;=35,"26–35",G8409&lt;=45,"36–45",G8409&lt;=60,"46–60",TRUE,"60+")</f>
        <v>26–35</v>
      </c>
      <c r="T8409" t="str" cm="1">
        <f t="array" ref="T8409">_xlfn.IFS(H8409&lt;1,"&lt;1 ปี",H8409&lt;=3,"1-3 ปี",H8409&lt;=5,"3-5 ปี",H8409&gt;5,"&gt;5 ปี")</f>
        <v>1-3 ปี</v>
      </c>
      <c r="U8409" t="str" cm="1">
        <f t="array" ref="U8409">_xlfn.IFS(D8409&gt;=800,"Excellent",D8409&gt;=740,"very Good",D8409&gt;=670,"good",D8409&gt;=580,"fair",D8409&lt;580,"Poor")</f>
        <v>good</v>
      </c>
    </row>
    <row r="8410" spans="1:21" x14ac:dyDescent="0.3">
      <c r="A8410">
        <v>8409</v>
      </c>
      <c r="B8410">
        <v>15583736</v>
      </c>
      <c r="C8410" t="s">
        <v>231</v>
      </c>
      <c r="D8410">
        <v>829</v>
      </c>
      <c r="E8410" t="s">
        <v>36</v>
      </c>
      <c r="F8410" t="s">
        <v>32</v>
      </c>
      <c r="G8410">
        <v>36</v>
      </c>
      <c r="H8410">
        <v>4</v>
      </c>
      <c r="I8410" s="22">
        <v>81795.740000000005</v>
      </c>
      <c r="J8410">
        <v>2</v>
      </c>
      <c r="K8410">
        <v>1</v>
      </c>
      <c r="L8410">
        <v>0</v>
      </c>
      <c r="M8410">
        <v>90106.94</v>
      </c>
      <c r="N8410">
        <v>0</v>
      </c>
      <c r="O8410">
        <v>0</v>
      </c>
      <c r="P8410">
        <v>2</v>
      </c>
      <c r="Q8410" t="s">
        <v>24</v>
      </c>
      <c r="R8410">
        <v>746</v>
      </c>
      <c r="S8410" t="str" cm="1">
        <f t="array" ref="S8410">_xlfn.IFS(G8410&lt;=25,"18–25",G8410&lt;=35,"26–35",G8410&lt;=45,"36–45",G8410&lt;=60,"46–60",TRUE,"60+")</f>
        <v>36–45</v>
      </c>
      <c r="T8410" t="str" cm="1">
        <f t="array" ref="T8410">_xlfn.IFS(H8410&lt;1,"&lt;1 ปี",H8410&lt;=3,"1-3 ปี",H8410&lt;=5,"3-5 ปี",H8410&gt;5,"&gt;5 ปี")</f>
        <v>3-5 ปี</v>
      </c>
      <c r="U8410" t="str" cm="1">
        <f t="array" ref="U8410">_xlfn.IFS(D8410&gt;=800,"Excellent",D8410&gt;=740,"very Good",D8410&gt;=670,"good",D8410&gt;=580,"fair",D8410&lt;580,"Poor")</f>
        <v>Excellent</v>
      </c>
    </row>
    <row r="8411" spans="1:21" x14ac:dyDescent="0.3">
      <c r="A8411">
        <v>8410</v>
      </c>
      <c r="B8411">
        <v>15590011</v>
      </c>
      <c r="C8411" t="s">
        <v>261</v>
      </c>
      <c r="D8411">
        <v>749</v>
      </c>
      <c r="E8411" t="s">
        <v>26</v>
      </c>
      <c r="F8411" t="s">
        <v>32</v>
      </c>
      <c r="G8411">
        <v>38</v>
      </c>
      <c r="H8411">
        <v>9</v>
      </c>
      <c r="I8411" s="22">
        <v>129378.32</v>
      </c>
      <c r="J8411">
        <v>1</v>
      </c>
      <c r="K8411">
        <v>1</v>
      </c>
      <c r="L8411">
        <v>1</v>
      </c>
      <c r="M8411">
        <v>13549.34</v>
      </c>
      <c r="N8411">
        <v>0</v>
      </c>
      <c r="O8411">
        <v>0</v>
      </c>
      <c r="P8411">
        <v>4</v>
      </c>
      <c r="Q8411" t="s">
        <v>24</v>
      </c>
      <c r="R8411">
        <v>633</v>
      </c>
      <c r="S8411" t="str" cm="1">
        <f t="array" ref="S8411">_xlfn.IFS(G8411&lt;=25,"18–25",G8411&lt;=35,"26–35",G8411&lt;=45,"36–45",G8411&lt;=60,"46–60",TRUE,"60+")</f>
        <v>36–45</v>
      </c>
      <c r="T8411" t="str" cm="1">
        <f t="array" ref="T8411">_xlfn.IFS(H8411&lt;1,"&lt;1 ปี",H8411&lt;=3,"1-3 ปี",H8411&lt;=5,"3-5 ปี",H8411&gt;5,"&gt;5 ปี")</f>
        <v>&gt;5 ปี</v>
      </c>
      <c r="U8411" t="str" cm="1">
        <f t="array" ref="U8411">_xlfn.IFS(D8411&gt;=800,"Excellent",D8411&gt;=740,"very Good",D8411&gt;=670,"good",D8411&gt;=580,"fair",D8411&lt;580,"Poor")</f>
        <v>very Good</v>
      </c>
    </row>
    <row r="8412" spans="1:21" x14ac:dyDescent="0.3">
      <c r="A8412">
        <v>8411</v>
      </c>
      <c r="B8412">
        <v>15609913</v>
      </c>
      <c r="C8412" t="s">
        <v>91</v>
      </c>
      <c r="D8412">
        <v>743</v>
      </c>
      <c r="E8412" t="s">
        <v>22</v>
      </c>
      <c r="F8412" t="s">
        <v>23</v>
      </c>
      <c r="G8412">
        <v>46</v>
      </c>
      <c r="H8412">
        <v>9</v>
      </c>
      <c r="I8412" s="22">
        <v>0</v>
      </c>
      <c r="J8412">
        <v>1</v>
      </c>
      <c r="K8412">
        <v>1</v>
      </c>
      <c r="L8412">
        <v>0</v>
      </c>
      <c r="M8412">
        <v>113436.08</v>
      </c>
      <c r="N8412">
        <v>0</v>
      </c>
      <c r="O8412">
        <v>0</v>
      </c>
      <c r="P8412">
        <v>2</v>
      </c>
      <c r="Q8412" t="s">
        <v>24</v>
      </c>
      <c r="R8412">
        <v>761</v>
      </c>
      <c r="S8412" t="str" cm="1">
        <f t="array" ref="S8412">_xlfn.IFS(G8412&lt;=25,"18–25",G8412&lt;=35,"26–35",G8412&lt;=45,"36–45",G8412&lt;=60,"46–60",TRUE,"60+")</f>
        <v>46–60</v>
      </c>
      <c r="T8412" t="str" cm="1">
        <f t="array" ref="T8412">_xlfn.IFS(H8412&lt;1,"&lt;1 ปี",H8412&lt;=3,"1-3 ปี",H8412&lt;=5,"3-5 ปี",H8412&gt;5,"&gt;5 ปี")</f>
        <v>&gt;5 ปี</v>
      </c>
      <c r="U8412" t="str" cm="1">
        <f t="array" ref="U8412">_xlfn.IFS(D8412&gt;=800,"Excellent",D8412&gt;=740,"very Good",D8412&gt;=670,"good",D8412&gt;=580,"fair",D8412&lt;580,"Poor")</f>
        <v>very Good</v>
      </c>
    </row>
    <row r="8413" spans="1:21" x14ac:dyDescent="0.3">
      <c r="A8413">
        <v>8412</v>
      </c>
      <c r="B8413">
        <v>15719479</v>
      </c>
      <c r="C8413" t="s">
        <v>2381</v>
      </c>
      <c r="D8413">
        <v>619</v>
      </c>
      <c r="E8413" t="s">
        <v>26</v>
      </c>
      <c r="F8413" t="s">
        <v>23</v>
      </c>
      <c r="G8413">
        <v>56</v>
      </c>
      <c r="H8413">
        <v>7</v>
      </c>
      <c r="I8413" s="22">
        <v>0</v>
      </c>
      <c r="J8413">
        <v>2</v>
      </c>
      <c r="K8413">
        <v>1</v>
      </c>
      <c r="L8413">
        <v>1</v>
      </c>
      <c r="M8413">
        <v>42442.21</v>
      </c>
      <c r="N8413">
        <v>0</v>
      </c>
      <c r="O8413">
        <v>0</v>
      </c>
      <c r="P8413">
        <v>1</v>
      </c>
      <c r="Q8413" t="s">
        <v>43</v>
      </c>
      <c r="R8413">
        <v>652</v>
      </c>
      <c r="S8413" t="str" cm="1">
        <f t="array" ref="S8413">_xlfn.IFS(G8413&lt;=25,"18–25",G8413&lt;=35,"26–35",G8413&lt;=45,"36–45",G8413&lt;=60,"46–60",TRUE,"60+")</f>
        <v>46–60</v>
      </c>
      <c r="T8413" t="str" cm="1">
        <f t="array" ref="T8413">_xlfn.IFS(H8413&lt;1,"&lt;1 ปี",H8413&lt;=3,"1-3 ปี",H8413&lt;=5,"3-5 ปี",H8413&gt;5,"&gt;5 ปี")</f>
        <v>&gt;5 ปี</v>
      </c>
      <c r="U8413" t="str" cm="1">
        <f t="array" ref="U8413">_xlfn.IFS(D8413&gt;=800,"Excellent",D8413&gt;=740,"very Good",D8413&gt;=670,"good",D8413&gt;=580,"fair",D8413&lt;580,"Poor")</f>
        <v>fair</v>
      </c>
    </row>
    <row r="8414" spans="1:21" x14ac:dyDescent="0.3">
      <c r="A8414">
        <v>8413</v>
      </c>
      <c r="B8414">
        <v>15575147</v>
      </c>
      <c r="C8414" t="s">
        <v>740</v>
      </c>
      <c r="D8414">
        <v>699</v>
      </c>
      <c r="E8414" t="s">
        <v>22</v>
      </c>
      <c r="F8414" t="s">
        <v>32</v>
      </c>
      <c r="G8414">
        <v>22</v>
      </c>
      <c r="H8414">
        <v>9</v>
      </c>
      <c r="I8414" s="22">
        <v>99339</v>
      </c>
      <c r="J8414">
        <v>1</v>
      </c>
      <c r="K8414">
        <v>1</v>
      </c>
      <c r="L8414">
        <v>0</v>
      </c>
      <c r="M8414">
        <v>68297.61</v>
      </c>
      <c r="N8414">
        <v>1</v>
      </c>
      <c r="O8414">
        <v>1</v>
      </c>
      <c r="P8414">
        <v>4</v>
      </c>
      <c r="Q8414" t="s">
        <v>24</v>
      </c>
      <c r="R8414">
        <v>551</v>
      </c>
      <c r="S8414" t="str" cm="1">
        <f t="array" ref="S8414">_xlfn.IFS(G8414&lt;=25,"18–25",G8414&lt;=35,"26–35",G8414&lt;=45,"36–45",G8414&lt;=60,"46–60",TRUE,"60+")</f>
        <v>18–25</v>
      </c>
      <c r="T8414" t="str" cm="1">
        <f t="array" ref="T8414">_xlfn.IFS(H8414&lt;1,"&lt;1 ปี",H8414&lt;=3,"1-3 ปี",H8414&lt;=5,"3-5 ปี",H8414&gt;5,"&gt;5 ปี")</f>
        <v>&gt;5 ปี</v>
      </c>
      <c r="U8414" t="str" cm="1">
        <f t="array" ref="U8414">_xlfn.IFS(D8414&gt;=800,"Excellent",D8414&gt;=740,"very Good",D8414&gt;=670,"good",D8414&gt;=580,"fair",D8414&lt;580,"Poor")</f>
        <v>good</v>
      </c>
    </row>
    <row r="8415" spans="1:21" x14ac:dyDescent="0.3">
      <c r="A8415">
        <v>8414</v>
      </c>
      <c r="B8415">
        <v>15597309</v>
      </c>
      <c r="C8415" t="s">
        <v>2571</v>
      </c>
      <c r="D8415">
        <v>749</v>
      </c>
      <c r="E8415" t="s">
        <v>26</v>
      </c>
      <c r="F8415" t="s">
        <v>32</v>
      </c>
      <c r="G8415">
        <v>36</v>
      </c>
      <c r="H8415">
        <v>7</v>
      </c>
      <c r="I8415" s="22">
        <v>0</v>
      </c>
      <c r="J8415">
        <v>2</v>
      </c>
      <c r="K8415">
        <v>0</v>
      </c>
      <c r="L8415">
        <v>0</v>
      </c>
      <c r="M8415">
        <v>80134.649999999994</v>
      </c>
      <c r="N8415">
        <v>0</v>
      </c>
      <c r="O8415">
        <v>0</v>
      </c>
      <c r="P8415">
        <v>3</v>
      </c>
      <c r="Q8415" t="s">
        <v>24</v>
      </c>
      <c r="R8415">
        <v>936</v>
      </c>
      <c r="S8415" t="str" cm="1">
        <f t="array" ref="S8415">_xlfn.IFS(G8415&lt;=25,"18–25",G8415&lt;=35,"26–35",G8415&lt;=45,"36–45",G8415&lt;=60,"46–60",TRUE,"60+")</f>
        <v>36–45</v>
      </c>
      <c r="T8415" t="str" cm="1">
        <f t="array" ref="T8415">_xlfn.IFS(H8415&lt;1,"&lt;1 ปี",H8415&lt;=3,"1-3 ปี",H8415&lt;=5,"3-5 ปี",H8415&gt;5,"&gt;5 ปี")</f>
        <v>&gt;5 ปี</v>
      </c>
      <c r="U8415" t="str" cm="1">
        <f t="array" ref="U8415">_xlfn.IFS(D8415&gt;=800,"Excellent",D8415&gt;=740,"very Good",D8415&gt;=670,"good",D8415&gt;=580,"fair",D8415&lt;580,"Poor")</f>
        <v>very Good</v>
      </c>
    </row>
    <row r="8416" spans="1:21" x14ac:dyDescent="0.3">
      <c r="A8416">
        <v>8415</v>
      </c>
      <c r="B8416">
        <v>15648367</v>
      </c>
      <c r="C8416" t="s">
        <v>453</v>
      </c>
      <c r="D8416">
        <v>600</v>
      </c>
      <c r="E8416" t="s">
        <v>36</v>
      </c>
      <c r="F8416" t="s">
        <v>23</v>
      </c>
      <c r="G8416">
        <v>29</v>
      </c>
      <c r="H8416">
        <v>6</v>
      </c>
      <c r="I8416" s="22">
        <v>74430.100000000006</v>
      </c>
      <c r="J8416">
        <v>2</v>
      </c>
      <c r="K8416">
        <v>1</v>
      </c>
      <c r="L8416">
        <v>1</v>
      </c>
      <c r="M8416">
        <v>96051.1</v>
      </c>
      <c r="N8416">
        <v>0</v>
      </c>
      <c r="O8416">
        <v>0</v>
      </c>
      <c r="P8416">
        <v>2</v>
      </c>
      <c r="Q8416" t="s">
        <v>24</v>
      </c>
      <c r="R8416">
        <v>366</v>
      </c>
      <c r="S8416" t="str" cm="1">
        <f t="array" ref="S8416">_xlfn.IFS(G8416&lt;=25,"18–25",G8416&lt;=35,"26–35",G8416&lt;=45,"36–45",G8416&lt;=60,"46–60",TRUE,"60+")</f>
        <v>26–35</v>
      </c>
      <c r="T8416" t="str" cm="1">
        <f t="array" ref="T8416">_xlfn.IFS(H8416&lt;1,"&lt;1 ปี",H8416&lt;=3,"1-3 ปี",H8416&lt;=5,"3-5 ปี",H8416&gt;5,"&gt;5 ปี")</f>
        <v>&gt;5 ปี</v>
      </c>
      <c r="U8416" t="str" cm="1">
        <f t="array" ref="U8416">_xlfn.IFS(D8416&gt;=800,"Excellent",D8416&gt;=740,"very Good",D8416&gt;=670,"good",D8416&gt;=580,"fair",D8416&lt;580,"Poor")</f>
        <v>fair</v>
      </c>
    </row>
    <row r="8417" spans="1:21" x14ac:dyDescent="0.3">
      <c r="A8417">
        <v>8416</v>
      </c>
      <c r="B8417">
        <v>15758031</v>
      </c>
      <c r="C8417" t="s">
        <v>486</v>
      </c>
      <c r="D8417">
        <v>760</v>
      </c>
      <c r="E8417" t="s">
        <v>26</v>
      </c>
      <c r="F8417" t="s">
        <v>32</v>
      </c>
      <c r="G8417">
        <v>38</v>
      </c>
      <c r="H8417">
        <v>3</v>
      </c>
      <c r="I8417" s="22">
        <v>91241.85</v>
      </c>
      <c r="J8417">
        <v>1</v>
      </c>
      <c r="K8417">
        <v>0</v>
      </c>
      <c r="L8417">
        <v>1</v>
      </c>
      <c r="M8417">
        <v>80682.350000000006</v>
      </c>
      <c r="N8417">
        <v>0</v>
      </c>
      <c r="O8417">
        <v>0</v>
      </c>
      <c r="P8417">
        <v>5</v>
      </c>
      <c r="Q8417" t="s">
        <v>29</v>
      </c>
      <c r="R8417">
        <v>840</v>
      </c>
      <c r="S8417" t="str" cm="1">
        <f t="array" ref="S8417">_xlfn.IFS(G8417&lt;=25,"18–25",G8417&lt;=35,"26–35",G8417&lt;=45,"36–45",G8417&lt;=60,"46–60",TRUE,"60+")</f>
        <v>36–45</v>
      </c>
      <c r="T8417" t="str" cm="1">
        <f t="array" ref="T8417">_xlfn.IFS(H8417&lt;1,"&lt;1 ปี",H8417&lt;=3,"1-3 ปี",H8417&lt;=5,"3-5 ปี",H8417&gt;5,"&gt;5 ปี")</f>
        <v>1-3 ปี</v>
      </c>
      <c r="U8417" t="str" cm="1">
        <f t="array" ref="U8417">_xlfn.IFS(D8417&gt;=800,"Excellent",D8417&gt;=740,"very Good",D8417&gt;=670,"good",D8417&gt;=580,"fair",D8417&lt;580,"Poor")</f>
        <v>very Good</v>
      </c>
    </row>
    <row r="8418" spans="1:21" x14ac:dyDescent="0.3">
      <c r="A8418">
        <v>8417</v>
      </c>
      <c r="B8418">
        <v>15751771</v>
      </c>
      <c r="C8418" t="s">
        <v>2357</v>
      </c>
      <c r="D8418">
        <v>528</v>
      </c>
      <c r="E8418" t="s">
        <v>36</v>
      </c>
      <c r="F8418" t="s">
        <v>32</v>
      </c>
      <c r="G8418">
        <v>32</v>
      </c>
      <c r="H8418">
        <v>2</v>
      </c>
      <c r="I8418" s="22">
        <v>99092.45</v>
      </c>
      <c r="J8418">
        <v>1</v>
      </c>
      <c r="K8418">
        <v>0</v>
      </c>
      <c r="L8418">
        <v>1</v>
      </c>
      <c r="M8418">
        <v>111149.98</v>
      </c>
      <c r="N8418">
        <v>0</v>
      </c>
      <c r="O8418">
        <v>0</v>
      </c>
      <c r="P8418">
        <v>5</v>
      </c>
      <c r="Q8418" t="s">
        <v>43</v>
      </c>
      <c r="R8418">
        <v>859</v>
      </c>
      <c r="S8418" t="str" cm="1">
        <f t="array" ref="S8418">_xlfn.IFS(G8418&lt;=25,"18–25",G8418&lt;=35,"26–35",G8418&lt;=45,"36–45",G8418&lt;=60,"46–60",TRUE,"60+")</f>
        <v>26–35</v>
      </c>
      <c r="T8418" t="str" cm="1">
        <f t="array" ref="T8418">_xlfn.IFS(H8418&lt;1,"&lt;1 ปี",H8418&lt;=3,"1-3 ปี",H8418&lt;=5,"3-5 ปี",H8418&gt;5,"&gt;5 ปี")</f>
        <v>1-3 ปี</v>
      </c>
      <c r="U8418" t="str" cm="1">
        <f t="array" ref="U8418">_xlfn.IFS(D8418&gt;=800,"Excellent",D8418&gt;=740,"very Good",D8418&gt;=670,"good",D8418&gt;=580,"fair",D8418&lt;580,"Poor")</f>
        <v>Poor</v>
      </c>
    </row>
    <row r="8419" spans="1:21" x14ac:dyDescent="0.3">
      <c r="A8419">
        <v>8418</v>
      </c>
      <c r="B8419">
        <v>15689288</v>
      </c>
      <c r="C8419" t="s">
        <v>1592</v>
      </c>
      <c r="D8419">
        <v>630</v>
      </c>
      <c r="E8419" t="s">
        <v>22</v>
      </c>
      <c r="F8419" t="s">
        <v>23</v>
      </c>
      <c r="G8419">
        <v>26</v>
      </c>
      <c r="H8419">
        <v>5</v>
      </c>
      <c r="I8419" s="22">
        <v>0</v>
      </c>
      <c r="J8419">
        <v>2</v>
      </c>
      <c r="K8419">
        <v>1</v>
      </c>
      <c r="L8419">
        <v>0</v>
      </c>
      <c r="M8419">
        <v>182612.38</v>
      </c>
      <c r="N8419">
        <v>0</v>
      </c>
      <c r="O8419">
        <v>0</v>
      </c>
      <c r="P8419">
        <v>5</v>
      </c>
      <c r="Q8419" t="s">
        <v>24</v>
      </c>
      <c r="R8419">
        <v>437</v>
      </c>
      <c r="S8419" t="str" cm="1">
        <f t="array" ref="S8419">_xlfn.IFS(G8419&lt;=25,"18–25",G8419&lt;=35,"26–35",G8419&lt;=45,"36–45",G8419&lt;=60,"46–60",TRUE,"60+")</f>
        <v>26–35</v>
      </c>
      <c r="T8419" t="str" cm="1">
        <f t="array" ref="T8419">_xlfn.IFS(H8419&lt;1,"&lt;1 ปี",H8419&lt;=3,"1-3 ปี",H8419&lt;=5,"3-5 ปี",H8419&gt;5,"&gt;5 ปี")</f>
        <v>3-5 ปี</v>
      </c>
      <c r="U8419" t="str" cm="1">
        <f t="array" ref="U8419">_xlfn.IFS(D8419&gt;=800,"Excellent",D8419&gt;=740,"very Good",D8419&gt;=670,"good",D8419&gt;=580,"fair",D8419&lt;580,"Poor")</f>
        <v>fair</v>
      </c>
    </row>
    <row r="8420" spans="1:21" x14ac:dyDescent="0.3">
      <c r="A8420">
        <v>8419</v>
      </c>
      <c r="B8420">
        <v>15731026</v>
      </c>
      <c r="C8420" t="s">
        <v>480</v>
      </c>
      <c r="D8420">
        <v>683</v>
      </c>
      <c r="E8420" t="s">
        <v>36</v>
      </c>
      <c r="F8420" t="s">
        <v>23</v>
      </c>
      <c r="G8420">
        <v>39</v>
      </c>
      <c r="H8420">
        <v>2</v>
      </c>
      <c r="I8420" s="22">
        <v>100062.16</v>
      </c>
      <c r="J8420">
        <v>2</v>
      </c>
      <c r="K8420">
        <v>1</v>
      </c>
      <c r="L8420">
        <v>0</v>
      </c>
      <c r="M8420">
        <v>109201.43</v>
      </c>
      <c r="N8420">
        <v>0</v>
      </c>
      <c r="O8420">
        <v>0</v>
      </c>
      <c r="P8420">
        <v>3</v>
      </c>
      <c r="Q8420" t="s">
        <v>34</v>
      </c>
      <c r="R8420">
        <v>829</v>
      </c>
      <c r="S8420" t="str" cm="1">
        <f t="array" ref="S8420">_xlfn.IFS(G8420&lt;=25,"18–25",G8420&lt;=35,"26–35",G8420&lt;=45,"36–45",G8420&lt;=60,"46–60",TRUE,"60+")</f>
        <v>36–45</v>
      </c>
      <c r="T8420" t="str" cm="1">
        <f t="array" ref="T8420">_xlfn.IFS(H8420&lt;1,"&lt;1 ปี",H8420&lt;=3,"1-3 ปี",H8420&lt;=5,"3-5 ปี",H8420&gt;5,"&gt;5 ปี")</f>
        <v>1-3 ปี</v>
      </c>
      <c r="U8420" t="str" cm="1">
        <f t="array" ref="U8420">_xlfn.IFS(D8420&gt;=800,"Excellent",D8420&gt;=740,"very Good",D8420&gt;=670,"good",D8420&gt;=580,"fair",D8420&lt;580,"Poor")</f>
        <v>good</v>
      </c>
    </row>
    <row r="8421" spans="1:21" x14ac:dyDescent="0.3">
      <c r="A8421">
        <v>8420</v>
      </c>
      <c r="B8421">
        <v>15775809</v>
      </c>
      <c r="C8421" t="s">
        <v>1415</v>
      </c>
      <c r="D8421">
        <v>677</v>
      </c>
      <c r="E8421" t="s">
        <v>36</v>
      </c>
      <c r="F8421" t="s">
        <v>23</v>
      </c>
      <c r="G8421">
        <v>26</v>
      </c>
      <c r="H8421">
        <v>6</v>
      </c>
      <c r="I8421" s="22">
        <v>98723.67</v>
      </c>
      <c r="J8421">
        <v>1</v>
      </c>
      <c r="K8421">
        <v>0</v>
      </c>
      <c r="L8421">
        <v>1</v>
      </c>
      <c r="M8421">
        <v>151146.67000000001</v>
      </c>
      <c r="N8421">
        <v>0</v>
      </c>
      <c r="O8421">
        <v>0</v>
      </c>
      <c r="P8421">
        <v>5</v>
      </c>
      <c r="Q8421" t="s">
        <v>29</v>
      </c>
      <c r="R8421">
        <v>425</v>
      </c>
      <c r="S8421" t="str" cm="1">
        <f t="array" ref="S8421">_xlfn.IFS(G8421&lt;=25,"18–25",G8421&lt;=35,"26–35",G8421&lt;=45,"36–45",G8421&lt;=60,"46–60",TRUE,"60+")</f>
        <v>26–35</v>
      </c>
      <c r="T8421" t="str" cm="1">
        <f t="array" ref="T8421">_xlfn.IFS(H8421&lt;1,"&lt;1 ปี",H8421&lt;=3,"1-3 ปี",H8421&lt;=5,"3-5 ปี",H8421&gt;5,"&gt;5 ปี")</f>
        <v>&gt;5 ปี</v>
      </c>
      <c r="U8421" t="str" cm="1">
        <f t="array" ref="U8421">_xlfn.IFS(D8421&gt;=800,"Excellent",D8421&gt;=740,"very Good",D8421&gt;=670,"good",D8421&gt;=580,"fair",D8421&lt;580,"Poor")</f>
        <v>good</v>
      </c>
    </row>
    <row r="8422" spans="1:21" x14ac:dyDescent="0.3">
      <c r="A8422">
        <v>8421</v>
      </c>
      <c r="B8422">
        <v>15743076</v>
      </c>
      <c r="C8422" t="s">
        <v>376</v>
      </c>
      <c r="D8422">
        <v>669</v>
      </c>
      <c r="E8422" t="s">
        <v>26</v>
      </c>
      <c r="F8422" t="s">
        <v>32</v>
      </c>
      <c r="G8422">
        <v>29</v>
      </c>
      <c r="H8422">
        <v>9</v>
      </c>
      <c r="I8422" s="22">
        <v>0</v>
      </c>
      <c r="J8422">
        <v>1</v>
      </c>
      <c r="K8422">
        <v>1</v>
      </c>
      <c r="L8422">
        <v>1</v>
      </c>
      <c r="M8422">
        <v>93901.61</v>
      </c>
      <c r="N8422">
        <v>0</v>
      </c>
      <c r="O8422">
        <v>0</v>
      </c>
      <c r="P8422">
        <v>5</v>
      </c>
      <c r="Q8422" t="s">
        <v>24</v>
      </c>
      <c r="R8422">
        <v>335</v>
      </c>
      <c r="S8422" t="str" cm="1">
        <f t="array" ref="S8422">_xlfn.IFS(G8422&lt;=25,"18–25",G8422&lt;=35,"26–35",G8422&lt;=45,"36–45",G8422&lt;=60,"46–60",TRUE,"60+")</f>
        <v>26–35</v>
      </c>
      <c r="T8422" t="str" cm="1">
        <f t="array" ref="T8422">_xlfn.IFS(H8422&lt;1,"&lt;1 ปี",H8422&lt;=3,"1-3 ปี",H8422&lt;=5,"3-5 ปี",H8422&gt;5,"&gt;5 ปี")</f>
        <v>&gt;5 ปี</v>
      </c>
      <c r="U8422" t="str" cm="1">
        <f t="array" ref="U8422">_xlfn.IFS(D8422&gt;=800,"Excellent",D8422&gt;=740,"very Good",D8422&gt;=670,"good",D8422&gt;=580,"fair",D8422&lt;580,"Poor")</f>
        <v>fair</v>
      </c>
    </row>
    <row r="8423" spans="1:21" x14ac:dyDescent="0.3">
      <c r="A8423">
        <v>8422</v>
      </c>
      <c r="B8423">
        <v>15658258</v>
      </c>
      <c r="C8423" t="s">
        <v>2730</v>
      </c>
      <c r="D8423">
        <v>693</v>
      </c>
      <c r="E8423" t="s">
        <v>22</v>
      </c>
      <c r="F8423" t="s">
        <v>32</v>
      </c>
      <c r="G8423">
        <v>43</v>
      </c>
      <c r="H8423">
        <v>6</v>
      </c>
      <c r="I8423" s="22">
        <v>128760.32000000001</v>
      </c>
      <c r="J8423">
        <v>1</v>
      </c>
      <c r="K8423">
        <v>1</v>
      </c>
      <c r="L8423">
        <v>0</v>
      </c>
      <c r="M8423">
        <v>36342.79</v>
      </c>
      <c r="N8423">
        <v>0</v>
      </c>
      <c r="O8423">
        <v>0</v>
      </c>
      <c r="P8423">
        <v>2</v>
      </c>
      <c r="Q8423" t="s">
        <v>43</v>
      </c>
      <c r="R8423">
        <v>488</v>
      </c>
      <c r="S8423" t="str" cm="1">
        <f t="array" ref="S8423">_xlfn.IFS(G8423&lt;=25,"18–25",G8423&lt;=35,"26–35",G8423&lt;=45,"36–45",G8423&lt;=60,"46–60",TRUE,"60+")</f>
        <v>36–45</v>
      </c>
      <c r="T8423" t="str" cm="1">
        <f t="array" ref="T8423">_xlfn.IFS(H8423&lt;1,"&lt;1 ปี",H8423&lt;=3,"1-3 ปี",H8423&lt;=5,"3-5 ปี",H8423&gt;5,"&gt;5 ปี")</f>
        <v>&gt;5 ปี</v>
      </c>
      <c r="U8423" t="str" cm="1">
        <f t="array" ref="U8423">_xlfn.IFS(D8423&gt;=800,"Excellent",D8423&gt;=740,"very Good",D8423&gt;=670,"good",D8423&gt;=580,"fair",D8423&lt;580,"Poor")</f>
        <v>good</v>
      </c>
    </row>
    <row r="8424" spans="1:21" x14ac:dyDescent="0.3">
      <c r="A8424">
        <v>8423</v>
      </c>
      <c r="B8424">
        <v>15756321</v>
      </c>
      <c r="C8424" t="s">
        <v>250</v>
      </c>
      <c r="D8424">
        <v>612</v>
      </c>
      <c r="E8424" t="s">
        <v>26</v>
      </c>
      <c r="F8424" t="s">
        <v>23</v>
      </c>
      <c r="G8424">
        <v>52</v>
      </c>
      <c r="H8424">
        <v>5</v>
      </c>
      <c r="I8424" s="22">
        <v>144772.69</v>
      </c>
      <c r="J8424">
        <v>1</v>
      </c>
      <c r="K8424">
        <v>0</v>
      </c>
      <c r="L8424">
        <v>0</v>
      </c>
      <c r="M8424">
        <v>98302.57</v>
      </c>
      <c r="N8424">
        <v>1</v>
      </c>
      <c r="O8424">
        <v>1</v>
      </c>
      <c r="P8424">
        <v>4</v>
      </c>
      <c r="Q8424" t="s">
        <v>43</v>
      </c>
      <c r="R8424">
        <v>818</v>
      </c>
      <c r="S8424" t="str" cm="1">
        <f t="array" ref="S8424">_xlfn.IFS(G8424&lt;=25,"18–25",G8424&lt;=35,"26–35",G8424&lt;=45,"36–45",G8424&lt;=60,"46–60",TRUE,"60+")</f>
        <v>46–60</v>
      </c>
      <c r="T8424" t="str" cm="1">
        <f t="array" ref="T8424">_xlfn.IFS(H8424&lt;1,"&lt;1 ปี",H8424&lt;=3,"1-3 ปี",H8424&lt;=5,"3-5 ปี",H8424&gt;5,"&gt;5 ปี")</f>
        <v>3-5 ปี</v>
      </c>
      <c r="U8424" t="str" cm="1">
        <f t="array" ref="U8424">_xlfn.IFS(D8424&gt;=800,"Excellent",D8424&gt;=740,"very Good",D8424&gt;=670,"good",D8424&gt;=580,"fair",D8424&lt;580,"Poor")</f>
        <v>fair</v>
      </c>
    </row>
    <row r="8425" spans="1:21" x14ac:dyDescent="0.3">
      <c r="A8425">
        <v>8424</v>
      </c>
      <c r="B8425">
        <v>15706799</v>
      </c>
      <c r="C8425" t="s">
        <v>2731</v>
      </c>
      <c r="D8425">
        <v>719</v>
      </c>
      <c r="E8425" t="s">
        <v>26</v>
      </c>
      <c r="F8425" t="s">
        <v>32</v>
      </c>
      <c r="G8425">
        <v>44</v>
      </c>
      <c r="H8425">
        <v>4</v>
      </c>
      <c r="I8425" s="22">
        <v>0</v>
      </c>
      <c r="J8425">
        <v>1</v>
      </c>
      <c r="K8425">
        <v>0</v>
      </c>
      <c r="L8425">
        <v>0</v>
      </c>
      <c r="M8425">
        <v>84972.9</v>
      </c>
      <c r="N8425">
        <v>1</v>
      </c>
      <c r="O8425">
        <v>1</v>
      </c>
      <c r="P8425">
        <v>5</v>
      </c>
      <c r="Q8425" t="s">
        <v>24</v>
      </c>
      <c r="R8425">
        <v>582</v>
      </c>
      <c r="S8425" t="str" cm="1">
        <f t="array" ref="S8425">_xlfn.IFS(G8425&lt;=25,"18–25",G8425&lt;=35,"26–35",G8425&lt;=45,"36–45",G8425&lt;=60,"46–60",TRUE,"60+")</f>
        <v>36–45</v>
      </c>
      <c r="T8425" t="str" cm="1">
        <f t="array" ref="T8425">_xlfn.IFS(H8425&lt;1,"&lt;1 ปี",H8425&lt;=3,"1-3 ปี",H8425&lt;=5,"3-5 ปี",H8425&gt;5,"&gt;5 ปี")</f>
        <v>3-5 ปี</v>
      </c>
      <c r="U8425" t="str" cm="1">
        <f t="array" ref="U8425">_xlfn.IFS(D8425&gt;=800,"Excellent",D8425&gt;=740,"very Good",D8425&gt;=670,"good",D8425&gt;=580,"fair",D8425&lt;580,"Poor")</f>
        <v>good</v>
      </c>
    </row>
    <row r="8426" spans="1:21" x14ac:dyDescent="0.3">
      <c r="A8426">
        <v>8425</v>
      </c>
      <c r="B8426">
        <v>15775703</v>
      </c>
      <c r="C8426" t="s">
        <v>453</v>
      </c>
      <c r="D8426">
        <v>702</v>
      </c>
      <c r="E8426" t="s">
        <v>22</v>
      </c>
      <c r="F8426" t="s">
        <v>32</v>
      </c>
      <c r="G8426">
        <v>26</v>
      </c>
      <c r="H8426">
        <v>2</v>
      </c>
      <c r="I8426" s="22">
        <v>71281.289999999994</v>
      </c>
      <c r="J8426">
        <v>1</v>
      </c>
      <c r="K8426">
        <v>1</v>
      </c>
      <c r="L8426">
        <v>1</v>
      </c>
      <c r="M8426">
        <v>108747.12</v>
      </c>
      <c r="N8426">
        <v>1</v>
      </c>
      <c r="O8426">
        <v>1</v>
      </c>
      <c r="P8426">
        <v>5</v>
      </c>
      <c r="Q8426" t="s">
        <v>43</v>
      </c>
      <c r="R8426">
        <v>296</v>
      </c>
      <c r="S8426" t="str" cm="1">
        <f t="array" ref="S8426">_xlfn.IFS(G8426&lt;=25,"18–25",G8426&lt;=35,"26–35",G8426&lt;=45,"36–45",G8426&lt;=60,"46–60",TRUE,"60+")</f>
        <v>26–35</v>
      </c>
      <c r="T8426" t="str" cm="1">
        <f t="array" ref="T8426">_xlfn.IFS(H8426&lt;1,"&lt;1 ปี",H8426&lt;=3,"1-3 ปี",H8426&lt;=5,"3-5 ปี",H8426&gt;5,"&gt;5 ปี")</f>
        <v>1-3 ปี</v>
      </c>
      <c r="U8426" t="str" cm="1">
        <f t="array" ref="U8426">_xlfn.IFS(D8426&gt;=800,"Excellent",D8426&gt;=740,"very Good",D8426&gt;=670,"good",D8426&gt;=580,"fair",D8426&lt;580,"Poor")</f>
        <v>good</v>
      </c>
    </row>
    <row r="8427" spans="1:21" x14ac:dyDescent="0.3">
      <c r="A8427">
        <v>8426</v>
      </c>
      <c r="B8427">
        <v>15642636</v>
      </c>
      <c r="C8427" t="s">
        <v>2732</v>
      </c>
      <c r="D8427">
        <v>755</v>
      </c>
      <c r="E8427" t="s">
        <v>22</v>
      </c>
      <c r="F8427" t="s">
        <v>32</v>
      </c>
      <c r="G8427">
        <v>29</v>
      </c>
      <c r="H8427">
        <v>9</v>
      </c>
      <c r="I8427" s="22">
        <v>117035.89</v>
      </c>
      <c r="J8427">
        <v>1</v>
      </c>
      <c r="K8427">
        <v>1</v>
      </c>
      <c r="L8427">
        <v>1</v>
      </c>
      <c r="M8427">
        <v>21862.19</v>
      </c>
      <c r="N8427">
        <v>0</v>
      </c>
      <c r="O8427">
        <v>0</v>
      </c>
      <c r="P8427">
        <v>5</v>
      </c>
      <c r="Q8427" t="s">
        <v>43</v>
      </c>
      <c r="R8427">
        <v>301</v>
      </c>
      <c r="S8427" t="str" cm="1">
        <f t="array" ref="S8427">_xlfn.IFS(G8427&lt;=25,"18–25",G8427&lt;=35,"26–35",G8427&lt;=45,"36–45",G8427&lt;=60,"46–60",TRUE,"60+")</f>
        <v>26–35</v>
      </c>
      <c r="T8427" t="str" cm="1">
        <f t="array" ref="T8427">_xlfn.IFS(H8427&lt;1,"&lt;1 ปี",H8427&lt;=3,"1-3 ปี",H8427&lt;=5,"3-5 ปี",H8427&gt;5,"&gt;5 ปี")</f>
        <v>&gt;5 ปี</v>
      </c>
      <c r="U8427" t="str" cm="1">
        <f t="array" ref="U8427">_xlfn.IFS(D8427&gt;=800,"Excellent",D8427&gt;=740,"very Good",D8427&gt;=670,"good",D8427&gt;=580,"fair",D8427&lt;580,"Poor")</f>
        <v>very Good</v>
      </c>
    </row>
    <row r="8428" spans="1:21" x14ac:dyDescent="0.3">
      <c r="A8428">
        <v>8427</v>
      </c>
      <c r="B8428">
        <v>15704651</v>
      </c>
      <c r="C8428" t="s">
        <v>2062</v>
      </c>
      <c r="D8428">
        <v>514</v>
      </c>
      <c r="E8428" t="s">
        <v>22</v>
      </c>
      <c r="F8428" t="s">
        <v>32</v>
      </c>
      <c r="G8428">
        <v>26</v>
      </c>
      <c r="H8428">
        <v>1</v>
      </c>
      <c r="I8428" s="22">
        <v>0</v>
      </c>
      <c r="J8428">
        <v>2</v>
      </c>
      <c r="K8428">
        <v>0</v>
      </c>
      <c r="L8428">
        <v>0</v>
      </c>
      <c r="M8428">
        <v>121551.93</v>
      </c>
      <c r="N8428">
        <v>0</v>
      </c>
      <c r="O8428">
        <v>0</v>
      </c>
      <c r="P8428">
        <v>4</v>
      </c>
      <c r="Q8428" t="s">
        <v>24</v>
      </c>
      <c r="R8428">
        <v>885</v>
      </c>
      <c r="S8428" t="str" cm="1">
        <f t="array" ref="S8428">_xlfn.IFS(G8428&lt;=25,"18–25",G8428&lt;=35,"26–35",G8428&lt;=45,"36–45",G8428&lt;=60,"46–60",TRUE,"60+")</f>
        <v>26–35</v>
      </c>
      <c r="T8428" t="str" cm="1">
        <f t="array" ref="T8428">_xlfn.IFS(H8428&lt;1,"&lt;1 ปี",H8428&lt;=3,"1-3 ปี",H8428&lt;=5,"3-5 ปี",H8428&gt;5,"&gt;5 ปี")</f>
        <v>1-3 ปี</v>
      </c>
      <c r="U8428" t="str" cm="1">
        <f t="array" ref="U8428">_xlfn.IFS(D8428&gt;=800,"Excellent",D8428&gt;=740,"very Good",D8428&gt;=670,"good",D8428&gt;=580,"fair",D8428&lt;580,"Poor")</f>
        <v>Poor</v>
      </c>
    </row>
    <row r="8429" spans="1:21" x14ac:dyDescent="0.3">
      <c r="A8429">
        <v>8428</v>
      </c>
      <c r="B8429">
        <v>15806771</v>
      </c>
      <c r="C8429" t="s">
        <v>1562</v>
      </c>
      <c r="D8429">
        <v>753</v>
      </c>
      <c r="E8429" t="s">
        <v>22</v>
      </c>
      <c r="F8429" t="s">
        <v>23</v>
      </c>
      <c r="G8429">
        <v>40</v>
      </c>
      <c r="H8429">
        <v>0</v>
      </c>
      <c r="I8429" s="22">
        <v>3768.69</v>
      </c>
      <c r="J8429">
        <v>2</v>
      </c>
      <c r="K8429">
        <v>1</v>
      </c>
      <c r="L8429">
        <v>0</v>
      </c>
      <c r="M8429">
        <v>177065.24</v>
      </c>
      <c r="N8429">
        <v>1</v>
      </c>
      <c r="O8429">
        <v>1</v>
      </c>
      <c r="P8429">
        <v>3</v>
      </c>
      <c r="Q8429" t="s">
        <v>43</v>
      </c>
      <c r="R8429">
        <v>620</v>
      </c>
      <c r="S8429" t="str" cm="1">
        <f t="array" ref="S8429">_xlfn.IFS(G8429&lt;=25,"18–25",G8429&lt;=35,"26–35",G8429&lt;=45,"36–45",G8429&lt;=60,"46–60",TRUE,"60+")</f>
        <v>36–45</v>
      </c>
      <c r="T8429" t="str" cm="1">
        <f t="array" ref="T8429">_xlfn.IFS(H8429&lt;1,"&lt;1 ปี",H8429&lt;=3,"1-3 ปี",H8429&lt;=5,"3-5 ปี",H8429&gt;5,"&gt;5 ปี")</f>
        <v>&lt;1 ปี</v>
      </c>
      <c r="U8429" t="str" cm="1">
        <f t="array" ref="U8429">_xlfn.IFS(D8429&gt;=800,"Excellent",D8429&gt;=740,"very Good",D8429&gt;=670,"good",D8429&gt;=580,"fair",D8429&lt;580,"Poor")</f>
        <v>very Good</v>
      </c>
    </row>
    <row r="8430" spans="1:21" x14ac:dyDescent="0.3">
      <c r="A8430">
        <v>8429</v>
      </c>
      <c r="B8430">
        <v>15566735</v>
      </c>
      <c r="C8430" t="s">
        <v>496</v>
      </c>
      <c r="D8430">
        <v>548</v>
      </c>
      <c r="E8430" t="s">
        <v>36</v>
      </c>
      <c r="F8430" t="s">
        <v>23</v>
      </c>
      <c r="G8430">
        <v>36</v>
      </c>
      <c r="H8430">
        <v>2</v>
      </c>
      <c r="I8430" s="22">
        <v>108913.84</v>
      </c>
      <c r="J8430">
        <v>2</v>
      </c>
      <c r="K8430">
        <v>1</v>
      </c>
      <c r="L8430">
        <v>1</v>
      </c>
      <c r="M8430">
        <v>140460.01</v>
      </c>
      <c r="N8430">
        <v>0</v>
      </c>
      <c r="O8430">
        <v>0</v>
      </c>
      <c r="P8430">
        <v>4</v>
      </c>
      <c r="Q8430" t="s">
        <v>34</v>
      </c>
      <c r="R8430">
        <v>800</v>
      </c>
      <c r="S8430" t="str" cm="1">
        <f t="array" ref="S8430">_xlfn.IFS(G8430&lt;=25,"18–25",G8430&lt;=35,"26–35",G8430&lt;=45,"36–45",G8430&lt;=60,"46–60",TRUE,"60+")</f>
        <v>36–45</v>
      </c>
      <c r="T8430" t="str" cm="1">
        <f t="array" ref="T8430">_xlfn.IFS(H8430&lt;1,"&lt;1 ปี",H8430&lt;=3,"1-3 ปี",H8430&lt;=5,"3-5 ปี",H8430&gt;5,"&gt;5 ปี")</f>
        <v>1-3 ปี</v>
      </c>
      <c r="U8430" t="str" cm="1">
        <f t="array" ref="U8430">_xlfn.IFS(D8430&gt;=800,"Excellent",D8430&gt;=740,"very Good",D8430&gt;=670,"good",D8430&gt;=580,"fair",D8430&lt;580,"Poor")</f>
        <v>Poor</v>
      </c>
    </row>
    <row r="8431" spans="1:21" x14ac:dyDescent="0.3">
      <c r="A8431">
        <v>8430</v>
      </c>
      <c r="B8431">
        <v>15681671</v>
      </c>
      <c r="C8431" t="s">
        <v>1396</v>
      </c>
      <c r="D8431">
        <v>850</v>
      </c>
      <c r="E8431" t="s">
        <v>36</v>
      </c>
      <c r="F8431" t="s">
        <v>32</v>
      </c>
      <c r="G8431">
        <v>28</v>
      </c>
      <c r="H8431">
        <v>2</v>
      </c>
      <c r="I8431" s="22">
        <v>101100.22</v>
      </c>
      <c r="J8431">
        <v>2</v>
      </c>
      <c r="K8431">
        <v>1</v>
      </c>
      <c r="L8431">
        <v>1</v>
      </c>
      <c r="M8431">
        <v>35337.31</v>
      </c>
      <c r="N8431">
        <v>0</v>
      </c>
      <c r="O8431">
        <v>0</v>
      </c>
      <c r="P8431">
        <v>1</v>
      </c>
      <c r="Q8431" t="s">
        <v>43</v>
      </c>
      <c r="R8431">
        <v>711</v>
      </c>
      <c r="S8431" t="str" cm="1">
        <f t="array" ref="S8431">_xlfn.IFS(G8431&lt;=25,"18–25",G8431&lt;=35,"26–35",G8431&lt;=45,"36–45",G8431&lt;=60,"46–60",TRUE,"60+")</f>
        <v>26–35</v>
      </c>
      <c r="T8431" t="str" cm="1">
        <f t="array" ref="T8431">_xlfn.IFS(H8431&lt;1,"&lt;1 ปี",H8431&lt;=3,"1-3 ปี",H8431&lt;=5,"3-5 ปี",H8431&gt;5,"&gt;5 ปี")</f>
        <v>1-3 ปี</v>
      </c>
      <c r="U8431" t="str" cm="1">
        <f t="array" ref="U8431">_xlfn.IFS(D8431&gt;=800,"Excellent",D8431&gt;=740,"very Good",D8431&gt;=670,"good",D8431&gt;=580,"fair",D8431&lt;580,"Poor")</f>
        <v>Excellent</v>
      </c>
    </row>
    <row r="8432" spans="1:21" x14ac:dyDescent="0.3">
      <c r="A8432">
        <v>8431</v>
      </c>
      <c r="B8432">
        <v>15775949</v>
      </c>
      <c r="C8432" t="s">
        <v>81</v>
      </c>
      <c r="D8432">
        <v>612</v>
      </c>
      <c r="E8432" t="s">
        <v>22</v>
      </c>
      <c r="F8432" t="s">
        <v>23</v>
      </c>
      <c r="G8432">
        <v>38</v>
      </c>
      <c r="H8432">
        <v>7</v>
      </c>
      <c r="I8432" s="22">
        <v>110615.47</v>
      </c>
      <c r="J8432">
        <v>1</v>
      </c>
      <c r="K8432">
        <v>1</v>
      </c>
      <c r="L8432">
        <v>1</v>
      </c>
      <c r="M8432">
        <v>193502.93</v>
      </c>
      <c r="N8432">
        <v>0</v>
      </c>
      <c r="O8432">
        <v>0</v>
      </c>
      <c r="P8432">
        <v>5</v>
      </c>
      <c r="Q8432" t="s">
        <v>24</v>
      </c>
      <c r="R8432">
        <v>802</v>
      </c>
      <c r="S8432" t="str" cm="1">
        <f t="array" ref="S8432">_xlfn.IFS(G8432&lt;=25,"18–25",G8432&lt;=35,"26–35",G8432&lt;=45,"36–45",G8432&lt;=60,"46–60",TRUE,"60+")</f>
        <v>36–45</v>
      </c>
      <c r="T8432" t="str" cm="1">
        <f t="array" ref="T8432">_xlfn.IFS(H8432&lt;1,"&lt;1 ปี",H8432&lt;=3,"1-3 ปี",H8432&lt;=5,"3-5 ปี",H8432&gt;5,"&gt;5 ปี")</f>
        <v>&gt;5 ปี</v>
      </c>
      <c r="U8432" t="str" cm="1">
        <f t="array" ref="U8432">_xlfn.IFS(D8432&gt;=800,"Excellent",D8432&gt;=740,"very Good",D8432&gt;=670,"good",D8432&gt;=580,"fair",D8432&lt;580,"Poor")</f>
        <v>fair</v>
      </c>
    </row>
    <row r="8433" spans="1:21" x14ac:dyDescent="0.3">
      <c r="A8433">
        <v>8432</v>
      </c>
      <c r="B8433">
        <v>15586752</v>
      </c>
      <c r="C8433" t="s">
        <v>1257</v>
      </c>
      <c r="D8433">
        <v>628</v>
      </c>
      <c r="E8433" t="s">
        <v>36</v>
      </c>
      <c r="F8433" t="s">
        <v>32</v>
      </c>
      <c r="G8433">
        <v>33</v>
      </c>
      <c r="H8433">
        <v>8</v>
      </c>
      <c r="I8433" s="22">
        <v>152143.89000000001</v>
      </c>
      <c r="J8433">
        <v>1</v>
      </c>
      <c r="K8433">
        <v>1</v>
      </c>
      <c r="L8433">
        <v>1</v>
      </c>
      <c r="M8433">
        <v>32174.03</v>
      </c>
      <c r="N8433">
        <v>0</v>
      </c>
      <c r="O8433">
        <v>0</v>
      </c>
      <c r="P8433">
        <v>5</v>
      </c>
      <c r="Q8433" t="s">
        <v>34</v>
      </c>
      <c r="R8433">
        <v>694</v>
      </c>
      <c r="S8433" t="str" cm="1">
        <f t="array" ref="S8433">_xlfn.IFS(G8433&lt;=25,"18–25",G8433&lt;=35,"26–35",G8433&lt;=45,"36–45",G8433&lt;=60,"46–60",TRUE,"60+")</f>
        <v>26–35</v>
      </c>
      <c r="T8433" t="str" cm="1">
        <f t="array" ref="T8433">_xlfn.IFS(H8433&lt;1,"&lt;1 ปี",H8433&lt;=3,"1-3 ปี",H8433&lt;=5,"3-5 ปี",H8433&gt;5,"&gt;5 ปี")</f>
        <v>&gt;5 ปี</v>
      </c>
      <c r="U8433" t="str" cm="1">
        <f t="array" ref="U8433">_xlfn.IFS(D8433&gt;=800,"Excellent",D8433&gt;=740,"very Good",D8433&gt;=670,"good",D8433&gt;=580,"fair",D8433&lt;580,"Poor")</f>
        <v>fair</v>
      </c>
    </row>
    <row r="8434" spans="1:21" x14ac:dyDescent="0.3">
      <c r="A8434">
        <v>8433</v>
      </c>
      <c r="B8434">
        <v>15582519</v>
      </c>
      <c r="C8434" t="s">
        <v>336</v>
      </c>
      <c r="D8434">
        <v>479</v>
      </c>
      <c r="E8434" t="s">
        <v>22</v>
      </c>
      <c r="F8434" t="s">
        <v>32</v>
      </c>
      <c r="G8434">
        <v>47</v>
      </c>
      <c r="H8434">
        <v>6</v>
      </c>
      <c r="I8434" s="22">
        <v>121797.09</v>
      </c>
      <c r="J8434">
        <v>1</v>
      </c>
      <c r="K8434">
        <v>0</v>
      </c>
      <c r="L8434">
        <v>1</v>
      </c>
      <c r="M8434">
        <v>5811.9</v>
      </c>
      <c r="N8434">
        <v>1</v>
      </c>
      <c r="O8434">
        <v>1</v>
      </c>
      <c r="P8434">
        <v>2</v>
      </c>
      <c r="Q8434" t="s">
        <v>43</v>
      </c>
      <c r="R8434">
        <v>451</v>
      </c>
      <c r="S8434" t="str" cm="1">
        <f t="array" ref="S8434">_xlfn.IFS(G8434&lt;=25,"18–25",G8434&lt;=35,"26–35",G8434&lt;=45,"36–45",G8434&lt;=60,"46–60",TRUE,"60+")</f>
        <v>46–60</v>
      </c>
      <c r="T8434" t="str" cm="1">
        <f t="array" ref="T8434">_xlfn.IFS(H8434&lt;1,"&lt;1 ปี",H8434&lt;=3,"1-3 ปี",H8434&lt;=5,"3-5 ปี",H8434&gt;5,"&gt;5 ปี")</f>
        <v>&gt;5 ปี</v>
      </c>
      <c r="U8434" t="str" cm="1">
        <f t="array" ref="U8434">_xlfn.IFS(D8434&gt;=800,"Excellent",D8434&gt;=740,"very Good",D8434&gt;=670,"good",D8434&gt;=580,"fair",D8434&lt;580,"Poor")</f>
        <v>Poor</v>
      </c>
    </row>
    <row r="8435" spans="1:21" x14ac:dyDescent="0.3">
      <c r="A8435">
        <v>8434</v>
      </c>
      <c r="B8435">
        <v>15658233</v>
      </c>
      <c r="C8435" t="s">
        <v>782</v>
      </c>
      <c r="D8435">
        <v>724</v>
      </c>
      <c r="E8435" t="s">
        <v>22</v>
      </c>
      <c r="F8435" t="s">
        <v>23</v>
      </c>
      <c r="G8435">
        <v>41</v>
      </c>
      <c r="H8435">
        <v>5</v>
      </c>
      <c r="I8435" s="22">
        <v>109798.25</v>
      </c>
      <c r="J8435">
        <v>1</v>
      </c>
      <c r="K8435">
        <v>0</v>
      </c>
      <c r="L8435">
        <v>1</v>
      </c>
      <c r="M8435">
        <v>149593.60999999999</v>
      </c>
      <c r="N8435">
        <v>0</v>
      </c>
      <c r="O8435">
        <v>0</v>
      </c>
      <c r="P8435">
        <v>1</v>
      </c>
      <c r="Q8435" t="s">
        <v>43</v>
      </c>
      <c r="R8435">
        <v>829</v>
      </c>
      <c r="S8435" t="str" cm="1">
        <f t="array" ref="S8435">_xlfn.IFS(G8435&lt;=25,"18–25",G8435&lt;=35,"26–35",G8435&lt;=45,"36–45",G8435&lt;=60,"46–60",TRUE,"60+")</f>
        <v>36–45</v>
      </c>
      <c r="T8435" t="str" cm="1">
        <f t="array" ref="T8435">_xlfn.IFS(H8435&lt;1,"&lt;1 ปี",H8435&lt;=3,"1-3 ปี",H8435&lt;=5,"3-5 ปี",H8435&gt;5,"&gt;5 ปี")</f>
        <v>3-5 ปี</v>
      </c>
      <c r="U8435" t="str" cm="1">
        <f t="array" ref="U8435">_xlfn.IFS(D8435&gt;=800,"Excellent",D8435&gt;=740,"very Good",D8435&gt;=670,"good",D8435&gt;=580,"fair",D8435&lt;580,"Poor")</f>
        <v>good</v>
      </c>
    </row>
    <row r="8436" spans="1:21" x14ac:dyDescent="0.3">
      <c r="A8436">
        <v>8435</v>
      </c>
      <c r="B8436">
        <v>15755330</v>
      </c>
      <c r="C8436" t="s">
        <v>455</v>
      </c>
      <c r="D8436">
        <v>512</v>
      </c>
      <c r="E8436" t="s">
        <v>36</v>
      </c>
      <c r="F8436" t="s">
        <v>32</v>
      </c>
      <c r="G8436">
        <v>41</v>
      </c>
      <c r="H8436">
        <v>7</v>
      </c>
      <c r="I8436" s="22">
        <v>122403.24</v>
      </c>
      <c r="J8436">
        <v>1</v>
      </c>
      <c r="K8436">
        <v>0</v>
      </c>
      <c r="L8436">
        <v>1</v>
      </c>
      <c r="M8436">
        <v>37439.9</v>
      </c>
      <c r="N8436">
        <v>1</v>
      </c>
      <c r="O8436">
        <v>1</v>
      </c>
      <c r="P8436">
        <v>2</v>
      </c>
      <c r="Q8436" t="s">
        <v>24</v>
      </c>
      <c r="R8436">
        <v>681</v>
      </c>
      <c r="S8436" t="str" cm="1">
        <f t="array" ref="S8436">_xlfn.IFS(G8436&lt;=25,"18–25",G8436&lt;=35,"26–35",G8436&lt;=45,"36–45",G8436&lt;=60,"46–60",TRUE,"60+")</f>
        <v>36–45</v>
      </c>
      <c r="T8436" t="str" cm="1">
        <f t="array" ref="T8436">_xlfn.IFS(H8436&lt;1,"&lt;1 ปี",H8436&lt;=3,"1-3 ปี",H8436&lt;=5,"3-5 ปี",H8436&gt;5,"&gt;5 ปี")</f>
        <v>&gt;5 ปี</v>
      </c>
      <c r="U8436" t="str" cm="1">
        <f t="array" ref="U8436">_xlfn.IFS(D8436&gt;=800,"Excellent",D8436&gt;=740,"very Good",D8436&gt;=670,"good",D8436&gt;=580,"fair",D8436&lt;580,"Poor")</f>
        <v>Poor</v>
      </c>
    </row>
    <row r="8437" spans="1:21" x14ac:dyDescent="0.3">
      <c r="A8437">
        <v>8436</v>
      </c>
      <c r="B8437">
        <v>15605072</v>
      </c>
      <c r="C8437" t="s">
        <v>538</v>
      </c>
      <c r="D8437">
        <v>638</v>
      </c>
      <c r="E8437" t="s">
        <v>22</v>
      </c>
      <c r="F8437" t="s">
        <v>23</v>
      </c>
      <c r="G8437">
        <v>43</v>
      </c>
      <c r="H8437">
        <v>3</v>
      </c>
      <c r="I8437" s="22">
        <v>145860.98000000001</v>
      </c>
      <c r="J8437">
        <v>1</v>
      </c>
      <c r="K8437">
        <v>1</v>
      </c>
      <c r="L8437">
        <v>1</v>
      </c>
      <c r="M8437">
        <v>142763.51</v>
      </c>
      <c r="N8437">
        <v>1</v>
      </c>
      <c r="O8437">
        <v>1</v>
      </c>
      <c r="P8437">
        <v>3</v>
      </c>
      <c r="Q8437" t="s">
        <v>29</v>
      </c>
      <c r="R8437">
        <v>578</v>
      </c>
      <c r="S8437" t="str" cm="1">
        <f t="array" ref="S8437">_xlfn.IFS(G8437&lt;=25,"18–25",G8437&lt;=35,"26–35",G8437&lt;=45,"36–45",G8437&lt;=60,"46–60",TRUE,"60+")</f>
        <v>36–45</v>
      </c>
      <c r="T8437" t="str" cm="1">
        <f t="array" ref="T8437">_xlfn.IFS(H8437&lt;1,"&lt;1 ปี",H8437&lt;=3,"1-3 ปี",H8437&lt;=5,"3-5 ปี",H8437&gt;5,"&gt;5 ปี")</f>
        <v>1-3 ปี</v>
      </c>
      <c r="U8437" t="str" cm="1">
        <f t="array" ref="U8437">_xlfn.IFS(D8437&gt;=800,"Excellent",D8437&gt;=740,"very Good",D8437&gt;=670,"good",D8437&gt;=580,"fair",D8437&lt;580,"Poor")</f>
        <v>fair</v>
      </c>
    </row>
    <row r="8438" spans="1:21" x14ac:dyDescent="0.3">
      <c r="A8438">
        <v>8437</v>
      </c>
      <c r="B8438">
        <v>15617538</v>
      </c>
      <c r="C8438" t="s">
        <v>507</v>
      </c>
      <c r="D8438">
        <v>834</v>
      </c>
      <c r="E8438" t="s">
        <v>26</v>
      </c>
      <c r="F8438" t="s">
        <v>32</v>
      </c>
      <c r="G8438">
        <v>40</v>
      </c>
      <c r="H8438">
        <v>7</v>
      </c>
      <c r="I8438" s="22">
        <v>0</v>
      </c>
      <c r="J8438">
        <v>2</v>
      </c>
      <c r="K8438">
        <v>0</v>
      </c>
      <c r="L8438">
        <v>0</v>
      </c>
      <c r="M8438">
        <v>45038.74</v>
      </c>
      <c r="N8438">
        <v>0</v>
      </c>
      <c r="O8438">
        <v>0</v>
      </c>
      <c r="P8438">
        <v>1</v>
      </c>
      <c r="Q8438" t="s">
        <v>24</v>
      </c>
      <c r="R8438">
        <v>886</v>
      </c>
      <c r="S8438" t="str" cm="1">
        <f t="array" ref="S8438">_xlfn.IFS(G8438&lt;=25,"18–25",G8438&lt;=35,"26–35",G8438&lt;=45,"36–45",G8438&lt;=60,"46–60",TRUE,"60+")</f>
        <v>36–45</v>
      </c>
      <c r="T8438" t="str" cm="1">
        <f t="array" ref="T8438">_xlfn.IFS(H8438&lt;1,"&lt;1 ปี",H8438&lt;=3,"1-3 ปี",H8438&lt;=5,"3-5 ปี",H8438&gt;5,"&gt;5 ปี")</f>
        <v>&gt;5 ปี</v>
      </c>
      <c r="U8438" t="str" cm="1">
        <f t="array" ref="U8438">_xlfn.IFS(D8438&gt;=800,"Excellent",D8438&gt;=740,"very Good",D8438&gt;=670,"good",D8438&gt;=580,"fair",D8438&lt;580,"Poor")</f>
        <v>Excellent</v>
      </c>
    </row>
    <row r="8439" spans="1:21" x14ac:dyDescent="0.3">
      <c r="A8439">
        <v>8438</v>
      </c>
      <c r="B8439">
        <v>15591428</v>
      </c>
      <c r="C8439" t="s">
        <v>1420</v>
      </c>
      <c r="D8439">
        <v>781</v>
      </c>
      <c r="E8439" t="s">
        <v>22</v>
      </c>
      <c r="F8439" t="s">
        <v>32</v>
      </c>
      <c r="G8439">
        <v>29</v>
      </c>
      <c r="H8439">
        <v>9</v>
      </c>
      <c r="I8439" s="22">
        <v>0</v>
      </c>
      <c r="J8439">
        <v>2</v>
      </c>
      <c r="K8439">
        <v>0</v>
      </c>
      <c r="L8439">
        <v>0</v>
      </c>
      <c r="M8439">
        <v>172097.4</v>
      </c>
      <c r="N8439">
        <v>0</v>
      </c>
      <c r="O8439">
        <v>0</v>
      </c>
      <c r="P8439">
        <v>4</v>
      </c>
      <c r="Q8439" t="s">
        <v>34</v>
      </c>
      <c r="R8439">
        <v>867</v>
      </c>
      <c r="S8439" t="str" cm="1">
        <f t="array" ref="S8439">_xlfn.IFS(G8439&lt;=25,"18–25",G8439&lt;=35,"26–35",G8439&lt;=45,"36–45",G8439&lt;=60,"46–60",TRUE,"60+")</f>
        <v>26–35</v>
      </c>
      <c r="T8439" t="str" cm="1">
        <f t="array" ref="T8439">_xlfn.IFS(H8439&lt;1,"&lt;1 ปี",H8439&lt;=3,"1-3 ปี",H8439&lt;=5,"3-5 ปี",H8439&gt;5,"&gt;5 ปี")</f>
        <v>&gt;5 ปี</v>
      </c>
      <c r="U8439" t="str" cm="1">
        <f t="array" ref="U8439">_xlfn.IFS(D8439&gt;=800,"Excellent",D8439&gt;=740,"very Good",D8439&gt;=670,"good",D8439&gt;=580,"fair",D8439&lt;580,"Poor")</f>
        <v>very Good</v>
      </c>
    </row>
    <row r="8440" spans="1:21" x14ac:dyDescent="0.3">
      <c r="A8440">
        <v>8439</v>
      </c>
      <c r="B8440">
        <v>15692142</v>
      </c>
      <c r="C8440" t="s">
        <v>2046</v>
      </c>
      <c r="D8440">
        <v>707</v>
      </c>
      <c r="E8440" t="s">
        <v>36</v>
      </c>
      <c r="F8440" t="s">
        <v>23</v>
      </c>
      <c r="G8440">
        <v>48</v>
      </c>
      <c r="H8440">
        <v>7</v>
      </c>
      <c r="I8440" s="22">
        <v>105086.74</v>
      </c>
      <c r="J8440">
        <v>1</v>
      </c>
      <c r="K8440">
        <v>1</v>
      </c>
      <c r="L8440">
        <v>1</v>
      </c>
      <c r="M8440">
        <v>180344.69</v>
      </c>
      <c r="N8440">
        <v>1</v>
      </c>
      <c r="O8440">
        <v>1</v>
      </c>
      <c r="P8440">
        <v>5</v>
      </c>
      <c r="Q8440" t="s">
        <v>43</v>
      </c>
      <c r="R8440">
        <v>744</v>
      </c>
      <c r="S8440" t="str" cm="1">
        <f t="array" ref="S8440">_xlfn.IFS(G8440&lt;=25,"18–25",G8440&lt;=35,"26–35",G8440&lt;=45,"36–45",G8440&lt;=60,"46–60",TRUE,"60+")</f>
        <v>46–60</v>
      </c>
      <c r="T8440" t="str" cm="1">
        <f t="array" ref="T8440">_xlfn.IFS(H8440&lt;1,"&lt;1 ปี",H8440&lt;=3,"1-3 ปี",H8440&lt;=5,"3-5 ปี",H8440&gt;5,"&gt;5 ปี")</f>
        <v>&gt;5 ปี</v>
      </c>
      <c r="U8440" t="str" cm="1">
        <f t="array" ref="U8440">_xlfn.IFS(D8440&gt;=800,"Excellent",D8440&gt;=740,"very Good",D8440&gt;=670,"good",D8440&gt;=580,"fair",D8440&lt;580,"Poor")</f>
        <v>good</v>
      </c>
    </row>
    <row r="8441" spans="1:21" x14ac:dyDescent="0.3">
      <c r="A8441">
        <v>8440</v>
      </c>
      <c r="B8441">
        <v>15692931</v>
      </c>
      <c r="C8441" t="s">
        <v>764</v>
      </c>
      <c r="D8441">
        <v>670</v>
      </c>
      <c r="E8441" t="s">
        <v>22</v>
      </c>
      <c r="F8441" t="s">
        <v>32</v>
      </c>
      <c r="G8441">
        <v>22</v>
      </c>
      <c r="H8441">
        <v>2</v>
      </c>
      <c r="I8441" s="22">
        <v>114991.45</v>
      </c>
      <c r="J8441">
        <v>1</v>
      </c>
      <c r="K8441">
        <v>1</v>
      </c>
      <c r="L8441">
        <v>1</v>
      </c>
      <c r="M8441">
        <v>37392.559999999998</v>
      </c>
      <c r="N8441">
        <v>0</v>
      </c>
      <c r="O8441">
        <v>0</v>
      </c>
      <c r="P8441">
        <v>1</v>
      </c>
      <c r="Q8441" t="s">
        <v>24</v>
      </c>
      <c r="R8441">
        <v>997</v>
      </c>
      <c r="S8441" t="str" cm="1">
        <f t="array" ref="S8441">_xlfn.IFS(G8441&lt;=25,"18–25",G8441&lt;=35,"26–35",G8441&lt;=45,"36–45",G8441&lt;=60,"46–60",TRUE,"60+")</f>
        <v>18–25</v>
      </c>
      <c r="T8441" t="str" cm="1">
        <f t="array" ref="T8441">_xlfn.IFS(H8441&lt;1,"&lt;1 ปี",H8441&lt;=3,"1-3 ปี",H8441&lt;=5,"3-5 ปี",H8441&gt;5,"&gt;5 ปี")</f>
        <v>1-3 ปี</v>
      </c>
      <c r="U8441" t="str" cm="1">
        <f t="array" ref="U8441">_xlfn.IFS(D8441&gt;=800,"Excellent",D8441&gt;=740,"very Good",D8441&gt;=670,"good",D8441&gt;=580,"fair",D8441&lt;580,"Poor")</f>
        <v>good</v>
      </c>
    </row>
    <row r="8442" spans="1:21" x14ac:dyDescent="0.3">
      <c r="A8442">
        <v>8441</v>
      </c>
      <c r="B8442">
        <v>15781127</v>
      </c>
      <c r="C8442" t="s">
        <v>1053</v>
      </c>
      <c r="D8442">
        <v>663</v>
      </c>
      <c r="E8442" t="s">
        <v>26</v>
      </c>
      <c r="F8442" t="s">
        <v>23</v>
      </c>
      <c r="G8442">
        <v>33</v>
      </c>
      <c r="H8442">
        <v>8</v>
      </c>
      <c r="I8442" s="22">
        <v>96769.04</v>
      </c>
      <c r="J8442">
        <v>1</v>
      </c>
      <c r="K8442">
        <v>1</v>
      </c>
      <c r="L8442">
        <v>1</v>
      </c>
      <c r="M8442">
        <v>36864.050000000003</v>
      </c>
      <c r="N8442">
        <v>0</v>
      </c>
      <c r="O8442">
        <v>0</v>
      </c>
      <c r="P8442">
        <v>4</v>
      </c>
      <c r="Q8442" t="s">
        <v>29</v>
      </c>
      <c r="R8442">
        <v>852</v>
      </c>
      <c r="S8442" t="str" cm="1">
        <f t="array" ref="S8442">_xlfn.IFS(G8442&lt;=25,"18–25",G8442&lt;=35,"26–35",G8442&lt;=45,"36–45",G8442&lt;=60,"46–60",TRUE,"60+")</f>
        <v>26–35</v>
      </c>
      <c r="T8442" t="str" cm="1">
        <f t="array" ref="T8442">_xlfn.IFS(H8442&lt;1,"&lt;1 ปี",H8442&lt;=3,"1-3 ปี",H8442&lt;=5,"3-5 ปี",H8442&gt;5,"&gt;5 ปี")</f>
        <v>&gt;5 ปี</v>
      </c>
      <c r="U8442" t="str" cm="1">
        <f t="array" ref="U8442">_xlfn.IFS(D8442&gt;=800,"Excellent",D8442&gt;=740,"very Good",D8442&gt;=670,"good",D8442&gt;=580,"fair",D8442&lt;580,"Poor")</f>
        <v>fair</v>
      </c>
    </row>
    <row r="8443" spans="1:21" x14ac:dyDescent="0.3">
      <c r="A8443">
        <v>8442</v>
      </c>
      <c r="B8443">
        <v>15677136</v>
      </c>
      <c r="C8443" t="s">
        <v>1669</v>
      </c>
      <c r="D8443">
        <v>624</v>
      </c>
      <c r="E8443" t="s">
        <v>22</v>
      </c>
      <c r="F8443" t="s">
        <v>23</v>
      </c>
      <c r="G8443">
        <v>23</v>
      </c>
      <c r="H8443">
        <v>5</v>
      </c>
      <c r="I8443" s="22">
        <v>0</v>
      </c>
      <c r="J8443">
        <v>2</v>
      </c>
      <c r="K8443">
        <v>0</v>
      </c>
      <c r="L8443">
        <v>0</v>
      </c>
      <c r="M8443">
        <v>132418.59</v>
      </c>
      <c r="N8443">
        <v>0</v>
      </c>
      <c r="O8443">
        <v>0</v>
      </c>
      <c r="P8443">
        <v>5</v>
      </c>
      <c r="Q8443" t="s">
        <v>29</v>
      </c>
      <c r="R8443">
        <v>965</v>
      </c>
      <c r="S8443" t="str" cm="1">
        <f t="array" ref="S8443">_xlfn.IFS(G8443&lt;=25,"18–25",G8443&lt;=35,"26–35",G8443&lt;=45,"36–45",G8443&lt;=60,"46–60",TRUE,"60+")</f>
        <v>18–25</v>
      </c>
      <c r="T8443" t="str" cm="1">
        <f t="array" ref="T8443">_xlfn.IFS(H8443&lt;1,"&lt;1 ปี",H8443&lt;=3,"1-3 ปี",H8443&lt;=5,"3-5 ปี",H8443&gt;5,"&gt;5 ปี")</f>
        <v>3-5 ปี</v>
      </c>
      <c r="U8443" t="str" cm="1">
        <f t="array" ref="U8443">_xlfn.IFS(D8443&gt;=800,"Excellent",D8443&gt;=740,"very Good",D8443&gt;=670,"good",D8443&gt;=580,"fair",D8443&lt;580,"Poor")</f>
        <v>fair</v>
      </c>
    </row>
    <row r="8444" spans="1:21" x14ac:dyDescent="0.3">
      <c r="A8444">
        <v>8443</v>
      </c>
      <c r="B8444">
        <v>15677828</v>
      </c>
      <c r="C8444" t="s">
        <v>2733</v>
      </c>
      <c r="D8444">
        <v>598</v>
      </c>
      <c r="E8444" t="s">
        <v>22</v>
      </c>
      <c r="F8444" t="s">
        <v>23</v>
      </c>
      <c r="G8444">
        <v>34</v>
      </c>
      <c r="H8444">
        <v>4</v>
      </c>
      <c r="I8444" s="22">
        <v>0</v>
      </c>
      <c r="J8444">
        <v>2</v>
      </c>
      <c r="K8444">
        <v>0</v>
      </c>
      <c r="L8444">
        <v>0</v>
      </c>
      <c r="M8444">
        <v>60894.26</v>
      </c>
      <c r="N8444">
        <v>0</v>
      </c>
      <c r="O8444">
        <v>0</v>
      </c>
      <c r="P8444">
        <v>4</v>
      </c>
      <c r="Q8444" t="s">
        <v>34</v>
      </c>
      <c r="R8444">
        <v>239</v>
      </c>
      <c r="S8444" t="str" cm="1">
        <f t="array" ref="S8444">_xlfn.IFS(G8444&lt;=25,"18–25",G8444&lt;=35,"26–35",G8444&lt;=45,"36–45",G8444&lt;=60,"46–60",TRUE,"60+")</f>
        <v>26–35</v>
      </c>
      <c r="T8444" t="str" cm="1">
        <f t="array" ref="T8444">_xlfn.IFS(H8444&lt;1,"&lt;1 ปี",H8444&lt;=3,"1-3 ปี",H8444&lt;=5,"3-5 ปี",H8444&gt;5,"&gt;5 ปี")</f>
        <v>3-5 ปี</v>
      </c>
      <c r="U8444" t="str" cm="1">
        <f t="array" ref="U8444">_xlfn.IFS(D8444&gt;=800,"Excellent",D8444&gt;=740,"very Good",D8444&gt;=670,"good",D8444&gt;=580,"fair",D8444&lt;580,"Poor")</f>
        <v>fair</v>
      </c>
    </row>
    <row r="8445" spans="1:21" x14ac:dyDescent="0.3">
      <c r="A8445">
        <v>8444</v>
      </c>
      <c r="B8445">
        <v>15567897</v>
      </c>
      <c r="C8445" t="s">
        <v>284</v>
      </c>
      <c r="D8445">
        <v>619</v>
      </c>
      <c r="E8445" t="s">
        <v>36</v>
      </c>
      <c r="F8445" t="s">
        <v>32</v>
      </c>
      <c r="G8445">
        <v>23</v>
      </c>
      <c r="H8445">
        <v>5</v>
      </c>
      <c r="I8445" s="22">
        <v>132725.1</v>
      </c>
      <c r="J8445">
        <v>1</v>
      </c>
      <c r="K8445">
        <v>1</v>
      </c>
      <c r="L8445">
        <v>1</v>
      </c>
      <c r="M8445">
        <v>143913.32999999999</v>
      </c>
      <c r="N8445">
        <v>0</v>
      </c>
      <c r="O8445">
        <v>0</v>
      </c>
      <c r="P8445">
        <v>3</v>
      </c>
      <c r="Q8445" t="s">
        <v>43</v>
      </c>
      <c r="R8445">
        <v>531</v>
      </c>
      <c r="S8445" t="str" cm="1">
        <f t="array" ref="S8445">_xlfn.IFS(G8445&lt;=25,"18–25",G8445&lt;=35,"26–35",G8445&lt;=45,"36–45",G8445&lt;=60,"46–60",TRUE,"60+")</f>
        <v>18–25</v>
      </c>
      <c r="T8445" t="str" cm="1">
        <f t="array" ref="T8445">_xlfn.IFS(H8445&lt;1,"&lt;1 ปี",H8445&lt;=3,"1-3 ปี",H8445&lt;=5,"3-5 ปี",H8445&gt;5,"&gt;5 ปี")</f>
        <v>3-5 ปี</v>
      </c>
      <c r="U8445" t="str" cm="1">
        <f t="array" ref="U8445">_xlfn.IFS(D8445&gt;=800,"Excellent",D8445&gt;=740,"very Good",D8445&gt;=670,"good",D8445&gt;=580,"fair",D8445&lt;580,"Poor")</f>
        <v>fair</v>
      </c>
    </row>
    <row r="8446" spans="1:21" x14ac:dyDescent="0.3">
      <c r="A8446">
        <v>8445</v>
      </c>
      <c r="B8446">
        <v>15793641</v>
      </c>
      <c r="C8446" t="s">
        <v>1552</v>
      </c>
      <c r="D8446">
        <v>792</v>
      </c>
      <c r="E8446" t="s">
        <v>22</v>
      </c>
      <c r="F8446" t="s">
        <v>23</v>
      </c>
      <c r="G8446">
        <v>70</v>
      </c>
      <c r="H8446">
        <v>3</v>
      </c>
      <c r="I8446" s="22">
        <v>0</v>
      </c>
      <c r="J8446">
        <v>2</v>
      </c>
      <c r="K8446">
        <v>1</v>
      </c>
      <c r="L8446">
        <v>1</v>
      </c>
      <c r="M8446">
        <v>172240.27</v>
      </c>
      <c r="N8446">
        <v>0</v>
      </c>
      <c r="O8446">
        <v>0</v>
      </c>
      <c r="P8446">
        <v>4</v>
      </c>
      <c r="Q8446" t="s">
        <v>43</v>
      </c>
      <c r="R8446">
        <v>524</v>
      </c>
      <c r="S8446" t="str" cm="1">
        <f t="array" ref="S8446">_xlfn.IFS(G8446&lt;=25,"18–25",G8446&lt;=35,"26–35",G8446&lt;=45,"36–45",G8446&lt;=60,"46–60",TRUE,"60+")</f>
        <v>60+</v>
      </c>
      <c r="T8446" t="str" cm="1">
        <f t="array" ref="T8446">_xlfn.IFS(H8446&lt;1,"&lt;1 ปี",H8446&lt;=3,"1-3 ปี",H8446&lt;=5,"3-5 ปี",H8446&gt;5,"&gt;5 ปี")</f>
        <v>1-3 ปี</v>
      </c>
      <c r="U8446" t="str" cm="1">
        <f t="array" ref="U8446">_xlfn.IFS(D8446&gt;=800,"Excellent",D8446&gt;=740,"very Good",D8446&gt;=670,"good",D8446&gt;=580,"fair",D8446&lt;580,"Poor")</f>
        <v>very Good</v>
      </c>
    </row>
    <row r="8447" spans="1:21" x14ac:dyDescent="0.3">
      <c r="A8447">
        <v>8446</v>
      </c>
      <c r="B8447">
        <v>15678333</v>
      </c>
      <c r="C8447" t="s">
        <v>1971</v>
      </c>
      <c r="D8447">
        <v>683</v>
      </c>
      <c r="E8447" t="s">
        <v>22</v>
      </c>
      <c r="F8447" t="s">
        <v>23</v>
      </c>
      <c r="G8447">
        <v>26</v>
      </c>
      <c r="H8447">
        <v>7</v>
      </c>
      <c r="I8447" s="22">
        <v>0</v>
      </c>
      <c r="J8447">
        <v>2</v>
      </c>
      <c r="K8447">
        <v>1</v>
      </c>
      <c r="L8447">
        <v>0</v>
      </c>
      <c r="M8447">
        <v>86619.77</v>
      </c>
      <c r="N8447">
        <v>0</v>
      </c>
      <c r="O8447">
        <v>0</v>
      </c>
      <c r="P8447">
        <v>4</v>
      </c>
      <c r="Q8447" t="s">
        <v>24</v>
      </c>
      <c r="R8447">
        <v>687</v>
      </c>
      <c r="S8447" t="str" cm="1">
        <f t="array" ref="S8447">_xlfn.IFS(G8447&lt;=25,"18–25",G8447&lt;=35,"26–35",G8447&lt;=45,"36–45",G8447&lt;=60,"46–60",TRUE,"60+")</f>
        <v>26–35</v>
      </c>
      <c r="T8447" t="str" cm="1">
        <f t="array" ref="T8447">_xlfn.IFS(H8447&lt;1,"&lt;1 ปี",H8447&lt;=3,"1-3 ปี",H8447&lt;=5,"3-5 ปี",H8447&gt;5,"&gt;5 ปี")</f>
        <v>&gt;5 ปี</v>
      </c>
      <c r="U8447" t="str" cm="1">
        <f t="array" ref="U8447">_xlfn.IFS(D8447&gt;=800,"Excellent",D8447&gt;=740,"very Good",D8447&gt;=670,"good",D8447&gt;=580,"fair",D8447&lt;580,"Poor")</f>
        <v>good</v>
      </c>
    </row>
    <row r="8448" spans="1:21" x14ac:dyDescent="0.3">
      <c r="A8448">
        <v>8447</v>
      </c>
      <c r="B8448">
        <v>15630511</v>
      </c>
      <c r="C8448" t="s">
        <v>2734</v>
      </c>
      <c r="D8448">
        <v>691</v>
      </c>
      <c r="E8448" t="s">
        <v>22</v>
      </c>
      <c r="F8448" t="s">
        <v>23</v>
      </c>
      <c r="G8448">
        <v>33</v>
      </c>
      <c r="H8448">
        <v>6</v>
      </c>
      <c r="I8448" s="22">
        <v>0</v>
      </c>
      <c r="J8448">
        <v>2</v>
      </c>
      <c r="K8448">
        <v>1</v>
      </c>
      <c r="L8448">
        <v>0</v>
      </c>
      <c r="M8448">
        <v>164074.89000000001</v>
      </c>
      <c r="N8448">
        <v>0</v>
      </c>
      <c r="O8448">
        <v>0</v>
      </c>
      <c r="P8448">
        <v>5</v>
      </c>
      <c r="Q8448" t="s">
        <v>34</v>
      </c>
      <c r="R8448">
        <v>643</v>
      </c>
      <c r="S8448" t="str" cm="1">
        <f t="array" ref="S8448">_xlfn.IFS(G8448&lt;=25,"18–25",G8448&lt;=35,"26–35",G8448&lt;=45,"36–45",G8448&lt;=60,"46–60",TRUE,"60+")</f>
        <v>26–35</v>
      </c>
      <c r="T8448" t="str" cm="1">
        <f t="array" ref="T8448">_xlfn.IFS(H8448&lt;1,"&lt;1 ปี",H8448&lt;=3,"1-3 ปี",H8448&lt;=5,"3-5 ปี",H8448&gt;5,"&gt;5 ปี")</f>
        <v>&gt;5 ปี</v>
      </c>
      <c r="U8448" t="str" cm="1">
        <f t="array" ref="U8448">_xlfn.IFS(D8448&gt;=800,"Excellent",D8448&gt;=740,"very Good",D8448&gt;=670,"good",D8448&gt;=580,"fair",D8448&lt;580,"Poor")</f>
        <v>good</v>
      </c>
    </row>
    <row r="8449" spans="1:21" x14ac:dyDescent="0.3">
      <c r="A8449">
        <v>8448</v>
      </c>
      <c r="B8449">
        <v>15792627</v>
      </c>
      <c r="C8449" t="s">
        <v>940</v>
      </c>
      <c r="D8449">
        <v>765</v>
      </c>
      <c r="E8449" t="s">
        <v>26</v>
      </c>
      <c r="F8449" t="s">
        <v>23</v>
      </c>
      <c r="G8449">
        <v>33</v>
      </c>
      <c r="H8449">
        <v>5</v>
      </c>
      <c r="I8449" s="22">
        <v>84557.82</v>
      </c>
      <c r="J8449">
        <v>1</v>
      </c>
      <c r="K8449">
        <v>1</v>
      </c>
      <c r="L8449">
        <v>1</v>
      </c>
      <c r="M8449">
        <v>69039.429999999993</v>
      </c>
      <c r="N8449">
        <v>0</v>
      </c>
      <c r="O8449">
        <v>0</v>
      </c>
      <c r="P8449">
        <v>1</v>
      </c>
      <c r="Q8449" t="s">
        <v>43</v>
      </c>
      <c r="R8449">
        <v>927</v>
      </c>
      <c r="S8449" t="str" cm="1">
        <f t="array" ref="S8449">_xlfn.IFS(G8449&lt;=25,"18–25",G8449&lt;=35,"26–35",G8449&lt;=45,"36–45",G8449&lt;=60,"46–60",TRUE,"60+")</f>
        <v>26–35</v>
      </c>
      <c r="T8449" t="str" cm="1">
        <f t="array" ref="T8449">_xlfn.IFS(H8449&lt;1,"&lt;1 ปี",H8449&lt;=3,"1-3 ปี",H8449&lt;=5,"3-5 ปี",H8449&gt;5,"&gt;5 ปี")</f>
        <v>3-5 ปี</v>
      </c>
      <c r="U8449" t="str" cm="1">
        <f t="array" ref="U8449">_xlfn.IFS(D8449&gt;=800,"Excellent",D8449&gt;=740,"very Good",D8449&gt;=670,"good",D8449&gt;=580,"fair",D8449&lt;580,"Poor")</f>
        <v>very Good</v>
      </c>
    </row>
    <row r="8450" spans="1:21" x14ac:dyDescent="0.3">
      <c r="A8450">
        <v>8449</v>
      </c>
      <c r="B8450">
        <v>15717191</v>
      </c>
      <c r="C8450" t="s">
        <v>914</v>
      </c>
      <c r="D8450">
        <v>508</v>
      </c>
      <c r="E8450" t="s">
        <v>22</v>
      </c>
      <c r="F8450" t="s">
        <v>32</v>
      </c>
      <c r="G8450">
        <v>49</v>
      </c>
      <c r="H8450">
        <v>1</v>
      </c>
      <c r="I8450" s="22">
        <v>93817.41</v>
      </c>
      <c r="J8450">
        <v>2</v>
      </c>
      <c r="K8450">
        <v>1</v>
      </c>
      <c r="L8450">
        <v>1</v>
      </c>
      <c r="M8450">
        <v>132468.76</v>
      </c>
      <c r="N8450">
        <v>1</v>
      </c>
      <c r="O8450">
        <v>1</v>
      </c>
      <c r="P8450">
        <v>5</v>
      </c>
      <c r="Q8450" t="s">
        <v>24</v>
      </c>
      <c r="R8450">
        <v>757</v>
      </c>
      <c r="S8450" t="str" cm="1">
        <f t="array" ref="S8450">_xlfn.IFS(G8450&lt;=25,"18–25",G8450&lt;=35,"26–35",G8450&lt;=45,"36–45",G8450&lt;=60,"46–60",TRUE,"60+")</f>
        <v>46–60</v>
      </c>
      <c r="T8450" t="str" cm="1">
        <f t="array" ref="T8450">_xlfn.IFS(H8450&lt;1,"&lt;1 ปี",H8450&lt;=3,"1-3 ปี",H8450&lt;=5,"3-5 ปี",H8450&gt;5,"&gt;5 ปี")</f>
        <v>1-3 ปี</v>
      </c>
      <c r="U8450" t="str" cm="1">
        <f t="array" ref="U8450">_xlfn.IFS(D8450&gt;=800,"Excellent",D8450&gt;=740,"very Good",D8450&gt;=670,"good",D8450&gt;=580,"fair",D8450&lt;580,"Poor")</f>
        <v>Poor</v>
      </c>
    </row>
    <row r="8451" spans="1:21" x14ac:dyDescent="0.3">
      <c r="A8451">
        <v>8450</v>
      </c>
      <c r="B8451">
        <v>15625716</v>
      </c>
      <c r="C8451" t="s">
        <v>1172</v>
      </c>
      <c r="D8451">
        <v>637</v>
      </c>
      <c r="E8451" t="s">
        <v>22</v>
      </c>
      <c r="F8451" t="s">
        <v>23</v>
      </c>
      <c r="G8451">
        <v>33</v>
      </c>
      <c r="H8451">
        <v>9</v>
      </c>
      <c r="I8451" s="22">
        <v>113913.53</v>
      </c>
      <c r="J8451">
        <v>1</v>
      </c>
      <c r="K8451">
        <v>0</v>
      </c>
      <c r="L8451">
        <v>1</v>
      </c>
      <c r="M8451">
        <v>65316.5</v>
      </c>
      <c r="N8451">
        <v>0</v>
      </c>
      <c r="O8451">
        <v>0</v>
      </c>
      <c r="P8451">
        <v>1</v>
      </c>
      <c r="Q8451" t="s">
        <v>43</v>
      </c>
      <c r="R8451">
        <v>705</v>
      </c>
      <c r="S8451" t="str" cm="1">
        <f t="array" ref="S8451">_xlfn.IFS(G8451&lt;=25,"18–25",G8451&lt;=35,"26–35",G8451&lt;=45,"36–45",G8451&lt;=60,"46–60",TRUE,"60+")</f>
        <v>26–35</v>
      </c>
      <c r="T8451" t="str" cm="1">
        <f t="array" ref="T8451">_xlfn.IFS(H8451&lt;1,"&lt;1 ปี",H8451&lt;=3,"1-3 ปี",H8451&lt;=5,"3-5 ปี",H8451&gt;5,"&gt;5 ปี")</f>
        <v>&gt;5 ปี</v>
      </c>
      <c r="U8451" t="str" cm="1">
        <f t="array" ref="U8451">_xlfn.IFS(D8451&gt;=800,"Excellent",D8451&gt;=740,"very Good",D8451&gt;=670,"good",D8451&gt;=580,"fair",D8451&lt;580,"Poor")</f>
        <v>fair</v>
      </c>
    </row>
    <row r="8452" spans="1:21" x14ac:dyDescent="0.3">
      <c r="A8452">
        <v>8451</v>
      </c>
      <c r="B8452">
        <v>15710053</v>
      </c>
      <c r="C8452" t="s">
        <v>2735</v>
      </c>
      <c r="D8452">
        <v>667</v>
      </c>
      <c r="E8452" t="s">
        <v>36</v>
      </c>
      <c r="F8452" t="s">
        <v>23</v>
      </c>
      <c r="G8452">
        <v>44</v>
      </c>
      <c r="H8452">
        <v>5</v>
      </c>
      <c r="I8452" s="22">
        <v>140406.68</v>
      </c>
      <c r="J8452">
        <v>2</v>
      </c>
      <c r="K8452">
        <v>0</v>
      </c>
      <c r="L8452">
        <v>1</v>
      </c>
      <c r="M8452">
        <v>57164.19</v>
      </c>
      <c r="N8452">
        <v>0</v>
      </c>
      <c r="O8452">
        <v>0</v>
      </c>
      <c r="P8452">
        <v>1</v>
      </c>
      <c r="Q8452" t="s">
        <v>43</v>
      </c>
      <c r="R8452">
        <v>273</v>
      </c>
      <c r="S8452" t="str" cm="1">
        <f t="array" ref="S8452">_xlfn.IFS(G8452&lt;=25,"18–25",G8452&lt;=35,"26–35",G8452&lt;=45,"36–45",G8452&lt;=60,"46–60",TRUE,"60+")</f>
        <v>36–45</v>
      </c>
      <c r="T8452" t="str" cm="1">
        <f t="array" ref="T8452">_xlfn.IFS(H8452&lt;1,"&lt;1 ปี",H8452&lt;=3,"1-3 ปี",H8452&lt;=5,"3-5 ปี",H8452&gt;5,"&gt;5 ปี")</f>
        <v>3-5 ปี</v>
      </c>
      <c r="U8452" t="str" cm="1">
        <f t="array" ref="U8452">_xlfn.IFS(D8452&gt;=800,"Excellent",D8452&gt;=740,"very Good",D8452&gt;=670,"good",D8452&gt;=580,"fair",D8452&lt;580,"Poor")</f>
        <v>fair</v>
      </c>
    </row>
    <row r="8453" spans="1:21" x14ac:dyDescent="0.3">
      <c r="A8453">
        <v>8452</v>
      </c>
      <c r="B8453">
        <v>15580043</v>
      </c>
      <c r="C8453" t="s">
        <v>865</v>
      </c>
      <c r="D8453">
        <v>575</v>
      </c>
      <c r="E8453" t="s">
        <v>26</v>
      </c>
      <c r="F8453" t="s">
        <v>23</v>
      </c>
      <c r="G8453">
        <v>22</v>
      </c>
      <c r="H8453">
        <v>8</v>
      </c>
      <c r="I8453" s="22">
        <v>105229.34</v>
      </c>
      <c r="J8453">
        <v>1</v>
      </c>
      <c r="K8453">
        <v>1</v>
      </c>
      <c r="L8453">
        <v>1</v>
      </c>
      <c r="M8453">
        <v>34397.08</v>
      </c>
      <c r="N8453">
        <v>0</v>
      </c>
      <c r="O8453">
        <v>0</v>
      </c>
      <c r="P8453">
        <v>1</v>
      </c>
      <c r="Q8453" t="s">
        <v>29</v>
      </c>
      <c r="R8453">
        <v>806</v>
      </c>
      <c r="S8453" t="str" cm="1">
        <f t="array" ref="S8453">_xlfn.IFS(G8453&lt;=25,"18–25",G8453&lt;=35,"26–35",G8453&lt;=45,"36–45",G8453&lt;=60,"46–60",TRUE,"60+")</f>
        <v>18–25</v>
      </c>
      <c r="T8453" t="str" cm="1">
        <f t="array" ref="T8453">_xlfn.IFS(H8453&lt;1,"&lt;1 ปี",H8453&lt;=3,"1-3 ปี",H8453&lt;=5,"3-5 ปี",H8453&gt;5,"&gt;5 ปี")</f>
        <v>&gt;5 ปี</v>
      </c>
      <c r="U8453" t="str" cm="1">
        <f t="array" ref="U8453">_xlfn.IFS(D8453&gt;=800,"Excellent",D8453&gt;=740,"very Good",D8453&gt;=670,"good",D8453&gt;=580,"fair",D8453&lt;580,"Poor")</f>
        <v>Poor</v>
      </c>
    </row>
    <row r="8454" spans="1:21" x14ac:dyDescent="0.3">
      <c r="A8454">
        <v>8453</v>
      </c>
      <c r="B8454">
        <v>15601410</v>
      </c>
      <c r="C8454" t="s">
        <v>164</v>
      </c>
      <c r="D8454">
        <v>744</v>
      </c>
      <c r="E8454" t="s">
        <v>26</v>
      </c>
      <c r="F8454" t="s">
        <v>23</v>
      </c>
      <c r="G8454">
        <v>46</v>
      </c>
      <c r="H8454">
        <v>1</v>
      </c>
      <c r="I8454" s="22">
        <v>0</v>
      </c>
      <c r="J8454">
        <v>3</v>
      </c>
      <c r="K8454">
        <v>1</v>
      </c>
      <c r="L8454">
        <v>1</v>
      </c>
      <c r="M8454">
        <v>177431.59</v>
      </c>
      <c r="N8454">
        <v>1</v>
      </c>
      <c r="O8454">
        <v>1</v>
      </c>
      <c r="P8454">
        <v>4</v>
      </c>
      <c r="Q8454" t="s">
        <v>43</v>
      </c>
      <c r="R8454">
        <v>846</v>
      </c>
      <c r="S8454" t="str" cm="1">
        <f t="array" ref="S8454">_xlfn.IFS(G8454&lt;=25,"18–25",G8454&lt;=35,"26–35",G8454&lt;=45,"36–45",G8454&lt;=60,"46–60",TRUE,"60+")</f>
        <v>46–60</v>
      </c>
      <c r="T8454" t="str" cm="1">
        <f t="array" ref="T8454">_xlfn.IFS(H8454&lt;1,"&lt;1 ปี",H8454&lt;=3,"1-3 ปี",H8454&lt;=5,"3-5 ปี",H8454&gt;5,"&gt;5 ปี")</f>
        <v>1-3 ปี</v>
      </c>
      <c r="U8454" t="str" cm="1">
        <f t="array" ref="U8454">_xlfn.IFS(D8454&gt;=800,"Excellent",D8454&gt;=740,"very Good",D8454&gt;=670,"good",D8454&gt;=580,"fair",D8454&lt;580,"Poor")</f>
        <v>very Good</v>
      </c>
    </row>
    <row r="8455" spans="1:21" x14ac:dyDescent="0.3">
      <c r="A8455">
        <v>8454</v>
      </c>
      <c r="B8455">
        <v>15684669</v>
      </c>
      <c r="C8455" t="s">
        <v>1257</v>
      </c>
      <c r="D8455">
        <v>567</v>
      </c>
      <c r="E8455" t="s">
        <v>22</v>
      </c>
      <c r="F8455" t="s">
        <v>23</v>
      </c>
      <c r="G8455">
        <v>41</v>
      </c>
      <c r="H8455">
        <v>9</v>
      </c>
      <c r="I8455" s="22">
        <v>137891.35</v>
      </c>
      <c r="J8455">
        <v>1</v>
      </c>
      <c r="K8455">
        <v>1</v>
      </c>
      <c r="L8455">
        <v>0</v>
      </c>
      <c r="M8455">
        <v>142009.46</v>
      </c>
      <c r="N8455">
        <v>1</v>
      </c>
      <c r="O8455">
        <v>1</v>
      </c>
      <c r="P8455">
        <v>4</v>
      </c>
      <c r="Q8455" t="s">
        <v>24</v>
      </c>
      <c r="R8455">
        <v>990</v>
      </c>
      <c r="S8455" t="str" cm="1">
        <f t="array" ref="S8455">_xlfn.IFS(G8455&lt;=25,"18–25",G8455&lt;=35,"26–35",G8455&lt;=45,"36–45",G8455&lt;=60,"46–60",TRUE,"60+")</f>
        <v>36–45</v>
      </c>
      <c r="T8455" t="str" cm="1">
        <f t="array" ref="T8455">_xlfn.IFS(H8455&lt;1,"&lt;1 ปี",H8455&lt;=3,"1-3 ปี",H8455&lt;=5,"3-5 ปี",H8455&gt;5,"&gt;5 ปี")</f>
        <v>&gt;5 ปี</v>
      </c>
      <c r="U8455" t="str" cm="1">
        <f t="array" ref="U8455">_xlfn.IFS(D8455&gt;=800,"Excellent",D8455&gt;=740,"very Good",D8455&gt;=670,"good",D8455&gt;=580,"fair",D8455&lt;580,"Poor")</f>
        <v>Poor</v>
      </c>
    </row>
    <row r="8456" spans="1:21" x14ac:dyDescent="0.3">
      <c r="A8456">
        <v>8455</v>
      </c>
      <c r="B8456">
        <v>15619083</v>
      </c>
      <c r="C8456" t="s">
        <v>2736</v>
      </c>
      <c r="D8456">
        <v>502</v>
      </c>
      <c r="E8456" t="s">
        <v>22</v>
      </c>
      <c r="F8456" t="s">
        <v>23</v>
      </c>
      <c r="G8456">
        <v>35</v>
      </c>
      <c r="H8456">
        <v>6</v>
      </c>
      <c r="I8456" s="22">
        <v>0</v>
      </c>
      <c r="J8456">
        <v>2</v>
      </c>
      <c r="K8456">
        <v>1</v>
      </c>
      <c r="L8456">
        <v>1</v>
      </c>
      <c r="M8456">
        <v>80618.47</v>
      </c>
      <c r="N8456">
        <v>0</v>
      </c>
      <c r="O8456">
        <v>0</v>
      </c>
      <c r="P8456">
        <v>5</v>
      </c>
      <c r="Q8456" t="s">
        <v>43</v>
      </c>
      <c r="R8456">
        <v>808</v>
      </c>
      <c r="S8456" t="str" cm="1">
        <f t="array" ref="S8456">_xlfn.IFS(G8456&lt;=25,"18–25",G8456&lt;=35,"26–35",G8456&lt;=45,"36–45",G8456&lt;=60,"46–60",TRUE,"60+")</f>
        <v>26–35</v>
      </c>
      <c r="T8456" t="str" cm="1">
        <f t="array" ref="T8456">_xlfn.IFS(H8456&lt;1,"&lt;1 ปี",H8456&lt;=3,"1-3 ปี",H8456&lt;=5,"3-5 ปี",H8456&gt;5,"&gt;5 ปี")</f>
        <v>&gt;5 ปี</v>
      </c>
      <c r="U8456" t="str" cm="1">
        <f t="array" ref="U8456">_xlfn.IFS(D8456&gt;=800,"Excellent",D8456&gt;=740,"very Good",D8456&gt;=670,"good",D8456&gt;=580,"fair",D8456&lt;580,"Poor")</f>
        <v>Poor</v>
      </c>
    </row>
    <row r="8457" spans="1:21" x14ac:dyDescent="0.3">
      <c r="A8457">
        <v>8456</v>
      </c>
      <c r="B8457">
        <v>15692207</v>
      </c>
      <c r="C8457" t="s">
        <v>2737</v>
      </c>
      <c r="D8457">
        <v>609</v>
      </c>
      <c r="E8457" t="s">
        <v>22</v>
      </c>
      <c r="F8457" t="s">
        <v>23</v>
      </c>
      <c r="G8457">
        <v>53</v>
      </c>
      <c r="H8457">
        <v>6</v>
      </c>
      <c r="I8457" s="22">
        <v>0</v>
      </c>
      <c r="J8457">
        <v>2</v>
      </c>
      <c r="K8457">
        <v>1</v>
      </c>
      <c r="L8457">
        <v>1</v>
      </c>
      <c r="M8457">
        <v>124218.27</v>
      </c>
      <c r="N8457">
        <v>0</v>
      </c>
      <c r="O8457">
        <v>0</v>
      </c>
      <c r="P8457">
        <v>3</v>
      </c>
      <c r="Q8457" t="s">
        <v>29</v>
      </c>
      <c r="R8457">
        <v>645</v>
      </c>
      <c r="S8457" t="str" cm="1">
        <f t="array" ref="S8457">_xlfn.IFS(G8457&lt;=25,"18–25",G8457&lt;=35,"26–35",G8457&lt;=45,"36–45",G8457&lt;=60,"46–60",TRUE,"60+")</f>
        <v>46–60</v>
      </c>
      <c r="T8457" t="str" cm="1">
        <f t="array" ref="T8457">_xlfn.IFS(H8457&lt;1,"&lt;1 ปี",H8457&lt;=3,"1-3 ปี",H8457&lt;=5,"3-5 ปี",H8457&gt;5,"&gt;5 ปี")</f>
        <v>&gt;5 ปี</v>
      </c>
      <c r="U8457" t="str" cm="1">
        <f t="array" ref="U8457">_xlfn.IFS(D8457&gt;=800,"Excellent",D8457&gt;=740,"very Good",D8457&gt;=670,"good",D8457&gt;=580,"fair",D8457&lt;580,"Poor")</f>
        <v>fair</v>
      </c>
    </row>
    <row r="8458" spans="1:21" x14ac:dyDescent="0.3">
      <c r="A8458">
        <v>8457</v>
      </c>
      <c r="B8458">
        <v>15730705</v>
      </c>
      <c r="C8458" t="s">
        <v>1411</v>
      </c>
      <c r="D8458">
        <v>715</v>
      </c>
      <c r="E8458" t="s">
        <v>22</v>
      </c>
      <c r="F8458" t="s">
        <v>32</v>
      </c>
      <c r="G8458">
        <v>37</v>
      </c>
      <c r="H8458">
        <v>9</v>
      </c>
      <c r="I8458" s="22">
        <v>165252.51999999999</v>
      </c>
      <c r="J8458">
        <v>1</v>
      </c>
      <c r="K8458">
        <v>1</v>
      </c>
      <c r="L8458">
        <v>0</v>
      </c>
      <c r="M8458">
        <v>85286.3</v>
      </c>
      <c r="N8458">
        <v>0</v>
      </c>
      <c r="O8458">
        <v>0</v>
      </c>
      <c r="P8458">
        <v>2</v>
      </c>
      <c r="Q8458" t="s">
        <v>43</v>
      </c>
      <c r="R8458">
        <v>612</v>
      </c>
      <c r="S8458" t="str" cm="1">
        <f t="array" ref="S8458">_xlfn.IFS(G8458&lt;=25,"18–25",G8458&lt;=35,"26–35",G8458&lt;=45,"36–45",G8458&lt;=60,"46–60",TRUE,"60+")</f>
        <v>36–45</v>
      </c>
      <c r="T8458" t="str" cm="1">
        <f t="array" ref="T8458">_xlfn.IFS(H8458&lt;1,"&lt;1 ปี",H8458&lt;=3,"1-3 ปี",H8458&lt;=5,"3-5 ปี",H8458&gt;5,"&gt;5 ปี")</f>
        <v>&gt;5 ปี</v>
      </c>
      <c r="U8458" t="str" cm="1">
        <f t="array" ref="U8458">_xlfn.IFS(D8458&gt;=800,"Excellent",D8458&gt;=740,"very Good",D8458&gt;=670,"good",D8458&gt;=580,"fair",D8458&lt;580,"Poor")</f>
        <v>good</v>
      </c>
    </row>
    <row r="8459" spans="1:21" x14ac:dyDescent="0.3">
      <c r="A8459">
        <v>8458</v>
      </c>
      <c r="B8459">
        <v>15749688</v>
      </c>
      <c r="C8459" t="s">
        <v>468</v>
      </c>
      <c r="D8459">
        <v>541</v>
      </c>
      <c r="E8459" t="s">
        <v>22</v>
      </c>
      <c r="F8459" t="s">
        <v>32</v>
      </c>
      <c r="G8459">
        <v>32</v>
      </c>
      <c r="H8459">
        <v>8</v>
      </c>
      <c r="I8459" s="22">
        <v>0</v>
      </c>
      <c r="J8459">
        <v>2</v>
      </c>
      <c r="K8459">
        <v>0</v>
      </c>
      <c r="L8459">
        <v>0</v>
      </c>
      <c r="M8459">
        <v>40889.14</v>
      </c>
      <c r="N8459">
        <v>0</v>
      </c>
      <c r="O8459">
        <v>0</v>
      </c>
      <c r="P8459">
        <v>5</v>
      </c>
      <c r="Q8459" t="s">
        <v>43</v>
      </c>
      <c r="R8459">
        <v>725</v>
      </c>
      <c r="S8459" t="str" cm="1">
        <f t="array" ref="S8459">_xlfn.IFS(G8459&lt;=25,"18–25",G8459&lt;=35,"26–35",G8459&lt;=45,"36–45",G8459&lt;=60,"46–60",TRUE,"60+")</f>
        <v>26–35</v>
      </c>
      <c r="T8459" t="str" cm="1">
        <f t="array" ref="T8459">_xlfn.IFS(H8459&lt;1,"&lt;1 ปี",H8459&lt;=3,"1-3 ปี",H8459&lt;=5,"3-5 ปี",H8459&gt;5,"&gt;5 ปี")</f>
        <v>&gt;5 ปี</v>
      </c>
      <c r="U8459" t="str" cm="1">
        <f t="array" ref="U8459">_xlfn.IFS(D8459&gt;=800,"Excellent",D8459&gt;=740,"very Good",D8459&gt;=670,"good",D8459&gt;=580,"fair",D8459&lt;580,"Poor")</f>
        <v>Poor</v>
      </c>
    </row>
    <row r="8460" spans="1:21" x14ac:dyDescent="0.3">
      <c r="A8460">
        <v>8459</v>
      </c>
      <c r="B8460">
        <v>15728542</v>
      </c>
      <c r="C8460" t="s">
        <v>964</v>
      </c>
      <c r="D8460">
        <v>850</v>
      </c>
      <c r="E8460" t="s">
        <v>22</v>
      </c>
      <c r="F8460" t="s">
        <v>23</v>
      </c>
      <c r="G8460">
        <v>71</v>
      </c>
      <c r="H8460">
        <v>4</v>
      </c>
      <c r="I8460" s="22">
        <v>0</v>
      </c>
      <c r="J8460">
        <v>2</v>
      </c>
      <c r="K8460">
        <v>1</v>
      </c>
      <c r="L8460">
        <v>1</v>
      </c>
      <c r="M8460">
        <v>107236.87</v>
      </c>
      <c r="N8460">
        <v>0</v>
      </c>
      <c r="O8460">
        <v>0</v>
      </c>
      <c r="P8460">
        <v>3</v>
      </c>
      <c r="Q8460" t="s">
        <v>43</v>
      </c>
      <c r="R8460">
        <v>518</v>
      </c>
      <c r="S8460" t="str" cm="1">
        <f t="array" ref="S8460">_xlfn.IFS(G8460&lt;=25,"18–25",G8460&lt;=35,"26–35",G8460&lt;=45,"36–45",G8460&lt;=60,"46–60",TRUE,"60+")</f>
        <v>60+</v>
      </c>
      <c r="T8460" t="str" cm="1">
        <f t="array" ref="T8460">_xlfn.IFS(H8460&lt;1,"&lt;1 ปี",H8460&lt;=3,"1-3 ปี",H8460&lt;=5,"3-5 ปี",H8460&gt;5,"&gt;5 ปี")</f>
        <v>3-5 ปี</v>
      </c>
      <c r="U8460" t="str" cm="1">
        <f t="array" ref="U8460">_xlfn.IFS(D8460&gt;=800,"Excellent",D8460&gt;=740,"very Good",D8460&gt;=670,"good",D8460&gt;=580,"fair",D8460&lt;580,"Poor")</f>
        <v>Excellent</v>
      </c>
    </row>
    <row r="8461" spans="1:21" x14ac:dyDescent="0.3">
      <c r="A8461">
        <v>8460</v>
      </c>
      <c r="B8461">
        <v>15760063</v>
      </c>
      <c r="C8461" t="s">
        <v>1728</v>
      </c>
      <c r="D8461">
        <v>595</v>
      </c>
      <c r="E8461" t="s">
        <v>26</v>
      </c>
      <c r="F8461" t="s">
        <v>32</v>
      </c>
      <c r="G8461">
        <v>23</v>
      </c>
      <c r="H8461">
        <v>7</v>
      </c>
      <c r="I8461" s="22">
        <v>0</v>
      </c>
      <c r="J8461">
        <v>2</v>
      </c>
      <c r="K8461">
        <v>1</v>
      </c>
      <c r="L8461">
        <v>1</v>
      </c>
      <c r="M8461">
        <v>168085.97</v>
      </c>
      <c r="N8461">
        <v>0</v>
      </c>
      <c r="O8461">
        <v>0</v>
      </c>
      <c r="P8461">
        <v>5</v>
      </c>
      <c r="Q8461" t="s">
        <v>43</v>
      </c>
      <c r="R8461">
        <v>487</v>
      </c>
      <c r="S8461" t="str" cm="1">
        <f t="array" ref="S8461">_xlfn.IFS(G8461&lt;=25,"18–25",G8461&lt;=35,"26–35",G8461&lt;=45,"36–45",G8461&lt;=60,"46–60",TRUE,"60+")</f>
        <v>18–25</v>
      </c>
      <c r="T8461" t="str" cm="1">
        <f t="array" ref="T8461">_xlfn.IFS(H8461&lt;1,"&lt;1 ปี",H8461&lt;=3,"1-3 ปี",H8461&lt;=5,"3-5 ปี",H8461&gt;5,"&gt;5 ปี")</f>
        <v>&gt;5 ปี</v>
      </c>
      <c r="U8461" t="str" cm="1">
        <f t="array" ref="U8461">_xlfn.IFS(D8461&gt;=800,"Excellent",D8461&gt;=740,"very Good",D8461&gt;=670,"good",D8461&gt;=580,"fair",D8461&lt;580,"Poor")</f>
        <v>fair</v>
      </c>
    </row>
    <row r="8462" spans="1:21" x14ac:dyDescent="0.3">
      <c r="A8462">
        <v>8461</v>
      </c>
      <c r="B8462">
        <v>15658982</v>
      </c>
      <c r="C8462" t="s">
        <v>558</v>
      </c>
      <c r="D8462">
        <v>650</v>
      </c>
      <c r="E8462" t="s">
        <v>36</v>
      </c>
      <c r="F8462" t="s">
        <v>23</v>
      </c>
      <c r="G8462">
        <v>28</v>
      </c>
      <c r="H8462">
        <v>5</v>
      </c>
      <c r="I8462" s="22">
        <v>122034.4</v>
      </c>
      <c r="J8462">
        <v>3</v>
      </c>
      <c r="K8462">
        <v>0</v>
      </c>
      <c r="L8462">
        <v>1</v>
      </c>
      <c r="M8462">
        <v>146663.43</v>
      </c>
      <c r="N8462">
        <v>1</v>
      </c>
      <c r="O8462">
        <v>1</v>
      </c>
      <c r="P8462">
        <v>4</v>
      </c>
      <c r="Q8462" t="s">
        <v>24</v>
      </c>
      <c r="R8462">
        <v>240</v>
      </c>
      <c r="S8462" t="str" cm="1">
        <f t="array" ref="S8462">_xlfn.IFS(G8462&lt;=25,"18–25",G8462&lt;=35,"26–35",G8462&lt;=45,"36–45",G8462&lt;=60,"46–60",TRUE,"60+")</f>
        <v>26–35</v>
      </c>
      <c r="T8462" t="str" cm="1">
        <f t="array" ref="T8462">_xlfn.IFS(H8462&lt;1,"&lt;1 ปี",H8462&lt;=3,"1-3 ปี",H8462&lt;=5,"3-5 ปี",H8462&gt;5,"&gt;5 ปี")</f>
        <v>3-5 ปี</v>
      </c>
      <c r="U8462" t="str" cm="1">
        <f t="array" ref="U8462">_xlfn.IFS(D8462&gt;=800,"Excellent",D8462&gt;=740,"very Good",D8462&gt;=670,"good",D8462&gt;=580,"fair",D8462&lt;580,"Poor")</f>
        <v>fair</v>
      </c>
    </row>
    <row r="8463" spans="1:21" x14ac:dyDescent="0.3">
      <c r="A8463">
        <v>8462</v>
      </c>
      <c r="B8463">
        <v>15758769</v>
      </c>
      <c r="C8463" t="s">
        <v>2738</v>
      </c>
      <c r="D8463">
        <v>625</v>
      </c>
      <c r="E8463" t="s">
        <v>22</v>
      </c>
      <c r="F8463" t="s">
        <v>23</v>
      </c>
      <c r="G8463">
        <v>44</v>
      </c>
      <c r="H8463">
        <v>7</v>
      </c>
      <c r="I8463" s="22">
        <v>0</v>
      </c>
      <c r="J8463">
        <v>1</v>
      </c>
      <c r="K8463">
        <v>1</v>
      </c>
      <c r="L8463">
        <v>0</v>
      </c>
      <c r="M8463">
        <v>4791.8</v>
      </c>
      <c r="N8463">
        <v>0</v>
      </c>
      <c r="O8463">
        <v>0</v>
      </c>
      <c r="P8463">
        <v>3</v>
      </c>
      <c r="Q8463" t="s">
        <v>34</v>
      </c>
      <c r="R8463">
        <v>801</v>
      </c>
      <c r="S8463" t="str" cm="1">
        <f t="array" ref="S8463">_xlfn.IFS(G8463&lt;=25,"18–25",G8463&lt;=35,"26–35",G8463&lt;=45,"36–45",G8463&lt;=60,"46–60",TRUE,"60+")</f>
        <v>36–45</v>
      </c>
      <c r="T8463" t="str" cm="1">
        <f t="array" ref="T8463">_xlfn.IFS(H8463&lt;1,"&lt;1 ปี",H8463&lt;=3,"1-3 ปี",H8463&lt;=5,"3-5 ปี",H8463&gt;5,"&gt;5 ปี")</f>
        <v>&gt;5 ปี</v>
      </c>
      <c r="U8463" t="str" cm="1">
        <f t="array" ref="U8463">_xlfn.IFS(D8463&gt;=800,"Excellent",D8463&gt;=740,"very Good",D8463&gt;=670,"good",D8463&gt;=580,"fair",D8463&lt;580,"Poor")</f>
        <v>fair</v>
      </c>
    </row>
    <row r="8464" spans="1:21" x14ac:dyDescent="0.3">
      <c r="A8464">
        <v>8463</v>
      </c>
      <c r="B8464">
        <v>15778481</v>
      </c>
      <c r="C8464" t="s">
        <v>1739</v>
      </c>
      <c r="D8464">
        <v>817</v>
      </c>
      <c r="E8464" t="s">
        <v>22</v>
      </c>
      <c r="F8464" t="s">
        <v>32</v>
      </c>
      <c r="G8464">
        <v>59</v>
      </c>
      <c r="H8464">
        <v>1</v>
      </c>
      <c r="I8464" s="22">
        <v>118962.58</v>
      </c>
      <c r="J8464">
        <v>1</v>
      </c>
      <c r="K8464">
        <v>1</v>
      </c>
      <c r="L8464">
        <v>1</v>
      </c>
      <c r="M8464">
        <v>120819.58</v>
      </c>
      <c r="N8464">
        <v>0</v>
      </c>
      <c r="O8464">
        <v>0</v>
      </c>
      <c r="P8464">
        <v>3</v>
      </c>
      <c r="Q8464" t="s">
        <v>29</v>
      </c>
      <c r="R8464">
        <v>949</v>
      </c>
      <c r="S8464" t="str" cm="1">
        <f t="array" ref="S8464">_xlfn.IFS(G8464&lt;=25,"18–25",G8464&lt;=35,"26–35",G8464&lt;=45,"36–45",G8464&lt;=60,"46–60",TRUE,"60+")</f>
        <v>46–60</v>
      </c>
      <c r="T8464" t="str" cm="1">
        <f t="array" ref="T8464">_xlfn.IFS(H8464&lt;1,"&lt;1 ปี",H8464&lt;=3,"1-3 ปี",H8464&lt;=5,"3-5 ปี",H8464&gt;5,"&gt;5 ปี")</f>
        <v>1-3 ปี</v>
      </c>
      <c r="U8464" t="str" cm="1">
        <f t="array" ref="U8464">_xlfn.IFS(D8464&gt;=800,"Excellent",D8464&gt;=740,"very Good",D8464&gt;=670,"good",D8464&gt;=580,"fair",D8464&lt;580,"Poor")</f>
        <v>Excellent</v>
      </c>
    </row>
    <row r="8465" spans="1:21" x14ac:dyDescent="0.3">
      <c r="A8465">
        <v>8464</v>
      </c>
      <c r="B8465">
        <v>15661162</v>
      </c>
      <c r="C8465" t="s">
        <v>996</v>
      </c>
      <c r="D8465">
        <v>526</v>
      </c>
      <c r="E8465" t="s">
        <v>26</v>
      </c>
      <c r="F8465" t="s">
        <v>32</v>
      </c>
      <c r="G8465">
        <v>49</v>
      </c>
      <c r="H8465">
        <v>2</v>
      </c>
      <c r="I8465" s="22">
        <v>0</v>
      </c>
      <c r="J8465">
        <v>1</v>
      </c>
      <c r="K8465">
        <v>1</v>
      </c>
      <c r="L8465">
        <v>0</v>
      </c>
      <c r="M8465">
        <v>114539.67</v>
      </c>
      <c r="N8465">
        <v>1</v>
      </c>
      <c r="O8465">
        <v>1</v>
      </c>
      <c r="P8465">
        <v>2</v>
      </c>
      <c r="Q8465" t="s">
        <v>24</v>
      </c>
      <c r="R8465">
        <v>948</v>
      </c>
      <c r="S8465" t="str" cm="1">
        <f t="array" ref="S8465">_xlfn.IFS(G8465&lt;=25,"18–25",G8465&lt;=35,"26–35",G8465&lt;=45,"36–45",G8465&lt;=60,"46–60",TRUE,"60+")</f>
        <v>46–60</v>
      </c>
      <c r="T8465" t="str" cm="1">
        <f t="array" ref="T8465">_xlfn.IFS(H8465&lt;1,"&lt;1 ปี",H8465&lt;=3,"1-3 ปี",H8465&lt;=5,"3-5 ปี",H8465&gt;5,"&gt;5 ปี")</f>
        <v>1-3 ปี</v>
      </c>
      <c r="U8465" t="str" cm="1">
        <f t="array" ref="U8465">_xlfn.IFS(D8465&gt;=800,"Excellent",D8465&gt;=740,"very Good",D8465&gt;=670,"good",D8465&gt;=580,"fair",D8465&lt;580,"Poor")</f>
        <v>Poor</v>
      </c>
    </row>
    <row r="8466" spans="1:21" x14ac:dyDescent="0.3">
      <c r="A8466">
        <v>8465</v>
      </c>
      <c r="B8466">
        <v>15568164</v>
      </c>
      <c r="C8466" t="s">
        <v>2739</v>
      </c>
      <c r="D8466">
        <v>850</v>
      </c>
      <c r="E8466" t="s">
        <v>22</v>
      </c>
      <c r="F8466" t="s">
        <v>23</v>
      </c>
      <c r="G8466">
        <v>34</v>
      </c>
      <c r="H8466">
        <v>4</v>
      </c>
      <c r="I8466" s="22">
        <v>71379.53</v>
      </c>
      <c r="J8466">
        <v>2</v>
      </c>
      <c r="K8466">
        <v>1</v>
      </c>
      <c r="L8466">
        <v>1</v>
      </c>
      <c r="M8466">
        <v>154000.99</v>
      </c>
      <c r="N8466">
        <v>0</v>
      </c>
      <c r="O8466">
        <v>0</v>
      </c>
      <c r="P8466">
        <v>4</v>
      </c>
      <c r="Q8466" t="s">
        <v>24</v>
      </c>
      <c r="R8466">
        <v>827</v>
      </c>
      <c r="S8466" t="str" cm="1">
        <f t="array" ref="S8466">_xlfn.IFS(G8466&lt;=25,"18–25",G8466&lt;=35,"26–35",G8466&lt;=45,"36–45",G8466&lt;=60,"46–60",TRUE,"60+")</f>
        <v>26–35</v>
      </c>
      <c r="T8466" t="str" cm="1">
        <f t="array" ref="T8466">_xlfn.IFS(H8466&lt;1,"&lt;1 ปี",H8466&lt;=3,"1-3 ปี",H8466&lt;=5,"3-5 ปี",H8466&gt;5,"&gt;5 ปี")</f>
        <v>3-5 ปี</v>
      </c>
      <c r="U8466" t="str" cm="1">
        <f t="array" ref="U8466">_xlfn.IFS(D8466&gt;=800,"Excellent",D8466&gt;=740,"very Good",D8466&gt;=670,"good",D8466&gt;=580,"fair",D8466&lt;580,"Poor")</f>
        <v>Excellent</v>
      </c>
    </row>
    <row r="8467" spans="1:21" x14ac:dyDescent="0.3">
      <c r="A8467">
        <v>8466</v>
      </c>
      <c r="B8467">
        <v>15601569</v>
      </c>
      <c r="C8467" t="s">
        <v>824</v>
      </c>
      <c r="D8467">
        <v>598</v>
      </c>
      <c r="E8467" t="s">
        <v>22</v>
      </c>
      <c r="F8467" t="s">
        <v>23</v>
      </c>
      <c r="G8467">
        <v>40</v>
      </c>
      <c r="H8467">
        <v>2</v>
      </c>
      <c r="I8467" s="22">
        <v>171178.25</v>
      </c>
      <c r="J8467">
        <v>1</v>
      </c>
      <c r="K8467">
        <v>1</v>
      </c>
      <c r="L8467">
        <v>0</v>
      </c>
      <c r="M8467">
        <v>137980.57999999999</v>
      </c>
      <c r="N8467">
        <v>1</v>
      </c>
      <c r="O8467">
        <v>1</v>
      </c>
      <c r="P8467">
        <v>1</v>
      </c>
      <c r="Q8467" t="s">
        <v>34</v>
      </c>
      <c r="R8467">
        <v>949</v>
      </c>
      <c r="S8467" t="str" cm="1">
        <f t="array" ref="S8467">_xlfn.IFS(G8467&lt;=25,"18–25",G8467&lt;=35,"26–35",G8467&lt;=45,"36–45",G8467&lt;=60,"46–60",TRUE,"60+")</f>
        <v>36–45</v>
      </c>
      <c r="T8467" t="str" cm="1">
        <f t="array" ref="T8467">_xlfn.IFS(H8467&lt;1,"&lt;1 ปี",H8467&lt;=3,"1-3 ปี",H8467&lt;=5,"3-5 ปี",H8467&gt;5,"&gt;5 ปี")</f>
        <v>1-3 ปี</v>
      </c>
      <c r="U8467" t="str" cm="1">
        <f t="array" ref="U8467">_xlfn.IFS(D8467&gt;=800,"Excellent",D8467&gt;=740,"very Good",D8467&gt;=670,"good",D8467&gt;=580,"fair",D8467&lt;580,"Poor")</f>
        <v>fair</v>
      </c>
    </row>
    <row r="8468" spans="1:21" x14ac:dyDescent="0.3">
      <c r="A8468">
        <v>8467</v>
      </c>
      <c r="B8468">
        <v>15772383</v>
      </c>
      <c r="C8468" t="s">
        <v>283</v>
      </c>
      <c r="D8468">
        <v>613</v>
      </c>
      <c r="E8468" t="s">
        <v>22</v>
      </c>
      <c r="F8468" t="s">
        <v>32</v>
      </c>
      <c r="G8468">
        <v>36</v>
      </c>
      <c r="H8468">
        <v>9</v>
      </c>
      <c r="I8468" s="22">
        <v>131307.10999999999</v>
      </c>
      <c r="J8468">
        <v>1</v>
      </c>
      <c r="K8468">
        <v>0</v>
      </c>
      <c r="L8468">
        <v>0</v>
      </c>
      <c r="M8468">
        <v>83343.73</v>
      </c>
      <c r="N8468">
        <v>0</v>
      </c>
      <c r="O8468">
        <v>0</v>
      </c>
      <c r="P8468">
        <v>4</v>
      </c>
      <c r="Q8468" t="s">
        <v>43</v>
      </c>
      <c r="R8468">
        <v>336</v>
      </c>
      <c r="S8468" t="str" cm="1">
        <f t="array" ref="S8468">_xlfn.IFS(G8468&lt;=25,"18–25",G8468&lt;=35,"26–35",G8468&lt;=45,"36–45",G8468&lt;=60,"46–60",TRUE,"60+")</f>
        <v>36–45</v>
      </c>
      <c r="T8468" t="str" cm="1">
        <f t="array" ref="T8468">_xlfn.IFS(H8468&lt;1,"&lt;1 ปี",H8468&lt;=3,"1-3 ปี",H8468&lt;=5,"3-5 ปี",H8468&gt;5,"&gt;5 ปี")</f>
        <v>&gt;5 ปี</v>
      </c>
      <c r="U8468" t="str" cm="1">
        <f t="array" ref="U8468">_xlfn.IFS(D8468&gt;=800,"Excellent",D8468&gt;=740,"very Good",D8468&gt;=670,"good",D8468&gt;=580,"fair",D8468&lt;580,"Poor")</f>
        <v>fair</v>
      </c>
    </row>
    <row r="8469" spans="1:21" x14ac:dyDescent="0.3">
      <c r="A8469">
        <v>8468</v>
      </c>
      <c r="B8469">
        <v>15667456</v>
      </c>
      <c r="C8469" t="s">
        <v>409</v>
      </c>
      <c r="D8469">
        <v>709</v>
      </c>
      <c r="E8469" t="s">
        <v>26</v>
      </c>
      <c r="F8469" t="s">
        <v>32</v>
      </c>
      <c r="G8469">
        <v>62</v>
      </c>
      <c r="H8469">
        <v>3</v>
      </c>
      <c r="I8469" s="22">
        <v>0</v>
      </c>
      <c r="J8469">
        <v>2</v>
      </c>
      <c r="K8469">
        <v>1</v>
      </c>
      <c r="L8469">
        <v>1</v>
      </c>
      <c r="M8469">
        <v>82195.149999999994</v>
      </c>
      <c r="N8469">
        <v>0</v>
      </c>
      <c r="O8469">
        <v>0</v>
      </c>
      <c r="P8469">
        <v>4</v>
      </c>
      <c r="Q8469" t="s">
        <v>34</v>
      </c>
      <c r="R8469">
        <v>557</v>
      </c>
      <c r="S8469" t="str" cm="1">
        <f t="array" ref="S8469">_xlfn.IFS(G8469&lt;=25,"18–25",G8469&lt;=35,"26–35",G8469&lt;=45,"36–45",G8469&lt;=60,"46–60",TRUE,"60+")</f>
        <v>60+</v>
      </c>
      <c r="T8469" t="str" cm="1">
        <f t="array" ref="T8469">_xlfn.IFS(H8469&lt;1,"&lt;1 ปี",H8469&lt;=3,"1-3 ปี",H8469&lt;=5,"3-5 ปี",H8469&gt;5,"&gt;5 ปี")</f>
        <v>1-3 ปี</v>
      </c>
      <c r="U8469" t="str" cm="1">
        <f t="array" ref="U8469">_xlfn.IFS(D8469&gt;=800,"Excellent",D8469&gt;=740,"very Good",D8469&gt;=670,"good",D8469&gt;=580,"fair",D8469&lt;580,"Poor")</f>
        <v>good</v>
      </c>
    </row>
    <row r="8470" spans="1:21" x14ac:dyDescent="0.3">
      <c r="A8470">
        <v>8469</v>
      </c>
      <c r="B8470">
        <v>15672983</v>
      </c>
      <c r="C8470" t="s">
        <v>2740</v>
      </c>
      <c r="D8470">
        <v>678</v>
      </c>
      <c r="E8470" t="s">
        <v>26</v>
      </c>
      <c r="F8470" t="s">
        <v>23</v>
      </c>
      <c r="G8470">
        <v>27</v>
      </c>
      <c r="H8470">
        <v>5</v>
      </c>
      <c r="I8470" s="22">
        <v>87099.85</v>
      </c>
      <c r="J8470">
        <v>2</v>
      </c>
      <c r="K8470">
        <v>1</v>
      </c>
      <c r="L8470">
        <v>0</v>
      </c>
      <c r="M8470">
        <v>149550.95000000001</v>
      </c>
      <c r="N8470">
        <v>0</v>
      </c>
      <c r="O8470">
        <v>0</v>
      </c>
      <c r="P8470">
        <v>2</v>
      </c>
      <c r="Q8470" t="s">
        <v>34</v>
      </c>
      <c r="R8470">
        <v>957</v>
      </c>
      <c r="S8470" t="str" cm="1">
        <f t="array" ref="S8470">_xlfn.IFS(G8470&lt;=25,"18–25",G8470&lt;=35,"26–35",G8470&lt;=45,"36–45",G8470&lt;=60,"46–60",TRUE,"60+")</f>
        <v>26–35</v>
      </c>
      <c r="T8470" t="str" cm="1">
        <f t="array" ref="T8470">_xlfn.IFS(H8470&lt;1,"&lt;1 ปี",H8470&lt;=3,"1-3 ปี",H8470&lt;=5,"3-5 ปี",H8470&gt;5,"&gt;5 ปี")</f>
        <v>3-5 ปี</v>
      </c>
      <c r="U8470" t="str" cm="1">
        <f t="array" ref="U8470">_xlfn.IFS(D8470&gt;=800,"Excellent",D8470&gt;=740,"very Good",D8470&gt;=670,"good",D8470&gt;=580,"fair",D8470&lt;580,"Poor")</f>
        <v>good</v>
      </c>
    </row>
    <row r="8471" spans="1:21" x14ac:dyDescent="0.3">
      <c r="A8471">
        <v>8470</v>
      </c>
      <c r="B8471">
        <v>15799534</v>
      </c>
      <c r="C8471" t="s">
        <v>2741</v>
      </c>
      <c r="D8471">
        <v>720</v>
      </c>
      <c r="E8471" t="s">
        <v>22</v>
      </c>
      <c r="F8471" t="s">
        <v>32</v>
      </c>
      <c r="G8471">
        <v>71</v>
      </c>
      <c r="H8471">
        <v>5</v>
      </c>
      <c r="I8471" s="22">
        <v>183135.39</v>
      </c>
      <c r="J8471">
        <v>2</v>
      </c>
      <c r="K8471">
        <v>1</v>
      </c>
      <c r="L8471">
        <v>1</v>
      </c>
      <c r="M8471">
        <v>197688.5</v>
      </c>
      <c r="N8471">
        <v>0</v>
      </c>
      <c r="O8471">
        <v>0</v>
      </c>
      <c r="P8471">
        <v>2</v>
      </c>
      <c r="Q8471" t="s">
        <v>24</v>
      </c>
      <c r="R8471">
        <v>723</v>
      </c>
      <c r="S8471" t="str" cm="1">
        <f t="array" ref="S8471">_xlfn.IFS(G8471&lt;=25,"18–25",G8471&lt;=35,"26–35",G8471&lt;=45,"36–45",G8471&lt;=60,"46–60",TRUE,"60+")</f>
        <v>60+</v>
      </c>
      <c r="T8471" t="str" cm="1">
        <f t="array" ref="T8471">_xlfn.IFS(H8471&lt;1,"&lt;1 ปี",H8471&lt;=3,"1-3 ปี",H8471&lt;=5,"3-5 ปี",H8471&gt;5,"&gt;5 ปี")</f>
        <v>3-5 ปี</v>
      </c>
      <c r="U8471" t="str" cm="1">
        <f t="array" ref="U8471">_xlfn.IFS(D8471&gt;=800,"Excellent",D8471&gt;=740,"very Good",D8471&gt;=670,"good",D8471&gt;=580,"fair",D8471&lt;580,"Poor")</f>
        <v>good</v>
      </c>
    </row>
    <row r="8472" spans="1:21" x14ac:dyDescent="0.3">
      <c r="A8472">
        <v>8471</v>
      </c>
      <c r="B8472">
        <v>15582847</v>
      </c>
      <c r="C8472" t="s">
        <v>1978</v>
      </c>
      <c r="D8472">
        <v>662</v>
      </c>
      <c r="E8472" t="s">
        <v>22</v>
      </c>
      <c r="F8472" t="s">
        <v>32</v>
      </c>
      <c r="G8472">
        <v>26</v>
      </c>
      <c r="H8472">
        <v>0</v>
      </c>
      <c r="I8472" s="22">
        <v>0</v>
      </c>
      <c r="J8472">
        <v>2</v>
      </c>
      <c r="K8472">
        <v>0</v>
      </c>
      <c r="L8472">
        <v>1</v>
      </c>
      <c r="M8472">
        <v>72929.960000000006</v>
      </c>
      <c r="N8472">
        <v>0</v>
      </c>
      <c r="O8472">
        <v>0</v>
      </c>
      <c r="P8472">
        <v>1</v>
      </c>
      <c r="Q8472" t="s">
        <v>34</v>
      </c>
      <c r="R8472">
        <v>537</v>
      </c>
      <c r="S8472" t="str" cm="1">
        <f t="array" ref="S8472">_xlfn.IFS(G8472&lt;=25,"18–25",G8472&lt;=35,"26–35",G8472&lt;=45,"36–45",G8472&lt;=60,"46–60",TRUE,"60+")</f>
        <v>26–35</v>
      </c>
      <c r="T8472" t="str" cm="1">
        <f t="array" ref="T8472">_xlfn.IFS(H8472&lt;1,"&lt;1 ปี",H8472&lt;=3,"1-3 ปี",H8472&lt;=5,"3-5 ปี",H8472&gt;5,"&gt;5 ปี")</f>
        <v>&lt;1 ปี</v>
      </c>
      <c r="U8472" t="str" cm="1">
        <f t="array" ref="U8472">_xlfn.IFS(D8472&gt;=800,"Excellent",D8472&gt;=740,"very Good",D8472&gt;=670,"good",D8472&gt;=580,"fair",D8472&lt;580,"Poor")</f>
        <v>fair</v>
      </c>
    </row>
    <row r="8473" spans="1:21" x14ac:dyDescent="0.3">
      <c r="A8473">
        <v>8472</v>
      </c>
      <c r="B8473">
        <v>15612478</v>
      </c>
      <c r="C8473" t="s">
        <v>1377</v>
      </c>
      <c r="D8473">
        <v>525</v>
      </c>
      <c r="E8473" t="s">
        <v>22</v>
      </c>
      <c r="F8473" t="s">
        <v>32</v>
      </c>
      <c r="G8473">
        <v>51</v>
      </c>
      <c r="H8473">
        <v>10</v>
      </c>
      <c r="I8473" s="22">
        <v>0</v>
      </c>
      <c r="J8473">
        <v>3</v>
      </c>
      <c r="K8473">
        <v>1</v>
      </c>
      <c r="L8473">
        <v>0</v>
      </c>
      <c r="M8473">
        <v>171045.35</v>
      </c>
      <c r="N8473">
        <v>1</v>
      </c>
      <c r="O8473">
        <v>1</v>
      </c>
      <c r="P8473">
        <v>2</v>
      </c>
      <c r="Q8473" t="s">
        <v>43</v>
      </c>
      <c r="R8473">
        <v>242</v>
      </c>
      <c r="S8473" t="str" cm="1">
        <f t="array" ref="S8473">_xlfn.IFS(G8473&lt;=25,"18–25",G8473&lt;=35,"26–35",G8473&lt;=45,"36–45",G8473&lt;=60,"46–60",TRUE,"60+")</f>
        <v>46–60</v>
      </c>
      <c r="T8473" t="str" cm="1">
        <f t="array" ref="T8473">_xlfn.IFS(H8473&lt;1,"&lt;1 ปี",H8473&lt;=3,"1-3 ปี",H8473&lt;=5,"3-5 ปี",H8473&gt;5,"&gt;5 ปี")</f>
        <v>&gt;5 ปี</v>
      </c>
      <c r="U8473" t="str" cm="1">
        <f t="array" ref="U8473">_xlfn.IFS(D8473&gt;=800,"Excellent",D8473&gt;=740,"very Good",D8473&gt;=670,"good",D8473&gt;=580,"fair",D8473&lt;580,"Poor")</f>
        <v>Poor</v>
      </c>
    </row>
    <row r="8474" spans="1:21" x14ac:dyDescent="0.3">
      <c r="A8474">
        <v>8473</v>
      </c>
      <c r="B8474">
        <v>15709621</v>
      </c>
      <c r="C8474" t="s">
        <v>685</v>
      </c>
      <c r="D8474">
        <v>662</v>
      </c>
      <c r="E8474" t="s">
        <v>22</v>
      </c>
      <c r="F8474" t="s">
        <v>32</v>
      </c>
      <c r="G8474">
        <v>31</v>
      </c>
      <c r="H8474">
        <v>3</v>
      </c>
      <c r="I8474" s="22">
        <v>0</v>
      </c>
      <c r="J8474">
        <v>2</v>
      </c>
      <c r="K8474">
        <v>0</v>
      </c>
      <c r="L8474">
        <v>1</v>
      </c>
      <c r="M8474">
        <v>27731.05</v>
      </c>
      <c r="N8474">
        <v>0</v>
      </c>
      <c r="O8474">
        <v>0</v>
      </c>
      <c r="P8474">
        <v>2</v>
      </c>
      <c r="Q8474" t="s">
        <v>34</v>
      </c>
      <c r="R8474">
        <v>241</v>
      </c>
      <c r="S8474" t="str" cm="1">
        <f t="array" ref="S8474">_xlfn.IFS(G8474&lt;=25,"18–25",G8474&lt;=35,"26–35",G8474&lt;=45,"36–45",G8474&lt;=60,"46–60",TRUE,"60+")</f>
        <v>26–35</v>
      </c>
      <c r="T8474" t="str" cm="1">
        <f t="array" ref="T8474">_xlfn.IFS(H8474&lt;1,"&lt;1 ปี",H8474&lt;=3,"1-3 ปี",H8474&lt;=5,"3-5 ปี",H8474&gt;5,"&gt;5 ปี")</f>
        <v>1-3 ปี</v>
      </c>
      <c r="U8474" t="str" cm="1">
        <f t="array" ref="U8474">_xlfn.IFS(D8474&gt;=800,"Excellent",D8474&gt;=740,"very Good",D8474&gt;=670,"good",D8474&gt;=580,"fair",D8474&lt;580,"Poor")</f>
        <v>fair</v>
      </c>
    </row>
    <row r="8475" spans="1:21" x14ac:dyDescent="0.3">
      <c r="A8475">
        <v>8474</v>
      </c>
      <c r="B8475">
        <v>15802009</v>
      </c>
      <c r="C8475" t="s">
        <v>598</v>
      </c>
      <c r="D8475">
        <v>770</v>
      </c>
      <c r="E8475" t="s">
        <v>22</v>
      </c>
      <c r="F8475" t="s">
        <v>23</v>
      </c>
      <c r="G8475">
        <v>33</v>
      </c>
      <c r="H8475">
        <v>6</v>
      </c>
      <c r="I8475" s="22">
        <v>0</v>
      </c>
      <c r="J8475">
        <v>2</v>
      </c>
      <c r="K8475">
        <v>1</v>
      </c>
      <c r="L8475">
        <v>1</v>
      </c>
      <c r="M8475">
        <v>126131.9</v>
      </c>
      <c r="N8475">
        <v>0</v>
      </c>
      <c r="O8475">
        <v>0</v>
      </c>
      <c r="P8475">
        <v>2</v>
      </c>
      <c r="Q8475" t="s">
        <v>24</v>
      </c>
      <c r="R8475">
        <v>497</v>
      </c>
      <c r="S8475" t="str" cm="1">
        <f t="array" ref="S8475">_xlfn.IFS(G8475&lt;=25,"18–25",G8475&lt;=35,"26–35",G8475&lt;=45,"36–45",G8475&lt;=60,"46–60",TRUE,"60+")</f>
        <v>26–35</v>
      </c>
      <c r="T8475" t="str" cm="1">
        <f t="array" ref="T8475">_xlfn.IFS(H8475&lt;1,"&lt;1 ปี",H8475&lt;=3,"1-3 ปี",H8475&lt;=5,"3-5 ปี",H8475&gt;5,"&gt;5 ปี")</f>
        <v>&gt;5 ปี</v>
      </c>
      <c r="U8475" t="str" cm="1">
        <f t="array" ref="U8475">_xlfn.IFS(D8475&gt;=800,"Excellent",D8475&gt;=740,"very Good",D8475&gt;=670,"good",D8475&gt;=580,"fair",D8475&lt;580,"Poor")</f>
        <v>very Good</v>
      </c>
    </row>
    <row r="8476" spans="1:21" x14ac:dyDescent="0.3">
      <c r="A8476">
        <v>8475</v>
      </c>
      <c r="B8476">
        <v>15698816</v>
      </c>
      <c r="C8476" t="s">
        <v>954</v>
      </c>
      <c r="D8476">
        <v>721</v>
      </c>
      <c r="E8476" t="s">
        <v>26</v>
      </c>
      <c r="F8476" t="s">
        <v>23</v>
      </c>
      <c r="G8476">
        <v>33</v>
      </c>
      <c r="H8476">
        <v>4</v>
      </c>
      <c r="I8476" s="22">
        <v>72535.45</v>
      </c>
      <c r="J8476">
        <v>1</v>
      </c>
      <c r="K8476">
        <v>1</v>
      </c>
      <c r="L8476">
        <v>1</v>
      </c>
      <c r="M8476">
        <v>103931.49</v>
      </c>
      <c r="N8476">
        <v>0</v>
      </c>
      <c r="O8476">
        <v>0</v>
      </c>
      <c r="P8476">
        <v>5</v>
      </c>
      <c r="Q8476" t="s">
        <v>29</v>
      </c>
      <c r="R8476">
        <v>739</v>
      </c>
      <c r="S8476" t="str" cm="1">
        <f t="array" ref="S8476">_xlfn.IFS(G8476&lt;=25,"18–25",G8476&lt;=35,"26–35",G8476&lt;=45,"36–45",G8476&lt;=60,"46–60",TRUE,"60+")</f>
        <v>26–35</v>
      </c>
      <c r="T8476" t="str" cm="1">
        <f t="array" ref="T8476">_xlfn.IFS(H8476&lt;1,"&lt;1 ปี",H8476&lt;=3,"1-3 ปี",H8476&lt;=5,"3-5 ปี",H8476&gt;5,"&gt;5 ปี")</f>
        <v>3-5 ปี</v>
      </c>
      <c r="U8476" t="str" cm="1">
        <f t="array" ref="U8476">_xlfn.IFS(D8476&gt;=800,"Excellent",D8476&gt;=740,"very Good",D8476&gt;=670,"good",D8476&gt;=580,"fair",D8476&lt;580,"Poor")</f>
        <v>good</v>
      </c>
    </row>
    <row r="8477" spans="1:21" x14ac:dyDescent="0.3">
      <c r="A8477">
        <v>8476</v>
      </c>
      <c r="B8477">
        <v>15574830</v>
      </c>
      <c r="C8477" t="s">
        <v>2742</v>
      </c>
      <c r="D8477">
        <v>633</v>
      </c>
      <c r="E8477" t="s">
        <v>36</v>
      </c>
      <c r="F8477" t="s">
        <v>32</v>
      </c>
      <c r="G8477">
        <v>58</v>
      </c>
      <c r="H8477">
        <v>2</v>
      </c>
      <c r="I8477" s="22">
        <v>128137.42</v>
      </c>
      <c r="J8477">
        <v>2</v>
      </c>
      <c r="K8477">
        <v>1</v>
      </c>
      <c r="L8477">
        <v>0</v>
      </c>
      <c r="M8477">
        <v>147635.32999999999</v>
      </c>
      <c r="N8477">
        <v>1</v>
      </c>
      <c r="O8477">
        <v>1</v>
      </c>
      <c r="P8477">
        <v>4</v>
      </c>
      <c r="Q8477" t="s">
        <v>43</v>
      </c>
      <c r="R8477">
        <v>681</v>
      </c>
      <c r="S8477" t="str" cm="1">
        <f t="array" ref="S8477">_xlfn.IFS(G8477&lt;=25,"18–25",G8477&lt;=35,"26–35",G8477&lt;=45,"36–45",G8477&lt;=60,"46–60",TRUE,"60+")</f>
        <v>46–60</v>
      </c>
      <c r="T8477" t="str" cm="1">
        <f t="array" ref="T8477">_xlfn.IFS(H8477&lt;1,"&lt;1 ปี",H8477&lt;=3,"1-3 ปี",H8477&lt;=5,"3-5 ปี",H8477&gt;5,"&gt;5 ปี")</f>
        <v>1-3 ปี</v>
      </c>
      <c r="U8477" t="str" cm="1">
        <f t="array" ref="U8477">_xlfn.IFS(D8477&gt;=800,"Excellent",D8477&gt;=740,"very Good",D8477&gt;=670,"good",D8477&gt;=580,"fair",D8477&lt;580,"Poor")</f>
        <v>fair</v>
      </c>
    </row>
    <row r="8478" spans="1:21" x14ac:dyDescent="0.3">
      <c r="A8478">
        <v>8477</v>
      </c>
      <c r="B8478">
        <v>15603082</v>
      </c>
      <c r="C8478" t="s">
        <v>1883</v>
      </c>
      <c r="D8478">
        <v>701</v>
      </c>
      <c r="E8478" t="s">
        <v>22</v>
      </c>
      <c r="F8478" t="s">
        <v>32</v>
      </c>
      <c r="G8478">
        <v>51</v>
      </c>
      <c r="H8478">
        <v>9</v>
      </c>
      <c r="I8478" s="22">
        <v>0</v>
      </c>
      <c r="J8478">
        <v>2</v>
      </c>
      <c r="K8478">
        <v>0</v>
      </c>
      <c r="L8478">
        <v>0</v>
      </c>
      <c r="M8478">
        <v>61961.57</v>
      </c>
      <c r="N8478">
        <v>0</v>
      </c>
      <c r="O8478">
        <v>0</v>
      </c>
      <c r="P8478">
        <v>2</v>
      </c>
      <c r="Q8478" t="s">
        <v>24</v>
      </c>
      <c r="R8478">
        <v>577</v>
      </c>
      <c r="S8478" t="str" cm="1">
        <f t="array" ref="S8478">_xlfn.IFS(G8478&lt;=25,"18–25",G8478&lt;=35,"26–35",G8478&lt;=45,"36–45",G8478&lt;=60,"46–60",TRUE,"60+")</f>
        <v>46–60</v>
      </c>
      <c r="T8478" t="str" cm="1">
        <f t="array" ref="T8478">_xlfn.IFS(H8478&lt;1,"&lt;1 ปี",H8478&lt;=3,"1-3 ปี",H8478&lt;=5,"3-5 ปี",H8478&gt;5,"&gt;5 ปี")</f>
        <v>&gt;5 ปี</v>
      </c>
      <c r="U8478" t="str" cm="1">
        <f t="array" ref="U8478">_xlfn.IFS(D8478&gt;=800,"Excellent",D8478&gt;=740,"very Good",D8478&gt;=670,"good",D8478&gt;=580,"fair",D8478&lt;580,"Poor")</f>
        <v>good</v>
      </c>
    </row>
    <row r="8479" spans="1:21" x14ac:dyDescent="0.3">
      <c r="A8479">
        <v>8478</v>
      </c>
      <c r="B8479">
        <v>15685947</v>
      </c>
      <c r="C8479" t="s">
        <v>47</v>
      </c>
      <c r="D8479">
        <v>556</v>
      </c>
      <c r="E8479" t="s">
        <v>36</v>
      </c>
      <c r="F8479" t="s">
        <v>32</v>
      </c>
      <c r="G8479">
        <v>42</v>
      </c>
      <c r="H8479">
        <v>0</v>
      </c>
      <c r="I8479" s="22">
        <v>115915.53</v>
      </c>
      <c r="J8479">
        <v>2</v>
      </c>
      <c r="K8479">
        <v>0</v>
      </c>
      <c r="L8479">
        <v>1</v>
      </c>
      <c r="M8479">
        <v>125435.47</v>
      </c>
      <c r="N8479">
        <v>1</v>
      </c>
      <c r="O8479">
        <v>1</v>
      </c>
      <c r="P8479">
        <v>5</v>
      </c>
      <c r="Q8479" t="s">
        <v>24</v>
      </c>
      <c r="R8479">
        <v>569</v>
      </c>
      <c r="S8479" t="str" cm="1">
        <f t="array" ref="S8479">_xlfn.IFS(G8479&lt;=25,"18–25",G8479&lt;=35,"26–35",G8479&lt;=45,"36–45",G8479&lt;=60,"46–60",TRUE,"60+")</f>
        <v>36–45</v>
      </c>
      <c r="T8479" t="str" cm="1">
        <f t="array" ref="T8479">_xlfn.IFS(H8479&lt;1,"&lt;1 ปี",H8479&lt;=3,"1-3 ปี",H8479&lt;=5,"3-5 ปี",H8479&gt;5,"&gt;5 ปี")</f>
        <v>&lt;1 ปี</v>
      </c>
      <c r="U8479" t="str" cm="1">
        <f t="array" ref="U8479">_xlfn.IFS(D8479&gt;=800,"Excellent",D8479&gt;=740,"very Good",D8479&gt;=670,"good",D8479&gt;=580,"fair",D8479&lt;580,"Poor")</f>
        <v>Poor</v>
      </c>
    </row>
    <row r="8480" spans="1:21" x14ac:dyDescent="0.3">
      <c r="A8480">
        <v>8479</v>
      </c>
      <c r="B8480">
        <v>15643048</v>
      </c>
      <c r="C8480" t="s">
        <v>2743</v>
      </c>
      <c r="D8480">
        <v>639</v>
      </c>
      <c r="E8480" t="s">
        <v>22</v>
      </c>
      <c r="F8480" t="s">
        <v>32</v>
      </c>
      <c r="G8480">
        <v>66</v>
      </c>
      <c r="H8480">
        <v>0</v>
      </c>
      <c r="I8480" s="22">
        <v>0</v>
      </c>
      <c r="J8480">
        <v>2</v>
      </c>
      <c r="K8480">
        <v>0</v>
      </c>
      <c r="L8480">
        <v>1</v>
      </c>
      <c r="M8480">
        <v>42240.54</v>
      </c>
      <c r="N8480">
        <v>0</v>
      </c>
      <c r="O8480">
        <v>0</v>
      </c>
      <c r="P8480">
        <v>3</v>
      </c>
      <c r="Q8480" t="s">
        <v>34</v>
      </c>
      <c r="R8480">
        <v>877</v>
      </c>
      <c r="S8480" t="str" cm="1">
        <f t="array" ref="S8480">_xlfn.IFS(G8480&lt;=25,"18–25",G8480&lt;=35,"26–35",G8480&lt;=45,"36–45",G8480&lt;=60,"46–60",TRUE,"60+")</f>
        <v>60+</v>
      </c>
      <c r="T8480" t="str" cm="1">
        <f t="array" ref="T8480">_xlfn.IFS(H8480&lt;1,"&lt;1 ปี",H8480&lt;=3,"1-3 ปี",H8480&lt;=5,"3-5 ปี",H8480&gt;5,"&gt;5 ปี")</f>
        <v>&lt;1 ปี</v>
      </c>
      <c r="U8480" t="str" cm="1">
        <f t="array" ref="U8480">_xlfn.IFS(D8480&gt;=800,"Excellent",D8480&gt;=740,"very Good",D8480&gt;=670,"good",D8480&gt;=580,"fair",D8480&lt;580,"Poor")</f>
        <v>fair</v>
      </c>
    </row>
    <row r="8481" spans="1:21" x14ac:dyDescent="0.3">
      <c r="A8481">
        <v>8480</v>
      </c>
      <c r="B8481">
        <v>15807568</v>
      </c>
      <c r="C8481" t="s">
        <v>710</v>
      </c>
      <c r="D8481">
        <v>632</v>
      </c>
      <c r="E8481" t="s">
        <v>22</v>
      </c>
      <c r="F8481" t="s">
        <v>32</v>
      </c>
      <c r="G8481">
        <v>50</v>
      </c>
      <c r="H8481">
        <v>2</v>
      </c>
      <c r="I8481" s="22">
        <v>0</v>
      </c>
      <c r="J8481">
        <v>2</v>
      </c>
      <c r="K8481">
        <v>0</v>
      </c>
      <c r="L8481">
        <v>0</v>
      </c>
      <c r="M8481">
        <v>57942.879999999997</v>
      </c>
      <c r="N8481">
        <v>0</v>
      </c>
      <c r="O8481">
        <v>0</v>
      </c>
      <c r="P8481">
        <v>1</v>
      </c>
      <c r="Q8481" t="s">
        <v>43</v>
      </c>
      <c r="R8481">
        <v>419</v>
      </c>
      <c r="S8481" t="str" cm="1">
        <f t="array" ref="S8481">_xlfn.IFS(G8481&lt;=25,"18–25",G8481&lt;=35,"26–35",G8481&lt;=45,"36–45",G8481&lt;=60,"46–60",TRUE,"60+")</f>
        <v>46–60</v>
      </c>
      <c r="T8481" t="str" cm="1">
        <f t="array" ref="T8481">_xlfn.IFS(H8481&lt;1,"&lt;1 ปี",H8481&lt;=3,"1-3 ปี",H8481&lt;=5,"3-5 ปี",H8481&gt;5,"&gt;5 ปี")</f>
        <v>1-3 ปี</v>
      </c>
      <c r="U8481" t="str" cm="1">
        <f t="array" ref="U8481">_xlfn.IFS(D8481&gt;=800,"Excellent",D8481&gt;=740,"very Good",D8481&gt;=670,"good",D8481&gt;=580,"fair",D8481&lt;580,"Poor")</f>
        <v>fair</v>
      </c>
    </row>
    <row r="8482" spans="1:21" x14ac:dyDescent="0.3">
      <c r="A8482">
        <v>8481</v>
      </c>
      <c r="B8482">
        <v>15597591</v>
      </c>
      <c r="C8482" t="s">
        <v>318</v>
      </c>
      <c r="D8482">
        <v>456</v>
      </c>
      <c r="E8482" t="s">
        <v>22</v>
      </c>
      <c r="F8482" t="s">
        <v>32</v>
      </c>
      <c r="G8482">
        <v>29</v>
      </c>
      <c r="H8482">
        <v>5</v>
      </c>
      <c r="I8482" s="22">
        <v>107000.49</v>
      </c>
      <c r="J8482">
        <v>1</v>
      </c>
      <c r="K8482">
        <v>1</v>
      </c>
      <c r="L8482">
        <v>1</v>
      </c>
      <c r="M8482">
        <v>153419.62</v>
      </c>
      <c r="N8482">
        <v>0</v>
      </c>
      <c r="O8482">
        <v>0</v>
      </c>
      <c r="P8482">
        <v>4</v>
      </c>
      <c r="Q8482" t="s">
        <v>24</v>
      </c>
      <c r="R8482">
        <v>405</v>
      </c>
      <c r="S8482" t="str" cm="1">
        <f t="array" ref="S8482">_xlfn.IFS(G8482&lt;=25,"18–25",G8482&lt;=35,"26–35",G8482&lt;=45,"36–45",G8482&lt;=60,"46–60",TRUE,"60+")</f>
        <v>26–35</v>
      </c>
      <c r="T8482" t="str" cm="1">
        <f t="array" ref="T8482">_xlfn.IFS(H8482&lt;1,"&lt;1 ปี",H8482&lt;=3,"1-3 ปี",H8482&lt;=5,"3-5 ปี",H8482&gt;5,"&gt;5 ปี")</f>
        <v>3-5 ปี</v>
      </c>
      <c r="U8482" t="str" cm="1">
        <f t="array" ref="U8482">_xlfn.IFS(D8482&gt;=800,"Excellent",D8482&gt;=740,"very Good",D8482&gt;=670,"good",D8482&gt;=580,"fair",D8482&lt;580,"Poor")</f>
        <v>Poor</v>
      </c>
    </row>
    <row r="8483" spans="1:21" x14ac:dyDescent="0.3">
      <c r="A8483">
        <v>8482</v>
      </c>
      <c r="B8483">
        <v>15747558</v>
      </c>
      <c r="C8483" t="s">
        <v>933</v>
      </c>
      <c r="D8483">
        <v>729</v>
      </c>
      <c r="E8483" t="s">
        <v>26</v>
      </c>
      <c r="F8483" t="s">
        <v>23</v>
      </c>
      <c r="G8483">
        <v>38</v>
      </c>
      <c r="H8483">
        <v>10</v>
      </c>
      <c r="I8483" s="22">
        <v>0</v>
      </c>
      <c r="J8483">
        <v>2</v>
      </c>
      <c r="K8483">
        <v>1</v>
      </c>
      <c r="L8483">
        <v>0</v>
      </c>
      <c r="M8483">
        <v>189727.12</v>
      </c>
      <c r="N8483">
        <v>0</v>
      </c>
      <c r="O8483">
        <v>0</v>
      </c>
      <c r="P8483">
        <v>1</v>
      </c>
      <c r="Q8483" t="s">
        <v>43</v>
      </c>
      <c r="R8483">
        <v>975</v>
      </c>
      <c r="S8483" t="str" cm="1">
        <f t="array" ref="S8483">_xlfn.IFS(G8483&lt;=25,"18–25",G8483&lt;=35,"26–35",G8483&lt;=45,"36–45",G8483&lt;=60,"46–60",TRUE,"60+")</f>
        <v>36–45</v>
      </c>
      <c r="T8483" t="str" cm="1">
        <f t="array" ref="T8483">_xlfn.IFS(H8483&lt;1,"&lt;1 ปี",H8483&lt;=3,"1-3 ปี",H8483&lt;=5,"3-5 ปี",H8483&gt;5,"&gt;5 ปี")</f>
        <v>&gt;5 ปี</v>
      </c>
      <c r="U8483" t="str" cm="1">
        <f t="array" ref="U8483">_xlfn.IFS(D8483&gt;=800,"Excellent",D8483&gt;=740,"very Good",D8483&gt;=670,"good",D8483&gt;=580,"fair",D8483&lt;580,"Poor")</f>
        <v>good</v>
      </c>
    </row>
    <row r="8484" spans="1:21" x14ac:dyDescent="0.3">
      <c r="A8484">
        <v>8483</v>
      </c>
      <c r="B8484">
        <v>15756655</v>
      </c>
      <c r="C8484" t="s">
        <v>2744</v>
      </c>
      <c r="D8484">
        <v>632</v>
      </c>
      <c r="E8484" t="s">
        <v>22</v>
      </c>
      <c r="F8484" t="s">
        <v>23</v>
      </c>
      <c r="G8484">
        <v>34</v>
      </c>
      <c r="H8484">
        <v>2</v>
      </c>
      <c r="I8484" s="22">
        <v>0</v>
      </c>
      <c r="J8484">
        <v>2</v>
      </c>
      <c r="K8484">
        <v>0</v>
      </c>
      <c r="L8484">
        <v>0</v>
      </c>
      <c r="M8484">
        <v>165385.54999999999</v>
      </c>
      <c r="N8484">
        <v>0</v>
      </c>
      <c r="O8484">
        <v>0</v>
      </c>
      <c r="P8484">
        <v>4</v>
      </c>
      <c r="Q8484" t="s">
        <v>34</v>
      </c>
      <c r="R8484">
        <v>521</v>
      </c>
      <c r="S8484" t="str" cm="1">
        <f t="array" ref="S8484">_xlfn.IFS(G8484&lt;=25,"18–25",G8484&lt;=35,"26–35",G8484&lt;=45,"36–45",G8484&lt;=60,"46–60",TRUE,"60+")</f>
        <v>26–35</v>
      </c>
      <c r="T8484" t="str" cm="1">
        <f t="array" ref="T8484">_xlfn.IFS(H8484&lt;1,"&lt;1 ปี",H8484&lt;=3,"1-3 ปี",H8484&lt;=5,"3-5 ปี",H8484&gt;5,"&gt;5 ปี")</f>
        <v>1-3 ปี</v>
      </c>
      <c r="U8484" t="str" cm="1">
        <f t="array" ref="U8484">_xlfn.IFS(D8484&gt;=800,"Excellent",D8484&gt;=740,"very Good",D8484&gt;=670,"good",D8484&gt;=580,"fair",D8484&lt;580,"Poor")</f>
        <v>fair</v>
      </c>
    </row>
    <row r="8485" spans="1:21" x14ac:dyDescent="0.3">
      <c r="A8485">
        <v>8484</v>
      </c>
      <c r="B8485">
        <v>15589949</v>
      </c>
      <c r="C8485" t="s">
        <v>55</v>
      </c>
      <c r="D8485">
        <v>433</v>
      </c>
      <c r="E8485" t="s">
        <v>26</v>
      </c>
      <c r="F8485" t="s">
        <v>32</v>
      </c>
      <c r="G8485">
        <v>34</v>
      </c>
      <c r="H8485">
        <v>9</v>
      </c>
      <c r="I8485" s="22">
        <v>152806.74</v>
      </c>
      <c r="J8485">
        <v>1</v>
      </c>
      <c r="K8485">
        <v>1</v>
      </c>
      <c r="L8485">
        <v>0</v>
      </c>
      <c r="M8485">
        <v>19687.990000000002</v>
      </c>
      <c r="N8485">
        <v>0</v>
      </c>
      <c r="O8485">
        <v>0</v>
      </c>
      <c r="P8485">
        <v>5</v>
      </c>
      <c r="Q8485" t="s">
        <v>24</v>
      </c>
      <c r="R8485">
        <v>398</v>
      </c>
      <c r="S8485" t="str" cm="1">
        <f t="array" ref="S8485">_xlfn.IFS(G8485&lt;=25,"18–25",G8485&lt;=35,"26–35",G8485&lt;=45,"36–45",G8485&lt;=60,"46–60",TRUE,"60+")</f>
        <v>26–35</v>
      </c>
      <c r="T8485" t="str" cm="1">
        <f t="array" ref="T8485">_xlfn.IFS(H8485&lt;1,"&lt;1 ปี",H8485&lt;=3,"1-3 ปี",H8485&lt;=5,"3-5 ปี",H8485&gt;5,"&gt;5 ปี")</f>
        <v>&gt;5 ปี</v>
      </c>
      <c r="U8485" t="str" cm="1">
        <f t="array" ref="U8485">_xlfn.IFS(D8485&gt;=800,"Excellent",D8485&gt;=740,"very Good",D8485&gt;=670,"good",D8485&gt;=580,"fair",D8485&lt;580,"Poor")</f>
        <v>Poor</v>
      </c>
    </row>
    <row r="8486" spans="1:21" x14ac:dyDescent="0.3">
      <c r="A8486">
        <v>8485</v>
      </c>
      <c r="B8486">
        <v>15601012</v>
      </c>
      <c r="C8486" t="s">
        <v>2745</v>
      </c>
      <c r="D8486">
        <v>802</v>
      </c>
      <c r="E8486" t="s">
        <v>22</v>
      </c>
      <c r="F8486" t="s">
        <v>23</v>
      </c>
      <c r="G8486">
        <v>60</v>
      </c>
      <c r="H8486">
        <v>3</v>
      </c>
      <c r="I8486" s="22">
        <v>92887.06</v>
      </c>
      <c r="J8486">
        <v>1</v>
      </c>
      <c r="K8486">
        <v>1</v>
      </c>
      <c r="L8486">
        <v>0</v>
      </c>
      <c r="M8486">
        <v>39473.629999999997</v>
      </c>
      <c r="N8486">
        <v>1</v>
      </c>
      <c r="O8486">
        <v>1</v>
      </c>
      <c r="P8486">
        <v>4</v>
      </c>
      <c r="Q8486" t="s">
        <v>43</v>
      </c>
      <c r="R8486">
        <v>848</v>
      </c>
      <c r="S8486" t="str" cm="1">
        <f t="array" ref="S8486">_xlfn.IFS(G8486&lt;=25,"18–25",G8486&lt;=35,"26–35",G8486&lt;=45,"36–45",G8486&lt;=60,"46–60",TRUE,"60+")</f>
        <v>46–60</v>
      </c>
      <c r="T8486" t="str" cm="1">
        <f t="array" ref="T8486">_xlfn.IFS(H8486&lt;1,"&lt;1 ปี",H8486&lt;=3,"1-3 ปี",H8486&lt;=5,"3-5 ปี",H8486&gt;5,"&gt;5 ปี")</f>
        <v>1-3 ปี</v>
      </c>
      <c r="U8486" t="str" cm="1">
        <f t="array" ref="U8486">_xlfn.IFS(D8486&gt;=800,"Excellent",D8486&gt;=740,"very Good",D8486&gt;=670,"good",D8486&gt;=580,"fair",D8486&lt;580,"Poor")</f>
        <v>Excellent</v>
      </c>
    </row>
    <row r="8487" spans="1:21" x14ac:dyDescent="0.3">
      <c r="A8487">
        <v>8486</v>
      </c>
      <c r="B8487">
        <v>15724269</v>
      </c>
      <c r="C8487" t="s">
        <v>265</v>
      </c>
      <c r="D8487">
        <v>670</v>
      </c>
      <c r="E8487" t="s">
        <v>22</v>
      </c>
      <c r="F8487" t="s">
        <v>32</v>
      </c>
      <c r="G8487">
        <v>25</v>
      </c>
      <c r="H8487">
        <v>7</v>
      </c>
      <c r="I8487" s="22">
        <v>0</v>
      </c>
      <c r="J8487">
        <v>2</v>
      </c>
      <c r="K8487">
        <v>1</v>
      </c>
      <c r="L8487">
        <v>1</v>
      </c>
      <c r="M8487">
        <v>144723.38</v>
      </c>
      <c r="N8487">
        <v>0</v>
      </c>
      <c r="O8487">
        <v>0</v>
      </c>
      <c r="P8487">
        <v>2</v>
      </c>
      <c r="Q8487" t="s">
        <v>29</v>
      </c>
      <c r="R8487">
        <v>940</v>
      </c>
      <c r="S8487" t="str" cm="1">
        <f t="array" ref="S8487">_xlfn.IFS(G8487&lt;=25,"18–25",G8487&lt;=35,"26–35",G8487&lt;=45,"36–45",G8487&lt;=60,"46–60",TRUE,"60+")</f>
        <v>18–25</v>
      </c>
      <c r="T8487" t="str" cm="1">
        <f t="array" ref="T8487">_xlfn.IFS(H8487&lt;1,"&lt;1 ปี",H8487&lt;=3,"1-3 ปี",H8487&lt;=5,"3-5 ปี",H8487&gt;5,"&gt;5 ปี")</f>
        <v>&gt;5 ปี</v>
      </c>
      <c r="U8487" t="str" cm="1">
        <f t="array" ref="U8487">_xlfn.IFS(D8487&gt;=800,"Excellent",D8487&gt;=740,"very Good",D8487&gt;=670,"good",D8487&gt;=580,"fair",D8487&lt;580,"Poor")</f>
        <v>good</v>
      </c>
    </row>
    <row r="8488" spans="1:21" x14ac:dyDescent="0.3">
      <c r="A8488">
        <v>8487</v>
      </c>
      <c r="B8488">
        <v>15567506</v>
      </c>
      <c r="C8488" t="s">
        <v>264</v>
      </c>
      <c r="D8488">
        <v>738</v>
      </c>
      <c r="E8488" t="s">
        <v>36</v>
      </c>
      <c r="F8488" t="s">
        <v>23</v>
      </c>
      <c r="G8488">
        <v>40</v>
      </c>
      <c r="H8488">
        <v>6</v>
      </c>
      <c r="I8488" s="22">
        <v>114940.67</v>
      </c>
      <c r="J8488">
        <v>2</v>
      </c>
      <c r="K8488">
        <v>1</v>
      </c>
      <c r="L8488">
        <v>1</v>
      </c>
      <c r="M8488">
        <v>194895.57</v>
      </c>
      <c r="N8488">
        <v>1</v>
      </c>
      <c r="O8488">
        <v>1</v>
      </c>
      <c r="P8488">
        <v>1</v>
      </c>
      <c r="Q8488" t="s">
        <v>34</v>
      </c>
      <c r="R8488">
        <v>471</v>
      </c>
      <c r="S8488" t="str" cm="1">
        <f t="array" ref="S8488">_xlfn.IFS(G8488&lt;=25,"18–25",G8488&lt;=35,"26–35",G8488&lt;=45,"36–45",G8488&lt;=60,"46–60",TRUE,"60+")</f>
        <v>36–45</v>
      </c>
      <c r="T8488" t="str" cm="1">
        <f t="array" ref="T8488">_xlfn.IFS(H8488&lt;1,"&lt;1 ปี",H8488&lt;=3,"1-3 ปี",H8488&lt;=5,"3-5 ปี",H8488&gt;5,"&gt;5 ปี")</f>
        <v>&gt;5 ปี</v>
      </c>
      <c r="U8488" t="str" cm="1">
        <f t="array" ref="U8488">_xlfn.IFS(D8488&gt;=800,"Excellent",D8488&gt;=740,"very Good",D8488&gt;=670,"good",D8488&gt;=580,"fair",D8488&lt;580,"Poor")</f>
        <v>good</v>
      </c>
    </row>
    <row r="8489" spans="1:21" x14ac:dyDescent="0.3">
      <c r="A8489">
        <v>8488</v>
      </c>
      <c r="B8489">
        <v>15791877</v>
      </c>
      <c r="C8489" t="s">
        <v>668</v>
      </c>
      <c r="D8489">
        <v>706</v>
      </c>
      <c r="E8489" t="s">
        <v>36</v>
      </c>
      <c r="F8489" t="s">
        <v>32</v>
      </c>
      <c r="G8489">
        <v>34</v>
      </c>
      <c r="H8489">
        <v>0</v>
      </c>
      <c r="I8489" s="22">
        <v>140641.26</v>
      </c>
      <c r="J8489">
        <v>2</v>
      </c>
      <c r="K8489">
        <v>1</v>
      </c>
      <c r="L8489">
        <v>1</v>
      </c>
      <c r="M8489">
        <v>77271.91</v>
      </c>
      <c r="N8489">
        <v>0</v>
      </c>
      <c r="O8489">
        <v>0</v>
      </c>
      <c r="P8489">
        <v>3</v>
      </c>
      <c r="Q8489" t="s">
        <v>29</v>
      </c>
      <c r="R8489">
        <v>288</v>
      </c>
      <c r="S8489" t="str" cm="1">
        <f t="array" ref="S8489">_xlfn.IFS(G8489&lt;=25,"18–25",G8489&lt;=35,"26–35",G8489&lt;=45,"36–45",G8489&lt;=60,"46–60",TRUE,"60+")</f>
        <v>26–35</v>
      </c>
      <c r="T8489" t="str" cm="1">
        <f t="array" ref="T8489">_xlfn.IFS(H8489&lt;1,"&lt;1 ปี",H8489&lt;=3,"1-3 ปี",H8489&lt;=5,"3-5 ปี",H8489&gt;5,"&gt;5 ปี")</f>
        <v>&lt;1 ปี</v>
      </c>
      <c r="U8489" t="str" cm="1">
        <f t="array" ref="U8489">_xlfn.IFS(D8489&gt;=800,"Excellent",D8489&gt;=740,"very Good",D8489&gt;=670,"good",D8489&gt;=580,"fair",D8489&lt;580,"Poor")</f>
        <v>good</v>
      </c>
    </row>
    <row r="8490" spans="1:21" x14ac:dyDescent="0.3">
      <c r="A8490">
        <v>8489</v>
      </c>
      <c r="B8490">
        <v>15794360</v>
      </c>
      <c r="C8490" t="s">
        <v>49</v>
      </c>
      <c r="D8490">
        <v>592</v>
      </c>
      <c r="E8490" t="s">
        <v>36</v>
      </c>
      <c r="F8490" t="s">
        <v>23</v>
      </c>
      <c r="G8490">
        <v>70</v>
      </c>
      <c r="H8490">
        <v>5</v>
      </c>
      <c r="I8490" s="22">
        <v>71816.740000000005</v>
      </c>
      <c r="J8490">
        <v>2</v>
      </c>
      <c r="K8490">
        <v>1</v>
      </c>
      <c r="L8490">
        <v>0</v>
      </c>
      <c r="M8490">
        <v>105096.82</v>
      </c>
      <c r="N8490">
        <v>1</v>
      </c>
      <c r="O8490">
        <v>1</v>
      </c>
      <c r="P8490">
        <v>1</v>
      </c>
      <c r="Q8490" t="s">
        <v>24</v>
      </c>
      <c r="R8490">
        <v>255</v>
      </c>
      <c r="S8490" t="str" cm="1">
        <f t="array" ref="S8490">_xlfn.IFS(G8490&lt;=25,"18–25",G8490&lt;=35,"26–35",G8490&lt;=45,"36–45",G8490&lt;=60,"46–60",TRUE,"60+")</f>
        <v>60+</v>
      </c>
      <c r="T8490" t="str" cm="1">
        <f t="array" ref="T8490">_xlfn.IFS(H8490&lt;1,"&lt;1 ปี",H8490&lt;=3,"1-3 ปี",H8490&lt;=5,"3-5 ปี",H8490&gt;5,"&gt;5 ปี")</f>
        <v>3-5 ปี</v>
      </c>
      <c r="U8490" t="str" cm="1">
        <f t="array" ref="U8490">_xlfn.IFS(D8490&gt;=800,"Excellent",D8490&gt;=740,"very Good",D8490&gt;=670,"good",D8490&gt;=580,"fair",D8490&lt;580,"Poor")</f>
        <v>fair</v>
      </c>
    </row>
    <row r="8491" spans="1:21" x14ac:dyDescent="0.3">
      <c r="A8491">
        <v>8490</v>
      </c>
      <c r="B8491">
        <v>15686538</v>
      </c>
      <c r="C8491" t="s">
        <v>1516</v>
      </c>
      <c r="D8491">
        <v>522</v>
      </c>
      <c r="E8491" t="s">
        <v>22</v>
      </c>
      <c r="F8491" t="s">
        <v>23</v>
      </c>
      <c r="G8491">
        <v>41</v>
      </c>
      <c r="H8491">
        <v>7</v>
      </c>
      <c r="I8491" s="22">
        <v>0</v>
      </c>
      <c r="J8491">
        <v>2</v>
      </c>
      <c r="K8491">
        <v>0</v>
      </c>
      <c r="L8491">
        <v>1</v>
      </c>
      <c r="M8491">
        <v>176780.39</v>
      </c>
      <c r="N8491">
        <v>0</v>
      </c>
      <c r="O8491">
        <v>0</v>
      </c>
      <c r="P8491">
        <v>2</v>
      </c>
      <c r="Q8491" t="s">
        <v>29</v>
      </c>
      <c r="R8491">
        <v>303</v>
      </c>
      <c r="S8491" t="str" cm="1">
        <f t="array" ref="S8491">_xlfn.IFS(G8491&lt;=25,"18–25",G8491&lt;=35,"26–35",G8491&lt;=45,"36–45",G8491&lt;=60,"46–60",TRUE,"60+")</f>
        <v>36–45</v>
      </c>
      <c r="T8491" t="str" cm="1">
        <f t="array" ref="T8491">_xlfn.IFS(H8491&lt;1,"&lt;1 ปี",H8491&lt;=3,"1-3 ปี",H8491&lt;=5,"3-5 ปี",H8491&gt;5,"&gt;5 ปี")</f>
        <v>&gt;5 ปี</v>
      </c>
      <c r="U8491" t="str" cm="1">
        <f t="array" ref="U8491">_xlfn.IFS(D8491&gt;=800,"Excellent",D8491&gt;=740,"very Good",D8491&gt;=670,"good",D8491&gt;=580,"fair",D8491&lt;580,"Poor")</f>
        <v>Poor</v>
      </c>
    </row>
    <row r="8492" spans="1:21" x14ac:dyDescent="0.3">
      <c r="A8492">
        <v>8491</v>
      </c>
      <c r="B8492">
        <v>15585985</v>
      </c>
      <c r="C8492" t="s">
        <v>1120</v>
      </c>
      <c r="D8492">
        <v>746</v>
      </c>
      <c r="E8492" t="s">
        <v>22</v>
      </c>
      <c r="F8492" t="s">
        <v>32</v>
      </c>
      <c r="G8492">
        <v>48</v>
      </c>
      <c r="H8492">
        <v>5</v>
      </c>
      <c r="I8492" s="22">
        <v>165282.42000000001</v>
      </c>
      <c r="J8492">
        <v>1</v>
      </c>
      <c r="K8492">
        <v>1</v>
      </c>
      <c r="L8492">
        <v>0</v>
      </c>
      <c r="M8492">
        <v>153786.46</v>
      </c>
      <c r="N8492">
        <v>1</v>
      </c>
      <c r="O8492">
        <v>1</v>
      </c>
      <c r="P8492">
        <v>4</v>
      </c>
      <c r="Q8492" t="s">
        <v>34</v>
      </c>
      <c r="R8492">
        <v>512</v>
      </c>
      <c r="S8492" t="str" cm="1">
        <f t="array" ref="S8492">_xlfn.IFS(G8492&lt;=25,"18–25",G8492&lt;=35,"26–35",G8492&lt;=45,"36–45",G8492&lt;=60,"46–60",TRUE,"60+")</f>
        <v>46–60</v>
      </c>
      <c r="T8492" t="str" cm="1">
        <f t="array" ref="T8492">_xlfn.IFS(H8492&lt;1,"&lt;1 ปี",H8492&lt;=3,"1-3 ปี",H8492&lt;=5,"3-5 ปี",H8492&gt;5,"&gt;5 ปี")</f>
        <v>3-5 ปี</v>
      </c>
      <c r="U8492" t="str" cm="1">
        <f t="array" ref="U8492">_xlfn.IFS(D8492&gt;=800,"Excellent",D8492&gt;=740,"very Good",D8492&gt;=670,"good",D8492&gt;=580,"fair",D8492&lt;580,"Poor")</f>
        <v>very Good</v>
      </c>
    </row>
    <row r="8493" spans="1:21" x14ac:dyDescent="0.3">
      <c r="A8493">
        <v>8492</v>
      </c>
      <c r="B8493">
        <v>15699257</v>
      </c>
      <c r="C8493" t="s">
        <v>331</v>
      </c>
      <c r="D8493">
        <v>651</v>
      </c>
      <c r="E8493" t="s">
        <v>26</v>
      </c>
      <c r="F8493" t="s">
        <v>32</v>
      </c>
      <c r="G8493">
        <v>42</v>
      </c>
      <c r="H8493">
        <v>2</v>
      </c>
      <c r="I8493" s="22">
        <v>143145.87</v>
      </c>
      <c r="J8493">
        <v>2</v>
      </c>
      <c r="K8493">
        <v>1</v>
      </c>
      <c r="L8493">
        <v>0</v>
      </c>
      <c r="M8493">
        <v>43612.06</v>
      </c>
      <c r="N8493">
        <v>0</v>
      </c>
      <c r="O8493">
        <v>0</v>
      </c>
      <c r="P8493">
        <v>4</v>
      </c>
      <c r="Q8493" t="s">
        <v>34</v>
      </c>
      <c r="R8493">
        <v>288</v>
      </c>
      <c r="S8493" t="str" cm="1">
        <f t="array" ref="S8493">_xlfn.IFS(G8493&lt;=25,"18–25",G8493&lt;=35,"26–35",G8493&lt;=45,"36–45",G8493&lt;=60,"46–60",TRUE,"60+")</f>
        <v>36–45</v>
      </c>
      <c r="T8493" t="str" cm="1">
        <f t="array" ref="T8493">_xlfn.IFS(H8493&lt;1,"&lt;1 ปี",H8493&lt;=3,"1-3 ปี",H8493&lt;=5,"3-5 ปี",H8493&gt;5,"&gt;5 ปี")</f>
        <v>1-3 ปี</v>
      </c>
      <c r="U8493" t="str" cm="1">
        <f t="array" ref="U8493">_xlfn.IFS(D8493&gt;=800,"Excellent",D8493&gt;=740,"very Good",D8493&gt;=670,"good",D8493&gt;=580,"fair",D8493&lt;580,"Poor")</f>
        <v>fair</v>
      </c>
    </row>
    <row r="8494" spans="1:21" x14ac:dyDescent="0.3">
      <c r="A8494">
        <v>8493</v>
      </c>
      <c r="B8494">
        <v>15804104</v>
      </c>
      <c r="C8494" t="s">
        <v>615</v>
      </c>
      <c r="D8494">
        <v>494</v>
      </c>
      <c r="E8494" t="s">
        <v>22</v>
      </c>
      <c r="F8494" t="s">
        <v>32</v>
      </c>
      <c r="G8494">
        <v>28</v>
      </c>
      <c r="H8494">
        <v>9</v>
      </c>
      <c r="I8494" s="22">
        <v>114731.76</v>
      </c>
      <c r="J8494">
        <v>2</v>
      </c>
      <c r="K8494">
        <v>0</v>
      </c>
      <c r="L8494">
        <v>1</v>
      </c>
      <c r="M8494">
        <v>79479.740000000005</v>
      </c>
      <c r="N8494">
        <v>0</v>
      </c>
      <c r="O8494">
        <v>0</v>
      </c>
      <c r="P8494">
        <v>1</v>
      </c>
      <c r="Q8494" t="s">
        <v>43</v>
      </c>
      <c r="R8494">
        <v>261</v>
      </c>
      <c r="S8494" t="str" cm="1">
        <f t="array" ref="S8494">_xlfn.IFS(G8494&lt;=25,"18–25",G8494&lt;=35,"26–35",G8494&lt;=45,"36–45",G8494&lt;=60,"46–60",TRUE,"60+")</f>
        <v>26–35</v>
      </c>
      <c r="T8494" t="str" cm="1">
        <f t="array" ref="T8494">_xlfn.IFS(H8494&lt;1,"&lt;1 ปี",H8494&lt;=3,"1-3 ปี",H8494&lt;=5,"3-5 ปี",H8494&gt;5,"&gt;5 ปี")</f>
        <v>&gt;5 ปี</v>
      </c>
      <c r="U8494" t="str" cm="1">
        <f t="array" ref="U8494">_xlfn.IFS(D8494&gt;=800,"Excellent",D8494&gt;=740,"very Good",D8494&gt;=670,"good",D8494&gt;=580,"fair",D8494&lt;580,"Poor")</f>
        <v>Poor</v>
      </c>
    </row>
    <row r="8495" spans="1:21" x14ac:dyDescent="0.3">
      <c r="A8495">
        <v>8494</v>
      </c>
      <c r="B8495">
        <v>15727619</v>
      </c>
      <c r="C8495" t="s">
        <v>2382</v>
      </c>
      <c r="D8495">
        <v>753</v>
      </c>
      <c r="E8495" t="s">
        <v>36</v>
      </c>
      <c r="F8495" t="s">
        <v>23</v>
      </c>
      <c r="G8495">
        <v>46</v>
      </c>
      <c r="H8495">
        <v>9</v>
      </c>
      <c r="I8495" s="22">
        <v>113909.69</v>
      </c>
      <c r="J8495">
        <v>3</v>
      </c>
      <c r="K8495">
        <v>1</v>
      </c>
      <c r="L8495">
        <v>0</v>
      </c>
      <c r="M8495">
        <v>92320.37</v>
      </c>
      <c r="N8495">
        <v>1</v>
      </c>
      <c r="O8495">
        <v>1</v>
      </c>
      <c r="P8495">
        <v>3</v>
      </c>
      <c r="Q8495" t="s">
        <v>43</v>
      </c>
      <c r="R8495">
        <v>314</v>
      </c>
      <c r="S8495" t="str" cm="1">
        <f t="array" ref="S8495">_xlfn.IFS(G8495&lt;=25,"18–25",G8495&lt;=35,"26–35",G8495&lt;=45,"36–45",G8495&lt;=60,"46–60",TRUE,"60+")</f>
        <v>46–60</v>
      </c>
      <c r="T8495" t="str" cm="1">
        <f t="array" ref="T8495">_xlfn.IFS(H8495&lt;1,"&lt;1 ปี",H8495&lt;=3,"1-3 ปี",H8495&lt;=5,"3-5 ปี",H8495&gt;5,"&gt;5 ปี")</f>
        <v>&gt;5 ปี</v>
      </c>
      <c r="U8495" t="str" cm="1">
        <f t="array" ref="U8495">_xlfn.IFS(D8495&gt;=800,"Excellent",D8495&gt;=740,"very Good",D8495&gt;=670,"good",D8495&gt;=580,"fair",D8495&lt;580,"Poor")</f>
        <v>very Good</v>
      </c>
    </row>
    <row r="8496" spans="1:21" x14ac:dyDescent="0.3">
      <c r="A8496">
        <v>8495</v>
      </c>
      <c r="B8496">
        <v>15740237</v>
      </c>
      <c r="C8496" t="s">
        <v>230</v>
      </c>
      <c r="D8496">
        <v>671</v>
      </c>
      <c r="E8496" t="s">
        <v>36</v>
      </c>
      <c r="F8496" t="s">
        <v>32</v>
      </c>
      <c r="G8496">
        <v>36</v>
      </c>
      <c r="H8496">
        <v>2</v>
      </c>
      <c r="I8496" s="22">
        <v>116695.27</v>
      </c>
      <c r="J8496">
        <v>1</v>
      </c>
      <c r="K8496">
        <v>0</v>
      </c>
      <c r="L8496">
        <v>0</v>
      </c>
      <c r="M8496">
        <v>193201.86</v>
      </c>
      <c r="N8496">
        <v>0</v>
      </c>
      <c r="O8496">
        <v>0</v>
      </c>
      <c r="P8496">
        <v>3</v>
      </c>
      <c r="Q8496" t="s">
        <v>29</v>
      </c>
      <c r="R8496">
        <v>895</v>
      </c>
      <c r="S8496" t="str" cm="1">
        <f t="array" ref="S8496">_xlfn.IFS(G8496&lt;=25,"18–25",G8496&lt;=35,"26–35",G8496&lt;=45,"36–45",G8496&lt;=60,"46–60",TRUE,"60+")</f>
        <v>36–45</v>
      </c>
      <c r="T8496" t="str" cm="1">
        <f t="array" ref="T8496">_xlfn.IFS(H8496&lt;1,"&lt;1 ปี",H8496&lt;=3,"1-3 ปี",H8496&lt;=5,"3-5 ปี",H8496&gt;5,"&gt;5 ปี")</f>
        <v>1-3 ปี</v>
      </c>
      <c r="U8496" t="str" cm="1">
        <f t="array" ref="U8496">_xlfn.IFS(D8496&gt;=800,"Excellent",D8496&gt;=740,"very Good",D8496&gt;=670,"good",D8496&gt;=580,"fair",D8496&lt;580,"Poor")</f>
        <v>good</v>
      </c>
    </row>
    <row r="8497" spans="1:21" x14ac:dyDescent="0.3">
      <c r="A8497">
        <v>8496</v>
      </c>
      <c r="B8497">
        <v>15801436</v>
      </c>
      <c r="C8497" t="s">
        <v>286</v>
      </c>
      <c r="D8497">
        <v>696</v>
      </c>
      <c r="E8497" t="s">
        <v>22</v>
      </c>
      <c r="F8497" t="s">
        <v>32</v>
      </c>
      <c r="G8497">
        <v>42</v>
      </c>
      <c r="H8497">
        <v>4</v>
      </c>
      <c r="I8497" s="22">
        <v>0</v>
      </c>
      <c r="J8497">
        <v>1</v>
      </c>
      <c r="K8497">
        <v>0</v>
      </c>
      <c r="L8497">
        <v>0</v>
      </c>
      <c r="M8497">
        <v>126353.13</v>
      </c>
      <c r="N8497">
        <v>1</v>
      </c>
      <c r="O8497">
        <v>1</v>
      </c>
      <c r="P8497">
        <v>3</v>
      </c>
      <c r="Q8497" t="s">
        <v>29</v>
      </c>
      <c r="R8497">
        <v>255</v>
      </c>
      <c r="S8497" t="str" cm="1">
        <f t="array" ref="S8497">_xlfn.IFS(G8497&lt;=25,"18–25",G8497&lt;=35,"26–35",G8497&lt;=45,"36–45",G8497&lt;=60,"46–60",TRUE,"60+")</f>
        <v>36–45</v>
      </c>
      <c r="T8497" t="str" cm="1">
        <f t="array" ref="T8497">_xlfn.IFS(H8497&lt;1,"&lt;1 ปี",H8497&lt;=3,"1-3 ปี",H8497&lt;=5,"3-5 ปี",H8497&gt;5,"&gt;5 ปี")</f>
        <v>3-5 ปี</v>
      </c>
      <c r="U8497" t="str" cm="1">
        <f t="array" ref="U8497">_xlfn.IFS(D8497&gt;=800,"Excellent",D8497&gt;=740,"very Good",D8497&gt;=670,"good",D8497&gt;=580,"fair",D8497&lt;580,"Poor")</f>
        <v>good</v>
      </c>
    </row>
    <row r="8498" spans="1:21" x14ac:dyDescent="0.3">
      <c r="A8498">
        <v>8497</v>
      </c>
      <c r="B8498">
        <v>15705735</v>
      </c>
      <c r="C8498" t="s">
        <v>1304</v>
      </c>
      <c r="D8498">
        <v>577</v>
      </c>
      <c r="E8498" t="s">
        <v>26</v>
      </c>
      <c r="F8498" t="s">
        <v>32</v>
      </c>
      <c r="G8498">
        <v>43</v>
      </c>
      <c r="H8498">
        <v>3</v>
      </c>
      <c r="I8498" s="22">
        <v>0</v>
      </c>
      <c r="J8498">
        <v>2</v>
      </c>
      <c r="K8498">
        <v>1</v>
      </c>
      <c r="L8498">
        <v>1</v>
      </c>
      <c r="M8498">
        <v>135008.92000000001</v>
      </c>
      <c r="N8498">
        <v>0</v>
      </c>
      <c r="O8498">
        <v>0</v>
      </c>
      <c r="P8498">
        <v>2</v>
      </c>
      <c r="Q8498" t="s">
        <v>43</v>
      </c>
      <c r="R8498">
        <v>524</v>
      </c>
      <c r="S8498" t="str" cm="1">
        <f t="array" ref="S8498">_xlfn.IFS(G8498&lt;=25,"18–25",G8498&lt;=35,"26–35",G8498&lt;=45,"36–45",G8498&lt;=60,"46–60",TRUE,"60+")</f>
        <v>36–45</v>
      </c>
      <c r="T8498" t="str" cm="1">
        <f t="array" ref="T8498">_xlfn.IFS(H8498&lt;1,"&lt;1 ปี",H8498&lt;=3,"1-3 ปี",H8498&lt;=5,"3-5 ปี",H8498&gt;5,"&gt;5 ปี")</f>
        <v>1-3 ปี</v>
      </c>
      <c r="U8498" t="str" cm="1">
        <f t="array" ref="U8498">_xlfn.IFS(D8498&gt;=800,"Excellent",D8498&gt;=740,"very Good",D8498&gt;=670,"good",D8498&gt;=580,"fair",D8498&lt;580,"Poor")</f>
        <v>Poor</v>
      </c>
    </row>
    <row r="8499" spans="1:21" x14ac:dyDescent="0.3">
      <c r="A8499">
        <v>8498</v>
      </c>
      <c r="B8499">
        <v>15649359</v>
      </c>
      <c r="C8499" t="s">
        <v>2498</v>
      </c>
      <c r="D8499">
        <v>587</v>
      </c>
      <c r="E8499" t="s">
        <v>22</v>
      </c>
      <c r="F8499" t="s">
        <v>32</v>
      </c>
      <c r="G8499">
        <v>36</v>
      </c>
      <c r="H8499">
        <v>1</v>
      </c>
      <c r="I8499" s="22">
        <v>0</v>
      </c>
      <c r="J8499">
        <v>2</v>
      </c>
      <c r="K8499">
        <v>0</v>
      </c>
      <c r="L8499">
        <v>1</v>
      </c>
      <c r="M8499">
        <v>17135.599999999999</v>
      </c>
      <c r="N8499">
        <v>0</v>
      </c>
      <c r="O8499">
        <v>0</v>
      </c>
      <c r="P8499">
        <v>1</v>
      </c>
      <c r="Q8499" t="s">
        <v>29</v>
      </c>
      <c r="R8499">
        <v>937</v>
      </c>
      <c r="S8499" t="str" cm="1">
        <f t="array" ref="S8499">_xlfn.IFS(G8499&lt;=25,"18–25",G8499&lt;=35,"26–35",G8499&lt;=45,"36–45",G8499&lt;=60,"46–60",TRUE,"60+")</f>
        <v>36–45</v>
      </c>
      <c r="T8499" t="str" cm="1">
        <f t="array" ref="T8499">_xlfn.IFS(H8499&lt;1,"&lt;1 ปี",H8499&lt;=3,"1-3 ปี",H8499&lt;=5,"3-5 ปี",H8499&gt;5,"&gt;5 ปี")</f>
        <v>1-3 ปี</v>
      </c>
      <c r="U8499" t="str" cm="1">
        <f t="array" ref="U8499">_xlfn.IFS(D8499&gt;=800,"Excellent",D8499&gt;=740,"very Good",D8499&gt;=670,"good",D8499&gt;=580,"fair",D8499&lt;580,"Poor")</f>
        <v>fair</v>
      </c>
    </row>
    <row r="8500" spans="1:21" x14ac:dyDescent="0.3">
      <c r="A8500">
        <v>8499</v>
      </c>
      <c r="B8500">
        <v>15624892</v>
      </c>
      <c r="C8500" t="s">
        <v>1515</v>
      </c>
      <c r="D8500">
        <v>712</v>
      </c>
      <c r="E8500" t="s">
        <v>36</v>
      </c>
      <c r="F8500" t="s">
        <v>32</v>
      </c>
      <c r="G8500">
        <v>37</v>
      </c>
      <c r="H8500">
        <v>7</v>
      </c>
      <c r="I8500" s="22">
        <v>93978.96</v>
      </c>
      <c r="J8500">
        <v>2</v>
      </c>
      <c r="K8500">
        <v>1</v>
      </c>
      <c r="L8500">
        <v>0</v>
      </c>
      <c r="M8500">
        <v>60651.77</v>
      </c>
      <c r="N8500">
        <v>0</v>
      </c>
      <c r="O8500">
        <v>0</v>
      </c>
      <c r="P8500">
        <v>1</v>
      </c>
      <c r="Q8500" t="s">
        <v>43</v>
      </c>
      <c r="R8500">
        <v>313</v>
      </c>
      <c r="S8500" t="str" cm="1">
        <f t="array" ref="S8500">_xlfn.IFS(G8500&lt;=25,"18–25",G8500&lt;=35,"26–35",G8500&lt;=45,"36–45",G8500&lt;=60,"46–60",TRUE,"60+")</f>
        <v>36–45</v>
      </c>
      <c r="T8500" t="str" cm="1">
        <f t="array" ref="T8500">_xlfn.IFS(H8500&lt;1,"&lt;1 ปี",H8500&lt;=3,"1-3 ปี",H8500&lt;=5,"3-5 ปี",H8500&gt;5,"&gt;5 ปี")</f>
        <v>&gt;5 ปี</v>
      </c>
      <c r="U8500" t="str" cm="1">
        <f t="array" ref="U8500">_xlfn.IFS(D8500&gt;=800,"Excellent",D8500&gt;=740,"very Good",D8500&gt;=670,"good",D8500&gt;=580,"fair",D8500&lt;580,"Poor")</f>
        <v>good</v>
      </c>
    </row>
    <row r="8501" spans="1:21" x14ac:dyDescent="0.3">
      <c r="A8501">
        <v>8500</v>
      </c>
      <c r="B8501">
        <v>15784918</v>
      </c>
      <c r="C8501" t="s">
        <v>334</v>
      </c>
      <c r="D8501">
        <v>498</v>
      </c>
      <c r="E8501" t="s">
        <v>36</v>
      </c>
      <c r="F8501" t="s">
        <v>32</v>
      </c>
      <c r="G8501">
        <v>35</v>
      </c>
      <c r="H8501">
        <v>2</v>
      </c>
      <c r="I8501" s="22">
        <v>121968.11</v>
      </c>
      <c r="J8501">
        <v>2</v>
      </c>
      <c r="K8501">
        <v>0</v>
      </c>
      <c r="L8501">
        <v>1</v>
      </c>
      <c r="M8501">
        <v>188343.05</v>
      </c>
      <c r="N8501">
        <v>0</v>
      </c>
      <c r="O8501">
        <v>0</v>
      </c>
      <c r="P8501">
        <v>1</v>
      </c>
      <c r="Q8501" t="s">
        <v>29</v>
      </c>
      <c r="R8501">
        <v>563</v>
      </c>
      <c r="S8501" t="str" cm="1">
        <f t="array" ref="S8501">_xlfn.IFS(G8501&lt;=25,"18–25",G8501&lt;=35,"26–35",G8501&lt;=45,"36–45",G8501&lt;=60,"46–60",TRUE,"60+")</f>
        <v>26–35</v>
      </c>
      <c r="T8501" t="str" cm="1">
        <f t="array" ref="T8501">_xlfn.IFS(H8501&lt;1,"&lt;1 ปี",H8501&lt;=3,"1-3 ปี",H8501&lt;=5,"3-5 ปี",H8501&gt;5,"&gt;5 ปี")</f>
        <v>1-3 ปี</v>
      </c>
      <c r="U8501" t="str" cm="1">
        <f t="array" ref="U8501">_xlfn.IFS(D8501&gt;=800,"Excellent",D8501&gt;=740,"very Good",D8501&gt;=670,"good",D8501&gt;=580,"fair",D8501&lt;580,"Poor")</f>
        <v>Poor</v>
      </c>
    </row>
    <row r="8502" spans="1:21" x14ac:dyDescent="0.3">
      <c r="A8502">
        <v>8501</v>
      </c>
      <c r="B8502">
        <v>15584785</v>
      </c>
      <c r="C8502" t="s">
        <v>1295</v>
      </c>
      <c r="D8502">
        <v>660</v>
      </c>
      <c r="E8502" t="s">
        <v>22</v>
      </c>
      <c r="F8502" t="s">
        <v>32</v>
      </c>
      <c r="G8502">
        <v>37</v>
      </c>
      <c r="H8502">
        <v>2</v>
      </c>
      <c r="I8502" s="22">
        <v>97324.91</v>
      </c>
      <c r="J8502">
        <v>1</v>
      </c>
      <c r="K8502">
        <v>1</v>
      </c>
      <c r="L8502">
        <v>0</v>
      </c>
      <c r="M8502">
        <v>23291.83</v>
      </c>
      <c r="N8502">
        <v>0</v>
      </c>
      <c r="O8502">
        <v>0</v>
      </c>
      <c r="P8502">
        <v>2</v>
      </c>
      <c r="Q8502" t="s">
        <v>24</v>
      </c>
      <c r="R8502">
        <v>942</v>
      </c>
      <c r="S8502" t="str" cm="1">
        <f t="array" ref="S8502">_xlfn.IFS(G8502&lt;=25,"18–25",G8502&lt;=35,"26–35",G8502&lt;=45,"36–45",G8502&lt;=60,"46–60",TRUE,"60+")</f>
        <v>36–45</v>
      </c>
      <c r="T8502" t="str" cm="1">
        <f t="array" ref="T8502">_xlfn.IFS(H8502&lt;1,"&lt;1 ปี",H8502&lt;=3,"1-3 ปี",H8502&lt;=5,"3-5 ปี",H8502&gt;5,"&gt;5 ปี")</f>
        <v>1-3 ปี</v>
      </c>
      <c r="U8502" t="str" cm="1">
        <f t="array" ref="U8502">_xlfn.IFS(D8502&gt;=800,"Excellent",D8502&gt;=740,"very Good",D8502&gt;=670,"good",D8502&gt;=580,"fair",D8502&lt;580,"Poor")</f>
        <v>fair</v>
      </c>
    </row>
    <row r="8503" spans="1:21" x14ac:dyDescent="0.3">
      <c r="A8503">
        <v>8502</v>
      </c>
      <c r="B8503">
        <v>15797197</v>
      </c>
      <c r="C8503" t="s">
        <v>456</v>
      </c>
      <c r="D8503">
        <v>678</v>
      </c>
      <c r="E8503" t="s">
        <v>26</v>
      </c>
      <c r="F8503" t="s">
        <v>32</v>
      </c>
      <c r="G8503">
        <v>29</v>
      </c>
      <c r="H8503">
        <v>6</v>
      </c>
      <c r="I8503" s="22">
        <v>0</v>
      </c>
      <c r="J8503">
        <v>2</v>
      </c>
      <c r="K8503">
        <v>1</v>
      </c>
      <c r="L8503">
        <v>0</v>
      </c>
      <c r="M8503">
        <v>64443.75</v>
      </c>
      <c r="N8503">
        <v>0</v>
      </c>
      <c r="O8503">
        <v>0</v>
      </c>
      <c r="P8503">
        <v>3</v>
      </c>
      <c r="Q8503" t="s">
        <v>29</v>
      </c>
      <c r="R8503">
        <v>775</v>
      </c>
      <c r="S8503" t="str" cm="1">
        <f t="array" ref="S8503">_xlfn.IFS(G8503&lt;=25,"18–25",G8503&lt;=35,"26–35",G8503&lt;=45,"36–45",G8503&lt;=60,"46–60",TRUE,"60+")</f>
        <v>26–35</v>
      </c>
      <c r="T8503" t="str" cm="1">
        <f t="array" ref="T8503">_xlfn.IFS(H8503&lt;1,"&lt;1 ปี",H8503&lt;=3,"1-3 ปี",H8503&lt;=5,"3-5 ปี",H8503&gt;5,"&gt;5 ปี")</f>
        <v>&gt;5 ปี</v>
      </c>
      <c r="U8503" t="str" cm="1">
        <f t="array" ref="U8503">_xlfn.IFS(D8503&gt;=800,"Excellent",D8503&gt;=740,"very Good",D8503&gt;=670,"good",D8503&gt;=580,"fair",D8503&lt;580,"Poor")</f>
        <v>good</v>
      </c>
    </row>
    <row r="8504" spans="1:21" x14ac:dyDescent="0.3">
      <c r="A8504">
        <v>8503</v>
      </c>
      <c r="B8504">
        <v>15574858</v>
      </c>
      <c r="C8504" t="s">
        <v>699</v>
      </c>
      <c r="D8504">
        <v>530</v>
      </c>
      <c r="E8504" t="s">
        <v>22</v>
      </c>
      <c r="F8504" t="s">
        <v>32</v>
      </c>
      <c r="G8504">
        <v>37</v>
      </c>
      <c r="H8504">
        <v>8</v>
      </c>
      <c r="I8504" s="22">
        <v>0</v>
      </c>
      <c r="J8504">
        <v>2</v>
      </c>
      <c r="K8504">
        <v>1</v>
      </c>
      <c r="L8504">
        <v>1</v>
      </c>
      <c r="M8504">
        <v>287.99</v>
      </c>
      <c r="N8504">
        <v>0</v>
      </c>
      <c r="O8504">
        <v>0</v>
      </c>
      <c r="P8504">
        <v>4</v>
      </c>
      <c r="Q8504" t="s">
        <v>24</v>
      </c>
      <c r="R8504">
        <v>605</v>
      </c>
      <c r="S8504" t="str" cm="1">
        <f t="array" ref="S8504">_xlfn.IFS(G8504&lt;=25,"18–25",G8504&lt;=35,"26–35",G8504&lt;=45,"36–45",G8504&lt;=60,"46–60",TRUE,"60+")</f>
        <v>36–45</v>
      </c>
      <c r="T8504" t="str" cm="1">
        <f t="array" ref="T8504">_xlfn.IFS(H8504&lt;1,"&lt;1 ปี",H8504&lt;=3,"1-3 ปี",H8504&lt;=5,"3-5 ปี",H8504&gt;5,"&gt;5 ปี")</f>
        <v>&gt;5 ปี</v>
      </c>
      <c r="U8504" t="str" cm="1">
        <f t="array" ref="U8504">_xlfn.IFS(D8504&gt;=800,"Excellent",D8504&gt;=740,"very Good",D8504&gt;=670,"good",D8504&gt;=580,"fair",D8504&lt;580,"Poor")</f>
        <v>Poor</v>
      </c>
    </row>
    <row r="8505" spans="1:21" x14ac:dyDescent="0.3">
      <c r="A8505">
        <v>8504</v>
      </c>
      <c r="B8505">
        <v>15794101</v>
      </c>
      <c r="C8505" t="s">
        <v>1943</v>
      </c>
      <c r="D8505">
        <v>559</v>
      </c>
      <c r="E8505" t="s">
        <v>22</v>
      </c>
      <c r="F8505" t="s">
        <v>23</v>
      </c>
      <c r="G8505">
        <v>48</v>
      </c>
      <c r="H8505">
        <v>2</v>
      </c>
      <c r="I8505" s="22">
        <v>0</v>
      </c>
      <c r="J8505">
        <v>2</v>
      </c>
      <c r="K8505">
        <v>0</v>
      </c>
      <c r="L8505">
        <v>1</v>
      </c>
      <c r="M8505">
        <v>137961.41</v>
      </c>
      <c r="N8505">
        <v>0</v>
      </c>
      <c r="O8505">
        <v>0</v>
      </c>
      <c r="P8505">
        <v>3</v>
      </c>
      <c r="Q8505" t="s">
        <v>29</v>
      </c>
      <c r="R8505">
        <v>640</v>
      </c>
      <c r="S8505" t="str" cm="1">
        <f t="array" ref="S8505">_xlfn.IFS(G8505&lt;=25,"18–25",G8505&lt;=35,"26–35",G8505&lt;=45,"36–45",G8505&lt;=60,"46–60",TRUE,"60+")</f>
        <v>46–60</v>
      </c>
      <c r="T8505" t="str" cm="1">
        <f t="array" ref="T8505">_xlfn.IFS(H8505&lt;1,"&lt;1 ปี",H8505&lt;=3,"1-3 ปี",H8505&lt;=5,"3-5 ปี",H8505&gt;5,"&gt;5 ปี")</f>
        <v>1-3 ปี</v>
      </c>
      <c r="U8505" t="str" cm="1">
        <f t="array" ref="U8505">_xlfn.IFS(D8505&gt;=800,"Excellent",D8505&gt;=740,"very Good",D8505&gt;=670,"good",D8505&gt;=580,"fair",D8505&lt;580,"Poor")</f>
        <v>Poor</v>
      </c>
    </row>
    <row r="8506" spans="1:21" x14ac:dyDescent="0.3">
      <c r="A8506">
        <v>8505</v>
      </c>
      <c r="B8506">
        <v>15743245</v>
      </c>
      <c r="C8506" t="s">
        <v>2030</v>
      </c>
      <c r="D8506">
        <v>624</v>
      </c>
      <c r="E8506" t="s">
        <v>22</v>
      </c>
      <c r="F8506" t="s">
        <v>32</v>
      </c>
      <c r="G8506">
        <v>42</v>
      </c>
      <c r="H8506">
        <v>3</v>
      </c>
      <c r="I8506" s="22">
        <v>145155.37</v>
      </c>
      <c r="J8506">
        <v>1</v>
      </c>
      <c r="K8506">
        <v>1</v>
      </c>
      <c r="L8506">
        <v>0</v>
      </c>
      <c r="M8506">
        <v>72169.95</v>
      </c>
      <c r="N8506">
        <v>1</v>
      </c>
      <c r="O8506">
        <v>1</v>
      </c>
      <c r="P8506">
        <v>2</v>
      </c>
      <c r="Q8506" t="s">
        <v>43</v>
      </c>
      <c r="R8506">
        <v>833</v>
      </c>
      <c r="S8506" t="str" cm="1">
        <f t="array" ref="S8506">_xlfn.IFS(G8506&lt;=25,"18–25",G8506&lt;=35,"26–35",G8506&lt;=45,"36–45",G8506&lt;=60,"46–60",TRUE,"60+")</f>
        <v>36–45</v>
      </c>
      <c r="T8506" t="str" cm="1">
        <f t="array" ref="T8506">_xlfn.IFS(H8506&lt;1,"&lt;1 ปี",H8506&lt;=3,"1-3 ปี",H8506&lt;=5,"3-5 ปี",H8506&gt;5,"&gt;5 ปี")</f>
        <v>1-3 ปี</v>
      </c>
      <c r="U8506" t="str" cm="1">
        <f t="array" ref="U8506">_xlfn.IFS(D8506&gt;=800,"Excellent",D8506&gt;=740,"very Good",D8506&gt;=670,"good",D8506&gt;=580,"fair",D8506&lt;580,"Poor")</f>
        <v>fair</v>
      </c>
    </row>
    <row r="8507" spans="1:21" x14ac:dyDescent="0.3">
      <c r="A8507">
        <v>8506</v>
      </c>
      <c r="B8507">
        <v>15791535</v>
      </c>
      <c r="C8507" t="s">
        <v>2746</v>
      </c>
      <c r="D8507">
        <v>592</v>
      </c>
      <c r="E8507" t="s">
        <v>22</v>
      </c>
      <c r="F8507" t="s">
        <v>32</v>
      </c>
      <c r="G8507">
        <v>28</v>
      </c>
      <c r="H8507">
        <v>5</v>
      </c>
      <c r="I8507" s="22">
        <v>137222.76999999999</v>
      </c>
      <c r="J8507">
        <v>1</v>
      </c>
      <c r="K8507">
        <v>0</v>
      </c>
      <c r="L8507">
        <v>0</v>
      </c>
      <c r="M8507">
        <v>39608.58</v>
      </c>
      <c r="N8507">
        <v>0</v>
      </c>
      <c r="O8507">
        <v>0</v>
      </c>
      <c r="P8507">
        <v>4</v>
      </c>
      <c r="Q8507" t="s">
        <v>24</v>
      </c>
      <c r="R8507">
        <v>282</v>
      </c>
      <c r="S8507" t="str" cm="1">
        <f t="array" ref="S8507">_xlfn.IFS(G8507&lt;=25,"18–25",G8507&lt;=35,"26–35",G8507&lt;=45,"36–45",G8507&lt;=60,"46–60",TRUE,"60+")</f>
        <v>26–35</v>
      </c>
      <c r="T8507" t="str" cm="1">
        <f t="array" ref="T8507">_xlfn.IFS(H8507&lt;1,"&lt;1 ปี",H8507&lt;=3,"1-3 ปี",H8507&lt;=5,"3-5 ปี",H8507&gt;5,"&gt;5 ปี")</f>
        <v>3-5 ปี</v>
      </c>
      <c r="U8507" t="str" cm="1">
        <f t="array" ref="U8507">_xlfn.IFS(D8507&gt;=800,"Excellent",D8507&gt;=740,"very Good",D8507&gt;=670,"good",D8507&gt;=580,"fair",D8507&lt;580,"Poor")</f>
        <v>fair</v>
      </c>
    </row>
    <row r="8508" spans="1:21" x14ac:dyDescent="0.3">
      <c r="A8508">
        <v>8507</v>
      </c>
      <c r="B8508">
        <v>15605215</v>
      </c>
      <c r="C8508" t="s">
        <v>235</v>
      </c>
      <c r="D8508">
        <v>767</v>
      </c>
      <c r="E8508" t="s">
        <v>22</v>
      </c>
      <c r="F8508" t="s">
        <v>32</v>
      </c>
      <c r="G8508">
        <v>48</v>
      </c>
      <c r="H8508">
        <v>9</v>
      </c>
      <c r="I8508" s="22">
        <v>0</v>
      </c>
      <c r="J8508">
        <v>2</v>
      </c>
      <c r="K8508">
        <v>0</v>
      </c>
      <c r="L8508">
        <v>1</v>
      </c>
      <c r="M8508">
        <v>175458.21</v>
      </c>
      <c r="N8508">
        <v>0</v>
      </c>
      <c r="O8508">
        <v>0</v>
      </c>
      <c r="P8508">
        <v>5</v>
      </c>
      <c r="Q8508" t="s">
        <v>24</v>
      </c>
      <c r="R8508">
        <v>741</v>
      </c>
      <c r="S8508" t="str" cm="1">
        <f t="array" ref="S8508">_xlfn.IFS(G8508&lt;=25,"18–25",G8508&lt;=35,"26–35",G8508&lt;=45,"36–45",G8508&lt;=60,"46–60",TRUE,"60+")</f>
        <v>46–60</v>
      </c>
      <c r="T8508" t="str" cm="1">
        <f t="array" ref="T8508">_xlfn.IFS(H8508&lt;1,"&lt;1 ปี",H8508&lt;=3,"1-3 ปี",H8508&lt;=5,"3-5 ปี",H8508&gt;5,"&gt;5 ปี")</f>
        <v>&gt;5 ปี</v>
      </c>
      <c r="U8508" t="str" cm="1">
        <f t="array" ref="U8508">_xlfn.IFS(D8508&gt;=800,"Excellent",D8508&gt;=740,"very Good",D8508&gt;=670,"good",D8508&gt;=580,"fair",D8508&lt;580,"Poor")</f>
        <v>very Good</v>
      </c>
    </row>
    <row r="8509" spans="1:21" x14ac:dyDescent="0.3">
      <c r="A8509">
        <v>8508</v>
      </c>
      <c r="B8509">
        <v>15771749</v>
      </c>
      <c r="C8509" t="s">
        <v>143</v>
      </c>
      <c r="D8509">
        <v>653</v>
      </c>
      <c r="E8509" t="s">
        <v>36</v>
      </c>
      <c r="F8509" t="s">
        <v>23</v>
      </c>
      <c r="G8509">
        <v>38</v>
      </c>
      <c r="H8509">
        <v>5</v>
      </c>
      <c r="I8509" s="22">
        <v>114268.22</v>
      </c>
      <c r="J8509">
        <v>2</v>
      </c>
      <c r="K8509">
        <v>1</v>
      </c>
      <c r="L8509">
        <v>1</v>
      </c>
      <c r="M8509">
        <v>89524.83</v>
      </c>
      <c r="N8509">
        <v>0</v>
      </c>
      <c r="O8509">
        <v>0</v>
      </c>
      <c r="P8509">
        <v>1</v>
      </c>
      <c r="Q8509" t="s">
        <v>43</v>
      </c>
      <c r="R8509">
        <v>693</v>
      </c>
      <c r="S8509" t="str" cm="1">
        <f t="array" ref="S8509">_xlfn.IFS(G8509&lt;=25,"18–25",G8509&lt;=35,"26–35",G8509&lt;=45,"36–45",G8509&lt;=60,"46–60",TRUE,"60+")</f>
        <v>36–45</v>
      </c>
      <c r="T8509" t="str" cm="1">
        <f t="array" ref="T8509">_xlfn.IFS(H8509&lt;1,"&lt;1 ปี",H8509&lt;=3,"1-3 ปี",H8509&lt;=5,"3-5 ปี",H8509&gt;5,"&gt;5 ปี")</f>
        <v>3-5 ปี</v>
      </c>
      <c r="U8509" t="str" cm="1">
        <f t="array" ref="U8509">_xlfn.IFS(D8509&gt;=800,"Excellent",D8509&gt;=740,"very Good",D8509&gt;=670,"good",D8509&gt;=580,"fair",D8509&lt;580,"Poor")</f>
        <v>fair</v>
      </c>
    </row>
    <row r="8510" spans="1:21" x14ac:dyDescent="0.3">
      <c r="A8510">
        <v>8509</v>
      </c>
      <c r="B8510">
        <v>15616833</v>
      </c>
      <c r="C8510" t="s">
        <v>1120</v>
      </c>
      <c r="D8510">
        <v>678</v>
      </c>
      <c r="E8510" t="s">
        <v>26</v>
      </c>
      <c r="F8510" t="s">
        <v>32</v>
      </c>
      <c r="G8510">
        <v>27</v>
      </c>
      <c r="H8510">
        <v>2</v>
      </c>
      <c r="I8510" s="22">
        <v>0</v>
      </c>
      <c r="J8510">
        <v>2</v>
      </c>
      <c r="K8510">
        <v>1</v>
      </c>
      <c r="L8510">
        <v>1</v>
      </c>
      <c r="M8510">
        <v>13221.25</v>
      </c>
      <c r="N8510">
        <v>0</v>
      </c>
      <c r="O8510">
        <v>0</v>
      </c>
      <c r="P8510">
        <v>4</v>
      </c>
      <c r="Q8510" t="s">
        <v>29</v>
      </c>
      <c r="R8510">
        <v>1000</v>
      </c>
      <c r="S8510" t="str" cm="1">
        <f t="array" ref="S8510">_xlfn.IFS(G8510&lt;=25,"18–25",G8510&lt;=35,"26–35",G8510&lt;=45,"36–45",G8510&lt;=60,"46–60",TRUE,"60+")</f>
        <v>26–35</v>
      </c>
      <c r="T8510" t="str" cm="1">
        <f t="array" ref="T8510">_xlfn.IFS(H8510&lt;1,"&lt;1 ปี",H8510&lt;=3,"1-3 ปี",H8510&lt;=5,"3-5 ปี",H8510&gt;5,"&gt;5 ปี")</f>
        <v>1-3 ปี</v>
      </c>
      <c r="U8510" t="str" cm="1">
        <f t="array" ref="U8510">_xlfn.IFS(D8510&gt;=800,"Excellent",D8510&gt;=740,"very Good",D8510&gt;=670,"good",D8510&gt;=580,"fair",D8510&lt;580,"Poor")</f>
        <v>good</v>
      </c>
    </row>
    <row r="8511" spans="1:21" x14ac:dyDescent="0.3">
      <c r="A8511">
        <v>8510</v>
      </c>
      <c r="B8511">
        <v>15750728</v>
      </c>
      <c r="C8511" t="s">
        <v>2322</v>
      </c>
      <c r="D8511">
        <v>586</v>
      </c>
      <c r="E8511" t="s">
        <v>26</v>
      </c>
      <c r="F8511" t="s">
        <v>23</v>
      </c>
      <c r="G8511">
        <v>42</v>
      </c>
      <c r="H8511">
        <v>2</v>
      </c>
      <c r="I8511" s="22">
        <v>0</v>
      </c>
      <c r="J8511">
        <v>1</v>
      </c>
      <c r="K8511">
        <v>1</v>
      </c>
      <c r="L8511">
        <v>0</v>
      </c>
      <c r="M8511">
        <v>102889.34</v>
      </c>
      <c r="N8511">
        <v>0</v>
      </c>
      <c r="O8511">
        <v>0</v>
      </c>
      <c r="P8511">
        <v>3</v>
      </c>
      <c r="Q8511" t="s">
        <v>43</v>
      </c>
      <c r="R8511">
        <v>338</v>
      </c>
      <c r="S8511" t="str" cm="1">
        <f t="array" ref="S8511">_xlfn.IFS(G8511&lt;=25,"18–25",G8511&lt;=35,"26–35",G8511&lt;=45,"36–45",G8511&lt;=60,"46–60",TRUE,"60+")</f>
        <v>36–45</v>
      </c>
      <c r="T8511" t="str" cm="1">
        <f t="array" ref="T8511">_xlfn.IFS(H8511&lt;1,"&lt;1 ปี",H8511&lt;=3,"1-3 ปี",H8511&lt;=5,"3-5 ปี",H8511&gt;5,"&gt;5 ปี")</f>
        <v>1-3 ปี</v>
      </c>
      <c r="U8511" t="str" cm="1">
        <f t="array" ref="U8511">_xlfn.IFS(D8511&gt;=800,"Excellent",D8511&gt;=740,"very Good",D8511&gt;=670,"good",D8511&gt;=580,"fair",D8511&lt;580,"Poor")</f>
        <v>fair</v>
      </c>
    </row>
    <row r="8512" spans="1:21" x14ac:dyDescent="0.3">
      <c r="A8512">
        <v>8511</v>
      </c>
      <c r="B8512">
        <v>15769353</v>
      </c>
      <c r="C8512" t="s">
        <v>214</v>
      </c>
      <c r="D8512">
        <v>550</v>
      </c>
      <c r="E8512" t="s">
        <v>22</v>
      </c>
      <c r="F8512" t="s">
        <v>23</v>
      </c>
      <c r="G8512">
        <v>40</v>
      </c>
      <c r="H8512">
        <v>8</v>
      </c>
      <c r="I8512" s="22">
        <v>150490.32</v>
      </c>
      <c r="J8512">
        <v>1</v>
      </c>
      <c r="K8512">
        <v>0</v>
      </c>
      <c r="L8512">
        <v>0</v>
      </c>
      <c r="M8512">
        <v>166468.21</v>
      </c>
      <c r="N8512">
        <v>1</v>
      </c>
      <c r="O8512">
        <v>1</v>
      </c>
      <c r="P8512">
        <v>4</v>
      </c>
      <c r="Q8512" t="s">
        <v>24</v>
      </c>
      <c r="R8512">
        <v>572</v>
      </c>
      <c r="S8512" t="str" cm="1">
        <f t="array" ref="S8512">_xlfn.IFS(G8512&lt;=25,"18–25",G8512&lt;=35,"26–35",G8512&lt;=45,"36–45",G8512&lt;=60,"46–60",TRUE,"60+")</f>
        <v>36–45</v>
      </c>
      <c r="T8512" t="str" cm="1">
        <f t="array" ref="T8512">_xlfn.IFS(H8512&lt;1,"&lt;1 ปี",H8512&lt;=3,"1-3 ปี",H8512&lt;=5,"3-5 ปี",H8512&gt;5,"&gt;5 ปี")</f>
        <v>&gt;5 ปี</v>
      </c>
      <c r="U8512" t="str" cm="1">
        <f t="array" ref="U8512">_xlfn.IFS(D8512&gt;=800,"Excellent",D8512&gt;=740,"very Good",D8512&gt;=670,"good",D8512&gt;=580,"fair",D8512&lt;580,"Poor")</f>
        <v>Poor</v>
      </c>
    </row>
    <row r="8513" spans="1:21" x14ac:dyDescent="0.3">
      <c r="A8513">
        <v>8512</v>
      </c>
      <c r="B8513">
        <v>15770091</v>
      </c>
      <c r="C8513" t="s">
        <v>2270</v>
      </c>
      <c r="D8513">
        <v>643</v>
      </c>
      <c r="E8513" t="s">
        <v>36</v>
      </c>
      <c r="F8513" t="s">
        <v>32</v>
      </c>
      <c r="G8513">
        <v>28</v>
      </c>
      <c r="H8513">
        <v>9</v>
      </c>
      <c r="I8513" s="22">
        <v>160858.13</v>
      </c>
      <c r="J8513">
        <v>2</v>
      </c>
      <c r="K8513">
        <v>1</v>
      </c>
      <c r="L8513">
        <v>0</v>
      </c>
      <c r="M8513">
        <v>27149.27</v>
      </c>
      <c r="N8513">
        <v>0</v>
      </c>
      <c r="O8513">
        <v>0</v>
      </c>
      <c r="P8513">
        <v>4</v>
      </c>
      <c r="Q8513" t="s">
        <v>24</v>
      </c>
      <c r="R8513">
        <v>349</v>
      </c>
      <c r="S8513" t="str" cm="1">
        <f t="array" ref="S8513">_xlfn.IFS(G8513&lt;=25,"18–25",G8513&lt;=35,"26–35",G8513&lt;=45,"36–45",G8513&lt;=60,"46–60",TRUE,"60+")</f>
        <v>26–35</v>
      </c>
      <c r="T8513" t="str" cm="1">
        <f t="array" ref="T8513">_xlfn.IFS(H8513&lt;1,"&lt;1 ปี",H8513&lt;=3,"1-3 ปี",H8513&lt;=5,"3-5 ปี",H8513&gt;5,"&gt;5 ปี")</f>
        <v>&gt;5 ปี</v>
      </c>
      <c r="U8513" t="str" cm="1">
        <f t="array" ref="U8513">_xlfn.IFS(D8513&gt;=800,"Excellent",D8513&gt;=740,"very Good",D8513&gt;=670,"good",D8513&gt;=580,"fair",D8513&lt;580,"Poor")</f>
        <v>fair</v>
      </c>
    </row>
    <row r="8514" spans="1:21" x14ac:dyDescent="0.3">
      <c r="A8514">
        <v>8513</v>
      </c>
      <c r="B8514">
        <v>15716420</v>
      </c>
      <c r="C8514" t="s">
        <v>985</v>
      </c>
      <c r="D8514">
        <v>612</v>
      </c>
      <c r="E8514" t="s">
        <v>26</v>
      </c>
      <c r="F8514" t="s">
        <v>32</v>
      </c>
      <c r="G8514">
        <v>39</v>
      </c>
      <c r="H8514">
        <v>5</v>
      </c>
      <c r="I8514" s="22">
        <v>170288.38</v>
      </c>
      <c r="J8514">
        <v>1</v>
      </c>
      <c r="K8514">
        <v>1</v>
      </c>
      <c r="L8514">
        <v>1</v>
      </c>
      <c r="M8514">
        <v>59601.15</v>
      </c>
      <c r="N8514">
        <v>0</v>
      </c>
      <c r="O8514">
        <v>0</v>
      </c>
      <c r="P8514">
        <v>4</v>
      </c>
      <c r="Q8514" t="s">
        <v>29</v>
      </c>
      <c r="R8514">
        <v>295</v>
      </c>
      <c r="S8514" t="str" cm="1">
        <f t="array" ref="S8514">_xlfn.IFS(G8514&lt;=25,"18–25",G8514&lt;=35,"26–35",G8514&lt;=45,"36–45",G8514&lt;=60,"46–60",TRUE,"60+")</f>
        <v>36–45</v>
      </c>
      <c r="T8514" t="str" cm="1">
        <f t="array" ref="T8514">_xlfn.IFS(H8514&lt;1,"&lt;1 ปี",H8514&lt;=3,"1-3 ปี",H8514&lt;=5,"3-5 ปี",H8514&gt;5,"&gt;5 ปี")</f>
        <v>3-5 ปี</v>
      </c>
      <c r="U8514" t="str" cm="1">
        <f t="array" ref="U8514">_xlfn.IFS(D8514&gt;=800,"Excellent",D8514&gt;=740,"very Good",D8514&gt;=670,"good",D8514&gt;=580,"fair",D8514&lt;580,"Poor")</f>
        <v>fair</v>
      </c>
    </row>
    <row r="8515" spans="1:21" x14ac:dyDescent="0.3">
      <c r="A8515">
        <v>8514</v>
      </c>
      <c r="B8515">
        <v>15740602</v>
      </c>
      <c r="C8515" t="s">
        <v>279</v>
      </c>
      <c r="D8515">
        <v>674</v>
      </c>
      <c r="E8515" t="s">
        <v>36</v>
      </c>
      <c r="F8515" t="s">
        <v>23</v>
      </c>
      <c r="G8515">
        <v>27</v>
      </c>
      <c r="H8515">
        <v>4</v>
      </c>
      <c r="I8515" s="22">
        <v>111568.01</v>
      </c>
      <c r="J8515">
        <v>1</v>
      </c>
      <c r="K8515">
        <v>0</v>
      </c>
      <c r="L8515">
        <v>1</v>
      </c>
      <c r="M8515">
        <v>22026.18</v>
      </c>
      <c r="N8515">
        <v>0</v>
      </c>
      <c r="O8515">
        <v>0</v>
      </c>
      <c r="P8515">
        <v>4</v>
      </c>
      <c r="Q8515" t="s">
        <v>24</v>
      </c>
      <c r="R8515">
        <v>666</v>
      </c>
      <c r="S8515" t="str" cm="1">
        <f t="array" ref="S8515">_xlfn.IFS(G8515&lt;=25,"18–25",G8515&lt;=35,"26–35",G8515&lt;=45,"36–45",G8515&lt;=60,"46–60",TRUE,"60+")</f>
        <v>26–35</v>
      </c>
      <c r="T8515" t="str" cm="1">
        <f t="array" ref="T8515">_xlfn.IFS(H8515&lt;1,"&lt;1 ปี",H8515&lt;=3,"1-3 ปี",H8515&lt;=5,"3-5 ปี",H8515&gt;5,"&gt;5 ปี")</f>
        <v>3-5 ปี</v>
      </c>
      <c r="U8515" t="str" cm="1">
        <f t="array" ref="U8515">_xlfn.IFS(D8515&gt;=800,"Excellent",D8515&gt;=740,"very Good",D8515&gt;=670,"good",D8515&gt;=580,"fair",D8515&lt;580,"Poor")</f>
        <v>good</v>
      </c>
    </row>
    <row r="8516" spans="1:21" x14ac:dyDescent="0.3">
      <c r="A8516">
        <v>8515</v>
      </c>
      <c r="B8516">
        <v>15796071</v>
      </c>
      <c r="C8516" t="s">
        <v>2747</v>
      </c>
      <c r="D8516">
        <v>657</v>
      </c>
      <c r="E8516" t="s">
        <v>26</v>
      </c>
      <c r="F8516" t="s">
        <v>32</v>
      </c>
      <c r="G8516">
        <v>29</v>
      </c>
      <c r="H8516">
        <v>7</v>
      </c>
      <c r="I8516" s="22">
        <v>83889.03</v>
      </c>
      <c r="J8516">
        <v>1</v>
      </c>
      <c r="K8516">
        <v>1</v>
      </c>
      <c r="L8516">
        <v>0</v>
      </c>
      <c r="M8516">
        <v>153059.62</v>
      </c>
      <c r="N8516">
        <v>0</v>
      </c>
      <c r="O8516">
        <v>0</v>
      </c>
      <c r="P8516">
        <v>3</v>
      </c>
      <c r="Q8516" t="s">
        <v>34</v>
      </c>
      <c r="R8516">
        <v>682</v>
      </c>
      <c r="S8516" t="str" cm="1">
        <f t="array" ref="S8516">_xlfn.IFS(G8516&lt;=25,"18–25",G8516&lt;=35,"26–35",G8516&lt;=45,"36–45",G8516&lt;=60,"46–60",TRUE,"60+")</f>
        <v>26–35</v>
      </c>
      <c r="T8516" t="str" cm="1">
        <f t="array" ref="T8516">_xlfn.IFS(H8516&lt;1,"&lt;1 ปี",H8516&lt;=3,"1-3 ปี",H8516&lt;=5,"3-5 ปี",H8516&gt;5,"&gt;5 ปี")</f>
        <v>&gt;5 ปี</v>
      </c>
      <c r="U8516" t="str" cm="1">
        <f t="array" ref="U8516">_xlfn.IFS(D8516&gt;=800,"Excellent",D8516&gt;=740,"very Good",D8516&gt;=670,"good",D8516&gt;=580,"fair",D8516&lt;580,"Poor")</f>
        <v>fair</v>
      </c>
    </row>
    <row r="8517" spans="1:21" x14ac:dyDescent="0.3">
      <c r="A8517">
        <v>8516</v>
      </c>
      <c r="B8517">
        <v>15811389</v>
      </c>
      <c r="C8517" t="s">
        <v>427</v>
      </c>
      <c r="D8517">
        <v>724</v>
      </c>
      <c r="E8517" t="s">
        <v>36</v>
      </c>
      <c r="F8517" t="s">
        <v>23</v>
      </c>
      <c r="G8517">
        <v>35</v>
      </c>
      <c r="H8517">
        <v>0</v>
      </c>
      <c r="I8517" s="22">
        <v>171982.95</v>
      </c>
      <c r="J8517">
        <v>2</v>
      </c>
      <c r="K8517">
        <v>0</v>
      </c>
      <c r="L8517">
        <v>1</v>
      </c>
      <c r="M8517">
        <v>167313.07</v>
      </c>
      <c r="N8517">
        <v>0</v>
      </c>
      <c r="O8517">
        <v>0</v>
      </c>
      <c r="P8517">
        <v>2</v>
      </c>
      <c r="Q8517" t="s">
        <v>29</v>
      </c>
      <c r="R8517">
        <v>745</v>
      </c>
      <c r="S8517" t="str" cm="1">
        <f t="array" ref="S8517">_xlfn.IFS(G8517&lt;=25,"18–25",G8517&lt;=35,"26–35",G8517&lt;=45,"36–45",G8517&lt;=60,"46–60",TRUE,"60+")</f>
        <v>26–35</v>
      </c>
      <c r="T8517" t="str" cm="1">
        <f t="array" ref="T8517">_xlfn.IFS(H8517&lt;1,"&lt;1 ปี",H8517&lt;=3,"1-3 ปี",H8517&lt;=5,"3-5 ปี",H8517&gt;5,"&gt;5 ปี")</f>
        <v>&lt;1 ปี</v>
      </c>
      <c r="U8517" t="str" cm="1">
        <f t="array" ref="U8517">_xlfn.IFS(D8517&gt;=800,"Excellent",D8517&gt;=740,"very Good",D8517&gt;=670,"good",D8517&gt;=580,"fair",D8517&lt;580,"Poor")</f>
        <v>good</v>
      </c>
    </row>
    <row r="8518" spans="1:21" x14ac:dyDescent="0.3">
      <c r="A8518">
        <v>8517</v>
      </c>
      <c r="B8518">
        <v>15783875</v>
      </c>
      <c r="C8518" t="s">
        <v>856</v>
      </c>
      <c r="D8518">
        <v>500</v>
      </c>
      <c r="E8518" t="s">
        <v>22</v>
      </c>
      <c r="F8518" t="s">
        <v>23</v>
      </c>
      <c r="G8518">
        <v>34</v>
      </c>
      <c r="H8518">
        <v>4</v>
      </c>
      <c r="I8518" s="22">
        <v>0</v>
      </c>
      <c r="J8518">
        <v>2</v>
      </c>
      <c r="K8518">
        <v>1</v>
      </c>
      <c r="L8518">
        <v>0</v>
      </c>
      <c r="M8518">
        <v>12833.96</v>
      </c>
      <c r="N8518">
        <v>0</v>
      </c>
      <c r="O8518">
        <v>0</v>
      </c>
      <c r="P8518">
        <v>2</v>
      </c>
      <c r="Q8518" t="s">
        <v>24</v>
      </c>
      <c r="R8518">
        <v>747</v>
      </c>
      <c r="S8518" t="str" cm="1">
        <f t="array" ref="S8518">_xlfn.IFS(G8518&lt;=25,"18–25",G8518&lt;=35,"26–35",G8518&lt;=45,"36–45",G8518&lt;=60,"46–60",TRUE,"60+")</f>
        <v>26–35</v>
      </c>
      <c r="T8518" t="str" cm="1">
        <f t="array" ref="T8518">_xlfn.IFS(H8518&lt;1,"&lt;1 ปี",H8518&lt;=3,"1-3 ปี",H8518&lt;=5,"3-5 ปี",H8518&gt;5,"&gt;5 ปี")</f>
        <v>3-5 ปี</v>
      </c>
      <c r="U8518" t="str" cm="1">
        <f t="array" ref="U8518">_xlfn.IFS(D8518&gt;=800,"Excellent",D8518&gt;=740,"very Good",D8518&gt;=670,"good",D8518&gt;=580,"fair",D8518&lt;580,"Poor")</f>
        <v>Poor</v>
      </c>
    </row>
    <row r="8519" spans="1:21" x14ac:dyDescent="0.3">
      <c r="A8519">
        <v>8518</v>
      </c>
      <c r="B8519">
        <v>15671800</v>
      </c>
      <c r="C8519" t="s">
        <v>187</v>
      </c>
      <c r="D8519">
        <v>688</v>
      </c>
      <c r="E8519" t="s">
        <v>22</v>
      </c>
      <c r="F8519" t="s">
        <v>32</v>
      </c>
      <c r="G8519">
        <v>20</v>
      </c>
      <c r="H8519">
        <v>8</v>
      </c>
      <c r="I8519" s="22">
        <v>137624.4</v>
      </c>
      <c r="J8519">
        <v>2</v>
      </c>
      <c r="K8519">
        <v>1</v>
      </c>
      <c r="L8519">
        <v>1</v>
      </c>
      <c r="M8519">
        <v>197582.79</v>
      </c>
      <c r="N8519">
        <v>0</v>
      </c>
      <c r="O8519">
        <v>0</v>
      </c>
      <c r="P8519">
        <v>4</v>
      </c>
      <c r="Q8519" t="s">
        <v>29</v>
      </c>
      <c r="R8519">
        <v>742</v>
      </c>
      <c r="S8519" t="str" cm="1">
        <f t="array" ref="S8519">_xlfn.IFS(G8519&lt;=25,"18–25",G8519&lt;=35,"26–35",G8519&lt;=45,"36–45",G8519&lt;=60,"46–60",TRUE,"60+")</f>
        <v>18–25</v>
      </c>
      <c r="T8519" t="str" cm="1">
        <f t="array" ref="T8519">_xlfn.IFS(H8519&lt;1,"&lt;1 ปี",H8519&lt;=3,"1-3 ปี",H8519&lt;=5,"3-5 ปี",H8519&gt;5,"&gt;5 ปี")</f>
        <v>&gt;5 ปี</v>
      </c>
      <c r="U8519" t="str" cm="1">
        <f t="array" ref="U8519">_xlfn.IFS(D8519&gt;=800,"Excellent",D8519&gt;=740,"very Good",D8519&gt;=670,"good",D8519&gt;=580,"fair",D8519&lt;580,"Poor")</f>
        <v>good</v>
      </c>
    </row>
    <row r="8520" spans="1:21" x14ac:dyDescent="0.3">
      <c r="A8520">
        <v>8519</v>
      </c>
      <c r="B8520">
        <v>15677288</v>
      </c>
      <c r="C8520" t="s">
        <v>2748</v>
      </c>
      <c r="D8520">
        <v>599</v>
      </c>
      <c r="E8520" t="s">
        <v>22</v>
      </c>
      <c r="F8520" t="s">
        <v>32</v>
      </c>
      <c r="G8520">
        <v>50</v>
      </c>
      <c r="H8520">
        <v>3</v>
      </c>
      <c r="I8520" s="22">
        <v>121159.65</v>
      </c>
      <c r="J8520">
        <v>1</v>
      </c>
      <c r="K8520">
        <v>0</v>
      </c>
      <c r="L8520">
        <v>0</v>
      </c>
      <c r="M8520">
        <v>4033.39</v>
      </c>
      <c r="N8520">
        <v>1</v>
      </c>
      <c r="O8520">
        <v>1</v>
      </c>
      <c r="P8520">
        <v>2</v>
      </c>
      <c r="Q8520" t="s">
        <v>34</v>
      </c>
      <c r="R8520">
        <v>435</v>
      </c>
      <c r="S8520" t="str" cm="1">
        <f t="array" ref="S8520">_xlfn.IFS(G8520&lt;=25,"18–25",G8520&lt;=35,"26–35",G8520&lt;=45,"36–45",G8520&lt;=60,"46–60",TRUE,"60+")</f>
        <v>46–60</v>
      </c>
      <c r="T8520" t="str" cm="1">
        <f t="array" ref="T8520">_xlfn.IFS(H8520&lt;1,"&lt;1 ปี",H8520&lt;=3,"1-3 ปี",H8520&lt;=5,"3-5 ปี",H8520&gt;5,"&gt;5 ปี")</f>
        <v>1-3 ปี</v>
      </c>
      <c r="U8520" t="str" cm="1">
        <f t="array" ref="U8520">_xlfn.IFS(D8520&gt;=800,"Excellent",D8520&gt;=740,"very Good",D8520&gt;=670,"good",D8520&gt;=580,"fair",D8520&lt;580,"Poor")</f>
        <v>fair</v>
      </c>
    </row>
    <row r="8521" spans="1:21" x14ac:dyDescent="0.3">
      <c r="A8521">
        <v>8520</v>
      </c>
      <c r="B8521">
        <v>15633525</v>
      </c>
      <c r="C8521" t="s">
        <v>1015</v>
      </c>
      <c r="D8521">
        <v>631</v>
      </c>
      <c r="E8521" t="s">
        <v>22</v>
      </c>
      <c r="F8521" t="s">
        <v>32</v>
      </c>
      <c r="G8521">
        <v>29</v>
      </c>
      <c r="H8521">
        <v>7</v>
      </c>
      <c r="I8521" s="22">
        <v>0</v>
      </c>
      <c r="J8521">
        <v>2</v>
      </c>
      <c r="K8521">
        <v>0</v>
      </c>
      <c r="L8521">
        <v>1</v>
      </c>
      <c r="M8521">
        <v>125877.22</v>
      </c>
      <c r="N8521">
        <v>0</v>
      </c>
      <c r="O8521">
        <v>0</v>
      </c>
      <c r="P8521">
        <v>3</v>
      </c>
      <c r="Q8521" t="s">
        <v>24</v>
      </c>
      <c r="R8521">
        <v>617</v>
      </c>
      <c r="S8521" t="str" cm="1">
        <f t="array" ref="S8521">_xlfn.IFS(G8521&lt;=25,"18–25",G8521&lt;=35,"26–35",G8521&lt;=45,"36–45",G8521&lt;=60,"46–60",TRUE,"60+")</f>
        <v>26–35</v>
      </c>
      <c r="T8521" t="str" cm="1">
        <f t="array" ref="T8521">_xlfn.IFS(H8521&lt;1,"&lt;1 ปี",H8521&lt;=3,"1-3 ปี",H8521&lt;=5,"3-5 ปี",H8521&gt;5,"&gt;5 ปี")</f>
        <v>&gt;5 ปี</v>
      </c>
      <c r="U8521" t="str" cm="1">
        <f t="array" ref="U8521">_xlfn.IFS(D8521&gt;=800,"Excellent",D8521&gt;=740,"very Good",D8521&gt;=670,"good",D8521&gt;=580,"fair",D8521&lt;580,"Poor")</f>
        <v>fair</v>
      </c>
    </row>
    <row r="8522" spans="1:21" x14ac:dyDescent="0.3">
      <c r="A8522">
        <v>8521</v>
      </c>
      <c r="B8522">
        <v>15634606</v>
      </c>
      <c r="C8522" t="s">
        <v>2125</v>
      </c>
      <c r="D8522">
        <v>634</v>
      </c>
      <c r="E8522" t="s">
        <v>26</v>
      </c>
      <c r="F8522" t="s">
        <v>32</v>
      </c>
      <c r="G8522">
        <v>52</v>
      </c>
      <c r="H8522">
        <v>1</v>
      </c>
      <c r="I8522" s="22">
        <v>0</v>
      </c>
      <c r="J8522">
        <v>2</v>
      </c>
      <c r="K8522">
        <v>1</v>
      </c>
      <c r="L8522">
        <v>1</v>
      </c>
      <c r="M8522">
        <v>176913.42</v>
      </c>
      <c r="N8522">
        <v>0</v>
      </c>
      <c r="O8522">
        <v>0</v>
      </c>
      <c r="P8522">
        <v>4</v>
      </c>
      <c r="Q8522" t="s">
        <v>43</v>
      </c>
      <c r="R8522">
        <v>928</v>
      </c>
      <c r="S8522" t="str" cm="1">
        <f t="array" ref="S8522">_xlfn.IFS(G8522&lt;=25,"18–25",G8522&lt;=35,"26–35",G8522&lt;=45,"36–45",G8522&lt;=60,"46–60",TRUE,"60+")</f>
        <v>46–60</v>
      </c>
      <c r="T8522" t="str" cm="1">
        <f t="array" ref="T8522">_xlfn.IFS(H8522&lt;1,"&lt;1 ปี",H8522&lt;=3,"1-3 ปี",H8522&lt;=5,"3-5 ปี",H8522&gt;5,"&gt;5 ปี")</f>
        <v>1-3 ปี</v>
      </c>
      <c r="U8522" t="str" cm="1">
        <f t="array" ref="U8522">_xlfn.IFS(D8522&gt;=800,"Excellent",D8522&gt;=740,"very Good",D8522&gt;=670,"good",D8522&gt;=580,"fair",D8522&lt;580,"Poor")</f>
        <v>fair</v>
      </c>
    </row>
    <row r="8523" spans="1:21" x14ac:dyDescent="0.3">
      <c r="A8523">
        <v>8522</v>
      </c>
      <c r="B8523">
        <v>15579207</v>
      </c>
      <c r="C8523" t="s">
        <v>580</v>
      </c>
      <c r="D8523">
        <v>545</v>
      </c>
      <c r="E8523" t="s">
        <v>22</v>
      </c>
      <c r="F8523" t="s">
        <v>32</v>
      </c>
      <c r="G8523">
        <v>37</v>
      </c>
      <c r="H8523">
        <v>3</v>
      </c>
      <c r="I8523" s="22">
        <v>91184.01</v>
      </c>
      <c r="J8523">
        <v>1</v>
      </c>
      <c r="K8523">
        <v>1</v>
      </c>
      <c r="L8523">
        <v>0</v>
      </c>
      <c r="M8523">
        <v>105476.65</v>
      </c>
      <c r="N8523">
        <v>0</v>
      </c>
      <c r="O8523">
        <v>0</v>
      </c>
      <c r="P8523">
        <v>1</v>
      </c>
      <c r="Q8523" t="s">
        <v>29</v>
      </c>
      <c r="R8523">
        <v>276</v>
      </c>
      <c r="S8523" t="str" cm="1">
        <f t="array" ref="S8523">_xlfn.IFS(G8523&lt;=25,"18–25",G8523&lt;=35,"26–35",G8523&lt;=45,"36–45",G8523&lt;=60,"46–60",TRUE,"60+")</f>
        <v>36–45</v>
      </c>
      <c r="T8523" t="str" cm="1">
        <f t="array" ref="T8523">_xlfn.IFS(H8523&lt;1,"&lt;1 ปี",H8523&lt;=3,"1-3 ปี",H8523&lt;=5,"3-5 ปี",H8523&gt;5,"&gt;5 ปี")</f>
        <v>1-3 ปี</v>
      </c>
      <c r="U8523" t="str" cm="1">
        <f t="array" ref="U8523">_xlfn.IFS(D8523&gt;=800,"Excellent",D8523&gt;=740,"very Good",D8523&gt;=670,"good",D8523&gt;=580,"fair",D8523&lt;580,"Poor")</f>
        <v>Poor</v>
      </c>
    </row>
    <row r="8524" spans="1:21" x14ac:dyDescent="0.3">
      <c r="A8524">
        <v>8523</v>
      </c>
      <c r="B8524">
        <v>15619892</v>
      </c>
      <c r="C8524" t="s">
        <v>699</v>
      </c>
      <c r="D8524">
        <v>644</v>
      </c>
      <c r="E8524" t="s">
        <v>26</v>
      </c>
      <c r="F8524" t="s">
        <v>32</v>
      </c>
      <c r="G8524">
        <v>18</v>
      </c>
      <c r="H8524">
        <v>8</v>
      </c>
      <c r="I8524" s="22">
        <v>0</v>
      </c>
      <c r="J8524">
        <v>2</v>
      </c>
      <c r="K8524">
        <v>1</v>
      </c>
      <c r="L8524">
        <v>0</v>
      </c>
      <c r="M8524">
        <v>59172.42</v>
      </c>
      <c r="N8524">
        <v>0</v>
      </c>
      <c r="O8524">
        <v>0</v>
      </c>
      <c r="P8524">
        <v>4</v>
      </c>
      <c r="Q8524" t="s">
        <v>24</v>
      </c>
      <c r="R8524">
        <v>975</v>
      </c>
      <c r="S8524" t="str" cm="1">
        <f t="array" ref="S8524">_xlfn.IFS(G8524&lt;=25,"18–25",G8524&lt;=35,"26–35",G8524&lt;=45,"36–45",G8524&lt;=60,"46–60",TRUE,"60+")</f>
        <v>18–25</v>
      </c>
      <c r="T8524" t="str" cm="1">
        <f t="array" ref="T8524">_xlfn.IFS(H8524&lt;1,"&lt;1 ปี",H8524&lt;=3,"1-3 ปี",H8524&lt;=5,"3-5 ปี",H8524&gt;5,"&gt;5 ปี")</f>
        <v>&gt;5 ปี</v>
      </c>
      <c r="U8524" t="str" cm="1">
        <f t="array" ref="U8524">_xlfn.IFS(D8524&gt;=800,"Excellent",D8524&gt;=740,"very Good",D8524&gt;=670,"good",D8524&gt;=580,"fair",D8524&lt;580,"Poor")</f>
        <v>fair</v>
      </c>
    </row>
    <row r="8525" spans="1:21" x14ac:dyDescent="0.3">
      <c r="A8525">
        <v>8524</v>
      </c>
      <c r="B8525">
        <v>15567778</v>
      </c>
      <c r="C8525" t="s">
        <v>405</v>
      </c>
      <c r="D8525">
        <v>690</v>
      </c>
      <c r="E8525" t="s">
        <v>36</v>
      </c>
      <c r="F8525" t="s">
        <v>23</v>
      </c>
      <c r="G8525">
        <v>54</v>
      </c>
      <c r="H8525">
        <v>1</v>
      </c>
      <c r="I8525" s="22">
        <v>144027.79999999999</v>
      </c>
      <c r="J8525">
        <v>1</v>
      </c>
      <c r="K8525">
        <v>1</v>
      </c>
      <c r="L8525">
        <v>1</v>
      </c>
      <c r="M8525">
        <v>108731.02</v>
      </c>
      <c r="N8525">
        <v>1</v>
      </c>
      <c r="O8525">
        <v>1</v>
      </c>
      <c r="P8525">
        <v>5</v>
      </c>
      <c r="Q8525" t="s">
        <v>34</v>
      </c>
      <c r="R8525">
        <v>480</v>
      </c>
      <c r="S8525" t="str" cm="1">
        <f t="array" ref="S8525">_xlfn.IFS(G8525&lt;=25,"18–25",G8525&lt;=35,"26–35",G8525&lt;=45,"36–45",G8525&lt;=60,"46–60",TRUE,"60+")</f>
        <v>46–60</v>
      </c>
      <c r="T8525" t="str" cm="1">
        <f t="array" ref="T8525">_xlfn.IFS(H8525&lt;1,"&lt;1 ปี",H8525&lt;=3,"1-3 ปี",H8525&lt;=5,"3-5 ปี",H8525&gt;5,"&gt;5 ปี")</f>
        <v>1-3 ปี</v>
      </c>
      <c r="U8525" t="str" cm="1">
        <f t="array" ref="U8525">_xlfn.IFS(D8525&gt;=800,"Excellent",D8525&gt;=740,"very Good",D8525&gt;=670,"good",D8525&gt;=580,"fair",D8525&lt;580,"Poor")</f>
        <v>good</v>
      </c>
    </row>
    <row r="8526" spans="1:21" x14ac:dyDescent="0.3">
      <c r="A8526">
        <v>8525</v>
      </c>
      <c r="B8526">
        <v>15711750</v>
      </c>
      <c r="C8526" t="s">
        <v>66</v>
      </c>
      <c r="D8526">
        <v>711</v>
      </c>
      <c r="E8526" t="s">
        <v>22</v>
      </c>
      <c r="F8526" t="s">
        <v>23</v>
      </c>
      <c r="G8526">
        <v>34</v>
      </c>
      <c r="H8526">
        <v>6</v>
      </c>
      <c r="I8526" s="22">
        <v>0</v>
      </c>
      <c r="J8526">
        <v>2</v>
      </c>
      <c r="K8526">
        <v>1</v>
      </c>
      <c r="L8526">
        <v>1</v>
      </c>
      <c r="M8526">
        <v>175310.38</v>
      </c>
      <c r="N8526">
        <v>0</v>
      </c>
      <c r="O8526">
        <v>0</v>
      </c>
      <c r="P8526">
        <v>2</v>
      </c>
      <c r="Q8526" t="s">
        <v>24</v>
      </c>
      <c r="R8526">
        <v>408</v>
      </c>
      <c r="S8526" t="str" cm="1">
        <f t="array" ref="S8526">_xlfn.IFS(G8526&lt;=25,"18–25",G8526&lt;=35,"26–35",G8526&lt;=45,"36–45",G8526&lt;=60,"46–60",TRUE,"60+")</f>
        <v>26–35</v>
      </c>
      <c r="T8526" t="str" cm="1">
        <f t="array" ref="T8526">_xlfn.IFS(H8526&lt;1,"&lt;1 ปี",H8526&lt;=3,"1-3 ปี",H8526&lt;=5,"3-5 ปี",H8526&gt;5,"&gt;5 ปี")</f>
        <v>&gt;5 ปี</v>
      </c>
      <c r="U8526" t="str" cm="1">
        <f t="array" ref="U8526">_xlfn.IFS(D8526&gt;=800,"Excellent",D8526&gt;=740,"very Good",D8526&gt;=670,"good",D8526&gt;=580,"fair",D8526&lt;580,"Poor")</f>
        <v>good</v>
      </c>
    </row>
    <row r="8527" spans="1:21" x14ac:dyDescent="0.3">
      <c r="A8527">
        <v>8526</v>
      </c>
      <c r="B8527">
        <v>15751084</v>
      </c>
      <c r="C8527" t="s">
        <v>862</v>
      </c>
      <c r="D8527">
        <v>712</v>
      </c>
      <c r="E8527" t="s">
        <v>22</v>
      </c>
      <c r="F8527" t="s">
        <v>23</v>
      </c>
      <c r="G8527">
        <v>29</v>
      </c>
      <c r="H8527">
        <v>8</v>
      </c>
      <c r="I8527" s="22">
        <v>140170.60999999999</v>
      </c>
      <c r="J8527">
        <v>1</v>
      </c>
      <c r="K8527">
        <v>1</v>
      </c>
      <c r="L8527">
        <v>1</v>
      </c>
      <c r="M8527">
        <v>38170.04</v>
      </c>
      <c r="N8527">
        <v>0</v>
      </c>
      <c r="O8527">
        <v>0</v>
      </c>
      <c r="P8527">
        <v>2</v>
      </c>
      <c r="Q8527" t="s">
        <v>43</v>
      </c>
      <c r="R8527">
        <v>590</v>
      </c>
      <c r="S8527" t="str" cm="1">
        <f t="array" ref="S8527">_xlfn.IFS(G8527&lt;=25,"18–25",G8527&lt;=35,"26–35",G8527&lt;=45,"36–45",G8527&lt;=60,"46–60",TRUE,"60+")</f>
        <v>26–35</v>
      </c>
      <c r="T8527" t="str" cm="1">
        <f t="array" ref="T8527">_xlfn.IFS(H8527&lt;1,"&lt;1 ปี",H8527&lt;=3,"1-3 ปี",H8527&lt;=5,"3-5 ปี",H8527&gt;5,"&gt;5 ปี")</f>
        <v>&gt;5 ปี</v>
      </c>
      <c r="U8527" t="str" cm="1">
        <f t="array" ref="U8527">_xlfn.IFS(D8527&gt;=800,"Excellent",D8527&gt;=740,"very Good",D8527&gt;=670,"good",D8527&gt;=580,"fair",D8527&lt;580,"Poor")</f>
        <v>good</v>
      </c>
    </row>
    <row r="8528" spans="1:21" x14ac:dyDescent="0.3">
      <c r="A8528">
        <v>8527</v>
      </c>
      <c r="B8528">
        <v>15768945</v>
      </c>
      <c r="C8528" t="s">
        <v>1417</v>
      </c>
      <c r="D8528">
        <v>627</v>
      </c>
      <c r="E8528" t="s">
        <v>22</v>
      </c>
      <c r="F8528" t="s">
        <v>32</v>
      </c>
      <c r="G8528">
        <v>27</v>
      </c>
      <c r="H8528">
        <v>1</v>
      </c>
      <c r="I8528" s="22">
        <v>62092.9</v>
      </c>
      <c r="J8528">
        <v>1</v>
      </c>
      <c r="K8528">
        <v>1</v>
      </c>
      <c r="L8528">
        <v>1</v>
      </c>
      <c r="M8528">
        <v>105887.03999999999</v>
      </c>
      <c r="N8528">
        <v>0</v>
      </c>
      <c r="O8528">
        <v>0</v>
      </c>
      <c r="P8528">
        <v>4</v>
      </c>
      <c r="Q8528" t="s">
        <v>24</v>
      </c>
      <c r="R8528">
        <v>470</v>
      </c>
      <c r="S8528" t="str" cm="1">
        <f t="array" ref="S8528">_xlfn.IFS(G8528&lt;=25,"18–25",G8528&lt;=35,"26–35",G8528&lt;=45,"36–45",G8528&lt;=60,"46–60",TRUE,"60+")</f>
        <v>26–35</v>
      </c>
      <c r="T8528" t="str" cm="1">
        <f t="array" ref="T8528">_xlfn.IFS(H8528&lt;1,"&lt;1 ปี",H8528&lt;=3,"1-3 ปี",H8528&lt;=5,"3-5 ปี",H8528&gt;5,"&gt;5 ปี")</f>
        <v>1-3 ปี</v>
      </c>
      <c r="U8528" t="str" cm="1">
        <f t="array" ref="U8528">_xlfn.IFS(D8528&gt;=800,"Excellent",D8528&gt;=740,"very Good",D8528&gt;=670,"good",D8528&gt;=580,"fair",D8528&lt;580,"Poor")</f>
        <v>fair</v>
      </c>
    </row>
    <row r="8529" spans="1:21" x14ac:dyDescent="0.3">
      <c r="A8529">
        <v>8528</v>
      </c>
      <c r="B8529">
        <v>15586931</v>
      </c>
      <c r="C8529" t="s">
        <v>90</v>
      </c>
      <c r="D8529">
        <v>694</v>
      </c>
      <c r="E8529" t="s">
        <v>26</v>
      </c>
      <c r="F8529" t="s">
        <v>32</v>
      </c>
      <c r="G8529">
        <v>39</v>
      </c>
      <c r="H8529">
        <v>3</v>
      </c>
      <c r="I8529" s="22">
        <v>0</v>
      </c>
      <c r="J8529">
        <v>1</v>
      </c>
      <c r="K8529">
        <v>1</v>
      </c>
      <c r="L8529">
        <v>1</v>
      </c>
      <c r="M8529">
        <v>95625.03</v>
      </c>
      <c r="N8529">
        <v>0</v>
      </c>
      <c r="O8529">
        <v>0</v>
      </c>
      <c r="P8529">
        <v>3</v>
      </c>
      <c r="Q8529" t="s">
        <v>34</v>
      </c>
      <c r="R8529">
        <v>550</v>
      </c>
      <c r="S8529" t="str" cm="1">
        <f t="array" ref="S8529">_xlfn.IFS(G8529&lt;=25,"18–25",G8529&lt;=35,"26–35",G8529&lt;=45,"36–45",G8529&lt;=60,"46–60",TRUE,"60+")</f>
        <v>36–45</v>
      </c>
      <c r="T8529" t="str" cm="1">
        <f t="array" ref="T8529">_xlfn.IFS(H8529&lt;1,"&lt;1 ปี",H8529&lt;=3,"1-3 ปี",H8529&lt;=5,"3-5 ปี",H8529&gt;5,"&gt;5 ปี")</f>
        <v>1-3 ปี</v>
      </c>
      <c r="U8529" t="str" cm="1">
        <f t="array" ref="U8529">_xlfn.IFS(D8529&gt;=800,"Excellent",D8529&gt;=740,"very Good",D8529&gt;=670,"good",D8529&gt;=580,"fair",D8529&lt;580,"Poor")</f>
        <v>good</v>
      </c>
    </row>
    <row r="8530" spans="1:21" x14ac:dyDescent="0.3">
      <c r="A8530">
        <v>8529</v>
      </c>
      <c r="B8530">
        <v>15636353</v>
      </c>
      <c r="C8530" t="s">
        <v>510</v>
      </c>
      <c r="D8530">
        <v>534</v>
      </c>
      <c r="E8530" t="s">
        <v>26</v>
      </c>
      <c r="F8530" t="s">
        <v>32</v>
      </c>
      <c r="G8530">
        <v>35</v>
      </c>
      <c r="H8530">
        <v>4</v>
      </c>
      <c r="I8530" s="22">
        <v>0</v>
      </c>
      <c r="J8530">
        <v>2</v>
      </c>
      <c r="K8530">
        <v>0</v>
      </c>
      <c r="L8530">
        <v>0</v>
      </c>
      <c r="M8530">
        <v>9541.15</v>
      </c>
      <c r="N8530">
        <v>0</v>
      </c>
      <c r="O8530">
        <v>0</v>
      </c>
      <c r="P8530">
        <v>2</v>
      </c>
      <c r="Q8530" t="s">
        <v>43</v>
      </c>
      <c r="R8530">
        <v>784</v>
      </c>
      <c r="S8530" t="str" cm="1">
        <f t="array" ref="S8530">_xlfn.IFS(G8530&lt;=25,"18–25",G8530&lt;=35,"26–35",G8530&lt;=45,"36–45",G8530&lt;=60,"46–60",TRUE,"60+")</f>
        <v>26–35</v>
      </c>
      <c r="T8530" t="str" cm="1">
        <f t="array" ref="T8530">_xlfn.IFS(H8530&lt;1,"&lt;1 ปี",H8530&lt;=3,"1-3 ปี",H8530&lt;=5,"3-5 ปี",H8530&gt;5,"&gt;5 ปี")</f>
        <v>3-5 ปี</v>
      </c>
      <c r="U8530" t="str" cm="1">
        <f t="array" ref="U8530">_xlfn.IFS(D8530&gt;=800,"Excellent",D8530&gt;=740,"very Good",D8530&gt;=670,"good",D8530&gt;=580,"fair",D8530&lt;580,"Poor")</f>
        <v>Poor</v>
      </c>
    </row>
    <row r="8531" spans="1:21" x14ac:dyDescent="0.3">
      <c r="A8531">
        <v>8530</v>
      </c>
      <c r="B8531">
        <v>15623858</v>
      </c>
      <c r="C8531" t="s">
        <v>2749</v>
      </c>
      <c r="D8531">
        <v>603</v>
      </c>
      <c r="E8531" t="s">
        <v>22</v>
      </c>
      <c r="F8531" t="s">
        <v>32</v>
      </c>
      <c r="G8531">
        <v>45</v>
      </c>
      <c r="H8531">
        <v>9</v>
      </c>
      <c r="I8531" s="22">
        <v>0</v>
      </c>
      <c r="J8531">
        <v>1</v>
      </c>
      <c r="K8531">
        <v>0</v>
      </c>
      <c r="L8531">
        <v>0</v>
      </c>
      <c r="M8531">
        <v>148516.79</v>
      </c>
      <c r="N8531">
        <v>0</v>
      </c>
      <c r="O8531">
        <v>0</v>
      </c>
      <c r="P8531">
        <v>5</v>
      </c>
      <c r="Q8531" t="s">
        <v>43</v>
      </c>
      <c r="R8531">
        <v>593</v>
      </c>
      <c r="S8531" t="str" cm="1">
        <f t="array" ref="S8531">_xlfn.IFS(G8531&lt;=25,"18–25",G8531&lt;=35,"26–35",G8531&lt;=45,"36–45",G8531&lt;=60,"46–60",TRUE,"60+")</f>
        <v>36–45</v>
      </c>
      <c r="T8531" t="str" cm="1">
        <f t="array" ref="T8531">_xlfn.IFS(H8531&lt;1,"&lt;1 ปี",H8531&lt;=3,"1-3 ปี",H8531&lt;=5,"3-5 ปี",H8531&gt;5,"&gt;5 ปี")</f>
        <v>&gt;5 ปี</v>
      </c>
      <c r="U8531" t="str" cm="1">
        <f t="array" ref="U8531">_xlfn.IFS(D8531&gt;=800,"Excellent",D8531&gt;=740,"very Good",D8531&gt;=670,"good",D8531&gt;=580,"fair",D8531&lt;580,"Poor")</f>
        <v>fair</v>
      </c>
    </row>
    <row r="8532" spans="1:21" x14ac:dyDescent="0.3">
      <c r="A8532">
        <v>8531</v>
      </c>
      <c r="B8532">
        <v>15703354</v>
      </c>
      <c r="C8532" t="s">
        <v>1389</v>
      </c>
      <c r="D8532">
        <v>808</v>
      </c>
      <c r="E8532" t="s">
        <v>22</v>
      </c>
      <c r="F8532" t="s">
        <v>23</v>
      </c>
      <c r="G8532">
        <v>33</v>
      </c>
      <c r="H8532">
        <v>2</v>
      </c>
      <c r="I8532" s="22">
        <v>103516.87</v>
      </c>
      <c r="J8532">
        <v>1</v>
      </c>
      <c r="K8532">
        <v>1</v>
      </c>
      <c r="L8532">
        <v>0</v>
      </c>
      <c r="M8532">
        <v>113907.8</v>
      </c>
      <c r="N8532">
        <v>0</v>
      </c>
      <c r="O8532">
        <v>0</v>
      </c>
      <c r="P8532">
        <v>1</v>
      </c>
      <c r="Q8532" t="s">
        <v>34</v>
      </c>
      <c r="R8532">
        <v>834</v>
      </c>
      <c r="S8532" t="str" cm="1">
        <f t="array" ref="S8532">_xlfn.IFS(G8532&lt;=25,"18–25",G8532&lt;=35,"26–35",G8532&lt;=45,"36–45",G8532&lt;=60,"46–60",TRUE,"60+")</f>
        <v>26–35</v>
      </c>
      <c r="T8532" t="str" cm="1">
        <f t="array" ref="T8532">_xlfn.IFS(H8532&lt;1,"&lt;1 ปี",H8532&lt;=3,"1-3 ปี",H8532&lt;=5,"3-5 ปี",H8532&gt;5,"&gt;5 ปี")</f>
        <v>1-3 ปี</v>
      </c>
      <c r="U8532" t="str" cm="1">
        <f t="array" ref="U8532">_xlfn.IFS(D8532&gt;=800,"Excellent",D8532&gt;=740,"very Good",D8532&gt;=670,"good",D8532&gt;=580,"fair",D8532&lt;580,"Poor")</f>
        <v>Excellent</v>
      </c>
    </row>
    <row r="8533" spans="1:21" x14ac:dyDescent="0.3">
      <c r="A8533">
        <v>8532</v>
      </c>
      <c r="B8533">
        <v>15663987</v>
      </c>
      <c r="C8533" t="s">
        <v>710</v>
      </c>
      <c r="D8533">
        <v>723</v>
      </c>
      <c r="E8533" t="s">
        <v>26</v>
      </c>
      <c r="F8533" t="s">
        <v>32</v>
      </c>
      <c r="G8533">
        <v>30</v>
      </c>
      <c r="H8533">
        <v>1</v>
      </c>
      <c r="I8533" s="22">
        <v>0</v>
      </c>
      <c r="J8533">
        <v>3</v>
      </c>
      <c r="K8533">
        <v>1</v>
      </c>
      <c r="L8533">
        <v>0</v>
      </c>
      <c r="M8533">
        <v>164647.72</v>
      </c>
      <c r="N8533">
        <v>1</v>
      </c>
      <c r="O8533">
        <v>1</v>
      </c>
      <c r="P8533">
        <v>3</v>
      </c>
      <c r="Q8533" t="s">
        <v>34</v>
      </c>
      <c r="R8533">
        <v>421</v>
      </c>
      <c r="S8533" t="str" cm="1">
        <f t="array" ref="S8533">_xlfn.IFS(G8533&lt;=25,"18–25",G8533&lt;=35,"26–35",G8533&lt;=45,"36–45",G8533&lt;=60,"46–60",TRUE,"60+")</f>
        <v>26–35</v>
      </c>
      <c r="T8533" t="str" cm="1">
        <f t="array" ref="T8533">_xlfn.IFS(H8533&lt;1,"&lt;1 ปี",H8533&lt;=3,"1-3 ปี",H8533&lt;=5,"3-5 ปี",H8533&gt;5,"&gt;5 ปี")</f>
        <v>1-3 ปี</v>
      </c>
      <c r="U8533" t="str" cm="1">
        <f t="array" ref="U8533">_xlfn.IFS(D8533&gt;=800,"Excellent",D8533&gt;=740,"very Good",D8533&gt;=670,"good",D8533&gt;=580,"fair",D8533&lt;580,"Poor")</f>
        <v>good</v>
      </c>
    </row>
    <row r="8534" spans="1:21" x14ac:dyDescent="0.3">
      <c r="A8534">
        <v>8533</v>
      </c>
      <c r="B8534">
        <v>15780805</v>
      </c>
      <c r="C8534" t="s">
        <v>468</v>
      </c>
      <c r="D8534">
        <v>585</v>
      </c>
      <c r="E8534" t="s">
        <v>22</v>
      </c>
      <c r="F8534" t="s">
        <v>23</v>
      </c>
      <c r="G8534">
        <v>35</v>
      </c>
      <c r="H8534">
        <v>2</v>
      </c>
      <c r="I8534" s="22">
        <v>0</v>
      </c>
      <c r="J8534">
        <v>2</v>
      </c>
      <c r="K8534">
        <v>1</v>
      </c>
      <c r="L8534">
        <v>0</v>
      </c>
      <c r="M8534">
        <v>98621.04</v>
      </c>
      <c r="N8534">
        <v>1</v>
      </c>
      <c r="O8534">
        <v>1</v>
      </c>
      <c r="P8534">
        <v>2</v>
      </c>
      <c r="Q8534" t="s">
        <v>24</v>
      </c>
      <c r="R8534">
        <v>622</v>
      </c>
      <c r="S8534" t="str" cm="1">
        <f t="array" ref="S8534">_xlfn.IFS(G8534&lt;=25,"18–25",G8534&lt;=35,"26–35",G8534&lt;=45,"36–45",G8534&lt;=60,"46–60",TRUE,"60+")</f>
        <v>26–35</v>
      </c>
      <c r="T8534" t="str" cm="1">
        <f t="array" ref="T8534">_xlfn.IFS(H8534&lt;1,"&lt;1 ปี",H8534&lt;=3,"1-3 ปี",H8534&lt;=5,"3-5 ปี",H8534&gt;5,"&gt;5 ปี")</f>
        <v>1-3 ปี</v>
      </c>
      <c r="U8534" t="str" cm="1">
        <f t="array" ref="U8534">_xlfn.IFS(D8534&gt;=800,"Excellent",D8534&gt;=740,"very Good",D8534&gt;=670,"good",D8534&gt;=580,"fair",D8534&lt;580,"Poor")</f>
        <v>fair</v>
      </c>
    </row>
    <row r="8535" spans="1:21" x14ac:dyDescent="0.3">
      <c r="A8535">
        <v>8534</v>
      </c>
      <c r="B8535">
        <v>15768566</v>
      </c>
      <c r="C8535" t="s">
        <v>975</v>
      </c>
      <c r="D8535">
        <v>706</v>
      </c>
      <c r="E8535" t="s">
        <v>22</v>
      </c>
      <c r="F8535" t="s">
        <v>32</v>
      </c>
      <c r="G8535">
        <v>34</v>
      </c>
      <c r="H8535">
        <v>8</v>
      </c>
      <c r="I8535" s="22">
        <v>0</v>
      </c>
      <c r="J8535">
        <v>2</v>
      </c>
      <c r="K8535">
        <v>1</v>
      </c>
      <c r="L8535">
        <v>1</v>
      </c>
      <c r="M8535">
        <v>37479.97</v>
      </c>
      <c r="N8535">
        <v>0</v>
      </c>
      <c r="O8535">
        <v>0</v>
      </c>
      <c r="P8535">
        <v>1</v>
      </c>
      <c r="Q8535" t="s">
        <v>24</v>
      </c>
      <c r="R8535">
        <v>798</v>
      </c>
      <c r="S8535" t="str" cm="1">
        <f t="array" ref="S8535">_xlfn.IFS(G8535&lt;=25,"18–25",G8535&lt;=35,"26–35",G8535&lt;=45,"36–45",G8535&lt;=60,"46–60",TRUE,"60+")</f>
        <v>26–35</v>
      </c>
      <c r="T8535" t="str" cm="1">
        <f t="array" ref="T8535">_xlfn.IFS(H8535&lt;1,"&lt;1 ปี",H8535&lt;=3,"1-3 ปี",H8535&lt;=5,"3-5 ปี",H8535&gt;5,"&gt;5 ปี")</f>
        <v>&gt;5 ปี</v>
      </c>
      <c r="U8535" t="str" cm="1">
        <f t="array" ref="U8535">_xlfn.IFS(D8535&gt;=800,"Excellent",D8535&gt;=740,"very Good",D8535&gt;=670,"good",D8535&gt;=580,"fair",D8535&lt;580,"Poor")</f>
        <v>good</v>
      </c>
    </row>
    <row r="8536" spans="1:21" x14ac:dyDescent="0.3">
      <c r="A8536">
        <v>8535</v>
      </c>
      <c r="B8536">
        <v>15643229</v>
      </c>
      <c r="C8536" t="s">
        <v>648</v>
      </c>
      <c r="D8536">
        <v>671</v>
      </c>
      <c r="E8536" t="s">
        <v>22</v>
      </c>
      <c r="F8536" t="s">
        <v>23</v>
      </c>
      <c r="G8536">
        <v>31</v>
      </c>
      <c r="H8536">
        <v>6</v>
      </c>
      <c r="I8536" s="22">
        <v>0</v>
      </c>
      <c r="J8536">
        <v>2</v>
      </c>
      <c r="K8536">
        <v>1</v>
      </c>
      <c r="L8536">
        <v>1</v>
      </c>
      <c r="M8536">
        <v>15846.42</v>
      </c>
      <c r="N8536">
        <v>0</v>
      </c>
      <c r="O8536">
        <v>0</v>
      </c>
      <c r="P8536">
        <v>1</v>
      </c>
      <c r="Q8536" t="s">
        <v>29</v>
      </c>
      <c r="R8536">
        <v>508</v>
      </c>
      <c r="S8536" t="str" cm="1">
        <f t="array" ref="S8536">_xlfn.IFS(G8536&lt;=25,"18–25",G8536&lt;=35,"26–35",G8536&lt;=45,"36–45",G8536&lt;=60,"46–60",TRUE,"60+")</f>
        <v>26–35</v>
      </c>
      <c r="T8536" t="str" cm="1">
        <f t="array" ref="T8536">_xlfn.IFS(H8536&lt;1,"&lt;1 ปี",H8536&lt;=3,"1-3 ปี",H8536&lt;=5,"3-5 ปี",H8536&gt;5,"&gt;5 ปี")</f>
        <v>&gt;5 ปี</v>
      </c>
      <c r="U8536" t="str" cm="1">
        <f t="array" ref="U8536">_xlfn.IFS(D8536&gt;=800,"Excellent",D8536&gt;=740,"very Good",D8536&gt;=670,"good",D8536&gt;=580,"fair",D8536&lt;580,"Poor")</f>
        <v>good</v>
      </c>
    </row>
    <row r="8537" spans="1:21" x14ac:dyDescent="0.3">
      <c r="A8537">
        <v>8536</v>
      </c>
      <c r="B8537">
        <v>15754940</v>
      </c>
      <c r="C8537" t="s">
        <v>2750</v>
      </c>
      <c r="D8537">
        <v>597</v>
      </c>
      <c r="E8537" t="s">
        <v>26</v>
      </c>
      <c r="F8537" t="s">
        <v>32</v>
      </c>
      <c r="G8537">
        <v>43</v>
      </c>
      <c r="H8537">
        <v>2</v>
      </c>
      <c r="I8537" s="22">
        <v>85162.26</v>
      </c>
      <c r="J8537">
        <v>1</v>
      </c>
      <c r="K8537">
        <v>0</v>
      </c>
      <c r="L8537">
        <v>1</v>
      </c>
      <c r="M8537">
        <v>5104.08</v>
      </c>
      <c r="N8537">
        <v>1</v>
      </c>
      <c r="O8537">
        <v>1</v>
      </c>
      <c r="P8537">
        <v>1</v>
      </c>
      <c r="Q8537" t="s">
        <v>34</v>
      </c>
      <c r="R8537">
        <v>507</v>
      </c>
      <c r="S8537" t="str" cm="1">
        <f t="array" ref="S8537">_xlfn.IFS(G8537&lt;=25,"18–25",G8537&lt;=35,"26–35",G8537&lt;=45,"36–45",G8537&lt;=60,"46–60",TRUE,"60+")</f>
        <v>36–45</v>
      </c>
      <c r="T8537" t="str" cm="1">
        <f t="array" ref="T8537">_xlfn.IFS(H8537&lt;1,"&lt;1 ปี",H8537&lt;=3,"1-3 ปี",H8537&lt;=5,"3-5 ปี",H8537&gt;5,"&gt;5 ปี")</f>
        <v>1-3 ปี</v>
      </c>
      <c r="U8537" t="str" cm="1">
        <f t="array" ref="U8537">_xlfn.IFS(D8537&gt;=800,"Excellent",D8537&gt;=740,"very Good",D8537&gt;=670,"good",D8537&gt;=580,"fair",D8537&lt;580,"Poor")</f>
        <v>fair</v>
      </c>
    </row>
    <row r="8538" spans="1:21" x14ac:dyDescent="0.3">
      <c r="A8538">
        <v>8537</v>
      </c>
      <c r="B8538">
        <v>15676576</v>
      </c>
      <c r="C8538" t="s">
        <v>825</v>
      </c>
      <c r="D8538">
        <v>646</v>
      </c>
      <c r="E8538" t="s">
        <v>22</v>
      </c>
      <c r="F8538" t="s">
        <v>23</v>
      </c>
      <c r="G8538">
        <v>43</v>
      </c>
      <c r="H8538">
        <v>8</v>
      </c>
      <c r="I8538" s="22">
        <v>143061.88</v>
      </c>
      <c r="J8538">
        <v>1</v>
      </c>
      <c r="K8538">
        <v>1</v>
      </c>
      <c r="L8538">
        <v>0</v>
      </c>
      <c r="M8538">
        <v>61937.599999999999</v>
      </c>
      <c r="N8538">
        <v>0</v>
      </c>
      <c r="O8538">
        <v>0</v>
      </c>
      <c r="P8538">
        <v>5</v>
      </c>
      <c r="Q8538" t="s">
        <v>24</v>
      </c>
      <c r="R8538">
        <v>320</v>
      </c>
      <c r="S8538" t="str" cm="1">
        <f t="array" ref="S8538">_xlfn.IFS(G8538&lt;=25,"18–25",G8538&lt;=35,"26–35",G8538&lt;=45,"36–45",G8538&lt;=60,"46–60",TRUE,"60+")</f>
        <v>36–45</v>
      </c>
      <c r="T8538" t="str" cm="1">
        <f t="array" ref="T8538">_xlfn.IFS(H8538&lt;1,"&lt;1 ปี",H8538&lt;=3,"1-3 ปี",H8538&lt;=5,"3-5 ปี",H8538&gt;5,"&gt;5 ปี")</f>
        <v>&gt;5 ปี</v>
      </c>
      <c r="U8538" t="str" cm="1">
        <f t="array" ref="U8538">_xlfn.IFS(D8538&gt;=800,"Excellent",D8538&gt;=740,"very Good",D8538&gt;=670,"good",D8538&gt;=580,"fair",D8538&lt;580,"Poor")</f>
        <v>fair</v>
      </c>
    </row>
    <row r="8539" spans="1:21" x14ac:dyDescent="0.3">
      <c r="A8539">
        <v>8538</v>
      </c>
      <c r="B8539">
        <v>15800068</v>
      </c>
      <c r="C8539" t="s">
        <v>597</v>
      </c>
      <c r="D8539">
        <v>801</v>
      </c>
      <c r="E8539" t="s">
        <v>26</v>
      </c>
      <c r="F8539" t="s">
        <v>23</v>
      </c>
      <c r="G8539">
        <v>46</v>
      </c>
      <c r="H8539">
        <v>6</v>
      </c>
      <c r="I8539" s="22">
        <v>0</v>
      </c>
      <c r="J8539">
        <v>2</v>
      </c>
      <c r="K8539">
        <v>1</v>
      </c>
      <c r="L8539">
        <v>1</v>
      </c>
      <c r="M8539">
        <v>170008.74</v>
      </c>
      <c r="N8539">
        <v>0</v>
      </c>
      <c r="O8539">
        <v>0</v>
      </c>
      <c r="P8539">
        <v>3</v>
      </c>
      <c r="Q8539" t="s">
        <v>34</v>
      </c>
      <c r="R8539">
        <v>557</v>
      </c>
      <c r="S8539" t="str" cm="1">
        <f t="array" ref="S8539">_xlfn.IFS(G8539&lt;=25,"18–25",G8539&lt;=35,"26–35",G8539&lt;=45,"36–45",G8539&lt;=60,"46–60",TRUE,"60+")</f>
        <v>46–60</v>
      </c>
      <c r="T8539" t="str" cm="1">
        <f t="array" ref="T8539">_xlfn.IFS(H8539&lt;1,"&lt;1 ปี",H8539&lt;=3,"1-3 ปี",H8539&lt;=5,"3-5 ปี",H8539&gt;5,"&gt;5 ปี")</f>
        <v>&gt;5 ปี</v>
      </c>
      <c r="U8539" t="str" cm="1">
        <f t="array" ref="U8539">_xlfn.IFS(D8539&gt;=800,"Excellent",D8539&gt;=740,"very Good",D8539&gt;=670,"good",D8539&gt;=580,"fair",D8539&lt;580,"Poor")</f>
        <v>Excellent</v>
      </c>
    </row>
    <row r="8540" spans="1:21" x14ac:dyDescent="0.3">
      <c r="A8540">
        <v>8539</v>
      </c>
      <c r="B8540">
        <v>15648030</v>
      </c>
      <c r="C8540" t="s">
        <v>2751</v>
      </c>
      <c r="D8540">
        <v>731</v>
      </c>
      <c r="E8540" t="s">
        <v>26</v>
      </c>
      <c r="F8540" t="s">
        <v>23</v>
      </c>
      <c r="G8540">
        <v>33</v>
      </c>
      <c r="H8540">
        <v>5</v>
      </c>
      <c r="I8540" s="22">
        <v>137388.01</v>
      </c>
      <c r="J8540">
        <v>2</v>
      </c>
      <c r="K8540">
        <v>1</v>
      </c>
      <c r="L8540">
        <v>0</v>
      </c>
      <c r="M8540">
        <v>165000.68</v>
      </c>
      <c r="N8540">
        <v>0</v>
      </c>
      <c r="O8540">
        <v>0</v>
      </c>
      <c r="P8540">
        <v>3</v>
      </c>
      <c r="Q8540" t="s">
        <v>43</v>
      </c>
      <c r="R8540">
        <v>935</v>
      </c>
      <c r="S8540" t="str" cm="1">
        <f t="array" ref="S8540">_xlfn.IFS(G8540&lt;=25,"18–25",G8540&lt;=35,"26–35",G8540&lt;=45,"36–45",G8540&lt;=60,"46–60",TRUE,"60+")</f>
        <v>26–35</v>
      </c>
      <c r="T8540" t="str" cm="1">
        <f t="array" ref="T8540">_xlfn.IFS(H8540&lt;1,"&lt;1 ปี",H8540&lt;=3,"1-3 ปี",H8540&lt;=5,"3-5 ปี",H8540&gt;5,"&gt;5 ปี")</f>
        <v>3-5 ปี</v>
      </c>
      <c r="U8540" t="str" cm="1">
        <f t="array" ref="U8540">_xlfn.IFS(D8540&gt;=800,"Excellent",D8540&gt;=740,"very Good",D8540&gt;=670,"good",D8540&gt;=580,"fair",D8540&lt;580,"Poor")</f>
        <v>good</v>
      </c>
    </row>
    <row r="8541" spans="1:21" x14ac:dyDescent="0.3">
      <c r="A8541">
        <v>8540</v>
      </c>
      <c r="B8541">
        <v>15668594</v>
      </c>
      <c r="C8541" t="s">
        <v>2752</v>
      </c>
      <c r="D8541">
        <v>620</v>
      </c>
      <c r="E8541" t="s">
        <v>36</v>
      </c>
      <c r="F8541" t="s">
        <v>23</v>
      </c>
      <c r="G8541">
        <v>25</v>
      </c>
      <c r="H8541">
        <v>1</v>
      </c>
      <c r="I8541" s="22">
        <v>137712.01</v>
      </c>
      <c r="J8541">
        <v>1</v>
      </c>
      <c r="K8541">
        <v>1</v>
      </c>
      <c r="L8541">
        <v>1</v>
      </c>
      <c r="M8541">
        <v>76197.05</v>
      </c>
      <c r="N8541">
        <v>0</v>
      </c>
      <c r="O8541">
        <v>0</v>
      </c>
      <c r="P8541">
        <v>5</v>
      </c>
      <c r="Q8541" t="s">
        <v>29</v>
      </c>
      <c r="R8541">
        <v>631</v>
      </c>
      <c r="S8541" t="str" cm="1">
        <f t="array" ref="S8541">_xlfn.IFS(G8541&lt;=25,"18–25",G8541&lt;=35,"26–35",G8541&lt;=45,"36–45",G8541&lt;=60,"46–60",TRUE,"60+")</f>
        <v>18–25</v>
      </c>
      <c r="T8541" t="str" cm="1">
        <f t="array" ref="T8541">_xlfn.IFS(H8541&lt;1,"&lt;1 ปี",H8541&lt;=3,"1-3 ปี",H8541&lt;=5,"3-5 ปี",H8541&gt;5,"&gt;5 ปี")</f>
        <v>1-3 ปี</v>
      </c>
      <c r="U8541" t="str" cm="1">
        <f t="array" ref="U8541">_xlfn.IFS(D8541&gt;=800,"Excellent",D8541&gt;=740,"very Good",D8541&gt;=670,"good",D8541&gt;=580,"fair",D8541&lt;580,"Poor")</f>
        <v>fair</v>
      </c>
    </row>
    <row r="8542" spans="1:21" x14ac:dyDescent="0.3">
      <c r="A8542">
        <v>8541</v>
      </c>
      <c r="B8542">
        <v>15728709</v>
      </c>
      <c r="C8542" t="s">
        <v>231</v>
      </c>
      <c r="D8542">
        <v>484</v>
      </c>
      <c r="E8542" t="s">
        <v>36</v>
      </c>
      <c r="F8542" t="s">
        <v>32</v>
      </c>
      <c r="G8542">
        <v>40</v>
      </c>
      <c r="H8542">
        <v>7</v>
      </c>
      <c r="I8542" s="22">
        <v>106901.42</v>
      </c>
      <c r="J8542">
        <v>2</v>
      </c>
      <c r="K8542">
        <v>0</v>
      </c>
      <c r="L8542">
        <v>0</v>
      </c>
      <c r="M8542">
        <v>118045.98</v>
      </c>
      <c r="N8542">
        <v>0</v>
      </c>
      <c r="O8542">
        <v>0</v>
      </c>
      <c r="P8542">
        <v>2</v>
      </c>
      <c r="Q8542" t="s">
        <v>43</v>
      </c>
      <c r="R8542">
        <v>396</v>
      </c>
      <c r="S8542" t="str" cm="1">
        <f t="array" ref="S8542">_xlfn.IFS(G8542&lt;=25,"18–25",G8542&lt;=35,"26–35",G8542&lt;=45,"36–45",G8542&lt;=60,"46–60",TRUE,"60+")</f>
        <v>36–45</v>
      </c>
      <c r="T8542" t="str" cm="1">
        <f t="array" ref="T8542">_xlfn.IFS(H8542&lt;1,"&lt;1 ปี",H8542&lt;=3,"1-3 ปี",H8542&lt;=5,"3-5 ปี",H8542&gt;5,"&gt;5 ปี")</f>
        <v>&gt;5 ปี</v>
      </c>
      <c r="U8542" t="str" cm="1">
        <f t="array" ref="U8542">_xlfn.IFS(D8542&gt;=800,"Excellent",D8542&gt;=740,"very Good",D8542&gt;=670,"good",D8542&gt;=580,"fair",D8542&lt;580,"Poor")</f>
        <v>Poor</v>
      </c>
    </row>
    <row r="8543" spans="1:21" x14ac:dyDescent="0.3">
      <c r="A8543">
        <v>8542</v>
      </c>
      <c r="B8543">
        <v>15724181</v>
      </c>
      <c r="C8543" t="s">
        <v>516</v>
      </c>
      <c r="D8543">
        <v>647</v>
      </c>
      <c r="E8543" t="s">
        <v>26</v>
      </c>
      <c r="F8543" t="s">
        <v>32</v>
      </c>
      <c r="G8543">
        <v>47</v>
      </c>
      <c r="H8543">
        <v>5</v>
      </c>
      <c r="I8543" s="22">
        <v>105603.21</v>
      </c>
      <c r="J8543">
        <v>2</v>
      </c>
      <c r="K8543">
        <v>1</v>
      </c>
      <c r="L8543">
        <v>1</v>
      </c>
      <c r="M8543">
        <v>157360.9</v>
      </c>
      <c r="N8543">
        <v>0</v>
      </c>
      <c r="O8543">
        <v>0</v>
      </c>
      <c r="P8543">
        <v>1</v>
      </c>
      <c r="Q8543" t="s">
        <v>24</v>
      </c>
      <c r="R8543">
        <v>364</v>
      </c>
      <c r="S8543" t="str" cm="1">
        <f t="array" ref="S8543">_xlfn.IFS(G8543&lt;=25,"18–25",G8543&lt;=35,"26–35",G8543&lt;=45,"36–45",G8543&lt;=60,"46–60",TRUE,"60+")</f>
        <v>46–60</v>
      </c>
      <c r="T8543" t="str" cm="1">
        <f t="array" ref="T8543">_xlfn.IFS(H8543&lt;1,"&lt;1 ปี",H8543&lt;=3,"1-3 ปี",H8543&lt;=5,"3-5 ปี",H8543&gt;5,"&gt;5 ปี")</f>
        <v>3-5 ปี</v>
      </c>
      <c r="U8543" t="str" cm="1">
        <f t="array" ref="U8543">_xlfn.IFS(D8543&gt;=800,"Excellent",D8543&gt;=740,"very Good",D8543&gt;=670,"good",D8543&gt;=580,"fair",D8543&lt;580,"Poor")</f>
        <v>fair</v>
      </c>
    </row>
    <row r="8544" spans="1:21" x14ac:dyDescent="0.3">
      <c r="A8544">
        <v>8543</v>
      </c>
      <c r="B8544">
        <v>15647546</v>
      </c>
      <c r="C8544" t="s">
        <v>2753</v>
      </c>
      <c r="D8544">
        <v>688</v>
      </c>
      <c r="E8544" t="s">
        <v>36</v>
      </c>
      <c r="F8544" t="s">
        <v>23</v>
      </c>
      <c r="G8544">
        <v>40</v>
      </c>
      <c r="H8544">
        <v>8</v>
      </c>
      <c r="I8544" s="22">
        <v>150679.71</v>
      </c>
      <c r="J8544">
        <v>2</v>
      </c>
      <c r="K8544">
        <v>0</v>
      </c>
      <c r="L8544">
        <v>1</v>
      </c>
      <c r="M8544">
        <v>196226.38</v>
      </c>
      <c r="N8544">
        <v>0</v>
      </c>
      <c r="O8544">
        <v>0</v>
      </c>
      <c r="P8544">
        <v>4</v>
      </c>
      <c r="Q8544" t="s">
        <v>29</v>
      </c>
      <c r="R8544">
        <v>645</v>
      </c>
      <c r="S8544" t="str" cm="1">
        <f t="array" ref="S8544">_xlfn.IFS(G8544&lt;=25,"18–25",G8544&lt;=35,"26–35",G8544&lt;=45,"36–45",G8544&lt;=60,"46–60",TRUE,"60+")</f>
        <v>36–45</v>
      </c>
      <c r="T8544" t="str" cm="1">
        <f t="array" ref="T8544">_xlfn.IFS(H8544&lt;1,"&lt;1 ปี",H8544&lt;=3,"1-3 ปี",H8544&lt;=5,"3-5 ปี",H8544&gt;5,"&gt;5 ปี")</f>
        <v>&gt;5 ปี</v>
      </c>
      <c r="U8544" t="str" cm="1">
        <f t="array" ref="U8544">_xlfn.IFS(D8544&gt;=800,"Excellent",D8544&gt;=740,"very Good",D8544&gt;=670,"good",D8544&gt;=580,"fair",D8544&lt;580,"Poor")</f>
        <v>good</v>
      </c>
    </row>
    <row r="8545" spans="1:21" x14ac:dyDescent="0.3">
      <c r="A8545">
        <v>8544</v>
      </c>
      <c r="B8545">
        <v>15702601</v>
      </c>
      <c r="C8545" t="s">
        <v>1717</v>
      </c>
      <c r="D8545">
        <v>680</v>
      </c>
      <c r="E8545" t="s">
        <v>36</v>
      </c>
      <c r="F8545" t="s">
        <v>32</v>
      </c>
      <c r="G8545">
        <v>30</v>
      </c>
      <c r="H8545">
        <v>4</v>
      </c>
      <c r="I8545" s="22">
        <v>108300.27</v>
      </c>
      <c r="J8545">
        <v>2</v>
      </c>
      <c r="K8545">
        <v>0</v>
      </c>
      <c r="L8545">
        <v>1</v>
      </c>
      <c r="M8545">
        <v>44384.57</v>
      </c>
      <c r="N8545">
        <v>1</v>
      </c>
      <c r="O8545">
        <v>1</v>
      </c>
      <c r="P8545">
        <v>3</v>
      </c>
      <c r="Q8545" t="s">
        <v>24</v>
      </c>
      <c r="R8545">
        <v>860</v>
      </c>
      <c r="S8545" t="str" cm="1">
        <f t="array" ref="S8545">_xlfn.IFS(G8545&lt;=25,"18–25",G8545&lt;=35,"26–35",G8545&lt;=45,"36–45",G8545&lt;=60,"46–60",TRUE,"60+")</f>
        <v>26–35</v>
      </c>
      <c r="T8545" t="str" cm="1">
        <f t="array" ref="T8545">_xlfn.IFS(H8545&lt;1,"&lt;1 ปี",H8545&lt;=3,"1-3 ปี",H8545&lt;=5,"3-5 ปี",H8545&gt;5,"&gt;5 ปี")</f>
        <v>3-5 ปี</v>
      </c>
      <c r="U8545" t="str" cm="1">
        <f t="array" ref="U8545">_xlfn.IFS(D8545&gt;=800,"Excellent",D8545&gt;=740,"very Good",D8545&gt;=670,"good",D8545&gt;=580,"fair",D8545&lt;580,"Poor")</f>
        <v>good</v>
      </c>
    </row>
    <row r="8546" spans="1:21" x14ac:dyDescent="0.3">
      <c r="A8546">
        <v>8545</v>
      </c>
      <c r="B8546">
        <v>15567725</v>
      </c>
      <c r="C8546" t="s">
        <v>477</v>
      </c>
      <c r="D8546">
        <v>689</v>
      </c>
      <c r="E8546" t="s">
        <v>22</v>
      </c>
      <c r="F8546" t="s">
        <v>23</v>
      </c>
      <c r="G8546">
        <v>46</v>
      </c>
      <c r="H8546">
        <v>7</v>
      </c>
      <c r="I8546" s="22">
        <v>52016.08</v>
      </c>
      <c r="J8546">
        <v>2</v>
      </c>
      <c r="K8546">
        <v>1</v>
      </c>
      <c r="L8546">
        <v>1</v>
      </c>
      <c r="M8546">
        <v>72993.649999999994</v>
      </c>
      <c r="N8546">
        <v>0</v>
      </c>
      <c r="O8546">
        <v>0</v>
      </c>
      <c r="P8546">
        <v>3</v>
      </c>
      <c r="Q8546" t="s">
        <v>24</v>
      </c>
      <c r="R8546">
        <v>384</v>
      </c>
      <c r="S8546" t="str" cm="1">
        <f t="array" ref="S8546">_xlfn.IFS(G8546&lt;=25,"18–25",G8546&lt;=35,"26–35",G8546&lt;=45,"36–45",G8546&lt;=60,"46–60",TRUE,"60+")</f>
        <v>46–60</v>
      </c>
      <c r="T8546" t="str" cm="1">
        <f t="array" ref="T8546">_xlfn.IFS(H8546&lt;1,"&lt;1 ปี",H8546&lt;=3,"1-3 ปี",H8546&lt;=5,"3-5 ปี",H8546&gt;5,"&gt;5 ปี")</f>
        <v>&gt;5 ปี</v>
      </c>
      <c r="U8546" t="str" cm="1">
        <f t="array" ref="U8546">_xlfn.IFS(D8546&gt;=800,"Excellent",D8546&gt;=740,"very Good",D8546&gt;=670,"good",D8546&gt;=580,"fair",D8546&lt;580,"Poor")</f>
        <v>good</v>
      </c>
    </row>
    <row r="8547" spans="1:21" x14ac:dyDescent="0.3">
      <c r="A8547">
        <v>8546</v>
      </c>
      <c r="B8547">
        <v>15674179</v>
      </c>
      <c r="C8547" t="s">
        <v>964</v>
      </c>
      <c r="D8547">
        <v>513</v>
      </c>
      <c r="E8547" t="s">
        <v>36</v>
      </c>
      <c r="F8547" t="s">
        <v>32</v>
      </c>
      <c r="G8547">
        <v>34</v>
      </c>
      <c r="H8547">
        <v>7</v>
      </c>
      <c r="I8547" s="22">
        <v>60515.13</v>
      </c>
      <c r="J8547">
        <v>1</v>
      </c>
      <c r="K8547">
        <v>0</v>
      </c>
      <c r="L8547">
        <v>0</v>
      </c>
      <c r="M8547">
        <v>124571.09</v>
      </c>
      <c r="N8547">
        <v>0</v>
      </c>
      <c r="O8547">
        <v>0</v>
      </c>
      <c r="P8547">
        <v>1</v>
      </c>
      <c r="Q8547" t="s">
        <v>29</v>
      </c>
      <c r="R8547">
        <v>452</v>
      </c>
      <c r="S8547" t="str" cm="1">
        <f t="array" ref="S8547">_xlfn.IFS(G8547&lt;=25,"18–25",G8547&lt;=35,"26–35",G8547&lt;=45,"36–45",G8547&lt;=60,"46–60",TRUE,"60+")</f>
        <v>26–35</v>
      </c>
      <c r="T8547" t="str" cm="1">
        <f t="array" ref="T8547">_xlfn.IFS(H8547&lt;1,"&lt;1 ปี",H8547&lt;=3,"1-3 ปี",H8547&lt;=5,"3-5 ปี",H8547&gt;5,"&gt;5 ปี")</f>
        <v>&gt;5 ปี</v>
      </c>
      <c r="U8547" t="str" cm="1">
        <f t="array" ref="U8547">_xlfn.IFS(D8547&gt;=800,"Excellent",D8547&gt;=740,"very Good",D8547&gt;=670,"good",D8547&gt;=580,"fair",D8547&lt;580,"Poor")</f>
        <v>Poor</v>
      </c>
    </row>
    <row r="8548" spans="1:21" x14ac:dyDescent="0.3">
      <c r="A8548">
        <v>8547</v>
      </c>
      <c r="B8548">
        <v>15686957</v>
      </c>
      <c r="C8548" t="s">
        <v>152</v>
      </c>
      <c r="D8548">
        <v>553</v>
      </c>
      <c r="E8548" t="s">
        <v>36</v>
      </c>
      <c r="F8548" t="s">
        <v>32</v>
      </c>
      <c r="G8548">
        <v>35</v>
      </c>
      <c r="H8548">
        <v>2</v>
      </c>
      <c r="I8548" s="22">
        <v>158584.28</v>
      </c>
      <c r="J8548">
        <v>2</v>
      </c>
      <c r="K8548">
        <v>1</v>
      </c>
      <c r="L8548">
        <v>0</v>
      </c>
      <c r="M8548">
        <v>43640.160000000003</v>
      </c>
      <c r="N8548">
        <v>0</v>
      </c>
      <c r="O8548">
        <v>0</v>
      </c>
      <c r="P8548">
        <v>1</v>
      </c>
      <c r="Q8548" t="s">
        <v>29</v>
      </c>
      <c r="R8548">
        <v>241</v>
      </c>
      <c r="S8548" t="str" cm="1">
        <f t="array" ref="S8548">_xlfn.IFS(G8548&lt;=25,"18–25",G8548&lt;=35,"26–35",G8548&lt;=45,"36–45",G8548&lt;=60,"46–60",TRUE,"60+")</f>
        <v>26–35</v>
      </c>
      <c r="T8548" t="str" cm="1">
        <f t="array" ref="T8548">_xlfn.IFS(H8548&lt;1,"&lt;1 ปี",H8548&lt;=3,"1-3 ปี",H8548&lt;=5,"3-5 ปี",H8548&gt;5,"&gt;5 ปี")</f>
        <v>1-3 ปี</v>
      </c>
      <c r="U8548" t="str" cm="1">
        <f t="array" ref="U8548">_xlfn.IFS(D8548&gt;=800,"Excellent",D8548&gt;=740,"very Good",D8548&gt;=670,"good",D8548&gt;=580,"fair",D8548&lt;580,"Poor")</f>
        <v>Poor</v>
      </c>
    </row>
    <row r="8549" spans="1:21" x14ac:dyDescent="0.3">
      <c r="A8549">
        <v>8548</v>
      </c>
      <c r="B8549">
        <v>15607690</v>
      </c>
      <c r="C8549" t="s">
        <v>764</v>
      </c>
      <c r="D8549">
        <v>689</v>
      </c>
      <c r="E8549" t="s">
        <v>36</v>
      </c>
      <c r="F8549" t="s">
        <v>32</v>
      </c>
      <c r="G8549">
        <v>47</v>
      </c>
      <c r="H8549">
        <v>2</v>
      </c>
      <c r="I8549" s="22">
        <v>118812.5</v>
      </c>
      <c r="J8549">
        <v>2</v>
      </c>
      <c r="K8549">
        <v>0</v>
      </c>
      <c r="L8549">
        <v>0</v>
      </c>
      <c r="M8549">
        <v>31121.42</v>
      </c>
      <c r="N8549">
        <v>0</v>
      </c>
      <c r="O8549">
        <v>0</v>
      </c>
      <c r="P8549">
        <v>3</v>
      </c>
      <c r="Q8549" t="s">
        <v>43</v>
      </c>
      <c r="R8549">
        <v>810</v>
      </c>
      <c r="S8549" t="str" cm="1">
        <f t="array" ref="S8549">_xlfn.IFS(G8549&lt;=25,"18–25",G8549&lt;=35,"26–35",G8549&lt;=45,"36–45",G8549&lt;=60,"46–60",TRUE,"60+")</f>
        <v>46–60</v>
      </c>
      <c r="T8549" t="str" cm="1">
        <f t="array" ref="T8549">_xlfn.IFS(H8549&lt;1,"&lt;1 ปี",H8549&lt;=3,"1-3 ปี",H8549&lt;=5,"3-5 ปี",H8549&gt;5,"&gt;5 ปี")</f>
        <v>1-3 ปี</v>
      </c>
      <c r="U8549" t="str" cm="1">
        <f t="array" ref="U8549">_xlfn.IFS(D8549&gt;=800,"Excellent",D8549&gt;=740,"very Good",D8549&gt;=670,"good",D8549&gt;=580,"fair",D8549&lt;580,"Poor")</f>
        <v>good</v>
      </c>
    </row>
    <row r="8550" spans="1:21" x14ac:dyDescent="0.3">
      <c r="A8550">
        <v>8549</v>
      </c>
      <c r="B8550">
        <v>15806546</v>
      </c>
      <c r="C8550" t="s">
        <v>241</v>
      </c>
      <c r="D8550">
        <v>517</v>
      </c>
      <c r="E8550" t="s">
        <v>26</v>
      </c>
      <c r="F8550" t="s">
        <v>32</v>
      </c>
      <c r="G8550">
        <v>46</v>
      </c>
      <c r="H8550">
        <v>4</v>
      </c>
      <c r="I8550" s="22">
        <v>0</v>
      </c>
      <c r="J8550">
        <v>1</v>
      </c>
      <c r="K8550">
        <v>1</v>
      </c>
      <c r="L8550">
        <v>0</v>
      </c>
      <c r="M8550">
        <v>22372.78</v>
      </c>
      <c r="N8550">
        <v>0</v>
      </c>
      <c r="O8550">
        <v>0</v>
      </c>
      <c r="P8550">
        <v>1</v>
      </c>
      <c r="Q8550" t="s">
        <v>43</v>
      </c>
      <c r="R8550">
        <v>465</v>
      </c>
      <c r="S8550" t="str" cm="1">
        <f t="array" ref="S8550">_xlfn.IFS(G8550&lt;=25,"18–25",G8550&lt;=35,"26–35",G8550&lt;=45,"36–45",G8550&lt;=60,"46–60",TRUE,"60+")</f>
        <v>46–60</v>
      </c>
      <c r="T8550" t="str" cm="1">
        <f t="array" ref="T8550">_xlfn.IFS(H8550&lt;1,"&lt;1 ปี",H8550&lt;=3,"1-3 ปี",H8550&lt;=5,"3-5 ปี",H8550&gt;5,"&gt;5 ปี")</f>
        <v>3-5 ปี</v>
      </c>
      <c r="U8550" t="str" cm="1">
        <f t="array" ref="U8550">_xlfn.IFS(D8550&gt;=800,"Excellent",D8550&gt;=740,"very Good",D8550&gt;=670,"good",D8550&gt;=580,"fair",D8550&lt;580,"Poor")</f>
        <v>Poor</v>
      </c>
    </row>
    <row r="8551" spans="1:21" x14ac:dyDescent="0.3">
      <c r="A8551">
        <v>8550</v>
      </c>
      <c r="B8551">
        <v>15632850</v>
      </c>
      <c r="C8551" t="s">
        <v>136</v>
      </c>
      <c r="D8551">
        <v>731</v>
      </c>
      <c r="E8551" t="s">
        <v>22</v>
      </c>
      <c r="F8551" t="s">
        <v>32</v>
      </c>
      <c r="G8551">
        <v>37</v>
      </c>
      <c r="H8551">
        <v>8</v>
      </c>
      <c r="I8551" s="22">
        <v>0</v>
      </c>
      <c r="J8551">
        <v>2</v>
      </c>
      <c r="K8551">
        <v>1</v>
      </c>
      <c r="L8551">
        <v>1</v>
      </c>
      <c r="M8551">
        <v>170338.35</v>
      </c>
      <c r="N8551">
        <v>0</v>
      </c>
      <c r="O8551">
        <v>0</v>
      </c>
      <c r="P8551">
        <v>1</v>
      </c>
      <c r="Q8551" t="s">
        <v>24</v>
      </c>
      <c r="R8551">
        <v>856</v>
      </c>
      <c r="S8551" t="str" cm="1">
        <f t="array" ref="S8551">_xlfn.IFS(G8551&lt;=25,"18–25",G8551&lt;=35,"26–35",G8551&lt;=45,"36–45",G8551&lt;=60,"46–60",TRUE,"60+")</f>
        <v>36–45</v>
      </c>
      <c r="T8551" t="str" cm="1">
        <f t="array" ref="T8551">_xlfn.IFS(H8551&lt;1,"&lt;1 ปี",H8551&lt;=3,"1-3 ปี",H8551&lt;=5,"3-5 ปี",H8551&gt;5,"&gt;5 ปี")</f>
        <v>&gt;5 ปี</v>
      </c>
      <c r="U8551" t="str" cm="1">
        <f t="array" ref="U8551">_xlfn.IFS(D8551&gt;=800,"Excellent",D8551&gt;=740,"very Good",D8551&gt;=670,"good",D8551&gt;=580,"fair",D8551&lt;580,"Poor")</f>
        <v>good</v>
      </c>
    </row>
    <row r="8552" spans="1:21" x14ac:dyDescent="0.3">
      <c r="A8552">
        <v>8551</v>
      </c>
      <c r="B8552">
        <v>15709016</v>
      </c>
      <c r="C8552" t="s">
        <v>2252</v>
      </c>
      <c r="D8552">
        <v>687</v>
      </c>
      <c r="E8552" t="s">
        <v>36</v>
      </c>
      <c r="F8552" t="s">
        <v>23</v>
      </c>
      <c r="G8552">
        <v>47</v>
      </c>
      <c r="H8552">
        <v>1</v>
      </c>
      <c r="I8552" s="22">
        <v>91219.29</v>
      </c>
      <c r="J8552">
        <v>1</v>
      </c>
      <c r="K8552">
        <v>0</v>
      </c>
      <c r="L8552">
        <v>0</v>
      </c>
      <c r="M8552">
        <v>158845.49</v>
      </c>
      <c r="N8552">
        <v>1</v>
      </c>
      <c r="O8552">
        <v>1</v>
      </c>
      <c r="P8552">
        <v>2</v>
      </c>
      <c r="Q8552" t="s">
        <v>29</v>
      </c>
      <c r="R8552">
        <v>268</v>
      </c>
      <c r="S8552" t="str" cm="1">
        <f t="array" ref="S8552">_xlfn.IFS(G8552&lt;=25,"18–25",G8552&lt;=35,"26–35",G8552&lt;=45,"36–45",G8552&lt;=60,"46–60",TRUE,"60+")</f>
        <v>46–60</v>
      </c>
      <c r="T8552" t="str" cm="1">
        <f t="array" ref="T8552">_xlfn.IFS(H8552&lt;1,"&lt;1 ปี",H8552&lt;=3,"1-3 ปี",H8552&lt;=5,"3-5 ปี",H8552&gt;5,"&gt;5 ปี")</f>
        <v>1-3 ปี</v>
      </c>
      <c r="U8552" t="str" cm="1">
        <f t="array" ref="U8552">_xlfn.IFS(D8552&gt;=800,"Excellent",D8552&gt;=740,"very Good",D8552&gt;=670,"good",D8552&gt;=580,"fair",D8552&lt;580,"Poor")</f>
        <v>good</v>
      </c>
    </row>
    <row r="8553" spans="1:21" x14ac:dyDescent="0.3">
      <c r="A8553">
        <v>8552</v>
      </c>
      <c r="B8553">
        <v>15638068</v>
      </c>
      <c r="C8553" t="s">
        <v>820</v>
      </c>
      <c r="D8553">
        <v>507</v>
      </c>
      <c r="E8553" t="s">
        <v>26</v>
      </c>
      <c r="F8553" t="s">
        <v>32</v>
      </c>
      <c r="G8553">
        <v>32</v>
      </c>
      <c r="H8553">
        <v>7</v>
      </c>
      <c r="I8553" s="22">
        <v>0</v>
      </c>
      <c r="J8553">
        <v>2</v>
      </c>
      <c r="K8553">
        <v>1</v>
      </c>
      <c r="L8553">
        <v>0</v>
      </c>
      <c r="M8553">
        <v>67926.179999999993</v>
      </c>
      <c r="N8553">
        <v>0</v>
      </c>
      <c r="O8553">
        <v>0</v>
      </c>
      <c r="P8553">
        <v>5</v>
      </c>
      <c r="Q8553" t="s">
        <v>34</v>
      </c>
      <c r="R8553">
        <v>506</v>
      </c>
      <c r="S8553" t="str" cm="1">
        <f t="array" ref="S8553">_xlfn.IFS(G8553&lt;=25,"18–25",G8553&lt;=35,"26–35",G8553&lt;=45,"36–45",G8553&lt;=60,"46–60",TRUE,"60+")</f>
        <v>26–35</v>
      </c>
      <c r="T8553" t="str" cm="1">
        <f t="array" ref="T8553">_xlfn.IFS(H8553&lt;1,"&lt;1 ปี",H8553&lt;=3,"1-3 ปี",H8553&lt;=5,"3-5 ปี",H8553&gt;5,"&gt;5 ปี")</f>
        <v>&gt;5 ปี</v>
      </c>
      <c r="U8553" t="str" cm="1">
        <f t="array" ref="U8553">_xlfn.IFS(D8553&gt;=800,"Excellent",D8553&gt;=740,"very Good",D8553&gt;=670,"good",D8553&gt;=580,"fair",D8553&lt;580,"Poor")</f>
        <v>Poor</v>
      </c>
    </row>
    <row r="8554" spans="1:21" x14ac:dyDescent="0.3">
      <c r="A8554">
        <v>8553</v>
      </c>
      <c r="B8554">
        <v>15749345</v>
      </c>
      <c r="C8554" t="s">
        <v>960</v>
      </c>
      <c r="D8554">
        <v>468</v>
      </c>
      <c r="E8554" t="s">
        <v>22</v>
      </c>
      <c r="F8554" t="s">
        <v>23</v>
      </c>
      <c r="G8554">
        <v>22</v>
      </c>
      <c r="H8554">
        <v>1</v>
      </c>
      <c r="I8554" s="22">
        <v>76318.64</v>
      </c>
      <c r="J8554">
        <v>1</v>
      </c>
      <c r="K8554">
        <v>1</v>
      </c>
      <c r="L8554">
        <v>1</v>
      </c>
      <c r="M8554">
        <v>194783.12</v>
      </c>
      <c r="N8554">
        <v>0</v>
      </c>
      <c r="O8554">
        <v>0</v>
      </c>
      <c r="P8554">
        <v>5</v>
      </c>
      <c r="Q8554" t="s">
        <v>29</v>
      </c>
      <c r="R8554">
        <v>819</v>
      </c>
      <c r="S8554" t="str" cm="1">
        <f t="array" ref="S8554">_xlfn.IFS(G8554&lt;=25,"18–25",G8554&lt;=35,"26–35",G8554&lt;=45,"36–45",G8554&lt;=60,"46–60",TRUE,"60+")</f>
        <v>18–25</v>
      </c>
      <c r="T8554" t="str" cm="1">
        <f t="array" ref="T8554">_xlfn.IFS(H8554&lt;1,"&lt;1 ปี",H8554&lt;=3,"1-3 ปี",H8554&lt;=5,"3-5 ปี",H8554&gt;5,"&gt;5 ปี")</f>
        <v>1-3 ปี</v>
      </c>
      <c r="U8554" t="str" cm="1">
        <f t="array" ref="U8554">_xlfn.IFS(D8554&gt;=800,"Excellent",D8554&gt;=740,"very Good",D8554&gt;=670,"good",D8554&gt;=580,"fair",D8554&lt;580,"Poor")</f>
        <v>Poor</v>
      </c>
    </row>
    <row r="8555" spans="1:21" x14ac:dyDescent="0.3">
      <c r="A8555">
        <v>8554</v>
      </c>
      <c r="B8555">
        <v>15791321</v>
      </c>
      <c r="C8555" t="s">
        <v>1871</v>
      </c>
      <c r="D8555">
        <v>682</v>
      </c>
      <c r="E8555" t="s">
        <v>26</v>
      </c>
      <c r="F8555" t="s">
        <v>23</v>
      </c>
      <c r="G8555">
        <v>58</v>
      </c>
      <c r="H8555">
        <v>4</v>
      </c>
      <c r="I8555" s="22">
        <v>0</v>
      </c>
      <c r="J8555">
        <v>1</v>
      </c>
      <c r="K8555">
        <v>1</v>
      </c>
      <c r="L8555">
        <v>0</v>
      </c>
      <c r="M8555">
        <v>176036.01</v>
      </c>
      <c r="N8555">
        <v>0</v>
      </c>
      <c r="O8555">
        <v>0</v>
      </c>
      <c r="P8555">
        <v>2</v>
      </c>
      <c r="Q8555" t="s">
        <v>34</v>
      </c>
      <c r="R8555">
        <v>495</v>
      </c>
      <c r="S8555" t="str" cm="1">
        <f t="array" ref="S8555">_xlfn.IFS(G8555&lt;=25,"18–25",G8555&lt;=35,"26–35",G8555&lt;=45,"36–45",G8555&lt;=60,"46–60",TRUE,"60+")</f>
        <v>46–60</v>
      </c>
      <c r="T8555" t="str" cm="1">
        <f t="array" ref="T8555">_xlfn.IFS(H8555&lt;1,"&lt;1 ปี",H8555&lt;=3,"1-3 ปี",H8555&lt;=5,"3-5 ปี",H8555&gt;5,"&gt;5 ปี")</f>
        <v>3-5 ปี</v>
      </c>
      <c r="U8555" t="str" cm="1">
        <f t="array" ref="U8555">_xlfn.IFS(D8555&gt;=800,"Excellent",D8555&gt;=740,"very Good",D8555&gt;=670,"good",D8555&gt;=580,"fair",D8555&lt;580,"Poor")</f>
        <v>good</v>
      </c>
    </row>
    <row r="8556" spans="1:21" x14ac:dyDescent="0.3">
      <c r="A8556">
        <v>8555</v>
      </c>
      <c r="B8556">
        <v>15699095</v>
      </c>
      <c r="C8556" t="s">
        <v>560</v>
      </c>
      <c r="D8556">
        <v>603</v>
      </c>
      <c r="E8556" t="s">
        <v>22</v>
      </c>
      <c r="F8556" t="s">
        <v>23</v>
      </c>
      <c r="G8556">
        <v>24</v>
      </c>
      <c r="H8556">
        <v>3</v>
      </c>
      <c r="I8556" s="22">
        <v>0</v>
      </c>
      <c r="J8556">
        <v>1</v>
      </c>
      <c r="K8556">
        <v>1</v>
      </c>
      <c r="L8556">
        <v>1</v>
      </c>
      <c r="M8556">
        <v>198826.03</v>
      </c>
      <c r="N8556">
        <v>1</v>
      </c>
      <c r="O8556">
        <v>1</v>
      </c>
      <c r="P8556">
        <v>5</v>
      </c>
      <c r="Q8556" t="s">
        <v>34</v>
      </c>
      <c r="R8556">
        <v>652</v>
      </c>
      <c r="S8556" t="str" cm="1">
        <f t="array" ref="S8556">_xlfn.IFS(G8556&lt;=25,"18–25",G8556&lt;=35,"26–35",G8556&lt;=45,"36–45",G8556&lt;=60,"46–60",TRUE,"60+")</f>
        <v>18–25</v>
      </c>
      <c r="T8556" t="str" cm="1">
        <f t="array" ref="T8556">_xlfn.IFS(H8556&lt;1,"&lt;1 ปี",H8556&lt;=3,"1-3 ปี",H8556&lt;=5,"3-5 ปี",H8556&gt;5,"&gt;5 ปี")</f>
        <v>1-3 ปี</v>
      </c>
      <c r="U8556" t="str" cm="1">
        <f t="array" ref="U8556">_xlfn.IFS(D8556&gt;=800,"Excellent",D8556&gt;=740,"very Good",D8556&gt;=670,"good",D8556&gt;=580,"fair",D8556&lt;580,"Poor")</f>
        <v>fair</v>
      </c>
    </row>
    <row r="8557" spans="1:21" x14ac:dyDescent="0.3">
      <c r="A8557">
        <v>8556</v>
      </c>
      <c r="B8557">
        <v>15638329</v>
      </c>
      <c r="C8557" t="s">
        <v>412</v>
      </c>
      <c r="D8557">
        <v>522</v>
      </c>
      <c r="E8557" t="s">
        <v>36</v>
      </c>
      <c r="F8557" t="s">
        <v>32</v>
      </c>
      <c r="G8557">
        <v>25</v>
      </c>
      <c r="H8557">
        <v>1</v>
      </c>
      <c r="I8557" s="22">
        <v>111432.13</v>
      </c>
      <c r="J8557">
        <v>1</v>
      </c>
      <c r="K8557">
        <v>1</v>
      </c>
      <c r="L8557">
        <v>1</v>
      </c>
      <c r="M8557">
        <v>168683.57</v>
      </c>
      <c r="N8557">
        <v>0</v>
      </c>
      <c r="O8557">
        <v>0</v>
      </c>
      <c r="P8557">
        <v>4</v>
      </c>
      <c r="Q8557" t="s">
        <v>29</v>
      </c>
      <c r="R8557">
        <v>963</v>
      </c>
      <c r="S8557" t="str" cm="1">
        <f t="array" ref="S8557">_xlfn.IFS(G8557&lt;=25,"18–25",G8557&lt;=35,"26–35",G8557&lt;=45,"36–45",G8557&lt;=60,"46–60",TRUE,"60+")</f>
        <v>18–25</v>
      </c>
      <c r="T8557" t="str" cm="1">
        <f t="array" ref="T8557">_xlfn.IFS(H8557&lt;1,"&lt;1 ปี",H8557&lt;=3,"1-3 ปี",H8557&lt;=5,"3-5 ปี",H8557&gt;5,"&gt;5 ปี")</f>
        <v>1-3 ปี</v>
      </c>
      <c r="U8557" t="str" cm="1">
        <f t="array" ref="U8557">_xlfn.IFS(D8557&gt;=800,"Excellent",D8557&gt;=740,"very Good",D8557&gt;=670,"good",D8557&gt;=580,"fair",D8557&lt;580,"Poor")</f>
        <v>Poor</v>
      </c>
    </row>
    <row r="8558" spans="1:21" x14ac:dyDescent="0.3">
      <c r="A8558">
        <v>8557</v>
      </c>
      <c r="B8558">
        <v>15575445</v>
      </c>
      <c r="C8558" t="s">
        <v>1096</v>
      </c>
      <c r="D8558">
        <v>629</v>
      </c>
      <c r="E8558" t="s">
        <v>26</v>
      </c>
      <c r="F8558" t="s">
        <v>32</v>
      </c>
      <c r="G8558">
        <v>41</v>
      </c>
      <c r="H8558">
        <v>10</v>
      </c>
      <c r="I8558" s="22">
        <v>150148.51</v>
      </c>
      <c r="J8558">
        <v>1</v>
      </c>
      <c r="K8558">
        <v>0</v>
      </c>
      <c r="L8558">
        <v>0</v>
      </c>
      <c r="M8558">
        <v>6936.27</v>
      </c>
      <c r="N8558">
        <v>0</v>
      </c>
      <c r="O8558">
        <v>0</v>
      </c>
      <c r="P8558">
        <v>2</v>
      </c>
      <c r="Q8558" t="s">
        <v>24</v>
      </c>
      <c r="R8558">
        <v>799</v>
      </c>
      <c r="S8558" t="str" cm="1">
        <f t="array" ref="S8558">_xlfn.IFS(G8558&lt;=25,"18–25",G8558&lt;=35,"26–35",G8558&lt;=45,"36–45",G8558&lt;=60,"46–60",TRUE,"60+")</f>
        <v>36–45</v>
      </c>
      <c r="T8558" t="str" cm="1">
        <f t="array" ref="T8558">_xlfn.IFS(H8558&lt;1,"&lt;1 ปี",H8558&lt;=3,"1-3 ปี",H8558&lt;=5,"3-5 ปี",H8558&gt;5,"&gt;5 ปี")</f>
        <v>&gt;5 ปี</v>
      </c>
      <c r="U8558" t="str" cm="1">
        <f t="array" ref="U8558">_xlfn.IFS(D8558&gt;=800,"Excellent",D8558&gt;=740,"very Good",D8558&gt;=670,"good",D8558&gt;=580,"fair",D8558&lt;580,"Poor")</f>
        <v>fair</v>
      </c>
    </row>
    <row r="8559" spans="1:21" x14ac:dyDescent="0.3">
      <c r="A8559">
        <v>8558</v>
      </c>
      <c r="B8559">
        <v>15752622</v>
      </c>
      <c r="C8559" t="s">
        <v>331</v>
      </c>
      <c r="D8559">
        <v>729</v>
      </c>
      <c r="E8559" t="s">
        <v>22</v>
      </c>
      <c r="F8559" t="s">
        <v>23</v>
      </c>
      <c r="G8559">
        <v>32</v>
      </c>
      <c r="H8559">
        <v>7</v>
      </c>
      <c r="I8559" s="22">
        <v>38550.06</v>
      </c>
      <c r="J8559">
        <v>1</v>
      </c>
      <c r="K8559">
        <v>0</v>
      </c>
      <c r="L8559">
        <v>1</v>
      </c>
      <c r="M8559">
        <v>179230.23</v>
      </c>
      <c r="N8559">
        <v>0</v>
      </c>
      <c r="O8559">
        <v>0</v>
      </c>
      <c r="P8559">
        <v>4</v>
      </c>
      <c r="Q8559" t="s">
        <v>24</v>
      </c>
      <c r="R8559">
        <v>302</v>
      </c>
      <c r="S8559" t="str" cm="1">
        <f t="array" ref="S8559">_xlfn.IFS(G8559&lt;=25,"18–25",G8559&lt;=35,"26–35",G8559&lt;=45,"36–45",G8559&lt;=60,"46–60",TRUE,"60+")</f>
        <v>26–35</v>
      </c>
      <c r="T8559" t="str" cm="1">
        <f t="array" ref="T8559">_xlfn.IFS(H8559&lt;1,"&lt;1 ปี",H8559&lt;=3,"1-3 ปี",H8559&lt;=5,"3-5 ปี",H8559&gt;5,"&gt;5 ปี")</f>
        <v>&gt;5 ปี</v>
      </c>
      <c r="U8559" t="str" cm="1">
        <f t="array" ref="U8559">_xlfn.IFS(D8559&gt;=800,"Excellent",D8559&gt;=740,"very Good",D8559&gt;=670,"good",D8559&gt;=580,"fair",D8559&lt;580,"Poor")</f>
        <v>good</v>
      </c>
    </row>
    <row r="8560" spans="1:21" x14ac:dyDescent="0.3">
      <c r="A8560">
        <v>8559</v>
      </c>
      <c r="B8560">
        <v>15774507</v>
      </c>
      <c r="C8560" t="s">
        <v>2754</v>
      </c>
      <c r="D8560">
        <v>574</v>
      </c>
      <c r="E8560" t="s">
        <v>22</v>
      </c>
      <c r="F8560" t="s">
        <v>23</v>
      </c>
      <c r="G8560">
        <v>39</v>
      </c>
      <c r="H8560">
        <v>5</v>
      </c>
      <c r="I8560" s="22">
        <v>119013.86</v>
      </c>
      <c r="J8560">
        <v>1</v>
      </c>
      <c r="K8560">
        <v>1</v>
      </c>
      <c r="L8560">
        <v>0</v>
      </c>
      <c r="M8560">
        <v>103421.91</v>
      </c>
      <c r="N8560">
        <v>0</v>
      </c>
      <c r="O8560">
        <v>0</v>
      </c>
      <c r="P8560">
        <v>4</v>
      </c>
      <c r="Q8560" t="s">
        <v>24</v>
      </c>
      <c r="R8560">
        <v>904</v>
      </c>
      <c r="S8560" t="str" cm="1">
        <f t="array" ref="S8560">_xlfn.IFS(G8560&lt;=25,"18–25",G8560&lt;=35,"26–35",G8560&lt;=45,"36–45",G8560&lt;=60,"46–60",TRUE,"60+")</f>
        <v>36–45</v>
      </c>
      <c r="T8560" t="str" cm="1">
        <f t="array" ref="T8560">_xlfn.IFS(H8560&lt;1,"&lt;1 ปี",H8560&lt;=3,"1-3 ปี",H8560&lt;=5,"3-5 ปี",H8560&gt;5,"&gt;5 ปี")</f>
        <v>3-5 ปี</v>
      </c>
      <c r="U8560" t="str" cm="1">
        <f t="array" ref="U8560">_xlfn.IFS(D8560&gt;=800,"Excellent",D8560&gt;=740,"very Good",D8560&gt;=670,"good",D8560&gt;=580,"fair",D8560&lt;580,"Poor")</f>
        <v>Poor</v>
      </c>
    </row>
    <row r="8561" spans="1:21" x14ac:dyDescent="0.3">
      <c r="A8561">
        <v>8560</v>
      </c>
      <c r="B8561">
        <v>15570857</v>
      </c>
      <c r="C8561" t="s">
        <v>605</v>
      </c>
      <c r="D8561">
        <v>677</v>
      </c>
      <c r="E8561" t="s">
        <v>36</v>
      </c>
      <c r="F8561" t="s">
        <v>23</v>
      </c>
      <c r="G8561">
        <v>39</v>
      </c>
      <c r="H8561">
        <v>0</v>
      </c>
      <c r="I8561" s="22">
        <v>111213.64</v>
      </c>
      <c r="J8561">
        <v>2</v>
      </c>
      <c r="K8561">
        <v>1</v>
      </c>
      <c r="L8561">
        <v>1</v>
      </c>
      <c r="M8561">
        <v>147578.26</v>
      </c>
      <c r="N8561">
        <v>0</v>
      </c>
      <c r="O8561">
        <v>0</v>
      </c>
      <c r="P8561">
        <v>5</v>
      </c>
      <c r="Q8561" t="s">
        <v>34</v>
      </c>
      <c r="R8561">
        <v>667</v>
      </c>
      <c r="S8561" t="str" cm="1">
        <f t="array" ref="S8561">_xlfn.IFS(G8561&lt;=25,"18–25",G8561&lt;=35,"26–35",G8561&lt;=45,"36–45",G8561&lt;=60,"46–60",TRUE,"60+")</f>
        <v>36–45</v>
      </c>
      <c r="T8561" t="str" cm="1">
        <f t="array" ref="T8561">_xlfn.IFS(H8561&lt;1,"&lt;1 ปี",H8561&lt;=3,"1-3 ปี",H8561&lt;=5,"3-5 ปี",H8561&gt;5,"&gt;5 ปี")</f>
        <v>&lt;1 ปี</v>
      </c>
      <c r="U8561" t="str" cm="1">
        <f t="array" ref="U8561">_xlfn.IFS(D8561&gt;=800,"Excellent",D8561&gt;=740,"very Good",D8561&gt;=670,"good",D8561&gt;=580,"fair",D8561&lt;580,"Poor")</f>
        <v>good</v>
      </c>
    </row>
    <row r="8562" spans="1:21" x14ac:dyDescent="0.3">
      <c r="A8562">
        <v>8561</v>
      </c>
      <c r="B8562">
        <v>15599386</v>
      </c>
      <c r="C8562" t="s">
        <v>362</v>
      </c>
      <c r="D8562">
        <v>627</v>
      </c>
      <c r="E8562" t="s">
        <v>36</v>
      </c>
      <c r="F8562" t="s">
        <v>32</v>
      </c>
      <c r="G8562">
        <v>28</v>
      </c>
      <c r="H8562">
        <v>5</v>
      </c>
      <c r="I8562" s="22">
        <v>71097.23</v>
      </c>
      <c r="J8562">
        <v>1</v>
      </c>
      <c r="K8562">
        <v>1</v>
      </c>
      <c r="L8562">
        <v>1</v>
      </c>
      <c r="M8562">
        <v>130504.49</v>
      </c>
      <c r="N8562">
        <v>0</v>
      </c>
      <c r="O8562">
        <v>0</v>
      </c>
      <c r="P8562">
        <v>2</v>
      </c>
      <c r="Q8562" t="s">
        <v>24</v>
      </c>
      <c r="R8562">
        <v>621</v>
      </c>
      <c r="S8562" t="str" cm="1">
        <f t="array" ref="S8562">_xlfn.IFS(G8562&lt;=25,"18–25",G8562&lt;=35,"26–35",G8562&lt;=45,"36–45",G8562&lt;=60,"46–60",TRUE,"60+")</f>
        <v>26–35</v>
      </c>
      <c r="T8562" t="str" cm="1">
        <f t="array" ref="T8562">_xlfn.IFS(H8562&lt;1,"&lt;1 ปี",H8562&lt;=3,"1-3 ปี",H8562&lt;=5,"3-5 ปี",H8562&gt;5,"&gt;5 ปี")</f>
        <v>3-5 ปี</v>
      </c>
      <c r="U8562" t="str" cm="1">
        <f t="array" ref="U8562">_xlfn.IFS(D8562&gt;=800,"Excellent",D8562&gt;=740,"very Good",D8562&gt;=670,"good",D8562&gt;=580,"fair",D8562&lt;580,"Poor")</f>
        <v>fair</v>
      </c>
    </row>
    <row r="8563" spans="1:21" x14ac:dyDescent="0.3">
      <c r="A8563">
        <v>8562</v>
      </c>
      <c r="B8563">
        <v>15744913</v>
      </c>
      <c r="C8563" t="s">
        <v>1786</v>
      </c>
      <c r="D8563">
        <v>788</v>
      </c>
      <c r="E8563" t="s">
        <v>26</v>
      </c>
      <c r="F8563" t="s">
        <v>32</v>
      </c>
      <c r="G8563">
        <v>36</v>
      </c>
      <c r="H8563">
        <v>10</v>
      </c>
      <c r="I8563" s="22">
        <v>109632.85</v>
      </c>
      <c r="J8563">
        <v>1</v>
      </c>
      <c r="K8563">
        <v>1</v>
      </c>
      <c r="L8563">
        <v>1</v>
      </c>
      <c r="M8563">
        <v>16149.13</v>
      </c>
      <c r="N8563">
        <v>0</v>
      </c>
      <c r="O8563">
        <v>0</v>
      </c>
      <c r="P8563">
        <v>4</v>
      </c>
      <c r="Q8563" t="s">
        <v>29</v>
      </c>
      <c r="R8563">
        <v>283</v>
      </c>
      <c r="S8563" t="str" cm="1">
        <f t="array" ref="S8563">_xlfn.IFS(G8563&lt;=25,"18–25",G8563&lt;=35,"26–35",G8563&lt;=45,"36–45",G8563&lt;=60,"46–60",TRUE,"60+")</f>
        <v>36–45</v>
      </c>
      <c r="T8563" t="str" cm="1">
        <f t="array" ref="T8563">_xlfn.IFS(H8563&lt;1,"&lt;1 ปี",H8563&lt;=3,"1-3 ปี",H8563&lt;=5,"3-5 ปี",H8563&gt;5,"&gt;5 ปี")</f>
        <v>&gt;5 ปี</v>
      </c>
      <c r="U8563" t="str" cm="1">
        <f t="array" ref="U8563">_xlfn.IFS(D8563&gt;=800,"Excellent",D8563&gt;=740,"very Good",D8563&gt;=670,"good",D8563&gt;=580,"fair",D8563&lt;580,"Poor")</f>
        <v>very Good</v>
      </c>
    </row>
    <row r="8564" spans="1:21" x14ac:dyDescent="0.3">
      <c r="A8564">
        <v>8563</v>
      </c>
      <c r="B8564">
        <v>15647292</v>
      </c>
      <c r="C8564" t="s">
        <v>903</v>
      </c>
      <c r="D8564">
        <v>697</v>
      </c>
      <c r="E8564" t="s">
        <v>22</v>
      </c>
      <c r="F8564" t="s">
        <v>32</v>
      </c>
      <c r="G8564">
        <v>63</v>
      </c>
      <c r="H8564">
        <v>7</v>
      </c>
      <c r="I8564" s="22">
        <v>148368.01999999999</v>
      </c>
      <c r="J8564">
        <v>1</v>
      </c>
      <c r="K8564">
        <v>0</v>
      </c>
      <c r="L8564">
        <v>0</v>
      </c>
      <c r="M8564">
        <v>118862.08</v>
      </c>
      <c r="N8564">
        <v>1</v>
      </c>
      <c r="O8564">
        <v>1</v>
      </c>
      <c r="P8564">
        <v>5</v>
      </c>
      <c r="Q8564" t="s">
        <v>24</v>
      </c>
      <c r="R8564">
        <v>505</v>
      </c>
      <c r="S8564" t="str" cm="1">
        <f t="array" ref="S8564">_xlfn.IFS(G8564&lt;=25,"18–25",G8564&lt;=35,"26–35",G8564&lt;=45,"36–45",G8564&lt;=60,"46–60",TRUE,"60+")</f>
        <v>60+</v>
      </c>
      <c r="T8564" t="str" cm="1">
        <f t="array" ref="T8564">_xlfn.IFS(H8564&lt;1,"&lt;1 ปี",H8564&lt;=3,"1-3 ปี",H8564&lt;=5,"3-5 ปี",H8564&gt;5,"&gt;5 ปี")</f>
        <v>&gt;5 ปี</v>
      </c>
      <c r="U8564" t="str" cm="1">
        <f t="array" ref="U8564">_xlfn.IFS(D8564&gt;=800,"Excellent",D8564&gt;=740,"very Good",D8564&gt;=670,"good",D8564&gt;=580,"fair",D8564&lt;580,"Poor")</f>
        <v>good</v>
      </c>
    </row>
    <row r="8565" spans="1:21" x14ac:dyDescent="0.3">
      <c r="A8565">
        <v>8564</v>
      </c>
      <c r="B8565">
        <v>15728838</v>
      </c>
      <c r="C8565" t="s">
        <v>1413</v>
      </c>
      <c r="D8565">
        <v>578</v>
      </c>
      <c r="E8565" t="s">
        <v>22</v>
      </c>
      <c r="F8565" t="s">
        <v>32</v>
      </c>
      <c r="G8565">
        <v>45</v>
      </c>
      <c r="H8565">
        <v>1</v>
      </c>
      <c r="I8565" s="22">
        <v>148600.91</v>
      </c>
      <c r="J8565">
        <v>1</v>
      </c>
      <c r="K8565">
        <v>1</v>
      </c>
      <c r="L8565">
        <v>0</v>
      </c>
      <c r="M8565">
        <v>143397.14000000001</v>
      </c>
      <c r="N8565">
        <v>1</v>
      </c>
      <c r="O8565">
        <v>1</v>
      </c>
      <c r="P8565">
        <v>4</v>
      </c>
      <c r="Q8565" t="s">
        <v>34</v>
      </c>
      <c r="R8565">
        <v>478</v>
      </c>
      <c r="S8565" t="str" cm="1">
        <f t="array" ref="S8565">_xlfn.IFS(G8565&lt;=25,"18–25",G8565&lt;=35,"26–35",G8565&lt;=45,"36–45",G8565&lt;=60,"46–60",TRUE,"60+")</f>
        <v>36–45</v>
      </c>
      <c r="T8565" t="str" cm="1">
        <f t="array" ref="T8565">_xlfn.IFS(H8565&lt;1,"&lt;1 ปี",H8565&lt;=3,"1-3 ปี",H8565&lt;=5,"3-5 ปี",H8565&gt;5,"&gt;5 ปี")</f>
        <v>1-3 ปี</v>
      </c>
      <c r="U8565" t="str" cm="1">
        <f t="array" ref="U8565">_xlfn.IFS(D8565&gt;=800,"Excellent",D8565&gt;=740,"very Good",D8565&gt;=670,"good",D8565&gt;=580,"fair",D8565&lt;580,"Poor")</f>
        <v>Poor</v>
      </c>
    </row>
    <row r="8566" spans="1:21" x14ac:dyDescent="0.3">
      <c r="A8566">
        <v>8565</v>
      </c>
      <c r="B8566">
        <v>15584704</v>
      </c>
      <c r="C8566" t="s">
        <v>1113</v>
      </c>
      <c r="D8566">
        <v>519</v>
      </c>
      <c r="E8566" t="s">
        <v>22</v>
      </c>
      <c r="F8566" t="s">
        <v>32</v>
      </c>
      <c r="G8566">
        <v>48</v>
      </c>
      <c r="H8566">
        <v>10</v>
      </c>
      <c r="I8566" s="22">
        <v>71083.98</v>
      </c>
      <c r="J8566">
        <v>1</v>
      </c>
      <c r="K8566">
        <v>1</v>
      </c>
      <c r="L8566">
        <v>0</v>
      </c>
      <c r="M8566">
        <v>137959</v>
      </c>
      <c r="N8566">
        <v>0</v>
      </c>
      <c r="O8566">
        <v>0</v>
      </c>
      <c r="P8566">
        <v>2</v>
      </c>
      <c r="Q8566" t="s">
        <v>34</v>
      </c>
      <c r="R8566">
        <v>824</v>
      </c>
      <c r="S8566" t="str" cm="1">
        <f t="array" ref="S8566">_xlfn.IFS(G8566&lt;=25,"18–25",G8566&lt;=35,"26–35",G8566&lt;=45,"36–45",G8566&lt;=60,"46–60",TRUE,"60+")</f>
        <v>46–60</v>
      </c>
      <c r="T8566" t="str" cm="1">
        <f t="array" ref="T8566">_xlfn.IFS(H8566&lt;1,"&lt;1 ปี",H8566&lt;=3,"1-3 ปี",H8566&lt;=5,"3-5 ปี",H8566&gt;5,"&gt;5 ปี")</f>
        <v>&gt;5 ปี</v>
      </c>
      <c r="U8566" t="str" cm="1">
        <f t="array" ref="U8566">_xlfn.IFS(D8566&gt;=800,"Excellent",D8566&gt;=740,"very Good",D8566&gt;=670,"good",D8566&gt;=580,"fair",D8566&lt;580,"Poor")</f>
        <v>Poor</v>
      </c>
    </row>
    <row r="8567" spans="1:21" x14ac:dyDescent="0.3">
      <c r="A8567">
        <v>8566</v>
      </c>
      <c r="B8567">
        <v>15749068</v>
      </c>
      <c r="C8567" t="s">
        <v>2755</v>
      </c>
      <c r="D8567">
        <v>632</v>
      </c>
      <c r="E8567" t="s">
        <v>22</v>
      </c>
      <c r="F8567" t="s">
        <v>23</v>
      </c>
      <c r="G8567">
        <v>40</v>
      </c>
      <c r="H8567">
        <v>9</v>
      </c>
      <c r="I8567" s="22">
        <v>139625.34</v>
      </c>
      <c r="J8567">
        <v>1</v>
      </c>
      <c r="K8567">
        <v>1</v>
      </c>
      <c r="L8567">
        <v>0</v>
      </c>
      <c r="M8567">
        <v>93702.96</v>
      </c>
      <c r="N8567">
        <v>1</v>
      </c>
      <c r="O8567">
        <v>1</v>
      </c>
      <c r="P8567">
        <v>5</v>
      </c>
      <c r="Q8567" t="s">
        <v>24</v>
      </c>
      <c r="R8567">
        <v>709</v>
      </c>
      <c r="S8567" t="str" cm="1">
        <f t="array" ref="S8567">_xlfn.IFS(G8567&lt;=25,"18–25",G8567&lt;=35,"26–35",G8567&lt;=45,"36–45",G8567&lt;=60,"46–60",TRUE,"60+")</f>
        <v>36–45</v>
      </c>
      <c r="T8567" t="str" cm="1">
        <f t="array" ref="T8567">_xlfn.IFS(H8567&lt;1,"&lt;1 ปี",H8567&lt;=3,"1-3 ปี",H8567&lt;=5,"3-5 ปี",H8567&gt;5,"&gt;5 ปี")</f>
        <v>&gt;5 ปี</v>
      </c>
      <c r="U8567" t="str" cm="1">
        <f t="array" ref="U8567">_xlfn.IFS(D8567&gt;=800,"Excellent",D8567&gt;=740,"very Good",D8567&gt;=670,"good",D8567&gt;=580,"fair",D8567&lt;580,"Poor")</f>
        <v>fair</v>
      </c>
    </row>
    <row r="8568" spans="1:21" x14ac:dyDescent="0.3">
      <c r="A8568">
        <v>8567</v>
      </c>
      <c r="B8568">
        <v>15622985</v>
      </c>
      <c r="C8568" t="s">
        <v>498</v>
      </c>
      <c r="D8568">
        <v>679</v>
      </c>
      <c r="E8568" t="s">
        <v>22</v>
      </c>
      <c r="F8568" t="s">
        <v>23</v>
      </c>
      <c r="G8568">
        <v>39</v>
      </c>
      <c r="H8568">
        <v>4</v>
      </c>
      <c r="I8568" s="22">
        <v>0</v>
      </c>
      <c r="J8568">
        <v>1</v>
      </c>
      <c r="K8568">
        <v>0</v>
      </c>
      <c r="L8568">
        <v>0</v>
      </c>
      <c r="M8568">
        <v>172939.3</v>
      </c>
      <c r="N8568">
        <v>1</v>
      </c>
      <c r="O8568">
        <v>1</v>
      </c>
      <c r="P8568">
        <v>5</v>
      </c>
      <c r="Q8568" t="s">
        <v>29</v>
      </c>
      <c r="R8568">
        <v>966</v>
      </c>
      <c r="S8568" t="str" cm="1">
        <f t="array" ref="S8568">_xlfn.IFS(G8568&lt;=25,"18–25",G8568&lt;=35,"26–35",G8568&lt;=45,"36–45",G8568&lt;=60,"46–60",TRUE,"60+")</f>
        <v>36–45</v>
      </c>
      <c r="T8568" t="str" cm="1">
        <f t="array" ref="T8568">_xlfn.IFS(H8568&lt;1,"&lt;1 ปี",H8568&lt;=3,"1-3 ปี",H8568&lt;=5,"3-5 ปี",H8568&gt;5,"&gt;5 ปี")</f>
        <v>3-5 ปี</v>
      </c>
      <c r="U8568" t="str" cm="1">
        <f t="array" ref="U8568">_xlfn.IFS(D8568&gt;=800,"Excellent",D8568&gt;=740,"very Good",D8568&gt;=670,"good",D8568&gt;=580,"fair",D8568&lt;580,"Poor")</f>
        <v>good</v>
      </c>
    </row>
    <row r="8569" spans="1:21" x14ac:dyDescent="0.3">
      <c r="A8569">
        <v>8568</v>
      </c>
      <c r="B8569">
        <v>15587676</v>
      </c>
      <c r="C8569" t="s">
        <v>1121</v>
      </c>
      <c r="D8569">
        <v>699</v>
      </c>
      <c r="E8569" t="s">
        <v>22</v>
      </c>
      <c r="F8569" t="s">
        <v>32</v>
      </c>
      <c r="G8569">
        <v>30</v>
      </c>
      <c r="H8569">
        <v>9</v>
      </c>
      <c r="I8569" s="22">
        <v>0</v>
      </c>
      <c r="J8569">
        <v>1</v>
      </c>
      <c r="K8569">
        <v>1</v>
      </c>
      <c r="L8569">
        <v>1</v>
      </c>
      <c r="M8569">
        <v>108162.13</v>
      </c>
      <c r="N8569">
        <v>0</v>
      </c>
      <c r="O8569">
        <v>0</v>
      </c>
      <c r="P8569">
        <v>4</v>
      </c>
      <c r="Q8569" t="s">
        <v>24</v>
      </c>
      <c r="R8569">
        <v>239</v>
      </c>
      <c r="S8569" t="str" cm="1">
        <f t="array" ref="S8569">_xlfn.IFS(G8569&lt;=25,"18–25",G8569&lt;=35,"26–35",G8569&lt;=45,"36–45",G8569&lt;=60,"46–60",TRUE,"60+")</f>
        <v>26–35</v>
      </c>
      <c r="T8569" t="str" cm="1">
        <f t="array" ref="T8569">_xlfn.IFS(H8569&lt;1,"&lt;1 ปี",H8569&lt;=3,"1-3 ปี",H8569&lt;=5,"3-5 ปี",H8569&gt;5,"&gt;5 ปี")</f>
        <v>&gt;5 ปี</v>
      </c>
      <c r="U8569" t="str" cm="1">
        <f t="array" ref="U8569">_xlfn.IFS(D8569&gt;=800,"Excellent",D8569&gt;=740,"very Good",D8569&gt;=670,"good",D8569&gt;=580,"fair",D8569&lt;580,"Poor")</f>
        <v>good</v>
      </c>
    </row>
    <row r="8570" spans="1:21" x14ac:dyDescent="0.3">
      <c r="A8570">
        <v>8569</v>
      </c>
      <c r="B8570">
        <v>15779496</v>
      </c>
      <c r="C8570" t="s">
        <v>1957</v>
      </c>
      <c r="D8570">
        <v>615</v>
      </c>
      <c r="E8570" t="s">
        <v>22</v>
      </c>
      <c r="F8570" t="s">
        <v>32</v>
      </c>
      <c r="G8570">
        <v>64</v>
      </c>
      <c r="H8570">
        <v>0</v>
      </c>
      <c r="I8570" s="22">
        <v>81564.100000000006</v>
      </c>
      <c r="J8570">
        <v>2</v>
      </c>
      <c r="K8570">
        <v>0</v>
      </c>
      <c r="L8570">
        <v>1</v>
      </c>
      <c r="M8570">
        <v>35896.089999999997</v>
      </c>
      <c r="N8570">
        <v>0</v>
      </c>
      <c r="O8570">
        <v>0</v>
      </c>
      <c r="P8570">
        <v>3</v>
      </c>
      <c r="Q8570" t="s">
        <v>34</v>
      </c>
      <c r="R8570">
        <v>586</v>
      </c>
      <c r="S8570" t="str" cm="1">
        <f t="array" ref="S8570">_xlfn.IFS(G8570&lt;=25,"18–25",G8570&lt;=35,"26–35",G8570&lt;=45,"36–45",G8570&lt;=60,"46–60",TRUE,"60+")</f>
        <v>60+</v>
      </c>
      <c r="T8570" t="str" cm="1">
        <f t="array" ref="T8570">_xlfn.IFS(H8570&lt;1,"&lt;1 ปี",H8570&lt;=3,"1-3 ปี",H8570&lt;=5,"3-5 ปี",H8570&gt;5,"&gt;5 ปี")</f>
        <v>&lt;1 ปี</v>
      </c>
      <c r="U8570" t="str" cm="1">
        <f t="array" ref="U8570">_xlfn.IFS(D8570&gt;=800,"Excellent",D8570&gt;=740,"very Good",D8570&gt;=670,"good",D8570&gt;=580,"fair",D8570&lt;580,"Poor")</f>
        <v>fair</v>
      </c>
    </row>
    <row r="8571" spans="1:21" x14ac:dyDescent="0.3">
      <c r="A8571">
        <v>8570</v>
      </c>
      <c r="B8571">
        <v>15733460</v>
      </c>
      <c r="C8571" t="s">
        <v>76</v>
      </c>
      <c r="D8571">
        <v>622</v>
      </c>
      <c r="E8571" t="s">
        <v>26</v>
      </c>
      <c r="F8571" t="s">
        <v>32</v>
      </c>
      <c r="G8571">
        <v>36</v>
      </c>
      <c r="H8571">
        <v>9</v>
      </c>
      <c r="I8571" s="22">
        <v>0</v>
      </c>
      <c r="J8571">
        <v>2</v>
      </c>
      <c r="K8571">
        <v>1</v>
      </c>
      <c r="L8571">
        <v>1</v>
      </c>
      <c r="M8571">
        <v>104852.6</v>
      </c>
      <c r="N8571">
        <v>0</v>
      </c>
      <c r="O8571">
        <v>0</v>
      </c>
      <c r="P8571">
        <v>3</v>
      </c>
      <c r="Q8571" t="s">
        <v>24</v>
      </c>
      <c r="R8571">
        <v>331</v>
      </c>
      <c r="S8571" t="str" cm="1">
        <f t="array" ref="S8571">_xlfn.IFS(G8571&lt;=25,"18–25",G8571&lt;=35,"26–35",G8571&lt;=45,"36–45",G8571&lt;=60,"46–60",TRUE,"60+")</f>
        <v>36–45</v>
      </c>
      <c r="T8571" t="str" cm="1">
        <f t="array" ref="T8571">_xlfn.IFS(H8571&lt;1,"&lt;1 ปี",H8571&lt;=3,"1-3 ปี",H8571&lt;=5,"3-5 ปี",H8571&gt;5,"&gt;5 ปี")</f>
        <v>&gt;5 ปี</v>
      </c>
      <c r="U8571" t="str" cm="1">
        <f t="array" ref="U8571">_xlfn.IFS(D8571&gt;=800,"Excellent",D8571&gt;=740,"very Good",D8571&gt;=670,"good",D8571&gt;=580,"fair",D8571&lt;580,"Poor")</f>
        <v>fair</v>
      </c>
    </row>
    <row r="8572" spans="1:21" x14ac:dyDescent="0.3">
      <c r="A8572">
        <v>8571</v>
      </c>
      <c r="B8572">
        <v>15711457</v>
      </c>
      <c r="C8572" t="s">
        <v>2347</v>
      </c>
      <c r="D8572">
        <v>755</v>
      </c>
      <c r="E8572" t="s">
        <v>22</v>
      </c>
      <c r="F8572" t="s">
        <v>23</v>
      </c>
      <c r="G8572">
        <v>28</v>
      </c>
      <c r="H8572">
        <v>7</v>
      </c>
      <c r="I8572" s="22">
        <v>124540.28</v>
      </c>
      <c r="J8572">
        <v>1</v>
      </c>
      <c r="K8572">
        <v>0</v>
      </c>
      <c r="L8572">
        <v>1</v>
      </c>
      <c r="M8572">
        <v>188850.89</v>
      </c>
      <c r="N8572">
        <v>0</v>
      </c>
      <c r="O8572">
        <v>0</v>
      </c>
      <c r="P8572">
        <v>3</v>
      </c>
      <c r="Q8572" t="s">
        <v>29</v>
      </c>
      <c r="R8572">
        <v>691</v>
      </c>
      <c r="S8572" t="str" cm="1">
        <f t="array" ref="S8572">_xlfn.IFS(G8572&lt;=25,"18–25",G8572&lt;=35,"26–35",G8572&lt;=45,"36–45",G8572&lt;=60,"46–60",TRUE,"60+")</f>
        <v>26–35</v>
      </c>
      <c r="T8572" t="str" cm="1">
        <f t="array" ref="T8572">_xlfn.IFS(H8572&lt;1,"&lt;1 ปี",H8572&lt;=3,"1-3 ปี",H8572&lt;=5,"3-5 ปี",H8572&gt;5,"&gt;5 ปี")</f>
        <v>&gt;5 ปี</v>
      </c>
      <c r="U8572" t="str" cm="1">
        <f t="array" ref="U8572">_xlfn.IFS(D8572&gt;=800,"Excellent",D8572&gt;=740,"very Good",D8572&gt;=670,"good",D8572&gt;=580,"fair",D8572&lt;580,"Poor")</f>
        <v>very Good</v>
      </c>
    </row>
    <row r="8573" spans="1:21" x14ac:dyDescent="0.3">
      <c r="A8573">
        <v>8572</v>
      </c>
      <c r="B8573">
        <v>15795290</v>
      </c>
      <c r="C8573" t="s">
        <v>637</v>
      </c>
      <c r="D8573">
        <v>767</v>
      </c>
      <c r="E8573" t="s">
        <v>22</v>
      </c>
      <c r="F8573" t="s">
        <v>23</v>
      </c>
      <c r="G8573">
        <v>42</v>
      </c>
      <c r="H8573">
        <v>2</v>
      </c>
      <c r="I8573" s="22">
        <v>133616.39000000001</v>
      </c>
      <c r="J8573">
        <v>1</v>
      </c>
      <c r="K8573">
        <v>1</v>
      </c>
      <c r="L8573">
        <v>0</v>
      </c>
      <c r="M8573">
        <v>28615.8</v>
      </c>
      <c r="N8573">
        <v>0</v>
      </c>
      <c r="O8573">
        <v>0</v>
      </c>
      <c r="P8573">
        <v>5</v>
      </c>
      <c r="Q8573" t="s">
        <v>43</v>
      </c>
      <c r="R8573">
        <v>584</v>
      </c>
      <c r="S8573" t="str" cm="1">
        <f t="array" ref="S8573">_xlfn.IFS(G8573&lt;=25,"18–25",G8573&lt;=35,"26–35",G8573&lt;=45,"36–45",G8573&lt;=60,"46–60",TRUE,"60+")</f>
        <v>36–45</v>
      </c>
      <c r="T8573" t="str" cm="1">
        <f t="array" ref="T8573">_xlfn.IFS(H8573&lt;1,"&lt;1 ปี",H8573&lt;=3,"1-3 ปี",H8573&lt;=5,"3-5 ปี",H8573&gt;5,"&gt;5 ปี")</f>
        <v>1-3 ปี</v>
      </c>
      <c r="U8573" t="str" cm="1">
        <f t="array" ref="U8573">_xlfn.IFS(D8573&gt;=800,"Excellent",D8573&gt;=740,"very Good",D8573&gt;=670,"good",D8573&gt;=580,"fair",D8573&lt;580,"Poor")</f>
        <v>very Good</v>
      </c>
    </row>
    <row r="8574" spans="1:21" x14ac:dyDescent="0.3">
      <c r="A8574">
        <v>8573</v>
      </c>
      <c r="B8574">
        <v>15611223</v>
      </c>
      <c r="C8574" t="s">
        <v>141</v>
      </c>
      <c r="D8574">
        <v>752</v>
      </c>
      <c r="E8574" t="s">
        <v>36</v>
      </c>
      <c r="F8574" t="s">
        <v>23</v>
      </c>
      <c r="G8574">
        <v>38</v>
      </c>
      <c r="H8574">
        <v>10</v>
      </c>
      <c r="I8574" s="22">
        <v>101648.5</v>
      </c>
      <c r="J8574">
        <v>2</v>
      </c>
      <c r="K8574">
        <v>1</v>
      </c>
      <c r="L8574">
        <v>0</v>
      </c>
      <c r="M8574">
        <v>172001.44</v>
      </c>
      <c r="N8574">
        <v>0</v>
      </c>
      <c r="O8574">
        <v>0</v>
      </c>
      <c r="P8574">
        <v>1</v>
      </c>
      <c r="Q8574" t="s">
        <v>43</v>
      </c>
      <c r="R8574">
        <v>296</v>
      </c>
      <c r="S8574" t="str" cm="1">
        <f t="array" ref="S8574">_xlfn.IFS(G8574&lt;=25,"18–25",G8574&lt;=35,"26–35",G8574&lt;=45,"36–45",G8574&lt;=60,"46–60",TRUE,"60+")</f>
        <v>36–45</v>
      </c>
      <c r="T8574" t="str" cm="1">
        <f t="array" ref="T8574">_xlfn.IFS(H8574&lt;1,"&lt;1 ปี",H8574&lt;=3,"1-3 ปี",H8574&lt;=5,"3-5 ปี",H8574&gt;5,"&gt;5 ปี")</f>
        <v>&gt;5 ปี</v>
      </c>
      <c r="U8574" t="str" cm="1">
        <f t="array" ref="U8574">_xlfn.IFS(D8574&gt;=800,"Excellent",D8574&gt;=740,"very Good",D8574&gt;=670,"good",D8574&gt;=580,"fair",D8574&lt;580,"Poor")</f>
        <v>very Good</v>
      </c>
    </row>
    <row r="8575" spans="1:21" x14ac:dyDescent="0.3">
      <c r="A8575">
        <v>8574</v>
      </c>
      <c r="B8575">
        <v>15794159</v>
      </c>
      <c r="C8575" t="s">
        <v>2756</v>
      </c>
      <c r="D8575">
        <v>633</v>
      </c>
      <c r="E8575" t="s">
        <v>22</v>
      </c>
      <c r="F8575" t="s">
        <v>23</v>
      </c>
      <c r="G8575">
        <v>26</v>
      </c>
      <c r="H8575">
        <v>8</v>
      </c>
      <c r="I8575" s="22">
        <v>124281.84</v>
      </c>
      <c r="J8575">
        <v>1</v>
      </c>
      <c r="K8575">
        <v>1</v>
      </c>
      <c r="L8575">
        <v>1</v>
      </c>
      <c r="M8575">
        <v>60116.57</v>
      </c>
      <c r="N8575">
        <v>0</v>
      </c>
      <c r="O8575">
        <v>0</v>
      </c>
      <c r="P8575">
        <v>3</v>
      </c>
      <c r="Q8575" t="s">
        <v>24</v>
      </c>
      <c r="R8575">
        <v>663</v>
      </c>
      <c r="S8575" t="str" cm="1">
        <f t="array" ref="S8575">_xlfn.IFS(G8575&lt;=25,"18–25",G8575&lt;=35,"26–35",G8575&lt;=45,"36–45",G8575&lt;=60,"46–60",TRUE,"60+")</f>
        <v>26–35</v>
      </c>
      <c r="T8575" t="str" cm="1">
        <f t="array" ref="T8575">_xlfn.IFS(H8575&lt;1,"&lt;1 ปี",H8575&lt;=3,"1-3 ปี",H8575&lt;=5,"3-5 ปี",H8575&gt;5,"&gt;5 ปี")</f>
        <v>&gt;5 ปี</v>
      </c>
      <c r="U8575" t="str" cm="1">
        <f t="array" ref="U8575">_xlfn.IFS(D8575&gt;=800,"Excellent",D8575&gt;=740,"very Good",D8575&gt;=670,"good",D8575&gt;=580,"fair",D8575&lt;580,"Poor")</f>
        <v>fair</v>
      </c>
    </row>
    <row r="8576" spans="1:21" x14ac:dyDescent="0.3">
      <c r="A8576">
        <v>8575</v>
      </c>
      <c r="B8576">
        <v>15780677</v>
      </c>
      <c r="C8576" t="s">
        <v>94</v>
      </c>
      <c r="D8576">
        <v>717</v>
      </c>
      <c r="E8576" t="s">
        <v>22</v>
      </c>
      <c r="F8576" t="s">
        <v>23</v>
      </c>
      <c r="G8576">
        <v>59</v>
      </c>
      <c r="H8576">
        <v>4</v>
      </c>
      <c r="I8576" s="22">
        <v>0</v>
      </c>
      <c r="J8576">
        <v>2</v>
      </c>
      <c r="K8576">
        <v>1</v>
      </c>
      <c r="L8576">
        <v>1</v>
      </c>
      <c r="M8576">
        <v>170528.63</v>
      </c>
      <c r="N8576">
        <v>0</v>
      </c>
      <c r="O8576">
        <v>0</v>
      </c>
      <c r="P8576">
        <v>1</v>
      </c>
      <c r="Q8576" t="s">
        <v>24</v>
      </c>
      <c r="R8576">
        <v>359</v>
      </c>
      <c r="S8576" t="str" cm="1">
        <f t="array" ref="S8576">_xlfn.IFS(G8576&lt;=25,"18–25",G8576&lt;=35,"26–35",G8576&lt;=45,"36–45",G8576&lt;=60,"46–60",TRUE,"60+")</f>
        <v>46–60</v>
      </c>
      <c r="T8576" t="str" cm="1">
        <f t="array" ref="T8576">_xlfn.IFS(H8576&lt;1,"&lt;1 ปี",H8576&lt;=3,"1-3 ปี",H8576&lt;=5,"3-5 ปี",H8576&gt;5,"&gt;5 ปี")</f>
        <v>3-5 ปี</v>
      </c>
      <c r="U8576" t="str" cm="1">
        <f t="array" ref="U8576">_xlfn.IFS(D8576&gt;=800,"Excellent",D8576&gt;=740,"very Good",D8576&gt;=670,"good",D8576&gt;=580,"fair",D8576&lt;580,"Poor")</f>
        <v>good</v>
      </c>
    </row>
    <row r="8577" spans="1:21" x14ac:dyDescent="0.3">
      <c r="A8577">
        <v>8576</v>
      </c>
      <c r="B8577">
        <v>15690175</v>
      </c>
      <c r="C8577" t="s">
        <v>652</v>
      </c>
      <c r="D8577">
        <v>585</v>
      </c>
      <c r="E8577" t="s">
        <v>26</v>
      </c>
      <c r="F8577" t="s">
        <v>32</v>
      </c>
      <c r="G8577">
        <v>45</v>
      </c>
      <c r="H8577">
        <v>0</v>
      </c>
      <c r="I8577" s="22">
        <v>0</v>
      </c>
      <c r="J8577">
        <v>2</v>
      </c>
      <c r="K8577">
        <v>0</v>
      </c>
      <c r="L8577">
        <v>0</v>
      </c>
      <c r="M8577">
        <v>189683.7</v>
      </c>
      <c r="N8577">
        <v>0</v>
      </c>
      <c r="O8577">
        <v>0</v>
      </c>
      <c r="P8577">
        <v>3</v>
      </c>
      <c r="Q8577" t="s">
        <v>24</v>
      </c>
      <c r="R8577">
        <v>957</v>
      </c>
      <c r="S8577" t="str" cm="1">
        <f t="array" ref="S8577">_xlfn.IFS(G8577&lt;=25,"18–25",G8577&lt;=35,"26–35",G8577&lt;=45,"36–45",G8577&lt;=60,"46–60",TRUE,"60+")</f>
        <v>36–45</v>
      </c>
      <c r="T8577" t="str" cm="1">
        <f t="array" ref="T8577">_xlfn.IFS(H8577&lt;1,"&lt;1 ปี",H8577&lt;=3,"1-3 ปี",H8577&lt;=5,"3-5 ปี",H8577&gt;5,"&gt;5 ปี")</f>
        <v>&lt;1 ปี</v>
      </c>
      <c r="U8577" t="str" cm="1">
        <f t="array" ref="U8577">_xlfn.IFS(D8577&gt;=800,"Excellent",D8577&gt;=740,"very Good",D8577&gt;=670,"good",D8577&gt;=580,"fair",D8577&lt;580,"Poor")</f>
        <v>fair</v>
      </c>
    </row>
    <row r="8578" spans="1:21" x14ac:dyDescent="0.3">
      <c r="A8578">
        <v>8577</v>
      </c>
      <c r="B8578">
        <v>15722599</v>
      </c>
      <c r="C8578" t="s">
        <v>1399</v>
      </c>
      <c r="D8578">
        <v>751</v>
      </c>
      <c r="E8578" t="s">
        <v>22</v>
      </c>
      <c r="F8578" t="s">
        <v>23</v>
      </c>
      <c r="G8578">
        <v>37</v>
      </c>
      <c r="H8578">
        <v>9</v>
      </c>
      <c r="I8578" s="22">
        <v>183613.66</v>
      </c>
      <c r="J8578">
        <v>2</v>
      </c>
      <c r="K8578">
        <v>0</v>
      </c>
      <c r="L8578">
        <v>0</v>
      </c>
      <c r="M8578">
        <v>49734.94</v>
      </c>
      <c r="N8578">
        <v>0</v>
      </c>
      <c r="O8578">
        <v>0</v>
      </c>
      <c r="P8578">
        <v>3</v>
      </c>
      <c r="Q8578" t="s">
        <v>34</v>
      </c>
      <c r="R8578">
        <v>563</v>
      </c>
      <c r="S8578" t="str" cm="1">
        <f t="array" ref="S8578">_xlfn.IFS(G8578&lt;=25,"18–25",G8578&lt;=35,"26–35",G8578&lt;=45,"36–45",G8578&lt;=60,"46–60",TRUE,"60+")</f>
        <v>36–45</v>
      </c>
      <c r="T8578" t="str" cm="1">
        <f t="array" ref="T8578">_xlfn.IFS(H8578&lt;1,"&lt;1 ปี",H8578&lt;=3,"1-3 ปี",H8578&lt;=5,"3-5 ปี",H8578&gt;5,"&gt;5 ปี")</f>
        <v>&gt;5 ปี</v>
      </c>
      <c r="U8578" t="str" cm="1">
        <f t="array" ref="U8578">_xlfn.IFS(D8578&gt;=800,"Excellent",D8578&gt;=740,"very Good",D8578&gt;=670,"good",D8578&gt;=580,"fair",D8578&lt;580,"Poor")</f>
        <v>very Good</v>
      </c>
    </row>
    <row r="8579" spans="1:21" x14ac:dyDescent="0.3">
      <c r="A8579">
        <v>8578</v>
      </c>
      <c r="B8579">
        <v>15569976</v>
      </c>
      <c r="C8579" t="s">
        <v>1441</v>
      </c>
      <c r="D8579">
        <v>754</v>
      </c>
      <c r="E8579" t="s">
        <v>36</v>
      </c>
      <c r="F8579" t="s">
        <v>32</v>
      </c>
      <c r="G8579">
        <v>65</v>
      </c>
      <c r="H8579">
        <v>1</v>
      </c>
      <c r="I8579" s="22">
        <v>136186.44</v>
      </c>
      <c r="J8579">
        <v>1</v>
      </c>
      <c r="K8579">
        <v>1</v>
      </c>
      <c r="L8579">
        <v>1</v>
      </c>
      <c r="M8579">
        <v>121529.59</v>
      </c>
      <c r="N8579">
        <v>1</v>
      </c>
      <c r="O8579">
        <v>1</v>
      </c>
      <c r="P8579">
        <v>4</v>
      </c>
      <c r="Q8579" t="s">
        <v>34</v>
      </c>
      <c r="R8579">
        <v>413</v>
      </c>
      <c r="S8579" t="str" cm="1">
        <f t="array" ref="S8579">_xlfn.IFS(G8579&lt;=25,"18–25",G8579&lt;=35,"26–35",G8579&lt;=45,"36–45",G8579&lt;=60,"46–60",TRUE,"60+")</f>
        <v>60+</v>
      </c>
      <c r="T8579" t="str" cm="1">
        <f t="array" ref="T8579">_xlfn.IFS(H8579&lt;1,"&lt;1 ปี",H8579&lt;=3,"1-3 ปี",H8579&lt;=5,"3-5 ปี",H8579&gt;5,"&gt;5 ปี")</f>
        <v>1-3 ปี</v>
      </c>
      <c r="U8579" t="str" cm="1">
        <f t="array" ref="U8579">_xlfn.IFS(D8579&gt;=800,"Excellent",D8579&gt;=740,"very Good",D8579&gt;=670,"good",D8579&gt;=580,"fair",D8579&lt;580,"Poor")</f>
        <v>very Good</v>
      </c>
    </row>
    <row r="8580" spans="1:21" x14ac:dyDescent="0.3">
      <c r="A8580">
        <v>8579</v>
      </c>
      <c r="B8580">
        <v>15707011</v>
      </c>
      <c r="C8580" t="s">
        <v>262</v>
      </c>
      <c r="D8580">
        <v>495</v>
      </c>
      <c r="E8580" t="s">
        <v>22</v>
      </c>
      <c r="F8580" t="s">
        <v>32</v>
      </c>
      <c r="G8580">
        <v>47</v>
      </c>
      <c r="H8580">
        <v>10</v>
      </c>
      <c r="I8580" s="22">
        <v>137682.68</v>
      </c>
      <c r="J8580">
        <v>1</v>
      </c>
      <c r="K8580">
        <v>1</v>
      </c>
      <c r="L8580">
        <v>0</v>
      </c>
      <c r="M8580">
        <v>71071.47</v>
      </c>
      <c r="N8580">
        <v>0</v>
      </c>
      <c r="O8580">
        <v>0</v>
      </c>
      <c r="P8580">
        <v>5</v>
      </c>
      <c r="Q8580" t="s">
        <v>34</v>
      </c>
      <c r="R8580">
        <v>908</v>
      </c>
      <c r="S8580" t="str" cm="1">
        <f t="array" ref="S8580">_xlfn.IFS(G8580&lt;=25,"18–25",G8580&lt;=35,"26–35",G8580&lt;=45,"36–45",G8580&lt;=60,"46–60",TRUE,"60+")</f>
        <v>46–60</v>
      </c>
      <c r="T8580" t="str" cm="1">
        <f t="array" ref="T8580">_xlfn.IFS(H8580&lt;1,"&lt;1 ปี",H8580&lt;=3,"1-3 ปี",H8580&lt;=5,"3-5 ปี",H8580&gt;5,"&gt;5 ปี")</f>
        <v>&gt;5 ปี</v>
      </c>
      <c r="U8580" t="str" cm="1">
        <f t="array" ref="U8580">_xlfn.IFS(D8580&gt;=800,"Excellent",D8580&gt;=740,"very Good",D8580&gt;=670,"good",D8580&gt;=580,"fair",D8580&lt;580,"Poor")</f>
        <v>Poor</v>
      </c>
    </row>
    <row r="8581" spans="1:21" x14ac:dyDescent="0.3">
      <c r="A8581">
        <v>8580</v>
      </c>
      <c r="B8581">
        <v>15702277</v>
      </c>
      <c r="C8581" t="s">
        <v>246</v>
      </c>
      <c r="D8581">
        <v>650</v>
      </c>
      <c r="E8581" t="s">
        <v>22</v>
      </c>
      <c r="F8581" t="s">
        <v>32</v>
      </c>
      <c r="G8581">
        <v>34</v>
      </c>
      <c r="H8581">
        <v>4</v>
      </c>
      <c r="I8581" s="22">
        <v>106005.54</v>
      </c>
      <c r="J8581">
        <v>1</v>
      </c>
      <c r="K8581">
        <v>0</v>
      </c>
      <c r="L8581">
        <v>1</v>
      </c>
      <c r="M8581">
        <v>142995.32</v>
      </c>
      <c r="N8581">
        <v>0</v>
      </c>
      <c r="O8581">
        <v>0</v>
      </c>
      <c r="P8581">
        <v>4</v>
      </c>
      <c r="Q8581" t="s">
        <v>43</v>
      </c>
      <c r="R8581">
        <v>387</v>
      </c>
      <c r="S8581" t="str" cm="1">
        <f t="array" ref="S8581">_xlfn.IFS(G8581&lt;=25,"18–25",G8581&lt;=35,"26–35",G8581&lt;=45,"36–45",G8581&lt;=60,"46–60",TRUE,"60+")</f>
        <v>26–35</v>
      </c>
      <c r="T8581" t="str" cm="1">
        <f t="array" ref="T8581">_xlfn.IFS(H8581&lt;1,"&lt;1 ปี",H8581&lt;=3,"1-3 ปี",H8581&lt;=5,"3-5 ปี",H8581&gt;5,"&gt;5 ปี")</f>
        <v>3-5 ปี</v>
      </c>
      <c r="U8581" t="str" cm="1">
        <f t="array" ref="U8581">_xlfn.IFS(D8581&gt;=800,"Excellent",D8581&gt;=740,"very Good",D8581&gt;=670,"good",D8581&gt;=580,"fair",D8581&lt;580,"Poor")</f>
        <v>fair</v>
      </c>
    </row>
    <row r="8582" spans="1:21" x14ac:dyDescent="0.3">
      <c r="A8582">
        <v>8581</v>
      </c>
      <c r="B8582">
        <v>15801915</v>
      </c>
      <c r="C8582" t="s">
        <v>2757</v>
      </c>
      <c r="D8582">
        <v>529</v>
      </c>
      <c r="E8582" t="s">
        <v>22</v>
      </c>
      <c r="F8582" t="s">
        <v>23</v>
      </c>
      <c r="G8582">
        <v>31</v>
      </c>
      <c r="H8582">
        <v>6</v>
      </c>
      <c r="I8582" s="22">
        <v>152310.54999999999</v>
      </c>
      <c r="J8582">
        <v>1</v>
      </c>
      <c r="K8582">
        <v>1</v>
      </c>
      <c r="L8582">
        <v>0</v>
      </c>
      <c r="M8582">
        <v>13054.25</v>
      </c>
      <c r="N8582">
        <v>0</v>
      </c>
      <c r="O8582">
        <v>0</v>
      </c>
      <c r="P8582">
        <v>1</v>
      </c>
      <c r="Q8582" t="s">
        <v>43</v>
      </c>
      <c r="R8582">
        <v>691</v>
      </c>
      <c r="S8582" t="str" cm="1">
        <f t="array" ref="S8582">_xlfn.IFS(G8582&lt;=25,"18–25",G8582&lt;=35,"26–35",G8582&lt;=45,"36–45",G8582&lt;=60,"46–60",TRUE,"60+")</f>
        <v>26–35</v>
      </c>
      <c r="T8582" t="str" cm="1">
        <f t="array" ref="T8582">_xlfn.IFS(H8582&lt;1,"&lt;1 ปี",H8582&lt;=3,"1-3 ปี",H8582&lt;=5,"3-5 ปี",H8582&gt;5,"&gt;5 ปี")</f>
        <v>&gt;5 ปี</v>
      </c>
      <c r="U8582" t="str" cm="1">
        <f t="array" ref="U8582">_xlfn.IFS(D8582&gt;=800,"Excellent",D8582&gt;=740,"very Good",D8582&gt;=670,"good",D8582&gt;=580,"fair",D8582&lt;580,"Poor")</f>
        <v>Poor</v>
      </c>
    </row>
    <row r="8583" spans="1:21" x14ac:dyDescent="0.3">
      <c r="A8583">
        <v>8582</v>
      </c>
      <c r="B8583">
        <v>15580213</v>
      </c>
      <c r="C8583" t="s">
        <v>234</v>
      </c>
      <c r="D8583">
        <v>585</v>
      </c>
      <c r="E8583" t="s">
        <v>22</v>
      </c>
      <c r="F8583" t="s">
        <v>23</v>
      </c>
      <c r="G8583">
        <v>43</v>
      </c>
      <c r="H8583">
        <v>2</v>
      </c>
      <c r="I8583" s="22">
        <v>0</v>
      </c>
      <c r="J8583">
        <v>2</v>
      </c>
      <c r="K8583">
        <v>1</v>
      </c>
      <c r="L8583">
        <v>0</v>
      </c>
      <c r="M8583">
        <v>89402.54</v>
      </c>
      <c r="N8583">
        <v>0</v>
      </c>
      <c r="O8583">
        <v>0</v>
      </c>
      <c r="P8583">
        <v>4</v>
      </c>
      <c r="Q8583" t="s">
        <v>29</v>
      </c>
      <c r="R8583">
        <v>705</v>
      </c>
      <c r="S8583" t="str" cm="1">
        <f t="array" ref="S8583">_xlfn.IFS(G8583&lt;=25,"18–25",G8583&lt;=35,"26–35",G8583&lt;=45,"36–45",G8583&lt;=60,"46–60",TRUE,"60+")</f>
        <v>36–45</v>
      </c>
      <c r="T8583" t="str" cm="1">
        <f t="array" ref="T8583">_xlfn.IFS(H8583&lt;1,"&lt;1 ปี",H8583&lt;=3,"1-3 ปี",H8583&lt;=5,"3-5 ปี",H8583&gt;5,"&gt;5 ปี")</f>
        <v>1-3 ปี</v>
      </c>
      <c r="U8583" t="str" cm="1">
        <f t="array" ref="U8583">_xlfn.IFS(D8583&gt;=800,"Excellent",D8583&gt;=740,"very Good",D8583&gt;=670,"good",D8583&gt;=580,"fair",D8583&lt;580,"Poor")</f>
        <v>fair</v>
      </c>
    </row>
    <row r="8584" spans="1:21" x14ac:dyDescent="0.3">
      <c r="A8584">
        <v>8583</v>
      </c>
      <c r="B8584">
        <v>15637947</v>
      </c>
      <c r="C8584" t="s">
        <v>182</v>
      </c>
      <c r="D8584">
        <v>668</v>
      </c>
      <c r="E8584" t="s">
        <v>26</v>
      </c>
      <c r="F8584" t="s">
        <v>32</v>
      </c>
      <c r="G8584">
        <v>32</v>
      </c>
      <c r="H8584">
        <v>1</v>
      </c>
      <c r="I8584" s="22">
        <v>134446.04</v>
      </c>
      <c r="J8584">
        <v>1</v>
      </c>
      <c r="K8584">
        <v>0</v>
      </c>
      <c r="L8584">
        <v>1</v>
      </c>
      <c r="M8584">
        <v>111241.37</v>
      </c>
      <c r="N8584">
        <v>0</v>
      </c>
      <c r="O8584">
        <v>0</v>
      </c>
      <c r="P8584">
        <v>4</v>
      </c>
      <c r="Q8584" t="s">
        <v>43</v>
      </c>
      <c r="R8584">
        <v>503</v>
      </c>
      <c r="S8584" t="str" cm="1">
        <f t="array" ref="S8584">_xlfn.IFS(G8584&lt;=25,"18–25",G8584&lt;=35,"26–35",G8584&lt;=45,"36–45",G8584&lt;=60,"46–60",TRUE,"60+")</f>
        <v>26–35</v>
      </c>
      <c r="T8584" t="str" cm="1">
        <f t="array" ref="T8584">_xlfn.IFS(H8584&lt;1,"&lt;1 ปี",H8584&lt;=3,"1-3 ปี",H8584&lt;=5,"3-5 ปี",H8584&gt;5,"&gt;5 ปี")</f>
        <v>1-3 ปี</v>
      </c>
      <c r="U8584" t="str" cm="1">
        <f t="array" ref="U8584">_xlfn.IFS(D8584&gt;=800,"Excellent",D8584&gt;=740,"very Good",D8584&gt;=670,"good",D8584&gt;=580,"fair",D8584&lt;580,"Poor")</f>
        <v>fair</v>
      </c>
    </row>
    <row r="8585" spans="1:21" x14ac:dyDescent="0.3">
      <c r="A8585">
        <v>8584</v>
      </c>
      <c r="B8585">
        <v>15715888</v>
      </c>
      <c r="C8585" t="s">
        <v>2758</v>
      </c>
      <c r="D8585">
        <v>591</v>
      </c>
      <c r="E8585" t="s">
        <v>22</v>
      </c>
      <c r="F8585" t="s">
        <v>23</v>
      </c>
      <c r="G8585">
        <v>38</v>
      </c>
      <c r="H8585">
        <v>2</v>
      </c>
      <c r="I8585" s="22">
        <v>142289.28</v>
      </c>
      <c r="J8585">
        <v>1</v>
      </c>
      <c r="K8585">
        <v>0</v>
      </c>
      <c r="L8585">
        <v>1</v>
      </c>
      <c r="M8585">
        <v>119638.85</v>
      </c>
      <c r="N8585">
        <v>0</v>
      </c>
      <c r="O8585">
        <v>0</v>
      </c>
      <c r="P8585">
        <v>5</v>
      </c>
      <c r="Q8585" t="s">
        <v>43</v>
      </c>
      <c r="R8585">
        <v>392</v>
      </c>
      <c r="S8585" t="str" cm="1">
        <f t="array" ref="S8585">_xlfn.IFS(G8585&lt;=25,"18–25",G8585&lt;=35,"26–35",G8585&lt;=45,"36–45",G8585&lt;=60,"46–60",TRUE,"60+")</f>
        <v>36–45</v>
      </c>
      <c r="T8585" t="str" cm="1">
        <f t="array" ref="T8585">_xlfn.IFS(H8585&lt;1,"&lt;1 ปี",H8585&lt;=3,"1-3 ปี",H8585&lt;=5,"3-5 ปี",H8585&gt;5,"&gt;5 ปี")</f>
        <v>1-3 ปี</v>
      </c>
      <c r="U8585" t="str" cm="1">
        <f t="array" ref="U8585">_xlfn.IFS(D8585&gt;=800,"Excellent",D8585&gt;=740,"very Good",D8585&gt;=670,"good",D8585&gt;=580,"fair",D8585&lt;580,"Poor")</f>
        <v>fair</v>
      </c>
    </row>
    <row r="8586" spans="1:21" x14ac:dyDescent="0.3">
      <c r="A8586">
        <v>8585</v>
      </c>
      <c r="B8586">
        <v>15732967</v>
      </c>
      <c r="C8586" t="s">
        <v>881</v>
      </c>
      <c r="D8586">
        <v>731</v>
      </c>
      <c r="E8586" t="s">
        <v>22</v>
      </c>
      <c r="F8586" t="s">
        <v>32</v>
      </c>
      <c r="G8586">
        <v>19</v>
      </c>
      <c r="H8586">
        <v>6</v>
      </c>
      <c r="I8586" s="22">
        <v>0</v>
      </c>
      <c r="J8586">
        <v>2</v>
      </c>
      <c r="K8586">
        <v>1</v>
      </c>
      <c r="L8586">
        <v>1</v>
      </c>
      <c r="M8586">
        <v>151581.79</v>
      </c>
      <c r="N8586">
        <v>0</v>
      </c>
      <c r="O8586">
        <v>0</v>
      </c>
      <c r="P8586">
        <v>4</v>
      </c>
      <c r="Q8586" t="s">
        <v>43</v>
      </c>
      <c r="R8586">
        <v>457</v>
      </c>
      <c r="S8586" t="str" cm="1">
        <f t="array" ref="S8586">_xlfn.IFS(G8586&lt;=25,"18–25",G8586&lt;=35,"26–35",G8586&lt;=45,"36–45",G8586&lt;=60,"46–60",TRUE,"60+")</f>
        <v>18–25</v>
      </c>
      <c r="T8586" t="str" cm="1">
        <f t="array" ref="T8586">_xlfn.IFS(H8586&lt;1,"&lt;1 ปี",H8586&lt;=3,"1-3 ปี",H8586&lt;=5,"3-5 ปี",H8586&gt;5,"&gt;5 ปี")</f>
        <v>&gt;5 ปี</v>
      </c>
      <c r="U8586" t="str" cm="1">
        <f t="array" ref="U8586">_xlfn.IFS(D8586&gt;=800,"Excellent",D8586&gt;=740,"very Good",D8586&gt;=670,"good",D8586&gt;=580,"fair",D8586&lt;580,"Poor")</f>
        <v>good</v>
      </c>
    </row>
    <row r="8587" spans="1:21" x14ac:dyDescent="0.3">
      <c r="A8587">
        <v>8586</v>
      </c>
      <c r="B8587">
        <v>15737047</v>
      </c>
      <c r="C8587" t="s">
        <v>2759</v>
      </c>
      <c r="D8587">
        <v>754</v>
      </c>
      <c r="E8587" t="s">
        <v>22</v>
      </c>
      <c r="F8587" t="s">
        <v>23</v>
      </c>
      <c r="G8587">
        <v>45</v>
      </c>
      <c r="H8587">
        <v>6</v>
      </c>
      <c r="I8587" s="22">
        <v>0</v>
      </c>
      <c r="J8587">
        <v>1</v>
      </c>
      <c r="K8587">
        <v>1</v>
      </c>
      <c r="L8587">
        <v>0</v>
      </c>
      <c r="M8587">
        <v>73881.679999999993</v>
      </c>
      <c r="N8587">
        <v>1</v>
      </c>
      <c r="O8587">
        <v>1</v>
      </c>
      <c r="P8587">
        <v>2</v>
      </c>
      <c r="Q8587" t="s">
        <v>34</v>
      </c>
      <c r="R8587">
        <v>560</v>
      </c>
      <c r="S8587" t="str" cm="1">
        <f t="array" ref="S8587">_xlfn.IFS(G8587&lt;=25,"18–25",G8587&lt;=35,"26–35",G8587&lt;=45,"36–45",G8587&lt;=60,"46–60",TRUE,"60+")</f>
        <v>36–45</v>
      </c>
      <c r="T8587" t="str" cm="1">
        <f t="array" ref="T8587">_xlfn.IFS(H8587&lt;1,"&lt;1 ปี",H8587&lt;=3,"1-3 ปี",H8587&lt;=5,"3-5 ปี",H8587&gt;5,"&gt;5 ปี")</f>
        <v>&gt;5 ปี</v>
      </c>
      <c r="U8587" t="str" cm="1">
        <f t="array" ref="U8587">_xlfn.IFS(D8587&gt;=800,"Excellent",D8587&gt;=740,"very Good",D8587&gt;=670,"good",D8587&gt;=580,"fair",D8587&lt;580,"Poor")</f>
        <v>very Good</v>
      </c>
    </row>
    <row r="8588" spans="1:21" x14ac:dyDescent="0.3">
      <c r="A8588">
        <v>8587</v>
      </c>
      <c r="B8588">
        <v>15694039</v>
      </c>
      <c r="C8588" t="s">
        <v>608</v>
      </c>
      <c r="D8588">
        <v>650</v>
      </c>
      <c r="E8588" t="s">
        <v>36</v>
      </c>
      <c r="F8588" t="s">
        <v>23</v>
      </c>
      <c r="G8588">
        <v>46</v>
      </c>
      <c r="H8588">
        <v>9</v>
      </c>
      <c r="I8588" s="22">
        <v>149003.76</v>
      </c>
      <c r="J8588">
        <v>2</v>
      </c>
      <c r="K8588">
        <v>1</v>
      </c>
      <c r="L8588">
        <v>0</v>
      </c>
      <c r="M8588">
        <v>176902.83</v>
      </c>
      <c r="N8588">
        <v>0</v>
      </c>
      <c r="O8588">
        <v>0</v>
      </c>
      <c r="P8588">
        <v>3</v>
      </c>
      <c r="Q8588" t="s">
        <v>29</v>
      </c>
      <c r="R8588">
        <v>880</v>
      </c>
      <c r="S8588" t="str" cm="1">
        <f t="array" ref="S8588">_xlfn.IFS(G8588&lt;=25,"18–25",G8588&lt;=35,"26–35",G8588&lt;=45,"36–45",G8588&lt;=60,"46–60",TRUE,"60+")</f>
        <v>46–60</v>
      </c>
      <c r="T8588" t="str" cm="1">
        <f t="array" ref="T8588">_xlfn.IFS(H8588&lt;1,"&lt;1 ปี",H8588&lt;=3,"1-3 ปี",H8588&lt;=5,"3-5 ปี",H8588&gt;5,"&gt;5 ปี")</f>
        <v>&gt;5 ปี</v>
      </c>
      <c r="U8588" t="str" cm="1">
        <f t="array" ref="U8588">_xlfn.IFS(D8588&gt;=800,"Excellent",D8588&gt;=740,"very Good",D8588&gt;=670,"good",D8588&gt;=580,"fair",D8588&lt;580,"Poor")</f>
        <v>fair</v>
      </c>
    </row>
    <row r="8589" spans="1:21" x14ac:dyDescent="0.3">
      <c r="A8589">
        <v>8588</v>
      </c>
      <c r="B8589">
        <v>15649457</v>
      </c>
      <c r="C8589" t="s">
        <v>456</v>
      </c>
      <c r="D8589">
        <v>588</v>
      </c>
      <c r="E8589" t="s">
        <v>36</v>
      </c>
      <c r="F8589" t="s">
        <v>32</v>
      </c>
      <c r="G8589">
        <v>41</v>
      </c>
      <c r="H8589">
        <v>2</v>
      </c>
      <c r="I8589" s="22">
        <v>131341.46</v>
      </c>
      <c r="J8589">
        <v>2</v>
      </c>
      <c r="K8589">
        <v>0</v>
      </c>
      <c r="L8589">
        <v>1</v>
      </c>
      <c r="M8589">
        <v>7034.94</v>
      </c>
      <c r="N8589">
        <v>0</v>
      </c>
      <c r="O8589">
        <v>0</v>
      </c>
      <c r="P8589">
        <v>2</v>
      </c>
      <c r="Q8589" t="s">
        <v>43</v>
      </c>
      <c r="R8589">
        <v>306</v>
      </c>
      <c r="S8589" t="str" cm="1">
        <f t="array" ref="S8589">_xlfn.IFS(G8589&lt;=25,"18–25",G8589&lt;=35,"26–35",G8589&lt;=45,"36–45",G8589&lt;=60,"46–60",TRUE,"60+")</f>
        <v>36–45</v>
      </c>
      <c r="T8589" t="str" cm="1">
        <f t="array" ref="T8589">_xlfn.IFS(H8589&lt;1,"&lt;1 ปี",H8589&lt;=3,"1-3 ปี",H8589&lt;=5,"3-5 ปี",H8589&gt;5,"&gt;5 ปี")</f>
        <v>1-3 ปี</v>
      </c>
      <c r="U8589" t="str" cm="1">
        <f t="array" ref="U8589">_xlfn.IFS(D8589&gt;=800,"Excellent",D8589&gt;=740,"very Good",D8589&gt;=670,"good",D8589&gt;=580,"fair",D8589&lt;580,"Poor")</f>
        <v>fair</v>
      </c>
    </row>
    <row r="8590" spans="1:21" x14ac:dyDescent="0.3">
      <c r="A8590">
        <v>8589</v>
      </c>
      <c r="B8590">
        <v>15742809</v>
      </c>
      <c r="C8590" t="s">
        <v>823</v>
      </c>
      <c r="D8590">
        <v>712</v>
      </c>
      <c r="E8590" t="s">
        <v>26</v>
      </c>
      <c r="F8590" t="s">
        <v>23</v>
      </c>
      <c r="G8590">
        <v>29</v>
      </c>
      <c r="H8590">
        <v>7</v>
      </c>
      <c r="I8590" s="22">
        <v>77919.78</v>
      </c>
      <c r="J8590">
        <v>1</v>
      </c>
      <c r="K8590">
        <v>1</v>
      </c>
      <c r="L8590">
        <v>0</v>
      </c>
      <c r="M8590">
        <v>122547.58</v>
      </c>
      <c r="N8590">
        <v>0</v>
      </c>
      <c r="O8590">
        <v>0</v>
      </c>
      <c r="P8590">
        <v>3</v>
      </c>
      <c r="Q8590" t="s">
        <v>34</v>
      </c>
      <c r="R8590">
        <v>983</v>
      </c>
      <c r="S8590" t="str" cm="1">
        <f t="array" ref="S8590">_xlfn.IFS(G8590&lt;=25,"18–25",G8590&lt;=35,"26–35",G8590&lt;=45,"36–45",G8590&lt;=60,"46–60",TRUE,"60+")</f>
        <v>26–35</v>
      </c>
      <c r="T8590" t="str" cm="1">
        <f t="array" ref="T8590">_xlfn.IFS(H8590&lt;1,"&lt;1 ปี",H8590&lt;=3,"1-3 ปี",H8590&lt;=5,"3-5 ปี",H8590&gt;5,"&gt;5 ปี")</f>
        <v>&gt;5 ปี</v>
      </c>
      <c r="U8590" t="str" cm="1">
        <f t="array" ref="U8590">_xlfn.IFS(D8590&gt;=800,"Excellent",D8590&gt;=740,"very Good",D8590&gt;=670,"good",D8590&gt;=580,"fair",D8590&lt;580,"Poor")</f>
        <v>good</v>
      </c>
    </row>
    <row r="8591" spans="1:21" x14ac:dyDescent="0.3">
      <c r="A8591">
        <v>8590</v>
      </c>
      <c r="B8591">
        <v>15637829</v>
      </c>
      <c r="C8591" t="s">
        <v>118</v>
      </c>
      <c r="D8591">
        <v>691</v>
      </c>
      <c r="E8591" t="s">
        <v>22</v>
      </c>
      <c r="F8591" t="s">
        <v>23</v>
      </c>
      <c r="G8591">
        <v>34</v>
      </c>
      <c r="H8591">
        <v>7</v>
      </c>
      <c r="I8591" s="22">
        <v>0</v>
      </c>
      <c r="J8591">
        <v>2</v>
      </c>
      <c r="K8591">
        <v>0</v>
      </c>
      <c r="L8591">
        <v>1</v>
      </c>
      <c r="M8591">
        <v>161559.12</v>
      </c>
      <c r="N8591">
        <v>0</v>
      </c>
      <c r="O8591">
        <v>0</v>
      </c>
      <c r="P8591">
        <v>5</v>
      </c>
      <c r="Q8591" t="s">
        <v>43</v>
      </c>
      <c r="R8591">
        <v>591</v>
      </c>
      <c r="S8591" t="str" cm="1">
        <f t="array" ref="S8591">_xlfn.IFS(G8591&lt;=25,"18–25",G8591&lt;=35,"26–35",G8591&lt;=45,"36–45",G8591&lt;=60,"46–60",TRUE,"60+")</f>
        <v>26–35</v>
      </c>
      <c r="T8591" t="str" cm="1">
        <f t="array" ref="T8591">_xlfn.IFS(H8591&lt;1,"&lt;1 ปี",H8591&lt;=3,"1-3 ปี",H8591&lt;=5,"3-5 ปี",H8591&gt;5,"&gt;5 ปี")</f>
        <v>&gt;5 ปี</v>
      </c>
      <c r="U8591" t="str" cm="1">
        <f t="array" ref="U8591">_xlfn.IFS(D8591&gt;=800,"Excellent",D8591&gt;=740,"very Good",D8591&gt;=670,"good",D8591&gt;=580,"fair",D8591&lt;580,"Poor")</f>
        <v>good</v>
      </c>
    </row>
    <row r="8592" spans="1:21" x14ac:dyDescent="0.3">
      <c r="A8592">
        <v>8591</v>
      </c>
      <c r="B8592">
        <v>15633194</v>
      </c>
      <c r="C8592" t="s">
        <v>72</v>
      </c>
      <c r="D8592">
        <v>771</v>
      </c>
      <c r="E8592" t="s">
        <v>22</v>
      </c>
      <c r="F8592" t="s">
        <v>23</v>
      </c>
      <c r="G8592">
        <v>41</v>
      </c>
      <c r="H8592">
        <v>10</v>
      </c>
      <c r="I8592" s="22">
        <v>108309</v>
      </c>
      <c r="J8592">
        <v>4</v>
      </c>
      <c r="K8592">
        <v>1</v>
      </c>
      <c r="L8592">
        <v>1</v>
      </c>
      <c r="M8592">
        <v>137510.41</v>
      </c>
      <c r="N8592">
        <v>1</v>
      </c>
      <c r="O8592">
        <v>1</v>
      </c>
      <c r="P8592">
        <v>2</v>
      </c>
      <c r="Q8592" t="s">
        <v>34</v>
      </c>
      <c r="R8592">
        <v>759</v>
      </c>
      <c r="S8592" t="str" cm="1">
        <f t="array" ref="S8592">_xlfn.IFS(G8592&lt;=25,"18–25",G8592&lt;=35,"26–35",G8592&lt;=45,"36–45",G8592&lt;=60,"46–60",TRUE,"60+")</f>
        <v>36–45</v>
      </c>
      <c r="T8592" t="str" cm="1">
        <f t="array" ref="T8592">_xlfn.IFS(H8592&lt;1,"&lt;1 ปี",H8592&lt;=3,"1-3 ปี",H8592&lt;=5,"3-5 ปี",H8592&gt;5,"&gt;5 ปี")</f>
        <v>&gt;5 ปี</v>
      </c>
      <c r="U8592" t="str" cm="1">
        <f t="array" ref="U8592">_xlfn.IFS(D8592&gt;=800,"Excellent",D8592&gt;=740,"very Good",D8592&gt;=670,"good",D8592&gt;=580,"fair",D8592&lt;580,"Poor")</f>
        <v>very Good</v>
      </c>
    </row>
    <row r="8593" spans="1:21" x14ac:dyDescent="0.3">
      <c r="A8593">
        <v>8592</v>
      </c>
      <c r="B8593">
        <v>15611635</v>
      </c>
      <c r="C8593" t="s">
        <v>31</v>
      </c>
      <c r="D8593">
        <v>678</v>
      </c>
      <c r="E8593" t="s">
        <v>26</v>
      </c>
      <c r="F8593" t="s">
        <v>23</v>
      </c>
      <c r="G8593">
        <v>39</v>
      </c>
      <c r="H8593">
        <v>6</v>
      </c>
      <c r="I8593" s="22">
        <v>0</v>
      </c>
      <c r="J8593">
        <v>1</v>
      </c>
      <c r="K8593">
        <v>0</v>
      </c>
      <c r="L8593">
        <v>1</v>
      </c>
      <c r="M8593">
        <v>185366.56</v>
      </c>
      <c r="N8593">
        <v>0</v>
      </c>
      <c r="O8593">
        <v>0</v>
      </c>
      <c r="P8593">
        <v>4</v>
      </c>
      <c r="Q8593" t="s">
        <v>29</v>
      </c>
      <c r="R8593">
        <v>965</v>
      </c>
      <c r="S8593" t="str" cm="1">
        <f t="array" ref="S8593">_xlfn.IFS(G8593&lt;=25,"18–25",G8593&lt;=35,"26–35",G8593&lt;=45,"36–45",G8593&lt;=60,"46–60",TRUE,"60+")</f>
        <v>36–45</v>
      </c>
      <c r="T8593" t="str" cm="1">
        <f t="array" ref="T8593">_xlfn.IFS(H8593&lt;1,"&lt;1 ปี",H8593&lt;=3,"1-3 ปี",H8593&lt;=5,"3-5 ปี",H8593&gt;5,"&gt;5 ปี")</f>
        <v>&gt;5 ปี</v>
      </c>
      <c r="U8593" t="str" cm="1">
        <f t="array" ref="U8593">_xlfn.IFS(D8593&gt;=800,"Excellent",D8593&gt;=740,"very Good",D8593&gt;=670,"good",D8593&gt;=580,"fair",D8593&lt;580,"Poor")</f>
        <v>good</v>
      </c>
    </row>
    <row r="8594" spans="1:21" x14ac:dyDescent="0.3">
      <c r="A8594">
        <v>8593</v>
      </c>
      <c r="B8594">
        <v>15638774</v>
      </c>
      <c r="C8594" t="s">
        <v>2760</v>
      </c>
      <c r="D8594">
        <v>719</v>
      </c>
      <c r="E8594" t="s">
        <v>26</v>
      </c>
      <c r="F8594" t="s">
        <v>23</v>
      </c>
      <c r="G8594">
        <v>40</v>
      </c>
      <c r="H8594">
        <v>9</v>
      </c>
      <c r="I8594" s="22">
        <v>0</v>
      </c>
      <c r="J8594">
        <v>2</v>
      </c>
      <c r="K8594">
        <v>1</v>
      </c>
      <c r="L8594">
        <v>0</v>
      </c>
      <c r="M8594">
        <v>182224.14</v>
      </c>
      <c r="N8594">
        <v>0</v>
      </c>
      <c r="O8594">
        <v>0</v>
      </c>
      <c r="P8594">
        <v>1</v>
      </c>
      <c r="Q8594" t="s">
        <v>29</v>
      </c>
      <c r="R8594">
        <v>238</v>
      </c>
      <c r="S8594" t="str" cm="1">
        <f t="array" ref="S8594">_xlfn.IFS(G8594&lt;=25,"18–25",G8594&lt;=35,"26–35",G8594&lt;=45,"36–45",G8594&lt;=60,"46–60",TRUE,"60+")</f>
        <v>36–45</v>
      </c>
      <c r="T8594" t="str" cm="1">
        <f t="array" ref="T8594">_xlfn.IFS(H8594&lt;1,"&lt;1 ปี",H8594&lt;=3,"1-3 ปี",H8594&lt;=5,"3-5 ปี",H8594&gt;5,"&gt;5 ปี")</f>
        <v>&gt;5 ปี</v>
      </c>
      <c r="U8594" t="str" cm="1">
        <f t="array" ref="U8594">_xlfn.IFS(D8594&gt;=800,"Excellent",D8594&gt;=740,"very Good",D8594&gt;=670,"good",D8594&gt;=580,"fair",D8594&lt;580,"Poor")</f>
        <v>good</v>
      </c>
    </row>
    <row r="8595" spans="1:21" x14ac:dyDescent="0.3">
      <c r="A8595">
        <v>8594</v>
      </c>
      <c r="B8595">
        <v>15722037</v>
      </c>
      <c r="C8595" t="s">
        <v>2761</v>
      </c>
      <c r="D8595">
        <v>610</v>
      </c>
      <c r="E8595" t="s">
        <v>36</v>
      </c>
      <c r="F8595" t="s">
        <v>32</v>
      </c>
      <c r="G8595">
        <v>36</v>
      </c>
      <c r="H8595">
        <v>7</v>
      </c>
      <c r="I8595" s="22">
        <v>115462.02</v>
      </c>
      <c r="J8595">
        <v>1</v>
      </c>
      <c r="K8595">
        <v>0</v>
      </c>
      <c r="L8595">
        <v>1</v>
      </c>
      <c r="M8595">
        <v>42581.04</v>
      </c>
      <c r="N8595">
        <v>0</v>
      </c>
      <c r="O8595">
        <v>0</v>
      </c>
      <c r="P8595">
        <v>5</v>
      </c>
      <c r="Q8595" t="s">
        <v>29</v>
      </c>
      <c r="R8595">
        <v>295</v>
      </c>
      <c r="S8595" t="str" cm="1">
        <f t="array" ref="S8595">_xlfn.IFS(G8595&lt;=25,"18–25",G8595&lt;=35,"26–35",G8595&lt;=45,"36–45",G8595&lt;=60,"46–60",TRUE,"60+")</f>
        <v>36–45</v>
      </c>
      <c r="T8595" t="str" cm="1">
        <f t="array" ref="T8595">_xlfn.IFS(H8595&lt;1,"&lt;1 ปี",H8595&lt;=3,"1-3 ปี",H8595&lt;=5,"3-5 ปี",H8595&gt;5,"&gt;5 ปี")</f>
        <v>&gt;5 ปี</v>
      </c>
      <c r="U8595" t="str" cm="1">
        <f t="array" ref="U8595">_xlfn.IFS(D8595&gt;=800,"Excellent",D8595&gt;=740,"very Good",D8595&gt;=670,"good",D8595&gt;=580,"fair",D8595&lt;580,"Poor")</f>
        <v>fair</v>
      </c>
    </row>
    <row r="8596" spans="1:21" x14ac:dyDescent="0.3">
      <c r="A8596">
        <v>8595</v>
      </c>
      <c r="B8596">
        <v>15672930</v>
      </c>
      <c r="C8596" t="s">
        <v>758</v>
      </c>
      <c r="D8596">
        <v>722</v>
      </c>
      <c r="E8596" t="s">
        <v>26</v>
      </c>
      <c r="F8596" t="s">
        <v>32</v>
      </c>
      <c r="G8596">
        <v>37</v>
      </c>
      <c r="H8596">
        <v>9</v>
      </c>
      <c r="I8596" s="22">
        <v>0</v>
      </c>
      <c r="J8596">
        <v>2</v>
      </c>
      <c r="K8596">
        <v>1</v>
      </c>
      <c r="L8596">
        <v>0</v>
      </c>
      <c r="M8596">
        <v>31921.95</v>
      </c>
      <c r="N8596">
        <v>0</v>
      </c>
      <c r="O8596">
        <v>0</v>
      </c>
      <c r="P8596">
        <v>4</v>
      </c>
      <c r="Q8596" t="s">
        <v>29</v>
      </c>
      <c r="R8596">
        <v>379</v>
      </c>
      <c r="S8596" t="str" cm="1">
        <f t="array" ref="S8596">_xlfn.IFS(G8596&lt;=25,"18–25",G8596&lt;=35,"26–35",G8596&lt;=45,"36–45",G8596&lt;=60,"46–60",TRUE,"60+")</f>
        <v>36–45</v>
      </c>
      <c r="T8596" t="str" cm="1">
        <f t="array" ref="T8596">_xlfn.IFS(H8596&lt;1,"&lt;1 ปี",H8596&lt;=3,"1-3 ปี",H8596&lt;=5,"3-5 ปี",H8596&gt;5,"&gt;5 ปี")</f>
        <v>&gt;5 ปี</v>
      </c>
      <c r="U8596" t="str" cm="1">
        <f t="array" ref="U8596">_xlfn.IFS(D8596&gt;=800,"Excellent",D8596&gt;=740,"very Good",D8596&gt;=670,"good",D8596&gt;=580,"fair",D8596&lt;580,"Poor")</f>
        <v>good</v>
      </c>
    </row>
    <row r="8597" spans="1:21" x14ac:dyDescent="0.3">
      <c r="A8597">
        <v>8596</v>
      </c>
      <c r="B8597">
        <v>15668774</v>
      </c>
      <c r="C8597" t="s">
        <v>1544</v>
      </c>
      <c r="D8597">
        <v>758</v>
      </c>
      <c r="E8597" t="s">
        <v>36</v>
      </c>
      <c r="F8597" t="s">
        <v>23</v>
      </c>
      <c r="G8597">
        <v>23</v>
      </c>
      <c r="H8597">
        <v>5</v>
      </c>
      <c r="I8597" s="22">
        <v>122739.1</v>
      </c>
      <c r="J8597">
        <v>1</v>
      </c>
      <c r="K8597">
        <v>1</v>
      </c>
      <c r="L8597">
        <v>0</v>
      </c>
      <c r="M8597">
        <v>102460.84</v>
      </c>
      <c r="N8597">
        <v>1</v>
      </c>
      <c r="O8597">
        <v>1</v>
      </c>
      <c r="P8597">
        <v>5</v>
      </c>
      <c r="Q8597" t="s">
        <v>29</v>
      </c>
      <c r="R8597">
        <v>546</v>
      </c>
      <c r="S8597" t="str" cm="1">
        <f t="array" ref="S8597">_xlfn.IFS(G8597&lt;=25,"18–25",G8597&lt;=35,"26–35",G8597&lt;=45,"36–45",G8597&lt;=60,"46–60",TRUE,"60+")</f>
        <v>18–25</v>
      </c>
      <c r="T8597" t="str" cm="1">
        <f t="array" ref="T8597">_xlfn.IFS(H8597&lt;1,"&lt;1 ปี",H8597&lt;=3,"1-3 ปี",H8597&lt;=5,"3-5 ปี",H8597&gt;5,"&gt;5 ปี")</f>
        <v>3-5 ปี</v>
      </c>
      <c r="U8597" t="str" cm="1">
        <f t="array" ref="U8597">_xlfn.IFS(D8597&gt;=800,"Excellent",D8597&gt;=740,"very Good",D8597&gt;=670,"good",D8597&gt;=580,"fair",D8597&lt;580,"Poor")</f>
        <v>very Good</v>
      </c>
    </row>
    <row r="8598" spans="1:21" x14ac:dyDescent="0.3">
      <c r="A8598">
        <v>8597</v>
      </c>
      <c r="B8598">
        <v>15780966</v>
      </c>
      <c r="C8598" t="s">
        <v>2762</v>
      </c>
      <c r="D8598">
        <v>709</v>
      </c>
      <c r="E8598" t="s">
        <v>22</v>
      </c>
      <c r="F8598" t="s">
        <v>23</v>
      </c>
      <c r="G8598">
        <v>32</v>
      </c>
      <c r="H8598">
        <v>2</v>
      </c>
      <c r="I8598" s="22">
        <v>0</v>
      </c>
      <c r="J8598">
        <v>2</v>
      </c>
      <c r="K8598">
        <v>0</v>
      </c>
      <c r="L8598">
        <v>0</v>
      </c>
      <c r="M8598">
        <v>109681.29</v>
      </c>
      <c r="N8598">
        <v>0</v>
      </c>
      <c r="O8598">
        <v>0</v>
      </c>
      <c r="P8598">
        <v>5</v>
      </c>
      <c r="Q8598" t="s">
        <v>24</v>
      </c>
      <c r="R8598">
        <v>891</v>
      </c>
      <c r="S8598" t="str" cm="1">
        <f t="array" ref="S8598">_xlfn.IFS(G8598&lt;=25,"18–25",G8598&lt;=35,"26–35",G8598&lt;=45,"36–45",G8598&lt;=60,"46–60",TRUE,"60+")</f>
        <v>26–35</v>
      </c>
      <c r="T8598" t="str" cm="1">
        <f t="array" ref="T8598">_xlfn.IFS(H8598&lt;1,"&lt;1 ปี",H8598&lt;=3,"1-3 ปี",H8598&lt;=5,"3-5 ปี",H8598&gt;5,"&gt;5 ปี")</f>
        <v>1-3 ปี</v>
      </c>
      <c r="U8598" t="str" cm="1">
        <f t="array" ref="U8598">_xlfn.IFS(D8598&gt;=800,"Excellent",D8598&gt;=740,"very Good",D8598&gt;=670,"good",D8598&gt;=580,"fair",D8598&lt;580,"Poor")</f>
        <v>good</v>
      </c>
    </row>
    <row r="8599" spans="1:21" x14ac:dyDescent="0.3">
      <c r="A8599">
        <v>8598</v>
      </c>
      <c r="B8599">
        <v>15659694</v>
      </c>
      <c r="C8599" t="s">
        <v>275</v>
      </c>
      <c r="D8599">
        <v>634</v>
      </c>
      <c r="E8599" t="s">
        <v>36</v>
      </c>
      <c r="F8599" t="s">
        <v>23</v>
      </c>
      <c r="G8599">
        <v>53</v>
      </c>
      <c r="H8599">
        <v>3</v>
      </c>
      <c r="I8599" s="22">
        <v>113781.5</v>
      </c>
      <c r="J8599">
        <v>2</v>
      </c>
      <c r="K8599">
        <v>1</v>
      </c>
      <c r="L8599">
        <v>1</v>
      </c>
      <c r="M8599">
        <v>106345.05</v>
      </c>
      <c r="N8599">
        <v>1</v>
      </c>
      <c r="O8599">
        <v>1</v>
      </c>
      <c r="P8599">
        <v>5</v>
      </c>
      <c r="Q8599" t="s">
        <v>29</v>
      </c>
      <c r="R8599">
        <v>559</v>
      </c>
      <c r="S8599" t="str" cm="1">
        <f t="array" ref="S8599">_xlfn.IFS(G8599&lt;=25,"18–25",G8599&lt;=35,"26–35",G8599&lt;=45,"36–45",G8599&lt;=60,"46–60",TRUE,"60+")</f>
        <v>46–60</v>
      </c>
      <c r="T8599" t="str" cm="1">
        <f t="array" ref="T8599">_xlfn.IFS(H8599&lt;1,"&lt;1 ปี",H8599&lt;=3,"1-3 ปี",H8599&lt;=5,"3-5 ปี",H8599&gt;5,"&gt;5 ปี")</f>
        <v>1-3 ปี</v>
      </c>
      <c r="U8599" t="str" cm="1">
        <f t="array" ref="U8599">_xlfn.IFS(D8599&gt;=800,"Excellent",D8599&gt;=740,"very Good",D8599&gt;=670,"good",D8599&gt;=580,"fair",D8599&lt;580,"Poor")</f>
        <v>fair</v>
      </c>
    </row>
    <row r="8600" spans="1:21" x14ac:dyDescent="0.3">
      <c r="A8600">
        <v>8599</v>
      </c>
      <c r="B8600">
        <v>15624424</v>
      </c>
      <c r="C8600" t="s">
        <v>758</v>
      </c>
      <c r="D8600">
        <v>678</v>
      </c>
      <c r="E8600" t="s">
        <v>26</v>
      </c>
      <c r="F8600" t="s">
        <v>23</v>
      </c>
      <c r="G8600">
        <v>49</v>
      </c>
      <c r="H8600">
        <v>1</v>
      </c>
      <c r="I8600" s="22">
        <v>0</v>
      </c>
      <c r="J8600">
        <v>2</v>
      </c>
      <c r="K8600">
        <v>1</v>
      </c>
      <c r="L8600">
        <v>1</v>
      </c>
      <c r="M8600">
        <v>102472.9</v>
      </c>
      <c r="N8600">
        <v>0</v>
      </c>
      <c r="O8600">
        <v>0</v>
      </c>
      <c r="P8600">
        <v>1</v>
      </c>
      <c r="Q8600" t="s">
        <v>29</v>
      </c>
      <c r="R8600">
        <v>502</v>
      </c>
      <c r="S8600" t="str" cm="1">
        <f t="array" ref="S8600">_xlfn.IFS(G8600&lt;=25,"18–25",G8600&lt;=35,"26–35",G8600&lt;=45,"36–45",G8600&lt;=60,"46–60",TRUE,"60+")</f>
        <v>46–60</v>
      </c>
      <c r="T8600" t="str" cm="1">
        <f t="array" ref="T8600">_xlfn.IFS(H8600&lt;1,"&lt;1 ปี",H8600&lt;=3,"1-3 ปี",H8600&lt;=5,"3-5 ปี",H8600&gt;5,"&gt;5 ปี")</f>
        <v>1-3 ปี</v>
      </c>
      <c r="U8600" t="str" cm="1">
        <f t="array" ref="U8600">_xlfn.IFS(D8600&gt;=800,"Excellent",D8600&gt;=740,"very Good",D8600&gt;=670,"good",D8600&gt;=580,"fair",D8600&lt;580,"Poor")</f>
        <v>good</v>
      </c>
    </row>
    <row r="8601" spans="1:21" x14ac:dyDescent="0.3">
      <c r="A8601">
        <v>8600</v>
      </c>
      <c r="B8601">
        <v>15708713</v>
      </c>
      <c r="C8601" t="s">
        <v>25</v>
      </c>
      <c r="D8601">
        <v>633</v>
      </c>
      <c r="E8601" t="s">
        <v>22</v>
      </c>
      <c r="F8601" t="s">
        <v>32</v>
      </c>
      <c r="G8601">
        <v>35</v>
      </c>
      <c r="H8601">
        <v>3</v>
      </c>
      <c r="I8601" s="22">
        <v>0</v>
      </c>
      <c r="J8601">
        <v>2</v>
      </c>
      <c r="K8601">
        <v>1</v>
      </c>
      <c r="L8601">
        <v>1</v>
      </c>
      <c r="M8601">
        <v>36249.760000000002</v>
      </c>
      <c r="N8601">
        <v>0</v>
      </c>
      <c r="O8601">
        <v>0</v>
      </c>
      <c r="P8601">
        <v>2</v>
      </c>
      <c r="Q8601" t="s">
        <v>29</v>
      </c>
      <c r="R8601">
        <v>376</v>
      </c>
      <c r="S8601" t="str" cm="1">
        <f t="array" ref="S8601">_xlfn.IFS(G8601&lt;=25,"18–25",G8601&lt;=35,"26–35",G8601&lt;=45,"36–45",G8601&lt;=60,"46–60",TRUE,"60+")</f>
        <v>26–35</v>
      </c>
      <c r="T8601" t="str" cm="1">
        <f t="array" ref="T8601">_xlfn.IFS(H8601&lt;1,"&lt;1 ปี",H8601&lt;=3,"1-3 ปี",H8601&lt;=5,"3-5 ปี",H8601&gt;5,"&gt;5 ปี")</f>
        <v>1-3 ปี</v>
      </c>
      <c r="U8601" t="str" cm="1">
        <f t="array" ref="U8601">_xlfn.IFS(D8601&gt;=800,"Excellent",D8601&gt;=740,"very Good",D8601&gt;=670,"good",D8601&gt;=580,"fair",D8601&lt;580,"Poor")</f>
        <v>fair</v>
      </c>
    </row>
    <row r="8602" spans="1:21" x14ac:dyDescent="0.3">
      <c r="A8602">
        <v>8601</v>
      </c>
      <c r="B8602">
        <v>15755405</v>
      </c>
      <c r="C8602" t="s">
        <v>516</v>
      </c>
      <c r="D8602">
        <v>710</v>
      </c>
      <c r="E8602" t="s">
        <v>22</v>
      </c>
      <c r="F8602" t="s">
        <v>32</v>
      </c>
      <c r="G8602">
        <v>43</v>
      </c>
      <c r="H8602">
        <v>9</v>
      </c>
      <c r="I8602" s="22">
        <v>128284.45</v>
      </c>
      <c r="J8602">
        <v>1</v>
      </c>
      <c r="K8602">
        <v>1</v>
      </c>
      <c r="L8602">
        <v>0</v>
      </c>
      <c r="M8602">
        <v>32996.89</v>
      </c>
      <c r="N8602">
        <v>1</v>
      </c>
      <c r="O8602">
        <v>1</v>
      </c>
      <c r="P8602">
        <v>5</v>
      </c>
      <c r="Q8602" t="s">
        <v>43</v>
      </c>
      <c r="R8602">
        <v>538</v>
      </c>
      <c r="S8602" t="str" cm="1">
        <f t="array" ref="S8602">_xlfn.IFS(G8602&lt;=25,"18–25",G8602&lt;=35,"26–35",G8602&lt;=45,"36–45",G8602&lt;=60,"46–60",TRUE,"60+")</f>
        <v>36–45</v>
      </c>
      <c r="T8602" t="str" cm="1">
        <f t="array" ref="T8602">_xlfn.IFS(H8602&lt;1,"&lt;1 ปี",H8602&lt;=3,"1-3 ปี",H8602&lt;=5,"3-5 ปี",H8602&gt;5,"&gt;5 ปี")</f>
        <v>&gt;5 ปี</v>
      </c>
      <c r="U8602" t="str" cm="1">
        <f t="array" ref="U8602">_xlfn.IFS(D8602&gt;=800,"Excellent",D8602&gt;=740,"very Good",D8602&gt;=670,"good",D8602&gt;=580,"fair",D8602&lt;580,"Poor")</f>
        <v>good</v>
      </c>
    </row>
    <row r="8603" spans="1:21" x14ac:dyDescent="0.3">
      <c r="A8603">
        <v>8602</v>
      </c>
      <c r="B8603">
        <v>15647570</v>
      </c>
      <c r="C8603" t="s">
        <v>394</v>
      </c>
      <c r="D8603">
        <v>640</v>
      </c>
      <c r="E8603" t="s">
        <v>36</v>
      </c>
      <c r="F8603" t="s">
        <v>32</v>
      </c>
      <c r="G8603">
        <v>45</v>
      </c>
      <c r="H8603">
        <v>8</v>
      </c>
      <c r="I8603" s="22">
        <v>120591.19</v>
      </c>
      <c r="J8603">
        <v>1</v>
      </c>
      <c r="K8603">
        <v>0</v>
      </c>
      <c r="L8603">
        <v>0</v>
      </c>
      <c r="M8603">
        <v>195123.94</v>
      </c>
      <c r="N8603">
        <v>0</v>
      </c>
      <c r="O8603">
        <v>0</v>
      </c>
      <c r="P8603">
        <v>5</v>
      </c>
      <c r="Q8603" t="s">
        <v>29</v>
      </c>
      <c r="R8603">
        <v>938</v>
      </c>
      <c r="S8603" t="str" cm="1">
        <f t="array" ref="S8603">_xlfn.IFS(G8603&lt;=25,"18–25",G8603&lt;=35,"26–35",G8603&lt;=45,"36–45",G8603&lt;=60,"46–60",TRUE,"60+")</f>
        <v>36–45</v>
      </c>
      <c r="T8603" t="str" cm="1">
        <f t="array" ref="T8603">_xlfn.IFS(H8603&lt;1,"&lt;1 ปี",H8603&lt;=3,"1-3 ปี",H8603&lt;=5,"3-5 ปี",H8603&gt;5,"&gt;5 ปี")</f>
        <v>&gt;5 ปี</v>
      </c>
      <c r="U8603" t="str" cm="1">
        <f t="array" ref="U8603">_xlfn.IFS(D8603&gt;=800,"Excellent",D8603&gt;=740,"very Good",D8603&gt;=670,"good",D8603&gt;=580,"fair",D8603&lt;580,"Poor")</f>
        <v>fair</v>
      </c>
    </row>
    <row r="8604" spans="1:21" x14ac:dyDescent="0.3">
      <c r="A8604">
        <v>8603</v>
      </c>
      <c r="B8604">
        <v>15684348</v>
      </c>
      <c r="C8604" t="s">
        <v>1507</v>
      </c>
      <c r="D8604">
        <v>656</v>
      </c>
      <c r="E8604" t="s">
        <v>22</v>
      </c>
      <c r="F8604" t="s">
        <v>32</v>
      </c>
      <c r="G8604">
        <v>63</v>
      </c>
      <c r="H8604">
        <v>8</v>
      </c>
      <c r="I8604" s="22">
        <v>0</v>
      </c>
      <c r="J8604">
        <v>2</v>
      </c>
      <c r="K8604">
        <v>0</v>
      </c>
      <c r="L8604">
        <v>1</v>
      </c>
      <c r="M8604">
        <v>57014.43</v>
      </c>
      <c r="N8604">
        <v>0</v>
      </c>
      <c r="O8604">
        <v>0</v>
      </c>
      <c r="P8604">
        <v>5</v>
      </c>
      <c r="Q8604" t="s">
        <v>24</v>
      </c>
      <c r="R8604">
        <v>742</v>
      </c>
      <c r="S8604" t="str" cm="1">
        <f t="array" ref="S8604">_xlfn.IFS(G8604&lt;=25,"18–25",G8604&lt;=35,"26–35",G8604&lt;=45,"36–45",G8604&lt;=60,"46–60",TRUE,"60+")</f>
        <v>60+</v>
      </c>
      <c r="T8604" t="str" cm="1">
        <f t="array" ref="T8604">_xlfn.IFS(H8604&lt;1,"&lt;1 ปี",H8604&lt;=3,"1-3 ปี",H8604&lt;=5,"3-5 ปี",H8604&gt;5,"&gt;5 ปี")</f>
        <v>&gt;5 ปี</v>
      </c>
      <c r="U8604" t="str" cm="1">
        <f t="array" ref="U8604">_xlfn.IFS(D8604&gt;=800,"Excellent",D8604&gt;=740,"very Good",D8604&gt;=670,"good",D8604&gt;=580,"fair",D8604&lt;580,"Poor")</f>
        <v>fair</v>
      </c>
    </row>
    <row r="8605" spans="1:21" x14ac:dyDescent="0.3">
      <c r="A8605">
        <v>8604</v>
      </c>
      <c r="B8605">
        <v>15702541</v>
      </c>
      <c r="C8605" t="s">
        <v>656</v>
      </c>
      <c r="D8605">
        <v>551</v>
      </c>
      <c r="E8605" t="s">
        <v>22</v>
      </c>
      <c r="F8605" t="s">
        <v>23</v>
      </c>
      <c r="G8605">
        <v>59</v>
      </c>
      <c r="H8605">
        <v>2</v>
      </c>
      <c r="I8605" s="22">
        <v>166968.28</v>
      </c>
      <c r="J8605">
        <v>1</v>
      </c>
      <c r="K8605">
        <v>1</v>
      </c>
      <c r="L8605">
        <v>0</v>
      </c>
      <c r="M8605">
        <v>159483.76</v>
      </c>
      <c r="N8605">
        <v>1</v>
      </c>
      <c r="O8605">
        <v>1</v>
      </c>
      <c r="P8605">
        <v>4</v>
      </c>
      <c r="Q8605" t="s">
        <v>34</v>
      </c>
      <c r="R8605">
        <v>654</v>
      </c>
      <c r="S8605" t="str" cm="1">
        <f t="array" ref="S8605">_xlfn.IFS(G8605&lt;=25,"18–25",G8605&lt;=35,"26–35",G8605&lt;=45,"36–45",G8605&lt;=60,"46–60",TRUE,"60+")</f>
        <v>46–60</v>
      </c>
      <c r="T8605" t="str" cm="1">
        <f t="array" ref="T8605">_xlfn.IFS(H8605&lt;1,"&lt;1 ปี",H8605&lt;=3,"1-3 ปี",H8605&lt;=5,"3-5 ปี",H8605&gt;5,"&gt;5 ปี")</f>
        <v>1-3 ปี</v>
      </c>
      <c r="U8605" t="str" cm="1">
        <f t="array" ref="U8605">_xlfn.IFS(D8605&gt;=800,"Excellent",D8605&gt;=740,"very Good",D8605&gt;=670,"good",D8605&gt;=580,"fair",D8605&lt;580,"Poor")</f>
        <v>Poor</v>
      </c>
    </row>
    <row r="8606" spans="1:21" x14ac:dyDescent="0.3">
      <c r="A8606">
        <v>8605</v>
      </c>
      <c r="B8606">
        <v>15646942</v>
      </c>
      <c r="C8606" t="s">
        <v>1390</v>
      </c>
      <c r="D8606">
        <v>786</v>
      </c>
      <c r="E8606" t="s">
        <v>26</v>
      </c>
      <c r="F8606" t="s">
        <v>23</v>
      </c>
      <c r="G8606">
        <v>39</v>
      </c>
      <c r="H8606">
        <v>7</v>
      </c>
      <c r="I8606" s="22">
        <v>0</v>
      </c>
      <c r="J8606">
        <v>2</v>
      </c>
      <c r="K8606">
        <v>0</v>
      </c>
      <c r="L8606">
        <v>0</v>
      </c>
      <c r="M8606">
        <v>100929.59</v>
      </c>
      <c r="N8606">
        <v>0</v>
      </c>
      <c r="O8606">
        <v>0</v>
      </c>
      <c r="P8606">
        <v>3</v>
      </c>
      <c r="Q8606" t="s">
        <v>34</v>
      </c>
      <c r="R8606">
        <v>958</v>
      </c>
      <c r="S8606" t="str" cm="1">
        <f t="array" ref="S8606">_xlfn.IFS(G8606&lt;=25,"18–25",G8606&lt;=35,"26–35",G8606&lt;=45,"36–45",G8606&lt;=60,"46–60",TRUE,"60+")</f>
        <v>36–45</v>
      </c>
      <c r="T8606" t="str" cm="1">
        <f t="array" ref="T8606">_xlfn.IFS(H8606&lt;1,"&lt;1 ปี",H8606&lt;=3,"1-3 ปี",H8606&lt;=5,"3-5 ปี",H8606&gt;5,"&gt;5 ปี")</f>
        <v>&gt;5 ปี</v>
      </c>
      <c r="U8606" t="str" cm="1">
        <f t="array" ref="U8606">_xlfn.IFS(D8606&gt;=800,"Excellent",D8606&gt;=740,"very Good",D8606&gt;=670,"good",D8606&gt;=580,"fair",D8606&lt;580,"Poor")</f>
        <v>very Good</v>
      </c>
    </row>
    <row r="8607" spans="1:21" x14ac:dyDescent="0.3">
      <c r="A8607">
        <v>8606</v>
      </c>
      <c r="B8607">
        <v>15748920</v>
      </c>
      <c r="C8607" t="s">
        <v>2447</v>
      </c>
      <c r="D8607">
        <v>561</v>
      </c>
      <c r="E8607" t="s">
        <v>22</v>
      </c>
      <c r="F8607" t="s">
        <v>23</v>
      </c>
      <c r="G8607">
        <v>49</v>
      </c>
      <c r="H8607">
        <v>8</v>
      </c>
      <c r="I8607" s="22">
        <v>0</v>
      </c>
      <c r="J8607">
        <v>2</v>
      </c>
      <c r="K8607">
        <v>1</v>
      </c>
      <c r="L8607">
        <v>1</v>
      </c>
      <c r="M8607">
        <v>12513.07</v>
      </c>
      <c r="N8607">
        <v>0</v>
      </c>
      <c r="O8607">
        <v>0</v>
      </c>
      <c r="P8607">
        <v>1</v>
      </c>
      <c r="Q8607" t="s">
        <v>34</v>
      </c>
      <c r="R8607">
        <v>517</v>
      </c>
      <c r="S8607" t="str" cm="1">
        <f t="array" ref="S8607">_xlfn.IFS(G8607&lt;=25,"18–25",G8607&lt;=35,"26–35",G8607&lt;=45,"36–45",G8607&lt;=60,"46–60",TRUE,"60+")</f>
        <v>46–60</v>
      </c>
      <c r="T8607" t="str" cm="1">
        <f t="array" ref="T8607">_xlfn.IFS(H8607&lt;1,"&lt;1 ปี",H8607&lt;=3,"1-3 ปี",H8607&lt;=5,"3-5 ปี",H8607&gt;5,"&gt;5 ปี")</f>
        <v>&gt;5 ปี</v>
      </c>
      <c r="U8607" t="str" cm="1">
        <f t="array" ref="U8607">_xlfn.IFS(D8607&gt;=800,"Excellent",D8607&gt;=740,"very Good",D8607&gt;=670,"good",D8607&gt;=580,"fair",D8607&lt;580,"Poor")</f>
        <v>Poor</v>
      </c>
    </row>
    <row r="8608" spans="1:21" x14ac:dyDescent="0.3">
      <c r="A8608">
        <v>8607</v>
      </c>
      <c r="B8608">
        <v>15694581</v>
      </c>
      <c r="C8608" t="s">
        <v>2763</v>
      </c>
      <c r="D8608">
        <v>807</v>
      </c>
      <c r="E8608" t="s">
        <v>26</v>
      </c>
      <c r="F8608" t="s">
        <v>32</v>
      </c>
      <c r="G8608">
        <v>42</v>
      </c>
      <c r="H8608">
        <v>5</v>
      </c>
      <c r="I8608" s="22">
        <v>0</v>
      </c>
      <c r="J8608">
        <v>2</v>
      </c>
      <c r="K8608">
        <v>1</v>
      </c>
      <c r="L8608">
        <v>1</v>
      </c>
      <c r="M8608">
        <v>74900.899999999994</v>
      </c>
      <c r="N8608">
        <v>0</v>
      </c>
      <c r="O8608">
        <v>0</v>
      </c>
      <c r="P8608">
        <v>2</v>
      </c>
      <c r="Q8608" t="s">
        <v>24</v>
      </c>
      <c r="R8608">
        <v>791</v>
      </c>
      <c r="S8608" t="str" cm="1">
        <f t="array" ref="S8608">_xlfn.IFS(G8608&lt;=25,"18–25",G8608&lt;=35,"26–35",G8608&lt;=45,"36–45",G8608&lt;=60,"46–60",TRUE,"60+")</f>
        <v>36–45</v>
      </c>
      <c r="T8608" t="str" cm="1">
        <f t="array" ref="T8608">_xlfn.IFS(H8608&lt;1,"&lt;1 ปี",H8608&lt;=3,"1-3 ปี",H8608&lt;=5,"3-5 ปี",H8608&gt;5,"&gt;5 ปี")</f>
        <v>3-5 ปี</v>
      </c>
      <c r="U8608" t="str" cm="1">
        <f t="array" ref="U8608">_xlfn.IFS(D8608&gt;=800,"Excellent",D8608&gt;=740,"very Good",D8608&gt;=670,"good",D8608&gt;=580,"fair",D8608&lt;580,"Poor")</f>
        <v>Excellent</v>
      </c>
    </row>
    <row r="8609" spans="1:21" x14ac:dyDescent="0.3">
      <c r="A8609">
        <v>8608</v>
      </c>
      <c r="B8609">
        <v>15643215</v>
      </c>
      <c r="C8609" t="s">
        <v>608</v>
      </c>
      <c r="D8609">
        <v>602</v>
      </c>
      <c r="E8609" t="s">
        <v>36</v>
      </c>
      <c r="F8609" t="s">
        <v>32</v>
      </c>
      <c r="G8609">
        <v>38</v>
      </c>
      <c r="H8609">
        <v>2</v>
      </c>
      <c r="I8609" s="22">
        <v>71667.97</v>
      </c>
      <c r="J8609">
        <v>2</v>
      </c>
      <c r="K8609">
        <v>0</v>
      </c>
      <c r="L8609">
        <v>0</v>
      </c>
      <c r="M8609">
        <v>137111.89000000001</v>
      </c>
      <c r="N8609">
        <v>0</v>
      </c>
      <c r="O8609">
        <v>0</v>
      </c>
      <c r="P8609">
        <v>3</v>
      </c>
      <c r="Q8609" t="s">
        <v>24</v>
      </c>
      <c r="R8609">
        <v>280</v>
      </c>
      <c r="S8609" t="str" cm="1">
        <f t="array" ref="S8609">_xlfn.IFS(G8609&lt;=25,"18–25",G8609&lt;=35,"26–35",G8609&lt;=45,"36–45",G8609&lt;=60,"46–60",TRUE,"60+")</f>
        <v>36–45</v>
      </c>
      <c r="T8609" t="str" cm="1">
        <f t="array" ref="T8609">_xlfn.IFS(H8609&lt;1,"&lt;1 ปี",H8609&lt;=3,"1-3 ปี",H8609&lt;=5,"3-5 ปี",H8609&gt;5,"&gt;5 ปี")</f>
        <v>1-3 ปี</v>
      </c>
      <c r="U8609" t="str" cm="1">
        <f t="array" ref="U8609">_xlfn.IFS(D8609&gt;=800,"Excellent",D8609&gt;=740,"very Good",D8609&gt;=670,"good",D8609&gt;=580,"fair",D8609&lt;580,"Poor")</f>
        <v>fair</v>
      </c>
    </row>
    <row r="8610" spans="1:21" x14ac:dyDescent="0.3">
      <c r="A8610">
        <v>8609</v>
      </c>
      <c r="B8610">
        <v>15649060</v>
      </c>
      <c r="C8610" t="s">
        <v>790</v>
      </c>
      <c r="D8610">
        <v>727</v>
      </c>
      <c r="E8610" t="s">
        <v>36</v>
      </c>
      <c r="F8610" t="s">
        <v>23</v>
      </c>
      <c r="G8610">
        <v>31</v>
      </c>
      <c r="H8610">
        <v>3</v>
      </c>
      <c r="I8610" s="22">
        <v>82729.47</v>
      </c>
      <c r="J8610">
        <v>2</v>
      </c>
      <c r="K8610">
        <v>1</v>
      </c>
      <c r="L8610">
        <v>0</v>
      </c>
      <c r="M8610">
        <v>60212.51</v>
      </c>
      <c r="N8610">
        <v>0</v>
      </c>
      <c r="O8610">
        <v>0</v>
      </c>
      <c r="P8610">
        <v>4</v>
      </c>
      <c r="Q8610" t="s">
        <v>24</v>
      </c>
      <c r="R8610">
        <v>303</v>
      </c>
      <c r="S8610" t="str" cm="1">
        <f t="array" ref="S8610">_xlfn.IFS(G8610&lt;=25,"18–25",G8610&lt;=35,"26–35",G8610&lt;=45,"36–45",G8610&lt;=60,"46–60",TRUE,"60+")</f>
        <v>26–35</v>
      </c>
      <c r="T8610" t="str" cm="1">
        <f t="array" ref="T8610">_xlfn.IFS(H8610&lt;1,"&lt;1 ปี",H8610&lt;=3,"1-3 ปี",H8610&lt;=5,"3-5 ปี",H8610&gt;5,"&gt;5 ปี")</f>
        <v>1-3 ปี</v>
      </c>
      <c r="U8610" t="str" cm="1">
        <f t="array" ref="U8610">_xlfn.IFS(D8610&gt;=800,"Excellent",D8610&gt;=740,"very Good",D8610&gt;=670,"good",D8610&gt;=580,"fair",D8610&lt;580,"Poor")</f>
        <v>good</v>
      </c>
    </row>
    <row r="8611" spans="1:21" x14ac:dyDescent="0.3">
      <c r="A8611">
        <v>8610</v>
      </c>
      <c r="B8611">
        <v>15774258</v>
      </c>
      <c r="C8611" t="s">
        <v>1218</v>
      </c>
      <c r="D8611">
        <v>678</v>
      </c>
      <c r="E8611" t="s">
        <v>22</v>
      </c>
      <c r="F8611" t="s">
        <v>32</v>
      </c>
      <c r="G8611">
        <v>40</v>
      </c>
      <c r="H8611">
        <v>1</v>
      </c>
      <c r="I8611" s="22">
        <v>0</v>
      </c>
      <c r="J8611">
        <v>2</v>
      </c>
      <c r="K8611">
        <v>1</v>
      </c>
      <c r="L8611">
        <v>1</v>
      </c>
      <c r="M8611">
        <v>187343.4</v>
      </c>
      <c r="N8611">
        <v>0</v>
      </c>
      <c r="O8611">
        <v>0</v>
      </c>
      <c r="P8611">
        <v>3</v>
      </c>
      <c r="Q8611" t="s">
        <v>43</v>
      </c>
      <c r="R8611">
        <v>505</v>
      </c>
      <c r="S8611" t="str" cm="1">
        <f t="array" ref="S8611">_xlfn.IFS(G8611&lt;=25,"18–25",G8611&lt;=35,"26–35",G8611&lt;=45,"36–45",G8611&lt;=60,"46–60",TRUE,"60+")</f>
        <v>36–45</v>
      </c>
      <c r="T8611" t="str" cm="1">
        <f t="array" ref="T8611">_xlfn.IFS(H8611&lt;1,"&lt;1 ปี",H8611&lt;=3,"1-3 ปี",H8611&lt;=5,"3-5 ปี",H8611&gt;5,"&gt;5 ปี")</f>
        <v>1-3 ปี</v>
      </c>
      <c r="U8611" t="str" cm="1">
        <f t="array" ref="U8611">_xlfn.IFS(D8611&gt;=800,"Excellent",D8611&gt;=740,"very Good",D8611&gt;=670,"good",D8611&gt;=580,"fair",D8611&lt;580,"Poor")</f>
        <v>good</v>
      </c>
    </row>
    <row r="8612" spans="1:21" x14ac:dyDescent="0.3">
      <c r="A8612">
        <v>8611</v>
      </c>
      <c r="B8612">
        <v>15731553</v>
      </c>
      <c r="C8612" t="s">
        <v>241</v>
      </c>
      <c r="D8612">
        <v>730</v>
      </c>
      <c r="E8612" t="s">
        <v>22</v>
      </c>
      <c r="F8612" t="s">
        <v>32</v>
      </c>
      <c r="G8612">
        <v>23</v>
      </c>
      <c r="H8612">
        <v>8</v>
      </c>
      <c r="I8612" s="22">
        <v>0</v>
      </c>
      <c r="J8612">
        <v>2</v>
      </c>
      <c r="K8612">
        <v>1</v>
      </c>
      <c r="L8612">
        <v>0</v>
      </c>
      <c r="M8612">
        <v>183284.53</v>
      </c>
      <c r="N8612">
        <v>0</v>
      </c>
      <c r="O8612">
        <v>0</v>
      </c>
      <c r="P8612">
        <v>3</v>
      </c>
      <c r="Q8612" t="s">
        <v>34</v>
      </c>
      <c r="R8612">
        <v>537</v>
      </c>
      <c r="S8612" t="str" cm="1">
        <f t="array" ref="S8612">_xlfn.IFS(G8612&lt;=25,"18–25",G8612&lt;=35,"26–35",G8612&lt;=45,"36–45",G8612&lt;=60,"46–60",TRUE,"60+")</f>
        <v>18–25</v>
      </c>
      <c r="T8612" t="str" cm="1">
        <f t="array" ref="T8612">_xlfn.IFS(H8612&lt;1,"&lt;1 ปี",H8612&lt;=3,"1-3 ปี",H8612&lt;=5,"3-5 ปี",H8612&gt;5,"&gt;5 ปี")</f>
        <v>&gt;5 ปี</v>
      </c>
      <c r="U8612" t="str" cm="1">
        <f t="array" ref="U8612">_xlfn.IFS(D8612&gt;=800,"Excellent",D8612&gt;=740,"very Good",D8612&gt;=670,"good",D8612&gt;=580,"fair",D8612&lt;580,"Poor")</f>
        <v>good</v>
      </c>
    </row>
    <row r="8613" spans="1:21" x14ac:dyDescent="0.3">
      <c r="A8613">
        <v>8612</v>
      </c>
      <c r="B8613">
        <v>15617029</v>
      </c>
      <c r="C8613" t="s">
        <v>56</v>
      </c>
      <c r="D8613">
        <v>596</v>
      </c>
      <c r="E8613" t="s">
        <v>26</v>
      </c>
      <c r="F8613" t="s">
        <v>23</v>
      </c>
      <c r="G8613">
        <v>30</v>
      </c>
      <c r="H8613">
        <v>1</v>
      </c>
      <c r="I8613" s="22">
        <v>0</v>
      </c>
      <c r="J8613">
        <v>2</v>
      </c>
      <c r="K8613">
        <v>1</v>
      </c>
      <c r="L8613">
        <v>0</v>
      </c>
      <c r="M8613">
        <v>8125.39</v>
      </c>
      <c r="N8613">
        <v>0</v>
      </c>
      <c r="O8613">
        <v>0</v>
      </c>
      <c r="P8613">
        <v>1</v>
      </c>
      <c r="Q8613" t="s">
        <v>24</v>
      </c>
      <c r="R8613">
        <v>951</v>
      </c>
      <c r="S8613" t="str" cm="1">
        <f t="array" ref="S8613">_xlfn.IFS(G8613&lt;=25,"18–25",G8613&lt;=35,"26–35",G8613&lt;=45,"36–45",G8613&lt;=60,"46–60",TRUE,"60+")</f>
        <v>26–35</v>
      </c>
      <c r="T8613" t="str" cm="1">
        <f t="array" ref="T8613">_xlfn.IFS(H8613&lt;1,"&lt;1 ปี",H8613&lt;=3,"1-3 ปี",H8613&lt;=5,"3-5 ปี",H8613&gt;5,"&gt;5 ปี")</f>
        <v>1-3 ปี</v>
      </c>
      <c r="U8613" t="str" cm="1">
        <f t="array" ref="U8613">_xlfn.IFS(D8613&gt;=800,"Excellent",D8613&gt;=740,"very Good",D8613&gt;=670,"good",D8613&gt;=580,"fair",D8613&lt;580,"Poor")</f>
        <v>fair</v>
      </c>
    </row>
    <row r="8614" spans="1:21" x14ac:dyDescent="0.3">
      <c r="A8614">
        <v>8613</v>
      </c>
      <c r="B8614">
        <v>15780716</v>
      </c>
      <c r="C8614" t="s">
        <v>1102</v>
      </c>
      <c r="D8614">
        <v>686</v>
      </c>
      <c r="E8614" t="s">
        <v>36</v>
      </c>
      <c r="F8614" t="s">
        <v>32</v>
      </c>
      <c r="G8614">
        <v>39</v>
      </c>
      <c r="H8614">
        <v>3</v>
      </c>
      <c r="I8614" s="22">
        <v>129626.19</v>
      </c>
      <c r="J8614">
        <v>2</v>
      </c>
      <c r="K8614">
        <v>1</v>
      </c>
      <c r="L8614">
        <v>1</v>
      </c>
      <c r="M8614">
        <v>103220.56</v>
      </c>
      <c r="N8614">
        <v>0</v>
      </c>
      <c r="O8614">
        <v>0</v>
      </c>
      <c r="P8614">
        <v>5</v>
      </c>
      <c r="Q8614" t="s">
        <v>43</v>
      </c>
      <c r="R8614">
        <v>813</v>
      </c>
      <c r="S8614" t="str" cm="1">
        <f t="array" ref="S8614">_xlfn.IFS(G8614&lt;=25,"18–25",G8614&lt;=35,"26–35",G8614&lt;=45,"36–45",G8614&lt;=60,"46–60",TRUE,"60+")</f>
        <v>36–45</v>
      </c>
      <c r="T8614" t="str" cm="1">
        <f t="array" ref="T8614">_xlfn.IFS(H8614&lt;1,"&lt;1 ปี",H8614&lt;=3,"1-3 ปี",H8614&lt;=5,"3-5 ปี",H8614&gt;5,"&gt;5 ปี")</f>
        <v>1-3 ปี</v>
      </c>
      <c r="U8614" t="str" cm="1">
        <f t="array" ref="U8614">_xlfn.IFS(D8614&gt;=800,"Excellent",D8614&gt;=740,"very Good",D8614&gt;=670,"good",D8614&gt;=580,"fair",D8614&lt;580,"Poor")</f>
        <v>good</v>
      </c>
    </row>
    <row r="8615" spans="1:21" x14ac:dyDescent="0.3">
      <c r="A8615">
        <v>8614</v>
      </c>
      <c r="B8615">
        <v>15577018</v>
      </c>
      <c r="C8615" t="s">
        <v>86</v>
      </c>
      <c r="D8615">
        <v>684</v>
      </c>
      <c r="E8615" t="s">
        <v>36</v>
      </c>
      <c r="F8615" t="s">
        <v>23</v>
      </c>
      <c r="G8615">
        <v>26</v>
      </c>
      <c r="H8615">
        <v>2</v>
      </c>
      <c r="I8615" s="22">
        <v>114035.39</v>
      </c>
      <c r="J8615">
        <v>1</v>
      </c>
      <c r="K8615">
        <v>0</v>
      </c>
      <c r="L8615">
        <v>0</v>
      </c>
      <c r="M8615">
        <v>96885.19</v>
      </c>
      <c r="N8615">
        <v>0</v>
      </c>
      <c r="O8615">
        <v>0</v>
      </c>
      <c r="P8615">
        <v>4</v>
      </c>
      <c r="Q8615" t="s">
        <v>43</v>
      </c>
      <c r="R8615">
        <v>383</v>
      </c>
      <c r="S8615" t="str" cm="1">
        <f t="array" ref="S8615">_xlfn.IFS(G8615&lt;=25,"18–25",G8615&lt;=35,"26–35",G8615&lt;=45,"36–45",G8615&lt;=60,"46–60",TRUE,"60+")</f>
        <v>26–35</v>
      </c>
      <c r="T8615" t="str" cm="1">
        <f t="array" ref="T8615">_xlfn.IFS(H8615&lt;1,"&lt;1 ปี",H8615&lt;=3,"1-3 ปี",H8615&lt;=5,"3-5 ปี",H8615&gt;5,"&gt;5 ปี")</f>
        <v>1-3 ปี</v>
      </c>
      <c r="U8615" t="str" cm="1">
        <f t="array" ref="U8615">_xlfn.IFS(D8615&gt;=800,"Excellent",D8615&gt;=740,"very Good",D8615&gt;=670,"good",D8615&gt;=580,"fair",D8615&lt;580,"Poor")</f>
        <v>good</v>
      </c>
    </row>
    <row r="8616" spans="1:21" x14ac:dyDescent="0.3">
      <c r="A8616">
        <v>8615</v>
      </c>
      <c r="B8616">
        <v>15809515</v>
      </c>
      <c r="C8616" t="s">
        <v>437</v>
      </c>
      <c r="D8616">
        <v>797</v>
      </c>
      <c r="E8616" t="s">
        <v>36</v>
      </c>
      <c r="F8616" t="s">
        <v>32</v>
      </c>
      <c r="G8616">
        <v>32</v>
      </c>
      <c r="H8616">
        <v>1</v>
      </c>
      <c r="I8616" s="22">
        <v>151922.94</v>
      </c>
      <c r="J8616">
        <v>1</v>
      </c>
      <c r="K8616">
        <v>1</v>
      </c>
      <c r="L8616">
        <v>0</v>
      </c>
      <c r="M8616">
        <v>8877.06</v>
      </c>
      <c r="N8616">
        <v>0</v>
      </c>
      <c r="O8616">
        <v>0</v>
      </c>
      <c r="P8616">
        <v>2</v>
      </c>
      <c r="Q8616" t="s">
        <v>29</v>
      </c>
      <c r="R8616">
        <v>848</v>
      </c>
      <c r="S8616" t="str" cm="1">
        <f t="array" ref="S8616">_xlfn.IFS(G8616&lt;=25,"18–25",G8616&lt;=35,"26–35",G8616&lt;=45,"36–45",G8616&lt;=60,"46–60",TRUE,"60+")</f>
        <v>26–35</v>
      </c>
      <c r="T8616" t="str" cm="1">
        <f t="array" ref="T8616">_xlfn.IFS(H8616&lt;1,"&lt;1 ปี",H8616&lt;=3,"1-3 ปี",H8616&lt;=5,"3-5 ปี",H8616&gt;5,"&gt;5 ปี")</f>
        <v>1-3 ปี</v>
      </c>
      <c r="U8616" t="str" cm="1">
        <f t="array" ref="U8616">_xlfn.IFS(D8616&gt;=800,"Excellent",D8616&gt;=740,"very Good",D8616&gt;=670,"good",D8616&gt;=580,"fair",D8616&lt;580,"Poor")</f>
        <v>very Good</v>
      </c>
    </row>
    <row r="8617" spans="1:21" x14ac:dyDescent="0.3">
      <c r="A8617">
        <v>8616</v>
      </c>
      <c r="B8617">
        <v>15789924</v>
      </c>
      <c r="C8617" t="s">
        <v>2295</v>
      </c>
      <c r="D8617">
        <v>658</v>
      </c>
      <c r="E8617" t="s">
        <v>22</v>
      </c>
      <c r="F8617" t="s">
        <v>23</v>
      </c>
      <c r="G8617">
        <v>39</v>
      </c>
      <c r="H8617">
        <v>4</v>
      </c>
      <c r="I8617" s="22">
        <v>0</v>
      </c>
      <c r="J8617">
        <v>1</v>
      </c>
      <c r="K8617">
        <v>1</v>
      </c>
      <c r="L8617">
        <v>1</v>
      </c>
      <c r="M8617">
        <v>147530.06</v>
      </c>
      <c r="N8617">
        <v>0</v>
      </c>
      <c r="O8617">
        <v>0</v>
      </c>
      <c r="P8617">
        <v>3</v>
      </c>
      <c r="Q8617" t="s">
        <v>29</v>
      </c>
      <c r="R8617">
        <v>745</v>
      </c>
      <c r="S8617" t="str" cm="1">
        <f t="array" ref="S8617">_xlfn.IFS(G8617&lt;=25,"18–25",G8617&lt;=35,"26–35",G8617&lt;=45,"36–45",G8617&lt;=60,"46–60",TRUE,"60+")</f>
        <v>36–45</v>
      </c>
      <c r="T8617" t="str" cm="1">
        <f t="array" ref="T8617">_xlfn.IFS(H8617&lt;1,"&lt;1 ปี",H8617&lt;=3,"1-3 ปี",H8617&lt;=5,"3-5 ปี",H8617&gt;5,"&gt;5 ปี")</f>
        <v>3-5 ปี</v>
      </c>
      <c r="U8617" t="str" cm="1">
        <f t="array" ref="U8617">_xlfn.IFS(D8617&gt;=800,"Excellent",D8617&gt;=740,"very Good",D8617&gt;=670,"good",D8617&gt;=580,"fair",D8617&lt;580,"Poor")</f>
        <v>fair</v>
      </c>
    </row>
    <row r="8618" spans="1:21" x14ac:dyDescent="0.3">
      <c r="A8618">
        <v>8617</v>
      </c>
      <c r="B8618">
        <v>15725076</v>
      </c>
      <c r="C8618" t="s">
        <v>552</v>
      </c>
      <c r="D8618">
        <v>653</v>
      </c>
      <c r="E8618" t="s">
        <v>26</v>
      </c>
      <c r="F8618" t="s">
        <v>23</v>
      </c>
      <c r="G8618">
        <v>27</v>
      </c>
      <c r="H8618">
        <v>6</v>
      </c>
      <c r="I8618" s="22">
        <v>107751.67999999999</v>
      </c>
      <c r="J8618">
        <v>2</v>
      </c>
      <c r="K8618">
        <v>1</v>
      </c>
      <c r="L8618">
        <v>1</v>
      </c>
      <c r="M8618">
        <v>33389.42</v>
      </c>
      <c r="N8618">
        <v>0</v>
      </c>
      <c r="O8618">
        <v>0</v>
      </c>
      <c r="P8618">
        <v>3</v>
      </c>
      <c r="Q8618" t="s">
        <v>29</v>
      </c>
      <c r="R8618">
        <v>563</v>
      </c>
      <c r="S8618" t="str" cm="1">
        <f t="array" ref="S8618">_xlfn.IFS(G8618&lt;=25,"18–25",G8618&lt;=35,"26–35",G8618&lt;=45,"36–45",G8618&lt;=60,"46–60",TRUE,"60+")</f>
        <v>26–35</v>
      </c>
      <c r="T8618" t="str" cm="1">
        <f t="array" ref="T8618">_xlfn.IFS(H8618&lt;1,"&lt;1 ปี",H8618&lt;=3,"1-3 ปี",H8618&lt;=5,"3-5 ปี",H8618&gt;5,"&gt;5 ปี")</f>
        <v>&gt;5 ปี</v>
      </c>
      <c r="U8618" t="str" cm="1">
        <f t="array" ref="U8618">_xlfn.IFS(D8618&gt;=800,"Excellent",D8618&gt;=740,"very Good",D8618&gt;=670,"good",D8618&gt;=580,"fair",D8618&lt;580,"Poor")</f>
        <v>fair</v>
      </c>
    </row>
    <row r="8619" spans="1:21" x14ac:dyDescent="0.3">
      <c r="A8619">
        <v>8618</v>
      </c>
      <c r="B8619">
        <v>15672481</v>
      </c>
      <c r="C8619" t="s">
        <v>1553</v>
      </c>
      <c r="D8619">
        <v>641</v>
      </c>
      <c r="E8619" t="s">
        <v>22</v>
      </c>
      <c r="F8619" t="s">
        <v>32</v>
      </c>
      <c r="G8619">
        <v>37</v>
      </c>
      <c r="H8619">
        <v>6</v>
      </c>
      <c r="I8619" s="22">
        <v>0</v>
      </c>
      <c r="J8619">
        <v>2</v>
      </c>
      <c r="K8619">
        <v>1</v>
      </c>
      <c r="L8619">
        <v>0</v>
      </c>
      <c r="M8619">
        <v>45309.24</v>
      </c>
      <c r="N8619">
        <v>0</v>
      </c>
      <c r="O8619">
        <v>0</v>
      </c>
      <c r="P8619">
        <v>5</v>
      </c>
      <c r="Q8619" t="s">
        <v>24</v>
      </c>
      <c r="R8619">
        <v>940</v>
      </c>
      <c r="S8619" t="str" cm="1">
        <f t="array" ref="S8619">_xlfn.IFS(G8619&lt;=25,"18–25",G8619&lt;=35,"26–35",G8619&lt;=45,"36–45",G8619&lt;=60,"46–60",TRUE,"60+")</f>
        <v>36–45</v>
      </c>
      <c r="T8619" t="str" cm="1">
        <f t="array" ref="T8619">_xlfn.IFS(H8619&lt;1,"&lt;1 ปี",H8619&lt;=3,"1-3 ปี",H8619&lt;=5,"3-5 ปี",H8619&gt;5,"&gt;5 ปี")</f>
        <v>&gt;5 ปี</v>
      </c>
      <c r="U8619" t="str" cm="1">
        <f t="array" ref="U8619">_xlfn.IFS(D8619&gt;=800,"Excellent",D8619&gt;=740,"very Good",D8619&gt;=670,"good",D8619&gt;=580,"fair",D8619&lt;580,"Poor")</f>
        <v>fair</v>
      </c>
    </row>
    <row r="8620" spans="1:21" x14ac:dyDescent="0.3">
      <c r="A8620">
        <v>8619</v>
      </c>
      <c r="B8620">
        <v>15574115</v>
      </c>
      <c r="C8620" t="s">
        <v>621</v>
      </c>
      <c r="D8620">
        <v>656</v>
      </c>
      <c r="E8620" t="s">
        <v>26</v>
      </c>
      <c r="F8620" t="s">
        <v>23</v>
      </c>
      <c r="G8620">
        <v>41</v>
      </c>
      <c r="H8620">
        <v>6</v>
      </c>
      <c r="I8620" s="22">
        <v>101179.23</v>
      </c>
      <c r="J8620">
        <v>2</v>
      </c>
      <c r="K8620">
        <v>1</v>
      </c>
      <c r="L8620">
        <v>1</v>
      </c>
      <c r="M8620">
        <v>35230.61</v>
      </c>
      <c r="N8620">
        <v>0</v>
      </c>
      <c r="O8620">
        <v>0</v>
      </c>
      <c r="P8620">
        <v>2</v>
      </c>
      <c r="Q8620" t="s">
        <v>29</v>
      </c>
      <c r="R8620">
        <v>239</v>
      </c>
      <c r="S8620" t="str" cm="1">
        <f t="array" ref="S8620">_xlfn.IFS(G8620&lt;=25,"18–25",G8620&lt;=35,"26–35",G8620&lt;=45,"36–45",G8620&lt;=60,"46–60",TRUE,"60+")</f>
        <v>36–45</v>
      </c>
      <c r="T8620" t="str" cm="1">
        <f t="array" ref="T8620">_xlfn.IFS(H8620&lt;1,"&lt;1 ปี",H8620&lt;=3,"1-3 ปี",H8620&lt;=5,"3-5 ปี",H8620&gt;5,"&gt;5 ปี")</f>
        <v>&gt;5 ปี</v>
      </c>
      <c r="U8620" t="str" cm="1">
        <f t="array" ref="U8620">_xlfn.IFS(D8620&gt;=800,"Excellent",D8620&gt;=740,"very Good",D8620&gt;=670,"good",D8620&gt;=580,"fair",D8620&lt;580,"Poor")</f>
        <v>fair</v>
      </c>
    </row>
    <row r="8621" spans="1:21" x14ac:dyDescent="0.3">
      <c r="A8621">
        <v>8620</v>
      </c>
      <c r="B8621">
        <v>15661830</v>
      </c>
      <c r="C8621" t="s">
        <v>59</v>
      </c>
      <c r="D8621">
        <v>750</v>
      </c>
      <c r="E8621" t="s">
        <v>26</v>
      </c>
      <c r="F8621" t="s">
        <v>23</v>
      </c>
      <c r="G8621">
        <v>36</v>
      </c>
      <c r="H8621">
        <v>6</v>
      </c>
      <c r="I8621" s="22">
        <v>0</v>
      </c>
      <c r="J8621">
        <v>2</v>
      </c>
      <c r="K8621">
        <v>1</v>
      </c>
      <c r="L8621">
        <v>1</v>
      </c>
      <c r="M8621">
        <v>59816.41</v>
      </c>
      <c r="N8621">
        <v>0</v>
      </c>
      <c r="O8621">
        <v>0</v>
      </c>
      <c r="P8621">
        <v>3</v>
      </c>
      <c r="Q8621" t="s">
        <v>43</v>
      </c>
      <c r="R8621">
        <v>371</v>
      </c>
      <c r="S8621" t="str" cm="1">
        <f t="array" ref="S8621">_xlfn.IFS(G8621&lt;=25,"18–25",G8621&lt;=35,"26–35",G8621&lt;=45,"36–45",G8621&lt;=60,"46–60",TRUE,"60+")</f>
        <v>36–45</v>
      </c>
      <c r="T8621" t="str" cm="1">
        <f t="array" ref="T8621">_xlfn.IFS(H8621&lt;1,"&lt;1 ปี",H8621&lt;=3,"1-3 ปี",H8621&lt;=5,"3-5 ปี",H8621&gt;5,"&gt;5 ปี")</f>
        <v>&gt;5 ปี</v>
      </c>
      <c r="U8621" t="str" cm="1">
        <f t="array" ref="U8621">_xlfn.IFS(D8621&gt;=800,"Excellent",D8621&gt;=740,"very Good",D8621&gt;=670,"good",D8621&gt;=580,"fair",D8621&lt;580,"Poor")</f>
        <v>very Good</v>
      </c>
    </row>
    <row r="8622" spans="1:21" x14ac:dyDescent="0.3">
      <c r="A8622">
        <v>8621</v>
      </c>
      <c r="B8622">
        <v>15665879</v>
      </c>
      <c r="C8622" t="s">
        <v>316</v>
      </c>
      <c r="D8622">
        <v>768</v>
      </c>
      <c r="E8622" t="s">
        <v>22</v>
      </c>
      <c r="F8622" t="s">
        <v>23</v>
      </c>
      <c r="G8622">
        <v>40</v>
      </c>
      <c r="H8622">
        <v>8</v>
      </c>
      <c r="I8622" s="22">
        <v>0</v>
      </c>
      <c r="J8622">
        <v>2</v>
      </c>
      <c r="K8622">
        <v>0</v>
      </c>
      <c r="L8622">
        <v>1</v>
      </c>
      <c r="M8622">
        <v>69080.460000000006</v>
      </c>
      <c r="N8622">
        <v>0</v>
      </c>
      <c r="O8622">
        <v>0</v>
      </c>
      <c r="P8622">
        <v>5</v>
      </c>
      <c r="Q8622" t="s">
        <v>29</v>
      </c>
      <c r="R8622">
        <v>334</v>
      </c>
      <c r="S8622" t="str" cm="1">
        <f t="array" ref="S8622">_xlfn.IFS(G8622&lt;=25,"18–25",G8622&lt;=35,"26–35",G8622&lt;=45,"36–45",G8622&lt;=60,"46–60",TRUE,"60+")</f>
        <v>36–45</v>
      </c>
      <c r="T8622" t="str" cm="1">
        <f t="array" ref="T8622">_xlfn.IFS(H8622&lt;1,"&lt;1 ปี",H8622&lt;=3,"1-3 ปี",H8622&lt;=5,"3-5 ปี",H8622&gt;5,"&gt;5 ปี")</f>
        <v>&gt;5 ปี</v>
      </c>
      <c r="U8622" t="str" cm="1">
        <f t="array" ref="U8622">_xlfn.IFS(D8622&gt;=800,"Excellent",D8622&gt;=740,"very Good",D8622&gt;=670,"good",D8622&gt;=580,"fair",D8622&lt;580,"Poor")</f>
        <v>very Good</v>
      </c>
    </row>
    <row r="8623" spans="1:21" x14ac:dyDescent="0.3">
      <c r="A8623">
        <v>8622</v>
      </c>
      <c r="B8623">
        <v>15673820</v>
      </c>
      <c r="C8623" t="s">
        <v>2129</v>
      </c>
      <c r="D8623">
        <v>568</v>
      </c>
      <c r="E8623" t="s">
        <v>22</v>
      </c>
      <c r="F8623" t="s">
        <v>32</v>
      </c>
      <c r="G8623">
        <v>33</v>
      </c>
      <c r="H8623">
        <v>7</v>
      </c>
      <c r="I8623" s="22">
        <v>0</v>
      </c>
      <c r="J8623">
        <v>2</v>
      </c>
      <c r="K8623">
        <v>1</v>
      </c>
      <c r="L8623">
        <v>0</v>
      </c>
      <c r="M8623">
        <v>143450.60999999999</v>
      </c>
      <c r="N8623">
        <v>0</v>
      </c>
      <c r="O8623">
        <v>0</v>
      </c>
      <c r="P8623">
        <v>1</v>
      </c>
      <c r="Q8623" t="s">
        <v>43</v>
      </c>
      <c r="R8623">
        <v>392</v>
      </c>
      <c r="S8623" t="str" cm="1">
        <f t="array" ref="S8623">_xlfn.IFS(G8623&lt;=25,"18–25",G8623&lt;=35,"26–35",G8623&lt;=45,"36–45",G8623&lt;=60,"46–60",TRUE,"60+")</f>
        <v>26–35</v>
      </c>
      <c r="T8623" t="str" cm="1">
        <f t="array" ref="T8623">_xlfn.IFS(H8623&lt;1,"&lt;1 ปี",H8623&lt;=3,"1-3 ปี",H8623&lt;=5,"3-5 ปี",H8623&gt;5,"&gt;5 ปี")</f>
        <v>&gt;5 ปี</v>
      </c>
      <c r="U8623" t="str" cm="1">
        <f t="array" ref="U8623">_xlfn.IFS(D8623&gt;=800,"Excellent",D8623&gt;=740,"very Good",D8623&gt;=670,"good",D8623&gt;=580,"fair",D8623&lt;580,"Poor")</f>
        <v>Poor</v>
      </c>
    </row>
    <row r="8624" spans="1:21" x14ac:dyDescent="0.3">
      <c r="A8624">
        <v>8623</v>
      </c>
      <c r="B8624">
        <v>15747772</v>
      </c>
      <c r="C8624" t="s">
        <v>368</v>
      </c>
      <c r="D8624">
        <v>706</v>
      </c>
      <c r="E8624" t="s">
        <v>36</v>
      </c>
      <c r="F8624" t="s">
        <v>32</v>
      </c>
      <c r="G8624">
        <v>36</v>
      </c>
      <c r="H8624">
        <v>9</v>
      </c>
      <c r="I8624" s="22">
        <v>58571.18</v>
      </c>
      <c r="J8624">
        <v>2</v>
      </c>
      <c r="K8624">
        <v>1</v>
      </c>
      <c r="L8624">
        <v>0</v>
      </c>
      <c r="M8624">
        <v>40774.01</v>
      </c>
      <c r="N8624">
        <v>0</v>
      </c>
      <c r="O8624">
        <v>0</v>
      </c>
      <c r="P8624">
        <v>4</v>
      </c>
      <c r="Q8624" t="s">
        <v>43</v>
      </c>
      <c r="R8624">
        <v>329</v>
      </c>
      <c r="S8624" t="str" cm="1">
        <f t="array" ref="S8624">_xlfn.IFS(G8624&lt;=25,"18–25",G8624&lt;=35,"26–35",G8624&lt;=45,"36–45",G8624&lt;=60,"46–60",TRUE,"60+")</f>
        <v>36–45</v>
      </c>
      <c r="T8624" t="str" cm="1">
        <f t="array" ref="T8624">_xlfn.IFS(H8624&lt;1,"&lt;1 ปี",H8624&lt;=3,"1-3 ปี",H8624&lt;=5,"3-5 ปี",H8624&gt;5,"&gt;5 ปี")</f>
        <v>&gt;5 ปี</v>
      </c>
      <c r="U8624" t="str" cm="1">
        <f t="array" ref="U8624">_xlfn.IFS(D8624&gt;=800,"Excellent",D8624&gt;=740,"very Good",D8624&gt;=670,"good",D8624&gt;=580,"fair",D8624&lt;580,"Poor")</f>
        <v>good</v>
      </c>
    </row>
    <row r="8625" spans="1:21" x14ac:dyDescent="0.3">
      <c r="A8625">
        <v>8624</v>
      </c>
      <c r="B8625">
        <v>15666197</v>
      </c>
      <c r="C8625" t="s">
        <v>28</v>
      </c>
      <c r="D8625">
        <v>430</v>
      </c>
      <c r="E8625" t="s">
        <v>36</v>
      </c>
      <c r="F8625" t="s">
        <v>23</v>
      </c>
      <c r="G8625">
        <v>38</v>
      </c>
      <c r="H8625">
        <v>8</v>
      </c>
      <c r="I8625" s="22">
        <v>153058.64000000001</v>
      </c>
      <c r="J8625">
        <v>1</v>
      </c>
      <c r="K8625">
        <v>1</v>
      </c>
      <c r="L8625">
        <v>0</v>
      </c>
      <c r="M8625">
        <v>99377.27</v>
      </c>
      <c r="N8625">
        <v>0</v>
      </c>
      <c r="O8625">
        <v>0</v>
      </c>
      <c r="P8625">
        <v>2</v>
      </c>
      <c r="Q8625" t="s">
        <v>34</v>
      </c>
      <c r="R8625">
        <v>393</v>
      </c>
      <c r="S8625" t="str" cm="1">
        <f t="array" ref="S8625">_xlfn.IFS(G8625&lt;=25,"18–25",G8625&lt;=35,"26–35",G8625&lt;=45,"36–45",G8625&lt;=60,"46–60",TRUE,"60+")</f>
        <v>36–45</v>
      </c>
      <c r="T8625" t="str" cm="1">
        <f t="array" ref="T8625">_xlfn.IFS(H8625&lt;1,"&lt;1 ปี",H8625&lt;=3,"1-3 ปี",H8625&lt;=5,"3-5 ปี",H8625&gt;5,"&gt;5 ปี")</f>
        <v>&gt;5 ปี</v>
      </c>
      <c r="U8625" t="str" cm="1">
        <f t="array" ref="U8625">_xlfn.IFS(D8625&gt;=800,"Excellent",D8625&gt;=740,"very Good",D8625&gt;=670,"good",D8625&gt;=580,"fair",D8625&lt;580,"Poor")</f>
        <v>Poor</v>
      </c>
    </row>
    <row r="8626" spans="1:21" x14ac:dyDescent="0.3">
      <c r="A8626">
        <v>8625</v>
      </c>
      <c r="B8626">
        <v>15773639</v>
      </c>
      <c r="C8626" t="s">
        <v>2764</v>
      </c>
      <c r="D8626">
        <v>745</v>
      </c>
      <c r="E8626" t="s">
        <v>36</v>
      </c>
      <c r="F8626" t="s">
        <v>32</v>
      </c>
      <c r="G8626">
        <v>35</v>
      </c>
      <c r="H8626">
        <v>4</v>
      </c>
      <c r="I8626" s="22">
        <v>98270.34</v>
      </c>
      <c r="J8626">
        <v>1</v>
      </c>
      <c r="K8626">
        <v>1</v>
      </c>
      <c r="L8626">
        <v>0</v>
      </c>
      <c r="M8626">
        <v>133617.43</v>
      </c>
      <c r="N8626">
        <v>0</v>
      </c>
      <c r="O8626">
        <v>0</v>
      </c>
      <c r="P8626">
        <v>5</v>
      </c>
      <c r="Q8626" t="s">
        <v>24</v>
      </c>
      <c r="R8626">
        <v>271</v>
      </c>
      <c r="S8626" t="str" cm="1">
        <f t="array" ref="S8626">_xlfn.IFS(G8626&lt;=25,"18–25",G8626&lt;=35,"26–35",G8626&lt;=45,"36–45",G8626&lt;=60,"46–60",TRUE,"60+")</f>
        <v>26–35</v>
      </c>
      <c r="T8626" t="str" cm="1">
        <f t="array" ref="T8626">_xlfn.IFS(H8626&lt;1,"&lt;1 ปี",H8626&lt;=3,"1-3 ปี",H8626&lt;=5,"3-5 ปี",H8626&gt;5,"&gt;5 ปี")</f>
        <v>3-5 ปี</v>
      </c>
      <c r="U8626" t="str" cm="1">
        <f t="array" ref="U8626">_xlfn.IFS(D8626&gt;=800,"Excellent",D8626&gt;=740,"very Good",D8626&gt;=670,"good",D8626&gt;=580,"fair",D8626&lt;580,"Poor")</f>
        <v>very Good</v>
      </c>
    </row>
    <row r="8627" spans="1:21" x14ac:dyDescent="0.3">
      <c r="A8627">
        <v>8626</v>
      </c>
      <c r="B8627">
        <v>15581893</v>
      </c>
      <c r="C8627" t="s">
        <v>219</v>
      </c>
      <c r="D8627">
        <v>747</v>
      </c>
      <c r="E8627" t="s">
        <v>22</v>
      </c>
      <c r="F8627" t="s">
        <v>32</v>
      </c>
      <c r="G8627">
        <v>43</v>
      </c>
      <c r="H8627">
        <v>1</v>
      </c>
      <c r="I8627" s="22">
        <v>130788.71</v>
      </c>
      <c r="J8627">
        <v>1</v>
      </c>
      <c r="K8627">
        <v>0</v>
      </c>
      <c r="L8627">
        <v>1</v>
      </c>
      <c r="M8627">
        <v>101495</v>
      </c>
      <c r="N8627">
        <v>1</v>
      </c>
      <c r="O8627">
        <v>1</v>
      </c>
      <c r="P8627">
        <v>4</v>
      </c>
      <c r="Q8627" t="s">
        <v>43</v>
      </c>
      <c r="R8627">
        <v>292</v>
      </c>
      <c r="S8627" t="str" cm="1">
        <f t="array" ref="S8627">_xlfn.IFS(G8627&lt;=25,"18–25",G8627&lt;=35,"26–35",G8627&lt;=45,"36–45",G8627&lt;=60,"46–60",TRUE,"60+")</f>
        <v>36–45</v>
      </c>
      <c r="T8627" t="str" cm="1">
        <f t="array" ref="T8627">_xlfn.IFS(H8627&lt;1,"&lt;1 ปี",H8627&lt;=3,"1-3 ปี",H8627&lt;=5,"3-5 ปี",H8627&gt;5,"&gt;5 ปี")</f>
        <v>1-3 ปี</v>
      </c>
      <c r="U8627" t="str" cm="1">
        <f t="array" ref="U8627">_xlfn.IFS(D8627&gt;=800,"Excellent",D8627&gt;=740,"very Good",D8627&gt;=670,"good",D8627&gt;=580,"fair",D8627&lt;580,"Poor")</f>
        <v>very Good</v>
      </c>
    </row>
    <row r="8628" spans="1:21" x14ac:dyDescent="0.3">
      <c r="A8628">
        <v>8627</v>
      </c>
      <c r="B8628">
        <v>15672447</v>
      </c>
      <c r="C8628" t="s">
        <v>1169</v>
      </c>
      <c r="D8628">
        <v>657</v>
      </c>
      <c r="E8628" t="s">
        <v>36</v>
      </c>
      <c r="F8628" t="s">
        <v>32</v>
      </c>
      <c r="G8628">
        <v>40</v>
      </c>
      <c r="H8628">
        <v>7</v>
      </c>
      <c r="I8628" s="22">
        <v>99165.84</v>
      </c>
      <c r="J8628">
        <v>1</v>
      </c>
      <c r="K8628">
        <v>0</v>
      </c>
      <c r="L8628">
        <v>1</v>
      </c>
      <c r="M8628">
        <v>119333.95</v>
      </c>
      <c r="N8628">
        <v>1</v>
      </c>
      <c r="O8628">
        <v>1</v>
      </c>
      <c r="P8628">
        <v>5</v>
      </c>
      <c r="Q8628" t="s">
        <v>34</v>
      </c>
      <c r="R8628">
        <v>267</v>
      </c>
      <c r="S8628" t="str" cm="1">
        <f t="array" ref="S8628">_xlfn.IFS(G8628&lt;=25,"18–25",G8628&lt;=35,"26–35",G8628&lt;=45,"36–45",G8628&lt;=60,"46–60",TRUE,"60+")</f>
        <v>36–45</v>
      </c>
      <c r="T8628" t="str" cm="1">
        <f t="array" ref="T8628">_xlfn.IFS(H8628&lt;1,"&lt;1 ปี",H8628&lt;=3,"1-3 ปี",H8628&lt;=5,"3-5 ปี",H8628&gt;5,"&gt;5 ปี")</f>
        <v>&gt;5 ปี</v>
      </c>
      <c r="U8628" t="str" cm="1">
        <f t="array" ref="U8628">_xlfn.IFS(D8628&gt;=800,"Excellent",D8628&gt;=740,"very Good",D8628&gt;=670,"good",D8628&gt;=580,"fair",D8628&lt;580,"Poor")</f>
        <v>fair</v>
      </c>
    </row>
    <row r="8629" spans="1:21" x14ac:dyDescent="0.3">
      <c r="A8629">
        <v>8628</v>
      </c>
      <c r="B8629">
        <v>15777830</v>
      </c>
      <c r="C8629" t="s">
        <v>1993</v>
      </c>
      <c r="D8629">
        <v>639</v>
      </c>
      <c r="E8629" t="s">
        <v>22</v>
      </c>
      <c r="F8629" t="s">
        <v>23</v>
      </c>
      <c r="G8629">
        <v>42</v>
      </c>
      <c r="H8629">
        <v>4</v>
      </c>
      <c r="I8629" s="22">
        <v>0</v>
      </c>
      <c r="J8629">
        <v>2</v>
      </c>
      <c r="K8629">
        <v>0</v>
      </c>
      <c r="L8629">
        <v>0</v>
      </c>
      <c r="M8629">
        <v>167682.37</v>
      </c>
      <c r="N8629">
        <v>0</v>
      </c>
      <c r="O8629">
        <v>0</v>
      </c>
      <c r="P8629">
        <v>2</v>
      </c>
      <c r="Q8629" t="s">
        <v>29</v>
      </c>
      <c r="R8629">
        <v>968</v>
      </c>
      <c r="S8629" t="str" cm="1">
        <f t="array" ref="S8629">_xlfn.IFS(G8629&lt;=25,"18–25",G8629&lt;=35,"26–35",G8629&lt;=45,"36–45",G8629&lt;=60,"46–60",TRUE,"60+")</f>
        <v>36–45</v>
      </c>
      <c r="T8629" t="str" cm="1">
        <f t="array" ref="T8629">_xlfn.IFS(H8629&lt;1,"&lt;1 ปี",H8629&lt;=3,"1-3 ปี",H8629&lt;=5,"3-5 ปี",H8629&gt;5,"&gt;5 ปี")</f>
        <v>3-5 ปี</v>
      </c>
      <c r="U8629" t="str" cm="1">
        <f t="array" ref="U8629">_xlfn.IFS(D8629&gt;=800,"Excellent",D8629&gt;=740,"very Good",D8629&gt;=670,"good",D8629&gt;=580,"fair",D8629&lt;580,"Poor")</f>
        <v>fair</v>
      </c>
    </row>
    <row r="8630" spans="1:21" x14ac:dyDescent="0.3">
      <c r="A8630">
        <v>8629</v>
      </c>
      <c r="B8630">
        <v>15713890</v>
      </c>
      <c r="C8630" t="s">
        <v>55</v>
      </c>
      <c r="D8630">
        <v>704</v>
      </c>
      <c r="E8630" t="s">
        <v>22</v>
      </c>
      <c r="F8630" t="s">
        <v>32</v>
      </c>
      <c r="G8630">
        <v>44</v>
      </c>
      <c r="H8630">
        <v>3</v>
      </c>
      <c r="I8630" s="22">
        <v>0</v>
      </c>
      <c r="J8630">
        <v>2</v>
      </c>
      <c r="K8630">
        <v>0</v>
      </c>
      <c r="L8630">
        <v>1</v>
      </c>
      <c r="M8630">
        <v>152884.85</v>
      </c>
      <c r="N8630">
        <v>0</v>
      </c>
      <c r="O8630">
        <v>0</v>
      </c>
      <c r="P8630">
        <v>5</v>
      </c>
      <c r="Q8630" t="s">
        <v>24</v>
      </c>
      <c r="R8630">
        <v>323</v>
      </c>
      <c r="S8630" t="str" cm="1">
        <f t="array" ref="S8630">_xlfn.IFS(G8630&lt;=25,"18–25",G8630&lt;=35,"26–35",G8630&lt;=45,"36–45",G8630&lt;=60,"46–60",TRUE,"60+")</f>
        <v>36–45</v>
      </c>
      <c r="T8630" t="str" cm="1">
        <f t="array" ref="T8630">_xlfn.IFS(H8630&lt;1,"&lt;1 ปี",H8630&lt;=3,"1-3 ปี",H8630&lt;=5,"3-5 ปี",H8630&gt;5,"&gt;5 ปี")</f>
        <v>1-3 ปี</v>
      </c>
      <c r="U8630" t="str" cm="1">
        <f t="array" ref="U8630">_xlfn.IFS(D8630&gt;=800,"Excellent",D8630&gt;=740,"very Good",D8630&gt;=670,"good",D8630&gt;=580,"fair",D8630&lt;580,"Poor")</f>
        <v>good</v>
      </c>
    </row>
    <row r="8631" spans="1:21" x14ac:dyDescent="0.3">
      <c r="A8631">
        <v>8630</v>
      </c>
      <c r="B8631">
        <v>15577598</v>
      </c>
      <c r="C8631" t="s">
        <v>385</v>
      </c>
      <c r="D8631">
        <v>651</v>
      </c>
      <c r="E8631" t="s">
        <v>26</v>
      </c>
      <c r="F8631" t="s">
        <v>32</v>
      </c>
      <c r="G8631">
        <v>23</v>
      </c>
      <c r="H8631">
        <v>4</v>
      </c>
      <c r="I8631" s="22">
        <v>115636.05</v>
      </c>
      <c r="J8631">
        <v>2</v>
      </c>
      <c r="K8631">
        <v>1</v>
      </c>
      <c r="L8631">
        <v>0</v>
      </c>
      <c r="M8631">
        <v>70400.86</v>
      </c>
      <c r="N8631">
        <v>0</v>
      </c>
      <c r="O8631">
        <v>0</v>
      </c>
      <c r="P8631">
        <v>5</v>
      </c>
      <c r="Q8631" t="s">
        <v>43</v>
      </c>
      <c r="R8631">
        <v>710</v>
      </c>
      <c r="S8631" t="str" cm="1">
        <f t="array" ref="S8631">_xlfn.IFS(G8631&lt;=25,"18–25",G8631&lt;=35,"26–35",G8631&lt;=45,"36–45",G8631&lt;=60,"46–60",TRUE,"60+")</f>
        <v>18–25</v>
      </c>
      <c r="T8631" t="str" cm="1">
        <f t="array" ref="T8631">_xlfn.IFS(H8631&lt;1,"&lt;1 ปี",H8631&lt;=3,"1-3 ปี",H8631&lt;=5,"3-5 ปี",H8631&gt;5,"&gt;5 ปี")</f>
        <v>3-5 ปี</v>
      </c>
      <c r="U8631" t="str" cm="1">
        <f t="array" ref="U8631">_xlfn.IFS(D8631&gt;=800,"Excellent",D8631&gt;=740,"very Good",D8631&gt;=670,"good",D8631&gt;=580,"fair",D8631&lt;580,"Poor")</f>
        <v>fair</v>
      </c>
    </row>
    <row r="8632" spans="1:21" x14ac:dyDescent="0.3">
      <c r="A8632">
        <v>8631</v>
      </c>
      <c r="B8632">
        <v>15786042</v>
      </c>
      <c r="C8632" t="s">
        <v>2765</v>
      </c>
      <c r="D8632">
        <v>706</v>
      </c>
      <c r="E8632" t="s">
        <v>36</v>
      </c>
      <c r="F8632" t="s">
        <v>23</v>
      </c>
      <c r="G8632">
        <v>44</v>
      </c>
      <c r="H8632">
        <v>2</v>
      </c>
      <c r="I8632" s="22">
        <v>185932.18</v>
      </c>
      <c r="J8632">
        <v>2</v>
      </c>
      <c r="K8632">
        <v>1</v>
      </c>
      <c r="L8632">
        <v>0</v>
      </c>
      <c r="M8632">
        <v>65413.41</v>
      </c>
      <c r="N8632">
        <v>0</v>
      </c>
      <c r="O8632">
        <v>0</v>
      </c>
      <c r="P8632">
        <v>5</v>
      </c>
      <c r="Q8632" t="s">
        <v>29</v>
      </c>
      <c r="R8632">
        <v>536</v>
      </c>
      <c r="S8632" t="str" cm="1">
        <f t="array" ref="S8632">_xlfn.IFS(G8632&lt;=25,"18–25",G8632&lt;=35,"26–35",G8632&lt;=45,"36–45",G8632&lt;=60,"46–60",TRUE,"60+")</f>
        <v>36–45</v>
      </c>
      <c r="T8632" t="str" cm="1">
        <f t="array" ref="T8632">_xlfn.IFS(H8632&lt;1,"&lt;1 ปี",H8632&lt;=3,"1-3 ปี",H8632&lt;=5,"3-5 ปี",H8632&gt;5,"&gt;5 ปี")</f>
        <v>1-3 ปี</v>
      </c>
      <c r="U8632" t="str" cm="1">
        <f t="array" ref="U8632">_xlfn.IFS(D8632&gt;=800,"Excellent",D8632&gt;=740,"very Good",D8632&gt;=670,"good",D8632&gt;=580,"fair",D8632&lt;580,"Poor")</f>
        <v>good</v>
      </c>
    </row>
    <row r="8633" spans="1:21" x14ac:dyDescent="0.3">
      <c r="A8633">
        <v>8632</v>
      </c>
      <c r="B8633">
        <v>15753462</v>
      </c>
      <c r="C8633" t="s">
        <v>2766</v>
      </c>
      <c r="D8633">
        <v>632</v>
      </c>
      <c r="E8633" t="s">
        <v>36</v>
      </c>
      <c r="F8633" t="s">
        <v>32</v>
      </c>
      <c r="G8633">
        <v>30</v>
      </c>
      <c r="H8633">
        <v>2</v>
      </c>
      <c r="I8633" s="22">
        <v>72549</v>
      </c>
      <c r="J8633">
        <v>2</v>
      </c>
      <c r="K8633">
        <v>0</v>
      </c>
      <c r="L8633">
        <v>1</v>
      </c>
      <c r="M8633">
        <v>182728.8</v>
      </c>
      <c r="N8633">
        <v>0</v>
      </c>
      <c r="O8633">
        <v>0</v>
      </c>
      <c r="P8633">
        <v>3</v>
      </c>
      <c r="Q8633" t="s">
        <v>24</v>
      </c>
      <c r="R8633">
        <v>845</v>
      </c>
      <c r="S8633" t="str" cm="1">
        <f t="array" ref="S8633">_xlfn.IFS(G8633&lt;=25,"18–25",G8633&lt;=35,"26–35",G8633&lt;=45,"36–45",G8633&lt;=60,"46–60",TRUE,"60+")</f>
        <v>26–35</v>
      </c>
      <c r="T8633" t="str" cm="1">
        <f t="array" ref="T8633">_xlfn.IFS(H8633&lt;1,"&lt;1 ปี",H8633&lt;=3,"1-3 ปี",H8633&lt;=5,"3-5 ปี",H8633&gt;5,"&gt;5 ปี")</f>
        <v>1-3 ปี</v>
      </c>
      <c r="U8633" t="str" cm="1">
        <f t="array" ref="U8633">_xlfn.IFS(D8633&gt;=800,"Excellent",D8633&gt;=740,"very Good",D8633&gt;=670,"good",D8633&gt;=580,"fair",D8633&lt;580,"Poor")</f>
        <v>fair</v>
      </c>
    </row>
    <row r="8634" spans="1:21" x14ac:dyDescent="0.3">
      <c r="A8634">
        <v>8633</v>
      </c>
      <c r="B8634">
        <v>15759690</v>
      </c>
      <c r="C8634" t="s">
        <v>246</v>
      </c>
      <c r="D8634">
        <v>751</v>
      </c>
      <c r="E8634" t="s">
        <v>22</v>
      </c>
      <c r="F8634" t="s">
        <v>32</v>
      </c>
      <c r="G8634">
        <v>42</v>
      </c>
      <c r="H8634">
        <v>4</v>
      </c>
      <c r="I8634" s="22">
        <v>0</v>
      </c>
      <c r="J8634">
        <v>2</v>
      </c>
      <c r="K8634">
        <v>1</v>
      </c>
      <c r="L8634">
        <v>1</v>
      </c>
      <c r="M8634">
        <v>81442.600000000006</v>
      </c>
      <c r="N8634">
        <v>0</v>
      </c>
      <c r="O8634">
        <v>0</v>
      </c>
      <c r="P8634">
        <v>2</v>
      </c>
      <c r="Q8634" t="s">
        <v>24</v>
      </c>
      <c r="R8634">
        <v>997</v>
      </c>
      <c r="S8634" t="str" cm="1">
        <f t="array" ref="S8634">_xlfn.IFS(G8634&lt;=25,"18–25",G8634&lt;=35,"26–35",G8634&lt;=45,"36–45",G8634&lt;=60,"46–60",TRUE,"60+")</f>
        <v>36–45</v>
      </c>
      <c r="T8634" t="str" cm="1">
        <f t="array" ref="T8634">_xlfn.IFS(H8634&lt;1,"&lt;1 ปี",H8634&lt;=3,"1-3 ปี",H8634&lt;=5,"3-5 ปี",H8634&gt;5,"&gt;5 ปี")</f>
        <v>3-5 ปี</v>
      </c>
      <c r="U8634" t="str" cm="1">
        <f t="array" ref="U8634">_xlfn.IFS(D8634&gt;=800,"Excellent",D8634&gt;=740,"very Good",D8634&gt;=670,"good",D8634&gt;=580,"fair",D8634&lt;580,"Poor")</f>
        <v>very Good</v>
      </c>
    </row>
    <row r="8635" spans="1:21" x14ac:dyDescent="0.3">
      <c r="A8635">
        <v>8634</v>
      </c>
      <c r="B8635">
        <v>15801414</v>
      </c>
      <c r="C8635" t="s">
        <v>2767</v>
      </c>
      <c r="D8635">
        <v>767</v>
      </c>
      <c r="E8635" t="s">
        <v>22</v>
      </c>
      <c r="F8635" t="s">
        <v>23</v>
      </c>
      <c r="G8635">
        <v>35</v>
      </c>
      <c r="H8635">
        <v>2</v>
      </c>
      <c r="I8635" s="22">
        <v>0</v>
      </c>
      <c r="J8635">
        <v>2</v>
      </c>
      <c r="K8635">
        <v>0</v>
      </c>
      <c r="L8635">
        <v>0</v>
      </c>
      <c r="M8635">
        <v>144251.38</v>
      </c>
      <c r="N8635">
        <v>0</v>
      </c>
      <c r="O8635">
        <v>0</v>
      </c>
      <c r="P8635">
        <v>4</v>
      </c>
      <c r="Q8635" t="s">
        <v>43</v>
      </c>
      <c r="R8635">
        <v>348</v>
      </c>
      <c r="S8635" t="str" cm="1">
        <f t="array" ref="S8635">_xlfn.IFS(G8635&lt;=25,"18–25",G8635&lt;=35,"26–35",G8635&lt;=45,"36–45",G8635&lt;=60,"46–60",TRUE,"60+")</f>
        <v>26–35</v>
      </c>
      <c r="T8635" t="str" cm="1">
        <f t="array" ref="T8635">_xlfn.IFS(H8635&lt;1,"&lt;1 ปี",H8635&lt;=3,"1-3 ปี",H8635&lt;=5,"3-5 ปี",H8635&gt;5,"&gt;5 ปี")</f>
        <v>1-3 ปี</v>
      </c>
      <c r="U8635" t="str" cm="1">
        <f t="array" ref="U8635">_xlfn.IFS(D8635&gt;=800,"Excellent",D8635&gt;=740,"very Good",D8635&gt;=670,"good",D8635&gt;=580,"fair",D8635&lt;580,"Poor")</f>
        <v>very Good</v>
      </c>
    </row>
    <row r="8636" spans="1:21" x14ac:dyDescent="0.3">
      <c r="A8636">
        <v>8635</v>
      </c>
      <c r="B8636">
        <v>15656141</v>
      </c>
      <c r="C8636" t="s">
        <v>494</v>
      </c>
      <c r="D8636">
        <v>741</v>
      </c>
      <c r="E8636" t="s">
        <v>22</v>
      </c>
      <c r="F8636" t="s">
        <v>32</v>
      </c>
      <c r="G8636">
        <v>39</v>
      </c>
      <c r="H8636">
        <v>5</v>
      </c>
      <c r="I8636" s="22">
        <v>0</v>
      </c>
      <c r="J8636">
        <v>1</v>
      </c>
      <c r="K8636">
        <v>0</v>
      </c>
      <c r="L8636">
        <v>1</v>
      </c>
      <c r="M8636">
        <v>40207.06</v>
      </c>
      <c r="N8636">
        <v>0</v>
      </c>
      <c r="O8636">
        <v>0</v>
      </c>
      <c r="P8636">
        <v>1</v>
      </c>
      <c r="Q8636" t="s">
        <v>34</v>
      </c>
      <c r="R8636">
        <v>933</v>
      </c>
      <c r="S8636" t="str" cm="1">
        <f t="array" ref="S8636">_xlfn.IFS(G8636&lt;=25,"18–25",G8636&lt;=35,"26–35",G8636&lt;=45,"36–45",G8636&lt;=60,"46–60",TRUE,"60+")</f>
        <v>36–45</v>
      </c>
      <c r="T8636" t="str" cm="1">
        <f t="array" ref="T8636">_xlfn.IFS(H8636&lt;1,"&lt;1 ปี",H8636&lt;=3,"1-3 ปี",H8636&lt;=5,"3-5 ปี",H8636&gt;5,"&gt;5 ปี")</f>
        <v>3-5 ปี</v>
      </c>
      <c r="U8636" t="str" cm="1">
        <f t="array" ref="U8636">_xlfn.IFS(D8636&gt;=800,"Excellent",D8636&gt;=740,"very Good",D8636&gt;=670,"good",D8636&gt;=580,"fair",D8636&lt;580,"Poor")</f>
        <v>very Good</v>
      </c>
    </row>
    <row r="8637" spans="1:21" x14ac:dyDescent="0.3">
      <c r="A8637">
        <v>8636</v>
      </c>
      <c r="B8637">
        <v>15608701</v>
      </c>
      <c r="C8637" t="s">
        <v>2156</v>
      </c>
      <c r="D8637">
        <v>651</v>
      </c>
      <c r="E8637" t="s">
        <v>36</v>
      </c>
      <c r="F8637" t="s">
        <v>32</v>
      </c>
      <c r="G8637">
        <v>29</v>
      </c>
      <c r="H8637">
        <v>3</v>
      </c>
      <c r="I8637" s="22">
        <v>121890.06</v>
      </c>
      <c r="J8637">
        <v>1</v>
      </c>
      <c r="K8637">
        <v>1</v>
      </c>
      <c r="L8637">
        <v>0</v>
      </c>
      <c r="M8637">
        <v>54530.51</v>
      </c>
      <c r="N8637">
        <v>1</v>
      </c>
      <c r="O8637">
        <v>1</v>
      </c>
      <c r="P8637">
        <v>1</v>
      </c>
      <c r="Q8637" t="s">
        <v>29</v>
      </c>
      <c r="R8637">
        <v>499</v>
      </c>
      <c r="S8637" t="str" cm="1">
        <f t="array" ref="S8637">_xlfn.IFS(G8637&lt;=25,"18–25",G8637&lt;=35,"26–35",G8637&lt;=45,"36–45",G8637&lt;=60,"46–60",TRUE,"60+")</f>
        <v>26–35</v>
      </c>
      <c r="T8637" t="str" cm="1">
        <f t="array" ref="T8637">_xlfn.IFS(H8637&lt;1,"&lt;1 ปี",H8637&lt;=3,"1-3 ปี",H8637&lt;=5,"3-5 ปี",H8637&gt;5,"&gt;5 ปี")</f>
        <v>1-3 ปี</v>
      </c>
      <c r="U8637" t="str" cm="1">
        <f t="array" ref="U8637">_xlfn.IFS(D8637&gt;=800,"Excellent",D8637&gt;=740,"very Good",D8637&gt;=670,"good",D8637&gt;=580,"fair",D8637&lt;580,"Poor")</f>
        <v>fair</v>
      </c>
    </row>
    <row r="8638" spans="1:21" x14ac:dyDescent="0.3">
      <c r="A8638">
        <v>8637</v>
      </c>
      <c r="B8638">
        <v>15582892</v>
      </c>
      <c r="C8638" t="s">
        <v>44</v>
      </c>
      <c r="D8638">
        <v>601</v>
      </c>
      <c r="E8638" t="s">
        <v>22</v>
      </c>
      <c r="F8638" t="s">
        <v>32</v>
      </c>
      <c r="G8638">
        <v>46</v>
      </c>
      <c r="H8638">
        <v>2</v>
      </c>
      <c r="I8638" s="22">
        <v>99786.07</v>
      </c>
      <c r="J8638">
        <v>1</v>
      </c>
      <c r="K8638">
        <v>1</v>
      </c>
      <c r="L8638">
        <v>1</v>
      </c>
      <c r="M8638">
        <v>32683.88</v>
      </c>
      <c r="N8638">
        <v>1</v>
      </c>
      <c r="O8638">
        <v>1</v>
      </c>
      <c r="P8638">
        <v>1</v>
      </c>
      <c r="Q8638" t="s">
        <v>34</v>
      </c>
      <c r="R8638">
        <v>284</v>
      </c>
      <c r="S8638" t="str" cm="1">
        <f t="array" ref="S8638">_xlfn.IFS(G8638&lt;=25,"18–25",G8638&lt;=35,"26–35",G8638&lt;=45,"36–45",G8638&lt;=60,"46–60",TRUE,"60+")</f>
        <v>46–60</v>
      </c>
      <c r="T8638" t="str" cm="1">
        <f t="array" ref="T8638">_xlfn.IFS(H8638&lt;1,"&lt;1 ปี",H8638&lt;=3,"1-3 ปี",H8638&lt;=5,"3-5 ปี",H8638&gt;5,"&gt;5 ปี")</f>
        <v>1-3 ปี</v>
      </c>
      <c r="U8638" t="str" cm="1">
        <f t="array" ref="U8638">_xlfn.IFS(D8638&gt;=800,"Excellent",D8638&gt;=740,"very Good",D8638&gt;=670,"good",D8638&gt;=580,"fair",D8638&lt;580,"Poor")</f>
        <v>fair</v>
      </c>
    </row>
    <row r="8639" spans="1:21" x14ac:dyDescent="0.3">
      <c r="A8639">
        <v>8638</v>
      </c>
      <c r="B8639">
        <v>15632967</v>
      </c>
      <c r="C8639" t="s">
        <v>543</v>
      </c>
      <c r="D8639">
        <v>520</v>
      </c>
      <c r="E8639" t="s">
        <v>22</v>
      </c>
      <c r="F8639" t="s">
        <v>32</v>
      </c>
      <c r="G8639">
        <v>34</v>
      </c>
      <c r="H8639">
        <v>3</v>
      </c>
      <c r="I8639" s="22">
        <v>0</v>
      </c>
      <c r="J8639">
        <v>2</v>
      </c>
      <c r="K8639">
        <v>1</v>
      </c>
      <c r="L8639">
        <v>1</v>
      </c>
      <c r="M8639">
        <v>104703.96</v>
      </c>
      <c r="N8639">
        <v>0</v>
      </c>
      <c r="O8639">
        <v>0</v>
      </c>
      <c r="P8639">
        <v>5</v>
      </c>
      <c r="Q8639" t="s">
        <v>24</v>
      </c>
      <c r="R8639">
        <v>867</v>
      </c>
      <c r="S8639" t="str" cm="1">
        <f t="array" ref="S8639">_xlfn.IFS(G8639&lt;=25,"18–25",G8639&lt;=35,"26–35",G8639&lt;=45,"36–45",G8639&lt;=60,"46–60",TRUE,"60+")</f>
        <v>26–35</v>
      </c>
      <c r="T8639" t="str" cm="1">
        <f t="array" ref="T8639">_xlfn.IFS(H8639&lt;1,"&lt;1 ปี",H8639&lt;=3,"1-3 ปี",H8639&lt;=5,"3-5 ปี",H8639&gt;5,"&gt;5 ปี")</f>
        <v>1-3 ปี</v>
      </c>
      <c r="U8639" t="str" cm="1">
        <f t="array" ref="U8639">_xlfn.IFS(D8639&gt;=800,"Excellent",D8639&gt;=740,"very Good",D8639&gt;=670,"good",D8639&gt;=580,"fair",D8639&lt;580,"Poor")</f>
        <v>Poor</v>
      </c>
    </row>
    <row r="8640" spans="1:21" x14ac:dyDescent="0.3">
      <c r="A8640">
        <v>8639</v>
      </c>
      <c r="B8640">
        <v>15587573</v>
      </c>
      <c r="C8640" t="s">
        <v>1224</v>
      </c>
      <c r="D8640">
        <v>626</v>
      </c>
      <c r="E8640" t="s">
        <v>36</v>
      </c>
      <c r="F8640" t="s">
        <v>32</v>
      </c>
      <c r="G8640">
        <v>27</v>
      </c>
      <c r="H8640">
        <v>4</v>
      </c>
      <c r="I8640" s="22">
        <v>115084.53</v>
      </c>
      <c r="J8640">
        <v>2</v>
      </c>
      <c r="K8640">
        <v>0</v>
      </c>
      <c r="L8640">
        <v>1</v>
      </c>
      <c r="M8640">
        <v>26907.43</v>
      </c>
      <c r="N8640">
        <v>0</v>
      </c>
      <c r="O8640">
        <v>0</v>
      </c>
      <c r="P8640">
        <v>3</v>
      </c>
      <c r="Q8640" t="s">
        <v>29</v>
      </c>
      <c r="R8640">
        <v>258</v>
      </c>
      <c r="S8640" t="str" cm="1">
        <f t="array" ref="S8640">_xlfn.IFS(G8640&lt;=25,"18–25",G8640&lt;=35,"26–35",G8640&lt;=45,"36–45",G8640&lt;=60,"46–60",TRUE,"60+")</f>
        <v>26–35</v>
      </c>
      <c r="T8640" t="str" cm="1">
        <f t="array" ref="T8640">_xlfn.IFS(H8640&lt;1,"&lt;1 ปี",H8640&lt;=3,"1-3 ปี",H8640&lt;=5,"3-5 ปี",H8640&gt;5,"&gt;5 ปี")</f>
        <v>3-5 ปี</v>
      </c>
      <c r="U8640" t="str" cm="1">
        <f t="array" ref="U8640">_xlfn.IFS(D8640&gt;=800,"Excellent",D8640&gt;=740,"very Good",D8640&gt;=670,"good",D8640&gt;=580,"fair",D8640&lt;580,"Poor")</f>
        <v>fair</v>
      </c>
    </row>
    <row r="8641" spans="1:21" x14ac:dyDescent="0.3">
      <c r="A8641">
        <v>8640</v>
      </c>
      <c r="B8641">
        <v>15654891</v>
      </c>
      <c r="C8641" t="s">
        <v>37</v>
      </c>
      <c r="D8641">
        <v>811</v>
      </c>
      <c r="E8641" t="s">
        <v>22</v>
      </c>
      <c r="F8641" t="s">
        <v>32</v>
      </c>
      <c r="G8641">
        <v>30</v>
      </c>
      <c r="H8641">
        <v>6</v>
      </c>
      <c r="I8641" s="22">
        <v>0</v>
      </c>
      <c r="J8641">
        <v>2</v>
      </c>
      <c r="K8641">
        <v>1</v>
      </c>
      <c r="L8641">
        <v>1</v>
      </c>
      <c r="M8641">
        <v>180591.32</v>
      </c>
      <c r="N8641">
        <v>0</v>
      </c>
      <c r="O8641">
        <v>0</v>
      </c>
      <c r="P8641">
        <v>2</v>
      </c>
      <c r="Q8641" t="s">
        <v>34</v>
      </c>
      <c r="R8641">
        <v>227</v>
      </c>
      <c r="S8641" t="str" cm="1">
        <f t="array" ref="S8641">_xlfn.IFS(G8641&lt;=25,"18–25",G8641&lt;=35,"26–35",G8641&lt;=45,"36–45",G8641&lt;=60,"46–60",TRUE,"60+")</f>
        <v>26–35</v>
      </c>
      <c r="T8641" t="str" cm="1">
        <f t="array" ref="T8641">_xlfn.IFS(H8641&lt;1,"&lt;1 ปี",H8641&lt;=3,"1-3 ปี",H8641&lt;=5,"3-5 ปี",H8641&gt;5,"&gt;5 ปี")</f>
        <v>&gt;5 ปี</v>
      </c>
      <c r="U8641" t="str" cm="1">
        <f t="array" ref="U8641">_xlfn.IFS(D8641&gt;=800,"Excellent",D8641&gt;=740,"very Good",D8641&gt;=670,"good",D8641&gt;=580,"fair",D8641&lt;580,"Poor")</f>
        <v>Excellent</v>
      </c>
    </row>
    <row r="8642" spans="1:21" x14ac:dyDescent="0.3">
      <c r="A8642">
        <v>8641</v>
      </c>
      <c r="B8642">
        <v>15611365</v>
      </c>
      <c r="C8642" t="s">
        <v>127</v>
      </c>
      <c r="D8642">
        <v>730</v>
      </c>
      <c r="E8642" t="s">
        <v>22</v>
      </c>
      <c r="F8642" t="s">
        <v>23</v>
      </c>
      <c r="G8642">
        <v>32</v>
      </c>
      <c r="H8642">
        <v>9</v>
      </c>
      <c r="I8642" s="22">
        <v>127661.69</v>
      </c>
      <c r="J8642">
        <v>1</v>
      </c>
      <c r="K8642">
        <v>0</v>
      </c>
      <c r="L8642">
        <v>0</v>
      </c>
      <c r="M8642">
        <v>60905.51</v>
      </c>
      <c r="N8642">
        <v>0</v>
      </c>
      <c r="O8642">
        <v>0</v>
      </c>
      <c r="P8642">
        <v>3</v>
      </c>
      <c r="Q8642" t="s">
        <v>24</v>
      </c>
      <c r="R8642">
        <v>542</v>
      </c>
      <c r="S8642" t="str" cm="1">
        <f t="array" ref="S8642">_xlfn.IFS(G8642&lt;=25,"18–25",G8642&lt;=35,"26–35",G8642&lt;=45,"36–45",G8642&lt;=60,"46–60",TRUE,"60+")</f>
        <v>26–35</v>
      </c>
      <c r="T8642" t="str" cm="1">
        <f t="array" ref="T8642">_xlfn.IFS(H8642&lt;1,"&lt;1 ปี",H8642&lt;=3,"1-3 ปี",H8642&lt;=5,"3-5 ปี",H8642&gt;5,"&gt;5 ปี")</f>
        <v>&gt;5 ปี</v>
      </c>
      <c r="U8642" t="str" cm="1">
        <f t="array" ref="U8642">_xlfn.IFS(D8642&gt;=800,"Excellent",D8642&gt;=740,"very Good",D8642&gt;=670,"good",D8642&gt;=580,"fair",D8642&lt;580,"Poor")</f>
        <v>good</v>
      </c>
    </row>
    <row r="8643" spans="1:21" x14ac:dyDescent="0.3">
      <c r="A8643">
        <v>8642</v>
      </c>
      <c r="B8643">
        <v>15749103</v>
      </c>
      <c r="C8643" t="s">
        <v>219</v>
      </c>
      <c r="D8643">
        <v>604</v>
      </c>
      <c r="E8643" t="s">
        <v>36</v>
      </c>
      <c r="F8643" t="s">
        <v>23</v>
      </c>
      <c r="G8643">
        <v>47</v>
      </c>
      <c r="H8643">
        <v>4</v>
      </c>
      <c r="I8643" s="22">
        <v>118907.6</v>
      </c>
      <c r="J8643">
        <v>1</v>
      </c>
      <c r="K8643">
        <v>0</v>
      </c>
      <c r="L8643">
        <v>1</v>
      </c>
      <c r="M8643">
        <v>47777.15</v>
      </c>
      <c r="N8643">
        <v>1</v>
      </c>
      <c r="O8643">
        <v>1</v>
      </c>
      <c r="P8643">
        <v>3</v>
      </c>
      <c r="Q8643" t="s">
        <v>43</v>
      </c>
      <c r="R8643">
        <v>808</v>
      </c>
      <c r="S8643" t="str" cm="1">
        <f t="array" ref="S8643">_xlfn.IFS(G8643&lt;=25,"18–25",G8643&lt;=35,"26–35",G8643&lt;=45,"36–45",G8643&lt;=60,"46–60",TRUE,"60+")</f>
        <v>46–60</v>
      </c>
      <c r="T8643" t="str" cm="1">
        <f t="array" ref="T8643">_xlfn.IFS(H8643&lt;1,"&lt;1 ปี",H8643&lt;=3,"1-3 ปี",H8643&lt;=5,"3-5 ปี",H8643&gt;5,"&gt;5 ปี")</f>
        <v>3-5 ปี</v>
      </c>
      <c r="U8643" t="str" cm="1">
        <f t="array" ref="U8643">_xlfn.IFS(D8643&gt;=800,"Excellent",D8643&gt;=740,"very Good",D8643&gt;=670,"good",D8643&gt;=580,"fair",D8643&lt;580,"Poor")</f>
        <v>fair</v>
      </c>
    </row>
    <row r="8644" spans="1:21" x14ac:dyDescent="0.3">
      <c r="A8644">
        <v>8643</v>
      </c>
      <c r="B8644">
        <v>15810203</v>
      </c>
      <c r="C8644" t="s">
        <v>1531</v>
      </c>
      <c r="D8644">
        <v>499</v>
      </c>
      <c r="E8644" t="s">
        <v>36</v>
      </c>
      <c r="F8644" t="s">
        <v>23</v>
      </c>
      <c r="G8644">
        <v>44</v>
      </c>
      <c r="H8644">
        <v>6</v>
      </c>
      <c r="I8644" s="22">
        <v>77627.33</v>
      </c>
      <c r="J8644">
        <v>2</v>
      </c>
      <c r="K8644">
        <v>1</v>
      </c>
      <c r="L8644">
        <v>0</v>
      </c>
      <c r="M8644">
        <v>108222.68</v>
      </c>
      <c r="N8644">
        <v>0</v>
      </c>
      <c r="O8644">
        <v>0</v>
      </c>
      <c r="P8644">
        <v>4</v>
      </c>
      <c r="Q8644" t="s">
        <v>43</v>
      </c>
      <c r="R8644">
        <v>545</v>
      </c>
      <c r="S8644" t="str" cm="1">
        <f t="array" ref="S8644">_xlfn.IFS(G8644&lt;=25,"18–25",G8644&lt;=35,"26–35",G8644&lt;=45,"36–45",G8644&lt;=60,"46–60",TRUE,"60+")</f>
        <v>36–45</v>
      </c>
      <c r="T8644" t="str" cm="1">
        <f t="array" ref="T8644">_xlfn.IFS(H8644&lt;1,"&lt;1 ปี",H8644&lt;=3,"1-3 ปี",H8644&lt;=5,"3-5 ปี",H8644&gt;5,"&gt;5 ปี")</f>
        <v>&gt;5 ปี</v>
      </c>
      <c r="U8644" t="str" cm="1">
        <f t="array" ref="U8644">_xlfn.IFS(D8644&gt;=800,"Excellent",D8644&gt;=740,"very Good",D8644&gt;=670,"good",D8644&gt;=580,"fair",D8644&lt;580,"Poor")</f>
        <v>Poor</v>
      </c>
    </row>
    <row r="8645" spans="1:21" x14ac:dyDescent="0.3">
      <c r="A8645">
        <v>8644</v>
      </c>
      <c r="B8645">
        <v>15813660</v>
      </c>
      <c r="C8645" t="s">
        <v>2768</v>
      </c>
      <c r="D8645">
        <v>754</v>
      </c>
      <c r="E8645" t="s">
        <v>26</v>
      </c>
      <c r="F8645" t="s">
        <v>32</v>
      </c>
      <c r="G8645">
        <v>40</v>
      </c>
      <c r="H8645">
        <v>2</v>
      </c>
      <c r="I8645" s="22">
        <v>160625.17000000001</v>
      </c>
      <c r="J8645">
        <v>1</v>
      </c>
      <c r="K8645">
        <v>0</v>
      </c>
      <c r="L8645">
        <v>1</v>
      </c>
      <c r="M8645">
        <v>3554.63</v>
      </c>
      <c r="N8645">
        <v>0</v>
      </c>
      <c r="O8645">
        <v>0</v>
      </c>
      <c r="P8645">
        <v>1</v>
      </c>
      <c r="Q8645" t="s">
        <v>24</v>
      </c>
      <c r="R8645">
        <v>816</v>
      </c>
      <c r="S8645" t="str" cm="1">
        <f t="array" ref="S8645">_xlfn.IFS(G8645&lt;=25,"18–25",G8645&lt;=35,"26–35",G8645&lt;=45,"36–45",G8645&lt;=60,"46–60",TRUE,"60+")</f>
        <v>36–45</v>
      </c>
      <c r="T8645" t="str" cm="1">
        <f t="array" ref="T8645">_xlfn.IFS(H8645&lt;1,"&lt;1 ปี",H8645&lt;=3,"1-3 ปี",H8645&lt;=5,"3-5 ปี",H8645&gt;5,"&gt;5 ปี")</f>
        <v>1-3 ปี</v>
      </c>
      <c r="U8645" t="str" cm="1">
        <f t="array" ref="U8645">_xlfn.IFS(D8645&gt;=800,"Excellent",D8645&gt;=740,"very Good",D8645&gt;=670,"good",D8645&gt;=580,"fair",D8645&lt;580,"Poor")</f>
        <v>very Good</v>
      </c>
    </row>
    <row r="8646" spans="1:21" x14ac:dyDescent="0.3">
      <c r="A8646">
        <v>8645</v>
      </c>
      <c r="B8646">
        <v>15605673</v>
      </c>
      <c r="C8646" t="s">
        <v>551</v>
      </c>
      <c r="D8646">
        <v>716</v>
      </c>
      <c r="E8646" t="s">
        <v>26</v>
      </c>
      <c r="F8646" t="s">
        <v>23</v>
      </c>
      <c r="G8646">
        <v>29</v>
      </c>
      <c r="H8646">
        <v>8</v>
      </c>
      <c r="I8646" s="22">
        <v>0</v>
      </c>
      <c r="J8646">
        <v>2</v>
      </c>
      <c r="K8646">
        <v>0</v>
      </c>
      <c r="L8646">
        <v>0</v>
      </c>
      <c r="M8646">
        <v>78616.92</v>
      </c>
      <c r="N8646">
        <v>0</v>
      </c>
      <c r="O8646">
        <v>0</v>
      </c>
      <c r="P8646">
        <v>1</v>
      </c>
      <c r="Q8646" t="s">
        <v>24</v>
      </c>
      <c r="R8646">
        <v>785</v>
      </c>
      <c r="S8646" t="str" cm="1">
        <f t="array" ref="S8646">_xlfn.IFS(G8646&lt;=25,"18–25",G8646&lt;=35,"26–35",G8646&lt;=45,"36–45",G8646&lt;=60,"46–60",TRUE,"60+")</f>
        <v>26–35</v>
      </c>
      <c r="T8646" t="str" cm="1">
        <f t="array" ref="T8646">_xlfn.IFS(H8646&lt;1,"&lt;1 ปี",H8646&lt;=3,"1-3 ปี",H8646&lt;=5,"3-5 ปี",H8646&gt;5,"&gt;5 ปี")</f>
        <v>&gt;5 ปี</v>
      </c>
      <c r="U8646" t="str" cm="1">
        <f t="array" ref="U8646">_xlfn.IFS(D8646&gt;=800,"Excellent",D8646&gt;=740,"very Good",D8646&gt;=670,"good",D8646&gt;=580,"fair",D8646&lt;580,"Poor")</f>
        <v>good</v>
      </c>
    </row>
    <row r="8647" spans="1:21" x14ac:dyDescent="0.3">
      <c r="A8647">
        <v>8646</v>
      </c>
      <c r="B8647">
        <v>15669282</v>
      </c>
      <c r="C8647" t="s">
        <v>415</v>
      </c>
      <c r="D8647">
        <v>636</v>
      </c>
      <c r="E8647" t="s">
        <v>22</v>
      </c>
      <c r="F8647" t="s">
        <v>23</v>
      </c>
      <c r="G8647">
        <v>20</v>
      </c>
      <c r="H8647">
        <v>10</v>
      </c>
      <c r="I8647" s="22">
        <v>124266.86</v>
      </c>
      <c r="J8647">
        <v>1</v>
      </c>
      <c r="K8647">
        <v>0</v>
      </c>
      <c r="L8647">
        <v>0</v>
      </c>
      <c r="M8647">
        <v>100566.81</v>
      </c>
      <c r="N8647">
        <v>0</v>
      </c>
      <c r="O8647">
        <v>0</v>
      </c>
      <c r="P8647">
        <v>5</v>
      </c>
      <c r="Q8647" t="s">
        <v>24</v>
      </c>
      <c r="R8647">
        <v>606</v>
      </c>
      <c r="S8647" t="str" cm="1">
        <f t="array" ref="S8647">_xlfn.IFS(G8647&lt;=25,"18–25",G8647&lt;=35,"26–35",G8647&lt;=45,"36–45",G8647&lt;=60,"46–60",TRUE,"60+")</f>
        <v>18–25</v>
      </c>
      <c r="T8647" t="str" cm="1">
        <f t="array" ref="T8647">_xlfn.IFS(H8647&lt;1,"&lt;1 ปี",H8647&lt;=3,"1-3 ปี",H8647&lt;=5,"3-5 ปี",H8647&gt;5,"&gt;5 ปี")</f>
        <v>&gt;5 ปี</v>
      </c>
      <c r="U8647" t="str" cm="1">
        <f t="array" ref="U8647">_xlfn.IFS(D8647&gt;=800,"Excellent",D8647&gt;=740,"very Good",D8647&gt;=670,"good",D8647&gt;=580,"fair",D8647&lt;580,"Poor")</f>
        <v>fair</v>
      </c>
    </row>
    <row r="8648" spans="1:21" x14ac:dyDescent="0.3">
      <c r="A8648">
        <v>8647</v>
      </c>
      <c r="B8648">
        <v>15792726</v>
      </c>
      <c r="C8648" t="s">
        <v>712</v>
      </c>
      <c r="D8648">
        <v>470</v>
      </c>
      <c r="E8648" t="s">
        <v>22</v>
      </c>
      <c r="F8648" t="s">
        <v>23</v>
      </c>
      <c r="G8648">
        <v>25</v>
      </c>
      <c r="H8648">
        <v>8</v>
      </c>
      <c r="I8648" s="22">
        <v>127974.06</v>
      </c>
      <c r="J8648">
        <v>2</v>
      </c>
      <c r="K8648">
        <v>1</v>
      </c>
      <c r="L8648">
        <v>1</v>
      </c>
      <c r="M8648">
        <v>183259.35</v>
      </c>
      <c r="N8648">
        <v>0</v>
      </c>
      <c r="O8648">
        <v>0</v>
      </c>
      <c r="P8648">
        <v>3</v>
      </c>
      <c r="Q8648" t="s">
        <v>24</v>
      </c>
      <c r="R8648">
        <v>360</v>
      </c>
      <c r="S8648" t="str" cm="1">
        <f t="array" ref="S8648">_xlfn.IFS(G8648&lt;=25,"18–25",G8648&lt;=35,"26–35",G8648&lt;=45,"36–45",G8648&lt;=60,"46–60",TRUE,"60+")</f>
        <v>18–25</v>
      </c>
      <c r="T8648" t="str" cm="1">
        <f t="array" ref="T8648">_xlfn.IFS(H8648&lt;1,"&lt;1 ปี",H8648&lt;=3,"1-3 ปี",H8648&lt;=5,"3-5 ปี",H8648&gt;5,"&gt;5 ปี")</f>
        <v>&gt;5 ปี</v>
      </c>
      <c r="U8648" t="str" cm="1">
        <f t="array" ref="U8648">_xlfn.IFS(D8648&gt;=800,"Excellent",D8648&gt;=740,"very Good",D8648&gt;=670,"good",D8648&gt;=580,"fair",D8648&lt;580,"Poor")</f>
        <v>Poor</v>
      </c>
    </row>
    <row r="8649" spans="1:21" x14ac:dyDescent="0.3">
      <c r="A8649">
        <v>8648</v>
      </c>
      <c r="B8649">
        <v>15593241</v>
      </c>
      <c r="C8649" t="s">
        <v>1701</v>
      </c>
      <c r="D8649">
        <v>444</v>
      </c>
      <c r="E8649" t="s">
        <v>22</v>
      </c>
      <c r="F8649" t="s">
        <v>32</v>
      </c>
      <c r="G8649">
        <v>43</v>
      </c>
      <c r="H8649">
        <v>3</v>
      </c>
      <c r="I8649" s="22">
        <v>0</v>
      </c>
      <c r="J8649">
        <v>2</v>
      </c>
      <c r="K8649">
        <v>1</v>
      </c>
      <c r="L8649">
        <v>1</v>
      </c>
      <c r="M8649">
        <v>159131.21</v>
      </c>
      <c r="N8649">
        <v>0</v>
      </c>
      <c r="O8649">
        <v>0</v>
      </c>
      <c r="P8649">
        <v>4</v>
      </c>
      <c r="Q8649" t="s">
        <v>43</v>
      </c>
      <c r="R8649">
        <v>979</v>
      </c>
      <c r="S8649" t="str" cm="1">
        <f t="array" ref="S8649">_xlfn.IFS(G8649&lt;=25,"18–25",G8649&lt;=35,"26–35",G8649&lt;=45,"36–45",G8649&lt;=60,"46–60",TRUE,"60+")</f>
        <v>36–45</v>
      </c>
      <c r="T8649" t="str" cm="1">
        <f t="array" ref="T8649">_xlfn.IFS(H8649&lt;1,"&lt;1 ปี",H8649&lt;=3,"1-3 ปี",H8649&lt;=5,"3-5 ปี",H8649&gt;5,"&gt;5 ปี")</f>
        <v>1-3 ปี</v>
      </c>
      <c r="U8649" t="str" cm="1">
        <f t="array" ref="U8649">_xlfn.IFS(D8649&gt;=800,"Excellent",D8649&gt;=740,"very Good",D8649&gt;=670,"good",D8649&gt;=580,"fair",D8649&lt;580,"Poor")</f>
        <v>Poor</v>
      </c>
    </row>
    <row r="8650" spans="1:21" x14ac:dyDescent="0.3">
      <c r="A8650">
        <v>8649</v>
      </c>
      <c r="B8650">
        <v>15683053</v>
      </c>
      <c r="C8650" t="s">
        <v>2769</v>
      </c>
      <c r="D8650">
        <v>809</v>
      </c>
      <c r="E8650" t="s">
        <v>26</v>
      </c>
      <c r="F8650" t="s">
        <v>23</v>
      </c>
      <c r="G8650">
        <v>48</v>
      </c>
      <c r="H8650">
        <v>2</v>
      </c>
      <c r="I8650" s="22">
        <v>0</v>
      </c>
      <c r="J8650">
        <v>1</v>
      </c>
      <c r="K8650">
        <v>1</v>
      </c>
      <c r="L8650">
        <v>0</v>
      </c>
      <c r="M8650">
        <v>160976.85</v>
      </c>
      <c r="N8650">
        <v>1</v>
      </c>
      <c r="O8650">
        <v>1</v>
      </c>
      <c r="P8650">
        <v>1</v>
      </c>
      <c r="Q8650" t="s">
        <v>29</v>
      </c>
      <c r="R8650">
        <v>994</v>
      </c>
      <c r="S8650" t="str" cm="1">
        <f t="array" ref="S8650">_xlfn.IFS(G8650&lt;=25,"18–25",G8650&lt;=35,"26–35",G8650&lt;=45,"36–45",G8650&lt;=60,"46–60",TRUE,"60+")</f>
        <v>46–60</v>
      </c>
      <c r="T8650" t="str" cm="1">
        <f t="array" ref="T8650">_xlfn.IFS(H8650&lt;1,"&lt;1 ปี",H8650&lt;=3,"1-3 ปี",H8650&lt;=5,"3-5 ปี",H8650&gt;5,"&gt;5 ปี")</f>
        <v>1-3 ปี</v>
      </c>
      <c r="U8650" t="str" cm="1">
        <f t="array" ref="U8650">_xlfn.IFS(D8650&gt;=800,"Excellent",D8650&gt;=740,"very Good",D8650&gt;=670,"good",D8650&gt;=580,"fair",D8650&lt;580,"Poor")</f>
        <v>Excellent</v>
      </c>
    </row>
    <row r="8651" spans="1:21" x14ac:dyDescent="0.3">
      <c r="A8651">
        <v>8650</v>
      </c>
      <c r="B8651">
        <v>15632736</v>
      </c>
      <c r="C8651" t="s">
        <v>551</v>
      </c>
      <c r="D8651">
        <v>850</v>
      </c>
      <c r="E8651" t="s">
        <v>36</v>
      </c>
      <c r="F8651" t="s">
        <v>23</v>
      </c>
      <c r="G8651">
        <v>30</v>
      </c>
      <c r="H8651">
        <v>3</v>
      </c>
      <c r="I8651" s="22">
        <v>104911.35</v>
      </c>
      <c r="J8651">
        <v>2</v>
      </c>
      <c r="K8651">
        <v>1</v>
      </c>
      <c r="L8651">
        <v>1</v>
      </c>
      <c r="M8651">
        <v>42933.26</v>
      </c>
      <c r="N8651">
        <v>0</v>
      </c>
      <c r="O8651">
        <v>0</v>
      </c>
      <c r="P8651">
        <v>3</v>
      </c>
      <c r="Q8651" t="s">
        <v>43</v>
      </c>
      <c r="R8651">
        <v>334</v>
      </c>
      <c r="S8651" t="str" cm="1">
        <f t="array" ref="S8651">_xlfn.IFS(G8651&lt;=25,"18–25",G8651&lt;=35,"26–35",G8651&lt;=45,"36–45",G8651&lt;=60,"46–60",TRUE,"60+")</f>
        <v>26–35</v>
      </c>
      <c r="T8651" t="str" cm="1">
        <f t="array" ref="T8651">_xlfn.IFS(H8651&lt;1,"&lt;1 ปี",H8651&lt;=3,"1-3 ปี",H8651&lt;=5,"3-5 ปี",H8651&gt;5,"&gt;5 ปี")</f>
        <v>1-3 ปี</v>
      </c>
      <c r="U8651" t="str" cm="1">
        <f t="array" ref="U8651">_xlfn.IFS(D8651&gt;=800,"Excellent",D8651&gt;=740,"very Good",D8651&gt;=670,"good",D8651&gt;=580,"fair",D8651&lt;580,"Poor")</f>
        <v>Excellent</v>
      </c>
    </row>
    <row r="8652" spans="1:21" x14ac:dyDescent="0.3">
      <c r="A8652">
        <v>8651</v>
      </c>
      <c r="B8652">
        <v>15731865</v>
      </c>
      <c r="C8652" t="s">
        <v>1369</v>
      </c>
      <c r="D8652">
        <v>637</v>
      </c>
      <c r="E8652" t="s">
        <v>22</v>
      </c>
      <c r="F8652" t="s">
        <v>32</v>
      </c>
      <c r="G8652">
        <v>27</v>
      </c>
      <c r="H8652">
        <v>1</v>
      </c>
      <c r="I8652" s="22">
        <v>0</v>
      </c>
      <c r="J8652">
        <v>2</v>
      </c>
      <c r="K8652">
        <v>1</v>
      </c>
      <c r="L8652">
        <v>0</v>
      </c>
      <c r="M8652">
        <v>91291.199999999997</v>
      </c>
      <c r="N8652">
        <v>0</v>
      </c>
      <c r="O8652">
        <v>0</v>
      </c>
      <c r="P8652">
        <v>4</v>
      </c>
      <c r="Q8652" t="s">
        <v>29</v>
      </c>
      <c r="R8652">
        <v>304</v>
      </c>
      <c r="S8652" t="str" cm="1">
        <f t="array" ref="S8652">_xlfn.IFS(G8652&lt;=25,"18–25",G8652&lt;=35,"26–35",G8652&lt;=45,"36–45",G8652&lt;=60,"46–60",TRUE,"60+")</f>
        <v>26–35</v>
      </c>
      <c r="T8652" t="str" cm="1">
        <f t="array" ref="T8652">_xlfn.IFS(H8652&lt;1,"&lt;1 ปี",H8652&lt;=3,"1-3 ปี",H8652&lt;=5,"3-5 ปี",H8652&gt;5,"&gt;5 ปี")</f>
        <v>1-3 ปี</v>
      </c>
      <c r="U8652" t="str" cm="1">
        <f t="array" ref="U8652">_xlfn.IFS(D8652&gt;=800,"Excellent",D8652&gt;=740,"very Good",D8652&gt;=670,"good",D8652&gt;=580,"fair",D8652&lt;580,"Poor")</f>
        <v>fair</v>
      </c>
    </row>
    <row r="8653" spans="1:21" x14ac:dyDescent="0.3">
      <c r="A8653">
        <v>8652</v>
      </c>
      <c r="B8653">
        <v>15760450</v>
      </c>
      <c r="C8653" t="s">
        <v>1335</v>
      </c>
      <c r="D8653">
        <v>512</v>
      </c>
      <c r="E8653" t="s">
        <v>22</v>
      </c>
      <c r="F8653" t="s">
        <v>32</v>
      </c>
      <c r="G8653">
        <v>43</v>
      </c>
      <c r="H8653">
        <v>1</v>
      </c>
      <c r="I8653" s="22">
        <v>0</v>
      </c>
      <c r="J8653">
        <v>2</v>
      </c>
      <c r="K8653">
        <v>1</v>
      </c>
      <c r="L8653">
        <v>1</v>
      </c>
      <c r="M8653">
        <v>52471.360000000001</v>
      </c>
      <c r="N8653">
        <v>0</v>
      </c>
      <c r="O8653">
        <v>0</v>
      </c>
      <c r="P8653">
        <v>4</v>
      </c>
      <c r="Q8653" t="s">
        <v>29</v>
      </c>
      <c r="R8653">
        <v>574</v>
      </c>
      <c r="S8653" t="str" cm="1">
        <f t="array" ref="S8653">_xlfn.IFS(G8653&lt;=25,"18–25",G8653&lt;=35,"26–35",G8653&lt;=45,"36–45",G8653&lt;=60,"46–60",TRUE,"60+")</f>
        <v>36–45</v>
      </c>
      <c r="T8653" t="str" cm="1">
        <f t="array" ref="T8653">_xlfn.IFS(H8653&lt;1,"&lt;1 ปี",H8653&lt;=3,"1-3 ปี",H8653&lt;=5,"3-5 ปี",H8653&gt;5,"&gt;5 ปี")</f>
        <v>1-3 ปี</v>
      </c>
      <c r="U8653" t="str" cm="1">
        <f t="array" ref="U8653">_xlfn.IFS(D8653&gt;=800,"Excellent",D8653&gt;=740,"very Good",D8653&gt;=670,"good",D8653&gt;=580,"fair",D8653&lt;580,"Poor")</f>
        <v>Poor</v>
      </c>
    </row>
    <row r="8654" spans="1:21" x14ac:dyDescent="0.3">
      <c r="A8654">
        <v>8653</v>
      </c>
      <c r="B8654">
        <v>15787204</v>
      </c>
      <c r="C8654" t="s">
        <v>2172</v>
      </c>
      <c r="D8654">
        <v>774</v>
      </c>
      <c r="E8654" t="s">
        <v>26</v>
      </c>
      <c r="F8654" t="s">
        <v>23</v>
      </c>
      <c r="G8654">
        <v>43</v>
      </c>
      <c r="H8654">
        <v>1</v>
      </c>
      <c r="I8654" s="22">
        <v>110646.54</v>
      </c>
      <c r="J8654">
        <v>1</v>
      </c>
      <c r="K8654">
        <v>0</v>
      </c>
      <c r="L8654">
        <v>0</v>
      </c>
      <c r="M8654">
        <v>108804.28</v>
      </c>
      <c r="N8654">
        <v>0</v>
      </c>
      <c r="O8654">
        <v>0</v>
      </c>
      <c r="P8654">
        <v>4</v>
      </c>
      <c r="Q8654" t="s">
        <v>29</v>
      </c>
      <c r="R8654">
        <v>597</v>
      </c>
      <c r="S8654" t="str" cm="1">
        <f t="array" ref="S8654">_xlfn.IFS(G8654&lt;=25,"18–25",G8654&lt;=35,"26–35",G8654&lt;=45,"36–45",G8654&lt;=60,"46–60",TRUE,"60+")</f>
        <v>36–45</v>
      </c>
      <c r="T8654" t="str" cm="1">
        <f t="array" ref="T8654">_xlfn.IFS(H8654&lt;1,"&lt;1 ปี",H8654&lt;=3,"1-3 ปี",H8654&lt;=5,"3-5 ปี",H8654&gt;5,"&gt;5 ปี")</f>
        <v>1-3 ปี</v>
      </c>
      <c r="U8654" t="str" cm="1">
        <f t="array" ref="U8654">_xlfn.IFS(D8654&gt;=800,"Excellent",D8654&gt;=740,"very Good",D8654&gt;=670,"good",D8654&gt;=580,"fair",D8654&lt;580,"Poor")</f>
        <v>very Good</v>
      </c>
    </row>
    <row r="8655" spans="1:21" x14ac:dyDescent="0.3">
      <c r="A8655">
        <v>8654</v>
      </c>
      <c r="B8655">
        <v>15650454</v>
      </c>
      <c r="C8655" t="s">
        <v>2770</v>
      </c>
      <c r="D8655">
        <v>641</v>
      </c>
      <c r="E8655" t="s">
        <v>22</v>
      </c>
      <c r="F8655" t="s">
        <v>32</v>
      </c>
      <c r="G8655">
        <v>57</v>
      </c>
      <c r="H8655">
        <v>5</v>
      </c>
      <c r="I8655" s="22">
        <v>0</v>
      </c>
      <c r="J8655">
        <v>2</v>
      </c>
      <c r="K8655">
        <v>1</v>
      </c>
      <c r="L8655">
        <v>1</v>
      </c>
      <c r="M8655">
        <v>122449.18</v>
      </c>
      <c r="N8655">
        <v>0</v>
      </c>
      <c r="O8655">
        <v>0</v>
      </c>
      <c r="P8655">
        <v>3</v>
      </c>
      <c r="Q8655" t="s">
        <v>34</v>
      </c>
      <c r="R8655">
        <v>720</v>
      </c>
      <c r="S8655" t="str" cm="1">
        <f t="array" ref="S8655">_xlfn.IFS(G8655&lt;=25,"18–25",G8655&lt;=35,"26–35",G8655&lt;=45,"36–45",G8655&lt;=60,"46–60",TRUE,"60+")</f>
        <v>46–60</v>
      </c>
      <c r="T8655" t="str" cm="1">
        <f t="array" ref="T8655">_xlfn.IFS(H8655&lt;1,"&lt;1 ปี",H8655&lt;=3,"1-3 ปี",H8655&lt;=5,"3-5 ปี",H8655&gt;5,"&gt;5 ปี")</f>
        <v>3-5 ปี</v>
      </c>
      <c r="U8655" t="str" cm="1">
        <f t="array" ref="U8655">_xlfn.IFS(D8655&gt;=800,"Excellent",D8655&gt;=740,"very Good",D8655&gt;=670,"good",D8655&gt;=580,"fair",D8655&lt;580,"Poor")</f>
        <v>fair</v>
      </c>
    </row>
    <row r="8656" spans="1:21" x14ac:dyDescent="0.3">
      <c r="A8656">
        <v>8655</v>
      </c>
      <c r="B8656">
        <v>15573730</v>
      </c>
      <c r="C8656" t="s">
        <v>820</v>
      </c>
      <c r="D8656">
        <v>586</v>
      </c>
      <c r="E8656" t="s">
        <v>36</v>
      </c>
      <c r="F8656" t="s">
        <v>32</v>
      </c>
      <c r="G8656">
        <v>42</v>
      </c>
      <c r="H8656">
        <v>6</v>
      </c>
      <c r="I8656" s="22">
        <v>126704.49</v>
      </c>
      <c r="J8656">
        <v>2</v>
      </c>
      <c r="K8656">
        <v>1</v>
      </c>
      <c r="L8656">
        <v>0</v>
      </c>
      <c r="M8656">
        <v>41682.300000000003</v>
      </c>
      <c r="N8656">
        <v>0</v>
      </c>
      <c r="O8656">
        <v>0</v>
      </c>
      <c r="P8656">
        <v>4</v>
      </c>
      <c r="Q8656" t="s">
        <v>29</v>
      </c>
      <c r="R8656">
        <v>233</v>
      </c>
      <c r="S8656" t="str" cm="1">
        <f t="array" ref="S8656">_xlfn.IFS(G8656&lt;=25,"18–25",G8656&lt;=35,"26–35",G8656&lt;=45,"36–45",G8656&lt;=60,"46–60",TRUE,"60+")</f>
        <v>36–45</v>
      </c>
      <c r="T8656" t="str" cm="1">
        <f t="array" ref="T8656">_xlfn.IFS(H8656&lt;1,"&lt;1 ปี",H8656&lt;=3,"1-3 ปี",H8656&lt;=5,"3-5 ปี",H8656&gt;5,"&gt;5 ปี")</f>
        <v>&gt;5 ปี</v>
      </c>
      <c r="U8656" t="str" cm="1">
        <f t="array" ref="U8656">_xlfn.IFS(D8656&gt;=800,"Excellent",D8656&gt;=740,"very Good",D8656&gt;=670,"good",D8656&gt;=580,"fair",D8656&lt;580,"Poor")</f>
        <v>fair</v>
      </c>
    </row>
    <row r="8657" spans="1:21" x14ac:dyDescent="0.3">
      <c r="A8657">
        <v>8656</v>
      </c>
      <c r="B8657">
        <v>15705050</v>
      </c>
      <c r="C8657" t="s">
        <v>2215</v>
      </c>
      <c r="D8657">
        <v>611</v>
      </c>
      <c r="E8657" t="s">
        <v>22</v>
      </c>
      <c r="F8657" t="s">
        <v>32</v>
      </c>
      <c r="G8657">
        <v>30</v>
      </c>
      <c r="H8657">
        <v>9</v>
      </c>
      <c r="I8657" s="22">
        <v>0</v>
      </c>
      <c r="J8657">
        <v>2</v>
      </c>
      <c r="K8657">
        <v>1</v>
      </c>
      <c r="L8657">
        <v>1</v>
      </c>
      <c r="M8657">
        <v>148887.69</v>
      </c>
      <c r="N8657">
        <v>0</v>
      </c>
      <c r="O8657">
        <v>0</v>
      </c>
      <c r="P8657">
        <v>4</v>
      </c>
      <c r="Q8657" t="s">
        <v>29</v>
      </c>
      <c r="R8657">
        <v>973</v>
      </c>
      <c r="S8657" t="str" cm="1">
        <f t="array" ref="S8657">_xlfn.IFS(G8657&lt;=25,"18–25",G8657&lt;=35,"26–35",G8657&lt;=45,"36–45",G8657&lt;=60,"46–60",TRUE,"60+")</f>
        <v>26–35</v>
      </c>
      <c r="T8657" t="str" cm="1">
        <f t="array" ref="T8657">_xlfn.IFS(H8657&lt;1,"&lt;1 ปี",H8657&lt;=3,"1-3 ปี",H8657&lt;=5,"3-5 ปี",H8657&gt;5,"&gt;5 ปี")</f>
        <v>&gt;5 ปี</v>
      </c>
      <c r="U8657" t="str" cm="1">
        <f t="array" ref="U8657">_xlfn.IFS(D8657&gt;=800,"Excellent",D8657&gt;=740,"very Good",D8657&gt;=670,"good",D8657&gt;=580,"fair",D8657&lt;580,"Poor")</f>
        <v>fair</v>
      </c>
    </row>
    <row r="8658" spans="1:21" x14ac:dyDescent="0.3">
      <c r="A8658">
        <v>8657</v>
      </c>
      <c r="B8658">
        <v>15791342</v>
      </c>
      <c r="C8658" t="s">
        <v>250</v>
      </c>
      <c r="D8658">
        <v>660</v>
      </c>
      <c r="E8658" t="s">
        <v>26</v>
      </c>
      <c r="F8658" t="s">
        <v>32</v>
      </c>
      <c r="G8658">
        <v>31</v>
      </c>
      <c r="H8658">
        <v>1</v>
      </c>
      <c r="I8658" s="22">
        <v>84560.04</v>
      </c>
      <c r="J8658">
        <v>1</v>
      </c>
      <c r="K8658">
        <v>1</v>
      </c>
      <c r="L8658">
        <v>1</v>
      </c>
      <c r="M8658">
        <v>137784.25</v>
      </c>
      <c r="N8658">
        <v>0</v>
      </c>
      <c r="O8658">
        <v>0</v>
      </c>
      <c r="P8658">
        <v>1</v>
      </c>
      <c r="Q8658" t="s">
        <v>43</v>
      </c>
      <c r="R8658">
        <v>357</v>
      </c>
      <c r="S8658" t="str" cm="1">
        <f t="array" ref="S8658">_xlfn.IFS(G8658&lt;=25,"18–25",G8658&lt;=35,"26–35",G8658&lt;=45,"36–45",G8658&lt;=60,"46–60",TRUE,"60+")</f>
        <v>26–35</v>
      </c>
      <c r="T8658" t="str" cm="1">
        <f t="array" ref="T8658">_xlfn.IFS(H8658&lt;1,"&lt;1 ปี",H8658&lt;=3,"1-3 ปี",H8658&lt;=5,"3-5 ปี",H8658&gt;5,"&gt;5 ปี")</f>
        <v>1-3 ปี</v>
      </c>
      <c r="U8658" t="str" cm="1">
        <f t="array" ref="U8658">_xlfn.IFS(D8658&gt;=800,"Excellent",D8658&gt;=740,"very Good",D8658&gt;=670,"good",D8658&gt;=580,"fair",D8658&lt;580,"Poor")</f>
        <v>fair</v>
      </c>
    </row>
    <row r="8659" spans="1:21" x14ac:dyDescent="0.3">
      <c r="A8659">
        <v>8658</v>
      </c>
      <c r="B8659">
        <v>15684316</v>
      </c>
      <c r="C8659" t="s">
        <v>1461</v>
      </c>
      <c r="D8659">
        <v>532</v>
      </c>
      <c r="E8659" t="s">
        <v>22</v>
      </c>
      <c r="F8659" t="s">
        <v>32</v>
      </c>
      <c r="G8659">
        <v>43</v>
      </c>
      <c r="H8659">
        <v>9</v>
      </c>
      <c r="I8659" s="22">
        <v>0</v>
      </c>
      <c r="J8659">
        <v>2</v>
      </c>
      <c r="K8659">
        <v>0</v>
      </c>
      <c r="L8659">
        <v>0</v>
      </c>
      <c r="M8659">
        <v>190573.91</v>
      </c>
      <c r="N8659">
        <v>1</v>
      </c>
      <c r="O8659">
        <v>1</v>
      </c>
      <c r="P8659">
        <v>3</v>
      </c>
      <c r="Q8659" t="s">
        <v>43</v>
      </c>
      <c r="R8659">
        <v>559</v>
      </c>
      <c r="S8659" t="str" cm="1">
        <f t="array" ref="S8659">_xlfn.IFS(G8659&lt;=25,"18–25",G8659&lt;=35,"26–35",G8659&lt;=45,"36–45",G8659&lt;=60,"46–60",TRUE,"60+")</f>
        <v>36–45</v>
      </c>
      <c r="T8659" t="str" cm="1">
        <f t="array" ref="T8659">_xlfn.IFS(H8659&lt;1,"&lt;1 ปี",H8659&lt;=3,"1-3 ปี",H8659&lt;=5,"3-5 ปี",H8659&gt;5,"&gt;5 ปี")</f>
        <v>&gt;5 ปี</v>
      </c>
      <c r="U8659" t="str" cm="1">
        <f t="array" ref="U8659">_xlfn.IFS(D8659&gt;=800,"Excellent",D8659&gt;=740,"very Good",D8659&gt;=670,"good",D8659&gt;=580,"fair",D8659&lt;580,"Poor")</f>
        <v>Poor</v>
      </c>
    </row>
    <row r="8660" spans="1:21" x14ac:dyDescent="0.3">
      <c r="A8660">
        <v>8659</v>
      </c>
      <c r="B8660">
        <v>15700540</v>
      </c>
      <c r="C8660" t="s">
        <v>1320</v>
      </c>
      <c r="D8660">
        <v>557</v>
      </c>
      <c r="E8660" t="s">
        <v>36</v>
      </c>
      <c r="F8660" t="s">
        <v>23</v>
      </c>
      <c r="G8660">
        <v>38</v>
      </c>
      <c r="H8660">
        <v>2</v>
      </c>
      <c r="I8660" s="22">
        <v>129893.56</v>
      </c>
      <c r="J8660">
        <v>1</v>
      </c>
      <c r="K8660">
        <v>0</v>
      </c>
      <c r="L8660">
        <v>0</v>
      </c>
      <c r="M8660">
        <v>102076.03</v>
      </c>
      <c r="N8660">
        <v>0</v>
      </c>
      <c r="O8660">
        <v>0</v>
      </c>
      <c r="P8660">
        <v>2</v>
      </c>
      <c r="Q8660" t="s">
        <v>43</v>
      </c>
      <c r="R8660">
        <v>823</v>
      </c>
      <c r="S8660" t="str" cm="1">
        <f t="array" ref="S8660">_xlfn.IFS(G8660&lt;=25,"18–25",G8660&lt;=35,"26–35",G8660&lt;=45,"36–45",G8660&lt;=60,"46–60",TRUE,"60+")</f>
        <v>36–45</v>
      </c>
      <c r="T8660" t="str" cm="1">
        <f t="array" ref="T8660">_xlfn.IFS(H8660&lt;1,"&lt;1 ปี",H8660&lt;=3,"1-3 ปี",H8660&lt;=5,"3-5 ปี",H8660&gt;5,"&gt;5 ปี")</f>
        <v>1-3 ปี</v>
      </c>
      <c r="U8660" t="str" cm="1">
        <f t="array" ref="U8660">_xlfn.IFS(D8660&gt;=800,"Excellent",D8660&gt;=740,"very Good",D8660&gt;=670,"good",D8660&gt;=580,"fair",D8660&lt;580,"Poor")</f>
        <v>Poor</v>
      </c>
    </row>
    <row r="8661" spans="1:21" x14ac:dyDescent="0.3">
      <c r="A8661">
        <v>8660</v>
      </c>
      <c r="B8661">
        <v>15770631</v>
      </c>
      <c r="C8661" t="s">
        <v>352</v>
      </c>
      <c r="D8661">
        <v>730</v>
      </c>
      <c r="E8661" t="s">
        <v>26</v>
      </c>
      <c r="F8661" t="s">
        <v>32</v>
      </c>
      <c r="G8661">
        <v>25</v>
      </c>
      <c r="H8661">
        <v>5</v>
      </c>
      <c r="I8661" s="22">
        <v>167385.81</v>
      </c>
      <c r="J8661">
        <v>1</v>
      </c>
      <c r="K8661">
        <v>1</v>
      </c>
      <c r="L8661">
        <v>1</v>
      </c>
      <c r="M8661">
        <v>56307.51</v>
      </c>
      <c r="N8661">
        <v>0</v>
      </c>
      <c r="O8661">
        <v>0</v>
      </c>
      <c r="P8661">
        <v>5</v>
      </c>
      <c r="Q8661" t="s">
        <v>43</v>
      </c>
      <c r="R8661">
        <v>452</v>
      </c>
      <c r="S8661" t="str" cm="1">
        <f t="array" ref="S8661">_xlfn.IFS(G8661&lt;=25,"18–25",G8661&lt;=35,"26–35",G8661&lt;=45,"36–45",G8661&lt;=60,"46–60",TRUE,"60+")</f>
        <v>18–25</v>
      </c>
      <c r="T8661" t="str" cm="1">
        <f t="array" ref="T8661">_xlfn.IFS(H8661&lt;1,"&lt;1 ปี",H8661&lt;=3,"1-3 ปี",H8661&lt;=5,"3-5 ปี",H8661&gt;5,"&gt;5 ปี")</f>
        <v>3-5 ปี</v>
      </c>
      <c r="U8661" t="str" cm="1">
        <f t="array" ref="U8661">_xlfn.IFS(D8661&gt;=800,"Excellent",D8661&gt;=740,"very Good",D8661&gt;=670,"good",D8661&gt;=580,"fair",D8661&lt;580,"Poor")</f>
        <v>good</v>
      </c>
    </row>
    <row r="8662" spans="1:21" x14ac:dyDescent="0.3">
      <c r="A8662">
        <v>8661</v>
      </c>
      <c r="B8662">
        <v>15790594</v>
      </c>
      <c r="C8662" t="s">
        <v>701</v>
      </c>
      <c r="D8662">
        <v>535</v>
      </c>
      <c r="E8662" t="s">
        <v>22</v>
      </c>
      <c r="F8662" t="s">
        <v>23</v>
      </c>
      <c r="G8662">
        <v>27</v>
      </c>
      <c r="H8662">
        <v>6</v>
      </c>
      <c r="I8662" s="22">
        <v>0</v>
      </c>
      <c r="J8662">
        <v>2</v>
      </c>
      <c r="K8662">
        <v>0</v>
      </c>
      <c r="L8662">
        <v>1</v>
      </c>
      <c r="M8662">
        <v>49775.58</v>
      </c>
      <c r="N8662">
        <v>0</v>
      </c>
      <c r="O8662">
        <v>0</v>
      </c>
      <c r="P8662">
        <v>3</v>
      </c>
      <c r="Q8662" t="s">
        <v>34</v>
      </c>
      <c r="R8662">
        <v>786</v>
      </c>
      <c r="S8662" t="str" cm="1">
        <f t="array" ref="S8662">_xlfn.IFS(G8662&lt;=25,"18–25",G8662&lt;=35,"26–35",G8662&lt;=45,"36–45",G8662&lt;=60,"46–60",TRUE,"60+")</f>
        <v>26–35</v>
      </c>
      <c r="T8662" t="str" cm="1">
        <f t="array" ref="T8662">_xlfn.IFS(H8662&lt;1,"&lt;1 ปี",H8662&lt;=3,"1-3 ปี",H8662&lt;=5,"3-5 ปี",H8662&gt;5,"&gt;5 ปี")</f>
        <v>&gt;5 ปี</v>
      </c>
      <c r="U8662" t="str" cm="1">
        <f t="array" ref="U8662">_xlfn.IFS(D8662&gt;=800,"Excellent",D8662&gt;=740,"very Good",D8662&gt;=670,"good",D8662&gt;=580,"fair",D8662&lt;580,"Poor")</f>
        <v>Poor</v>
      </c>
    </row>
    <row r="8663" spans="1:21" x14ac:dyDescent="0.3">
      <c r="A8663">
        <v>8662</v>
      </c>
      <c r="B8663">
        <v>15604020</v>
      </c>
      <c r="C8663" t="s">
        <v>2771</v>
      </c>
      <c r="D8663">
        <v>773</v>
      </c>
      <c r="E8663" t="s">
        <v>36</v>
      </c>
      <c r="F8663" t="s">
        <v>23</v>
      </c>
      <c r="G8663">
        <v>36</v>
      </c>
      <c r="H8663">
        <v>4</v>
      </c>
      <c r="I8663" s="22">
        <v>105858.71</v>
      </c>
      <c r="J8663">
        <v>1</v>
      </c>
      <c r="K8663">
        <v>0</v>
      </c>
      <c r="L8663">
        <v>1</v>
      </c>
      <c r="M8663">
        <v>4395.45</v>
      </c>
      <c r="N8663">
        <v>0</v>
      </c>
      <c r="O8663">
        <v>0</v>
      </c>
      <c r="P8663">
        <v>2</v>
      </c>
      <c r="Q8663" t="s">
        <v>24</v>
      </c>
      <c r="R8663">
        <v>564</v>
      </c>
      <c r="S8663" t="str" cm="1">
        <f t="array" ref="S8663">_xlfn.IFS(G8663&lt;=25,"18–25",G8663&lt;=35,"26–35",G8663&lt;=45,"36–45",G8663&lt;=60,"46–60",TRUE,"60+")</f>
        <v>36–45</v>
      </c>
      <c r="T8663" t="str" cm="1">
        <f t="array" ref="T8663">_xlfn.IFS(H8663&lt;1,"&lt;1 ปี",H8663&lt;=3,"1-3 ปี",H8663&lt;=5,"3-5 ปี",H8663&gt;5,"&gt;5 ปี")</f>
        <v>3-5 ปี</v>
      </c>
      <c r="U8663" t="str" cm="1">
        <f t="array" ref="U8663">_xlfn.IFS(D8663&gt;=800,"Excellent",D8663&gt;=740,"very Good",D8663&gt;=670,"good",D8663&gt;=580,"fair",D8663&lt;580,"Poor")</f>
        <v>very Good</v>
      </c>
    </row>
    <row r="8664" spans="1:21" x14ac:dyDescent="0.3">
      <c r="A8664">
        <v>8663</v>
      </c>
      <c r="B8664">
        <v>15637599</v>
      </c>
      <c r="C8664" t="s">
        <v>881</v>
      </c>
      <c r="D8664">
        <v>510</v>
      </c>
      <c r="E8664" t="s">
        <v>36</v>
      </c>
      <c r="F8664" t="s">
        <v>23</v>
      </c>
      <c r="G8664">
        <v>44</v>
      </c>
      <c r="H8664">
        <v>4</v>
      </c>
      <c r="I8664" s="22">
        <v>123070.89</v>
      </c>
      <c r="J8664">
        <v>1</v>
      </c>
      <c r="K8664">
        <v>1</v>
      </c>
      <c r="L8664">
        <v>0</v>
      </c>
      <c r="M8664">
        <v>28461.29</v>
      </c>
      <c r="N8664">
        <v>1</v>
      </c>
      <c r="O8664">
        <v>1</v>
      </c>
      <c r="P8664">
        <v>3</v>
      </c>
      <c r="Q8664" t="s">
        <v>24</v>
      </c>
      <c r="R8664">
        <v>875</v>
      </c>
      <c r="S8664" t="str" cm="1">
        <f t="array" ref="S8664">_xlfn.IFS(G8664&lt;=25,"18–25",G8664&lt;=35,"26–35",G8664&lt;=45,"36–45",G8664&lt;=60,"46–60",TRUE,"60+")</f>
        <v>36–45</v>
      </c>
      <c r="T8664" t="str" cm="1">
        <f t="array" ref="T8664">_xlfn.IFS(H8664&lt;1,"&lt;1 ปี",H8664&lt;=3,"1-3 ปี",H8664&lt;=5,"3-5 ปี",H8664&gt;5,"&gt;5 ปี")</f>
        <v>3-5 ปี</v>
      </c>
      <c r="U8664" t="str" cm="1">
        <f t="array" ref="U8664">_xlfn.IFS(D8664&gt;=800,"Excellent",D8664&gt;=740,"very Good",D8664&gt;=670,"good",D8664&gt;=580,"fair",D8664&lt;580,"Poor")</f>
        <v>Poor</v>
      </c>
    </row>
    <row r="8665" spans="1:21" x14ac:dyDescent="0.3">
      <c r="A8665">
        <v>8664</v>
      </c>
      <c r="B8665">
        <v>15736578</v>
      </c>
      <c r="C8665" t="s">
        <v>793</v>
      </c>
      <c r="D8665">
        <v>539</v>
      </c>
      <c r="E8665" t="s">
        <v>22</v>
      </c>
      <c r="F8665" t="s">
        <v>32</v>
      </c>
      <c r="G8665">
        <v>39</v>
      </c>
      <c r="H8665">
        <v>1</v>
      </c>
      <c r="I8665" s="22">
        <v>0</v>
      </c>
      <c r="J8665">
        <v>1</v>
      </c>
      <c r="K8665">
        <v>1</v>
      </c>
      <c r="L8665">
        <v>1</v>
      </c>
      <c r="M8665">
        <v>28184.7</v>
      </c>
      <c r="N8665">
        <v>0</v>
      </c>
      <c r="O8665">
        <v>0</v>
      </c>
      <c r="P8665">
        <v>5</v>
      </c>
      <c r="Q8665" t="s">
        <v>43</v>
      </c>
      <c r="R8665">
        <v>445</v>
      </c>
      <c r="S8665" t="str" cm="1">
        <f t="array" ref="S8665">_xlfn.IFS(G8665&lt;=25,"18–25",G8665&lt;=35,"26–35",G8665&lt;=45,"36–45",G8665&lt;=60,"46–60",TRUE,"60+")</f>
        <v>36–45</v>
      </c>
      <c r="T8665" t="str" cm="1">
        <f t="array" ref="T8665">_xlfn.IFS(H8665&lt;1,"&lt;1 ปี",H8665&lt;=3,"1-3 ปี",H8665&lt;=5,"3-5 ปี",H8665&gt;5,"&gt;5 ปี")</f>
        <v>1-3 ปี</v>
      </c>
      <c r="U8665" t="str" cm="1">
        <f t="array" ref="U8665">_xlfn.IFS(D8665&gt;=800,"Excellent",D8665&gt;=740,"very Good",D8665&gt;=670,"good",D8665&gt;=580,"fair",D8665&lt;580,"Poor")</f>
        <v>Poor</v>
      </c>
    </row>
    <row r="8666" spans="1:21" x14ac:dyDescent="0.3">
      <c r="A8666">
        <v>8665</v>
      </c>
      <c r="B8666">
        <v>15666332</v>
      </c>
      <c r="C8666" t="s">
        <v>544</v>
      </c>
      <c r="D8666">
        <v>690</v>
      </c>
      <c r="E8666" t="s">
        <v>26</v>
      </c>
      <c r="F8666" t="s">
        <v>23</v>
      </c>
      <c r="G8666">
        <v>48</v>
      </c>
      <c r="H8666">
        <v>2</v>
      </c>
      <c r="I8666" s="22">
        <v>0</v>
      </c>
      <c r="J8666">
        <v>2</v>
      </c>
      <c r="K8666">
        <v>1</v>
      </c>
      <c r="L8666">
        <v>1</v>
      </c>
      <c r="M8666">
        <v>3149.1</v>
      </c>
      <c r="N8666">
        <v>0</v>
      </c>
      <c r="O8666">
        <v>0</v>
      </c>
      <c r="P8666">
        <v>3</v>
      </c>
      <c r="Q8666" t="s">
        <v>29</v>
      </c>
      <c r="R8666">
        <v>712</v>
      </c>
      <c r="S8666" t="str" cm="1">
        <f t="array" ref="S8666">_xlfn.IFS(G8666&lt;=25,"18–25",G8666&lt;=35,"26–35",G8666&lt;=45,"36–45",G8666&lt;=60,"46–60",TRUE,"60+")</f>
        <v>46–60</v>
      </c>
      <c r="T8666" t="str" cm="1">
        <f t="array" ref="T8666">_xlfn.IFS(H8666&lt;1,"&lt;1 ปี",H8666&lt;=3,"1-3 ปี",H8666&lt;=5,"3-5 ปี",H8666&gt;5,"&gt;5 ปี")</f>
        <v>1-3 ปี</v>
      </c>
      <c r="U8666" t="str" cm="1">
        <f t="array" ref="U8666">_xlfn.IFS(D8666&gt;=800,"Excellent",D8666&gt;=740,"very Good",D8666&gt;=670,"good",D8666&gt;=580,"fair",D8666&lt;580,"Poor")</f>
        <v>good</v>
      </c>
    </row>
    <row r="8667" spans="1:21" x14ac:dyDescent="0.3">
      <c r="A8667">
        <v>8666</v>
      </c>
      <c r="B8667">
        <v>15727291</v>
      </c>
      <c r="C8667" t="s">
        <v>501</v>
      </c>
      <c r="D8667">
        <v>821</v>
      </c>
      <c r="E8667" t="s">
        <v>22</v>
      </c>
      <c r="F8667" t="s">
        <v>23</v>
      </c>
      <c r="G8667">
        <v>40</v>
      </c>
      <c r="H8667">
        <v>1</v>
      </c>
      <c r="I8667" s="22">
        <v>0</v>
      </c>
      <c r="J8667">
        <v>2</v>
      </c>
      <c r="K8667">
        <v>1</v>
      </c>
      <c r="L8667">
        <v>0</v>
      </c>
      <c r="M8667">
        <v>194273.12</v>
      </c>
      <c r="N8667">
        <v>0</v>
      </c>
      <c r="O8667">
        <v>0</v>
      </c>
      <c r="P8667">
        <v>5</v>
      </c>
      <c r="Q8667" t="s">
        <v>34</v>
      </c>
      <c r="R8667">
        <v>935</v>
      </c>
      <c r="S8667" t="str" cm="1">
        <f t="array" ref="S8667">_xlfn.IFS(G8667&lt;=25,"18–25",G8667&lt;=35,"26–35",G8667&lt;=45,"36–45",G8667&lt;=60,"46–60",TRUE,"60+")</f>
        <v>36–45</v>
      </c>
      <c r="T8667" t="str" cm="1">
        <f t="array" ref="T8667">_xlfn.IFS(H8667&lt;1,"&lt;1 ปี",H8667&lt;=3,"1-3 ปี",H8667&lt;=5,"3-5 ปี",H8667&gt;5,"&gt;5 ปี")</f>
        <v>1-3 ปี</v>
      </c>
      <c r="U8667" t="str" cm="1">
        <f t="array" ref="U8667">_xlfn.IFS(D8667&gt;=800,"Excellent",D8667&gt;=740,"very Good",D8667&gt;=670,"good",D8667&gt;=580,"fair",D8667&lt;580,"Poor")</f>
        <v>Excellent</v>
      </c>
    </row>
    <row r="8668" spans="1:21" x14ac:dyDescent="0.3">
      <c r="A8668">
        <v>8667</v>
      </c>
      <c r="B8668">
        <v>15785920</v>
      </c>
      <c r="C8668" t="s">
        <v>362</v>
      </c>
      <c r="D8668">
        <v>687</v>
      </c>
      <c r="E8668" t="s">
        <v>36</v>
      </c>
      <c r="F8668" t="s">
        <v>32</v>
      </c>
      <c r="G8668">
        <v>35</v>
      </c>
      <c r="H8668">
        <v>1</v>
      </c>
      <c r="I8668" s="22">
        <v>125141.24</v>
      </c>
      <c r="J8668">
        <v>2</v>
      </c>
      <c r="K8668">
        <v>1</v>
      </c>
      <c r="L8668">
        <v>1</v>
      </c>
      <c r="M8668">
        <v>148537.07</v>
      </c>
      <c r="N8668">
        <v>0</v>
      </c>
      <c r="O8668">
        <v>0</v>
      </c>
      <c r="P8668">
        <v>3</v>
      </c>
      <c r="Q8668" t="s">
        <v>34</v>
      </c>
      <c r="R8668">
        <v>299</v>
      </c>
      <c r="S8668" t="str" cm="1">
        <f t="array" ref="S8668">_xlfn.IFS(G8668&lt;=25,"18–25",G8668&lt;=35,"26–35",G8668&lt;=45,"36–45",G8668&lt;=60,"46–60",TRUE,"60+")</f>
        <v>26–35</v>
      </c>
      <c r="T8668" t="str" cm="1">
        <f t="array" ref="T8668">_xlfn.IFS(H8668&lt;1,"&lt;1 ปี",H8668&lt;=3,"1-3 ปี",H8668&lt;=5,"3-5 ปี",H8668&gt;5,"&gt;5 ปี")</f>
        <v>1-3 ปี</v>
      </c>
      <c r="U8668" t="str" cm="1">
        <f t="array" ref="U8668">_xlfn.IFS(D8668&gt;=800,"Excellent",D8668&gt;=740,"very Good",D8668&gt;=670,"good",D8668&gt;=580,"fair",D8668&lt;580,"Poor")</f>
        <v>good</v>
      </c>
    </row>
    <row r="8669" spans="1:21" x14ac:dyDescent="0.3">
      <c r="A8669">
        <v>8668</v>
      </c>
      <c r="B8669">
        <v>15658987</v>
      </c>
      <c r="C8669" t="s">
        <v>2772</v>
      </c>
      <c r="D8669">
        <v>557</v>
      </c>
      <c r="E8669" t="s">
        <v>22</v>
      </c>
      <c r="F8669" t="s">
        <v>23</v>
      </c>
      <c r="G8669">
        <v>46</v>
      </c>
      <c r="H8669">
        <v>4</v>
      </c>
      <c r="I8669" s="22">
        <v>96173.17</v>
      </c>
      <c r="J8669">
        <v>2</v>
      </c>
      <c r="K8669">
        <v>1</v>
      </c>
      <c r="L8669">
        <v>1</v>
      </c>
      <c r="M8669">
        <v>116378.31</v>
      </c>
      <c r="N8669">
        <v>0</v>
      </c>
      <c r="O8669">
        <v>0</v>
      </c>
      <c r="P8669">
        <v>5</v>
      </c>
      <c r="Q8669" t="s">
        <v>29</v>
      </c>
      <c r="R8669">
        <v>689</v>
      </c>
      <c r="S8669" t="str" cm="1">
        <f t="array" ref="S8669">_xlfn.IFS(G8669&lt;=25,"18–25",G8669&lt;=35,"26–35",G8669&lt;=45,"36–45",G8669&lt;=60,"46–60",TRUE,"60+")</f>
        <v>46–60</v>
      </c>
      <c r="T8669" t="str" cm="1">
        <f t="array" ref="T8669">_xlfn.IFS(H8669&lt;1,"&lt;1 ปี",H8669&lt;=3,"1-3 ปี",H8669&lt;=5,"3-5 ปี",H8669&gt;5,"&gt;5 ปี")</f>
        <v>3-5 ปี</v>
      </c>
      <c r="U8669" t="str" cm="1">
        <f t="array" ref="U8669">_xlfn.IFS(D8669&gt;=800,"Excellent",D8669&gt;=740,"very Good",D8669&gt;=670,"good",D8669&gt;=580,"fair",D8669&lt;580,"Poor")</f>
        <v>Poor</v>
      </c>
    </row>
    <row r="8670" spans="1:21" x14ac:dyDescent="0.3">
      <c r="A8670">
        <v>8669</v>
      </c>
      <c r="B8670">
        <v>15687719</v>
      </c>
      <c r="C8670" t="s">
        <v>702</v>
      </c>
      <c r="D8670">
        <v>532</v>
      </c>
      <c r="E8670" t="s">
        <v>26</v>
      </c>
      <c r="F8670" t="s">
        <v>23</v>
      </c>
      <c r="G8670">
        <v>37</v>
      </c>
      <c r="H8670">
        <v>5</v>
      </c>
      <c r="I8670" s="22">
        <v>0</v>
      </c>
      <c r="J8670">
        <v>2</v>
      </c>
      <c r="K8670">
        <v>0</v>
      </c>
      <c r="L8670">
        <v>1</v>
      </c>
      <c r="M8670">
        <v>6761.84</v>
      </c>
      <c r="N8670">
        <v>0</v>
      </c>
      <c r="O8670">
        <v>0</v>
      </c>
      <c r="P8670">
        <v>5</v>
      </c>
      <c r="Q8670" t="s">
        <v>24</v>
      </c>
      <c r="R8670">
        <v>527</v>
      </c>
      <c r="S8670" t="str" cm="1">
        <f t="array" ref="S8670">_xlfn.IFS(G8670&lt;=25,"18–25",G8670&lt;=35,"26–35",G8670&lt;=45,"36–45",G8670&lt;=60,"46–60",TRUE,"60+")</f>
        <v>36–45</v>
      </c>
      <c r="T8670" t="str" cm="1">
        <f t="array" ref="T8670">_xlfn.IFS(H8670&lt;1,"&lt;1 ปี",H8670&lt;=3,"1-3 ปี",H8670&lt;=5,"3-5 ปี",H8670&gt;5,"&gt;5 ปี")</f>
        <v>3-5 ปี</v>
      </c>
      <c r="U8670" t="str" cm="1">
        <f t="array" ref="U8670">_xlfn.IFS(D8670&gt;=800,"Excellent",D8670&gt;=740,"very Good",D8670&gt;=670,"good",D8670&gt;=580,"fair",D8670&lt;580,"Poor")</f>
        <v>Poor</v>
      </c>
    </row>
    <row r="8671" spans="1:21" x14ac:dyDescent="0.3">
      <c r="A8671">
        <v>8670</v>
      </c>
      <c r="B8671">
        <v>15799641</v>
      </c>
      <c r="C8671" t="s">
        <v>1000</v>
      </c>
      <c r="D8671">
        <v>540</v>
      </c>
      <c r="E8671" t="s">
        <v>26</v>
      </c>
      <c r="F8671" t="s">
        <v>32</v>
      </c>
      <c r="G8671">
        <v>39</v>
      </c>
      <c r="H8671">
        <v>2</v>
      </c>
      <c r="I8671" s="22">
        <v>0</v>
      </c>
      <c r="J8671">
        <v>2</v>
      </c>
      <c r="K8671">
        <v>1</v>
      </c>
      <c r="L8671">
        <v>0</v>
      </c>
      <c r="M8671">
        <v>81995.92</v>
      </c>
      <c r="N8671">
        <v>0</v>
      </c>
      <c r="O8671">
        <v>0</v>
      </c>
      <c r="P8671">
        <v>4</v>
      </c>
      <c r="Q8671" t="s">
        <v>24</v>
      </c>
      <c r="R8671">
        <v>868</v>
      </c>
      <c r="S8671" t="str" cm="1">
        <f t="array" ref="S8671">_xlfn.IFS(G8671&lt;=25,"18–25",G8671&lt;=35,"26–35",G8671&lt;=45,"36–45",G8671&lt;=60,"46–60",TRUE,"60+")</f>
        <v>36–45</v>
      </c>
      <c r="T8671" t="str" cm="1">
        <f t="array" ref="T8671">_xlfn.IFS(H8671&lt;1,"&lt;1 ปี",H8671&lt;=3,"1-3 ปี",H8671&lt;=5,"3-5 ปี",H8671&gt;5,"&gt;5 ปี")</f>
        <v>1-3 ปี</v>
      </c>
      <c r="U8671" t="str" cm="1">
        <f t="array" ref="U8671">_xlfn.IFS(D8671&gt;=800,"Excellent",D8671&gt;=740,"very Good",D8671&gt;=670,"good",D8671&gt;=580,"fair",D8671&lt;580,"Poor")</f>
        <v>Poor</v>
      </c>
    </row>
    <row r="8672" spans="1:21" x14ac:dyDescent="0.3">
      <c r="A8672">
        <v>8671</v>
      </c>
      <c r="B8672">
        <v>15758702</v>
      </c>
      <c r="C8672" t="s">
        <v>66</v>
      </c>
      <c r="D8672">
        <v>705</v>
      </c>
      <c r="E8672" t="s">
        <v>22</v>
      </c>
      <c r="F8672" t="s">
        <v>23</v>
      </c>
      <c r="G8672">
        <v>55</v>
      </c>
      <c r="H8672">
        <v>8</v>
      </c>
      <c r="I8672" s="22">
        <v>0</v>
      </c>
      <c r="J8672">
        <v>2</v>
      </c>
      <c r="K8672">
        <v>1</v>
      </c>
      <c r="L8672">
        <v>1</v>
      </c>
      <c r="M8672">
        <v>14392.68</v>
      </c>
      <c r="N8672">
        <v>0</v>
      </c>
      <c r="O8672">
        <v>0</v>
      </c>
      <c r="P8672">
        <v>3</v>
      </c>
      <c r="Q8672" t="s">
        <v>29</v>
      </c>
      <c r="R8672">
        <v>761</v>
      </c>
      <c r="S8672" t="str" cm="1">
        <f t="array" ref="S8672">_xlfn.IFS(G8672&lt;=25,"18–25",G8672&lt;=35,"26–35",G8672&lt;=45,"36–45",G8672&lt;=60,"46–60",TRUE,"60+")</f>
        <v>46–60</v>
      </c>
      <c r="T8672" t="str" cm="1">
        <f t="array" ref="T8672">_xlfn.IFS(H8672&lt;1,"&lt;1 ปี",H8672&lt;=3,"1-3 ปี",H8672&lt;=5,"3-5 ปี",H8672&gt;5,"&gt;5 ปี")</f>
        <v>&gt;5 ปี</v>
      </c>
      <c r="U8672" t="str" cm="1">
        <f t="array" ref="U8672">_xlfn.IFS(D8672&gt;=800,"Excellent",D8672&gt;=740,"very Good",D8672&gt;=670,"good",D8672&gt;=580,"fair",D8672&lt;580,"Poor")</f>
        <v>good</v>
      </c>
    </row>
    <row r="8673" spans="1:21" x14ac:dyDescent="0.3">
      <c r="A8673">
        <v>8672</v>
      </c>
      <c r="B8673">
        <v>15689526</v>
      </c>
      <c r="C8673" t="s">
        <v>231</v>
      </c>
      <c r="D8673">
        <v>542</v>
      </c>
      <c r="E8673" t="s">
        <v>36</v>
      </c>
      <c r="F8673" t="s">
        <v>23</v>
      </c>
      <c r="G8673">
        <v>35</v>
      </c>
      <c r="H8673">
        <v>9</v>
      </c>
      <c r="I8673" s="22">
        <v>127543.11</v>
      </c>
      <c r="J8673">
        <v>2</v>
      </c>
      <c r="K8673">
        <v>1</v>
      </c>
      <c r="L8673">
        <v>0</v>
      </c>
      <c r="M8673">
        <v>468.94</v>
      </c>
      <c r="N8673">
        <v>1</v>
      </c>
      <c r="O8673">
        <v>1</v>
      </c>
      <c r="P8673">
        <v>4</v>
      </c>
      <c r="Q8673" t="s">
        <v>34</v>
      </c>
      <c r="R8673">
        <v>732</v>
      </c>
      <c r="S8673" t="str" cm="1">
        <f t="array" ref="S8673">_xlfn.IFS(G8673&lt;=25,"18–25",G8673&lt;=35,"26–35",G8673&lt;=45,"36–45",G8673&lt;=60,"46–60",TRUE,"60+")</f>
        <v>26–35</v>
      </c>
      <c r="T8673" t="str" cm="1">
        <f t="array" ref="T8673">_xlfn.IFS(H8673&lt;1,"&lt;1 ปี",H8673&lt;=3,"1-3 ปี",H8673&lt;=5,"3-5 ปี",H8673&gt;5,"&gt;5 ปี")</f>
        <v>&gt;5 ปี</v>
      </c>
      <c r="U8673" t="str" cm="1">
        <f t="array" ref="U8673">_xlfn.IFS(D8673&gt;=800,"Excellent",D8673&gt;=740,"very Good",D8673&gt;=670,"good",D8673&gt;=580,"fair",D8673&lt;580,"Poor")</f>
        <v>Poor</v>
      </c>
    </row>
    <row r="8674" spans="1:21" x14ac:dyDescent="0.3">
      <c r="A8674">
        <v>8673</v>
      </c>
      <c r="B8674">
        <v>15586848</v>
      </c>
      <c r="C8674" t="s">
        <v>267</v>
      </c>
      <c r="D8674">
        <v>706</v>
      </c>
      <c r="E8674" t="s">
        <v>22</v>
      </c>
      <c r="F8674" t="s">
        <v>32</v>
      </c>
      <c r="G8674">
        <v>38</v>
      </c>
      <c r="H8674">
        <v>1</v>
      </c>
      <c r="I8674" s="22">
        <v>0</v>
      </c>
      <c r="J8674">
        <v>2</v>
      </c>
      <c r="K8674">
        <v>1</v>
      </c>
      <c r="L8674">
        <v>0</v>
      </c>
      <c r="M8674">
        <v>122379.54</v>
      </c>
      <c r="N8674">
        <v>0</v>
      </c>
      <c r="O8674">
        <v>0</v>
      </c>
      <c r="P8674">
        <v>1</v>
      </c>
      <c r="Q8674" t="s">
        <v>34</v>
      </c>
      <c r="R8674">
        <v>884</v>
      </c>
      <c r="S8674" t="str" cm="1">
        <f t="array" ref="S8674">_xlfn.IFS(G8674&lt;=25,"18–25",G8674&lt;=35,"26–35",G8674&lt;=45,"36–45",G8674&lt;=60,"46–60",TRUE,"60+")</f>
        <v>36–45</v>
      </c>
      <c r="T8674" t="str" cm="1">
        <f t="array" ref="T8674">_xlfn.IFS(H8674&lt;1,"&lt;1 ปี",H8674&lt;=3,"1-3 ปี",H8674&lt;=5,"3-5 ปี",H8674&gt;5,"&gt;5 ปี")</f>
        <v>1-3 ปี</v>
      </c>
      <c r="U8674" t="str" cm="1">
        <f t="array" ref="U8674">_xlfn.IFS(D8674&gt;=800,"Excellent",D8674&gt;=740,"very Good",D8674&gt;=670,"good",D8674&gt;=580,"fair",D8674&lt;580,"Poor")</f>
        <v>good</v>
      </c>
    </row>
    <row r="8675" spans="1:21" x14ac:dyDescent="0.3">
      <c r="A8675">
        <v>8674</v>
      </c>
      <c r="B8675">
        <v>15707637</v>
      </c>
      <c r="C8675" t="s">
        <v>1790</v>
      </c>
      <c r="D8675">
        <v>765</v>
      </c>
      <c r="E8675" t="s">
        <v>22</v>
      </c>
      <c r="F8675" t="s">
        <v>23</v>
      </c>
      <c r="G8675">
        <v>56</v>
      </c>
      <c r="H8675">
        <v>1</v>
      </c>
      <c r="I8675" s="22">
        <v>0</v>
      </c>
      <c r="J8675">
        <v>1</v>
      </c>
      <c r="K8675">
        <v>1</v>
      </c>
      <c r="L8675">
        <v>0</v>
      </c>
      <c r="M8675">
        <v>13228.93</v>
      </c>
      <c r="N8675">
        <v>1</v>
      </c>
      <c r="O8675">
        <v>1</v>
      </c>
      <c r="P8675">
        <v>3</v>
      </c>
      <c r="Q8675" t="s">
        <v>43</v>
      </c>
      <c r="R8675">
        <v>944</v>
      </c>
      <c r="S8675" t="str" cm="1">
        <f t="array" ref="S8675">_xlfn.IFS(G8675&lt;=25,"18–25",G8675&lt;=35,"26–35",G8675&lt;=45,"36–45",G8675&lt;=60,"46–60",TRUE,"60+")</f>
        <v>46–60</v>
      </c>
      <c r="T8675" t="str" cm="1">
        <f t="array" ref="T8675">_xlfn.IFS(H8675&lt;1,"&lt;1 ปี",H8675&lt;=3,"1-3 ปี",H8675&lt;=5,"3-5 ปี",H8675&gt;5,"&gt;5 ปี")</f>
        <v>1-3 ปี</v>
      </c>
      <c r="U8675" t="str" cm="1">
        <f t="array" ref="U8675">_xlfn.IFS(D8675&gt;=800,"Excellent",D8675&gt;=740,"very Good",D8675&gt;=670,"good",D8675&gt;=580,"fair",D8675&lt;580,"Poor")</f>
        <v>very Good</v>
      </c>
    </row>
    <row r="8676" spans="1:21" x14ac:dyDescent="0.3">
      <c r="A8676">
        <v>8675</v>
      </c>
      <c r="B8676">
        <v>15719426</v>
      </c>
      <c r="C8676" t="s">
        <v>121</v>
      </c>
      <c r="D8676">
        <v>529</v>
      </c>
      <c r="E8676" t="s">
        <v>22</v>
      </c>
      <c r="F8676" t="s">
        <v>32</v>
      </c>
      <c r="G8676">
        <v>67</v>
      </c>
      <c r="H8676">
        <v>8</v>
      </c>
      <c r="I8676" s="22">
        <v>103101.56</v>
      </c>
      <c r="J8676">
        <v>2</v>
      </c>
      <c r="K8676">
        <v>1</v>
      </c>
      <c r="L8676">
        <v>1</v>
      </c>
      <c r="M8676">
        <v>154002.01999999999</v>
      </c>
      <c r="N8676">
        <v>1</v>
      </c>
      <c r="O8676">
        <v>1</v>
      </c>
      <c r="P8676">
        <v>5</v>
      </c>
      <c r="Q8676" t="s">
        <v>43</v>
      </c>
      <c r="R8676">
        <v>572</v>
      </c>
      <c r="S8676" t="str" cm="1">
        <f t="array" ref="S8676">_xlfn.IFS(G8676&lt;=25,"18–25",G8676&lt;=35,"26–35",G8676&lt;=45,"36–45",G8676&lt;=60,"46–60",TRUE,"60+")</f>
        <v>60+</v>
      </c>
      <c r="T8676" t="str" cm="1">
        <f t="array" ref="T8676">_xlfn.IFS(H8676&lt;1,"&lt;1 ปี",H8676&lt;=3,"1-3 ปี",H8676&lt;=5,"3-5 ปี",H8676&gt;5,"&gt;5 ปี")</f>
        <v>&gt;5 ปี</v>
      </c>
      <c r="U8676" t="str" cm="1">
        <f t="array" ref="U8676">_xlfn.IFS(D8676&gt;=800,"Excellent",D8676&gt;=740,"very Good",D8676&gt;=670,"good",D8676&gt;=580,"fair",D8676&lt;580,"Poor")</f>
        <v>Poor</v>
      </c>
    </row>
    <row r="8677" spans="1:21" x14ac:dyDescent="0.3">
      <c r="A8677">
        <v>8676</v>
      </c>
      <c r="B8677">
        <v>15639265</v>
      </c>
      <c r="C8677" t="s">
        <v>2773</v>
      </c>
      <c r="D8677">
        <v>714</v>
      </c>
      <c r="E8677" t="s">
        <v>22</v>
      </c>
      <c r="F8677" t="s">
        <v>32</v>
      </c>
      <c r="G8677">
        <v>54</v>
      </c>
      <c r="H8677">
        <v>7</v>
      </c>
      <c r="I8677" s="22">
        <v>126113.28</v>
      </c>
      <c r="J8677">
        <v>1</v>
      </c>
      <c r="K8677">
        <v>1</v>
      </c>
      <c r="L8677">
        <v>0</v>
      </c>
      <c r="M8677">
        <v>112777.38</v>
      </c>
      <c r="N8677">
        <v>0</v>
      </c>
      <c r="O8677">
        <v>0</v>
      </c>
      <c r="P8677">
        <v>3</v>
      </c>
      <c r="Q8677" t="s">
        <v>29</v>
      </c>
      <c r="R8677">
        <v>699</v>
      </c>
      <c r="S8677" t="str" cm="1">
        <f t="array" ref="S8677">_xlfn.IFS(G8677&lt;=25,"18–25",G8677&lt;=35,"26–35",G8677&lt;=45,"36–45",G8677&lt;=60,"46–60",TRUE,"60+")</f>
        <v>46–60</v>
      </c>
      <c r="T8677" t="str" cm="1">
        <f t="array" ref="T8677">_xlfn.IFS(H8677&lt;1,"&lt;1 ปี",H8677&lt;=3,"1-3 ปี",H8677&lt;=5,"3-5 ปี",H8677&gt;5,"&gt;5 ปี")</f>
        <v>&gt;5 ปี</v>
      </c>
      <c r="U8677" t="str" cm="1">
        <f t="array" ref="U8677">_xlfn.IFS(D8677&gt;=800,"Excellent",D8677&gt;=740,"very Good",D8677&gt;=670,"good",D8677&gt;=580,"fair",D8677&lt;580,"Poor")</f>
        <v>good</v>
      </c>
    </row>
    <row r="8678" spans="1:21" x14ac:dyDescent="0.3">
      <c r="A8678">
        <v>8677</v>
      </c>
      <c r="B8678">
        <v>15576124</v>
      </c>
      <c r="C8678" t="s">
        <v>2043</v>
      </c>
      <c r="D8678">
        <v>582</v>
      </c>
      <c r="E8678" t="s">
        <v>22</v>
      </c>
      <c r="F8678" t="s">
        <v>32</v>
      </c>
      <c r="G8678">
        <v>41</v>
      </c>
      <c r="H8678">
        <v>1</v>
      </c>
      <c r="I8678" s="22">
        <v>40488.76</v>
      </c>
      <c r="J8678">
        <v>1</v>
      </c>
      <c r="K8678">
        <v>1</v>
      </c>
      <c r="L8678">
        <v>0</v>
      </c>
      <c r="M8678">
        <v>128528.83</v>
      </c>
      <c r="N8678">
        <v>0</v>
      </c>
      <c r="O8678">
        <v>0</v>
      </c>
      <c r="P8678">
        <v>4</v>
      </c>
      <c r="Q8678" t="s">
        <v>29</v>
      </c>
      <c r="R8678">
        <v>734</v>
      </c>
      <c r="S8678" t="str" cm="1">
        <f t="array" ref="S8678">_xlfn.IFS(G8678&lt;=25,"18–25",G8678&lt;=35,"26–35",G8678&lt;=45,"36–45",G8678&lt;=60,"46–60",TRUE,"60+")</f>
        <v>36–45</v>
      </c>
      <c r="T8678" t="str" cm="1">
        <f t="array" ref="T8678">_xlfn.IFS(H8678&lt;1,"&lt;1 ปี",H8678&lt;=3,"1-3 ปี",H8678&lt;=5,"3-5 ปี",H8678&gt;5,"&gt;5 ปี")</f>
        <v>1-3 ปี</v>
      </c>
      <c r="U8678" t="str" cm="1">
        <f t="array" ref="U8678">_xlfn.IFS(D8678&gt;=800,"Excellent",D8678&gt;=740,"very Good",D8678&gt;=670,"good",D8678&gt;=580,"fair",D8678&lt;580,"Poor")</f>
        <v>fair</v>
      </c>
    </row>
    <row r="8679" spans="1:21" x14ac:dyDescent="0.3">
      <c r="A8679">
        <v>8678</v>
      </c>
      <c r="B8679">
        <v>15757829</v>
      </c>
      <c r="C8679" t="s">
        <v>2774</v>
      </c>
      <c r="D8679">
        <v>609</v>
      </c>
      <c r="E8679" t="s">
        <v>36</v>
      </c>
      <c r="F8679" t="s">
        <v>23</v>
      </c>
      <c r="G8679">
        <v>40</v>
      </c>
      <c r="H8679">
        <v>10</v>
      </c>
      <c r="I8679" s="22">
        <v>137389.76999999999</v>
      </c>
      <c r="J8679">
        <v>2</v>
      </c>
      <c r="K8679">
        <v>1</v>
      </c>
      <c r="L8679">
        <v>0</v>
      </c>
      <c r="M8679">
        <v>170122.22</v>
      </c>
      <c r="N8679">
        <v>0</v>
      </c>
      <c r="O8679">
        <v>0</v>
      </c>
      <c r="P8679">
        <v>1</v>
      </c>
      <c r="Q8679" t="s">
        <v>29</v>
      </c>
      <c r="R8679">
        <v>988</v>
      </c>
      <c r="S8679" t="str" cm="1">
        <f t="array" ref="S8679">_xlfn.IFS(G8679&lt;=25,"18–25",G8679&lt;=35,"26–35",G8679&lt;=45,"36–45",G8679&lt;=60,"46–60",TRUE,"60+")</f>
        <v>36–45</v>
      </c>
      <c r="T8679" t="str" cm="1">
        <f t="array" ref="T8679">_xlfn.IFS(H8679&lt;1,"&lt;1 ปี",H8679&lt;=3,"1-3 ปี",H8679&lt;=5,"3-5 ปี",H8679&gt;5,"&gt;5 ปี")</f>
        <v>&gt;5 ปี</v>
      </c>
      <c r="U8679" t="str" cm="1">
        <f t="array" ref="U8679">_xlfn.IFS(D8679&gt;=800,"Excellent",D8679&gt;=740,"very Good",D8679&gt;=670,"good",D8679&gt;=580,"fair",D8679&lt;580,"Poor")</f>
        <v>fair</v>
      </c>
    </row>
    <row r="8680" spans="1:21" x14ac:dyDescent="0.3">
      <c r="A8680">
        <v>8679</v>
      </c>
      <c r="B8680">
        <v>15633227</v>
      </c>
      <c r="C8680" t="s">
        <v>2216</v>
      </c>
      <c r="D8680">
        <v>518</v>
      </c>
      <c r="E8680" t="s">
        <v>22</v>
      </c>
      <c r="F8680" t="s">
        <v>23</v>
      </c>
      <c r="G8680">
        <v>28</v>
      </c>
      <c r="H8680">
        <v>9</v>
      </c>
      <c r="I8680" s="22">
        <v>85146.36</v>
      </c>
      <c r="J8680">
        <v>1</v>
      </c>
      <c r="K8680">
        <v>0</v>
      </c>
      <c r="L8680">
        <v>0</v>
      </c>
      <c r="M8680">
        <v>2803.89</v>
      </c>
      <c r="N8680">
        <v>0</v>
      </c>
      <c r="O8680">
        <v>0</v>
      </c>
      <c r="P8680">
        <v>4</v>
      </c>
      <c r="Q8680" t="s">
        <v>34</v>
      </c>
      <c r="R8680">
        <v>275</v>
      </c>
      <c r="S8680" t="str" cm="1">
        <f t="array" ref="S8680">_xlfn.IFS(G8680&lt;=25,"18–25",G8680&lt;=35,"26–35",G8680&lt;=45,"36–45",G8680&lt;=60,"46–60",TRUE,"60+")</f>
        <v>26–35</v>
      </c>
      <c r="T8680" t="str" cm="1">
        <f t="array" ref="T8680">_xlfn.IFS(H8680&lt;1,"&lt;1 ปี",H8680&lt;=3,"1-3 ปี",H8680&lt;=5,"3-5 ปี",H8680&gt;5,"&gt;5 ปี")</f>
        <v>&gt;5 ปี</v>
      </c>
      <c r="U8680" t="str" cm="1">
        <f t="array" ref="U8680">_xlfn.IFS(D8680&gt;=800,"Excellent",D8680&gt;=740,"very Good",D8680&gt;=670,"good",D8680&gt;=580,"fair",D8680&lt;580,"Poor")</f>
        <v>Poor</v>
      </c>
    </row>
    <row r="8681" spans="1:21" x14ac:dyDescent="0.3">
      <c r="A8681">
        <v>8680</v>
      </c>
      <c r="B8681">
        <v>15753092</v>
      </c>
      <c r="C8681" t="s">
        <v>37</v>
      </c>
      <c r="D8681">
        <v>791</v>
      </c>
      <c r="E8681" t="s">
        <v>36</v>
      </c>
      <c r="F8681" t="s">
        <v>32</v>
      </c>
      <c r="G8681">
        <v>35</v>
      </c>
      <c r="H8681">
        <v>5</v>
      </c>
      <c r="I8681" s="22">
        <v>129828.58</v>
      </c>
      <c r="J8681">
        <v>1</v>
      </c>
      <c r="K8681">
        <v>1</v>
      </c>
      <c r="L8681">
        <v>1</v>
      </c>
      <c r="M8681">
        <v>181918.26</v>
      </c>
      <c r="N8681">
        <v>1</v>
      </c>
      <c r="O8681">
        <v>1</v>
      </c>
      <c r="P8681">
        <v>4</v>
      </c>
      <c r="Q8681" t="s">
        <v>24</v>
      </c>
      <c r="R8681">
        <v>249</v>
      </c>
      <c r="S8681" t="str" cm="1">
        <f t="array" ref="S8681">_xlfn.IFS(G8681&lt;=25,"18–25",G8681&lt;=35,"26–35",G8681&lt;=45,"36–45",G8681&lt;=60,"46–60",TRUE,"60+")</f>
        <v>26–35</v>
      </c>
      <c r="T8681" t="str" cm="1">
        <f t="array" ref="T8681">_xlfn.IFS(H8681&lt;1,"&lt;1 ปี",H8681&lt;=3,"1-3 ปี",H8681&lt;=5,"3-5 ปี",H8681&gt;5,"&gt;5 ปี")</f>
        <v>3-5 ปี</v>
      </c>
      <c r="U8681" t="str" cm="1">
        <f t="array" ref="U8681">_xlfn.IFS(D8681&gt;=800,"Excellent",D8681&gt;=740,"very Good",D8681&gt;=670,"good",D8681&gt;=580,"fair",D8681&lt;580,"Poor")</f>
        <v>very Good</v>
      </c>
    </row>
    <row r="8682" spans="1:21" x14ac:dyDescent="0.3">
      <c r="A8682">
        <v>8681</v>
      </c>
      <c r="B8682">
        <v>15782939</v>
      </c>
      <c r="C8682" t="s">
        <v>1719</v>
      </c>
      <c r="D8682">
        <v>747</v>
      </c>
      <c r="E8682" t="s">
        <v>22</v>
      </c>
      <c r="F8682" t="s">
        <v>32</v>
      </c>
      <c r="G8682">
        <v>42</v>
      </c>
      <c r="H8682">
        <v>4</v>
      </c>
      <c r="I8682" s="22">
        <v>80214.36</v>
      </c>
      <c r="J8682">
        <v>1</v>
      </c>
      <c r="K8682">
        <v>1</v>
      </c>
      <c r="L8682">
        <v>0</v>
      </c>
      <c r="M8682">
        <v>115241.96</v>
      </c>
      <c r="N8682">
        <v>1</v>
      </c>
      <c r="O8682">
        <v>1</v>
      </c>
      <c r="P8682">
        <v>5</v>
      </c>
      <c r="Q8682" t="s">
        <v>34</v>
      </c>
      <c r="R8682">
        <v>387</v>
      </c>
      <c r="S8682" t="str" cm="1">
        <f t="array" ref="S8682">_xlfn.IFS(G8682&lt;=25,"18–25",G8682&lt;=35,"26–35",G8682&lt;=45,"36–45",G8682&lt;=60,"46–60",TRUE,"60+")</f>
        <v>36–45</v>
      </c>
      <c r="T8682" t="str" cm="1">
        <f t="array" ref="T8682">_xlfn.IFS(H8682&lt;1,"&lt;1 ปี",H8682&lt;=3,"1-3 ปี",H8682&lt;=5,"3-5 ปี",H8682&gt;5,"&gt;5 ปี")</f>
        <v>3-5 ปี</v>
      </c>
      <c r="U8682" t="str" cm="1">
        <f t="array" ref="U8682">_xlfn.IFS(D8682&gt;=800,"Excellent",D8682&gt;=740,"very Good",D8682&gt;=670,"good",D8682&gt;=580,"fair",D8682&lt;580,"Poor")</f>
        <v>very Good</v>
      </c>
    </row>
    <row r="8683" spans="1:21" x14ac:dyDescent="0.3">
      <c r="A8683">
        <v>8682</v>
      </c>
      <c r="B8683">
        <v>15746338</v>
      </c>
      <c r="C8683" t="s">
        <v>1045</v>
      </c>
      <c r="D8683">
        <v>565</v>
      </c>
      <c r="E8683" t="s">
        <v>22</v>
      </c>
      <c r="F8683" t="s">
        <v>23</v>
      </c>
      <c r="G8683">
        <v>40</v>
      </c>
      <c r="H8683">
        <v>2</v>
      </c>
      <c r="I8683" s="22">
        <v>0</v>
      </c>
      <c r="J8683">
        <v>2</v>
      </c>
      <c r="K8683">
        <v>1</v>
      </c>
      <c r="L8683">
        <v>1</v>
      </c>
      <c r="M8683">
        <v>129956.13</v>
      </c>
      <c r="N8683">
        <v>0</v>
      </c>
      <c r="O8683">
        <v>0</v>
      </c>
      <c r="P8683">
        <v>3</v>
      </c>
      <c r="Q8683" t="s">
        <v>34</v>
      </c>
      <c r="R8683">
        <v>520</v>
      </c>
      <c r="S8683" t="str" cm="1">
        <f t="array" ref="S8683">_xlfn.IFS(G8683&lt;=25,"18–25",G8683&lt;=35,"26–35",G8683&lt;=45,"36–45",G8683&lt;=60,"46–60",TRUE,"60+")</f>
        <v>36–45</v>
      </c>
      <c r="T8683" t="str" cm="1">
        <f t="array" ref="T8683">_xlfn.IFS(H8683&lt;1,"&lt;1 ปี",H8683&lt;=3,"1-3 ปี",H8683&lt;=5,"3-5 ปี",H8683&gt;5,"&gt;5 ปี")</f>
        <v>1-3 ปี</v>
      </c>
      <c r="U8683" t="str" cm="1">
        <f t="array" ref="U8683">_xlfn.IFS(D8683&gt;=800,"Excellent",D8683&gt;=740,"very Good",D8683&gt;=670,"good",D8683&gt;=580,"fair",D8683&lt;580,"Poor")</f>
        <v>Poor</v>
      </c>
    </row>
    <row r="8684" spans="1:21" x14ac:dyDescent="0.3">
      <c r="A8684">
        <v>8683</v>
      </c>
      <c r="B8684">
        <v>15590676</v>
      </c>
      <c r="C8684" t="s">
        <v>2090</v>
      </c>
      <c r="D8684">
        <v>735</v>
      </c>
      <c r="E8684" t="s">
        <v>22</v>
      </c>
      <c r="F8684" t="s">
        <v>32</v>
      </c>
      <c r="G8684">
        <v>34</v>
      </c>
      <c r="H8684">
        <v>1</v>
      </c>
      <c r="I8684" s="22">
        <v>141796.43</v>
      </c>
      <c r="J8684">
        <v>1</v>
      </c>
      <c r="K8684">
        <v>1</v>
      </c>
      <c r="L8684">
        <v>0</v>
      </c>
      <c r="M8684">
        <v>45858.49</v>
      </c>
      <c r="N8684">
        <v>0</v>
      </c>
      <c r="O8684">
        <v>0</v>
      </c>
      <c r="P8684">
        <v>4</v>
      </c>
      <c r="Q8684" t="s">
        <v>29</v>
      </c>
      <c r="R8684">
        <v>602</v>
      </c>
      <c r="S8684" t="str" cm="1">
        <f t="array" ref="S8684">_xlfn.IFS(G8684&lt;=25,"18–25",G8684&lt;=35,"26–35",G8684&lt;=45,"36–45",G8684&lt;=60,"46–60",TRUE,"60+")</f>
        <v>26–35</v>
      </c>
      <c r="T8684" t="str" cm="1">
        <f t="array" ref="T8684">_xlfn.IFS(H8684&lt;1,"&lt;1 ปี",H8684&lt;=3,"1-3 ปี",H8684&lt;=5,"3-5 ปี",H8684&gt;5,"&gt;5 ปี")</f>
        <v>1-3 ปี</v>
      </c>
      <c r="U8684" t="str" cm="1">
        <f t="array" ref="U8684">_xlfn.IFS(D8684&gt;=800,"Excellent",D8684&gt;=740,"very Good",D8684&gt;=670,"good",D8684&gt;=580,"fair",D8684&lt;580,"Poor")</f>
        <v>good</v>
      </c>
    </row>
    <row r="8685" spans="1:21" x14ac:dyDescent="0.3">
      <c r="A8685">
        <v>8684</v>
      </c>
      <c r="B8685">
        <v>15599329</v>
      </c>
      <c r="C8685" t="s">
        <v>2775</v>
      </c>
      <c r="D8685">
        <v>697</v>
      </c>
      <c r="E8685" t="s">
        <v>22</v>
      </c>
      <c r="F8685" t="s">
        <v>23</v>
      </c>
      <c r="G8685">
        <v>49</v>
      </c>
      <c r="H8685">
        <v>7</v>
      </c>
      <c r="I8685" s="22">
        <v>195238.29</v>
      </c>
      <c r="J8685">
        <v>4</v>
      </c>
      <c r="K8685">
        <v>0</v>
      </c>
      <c r="L8685">
        <v>1</v>
      </c>
      <c r="M8685">
        <v>131083.56</v>
      </c>
      <c r="N8685">
        <v>1</v>
      </c>
      <c r="O8685">
        <v>1</v>
      </c>
      <c r="P8685">
        <v>2</v>
      </c>
      <c r="Q8685" t="s">
        <v>29</v>
      </c>
      <c r="R8685">
        <v>503</v>
      </c>
      <c r="S8685" t="str" cm="1">
        <f t="array" ref="S8685">_xlfn.IFS(G8685&lt;=25,"18–25",G8685&lt;=35,"26–35",G8685&lt;=45,"36–45",G8685&lt;=60,"46–60",TRUE,"60+")</f>
        <v>46–60</v>
      </c>
      <c r="T8685" t="str" cm="1">
        <f t="array" ref="T8685">_xlfn.IFS(H8685&lt;1,"&lt;1 ปี",H8685&lt;=3,"1-3 ปี",H8685&lt;=5,"3-5 ปี",H8685&gt;5,"&gt;5 ปี")</f>
        <v>&gt;5 ปี</v>
      </c>
      <c r="U8685" t="str" cm="1">
        <f t="array" ref="U8685">_xlfn.IFS(D8685&gt;=800,"Excellent",D8685&gt;=740,"very Good",D8685&gt;=670,"good",D8685&gt;=580,"fair",D8685&lt;580,"Poor")</f>
        <v>good</v>
      </c>
    </row>
    <row r="8686" spans="1:21" x14ac:dyDescent="0.3">
      <c r="A8686">
        <v>8685</v>
      </c>
      <c r="B8686">
        <v>15783097</v>
      </c>
      <c r="C8686" t="s">
        <v>65</v>
      </c>
      <c r="D8686">
        <v>813</v>
      </c>
      <c r="E8686" t="s">
        <v>36</v>
      </c>
      <c r="F8686" t="s">
        <v>32</v>
      </c>
      <c r="G8686">
        <v>27</v>
      </c>
      <c r="H8686">
        <v>6</v>
      </c>
      <c r="I8686" s="22">
        <v>111348.15</v>
      </c>
      <c r="J8686">
        <v>1</v>
      </c>
      <c r="K8686">
        <v>1</v>
      </c>
      <c r="L8686">
        <v>0</v>
      </c>
      <c r="M8686">
        <v>46422.46</v>
      </c>
      <c r="N8686">
        <v>0</v>
      </c>
      <c r="O8686">
        <v>0</v>
      </c>
      <c r="P8686">
        <v>1</v>
      </c>
      <c r="Q8686" t="s">
        <v>34</v>
      </c>
      <c r="R8686">
        <v>822</v>
      </c>
      <c r="S8686" t="str" cm="1">
        <f t="array" ref="S8686">_xlfn.IFS(G8686&lt;=25,"18–25",G8686&lt;=35,"26–35",G8686&lt;=45,"36–45",G8686&lt;=60,"46–60",TRUE,"60+")</f>
        <v>26–35</v>
      </c>
      <c r="T8686" t="str" cm="1">
        <f t="array" ref="T8686">_xlfn.IFS(H8686&lt;1,"&lt;1 ปี",H8686&lt;=3,"1-3 ปี",H8686&lt;=5,"3-5 ปี",H8686&gt;5,"&gt;5 ปี")</f>
        <v>&gt;5 ปี</v>
      </c>
      <c r="U8686" t="str" cm="1">
        <f t="array" ref="U8686">_xlfn.IFS(D8686&gt;=800,"Excellent",D8686&gt;=740,"very Good",D8686&gt;=670,"good",D8686&gt;=580,"fair",D8686&lt;580,"Poor")</f>
        <v>Excellent</v>
      </c>
    </row>
    <row r="8687" spans="1:21" x14ac:dyDescent="0.3">
      <c r="A8687">
        <v>8686</v>
      </c>
      <c r="B8687">
        <v>15597885</v>
      </c>
      <c r="C8687" t="s">
        <v>331</v>
      </c>
      <c r="D8687">
        <v>772</v>
      </c>
      <c r="E8687" t="s">
        <v>22</v>
      </c>
      <c r="F8687" t="s">
        <v>32</v>
      </c>
      <c r="G8687">
        <v>43</v>
      </c>
      <c r="H8687">
        <v>6</v>
      </c>
      <c r="I8687" s="22">
        <v>0</v>
      </c>
      <c r="J8687">
        <v>2</v>
      </c>
      <c r="K8687">
        <v>1</v>
      </c>
      <c r="L8687">
        <v>1</v>
      </c>
      <c r="M8687">
        <v>57675.88</v>
      </c>
      <c r="N8687">
        <v>0</v>
      </c>
      <c r="O8687">
        <v>0</v>
      </c>
      <c r="P8687">
        <v>5</v>
      </c>
      <c r="Q8687" t="s">
        <v>43</v>
      </c>
      <c r="R8687">
        <v>807</v>
      </c>
      <c r="S8687" t="str" cm="1">
        <f t="array" ref="S8687">_xlfn.IFS(G8687&lt;=25,"18–25",G8687&lt;=35,"26–35",G8687&lt;=45,"36–45",G8687&lt;=60,"46–60",TRUE,"60+")</f>
        <v>36–45</v>
      </c>
      <c r="T8687" t="str" cm="1">
        <f t="array" ref="T8687">_xlfn.IFS(H8687&lt;1,"&lt;1 ปี",H8687&lt;=3,"1-3 ปี",H8687&lt;=5,"3-5 ปี",H8687&gt;5,"&gt;5 ปี")</f>
        <v>&gt;5 ปี</v>
      </c>
      <c r="U8687" t="str" cm="1">
        <f t="array" ref="U8687">_xlfn.IFS(D8687&gt;=800,"Excellent",D8687&gt;=740,"very Good",D8687&gt;=670,"good",D8687&gt;=580,"fair",D8687&lt;580,"Poor")</f>
        <v>very Good</v>
      </c>
    </row>
    <row r="8688" spans="1:21" x14ac:dyDescent="0.3">
      <c r="A8688">
        <v>8687</v>
      </c>
      <c r="B8688">
        <v>15597467</v>
      </c>
      <c r="C8688" t="s">
        <v>143</v>
      </c>
      <c r="D8688">
        <v>606</v>
      </c>
      <c r="E8688" t="s">
        <v>22</v>
      </c>
      <c r="F8688" t="s">
        <v>23</v>
      </c>
      <c r="G8688">
        <v>71</v>
      </c>
      <c r="H8688">
        <v>8</v>
      </c>
      <c r="I8688" s="22">
        <v>0</v>
      </c>
      <c r="J8688">
        <v>2</v>
      </c>
      <c r="K8688">
        <v>1</v>
      </c>
      <c r="L8688">
        <v>1</v>
      </c>
      <c r="M8688">
        <v>169741.96</v>
      </c>
      <c r="N8688">
        <v>0</v>
      </c>
      <c r="O8688">
        <v>0</v>
      </c>
      <c r="P8688">
        <v>4</v>
      </c>
      <c r="Q8688" t="s">
        <v>29</v>
      </c>
      <c r="R8688">
        <v>814</v>
      </c>
      <c r="S8688" t="str" cm="1">
        <f t="array" ref="S8688">_xlfn.IFS(G8688&lt;=25,"18–25",G8688&lt;=35,"26–35",G8688&lt;=45,"36–45",G8688&lt;=60,"46–60",TRUE,"60+")</f>
        <v>60+</v>
      </c>
      <c r="T8688" t="str" cm="1">
        <f t="array" ref="T8688">_xlfn.IFS(H8688&lt;1,"&lt;1 ปี",H8688&lt;=3,"1-3 ปี",H8688&lt;=5,"3-5 ปี",H8688&gt;5,"&gt;5 ปี")</f>
        <v>&gt;5 ปี</v>
      </c>
      <c r="U8688" t="str" cm="1">
        <f t="array" ref="U8688">_xlfn.IFS(D8688&gt;=800,"Excellent",D8688&gt;=740,"very Good",D8688&gt;=670,"good",D8688&gt;=580,"fair",D8688&lt;580,"Poor")</f>
        <v>fair</v>
      </c>
    </row>
    <row r="8689" spans="1:21" x14ac:dyDescent="0.3">
      <c r="A8689">
        <v>8688</v>
      </c>
      <c r="B8689">
        <v>15724764</v>
      </c>
      <c r="C8689" t="s">
        <v>2776</v>
      </c>
      <c r="D8689">
        <v>667</v>
      </c>
      <c r="E8689" t="s">
        <v>36</v>
      </c>
      <c r="F8689" t="s">
        <v>23</v>
      </c>
      <c r="G8689">
        <v>42</v>
      </c>
      <c r="H8689">
        <v>10</v>
      </c>
      <c r="I8689" s="22">
        <v>64404.26</v>
      </c>
      <c r="J8689">
        <v>2</v>
      </c>
      <c r="K8689">
        <v>0</v>
      </c>
      <c r="L8689">
        <v>0</v>
      </c>
      <c r="M8689">
        <v>26022.37</v>
      </c>
      <c r="N8689">
        <v>0</v>
      </c>
      <c r="O8689">
        <v>0</v>
      </c>
      <c r="P8689">
        <v>5</v>
      </c>
      <c r="Q8689" t="s">
        <v>24</v>
      </c>
      <c r="R8689">
        <v>577</v>
      </c>
      <c r="S8689" t="str" cm="1">
        <f t="array" ref="S8689">_xlfn.IFS(G8689&lt;=25,"18–25",G8689&lt;=35,"26–35",G8689&lt;=45,"36–45",G8689&lt;=60,"46–60",TRUE,"60+")</f>
        <v>36–45</v>
      </c>
      <c r="T8689" t="str" cm="1">
        <f t="array" ref="T8689">_xlfn.IFS(H8689&lt;1,"&lt;1 ปี",H8689&lt;=3,"1-3 ปี",H8689&lt;=5,"3-5 ปี",H8689&gt;5,"&gt;5 ปี")</f>
        <v>&gt;5 ปี</v>
      </c>
      <c r="U8689" t="str" cm="1">
        <f t="array" ref="U8689">_xlfn.IFS(D8689&gt;=800,"Excellent",D8689&gt;=740,"very Good",D8689&gt;=670,"good",D8689&gt;=580,"fair",D8689&lt;580,"Poor")</f>
        <v>fair</v>
      </c>
    </row>
    <row r="8690" spans="1:21" x14ac:dyDescent="0.3">
      <c r="A8690">
        <v>8689</v>
      </c>
      <c r="B8690">
        <v>15778418</v>
      </c>
      <c r="C8690" t="s">
        <v>434</v>
      </c>
      <c r="D8690">
        <v>637</v>
      </c>
      <c r="E8690" t="s">
        <v>36</v>
      </c>
      <c r="F8690" t="s">
        <v>32</v>
      </c>
      <c r="G8690">
        <v>40</v>
      </c>
      <c r="H8690">
        <v>9</v>
      </c>
      <c r="I8690" s="22">
        <v>154309.67000000001</v>
      </c>
      <c r="J8690">
        <v>1</v>
      </c>
      <c r="K8690">
        <v>1</v>
      </c>
      <c r="L8690">
        <v>1</v>
      </c>
      <c r="M8690">
        <v>125334.16</v>
      </c>
      <c r="N8690">
        <v>1</v>
      </c>
      <c r="O8690">
        <v>1</v>
      </c>
      <c r="P8690">
        <v>3</v>
      </c>
      <c r="Q8690" t="s">
        <v>43</v>
      </c>
      <c r="R8690">
        <v>659</v>
      </c>
      <c r="S8690" t="str" cm="1">
        <f t="array" ref="S8690">_xlfn.IFS(G8690&lt;=25,"18–25",G8690&lt;=35,"26–35",G8690&lt;=45,"36–45",G8690&lt;=60,"46–60",TRUE,"60+")</f>
        <v>36–45</v>
      </c>
      <c r="T8690" t="str" cm="1">
        <f t="array" ref="T8690">_xlfn.IFS(H8690&lt;1,"&lt;1 ปี",H8690&lt;=3,"1-3 ปี",H8690&lt;=5,"3-5 ปี",H8690&gt;5,"&gt;5 ปี")</f>
        <v>&gt;5 ปี</v>
      </c>
      <c r="U8690" t="str" cm="1">
        <f t="array" ref="U8690">_xlfn.IFS(D8690&gt;=800,"Excellent",D8690&gt;=740,"very Good",D8690&gt;=670,"good",D8690&gt;=580,"fair",D8690&lt;580,"Poor")</f>
        <v>fair</v>
      </c>
    </row>
    <row r="8691" spans="1:21" x14ac:dyDescent="0.3">
      <c r="A8691">
        <v>8690</v>
      </c>
      <c r="B8691">
        <v>15684769</v>
      </c>
      <c r="C8691" t="s">
        <v>2777</v>
      </c>
      <c r="D8691">
        <v>542</v>
      </c>
      <c r="E8691" t="s">
        <v>22</v>
      </c>
      <c r="F8691" t="s">
        <v>32</v>
      </c>
      <c r="G8691">
        <v>67</v>
      </c>
      <c r="H8691">
        <v>10</v>
      </c>
      <c r="I8691" s="22">
        <v>129431.36</v>
      </c>
      <c r="J8691">
        <v>1</v>
      </c>
      <c r="K8691">
        <v>0</v>
      </c>
      <c r="L8691">
        <v>1</v>
      </c>
      <c r="M8691">
        <v>21343.74</v>
      </c>
      <c r="N8691">
        <v>0</v>
      </c>
      <c r="O8691">
        <v>0</v>
      </c>
      <c r="P8691">
        <v>5</v>
      </c>
      <c r="Q8691" t="s">
        <v>29</v>
      </c>
      <c r="R8691">
        <v>521</v>
      </c>
      <c r="S8691" t="str" cm="1">
        <f t="array" ref="S8691">_xlfn.IFS(G8691&lt;=25,"18–25",G8691&lt;=35,"26–35",G8691&lt;=45,"36–45",G8691&lt;=60,"46–60",TRUE,"60+")</f>
        <v>60+</v>
      </c>
      <c r="T8691" t="str" cm="1">
        <f t="array" ref="T8691">_xlfn.IFS(H8691&lt;1,"&lt;1 ปี",H8691&lt;=3,"1-3 ปี",H8691&lt;=5,"3-5 ปี",H8691&gt;5,"&gt;5 ปี")</f>
        <v>&gt;5 ปี</v>
      </c>
      <c r="U8691" t="str" cm="1">
        <f t="array" ref="U8691">_xlfn.IFS(D8691&gt;=800,"Excellent",D8691&gt;=740,"very Good",D8691&gt;=670,"good",D8691&gt;=580,"fair",D8691&lt;580,"Poor")</f>
        <v>Poor</v>
      </c>
    </row>
    <row r="8692" spans="1:21" x14ac:dyDescent="0.3">
      <c r="A8692">
        <v>8691</v>
      </c>
      <c r="B8692">
        <v>15756167</v>
      </c>
      <c r="C8692" t="s">
        <v>2262</v>
      </c>
      <c r="D8692">
        <v>762</v>
      </c>
      <c r="E8692" t="s">
        <v>26</v>
      </c>
      <c r="F8692" t="s">
        <v>23</v>
      </c>
      <c r="G8692">
        <v>43</v>
      </c>
      <c r="H8692">
        <v>5</v>
      </c>
      <c r="I8692" s="22">
        <v>134204.67000000001</v>
      </c>
      <c r="J8692">
        <v>1</v>
      </c>
      <c r="K8692">
        <v>1</v>
      </c>
      <c r="L8692">
        <v>1</v>
      </c>
      <c r="M8692">
        <v>139971.01</v>
      </c>
      <c r="N8692">
        <v>0</v>
      </c>
      <c r="O8692">
        <v>0</v>
      </c>
      <c r="P8692">
        <v>4</v>
      </c>
      <c r="Q8692" t="s">
        <v>24</v>
      </c>
      <c r="R8692">
        <v>672</v>
      </c>
      <c r="S8692" t="str" cm="1">
        <f t="array" ref="S8692">_xlfn.IFS(G8692&lt;=25,"18–25",G8692&lt;=35,"26–35",G8692&lt;=45,"36–45",G8692&lt;=60,"46–60",TRUE,"60+")</f>
        <v>36–45</v>
      </c>
      <c r="T8692" t="str" cm="1">
        <f t="array" ref="T8692">_xlfn.IFS(H8692&lt;1,"&lt;1 ปี",H8692&lt;=3,"1-3 ปี",H8692&lt;=5,"3-5 ปี",H8692&gt;5,"&gt;5 ปี")</f>
        <v>3-5 ปี</v>
      </c>
      <c r="U8692" t="str" cm="1">
        <f t="array" ref="U8692">_xlfn.IFS(D8692&gt;=800,"Excellent",D8692&gt;=740,"very Good",D8692&gt;=670,"good",D8692&gt;=580,"fair",D8692&lt;580,"Poor")</f>
        <v>very Good</v>
      </c>
    </row>
    <row r="8693" spans="1:21" x14ac:dyDescent="0.3">
      <c r="A8693">
        <v>8692</v>
      </c>
      <c r="B8693">
        <v>15632439</v>
      </c>
      <c r="C8693" t="s">
        <v>188</v>
      </c>
      <c r="D8693">
        <v>698</v>
      </c>
      <c r="E8693" t="s">
        <v>22</v>
      </c>
      <c r="F8693" t="s">
        <v>23</v>
      </c>
      <c r="G8693">
        <v>39</v>
      </c>
      <c r="H8693">
        <v>4</v>
      </c>
      <c r="I8693" s="22">
        <v>0</v>
      </c>
      <c r="J8693">
        <v>2</v>
      </c>
      <c r="K8693">
        <v>0</v>
      </c>
      <c r="L8693">
        <v>1</v>
      </c>
      <c r="M8693">
        <v>47455.82</v>
      </c>
      <c r="N8693">
        <v>0</v>
      </c>
      <c r="O8693">
        <v>0</v>
      </c>
      <c r="P8693">
        <v>5</v>
      </c>
      <c r="Q8693" t="s">
        <v>34</v>
      </c>
      <c r="R8693">
        <v>639</v>
      </c>
      <c r="S8693" t="str" cm="1">
        <f t="array" ref="S8693">_xlfn.IFS(G8693&lt;=25,"18–25",G8693&lt;=35,"26–35",G8693&lt;=45,"36–45",G8693&lt;=60,"46–60",TRUE,"60+")</f>
        <v>36–45</v>
      </c>
      <c r="T8693" t="str" cm="1">
        <f t="array" ref="T8693">_xlfn.IFS(H8693&lt;1,"&lt;1 ปี",H8693&lt;=3,"1-3 ปี",H8693&lt;=5,"3-5 ปี",H8693&gt;5,"&gt;5 ปี")</f>
        <v>3-5 ปี</v>
      </c>
      <c r="U8693" t="str" cm="1">
        <f t="array" ref="U8693">_xlfn.IFS(D8693&gt;=800,"Excellent",D8693&gt;=740,"very Good",D8693&gt;=670,"good",D8693&gt;=580,"fair",D8693&lt;580,"Poor")</f>
        <v>good</v>
      </c>
    </row>
    <row r="8694" spans="1:21" x14ac:dyDescent="0.3">
      <c r="A8694">
        <v>8693</v>
      </c>
      <c r="B8694">
        <v>15755138</v>
      </c>
      <c r="C8694" t="s">
        <v>42</v>
      </c>
      <c r="D8694">
        <v>850</v>
      </c>
      <c r="E8694" t="s">
        <v>22</v>
      </c>
      <c r="F8694" t="s">
        <v>23</v>
      </c>
      <c r="G8694">
        <v>32</v>
      </c>
      <c r="H8694">
        <v>8</v>
      </c>
      <c r="I8694" s="22">
        <v>0</v>
      </c>
      <c r="J8694">
        <v>2</v>
      </c>
      <c r="K8694">
        <v>1</v>
      </c>
      <c r="L8694">
        <v>1</v>
      </c>
      <c r="M8694">
        <v>55593.8</v>
      </c>
      <c r="N8694">
        <v>0</v>
      </c>
      <c r="O8694">
        <v>0</v>
      </c>
      <c r="P8694">
        <v>2</v>
      </c>
      <c r="Q8694" t="s">
        <v>34</v>
      </c>
      <c r="R8694">
        <v>341</v>
      </c>
      <c r="S8694" t="str" cm="1">
        <f t="array" ref="S8694">_xlfn.IFS(G8694&lt;=25,"18–25",G8694&lt;=35,"26–35",G8694&lt;=45,"36–45",G8694&lt;=60,"46–60",TRUE,"60+")</f>
        <v>26–35</v>
      </c>
      <c r="T8694" t="str" cm="1">
        <f t="array" ref="T8694">_xlfn.IFS(H8694&lt;1,"&lt;1 ปี",H8694&lt;=3,"1-3 ปี",H8694&lt;=5,"3-5 ปี",H8694&gt;5,"&gt;5 ปี")</f>
        <v>&gt;5 ปี</v>
      </c>
      <c r="U8694" t="str" cm="1">
        <f t="array" ref="U8694">_xlfn.IFS(D8694&gt;=800,"Excellent",D8694&gt;=740,"very Good",D8694&gt;=670,"good",D8694&gt;=580,"fair",D8694&lt;580,"Poor")</f>
        <v>Excellent</v>
      </c>
    </row>
    <row r="8695" spans="1:21" x14ac:dyDescent="0.3">
      <c r="A8695">
        <v>8694</v>
      </c>
      <c r="B8695">
        <v>15659092</v>
      </c>
      <c r="C8695" t="s">
        <v>476</v>
      </c>
      <c r="D8695">
        <v>621</v>
      </c>
      <c r="E8695" t="s">
        <v>22</v>
      </c>
      <c r="F8695" t="s">
        <v>23</v>
      </c>
      <c r="G8695">
        <v>50</v>
      </c>
      <c r="H8695">
        <v>5</v>
      </c>
      <c r="I8695" s="22">
        <v>0</v>
      </c>
      <c r="J8695">
        <v>2</v>
      </c>
      <c r="K8695">
        <v>1</v>
      </c>
      <c r="L8695">
        <v>0</v>
      </c>
      <c r="M8695">
        <v>191756.54</v>
      </c>
      <c r="N8695">
        <v>1</v>
      </c>
      <c r="O8695">
        <v>1</v>
      </c>
      <c r="P8695">
        <v>5</v>
      </c>
      <c r="Q8695" t="s">
        <v>24</v>
      </c>
      <c r="R8695">
        <v>344</v>
      </c>
      <c r="S8695" t="str" cm="1">
        <f t="array" ref="S8695">_xlfn.IFS(G8695&lt;=25,"18–25",G8695&lt;=35,"26–35",G8695&lt;=45,"36–45",G8695&lt;=60,"46–60",TRUE,"60+")</f>
        <v>46–60</v>
      </c>
      <c r="T8695" t="str" cm="1">
        <f t="array" ref="T8695">_xlfn.IFS(H8695&lt;1,"&lt;1 ปี",H8695&lt;=3,"1-3 ปี",H8695&lt;=5,"3-5 ปี",H8695&gt;5,"&gt;5 ปี")</f>
        <v>3-5 ปี</v>
      </c>
      <c r="U8695" t="str" cm="1">
        <f t="array" ref="U8695">_xlfn.IFS(D8695&gt;=800,"Excellent",D8695&gt;=740,"very Good",D8695&gt;=670,"good",D8695&gt;=580,"fair",D8695&lt;580,"Poor")</f>
        <v>fair</v>
      </c>
    </row>
    <row r="8696" spans="1:21" x14ac:dyDescent="0.3">
      <c r="A8696">
        <v>8695</v>
      </c>
      <c r="B8696">
        <v>15742116</v>
      </c>
      <c r="C8696" t="s">
        <v>1914</v>
      </c>
      <c r="D8696">
        <v>671</v>
      </c>
      <c r="E8696" t="s">
        <v>36</v>
      </c>
      <c r="F8696" t="s">
        <v>23</v>
      </c>
      <c r="G8696">
        <v>48</v>
      </c>
      <c r="H8696">
        <v>9</v>
      </c>
      <c r="I8696" s="22">
        <v>116711.06</v>
      </c>
      <c r="J8696">
        <v>2</v>
      </c>
      <c r="K8696">
        <v>0</v>
      </c>
      <c r="L8696">
        <v>0</v>
      </c>
      <c r="M8696">
        <v>76373.38</v>
      </c>
      <c r="N8696">
        <v>0</v>
      </c>
      <c r="O8696">
        <v>0</v>
      </c>
      <c r="P8696">
        <v>1</v>
      </c>
      <c r="Q8696" t="s">
        <v>34</v>
      </c>
      <c r="R8696">
        <v>489</v>
      </c>
      <c r="S8696" t="str" cm="1">
        <f t="array" ref="S8696">_xlfn.IFS(G8696&lt;=25,"18–25",G8696&lt;=35,"26–35",G8696&lt;=45,"36–45",G8696&lt;=60,"46–60",TRUE,"60+")</f>
        <v>46–60</v>
      </c>
      <c r="T8696" t="str" cm="1">
        <f t="array" ref="T8696">_xlfn.IFS(H8696&lt;1,"&lt;1 ปี",H8696&lt;=3,"1-3 ปี",H8696&lt;=5,"3-5 ปี",H8696&gt;5,"&gt;5 ปี")</f>
        <v>&gt;5 ปี</v>
      </c>
      <c r="U8696" t="str" cm="1">
        <f t="array" ref="U8696">_xlfn.IFS(D8696&gt;=800,"Excellent",D8696&gt;=740,"very Good",D8696&gt;=670,"good",D8696&gt;=580,"fair",D8696&lt;580,"Poor")</f>
        <v>good</v>
      </c>
    </row>
    <row r="8697" spans="1:21" x14ac:dyDescent="0.3">
      <c r="A8697">
        <v>8696</v>
      </c>
      <c r="B8697">
        <v>15801994</v>
      </c>
      <c r="C8697" t="s">
        <v>79</v>
      </c>
      <c r="D8697">
        <v>775</v>
      </c>
      <c r="E8697" t="s">
        <v>22</v>
      </c>
      <c r="F8697" t="s">
        <v>32</v>
      </c>
      <c r="G8697">
        <v>31</v>
      </c>
      <c r="H8697">
        <v>9</v>
      </c>
      <c r="I8697" s="22">
        <v>0</v>
      </c>
      <c r="J8697">
        <v>2</v>
      </c>
      <c r="K8697">
        <v>1</v>
      </c>
      <c r="L8697">
        <v>0</v>
      </c>
      <c r="M8697">
        <v>169278.51</v>
      </c>
      <c r="N8697">
        <v>0</v>
      </c>
      <c r="O8697">
        <v>0</v>
      </c>
      <c r="P8697">
        <v>3</v>
      </c>
      <c r="Q8697" t="s">
        <v>34</v>
      </c>
      <c r="R8697">
        <v>246</v>
      </c>
      <c r="S8697" t="str" cm="1">
        <f t="array" ref="S8697">_xlfn.IFS(G8697&lt;=25,"18–25",G8697&lt;=35,"26–35",G8697&lt;=45,"36–45",G8697&lt;=60,"46–60",TRUE,"60+")</f>
        <v>26–35</v>
      </c>
      <c r="T8697" t="str" cm="1">
        <f t="array" ref="T8697">_xlfn.IFS(H8697&lt;1,"&lt;1 ปี",H8697&lt;=3,"1-3 ปี",H8697&lt;=5,"3-5 ปี",H8697&gt;5,"&gt;5 ปี")</f>
        <v>&gt;5 ปี</v>
      </c>
      <c r="U8697" t="str" cm="1">
        <f t="array" ref="U8697">_xlfn.IFS(D8697&gt;=800,"Excellent",D8697&gt;=740,"very Good",D8697&gt;=670,"good",D8697&gt;=580,"fair",D8697&lt;580,"Poor")</f>
        <v>very Good</v>
      </c>
    </row>
    <row r="8698" spans="1:21" x14ac:dyDescent="0.3">
      <c r="A8698">
        <v>8697</v>
      </c>
      <c r="B8698">
        <v>15647572</v>
      </c>
      <c r="C8698" t="s">
        <v>936</v>
      </c>
      <c r="D8698">
        <v>504</v>
      </c>
      <c r="E8698" t="s">
        <v>26</v>
      </c>
      <c r="F8698" t="s">
        <v>32</v>
      </c>
      <c r="G8698">
        <v>34</v>
      </c>
      <c r="H8698">
        <v>0</v>
      </c>
      <c r="I8698" s="22">
        <v>54980.81</v>
      </c>
      <c r="J8698">
        <v>1</v>
      </c>
      <c r="K8698">
        <v>1</v>
      </c>
      <c r="L8698">
        <v>1</v>
      </c>
      <c r="M8698">
        <v>136909.88</v>
      </c>
      <c r="N8698">
        <v>0</v>
      </c>
      <c r="O8698">
        <v>0</v>
      </c>
      <c r="P8698">
        <v>1</v>
      </c>
      <c r="Q8698" t="s">
        <v>43</v>
      </c>
      <c r="R8698">
        <v>475</v>
      </c>
      <c r="S8698" t="str" cm="1">
        <f t="array" ref="S8698">_xlfn.IFS(G8698&lt;=25,"18–25",G8698&lt;=35,"26–35",G8698&lt;=45,"36–45",G8698&lt;=60,"46–60",TRUE,"60+")</f>
        <v>26–35</v>
      </c>
      <c r="T8698" t="str" cm="1">
        <f t="array" ref="T8698">_xlfn.IFS(H8698&lt;1,"&lt;1 ปี",H8698&lt;=3,"1-3 ปี",H8698&lt;=5,"3-5 ปี",H8698&gt;5,"&gt;5 ปี")</f>
        <v>&lt;1 ปี</v>
      </c>
      <c r="U8698" t="str" cm="1">
        <f t="array" ref="U8698">_xlfn.IFS(D8698&gt;=800,"Excellent",D8698&gt;=740,"very Good",D8698&gt;=670,"good",D8698&gt;=580,"fair",D8698&lt;580,"Poor")</f>
        <v>Poor</v>
      </c>
    </row>
    <row r="8699" spans="1:21" x14ac:dyDescent="0.3">
      <c r="A8699">
        <v>8698</v>
      </c>
      <c r="B8699">
        <v>15644551</v>
      </c>
      <c r="C8699" t="s">
        <v>2778</v>
      </c>
      <c r="D8699">
        <v>751</v>
      </c>
      <c r="E8699" t="s">
        <v>26</v>
      </c>
      <c r="F8699" t="s">
        <v>23</v>
      </c>
      <c r="G8699">
        <v>37</v>
      </c>
      <c r="H8699">
        <v>3</v>
      </c>
      <c r="I8699" s="22">
        <v>99773.85</v>
      </c>
      <c r="J8699">
        <v>2</v>
      </c>
      <c r="K8699">
        <v>1</v>
      </c>
      <c r="L8699">
        <v>0</v>
      </c>
      <c r="M8699">
        <v>54865.919999999998</v>
      </c>
      <c r="N8699">
        <v>0</v>
      </c>
      <c r="O8699">
        <v>0</v>
      </c>
      <c r="P8699">
        <v>2</v>
      </c>
      <c r="Q8699" t="s">
        <v>43</v>
      </c>
      <c r="R8699">
        <v>403</v>
      </c>
      <c r="S8699" t="str" cm="1">
        <f t="array" ref="S8699">_xlfn.IFS(G8699&lt;=25,"18–25",G8699&lt;=35,"26–35",G8699&lt;=45,"36–45",G8699&lt;=60,"46–60",TRUE,"60+")</f>
        <v>36–45</v>
      </c>
      <c r="T8699" t="str" cm="1">
        <f t="array" ref="T8699">_xlfn.IFS(H8699&lt;1,"&lt;1 ปี",H8699&lt;=3,"1-3 ปี",H8699&lt;=5,"3-5 ปี",H8699&gt;5,"&gt;5 ปี")</f>
        <v>1-3 ปี</v>
      </c>
      <c r="U8699" t="str" cm="1">
        <f t="array" ref="U8699">_xlfn.IFS(D8699&gt;=800,"Excellent",D8699&gt;=740,"very Good",D8699&gt;=670,"good",D8699&gt;=580,"fair",D8699&lt;580,"Poor")</f>
        <v>very Good</v>
      </c>
    </row>
    <row r="8700" spans="1:21" x14ac:dyDescent="0.3">
      <c r="A8700">
        <v>8699</v>
      </c>
      <c r="B8700">
        <v>15709135</v>
      </c>
      <c r="C8700" t="s">
        <v>93</v>
      </c>
      <c r="D8700">
        <v>691</v>
      </c>
      <c r="E8700" t="s">
        <v>36</v>
      </c>
      <c r="F8700" t="s">
        <v>32</v>
      </c>
      <c r="G8700">
        <v>30</v>
      </c>
      <c r="H8700">
        <v>7</v>
      </c>
      <c r="I8700" s="22">
        <v>101231.77</v>
      </c>
      <c r="J8700">
        <v>2</v>
      </c>
      <c r="K8700">
        <v>0</v>
      </c>
      <c r="L8700">
        <v>0</v>
      </c>
      <c r="M8700">
        <v>156529.44</v>
      </c>
      <c r="N8700">
        <v>0</v>
      </c>
      <c r="O8700">
        <v>0</v>
      </c>
      <c r="P8700">
        <v>2</v>
      </c>
      <c r="Q8700" t="s">
        <v>29</v>
      </c>
      <c r="R8700">
        <v>368</v>
      </c>
      <c r="S8700" t="str" cm="1">
        <f t="array" ref="S8700">_xlfn.IFS(G8700&lt;=25,"18–25",G8700&lt;=35,"26–35",G8700&lt;=45,"36–45",G8700&lt;=60,"46–60",TRUE,"60+")</f>
        <v>26–35</v>
      </c>
      <c r="T8700" t="str" cm="1">
        <f t="array" ref="T8700">_xlfn.IFS(H8700&lt;1,"&lt;1 ปี",H8700&lt;=3,"1-3 ปี",H8700&lt;=5,"3-5 ปี",H8700&gt;5,"&gt;5 ปี")</f>
        <v>&gt;5 ปี</v>
      </c>
      <c r="U8700" t="str" cm="1">
        <f t="array" ref="U8700">_xlfn.IFS(D8700&gt;=800,"Excellent",D8700&gt;=740,"very Good",D8700&gt;=670,"good",D8700&gt;=580,"fair",D8700&lt;580,"Poor")</f>
        <v>good</v>
      </c>
    </row>
    <row r="8701" spans="1:21" x14ac:dyDescent="0.3">
      <c r="A8701">
        <v>8700</v>
      </c>
      <c r="B8701">
        <v>15684469</v>
      </c>
      <c r="C8701" t="s">
        <v>387</v>
      </c>
      <c r="D8701">
        <v>841</v>
      </c>
      <c r="E8701" t="s">
        <v>36</v>
      </c>
      <c r="F8701" t="s">
        <v>32</v>
      </c>
      <c r="G8701">
        <v>32</v>
      </c>
      <c r="H8701">
        <v>2</v>
      </c>
      <c r="I8701" s="22">
        <v>117070.21</v>
      </c>
      <c r="J8701">
        <v>1</v>
      </c>
      <c r="K8701">
        <v>1</v>
      </c>
      <c r="L8701">
        <v>0</v>
      </c>
      <c r="M8701">
        <v>113482.2</v>
      </c>
      <c r="N8701">
        <v>0</v>
      </c>
      <c r="O8701">
        <v>0</v>
      </c>
      <c r="P8701">
        <v>3</v>
      </c>
      <c r="Q8701" t="s">
        <v>34</v>
      </c>
      <c r="R8701">
        <v>697</v>
      </c>
      <c r="S8701" t="str" cm="1">
        <f t="array" ref="S8701">_xlfn.IFS(G8701&lt;=25,"18–25",G8701&lt;=35,"26–35",G8701&lt;=45,"36–45",G8701&lt;=60,"46–60",TRUE,"60+")</f>
        <v>26–35</v>
      </c>
      <c r="T8701" t="str" cm="1">
        <f t="array" ref="T8701">_xlfn.IFS(H8701&lt;1,"&lt;1 ปี",H8701&lt;=3,"1-3 ปี",H8701&lt;=5,"3-5 ปี",H8701&gt;5,"&gt;5 ปี")</f>
        <v>1-3 ปี</v>
      </c>
      <c r="U8701" t="str" cm="1">
        <f t="array" ref="U8701">_xlfn.IFS(D8701&gt;=800,"Excellent",D8701&gt;=740,"very Good",D8701&gt;=670,"good",D8701&gt;=580,"fair",D8701&lt;580,"Poor")</f>
        <v>Excellent</v>
      </c>
    </row>
    <row r="8702" spans="1:21" x14ac:dyDescent="0.3">
      <c r="A8702">
        <v>8701</v>
      </c>
      <c r="B8702">
        <v>15627637</v>
      </c>
      <c r="C8702" t="s">
        <v>2034</v>
      </c>
      <c r="D8702">
        <v>709</v>
      </c>
      <c r="E8702" t="s">
        <v>36</v>
      </c>
      <c r="F8702" t="s">
        <v>32</v>
      </c>
      <c r="G8702">
        <v>23</v>
      </c>
      <c r="H8702">
        <v>8</v>
      </c>
      <c r="I8702" s="22">
        <v>73314.039999999994</v>
      </c>
      <c r="J8702">
        <v>2</v>
      </c>
      <c r="K8702">
        <v>1</v>
      </c>
      <c r="L8702">
        <v>0</v>
      </c>
      <c r="M8702">
        <v>63446.47</v>
      </c>
      <c r="N8702">
        <v>0</v>
      </c>
      <c r="O8702">
        <v>0</v>
      </c>
      <c r="P8702">
        <v>3</v>
      </c>
      <c r="Q8702" t="s">
        <v>24</v>
      </c>
      <c r="R8702">
        <v>706</v>
      </c>
      <c r="S8702" t="str" cm="1">
        <f t="array" ref="S8702">_xlfn.IFS(G8702&lt;=25,"18–25",G8702&lt;=35,"26–35",G8702&lt;=45,"36–45",G8702&lt;=60,"46–60",TRUE,"60+")</f>
        <v>18–25</v>
      </c>
      <c r="T8702" t="str" cm="1">
        <f t="array" ref="T8702">_xlfn.IFS(H8702&lt;1,"&lt;1 ปี",H8702&lt;=3,"1-3 ปี",H8702&lt;=5,"3-5 ปี",H8702&gt;5,"&gt;5 ปี")</f>
        <v>&gt;5 ปี</v>
      </c>
      <c r="U8702" t="str" cm="1">
        <f t="array" ref="U8702">_xlfn.IFS(D8702&gt;=800,"Excellent",D8702&gt;=740,"very Good",D8702&gt;=670,"good",D8702&gt;=580,"fair",D8702&lt;580,"Poor")</f>
        <v>good</v>
      </c>
    </row>
    <row r="8703" spans="1:21" x14ac:dyDescent="0.3">
      <c r="A8703">
        <v>8702</v>
      </c>
      <c r="B8703">
        <v>15667093</v>
      </c>
      <c r="C8703" t="s">
        <v>27</v>
      </c>
      <c r="D8703">
        <v>673</v>
      </c>
      <c r="E8703" t="s">
        <v>22</v>
      </c>
      <c r="F8703" t="s">
        <v>32</v>
      </c>
      <c r="G8703">
        <v>37</v>
      </c>
      <c r="H8703">
        <v>2</v>
      </c>
      <c r="I8703" s="22">
        <v>0</v>
      </c>
      <c r="J8703">
        <v>1</v>
      </c>
      <c r="K8703">
        <v>1</v>
      </c>
      <c r="L8703">
        <v>1</v>
      </c>
      <c r="M8703">
        <v>13624.02</v>
      </c>
      <c r="N8703">
        <v>0</v>
      </c>
      <c r="O8703">
        <v>0</v>
      </c>
      <c r="P8703">
        <v>2</v>
      </c>
      <c r="Q8703" t="s">
        <v>29</v>
      </c>
      <c r="R8703">
        <v>307</v>
      </c>
      <c r="S8703" t="str" cm="1">
        <f t="array" ref="S8703">_xlfn.IFS(G8703&lt;=25,"18–25",G8703&lt;=35,"26–35",G8703&lt;=45,"36–45",G8703&lt;=60,"46–60",TRUE,"60+")</f>
        <v>36–45</v>
      </c>
      <c r="T8703" t="str" cm="1">
        <f t="array" ref="T8703">_xlfn.IFS(H8703&lt;1,"&lt;1 ปี",H8703&lt;=3,"1-3 ปี",H8703&lt;=5,"3-5 ปี",H8703&gt;5,"&gt;5 ปี")</f>
        <v>1-3 ปี</v>
      </c>
      <c r="U8703" t="str" cm="1">
        <f t="array" ref="U8703">_xlfn.IFS(D8703&gt;=800,"Excellent",D8703&gt;=740,"very Good",D8703&gt;=670,"good",D8703&gt;=580,"fair",D8703&lt;580,"Poor")</f>
        <v>good</v>
      </c>
    </row>
    <row r="8704" spans="1:21" x14ac:dyDescent="0.3">
      <c r="A8704">
        <v>8703</v>
      </c>
      <c r="B8704">
        <v>15690589</v>
      </c>
      <c r="C8704" t="s">
        <v>1089</v>
      </c>
      <c r="D8704">
        <v>541</v>
      </c>
      <c r="E8704" t="s">
        <v>22</v>
      </c>
      <c r="F8704" t="s">
        <v>32</v>
      </c>
      <c r="G8704">
        <v>37</v>
      </c>
      <c r="H8704">
        <v>9</v>
      </c>
      <c r="I8704" s="22">
        <v>212314.03</v>
      </c>
      <c r="J8704">
        <v>1</v>
      </c>
      <c r="K8704">
        <v>0</v>
      </c>
      <c r="L8704">
        <v>1</v>
      </c>
      <c r="M8704">
        <v>148814.54</v>
      </c>
      <c r="N8704">
        <v>0</v>
      </c>
      <c r="O8704">
        <v>0</v>
      </c>
      <c r="P8704">
        <v>1</v>
      </c>
      <c r="Q8704" t="s">
        <v>24</v>
      </c>
      <c r="R8704">
        <v>369</v>
      </c>
      <c r="S8704" t="str" cm="1">
        <f t="array" ref="S8704">_xlfn.IFS(G8704&lt;=25,"18–25",G8704&lt;=35,"26–35",G8704&lt;=45,"36–45",G8704&lt;=60,"46–60",TRUE,"60+")</f>
        <v>36–45</v>
      </c>
      <c r="T8704" t="str" cm="1">
        <f t="array" ref="T8704">_xlfn.IFS(H8704&lt;1,"&lt;1 ปี",H8704&lt;=3,"1-3 ปี",H8704&lt;=5,"3-5 ปี",H8704&gt;5,"&gt;5 ปี")</f>
        <v>&gt;5 ปี</v>
      </c>
      <c r="U8704" t="str" cm="1">
        <f t="array" ref="U8704">_xlfn.IFS(D8704&gt;=800,"Excellent",D8704&gt;=740,"very Good",D8704&gt;=670,"good",D8704&gt;=580,"fair",D8704&lt;580,"Poor")</f>
        <v>Poor</v>
      </c>
    </row>
    <row r="8705" spans="1:21" x14ac:dyDescent="0.3">
      <c r="A8705">
        <v>8704</v>
      </c>
      <c r="B8705">
        <v>15595350</v>
      </c>
      <c r="C8705" t="s">
        <v>2779</v>
      </c>
      <c r="D8705">
        <v>661</v>
      </c>
      <c r="E8705" t="s">
        <v>22</v>
      </c>
      <c r="F8705" t="s">
        <v>23</v>
      </c>
      <c r="G8705">
        <v>31</v>
      </c>
      <c r="H8705">
        <v>3</v>
      </c>
      <c r="I8705" s="22">
        <v>136067.82</v>
      </c>
      <c r="J8705">
        <v>2</v>
      </c>
      <c r="K8705">
        <v>1</v>
      </c>
      <c r="L8705">
        <v>0</v>
      </c>
      <c r="M8705">
        <v>65567.91</v>
      </c>
      <c r="N8705">
        <v>0</v>
      </c>
      <c r="O8705">
        <v>0</v>
      </c>
      <c r="P8705">
        <v>3</v>
      </c>
      <c r="Q8705" t="s">
        <v>29</v>
      </c>
      <c r="R8705">
        <v>796</v>
      </c>
      <c r="S8705" t="str" cm="1">
        <f t="array" ref="S8705">_xlfn.IFS(G8705&lt;=25,"18–25",G8705&lt;=35,"26–35",G8705&lt;=45,"36–45",G8705&lt;=60,"46–60",TRUE,"60+")</f>
        <v>26–35</v>
      </c>
      <c r="T8705" t="str" cm="1">
        <f t="array" ref="T8705">_xlfn.IFS(H8705&lt;1,"&lt;1 ปี",H8705&lt;=3,"1-3 ปี",H8705&lt;=5,"3-5 ปี",H8705&gt;5,"&gt;5 ปี")</f>
        <v>1-3 ปี</v>
      </c>
      <c r="U8705" t="str" cm="1">
        <f t="array" ref="U8705">_xlfn.IFS(D8705&gt;=800,"Excellent",D8705&gt;=740,"very Good",D8705&gt;=670,"good",D8705&gt;=580,"fair",D8705&lt;580,"Poor")</f>
        <v>fair</v>
      </c>
    </row>
    <row r="8706" spans="1:21" x14ac:dyDescent="0.3">
      <c r="A8706">
        <v>8705</v>
      </c>
      <c r="B8706">
        <v>15777586</v>
      </c>
      <c r="C8706" t="s">
        <v>523</v>
      </c>
      <c r="D8706">
        <v>784</v>
      </c>
      <c r="E8706" t="s">
        <v>26</v>
      </c>
      <c r="F8706" t="s">
        <v>23</v>
      </c>
      <c r="G8706">
        <v>42</v>
      </c>
      <c r="H8706">
        <v>2</v>
      </c>
      <c r="I8706" s="22">
        <v>109052.04</v>
      </c>
      <c r="J8706">
        <v>2</v>
      </c>
      <c r="K8706">
        <v>1</v>
      </c>
      <c r="L8706">
        <v>0</v>
      </c>
      <c r="M8706">
        <v>6409.55</v>
      </c>
      <c r="N8706">
        <v>0</v>
      </c>
      <c r="O8706">
        <v>0</v>
      </c>
      <c r="P8706">
        <v>5</v>
      </c>
      <c r="Q8706" t="s">
        <v>29</v>
      </c>
      <c r="R8706">
        <v>985</v>
      </c>
      <c r="S8706" t="str" cm="1">
        <f t="array" ref="S8706">_xlfn.IFS(G8706&lt;=25,"18–25",G8706&lt;=35,"26–35",G8706&lt;=45,"36–45",G8706&lt;=60,"46–60",TRUE,"60+")</f>
        <v>36–45</v>
      </c>
      <c r="T8706" t="str" cm="1">
        <f t="array" ref="T8706">_xlfn.IFS(H8706&lt;1,"&lt;1 ปี",H8706&lt;=3,"1-3 ปี",H8706&lt;=5,"3-5 ปี",H8706&gt;5,"&gt;5 ปี")</f>
        <v>1-3 ปี</v>
      </c>
      <c r="U8706" t="str" cm="1">
        <f t="array" ref="U8706">_xlfn.IFS(D8706&gt;=800,"Excellent",D8706&gt;=740,"very Good",D8706&gt;=670,"good",D8706&gt;=580,"fair",D8706&lt;580,"Poor")</f>
        <v>very Good</v>
      </c>
    </row>
    <row r="8707" spans="1:21" x14ac:dyDescent="0.3">
      <c r="A8707">
        <v>8706</v>
      </c>
      <c r="B8707">
        <v>15804064</v>
      </c>
      <c r="C8707" t="s">
        <v>882</v>
      </c>
      <c r="D8707">
        <v>742</v>
      </c>
      <c r="E8707" t="s">
        <v>22</v>
      </c>
      <c r="F8707" t="s">
        <v>23</v>
      </c>
      <c r="G8707">
        <v>35</v>
      </c>
      <c r="H8707">
        <v>2</v>
      </c>
      <c r="I8707" s="22">
        <v>79126.17</v>
      </c>
      <c r="J8707">
        <v>1</v>
      </c>
      <c r="K8707">
        <v>1</v>
      </c>
      <c r="L8707">
        <v>1</v>
      </c>
      <c r="M8707">
        <v>126997.53</v>
      </c>
      <c r="N8707">
        <v>0</v>
      </c>
      <c r="O8707">
        <v>0</v>
      </c>
      <c r="P8707">
        <v>3</v>
      </c>
      <c r="Q8707" t="s">
        <v>24</v>
      </c>
      <c r="R8707">
        <v>974</v>
      </c>
      <c r="S8707" t="str" cm="1">
        <f t="array" ref="S8707">_xlfn.IFS(G8707&lt;=25,"18–25",G8707&lt;=35,"26–35",G8707&lt;=45,"36–45",G8707&lt;=60,"46–60",TRUE,"60+")</f>
        <v>26–35</v>
      </c>
      <c r="T8707" t="str" cm="1">
        <f t="array" ref="T8707">_xlfn.IFS(H8707&lt;1,"&lt;1 ปี",H8707&lt;=3,"1-3 ปี",H8707&lt;=5,"3-5 ปี",H8707&gt;5,"&gt;5 ปี")</f>
        <v>1-3 ปี</v>
      </c>
      <c r="U8707" t="str" cm="1">
        <f t="array" ref="U8707">_xlfn.IFS(D8707&gt;=800,"Excellent",D8707&gt;=740,"very Good",D8707&gt;=670,"good",D8707&gt;=580,"fair",D8707&lt;580,"Poor")</f>
        <v>very Good</v>
      </c>
    </row>
    <row r="8708" spans="1:21" x14ac:dyDescent="0.3">
      <c r="A8708">
        <v>8707</v>
      </c>
      <c r="B8708">
        <v>15717770</v>
      </c>
      <c r="C8708" t="s">
        <v>546</v>
      </c>
      <c r="D8708">
        <v>850</v>
      </c>
      <c r="E8708" t="s">
        <v>26</v>
      </c>
      <c r="F8708" t="s">
        <v>23</v>
      </c>
      <c r="G8708">
        <v>55</v>
      </c>
      <c r="H8708">
        <v>7</v>
      </c>
      <c r="I8708" s="22">
        <v>0</v>
      </c>
      <c r="J8708">
        <v>1</v>
      </c>
      <c r="K8708">
        <v>0</v>
      </c>
      <c r="L8708">
        <v>0</v>
      </c>
      <c r="M8708">
        <v>171762.87</v>
      </c>
      <c r="N8708">
        <v>1</v>
      </c>
      <c r="O8708">
        <v>1</v>
      </c>
      <c r="P8708">
        <v>3</v>
      </c>
      <c r="Q8708" t="s">
        <v>34</v>
      </c>
      <c r="R8708">
        <v>987</v>
      </c>
      <c r="S8708" t="str" cm="1">
        <f t="array" ref="S8708">_xlfn.IFS(G8708&lt;=25,"18–25",G8708&lt;=35,"26–35",G8708&lt;=45,"36–45",G8708&lt;=60,"46–60",TRUE,"60+")</f>
        <v>46–60</v>
      </c>
      <c r="T8708" t="str" cm="1">
        <f t="array" ref="T8708">_xlfn.IFS(H8708&lt;1,"&lt;1 ปี",H8708&lt;=3,"1-3 ปี",H8708&lt;=5,"3-5 ปี",H8708&gt;5,"&gt;5 ปี")</f>
        <v>&gt;5 ปี</v>
      </c>
      <c r="U8708" t="str" cm="1">
        <f t="array" ref="U8708">_xlfn.IFS(D8708&gt;=800,"Excellent",D8708&gt;=740,"very Good",D8708&gt;=670,"good",D8708&gt;=580,"fair",D8708&lt;580,"Poor")</f>
        <v>Excellent</v>
      </c>
    </row>
    <row r="8709" spans="1:21" x14ac:dyDescent="0.3">
      <c r="A8709">
        <v>8708</v>
      </c>
      <c r="B8709">
        <v>15754443</v>
      </c>
      <c r="C8709" t="s">
        <v>2780</v>
      </c>
      <c r="D8709">
        <v>443</v>
      </c>
      <c r="E8709" t="s">
        <v>22</v>
      </c>
      <c r="F8709" t="s">
        <v>23</v>
      </c>
      <c r="G8709">
        <v>35</v>
      </c>
      <c r="H8709">
        <v>9</v>
      </c>
      <c r="I8709" s="22">
        <v>108308</v>
      </c>
      <c r="J8709">
        <v>1</v>
      </c>
      <c r="K8709">
        <v>1</v>
      </c>
      <c r="L8709">
        <v>0</v>
      </c>
      <c r="M8709">
        <v>129031.19</v>
      </c>
      <c r="N8709">
        <v>1</v>
      </c>
      <c r="O8709">
        <v>1</v>
      </c>
      <c r="P8709">
        <v>4</v>
      </c>
      <c r="Q8709" t="s">
        <v>43</v>
      </c>
      <c r="R8709">
        <v>476</v>
      </c>
      <c r="S8709" t="str" cm="1">
        <f t="array" ref="S8709">_xlfn.IFS(G8709&lt;=25,"18–25",G8709&lt;=35,"26–35",G8709&lt;=45,"36–45",G8709&lt;=60,"46–60",TRUE,"60+")</f>
        <v>26–35</v>
      </c>
      <c r="T8709" t="str" cm="1">
        <f t="array" ref="T8709">_xlfn.IFS(H8709&lt;1,"&lt;1 ปี",H8709&lt;=3,"1-3 ปี",H8709&lt;=5,"3-5 ปี",H8709&gt;5,"&gt;5 ปี")</f>
        <v>&gt;5 ปี</v>
      </c>
      <c r="U8709" t="str" cm="1">
        <f t="array" ref="U8709">_xlfn.IFS(D8709&gt;=800,"Excellent",D8709&gt;=740,"very Good",D8709&gt;=670,"good",D8709&gt;=580,"fair",D8709&lt;580,"Poor")</f>
        <v>Poor</v>
      </c>
    </row>
    <row r="8710" spans="1:21" x14ac:dyDescent="0.3">
      <c r="A8710">
        <v>8709</v>
      </c>
      <c r="B8710">
        <v>15776939</v>
      </c>
      <c r="C8710" t="s">
        <v>2781</v>
      </c>
      <c r="D8710">
        <v>778</v>
      </c>
      <c r="E8710" t="s">
        <v>36</v>
      </c>
      <c r="F8710" t="s">
        <v>23</v>
      </c>
      <c r="G8710">
        <v>48</v>
      </c>
      <c r="H8710">
        <v>3</v>
      </c>
      <c r="I8710" s="22">
        <v>102290.56</v>
      </c>
      <c r="J8710">
        <v>2</v>
      </c>
      <c r="K8710">
        <v>1</v>
      </c>
      <c r="L8710">
        <v>0</v>
      </c>
      <c r="M8710">
        <v>182691.31</v>
      </c>
      <c r="N8710">
        <v>0</v>
      </c>
      <c r="O8710">
        <v>0</v>
      </c>
      <c r="P8710">
        <v>1</v>
      </c>
      <c r="Q8710" t="s">
        <v>43</v>
      </c>
      <c r="R8710">
        <v>434</v>
      </c>
      <c r="S8710" t="str" cm="1">
        <f t="array" ref="S8710">_xlfn.IFS(G8710&lt;=25,"18–25",G8710&lt;=35,"26–35",G8710&lt;=45,"36–45",G8710&lt;=60,"46–60",TRUE,"60+")</f>
        <v>46–60</v>
      </c>
      <c r="T8710" t="str" cm="1">
        <f t="array" ref="T8710">_xlfn.IFS(H8710&lt;1,"&lt;1 ปี",H8710&lt;=3,"1-3 ปี",H8710&lt;=5,"3-5 ปี",H8710&gt;5,"&gt;5 ปี")</f>
        <v>1-3 ปี</v>
      </c>
      <c r="U8710" t="str" cm="1">
        <f t="array" ref="U8710">_xlfn.IFS(D8710&gt;=800,"Excellent",D8710&gt;=740,"very Good",D8710&gt;=670,"good",D8710&gt;=580,"fair",D8710&lt;580,"Poor")</f>
        <v>very Good</v>
      </c>
    </row>
    <row r="8711" spans="1:21" x14ac:dyDescent="0.3">
      <c r="A8711">
        <v>8710</v>
      </c>
      <c r="B8711">
        <v>15713517</v>
      </c>
      <c r="C8711" t="s">
        <v>583</v>
      </c>
      <c r="D8711">
        <v>529</v>
      </c>
      <c r="E8711" t="s">
        <v>22</v>
      </c>
      <c r="F8711" t="s">
        <v>32</v>
      </c>
      <c r="G8711">
        <v>39</v>
      </c>
      <c r="H8711">
        <v>6</v>
      </c>
      <c r="I8711" s="22">
        <v>102025.08</v>
      </c>
      <c r="J8711">
        <v>2</v>
      </c>
      <c r="K8711">
        <v>1</v>
      </c>
      <c r="L8711">
        <v>0</v>
      </c>
      <c r="M8711">
        <v>12351.01</v>
      </c>
      <c r="N8711">
        <v>0</v>
      </c>
      <c r="O8711">
        <v>0</v>
      </c>
      <c r="P8711">
        <v>1</v>
      </c>
      <c r="Q8711" t="s">
        <v>34</v>
      </c>
      <c r="R8711">
        <v>540</v>
      </c>
      <c r="S8711" t="str" cm="1">
        <f t="array" ref="S8711">_xlfn.IFS(G8711&lt;=25,"18–25",G8711&lt;=35,"26–35",G8711&lt;=45,"36–45",G8711&lt;=60,"46–60",TRUE,"60+")</f>
        <v>36–45</v>
      </c>
      <c r="T8711" t="str" cm="1">
        <f t="array" ref="T8711">_xlfn.IFS(H8711&lt;1,"&lt;1 ปี",H8711&lt;=3,"1-3 ปี",H8711&lt;=5,"3-5 ปี",H8711&gt;5,"&gt;5 ปี")</f>
        <v>&gt;5 ปี</v>
      </c>
      <c r="U8711" t="str" cm="1">
        <f t="array" ref="U8711">_xlfn.IFS(D8711&gt;=800,"Excellent",D8711&gt;=740,"very Good",D8711&gt;=670,"good",D8711&gt;=580,"fair",D8711&lt;580,"Poor")</f>
        <v>Poor</v>
      </c>
    </row>
    <row r="8712" spans="1:21" x14ac:dyDescent="0.3">
      <c r="A8712">
        <v>8711</v>
      </c>
      <c r="B8712">
        <v>15683522</v>
      </c>
      <c r="C8712" t="s">
        <v>147</v>
      </c>
      <c r="D8712">
        <v>678</v>
      </c>
      <c r="E8712" t="s">
        <v>36</v>
      </c>
      <c r="F8712" t="s">
        <v>23</v>
      </c>
      <c r="G8712">
        <v>37</v>
      </c>
      <c r="H8712">
        <v>2</v>
      </c>
      <c r="I8712" s="22">
        <v>113383.07</v>
      </c>
      <c r="J8712">
        <v>1</v>
      </c>
      <c r="K8712">
        <v>1</v>
      </c>
      <c r="L8712">
        <v>1</v>
      </c>
      <c r="M8712">
        <v>135123.96</v>
      </c>
      <c r="N8712">
        <v>0</v>
      </c>
      <c r="O8712">
        <v>0</v>
      </c>
      <c r="P8712">
        <v>2</v>
      </c>
      <c r="Q8712" t="s">
        <v>24</v>
      </c>
      <c r="R8712">
        <v>767</v>
      </c>
      <c r="S8712" t="str" cm="1">
        <f t="array" ref="S8712">_xlfn.IFS(G8712&lt;=25,"18–25",G8712&lt;=35,"26–35",G8712&lt;=45,"36–45",G8712&lt;=60,"46–60",TRUE,"60+")</f>
        <v>36–45</v>
      </c>
      <c r="T8712" t="str" cm="1">
        <f t="array" ref="T8712">_xlfn.IFS(H8712&lt;1,"&lt;1 ปี",H8712&lt;=3,"1-3 ปี",H8712&lt;=5,"3-5 ปี",H8712&gt;5,"&gt;5 ปี")</f>
        <v>1-3 ปี</v>
      </c>
      <c r="U8712" t="str" cm="1">
        <f t="array" ref="U8712">_xlfn.IFS(D8712&gt;=800,"Excellent",D8712&gt;=740,"very Good",D8712&gt;=670,"good",D8712&gt;=580,"fair",D8712&lt;580,"Poor")</f>
        <v>good</v>
      </c>
    </row>
    <row r="8713" spans="1:21" x14ac:dyDescent="0.3">
      <c r="A8713">
        <v>8712</v>
      </c>
      <c r="B8713">
        <v>15673995</v>
      </c>
      <c r="C8713" t="s">
        <v>1059</v>
      </c>
      <c r="D8713">
        <v>516</v>
      </c>
      <c r="E8713" t="s">
        <v>26</v>
      </c>
      <c r="F8713" t="s">
        <v>23</v>
      </c>
      <c r="G8713">
        <v>65</v>
      </c>
      <c r="H8713">
        <v>9</v>
      </c>
      <c r="I8713" s="22">
        <v>102541.1</v>
      </c>
      <c r="J8713">
        <v>1</v>
      </c>
      <c r="K8713">
        <v>1</v>
      </c>
      <c r="L8713">
        <v>0</v>
      </c>
      <c r="M8713">
        <v>181490.42</v>
      </c>
      <c r="N8713">
        <v>0</v>
      </c>
      <c r="O8713">
        <v>0</v>
      </c>
      <c r="P8713">
        <v>4</v>
      </c>
      <c r="Q8713" t="s">
        <v>43</v>
      </c>
      <c r="R8713">
        <v>933</v>
      </c>
      <c r="S8713" t="str" cm="1">
        <f t="array" ref="S8713">_xlfn.IFS(G8713&lt;=25,"18–25",G8713&lt;=35,"26–35",G8713&lt;=45,"36–45",G8713&lt;=60,"46–60",TRUE,"60+")</f>
        <v>60+</v>
      </c>
      <c r="T8713" t="str" cm="1">
        <f t="array" ref="T8713">_xlfn.IFS(H8713&lt;1,"&lt;1 ปี",H8713&lt;=3,"1-3 ปี",H8713&lt;=5,"3-5 ปี",H8713&gt;5,"&gt;5 ปี")</f>
        <v>&gt;5 ปี</v>
      </c>
      <c r="U8713" t="str" cm="1">
        <f t="array" ref="U8713">_xlfn.IFS(D8713&gt;=800,"Excellent",D8713&gt;=740,"very Good",D8713&gt;=670,"good",D8713&gt;=580,"fair",D8713&lt;580,"Poor")</f>
        <v>Poor</v>
      </c>
    </row>
    <row r="8714" spans="1:21" x14ac:dyDescent="0.3">
      <c r="A8714">
        <v>8713</v>
      </c>
      <c r="B8714">
        <v>15771054</v>
      </c>
      <c r="C8714" t="s">
        <v>253</v>
      </c>
      <c r="D8714">
        <v>469</v>
      </c>
      <c r="E8714" t="s">
        <v>26</v>
      </c>
      <c r="F8714" t="s">
        <v>32</v>
      </c>
      <c r="G8714">
        <v>35</v>
      </c>
      <c r="H8714">
        <v>5</v>
      </c>
      <c r="I8714" s="22">
        <v>0</v>
      </c>
      <c r="J8714">
        <v>2</v>
      </c>
      <c r="K8714">
        <v>1</v>
      </c>
      <c r="L8714">
        <v>0</v>
      </c>
      <c r="M8714">
        <v>186490.37</v>
      </c>
      <c r="N8714">
        <v>0</v>
      </c>
      <c r="O8714">
        <v>0</v>
      </c>
      <c r="P8714">
        <v>4</v>
      </c>
      <c r="Q8714" t="s">
        <v>34</v>
      </c>
      <c r="R8714">
        <v>698</v>
      </c>
      <c r="S8714" t="str" cm="1">
        <f t="array" ref="S8714">_xlfn.IFS(G8714&lt;=25,"18–25",G8714&lt;=35,"26–35",G8714&lt;=45,"36–45",G8714&lt;=60,"46–60",TRUE,"60+")</f>
        <v>26–35</v>
      </c>
      <c r="T8714" t="str" cm="1">
        <f t="array" ref="T8714">_xlfn.IFS(H8714&lt;1,"&lt;1 ปี",H8714&lt;=3,"1-3 ปี",H8714&lt;=5,"3-5 ปี",H8714&gt;5,"&gt;5 ปี")</f>
        <v>3-5 ปี</v>
      </c>
      <c r="U8714" t="str" cm="1">
        <f t="array" ref="U8714">_xlfn.IFS(D8714&gt;=800,"Excellent",D8714&gt;=740,"very Good",D8714&gt;=670,"good",D8714&gt;=580,"fair",D8714&lt;580,"Poor")</f>
        <v>Poor</v>
      </c>
    </row>
    <row r="8715" spans="1:21" x14ac:dyDescent="0.3">
      <c r="A8715">
        <v>8714</v>
      </c>
      <c r="B8715">
        <v>15578788</v>
      </c>
      <c r="C8715" t="s">
        <v>1360</v>
      </c>
      <c r="D8715">
        <v>786</v>
      </c>
      <c r="E8715" t="s">
        <v>26</v>
      </c>
      <c r="F8715" t="s">
        <v>32</v>
      </c>
      <c r="G8715">
        <v>40</v>
      </c>
      <c r="H8715">
        <v>6</v>
      </c>
      <c r="I8715" s="22">
        <v>0</v>
      </c>
      <c r="J8715">
        <v>2</v>
      </c>
      <c r="K8715">
        <v>0</v>
      </c>
      <c r="L8715">
        <v>0</v>
      </c>
      <c r="M8715">
        <v>41248.800000000003</v>
      </c>
      <c r="N8715">
        <v>0</v>
      </c>
      <c r="O8715">
        <v>0</v>
      </c>
      <c r="P8715">
        <v>5</v>
      </c>
      <c r="Q8715" t="s">
        <v>43</v>
      </c>
      <c r="R8715">
        <v>326</v>
      </c>
      <c r="S8715" t="str" cm="1">
        <f t="array" ref="S8715">_xlfn.IFS(G8715&lt;=25,"18–25",G8715&lt;=35,"26–35",G8715&lt;=45,"36–45",G8715&lt;=60,"46–60",TRUE,"60+")</f>
        <v>36–45</v>
      </c>
      <c r="T8715" t="str" cm="1">
        <f t="array" ref="T8715">_xlfn.IFS(H8715&lt;1,"&lt;1 ปี",H8715&lt;=3,"1-3 ปี",H8715&lt;=5,"3-5 ปี",H8715&gt;5,"&gt;5 ปี")</f>
        <v>&gt;5 ปี</v>
      </c>
      <c r="U8715" t="str" cm="1">
        <f t="array" ref="U8715">_xlfn.IFS(D8715&gt;=800,"Excellent",D8715&gt;=740,"very Good",D8715&gt;=670,"good",D8715&gt;=580,"fair",D8715&lt;580,"Poor")</f>
        <v>very Good</v>
      </c>
    </row>
    <row r="8716" spans="1:21" x14ac:dyDescent="0.3">
      <c r="A8716">
        <v>8715</v>
      </c>
      <c r="B8716">
        <v>15737408</v>
      </c>
      <c r="C8716" t="s">
        <v>323</v>
      </c>
      <c r="D8716">
        <v>703</v>
      </c>
      <c r="E8716" t="s">
        <v>22</v>
      </c>
      <c r="F8716" t="s">
        <v>23</v>
      </c>
      <c r="G8716">
        <v>41</v>
      </c>
      <c r="H8716">
        <v>6</v>
      </c>
      <c r="I8716" s="22">
        <v>109941.51</v>
      </c>
      <c r="J8716">
        <v>1</v>
      </c>
      <c r="K8716">
        <v>1</v>
      </c>
      <c r="L8716">
        <v>0</v>
      </c>
      <c r="M8716">
        <v>116267.28</v>
      </c>
      <c r="N8716">
        <v>0</v>
      </c>
      <c r="O8716">
        <v>0</v>
      </c>
      <c r="P8716">
        <v>5</v>
      </c>
      <c r="Q8716" t="s">
        <v>34</v>
      </c>
      <c r="R8716">
        <v>500</v>
      </c>
      <c r="S8716" t="str" cm="1">
        <f t="array" ref="S8716">_xlfn.IFS(G8716&lt;=25,"18–25",G8716&lt;=35,"26–35",G8716&lt;=45,"36–45",G8716&lt;=60,"46–60",TRUE,"60+")</f>
        <v>36–45</v>
      </c>
      <c r="T8716" t="str" cm="1">
        <f t="array" ref="T8716">_xlfn.IFS(H8716&lt;1,"&lt;1 ปี",H8716&lt;=3,"1-3 ปี",H8716&lt;=5,"3-5 ปี",H8716&gt;5,"&gt;5 ปี")</f>
        <v>&gt;5 ปี</v>
      </c>
      <c r="U8716" t="str" cm="1">
        <f t="array" ref="U8716">_xlfn.IFS(D8716&gt;=800,"Excellent",D8716&gt;=740,"very Good",D8716&gt;=670,"good",D8716&gt;=580,"fair",D8716&lt;580,"Poor")</f>
        <v>good</v>
      </c>
    </row>
    <row r="8717" spans="1:21" x14ac:dyDescent="0.3">
      <c r="A8717">
        <v>8716</v>
      </c>
      <c r="B8717">
        <v>15750837</v>
      </c>
      <c r="C8717" t="s">
        <v>2782</v>
      </c>
      <c r="D8717">
        <v>579</v>
      </c>
      <c r="E8717" t="s">
        <v>36</v>
      </c>
      <c r="F8717" t="s">
        <v>32</v>
      </c>
      <c r="G8717">
        <v>41</v>
      </c>
      <c r="H8717">
        <v>0</v>
      </c>
      <c r="I8717" s="22">
        <v>141749.68</v>
      </c>
      <c r="J8717">
        <v>1</v>
      </c>
      <c r="K8717">
        <v>0</v>
      </c>
      <c r="L8717">
        <v>1</v>
      </c>
      <c r="M8717">
        <v>9201.5300000000007</v>
      </c>
      <c r="N8717">
        <v>0</v>
      </c>
      <c r="O8717">
        <v>0</v>
      </c>
      <c r="P8717">
        <v>2</v>
      </c>
      <c r="Q8717" t="s">
        <v>43</v>
      </c>
      <c r="R8717">
        <v>602</v>
      </c>
      <c r="S8717" t="str" cm="1">
        <f t="array" ref="S8717">_xlfn.IFS(G8717&lt;=25,"18–25",G8717&lt;=35,"26–35",G8717&lt;=45,"36–45",G8717&lt;=60,"46–60",TRUE,"60+")</f>
        <v>36–45</v>
      </c>
      <c r="T8717" t="str" cm="1">
        <f t="array" ref="T8717">_xlfn.IFS(H8717&lt;1,"&lt;1 ปี",H8717&lt;=3,"1-3 ปี",H8717&lt;=5,"3-5 ปี",H8717&gt;5,"&gt;5 ปี")</f>
        <v>&lt;1 ปี</v>
      </c>
      <c r="U8717" t="str" cm="1">
        <f t="array" ref="U8717">_xlfn.IFS(D8717&gt;=800,"Excellent",D8717&gt;=740,"very Good",D8717&gt;=670,"good",D8717&gt;=580,"fair",D8717&lt;580,"Poor")</f>
        <v>Poor</v>
      </c>
    </row>
    <row r="8718" spans="1:21" x14ac:dyDescent="0.3">
      <c r="A8718">
        <v>8717</v>
      </c>
      <c r="B8718">
        <v>15576022</v>
      </c>
      <c r="C8718" t="s">
        <v>396</v>
      </c>
      <c r="D8718">
        <v>565</v>
      </c>
      <c r="E8718" t="s">
        <v>22</v>
      </c>
      <c r="F8718" t="s">
        <v>32</v>
      </c>
      <c r="G8718">
        <v>38</v>
      </c>
      <c r="H8718">
        <v>5</v>
      </c>
      <c r="I8718" s="22">
        <v>0</v>
      </c>
      <c r="J8718">
        <v>2</v>
      </c>
      <c r="K8718">
        <v>0</v>
      </c>
      <c r="L8718">
        <v>1</v>
      </c>
      <c r="M8718">
        <v>80630.320000000007</v>
      </c>
      <c r="N8718">
        <v>0</v>
      </c>
      <c r="O8718">
        <v>0</v>
      </c>
      <c r="P8718">
        <v>5</v>
      </c>
      <c r="Q8718" t="s">
        <v>43</v>
      </c>
      <c r="R8718">
        <v>441</v>
      </c>
      <c r="S8718" t="str" cm="1">
        <f t="array" ref="S8718">_xlfn.IFS(G8718&lt;=25,"18–25",G8718&lt;=35,"26–35",G8718&lt;=45,"36–45",G8718&lt;=60,"46–60",TRUE,"60+")</f>
        <v>36–45</v>
      </c>
      <c r="T8718" t="str" cm="1">
        <f t="array" ref="T8718">_xlfn.IFS(H8718&lt;1,"&lt;1 ปี",H8718&lt;=3,"1-3 ปี",H8718&lt;=5,"3-5 ปี",H8718&gt;5,"&gt;5 ปี")</f>
        <v>3-5 ปี</v>
      </c>
      <c r="U8718" t="str" cm="1">
        <f t="array" ref="U8718">_xlfn.IFS(D8718&gt;=800,"Excellent",D8718&gt;=740,"very Good",D8718&gt;=670,"good",D8718&gt;=580,"fair",D8718&lt;580,"Poor")</f>
        <v>Poor</v>
      </c>
    </row>
    <row r="8719" spans="1:21" x14ac:dyDescent="0.3">
      <c r="A8719">
        <v>8718</v>
      </c>
      <c r="B8719">
        <v>15635502</v>
      </c>
      <c r="C8719" t="s">
        <v>274</v>
      </c>
      <c r="D8719">
        <v>443</v>
      </c>
      <c r="E8719" t="s">
        <v>22</v>
      </c>
      <c r="F8719" t="s">
        <v>32</v>
      </c>
      <c r="G8719">
        <v>44</v>
      </c>
      <c r="H8719">
        <v>2</v>
      </c>
      <c r="I8719" s="22">
        <v>0</v>
      </c>
      <c r="J8719">
        <v>1</v>
      </c>
      <c r="K8719">
        <v>1</v>
      </c>
      <c r="L8719">
        <v>0</v>
      </c>
      <c r="M8719">
        <v>159165.70000000001</v>
      </c>
      <c r="N8719">
        <v>0</v>
      </c>
      <c r="O8719">
        <v>0</v>
      </c>
      <c r="P8719">
        <v>3</v>
      </c>
      <c r="Q8719" t="s">
        <v>43</v>
      </c>
      <c r="R8719">
        <v>351</v>
      </c>
      <c r="S8719" t="str" cm="1">
        <f t="array" ref="S8719">_xlfn.IFS(G8719&lt;=25,"18–25",G8719&lt;=35,"26–35",G8719&lt;=45,"36–45",G8719&lt;=60,"46–60",TRUE,"60+")</f>
        <v>36–45</v>
      </c>
      <c r="T8719" t="str" cm="1">
        <f t="array" ref="T8719">_xlfn.IFS(H8719&lt;1,"&lt;1 ปี",H8719&lt;=3,"1-3 ปี",H8719&lt;=5,"3-5 ปี",H8719&gt;5,"&gt;5 ปี")</f>
        <v>1-3 ปี</v>
      </c>
      <c r="U8719" t="str" cm="1">
        <f t="array" ref="U8719">_xlfn.IFS(D8719&gt;=800,"Excellent",D8719&gt;=740,"very Good",D8719&gt;=670,"good",D8719&gt;=580,"fair",D8719&lt;580,"Poor")</f>
        <v>Poor</v>
      </c>
    </row>
    <row r="8720" spans="1:21" x14ac:dyDescent="0.3">
      <c r="A8720">
        <v>8719</v>
      </c>
      <c r="B8720">
        <v>15627298</v>
      </c>
      <c r="C8720" t="s">
        <v>1122</v>
      </c>
      <c r="D8720">
        <v>589</v>
      </c>
      <c r="E8720" t="s">
        <v>22</v>
      </c>
      <c r="F8720" t="s">
        <v>32</v>
      </c>
      <c r="G8720">
        <v>37</v>
      </c>
      <c r="H8720">
        <v>7</v>
      </c>
      <c r="I8720" s="22">
        <v>85146.48</v>
      </c>
      <c r="J8720">
        <v>2</v>
      </c>
      <c r="K8720">
        <v>1</v>
      </c>
      <c r="L8720">
        <v>0</v>
      </c>
      <c r="M8720">
        <v>86490.09</v>
      </c>
      <c r="N8720">
        <v>1</v>
      </c>
      <c r="O8720">
        <v>1</v>
      </c>
      <c r="P8720">
        <v>2</v>
      </c>
      <c r="Q8720" t="s">
        <v>34</v>
      </c>
      <c r="R8720">
        <v>806</v>
      </c>
      <c r="S8720" t="str" cm="1">
        <f t="array" ref="S8720">_xlfn.IFS(G8720&lt;=25,"18–25",G8720&lt;=35,"26–35",G8720&lt;=45,"36–45",G8720&lt;=60,"46–60",TRUE,"60+")</f>
        <v>36–45</v>
      </c>
      <c r="T8720" t="str" cm="1">
        <f t="array" ref="T8720">_xlfn.IFS(H8720&lt;1,"&lt;1 ปี",H8720&lt;=3,"1-3 ปี",H8720&lt;=5,"3-5 ปี",H8720&gt;5,"&gt;5 ปี")</f>
        <v>&gt;5 ปี</v>
      </c>
      <c r="U8720" t="str" cm="1">
        <f t="array" ref="U8720">_xlfn.IFS(D8720&gt;=800,"Excellent",D8720&gt;=740,"very Good",D8720&gt;=670,"good",D8720&gt;=580,"fair",D8720&lt;580,"Poor")</f>
        <v>fair</v>
      </c>
    </row>
    <row r="8721" spans="1:21" x14ac:dyDescent="0.3">
      <c r="A8721">
        <v>8720</v>
      </c>
      <c r="B8721">
        <v>15811415</v>
      </c>
      <c r="C8721" t="s">
        <v>2783</v>
      </c>
      <c r="D8721">
        <v>691</v>
      </c>
      <c r="E8721" t="s">
        <v>22</v>
      </c>
      <c r="F8721" t="s">
        <v>23</v>
      </c>
      <c r="G8721">
        <v>44</v>
      </c>
      <c r="H8721">
        <v>6</v>
      </c>
      <c r="I8721" s="22">
        <v>134066.1</v>
      </c>
      <c r="J8721">
        <v>2</v>
      </c>
      <c r="K8721">
        <v>1</v>
      </c>
      <c r="L8721">
        <v>1</v>
      </c>
      <c r="M8721">
        <v>197572.41</v>
      </c>
      <c r="N8721">
        <v>0</v>
      </c>
      <c r="O8721">
        <v>0</v>
      </c>
      <c r="P8721">
        <v>4</v>
      </c>
      <c r="Q8721" t="s">
        <v>43</v>
      </c>
      <c r="R8721">
        <v>335</v>
      </c>
      <c r="S8721" t="str" cm="1">
        <f t="array" ref="S8721">_xlfn.IFS(G8721&lt;=25,"18–25",G8721&lt;=35,"26–35",G8721&lt;=45,"36–45",G8721&lt;=60,"46–60",TRUE,"60+")</f>
        <v>36–45</v>
      </c>
      <c r="T8721" t="str" cm="1">
        <f t="array" ref="T8721">_xlfn.IFS(H8721&lt;1,"&lt;1 ปี",H8721&lt;=3,"1-3 ปี",H8721&lt;=5,"3-5 ปี",H8721&gt;5,"&gt;5 ปี")</f>
        <v>&gt;5 ปี</v>
      </c>
      <c r="U8721" t="str" cm="1">
        <f t="array" ref="U8721">_xlfn.IFS(D8721&gt;=800,"Excellent",D8721&gt;=740,"very Good",D8721&gt;=670,"good",D8721&gt;=580,"fair",D8721&lt;580,"Poor")</f>
        <v>good</v>
      </c>
    </row>
    <row r="8722" spans="1:21" x14ac:dyDescent="0.3">
      <c r="A8722">
        <v>8721</v>
      </c>
      <c r="B8722">
        <v>15645059</v>
      </c>
      <c r="C8722" t="s">
        <v>2784</v>
      </c>
      <c r="D8722">
        <v>711</v>
      </c>
      <c r="E8722" t="s">
        <v>22</v>
      </c>
      <c r="F8722" t="s">
        <v>23</v>
      </c>
      <c r="G8722">
        <v>28</v>
      </c>
      <c r="H8722">
        <v>8</v>
      </c>
      <c r="I8722" s="22">
        <v>0</v>
      </c>
      <c r="J8722">
        <v>2</v>
      </c>
      <c r="K8722">
        <v>0</v>
      </c>
      <c r="L8722">
        <v>0</v>
      </c>
      <c r="M8722">
        <v>105159.89</v>
      </c>
      <c r="N8722">
        <v>0</v>
      </c>
      <c r="O8722">
        <v>0</v>
      </c>
      <c r="P8722">
        <v>2</v>
      </c>
      <c r="Q8722" t="s">
        <v>29</v>
      </c>
      <c r="R8722">
        <v>459</v>
      </c>
      <c r="S8722" t="str" cm="1">
        <f t="array" ref="S8722">_xlfn.IFS(G8722&lt;=25,"18–25",G8722&lt;=35,"26–35",G8722&lt;=45,"36–45",G8722&lt;=60,"46–60",TRUE,"60+")</f>
        <v>26–35</v>
      </c>
      <c r="T8722" t="str" cm="1">
        <f t="array" ref="T8722">_xlfn.IFS(H8722&lt;1,"&lt;1 ปี",H8722&lt;=3,"1-3 ปี",H8722&lt;=5,"3-5 ปี",H8722&gt;5,"&gt;5 ปี")</f>
        <v>&gt;5 ปี</v>
      </c>
      <c r="U8722" t="str" cm="1">
        <f t="array" ref="U8722">_xlfn.IFS(D8722&gt;=800,"Excellent",D8722&gt;=740,"very Good",D8722&gt;=670,"good",D8722&gt;=580,"fair",D8722&lt;580,"Poor")</f>
        <v>good</v>
      </c>
    </row>
    <row r="8723" spans="1:21" x14ac:dyDescent="0.3">
      <c r="A8723">
        <v>8722</v>
      </c>
      <c r="B8723">
        <v>15689671</v>
      </c>
      <c r="C8723" t="s">
        <v>2785</v>
      </c>
      <c r="D8723">
        <v>775</v>
      </c>
      <c r="E8723" t="s">
        <v>26</v>
      </c>
      <c r="F8723" t="s">
        <v>32</v>
      </c>
      <c r="G8723">
        <v>27</v>
      </c>
      <c r="H8723">
        <v>4</v>
      </c>
      <c r="I8723" s="22">
        <v>0</v>
      </c>
      <c r="J8723">
        <v>1</v>
      </c>
      <c r="K8723">
        <v>1</v>
      </c>
      <c r="L8723">
        <v>1</v>
      </c>
      <c r="M8723">
        <v>40807.26</v>
      </c>
      <c r="N8723">
        <v>0</v>
      </c>
      <c r="O8723">
        <v>0</v>
      </c>
      <c r="P8723">
        <v>1</v>
      </c>
      <c r="Q8723" t="s">
        <v>24</v>
      </c>
      <c r="R8723">
        <v>923</v>
      </c>
      <c r="S8723" t="str" cm="1">
        <f t="array" ref="S8723">_xlfn.IFS(G8723&lt;=25,"18–25",G8723&lt;=35,"26–35",G8723&lt;=45,"36–45",G8723&lt;=60,"46–60",TRUE,"60+")</f>
        <v>26–35</v>
      </c>
      <c r="T8723" t="str" cm="1">
        <f t="array" ref="T8723">_xlfn.IFS(H8723&lt;1,"&lt;1 ปี",H8723&lt;=3,"1-3 ปี",H8723&lt;=5,"3-5 ปี",H8723&gt;5,"&gt;5 ปี")</f>
        <v>3-5 ปี</v>
      </c>
      <c r="U8723" t="str" cm="1">
        <f t="array" ref="U8723">_xlfn.IFS(D8723&gt;=800,"Excellent",D8723&gt;=740,"very Good",D8723&gt;=670,"good",D8723&gt;=580,"fair",D8723&lt;580,"Poor")</f>
        <v>very Good</v>
      </c>
    </row>
    <row r="8724" spans="1:21" x14ac:dyDescent="0.3">
      <c r="A8724">
        <v>8723</v>
      </c>
      <c r="B8724">
        <v>15718667</v>
      </c>
      <c r="C8724" t="s">
        <v>88</v>
      </c>
      <c r="D8724">
        <v>621</v>
      </c>
      <c r="E8724" t="s">
        <v>22</v>
      </c>
      <c r="F8724" t="s">
        <v>32</v>
      </c>
      <c r="G8724">
        <v>35</v>
      </c>
      <c r="H8724">
        <v>7</v>
      </c>
      <c r="I8724" s="22">
        <v>87619.29</v>
      </c>
      <c r="J8724">
        <v>1</v>
      </c>
      <c r="K8724">
        <v>1</v>
      </c>
      <c r="L8724">
        <v>0</v>
      </c>
      <c r="M8724">
        <v>143.34</v>
      </c>
      <c r="N8724">
        <v>0</v>
      </c>
      <c r="O8724">
        <v>0</v>
      </c>
      <c r="P8724">
        <v>2</v>
      </c>
      <c r="Q8724" t="s">
        <v>24</v>
      </c>
      <c r="R8724">
        <v>270</v>
      </c>
      <c r="S8724" t="str" cm="1">
        <f t="array" ref="S8724">_xlfn.IFS(G8724&lt;=25,"18–25",G8724&lt;=35,"26–35",G8724&lt;=45,"36–45",G8724&lt;=60,"46–60",TRUE,"60+")</f>
        <v>26–35</v>
      </c>
      <c r="T8724" t="str" cm="1">
        <f t="array" ref="T8724">_xlfn.IFS(H8724&lt;1,"&lt;1 ปี",H8724&lt;=3,"1-3 ปี",H8724&lt;=5,"3-5 ปี",H8724&gt;5,"&gt;5 ปี")</f>
        <v>&gt;5 ปี</v>
      </c>
      <c r="U8724" t="str" cm="1">
        <f t="array" ref="U8724">_xlfn.IFS(D8724&gt;=800,"Excellent",D8724&gt;=740,"very Good",D8724&gt;=670,"good",D8724&gt;=580,"fair",D8724&lt;580,"Poor")</f>
        <v>fair</v>
      </c>
    </row>
    <row r="8725" spans="1:21" x14ac:dyDescent="0.3">
      <c r="A8725">
        <v>8724</v>
      </c>
      <c r="B8725">
        <v>15803202</v>
      </c>
      <c r="C8725" t="s">
        <v>1304</v>
      </c>
      <c r="D8725">
        <v>350</v>
      </c>
      <c r="E8725" t="s">
        <v>22</v>
      </c>
      <c r="F8725" t="s">
        <v>32</v>
      </c>
      <c r="G8725">
        <v>51</v>
      </c>
      <c r="H8725">
        <v>10</v>
      </c>
      <c r="I8725" s="22">
        <v>0</v>
      </c>
      <c r="J8725">
        <v>1</v>
      </c>
      <c r="K8725">
        <v>1</v>
      </c>
      <c r="L8725">
        <v>1</v>
      </c>
      <c r="M8725">
        <v>125823.79</v>
      </c>
      <c r="N8725">
        <v>1</v>
      </c>
      <c r="O8725">
        <v>1</v>
      </c>
      <c r="P8725">
        <v>4</v>
      </c>
      <c r="Q8725" t="s">
        <v>29</v>
      </c>
      <c r="R8725">
        <v>383</v>
      </c>
      <c r="S8725" t="str" cm="1">
        <f t="array" ref="S8725">_xlfn.IFS(G8725&lt;=25,"18–25",G8725&lt;=35,"26–35",G8725&lt;=45,"36–45",G8725&lt;=60,"46–60",TRUE,"60+")</f>
        <v>46–60</v>
      </c>
      <c r="T8725" t="str" cm="1">
        <f t="array" ref="T8725">_xlfn.IFS(H8725&lt;1,"&lt;1 ปี",H8725&lt;=3,"1-3 ปี",H8725&lt;=5,"3-5 ปี",H8725&gt;5,"&gt;5 ปี")</f>
        <v>&gt;5 ปี</v>
      </c>
      <c r="U8725" t="str" cm="1">
        <f t="array" ref="U8725">_xlfn.IFS(D8725&gt;=800,"Excellent",D8725&gt;=740,"very Good",D8725&gt;=670,"good",D8725&gt;=580,"fair",D8725&lt;580,"Poor")</f>
        <v>Poor</v>
      </c>
    </row>
    <row r="8726" spans="1:21" x14ac:dyDescent="0.3">
      <c r="A8726">
        <v>8725</v>
      </c>
      <c r="B8726">
        <v>15593683</v>
      </c>
      <c r="C8726" t="s">
        <v>2194</v>
      </c>
      <c r="D8726">
        <v>668</v>
      </c>
      <c r="E8726" t="s">
        <v>26</v>
      </c>
      <c r="F8726" t="s">
        <v>23</v>
      </c>
      <c r="G8726">
        <v>30</v>
      </c>
      <c r="H8726">
        <v>8</v>
      </c>
      <c r="I8726" s="22">
        <v>0</v>
      </c>
      <c r="J8726">
        <v>2</v>
      </c>
      <c r="K8726">
        <v>1</v>
      </c>
      <c r="L8726">
        <v>0</v>
      </c>
      <c r="M8726">
        <v>138465.70000000001</v>
      </c>
      <c r="N8726">
        <v>0</v>
      </c>
      <c r="O8726">
        <v>0</v>
      </c>
      <c r="P8726">
        <v>5</v>
      </c>
      <c r="Q8726" t="s">
        <v>43</v>
      </c>
      <c r="R8726">
        <v>443</v>
      </c>
      <c r="S8726" t="str" cm="1">
        <f t="array" ref="S8726">_xlfn.IFS(G8726&lt;=25,"18–25",G8726&lt;=35,"26–35",G8726&lt;=45,"36–45",G8726&lt;=60,"46–60",TRUE,"60+")</f>
        <v>26–35</v>
      </c>
      <c r="T8726" t="str" cm="1">
        <f t="array" ref="T8726">_xlfn.IFS(H8726&lt;1,"&lt;1 ปี",H8726&lt;=3,"1-3 ปี",H8726&lt;=5,"3-5 ปี",H8726&gt;5,"&gt;5 ปี")</f>
        <v>&gt;5 ปี</v>
      </c>
      <c r="U8726" t="str" cm="1">
        <f t="array" ref="U8726">_xlfn.IFS(D8726&gt;=800,"Excellent",D8726&gt;=740,"very Good",D8726&gt;=670,"good",D8726&gt;=580,"fair",D8726&lt;580,"Poor")</f>
        <v>fair</v>
      </c>
    </row>
    <row r="8727" spans="1:21" x14ac:dyDescent="0.3">
      <c r="A8727">
        <v>8726</v>
      </c>
      <c r="B8727">
        <v>15703394</v>
      </c>
      <c r="C8727" t="s">
        <v>2340</v>
      </c>
      <c r="D8727">
        <v>633</v>
      </c>
      <c r="E8727" t="s">
        <v>26</v>
      </c>
      <c r="F8727" t="s">
        <v>32</v>
      </c>
      <c r="G8727">
        <v>27</v>
      </c>
      <c r="H8727">
        <v>3</v>
      </c>
      <c r="I8727" s="22">
        <v>0</v>
      </c>
      <c r="J8727">
        <v>2</v>
      </c>
      <c r="K8727">
        <v>1</v>
      </c>
      <c r="L8727">
        <v>0</v>
      </c>
      <c r="M8727">
        <v>44008.91</v>
      </c>
      <c r="N8727">
        <v>0</v>
      </c>
      <c r="O8727">
        <v>0</v>
      </c>
      <c r="P8727">
        <v>1</v>
      </c>
      <c r="Q8727" t="s">
        <v>34</v>
      </c>
      <c r="R8727">
        <v>612</v>
      </c>
      <c r="S8727" t="str" cm="1">
        <f t="array" ref="S8727">_xlfn.IFS(G8727&lt;=25,"18–25",G8727&lt;=35,"26–35",G8727&lt;=45,"36–45",G8727&lt;=60,"46–60",TRUE,"60+")</f>
        <v>26–35</v>
      </c>
      <c r="T8727" t="str" cm="1">
        <f t="array" ref="T8727">_xlfn.IFS(H8727&lt;1,"&lt;1 ปี",H8727&lt;=3,"1-3 ปี",H8727&lt;=5,"3-5 ปี",H8727&gt;5,"&gt;5 ปี")</f>
        <v>1-3 ปี</v>
      </c>
      <c r="U8727" t="str" cm="1">
        <f t="array" ref="U8727">_xlfn.IFS(D8727&gt;=800,"Excellent",D8727&gt;=740,"very Good",D8727&gt;=670,"good",D8727&gt;=580,"fair",D8727&lt;580,"Poor")</f>
        <v>fair</v>
      </c>
    </row>
    <row r="8728" spans="1:21" x14ac:dyDescent="0.3">
      <c r="A8728">
        <v>8727</v>
      </c>
      <c r="B8728">
        <v>15570289</v>
      </c>
      <c r="C8728" t="s">
        <v>752</v>
      </c>
      <c r="D8728">
        <v>697</v>
      </c>
      <c r="E8728" t="s">
        <v>36</v>
      </c>
      <c r="F8728" t="s">
        <v>32</v>
      </c>
      <c r="G8728">
        <v>43</v>
      </c>
      <c r="H8728">
        <v>8</v>
      </c>
      <c r="I8728" s="22">
        <v>103409.16</v>
      </c>
      <c r="J8728">
        <v>1</v>
      </c>
      <c r="K8728">
        <v>1</v>
      </c>
      <c r="L8728">
        <v>0</v>
      </c>
      <c r="M8728">
        <v>66893.279999999999</v>
      </c>
      <c r="N8728">
        <v>1</v>
      </c>
      <c r="O8728">
        <v>1</v>
      </c>
      <c r="P8728">
        <v>2</v>
      </c>
      <c r="Q8728" t="s">
        <v>29</v>
      </c>
      <c r="R8728">
        <v>593</v>
      </c>
      <c r="S8728" t="str" cm="1">
        <f t="array" ref="S8728">_xlfn.IFS(G8728&lt;=25,"18–25",G8728&lt;=35,"26–35",G8728&lt;=45,"36–45",G8728&lt;=60,"46–60",TRUE,"60+")</f>
        <v>36–45</v>
      </c>
      <c r="T8728" t="str" cm="1">
        <f t="array" ref="T8728">_xlfn.IFS(H8728&lt;1,"&lt;1 ปี",H8728&lt;=3,"1-3 ปี",H8728&lt;=5,"3-5 ปี",H8728&gt;5,"&gt;5 ปี")</f>
        <v>&gt;5 ปี</v>
      </c>
      <c r="U8728" t="str" cm="1">
        <f t="array" ref="U8728">_xlfn.IFS(D8728&gt;=800,"Excellent",D8728&gt;=740,"very Good",D8728&gt;=670,"good",D8728&gt;=580,"fair",D8728&lt;580,"Poor")</f>
        <v>good</v>
      </c>
    </row>
    <row r="8729" spans="1:21" x14ac:dyDescent="0.3">
      <c r="A8729">
        <v>8728</v>
      </c>
      <c r="B8729">
        <v>15567437</v>
      </c>
      <c r="C8729" t="s">
        <v>2786</v>
      </c>
      <c r="D8729">
        <v>734</v>
      </c>
      <c r="E8729" t="s">
        <v>36</v>
      </c>
      <c r="F8729" t="s">
        <v>23</v>
      </c>
      <c r="G8729">
        <v>30</v>
      </c>
      <c r="H8729">
        <v>7</v>
      </c>
      <c r="I8729" s="22">
        <v>123040.38</v>
      </c>
      <c r="J8729">
        <v>1</v>
      </c>
      <c r="K8729">
        <v>1</v>
      </c>
      <c r="L8729">
        <v>1</v>
      </c>
      <c r="M8729">
        <v>76503.06</v>
      </c>
      <c r="N8729">
        <v>0</v>
      </c>
      <c r="O8729">
        <v>0</v>
      </c>
      <c r="P8729">
        <v>2</v>
      </c>
      <c r="Q8729" t="s">
        <v>43</v>
      </c>
      <c r="R8729">
        <v>645</v>
      </c>
      <c r="S8729" t="str" cm="1">
        <f t="array" ref="S8729">_xlfn.IFS(G8729&lt;=25,"18–25",G8729&lt;=35,"26–35",G8729&lt;=45,"36–45",G8729&lt;=60,"46–60",TRUE,"60+")</f>
        <v>26–35</v>
      </c>
      <c r="T8729" t="str" cm="1">
        <f t="array" ref="T8729">_xlfn.IFS(H8729&lt;1,"&lt;1 ปี",H8729&lt;=3,"1-3 ปี",H8729&lt;=5,"3-5 ปี",H8729&gt;5,"&gt;5 ปี")</f>
        <v>&gt;5 ปี</v>
      </c>
      <c r="U8729" t="str" cm="1">
        <f t="array" ref="U8729">_xlfn.IFS(D8729&gt;=800,"Excellent",D8729&gt;=740,"very Good",D8729&gt;=670,"good",D8729&gt;=580,"fair",D8729&lt;580,"Poor")</f>
        <v>good</v>
      </c>
    </row>
    <row r="8730" spans="1:21" x14ac:dyDescent="0.3">
      <c r="A8730">
        <v>8729</v>
      </c>
      <c r="B8730">
        <v>15711687</v>
      </c>
      <c r="C8730" t="s">
        <v>2787</v>
      </c>
      <c r="D8730">
        <v>434</v>
      </c>
      <c r="E8730" t="s">
        <v>22</v>
      </c>
      <c r="F8730" t="s">
        <v>32</v>
      </c>
      <c r="G8730">
        <v>41</v>
      </c>
      <c r="H8730">
        <v>4</v>
      </c>
      <c r="I8730" s="22">
        <v>108128.52</v>
      </c>
      <c r="J8730">
        <v>1</v>
      </c>
      <c r="K8730">
        <v>0</v>
      </c>
      <c r="L8730">
        <v>1</v>
      </c>
      <c r="M8730">
        <v>56784.11</v>
      </c>
      <c r="N8730">
        <v>0</v>
      </c>
      <c r="O8730">
        <v>0</v>
      </c>
      <c r="P8730">
        <v>1</v>
      </c>
      <c r="Q8730" t="s">
        <v>43</v>
      </c>
      <c r="R8730">
        <v>695</v>
      </c>
      <c r="S8730" t="str" cm="1">
        <f t="array" ref="S8730">_xlfn.IFS(G8730&lt;=25,"18–25",G8730&lt;=35,"26–35",G8730&lt;=45,"36–45",G8730&lt;=60,"46–60",TRUE,"60+")</f>
        <v>36–45</v>
      </c>
      <c r="T8730" t="str" cm="1">
        <f t="array" ref="T8730">_xlfn.IFS(H8730&lt;1,"&lt;1 ปี",H8730&lt;=3,"1-3 ปี",H8730&lt;=5,"3-5 ปี",H8730&gt;5,"&gt;5 ปี")</f>
        <v>3-5 ปี</v>
      </c>
      <c r="U8730" t="str" cm="1">
        <f t="array" ref="U8730">_xlfn.IFS(D8730&gt;=800,"Excellent",D8730&gt;=740,"very Good",D8730&gt;=670,"good",D8730&gt;=580,"fair",D8730&lt;580,"Poor")</f>
        <v>Poor</v>
      </c>
    </row>
    <row r="8731" spans="1:21" x14ac:dyDescent="0.3">
      <c r="A8731">
        <v>8730</v>
      </c>
      <c r="B8731">
        <v>15656592</v>
      </c>
      <c r="C8731" t="s">
        <v>593</v>
      </c>
      <c r="D8731">
        <v>646</v>
      </c>
      <c r="E8731" t="s">
        <v>36</v>
      </c>
      <c r="F8731" t="s">
        <v>32</v>
      </c>
      <c r="G8731">
        <v>48</v>
      </c>
      <c r="H8731">
        <v>8</v>
      </c>
      <c r="I8731" s="22">
        <v>169023.33</v>
      </c>
      <c r="J8731">
        <v>2</v>
      </c>
      <c r="K8731">
        <v>1</v>
      </c>
      <c r="L8731">
        <v>1</v>
      </c>
      <c r="M8731">
        <v>175657.55</v>
      </c>
      <c r="N8731">
        <v>0</v>
      </c>
      <c r="O8731">
        <v>0</v>
      </c>
      <c r="P8731">
        <v>4</v>
      </c>
      <c r="Q8731" t="s">
        <v>43</v>
      </c>
      <c r="R8731">
        <v>593</v>
      </c>
      <c r="S8731" t="str" cm="1">
        <f t="array" ref="S8731">_xlfn.IFS(G8731&lt;=25,"18–25",G8731&lt;=35,"26–35",G8731&lt;=45,"36–45",G8731&lt;=60,"46–60",TRUE,"60+")</f>
        <v>46–60</v>
      </c>
      <c r="T8731" t="str" cm="1">
        <f t="array" ref="T8731">_xlfn.IFS(H8731&lt;1,"&lt;1 ปี",H8731&lt;=3,"1-3 ปี",H8731&lt;=5,"3-5 ปี",H8731&gt;5,"&gt;5 ปี")</f>
        <v>&gt;5 ปี</v>
      </c>
      <c r="U8731" t="str" cm="1">
        <f t="array" ref="U8731">_xlfn.IFS(D8731&gt;=800,"Excellent",D8731&gt;=740,"very Good",D8731&gt;=670,"good",D8731&gt;=580,"fair",D8731&lt;580,"Poor")</f>
        <v>fair</v>
      </c>
    </row>
    <row r="8732" spans="1:21" x14ac:dyDescent="0.3">
      <c r="A8732">
        <v>8731</v>
      </c>
      <c r="B8732">
        <v>15634373</v>
      </c>
      <c r="C8732" t="s">
        <v>233</v>
      </c>
      <c r="D8732">
        <v>764</v>
      </c>
      <c r="E8732" t="s">
        <v>22</v>
      </c>
      <c r="F8732" t="s">
        <v>32</v>
      </c>
      <c r="G8732">
        <v>30</v>
      </c>
      <c r="H8732">
        <v>5</v>
      </c>
      <c r="I8732" s="22">
        <v>0</v>
      </c>
      <c r="J8732">
        <v>2</v>
      </c>
      <c r="K8732">
        <v>0</v>
      </c>
      <c r="L8732">
        <v>1</v>
      </c>
      <c r="M8732">
        <v>105155.66</v>
      </c>
      <c r="N8732">
        <v>0</v>
      </c>
      <c r="O8732">
        <v>0</v>
      </c>
      <c r="P8732">
        <v>3</v>
      </c>
      <c r="Q8732" t="s">
        <v>24</v>
      </c>
      <c r="R8732">
        <v>876</v>
      </c>
      <c r="S8732" t="str" cm="1">
        <f t="array" ref="S8732">_xlfn.IFS(G8732&lt;=25,"18–25",G8732&lt;=35,"26–35",G8732&lt;=45,"36–45",G8732&lt;=60,"46–60",TRUE,"60+")</f>
        <v>26–35</v>
      </c>
      <c r="T8732" t="str" cm="1">
        <f t="array" ref="T8732">_xlfn.IFS(H8732&lt;1,"&lt;1 ปี",H8732&lt;=3,"1-3 ปี",H8732&lt;=5,"3-5 ปี",H8732&gt;5,"&gt;5 ปี")</f>
        <v>3-5 ปี</v>
      </c>
      <c r="U8732" t="str" cm="1">
        <f t="array" ref="U8732">_xlfn.IFS(D8732&gt;=800,"Excellent",D8732&gt;=740,"very Good",D8732&gt;=670,"good",D8732&gt;=580,"fair",D8732&lt;580,"Poor")</f>
        <v>very Good</v>
      </c>
    </row>
    <row r="8733" spans="1:21" x14ac:dyDescent="0.3">
      <c r="A8733">
        <v>8732</v>
      </c>
      <c r="B8733">
        <v>15769125</v>
      </c>
      <c r="C8733" t="s">
        <v>758</v>
      </c>
      <c r="D8733">
        <v>727</v>
      </c>
      <c r="E8733" t="s">
        <v>26</v>
      </c>
      <c r="F8733" t="s">
        <v>23</v>
      </c>
      <c r="G8733">
        <v>41</v>
      </c>
      <c r="H8733">
        <v>10</v>
      </c>
      <c r="I8733" s="22">
        <v>0</v>
      </c>
      <c r="J8733">
        <v>2</v>
      </c>
      <c r="K8733">
        <v>0</v>
      </c>
      <c r="L8733">
        <v>1</v>
      </c>
      <c r="M8733">
        <v>47468.56</v>
      </c>
      <c r="N8733">
        <v>0</v>
      </c>
      <c r="O8733">
        <v>0</v>
      </c>
      <c r="P8733">
        <v>5</v>
      </c>
      <c r="Q8733" t="s">
        <v>24</v>
      </c>
      <c r="R8733">
        <v>408</v>
      </c>
      <c r="S8733" t="str" cm="1">
        <f t="array" ref="S8733">_xlfn.IFS(G8733&lt;=25,"18–25",G8733&lt;=35,"26–35",G8733&lt;=45,"36–45",G8733&lt;=60,"46–60",TRUE,"60+")</f>
        <v>36–45</v>
      </c>
      <c r="T8733" t="str" cm="1">
        <f t="array" ref="T8733">_xlfn.IFS(H8733&lt;1,"&lt;1 ปี",H8733&lt;=3,"1-3 ปี",H8733&lt;=5,"3-5 ปี",H8733&gt;5,"&gt;5 ปี")</f>
        <v>&gt;5 ปี</v>
      </c>
      <c r="U8733" t="str" cm="1">
        <f t="array" ref="U8733">_xlfn.IFS(D8733&gt;=800,"Excellent",D8733&gt;=740,"very Good",D8733&gt;=670,"good",D8733&gt;=580,"fair",D8733&lt;580,"Poor")</f>
        <v>good</v>
      </c>
    </row>
    <row r="8734" spans="1:21" x14ac:dyDescent="0.3">
      <c r="A8734">
        <v>8733</v>
      </c>
      <c r="B8734">
        <v>15711386</v>
      </c>
      <c r="C8734" t="s">
        <v>674</v>
      </c>
      <c r="D8734">
        <v>724</v>
      </c>
      <c r="E8734" t="s">
        <v>22</v>
      </c>
      <c r="F8734" t="s">
        <v>23</v>
      </c>
      <c r="G8734">
        <v>29</v>
      </c>
      <c r="H8734">
        <v>6</v>
      </c>
      <c r="I8734" s="22">
        <v>0</v>
      </c>
      <c r="J8734">
        <v>2</v>
      </c>
      <c r="K8734">
        <v>0</v>
      </c>
      <c r="L8734">
        <v>1</v>
      </c>
      <c r="M8734">
        <v>64729.51</v>
      </c>
      <c r="N8734">
        <v>0</v>
      </c>
      <c r="O8734">
        <v>0</v>
      </c>
      <c r="P8734">
        <v>5</v>
      </c>
      <c r="Q8734" t="s">
        <v>34</v>
      </c>
      <c r="R8734">
        <v>957</v>
      </c>
      <c r="S8734" t="str" cm="1">
        <f t="array" ref="S8734">_xlfn.IFS(G8734&lt;=25,"18–25",G8734&lt;=35,"26–35",G8734&lt;=45,"36–45",G8734&lt;=60,"46–60",TRUE,"60+")</f>
        <v>26–35</v>
      </c>
      <c r="T8734" t="str" cm="1">
        <f t="array" ref="T8734">_xlfn.IFS(H8734&lt;1,"&lt;1 ปี",H8734&lt;=3,"1-3 ปี",H8734&lt;=5,"3-5 ปี",H8734&gt;5,"&gt;5 ปี")</f>
        <v>&gt;5 ปี</v>
      </c>
      <c r="U8734" t="str" cm="1">
        <f t="array" ref="U8734">_xlfn.IFS(D8734&gt;=800,"Excellent",D8734&gt;=740,"very Good",D8734&gt;=670,"good",D8734&gt;=580,"fair",D8734&lt;580,"Poor")</f>
        <v>good</v>
      </c>
    </row>
    <row r="8735" spans="1:21" x14ac:dyDescent="0.3">
      <c r="A8735">
        <v>8734</v>
      </c>
      <c r="B8735">
        <v>15714241</v>
      </c>
      <c r="C8735" t="s">
        <v>2788</v>
      </c>
      <c r="D8735">
        <v>749</v>
      </c>
      <c r="E8735" t="s">
        <v>26</v>
      </c>
      <c r="F8735" t="s">
        <v>32</v>
      </c>
      <c r="G8735">
        <v>42</v>
      </c>
      <c r="H8735">
        <v>9</v>
      </c>
      <c r="I8735" s="22">
        <v>222267.63</v>
      </c>
      <c r="J8735">
        <v>1</v>
      </c>
      <c r="K8735">
        <v>0</v>
      </c>
      <c r="L8735">
        <v>0</v>
      </c>
      <c r="M8735">
        <v>101108.85</v>
      </c>
      <c r="N8735">
        <v>1</v>
      </c>
      <c r="O8735">
        <v>1</v>
      </c>
      <c r="P8735">
        <v>4</v>
      </c>
      <c r="Q8735" t="s">
        <v>29</v>
      </c>
      <c r="R8735">
        <v>763</v>
      </c>
      <c r="S8735" t="str" cm="1">
        <f t="array" ref="S8735">_xlfn.IFS(G8735&lt;=25,"18–25",G8735&lt;=35,"26–35",G8735&lt;=45,"36–45",G8735&lt;=60,"46–60",TRUE,"60+")</f>
        <v>36–45</v>
      </c>
      <c r="T8735" t="str" cm="1">
        <f t="array" ref="T8735">_xlfn.IFS(H8735&lt;1,"&lt;1 ปี",H8735&lt;=3,"1-3 ปี",H8735&lt;=5,"3-5 ปี",H8735&gt;5,"&gt;5 ปี")</f>
        <v>&gt;5 ปี</v>
      </c>
      <c r="U8735" t="str" cm="1">
        <f t="array" ref="U8735">_xlfn.IFS(D8735&gt;=800,"Excellent",D8735&gt;=740,"very Good",D8735&gt;=670,"good",D8735&gt;=580,"fair",D8735&lt;580,"Poor")</f>
        <v>very Good</v>
      </c>
    </row>
    <row r="8736" spans="1:21" x14ac:dyDescent="0.3">
      <c r="A8736">
        <v>8735</v>
      </c>
      <c r="B8736">
        <v>15642530</v>
      </c>
      <c r="C8736" t="s">
        <v>1712</v>
      </c>
      <c r="D8736">
        <v>706</v>
      </c>
      <c r="E8736" t="s">
        <v>36</v>
      </c>
      <c r="F8736" t="s">
        <v>23</v>
      </c>
      <c r="G8736">
        <v>47</v>
      </c>
      <c r="H8736">
        <v>10</v>
      </c>
      <c r="I8736" s="22">
        <v>144090.42000000001</v>
      </c>
      <c r="J8736">
        <v>1</v>
      </c>
      <c r="K8736">
        <v>1</v>
      </c>
      <c r="L8736">
        <v>0</v>
      </c>
      <c r="M8736">
        <v>140938.95000000001</v>
      </c>
      <c r="N8736">
        <v>1</v>
      </c>
      <c r="O8736">
        <v>1</v>
      </c>
      <c r="P8736">
        <v>5</v>
      </c>
      <c r="Q8736" t="s">
        <v>24</v>
      </c>
      <c r="R8736">
        <v>240</v>
      </c>
      <c r="S8736" t="str" cm="1">
        <f t="array" ref="S8736">_xlfn.IFS(G8736&lt;=25,"18–25",G8736&lt;=35,"26–35",G8736&lt;=45,"36–45",G8736&lt;=60,"46–60",TRUE,"60+")</f>
        <v>46–60</v>
      </c>
      <c r="T8736" t="str" cm="1">
        <f t="array" ref="T8736">_xlfn.IFS(H8736&lt;1,"&lt;1 ปี",H8736&lt;=3,"1-3 ปี",H8736&lt;=5,"3-5 ปี",H8736&gt;5,"&gt;5 ปี")</f>
        <v>&gt;5 ปี</v>
      </c>
      <c r="U8736" t="str" cm="1">
        <f t="array" ref="U8736">_xlfn.IFS(D8736&gt;=800,"Excellent",D8736&gt;=740,"very Good",D8736&gt;=670,"good",D8736&gt;=580,"fair",D8736&lt;580,"Poor")</f>
        <v>good</v>
      </c>
    </row>
    <row r="8737" spans="1:21" x14ac:dyDescent="0.3">
      <c r="A8737">
        <v>8736</v>
      </c>
      <c r="B8737">
        <v>15713599</v>
      </c>
      <c r="C8737" t="s">
        <v>1224</v>
      </c>
      <c r="D8737">
        <v>728</v>
      </c>
      <c r="E8737" t="s">
        <v>22</v>
      </c>
      <c r="F8737" t="s">
        <v>32</v>
      </c>
      <c r="G8737">
        <v>30</v>
      </c>
      <c r="H8737">
        <v>10</v>
      </c>
      <c r="I8737" s="22">
        <v>114835.43</v>
      </c>
      <c r="J8737">
        <v>1</v>
      </c>
      <c r="K8737">
        <v>0</v>
      </c>
      <c r="L8737">
        <v>1</v>
      </c>
      <c r="M8737">
        <v>37662.49</v>
      </c>
      <c r="N8737">
        <v>0</v>
      </c>
      <c r="O8737">
        <v>0</v>
      </c>
      <c r="P8737">
        <v>5</v>
      </c>
      <c r="Q8737" t="s">
        <v>43</v>
      </c>
      <c r="R8737">
        <v>548</v>
      </c>
      <c r="S8737" t="str" cm="1">
        <f t="array" ref="S8737">_xlfn.IFS(G8737&lt;=25,"18–25",G8737&lt;=35,"26–35",G8737&lt;=45,"36–45",G8737&lt;=60,"46–60",TRUE,"60+")</f>
        <v>26–35</v>
      </c>
      <c r="T8737" t="str" cm="1">
        <f t="array" ref="T8737">_xlfn.IFS(H8737&lt;1,"&lt;1 ปี",H8737&lt;=3,"1-3 ปี",H8737&lt;=5,"3-5 ปี",H8737&gt;5,"&gt;5 ปี")</f>
        <v>&gt;5 ปี</v>
      </c>
      <c r="U8737" t="str" cm="1">
        <f t="array" ref="U8737">_xlfn.IFS(D8737&gt;=800,"Excellent",D8737&gt;=740,"very Good",D8737&gt;=670,"good",D8737&gt;=580,"fair",D8737&lt;580,"Poor")</f>
        <v>good</v>
      </c>
    </row>
    <row r="8738" spans="1:21" x14ac:dyDescent="0.3">
      <c r="A8738">
        <v>8737</v>
      </c>
      <c r="B8738">
        <v>15744770</v>
      </c>
      <c r="C8738" t="s">
        <v>1142</v>
      </c>
      <c r="D8738">
        <v>636</v>
      </c>
      <c r="E8738" t="s">
        <v>22</v>
      </c>
      <c r="F8738" t="s">
        <v>32</v>
      </c>
      <c r="G8738">
        <v>44</v>
      </c>
      <c r="H8738">
        <v>2</v>
      </c>
      <c r="I8738" s="22">
        <v>0</v>
      </c>
      <c r="J8738">
        <v>2</v>
      </c>
      <c r="K8738">
        <v>0</v>
      </c>
      <c r="L8738">
        <v>0</v>
      </c>
      <c r="M8738">
        <v>86414.41</v>
      </c>
      <c r="N8738">
        <v>0</v>
      </c>
      <c r="O8738">
        <v>0</v>
      </c>
      <c r="P8738">
        <v>1</v>
      </c>
      <c r="Q8738" t="s">
        <v>34</v>
      </c>
      <c r="R8738">
        <v>663</v>
      </c>
      <c r="S8738" t="str" cm="1">
        <f t="array" ref="S8738">_xlfn.IFS(G8738&lt;=25,"18–25",G8738&lt;=35,"26–35",G8738&lt;=45,"36–45",G8738&lt;=60,"46–60",TRUE,"60+")</f>
        <v>36–45</v>
      </c>
      <c r="T8738" t="str" cm="1">
        <f t="array" ref="T8738">_xlfn.IFS(H8738&lt;1,"&lt;1 ปี",H8738&lt;=3,"1-3 ปี",H8738&lt;=5,"3-5 ปี",H8738&gt;5,"&gt;5 ปี")</f>
        <v>1-3 ปี</v>
      </c>
      <c r="U8738" t="str" cm="1">
        <f t="array" ref="U8738">_xlfn.IFS(D8738&gt;=800,"Excellent",D8738&gt;=740,"very Good",D8738&gt;=670,"good",D8738&gt;=580,"fair",D8738&lt;580,"Poor")</f>
        <v>fair</v>
      </c>
    </row>
    <row r="8739" spans="1:21" x14ac:dyDescent="0.3">
      <c r="A8739">
        <v>8738</v>
      </c>
      <c r="B8739">
        <v>15780498</v>
      </c>
      <c r="C8739" t="s">
        <v>1946</v>
      </c>
      <c r="D8739">
        <v>634</v>
      </c>
      <c r="E8739" t="s">
        <v>22</v>
      </c>
      <c r="F8739" t="s">
        <v>32</v>
      </c>
      <c r="G8739">
        <v>34</v>
      </c>
      <c r="H8739">
        <v>3</v>
      </c>
      <c r="I8739" s="22">
        <v>145030.92000000001</v>
      </c>
      <c r="J8739">
        <v>1</v>
      </c>
      <c r="K8739">
        <v>1</v>
      </c>
      <c r="L8739">
        <v>1</v>
      </c>
      <c r="M8739">
        <v>41820.65</v>
      </c>
      <c r="N8739">
        <v>0</v>
      </c>
      <c r="O8739">
        <v>0</v>
      </c>
      <c r="P8739">
        <v>5</v>
      </c>
      <c r="Q8739" t="s">
        <v>24</v>
      </c>
      <c r="R8739">
        <v>529</v>
      </c>
      <c r="S8739" t="str" cm="1">
        <f t="array" ref="S8739">_xlfn.IFS(G8739&lt;=25,"18–25",G8739&lt;=35,"26–35",G8739&lt;=45,"36–45",G8739&lt;=60,"46–60",TRUE,"60+")</f>
        <v>26–35</v>
      </c>
      <c r="T8739" t="str" cm="1">
        <f t="array" ref="T8739">_xlfn.IFS(H8739&lt;1,"&lt;1 ปี",H8739&lt;=3,"1-3 ปี",H8739&lt;=5,"3-5 ปี",H8739&gt;5,"&gt;5 ปี")</f>
        <v>1-3 ปี</v>
      </c>
      <c r="U8739" t="str" cm="1">
        <f t="array" ref="U8739">_xlfn.IFS(D8739&gt;=800,"Excellent",D8739&gt;=740,"very Good",D8739&gt;=670,"good",D8739&gt;=580,"fair",D8739&lt;580,"Poor")</f>
        <v>fair</v>
      </c>
    </row>
    <row r="8740" spans="1:21" x14ac:dyDescent="0.3">
      <c r="A8740">
        <v>8739</v>
      </c>
      <c r="B8740">
        <v>15624397</v>
      </c>
      <c r="C8740" t="s">
        <v>711</v>
      </c>
      <c r="D8740">
        <v>627</v>
      </c>
      <c r="E8740" t="s">
        <v>22</v>
      </c>
      <c r="F8740" t="s">
        <v>32</v>
      </c>
      <c r="G8740">
        <v>43</v>
      </c>
      <c r="H8740">
        <v>8</v>
      </c>
      <c r="I8740" s="22">
        <v>71240.3</v>
      </c>
      <c r="J8740">
        <v>1</v>
      </c>
      <c r="K8740">
        <v>0</v>
      </c>
      <c r="L8740">
        <v>1</v>
      </c>
      <c r="M8740">
        <v>127734.16</v>
      </c>
      <c r="N8740">
        <v>0</v>
      </c>
      <c r="O8740">
        <v>0</v>
      </c>
      <c r="P8740">
        <v>2</v>
      </c>
      <c r="Q8740" t="s">
        <v>24</v>
      </c>
      <c r="R8740">
        <v>415</v>
      </c>
      <c r="S8740" t="str" cm="1">
        <f t="array" ref="S8740">_xlfn.IFS(G8740&lt;=25,"18–25",G8740&lt;=35,"26–35",G8740&lt;=45,"36–45",G8740&lt;=60,"46–60",TRUE,"60+")</f>
        <v>36–45</v>
      </c>
      <c r="T8740" t="str" cm="1">
        <f t="array" ref="T8740">_xlfn.IFS(H8740&lt;1,"&lt;1 ปี",H8740&lt;=3,"1-3 ปี",H8740&lt;=5,"3-5 ปี",H8740&gt;5,"&gt;5 ปี")</f>
        <v>&gt;5 ปี</v>
      </c>
      <c r="U8740" t="str" cm="1">
        <f t="array" ref="U8740">_xlfn.IFS(D8740&gt;=800,"Excellent",D8740&gt;=740,"very Good",D8740&gt;=670,"good",D8740&gt;=580,"fair",D8740&lt;580,"Poor")</f>
        <v>fair</v>
      </c>
    </row>
    <row r="8741" spans="1:21" x14ac:dyDescent="0.3">
      <c r="A8741">
        <v>8740</v>
      </c>
      <c r="B8741">
        <v>15615219</v>
      </c>
      <c r="C8741" t="s">
        <v>1306</v>
      </c>
      <c r="D8741">
        <v>518</v>
      </c>
      <c r="E8741" t="s">
        <v>22</v>
      </c>
      <c r="F8741" t="s">
        <v>32</v>
      </c>
      <c r="G8741">
        <v>59</v>
      </c>
      <c r="H8741">
        <v>5</v>
      </c>
      <c r="I8741" s="22">
        <v>138772.15</v>
      </c>
      <c r="J8741">
        <v>1</v>
      </c>
      <c r="K8741">
        <v>0</v>
      </c>
      <c r="L8741">
        <v>1</v>
      </c>
      <c r="M8741">
        <v>123872</v>
      </c>
      <c r="N8741">
        <v>0</v>
      </c>
      <c r="O8741">
        <v>0</v>
      </c>
      <c r="P8741">
        <v>4</v>
      </c>
      <c r="Q8741" t="s">
        <v>43</v>
      </c>
      <c r="R8741">
        <v>968</v>
      </c>
      <c r="S8741" t="str" cm="1">
        <f t="array" ref="S8741">_xlfn.IFS(G8741&lt;=25,"18–25",G8741&lt;=35,"26–35",G8741&lt;=45,"36–45",G8741&lt;=60,"46–60",TRUE,"60+")</f>
        <v>46–60</v>
      </c>
      <c r="T8741" t="str" cm="1">
        <f t="array" ref="T8741">_xlfn.IFS(H8741&lt;1,"&lt;1 ปี",H8741&lt;=3,"1-3 ปี",H8741&lt;=5,"3-5 ปี",H8741&gt;5,"&gt;5 ปี")</f>
        <v>3-5 ปี</v>
      </c>
      <c r="U8741" t="str" cm="1">
        <f t="array" ref="U8741">_xlfn.IFS(D8741&gt;=800,"Excellent",D8741&gt;=740,"very Good",D8741&gt;=670,"good",D8741&gt;=580,"fair",D8741&lt;580,"Poor")</f>
        <v>Poor</v>
      </c>
    </row>
    <row r="8742" spans="1:21" x14ac:dyDescent="0.3">
      <c r="A8742">
        <v>8741</v>
      </c>
      <c r="B8742">
        <v>15570908</v>
      </c>
      <c r="C8742" t="s">
        <v>2535</v>
      </c>
      <c r="D8742">
        <v>687</v>
      </c>
      <c r="E8742" t="s">
        <v>26</v>
      </c>
      <c r="F8742" t="s">
        <v>23</v>
      </c>
      <c r="G8742">
        <v>29</v>
      </c>
      <c r="H8742">
        <v>7</v>
      </c>
      <c r="I8742" s="22">
        <v>93617.07</v>
      </c>
      <c r="J8742">
        <v>1</v>
      </c>
      <c r="K8742">
        <v>0</v>
      </c>
      <c r="L8742">
        <v>1</v>
      </c>
      <c r="M8742">
        <v>113050.92</v>
      </c>
      <c r="N8742">
        <v>0</v>
      </c>
      <c r="O8742">
        <v>0</v>
      </c>
      <c r="P8742">
        <v>2</v>
      </c>
      <c r="Q8742" t="s">
        <v>43</v>
      </c>
      <c r="R8742">
        <v>856</v>
      </c>
      <c r="S8742" t="str" cm="1">
        <f t="array" ref="S8742">_xlfn.IFS(G8742&lt;=25,"18–25",G8742&lt;=35,"26–35",G8742&lt;=45,"36–45",G8742&lt;=60,"46–60",TRUE,"60+")</f>
        <v>26–35</v>
      </c>
      <c r="T8742" t="str" cm="1">
        <f t="array" ref="T8742">_xlfn.IFS(H8742&lt;1,"&lt;1 ปี",H8742&lt;=3,"1-3 ปี",H8742&lt;=5,"3-5 ปี",H8742&gt;5,"&gt;5 ปี")</f>
        <v>&gt;5 ปี</v>
      </c>
      <c r="U8742" t="str" cm="1">
        <f t="array" ref="U8742">_xlfn.IFS(D8742&gt;=800,"Excellent",D8742&gt;=740,"very Good",D8742&gt;=670,"good",D8742&gt;=580,"fair",D8742&lt;580,"Poor")</f>
        <v>good</v>
      </c>
    </row>
    <row r="8743" spans="1:21" x14ac:dyDescent="0.3">
      <c r="A8743">
        <v>8742</v>
      </c>
      <c r="B8743">
        <v>15762855</v>
      </c>
      <c r="C8743" t="s">
        <v>25</v>
      </c>
      <c r="D8743">
        <v>622</v>
      </c>
      <c r="E8743" t="s">
        <v>26</v>
      </c>
      <c r="F8743" t="s">
        <v>23</v>
      </c>
      <c r="G8743">
        <v>23</v>
      </c>
      <c r="H8743">
        <v>8</v>
      </c>
      <c r="I8743" s="22">
        <v>0</v>
      </c>
      <c r="J8743">
        <v>2</v>
      </c>
      <c r="K8743">
        <v>1</v>
      </c>
      <c r="L8743">
        <v>1</v>
      </c>
      <c r="M8743">
        <v>131389.39000000001</v>
      </c>
      <c r="N8743">
        <v>0</v>
      </c>
      <c r="O8743">
        <v>0</v>
      </c>
      <c r="P8743">
        <v>3</v>
      </c>
      <c r="Q8743" t="s">
        <v>34</v>
      </c>
      <c r="R8743">
        <v>390</v>
      </c>
      <c r="S8743" t="str" cm="1">
        <f t="array" ref="S8743">_xlfn.IFS(G8743&lt;=25,"18–25",G8743&lt;=35,"26–35",G8743&lt;=45,"36–45",G8743&lt;=60,"46–60",TRUE,"60+")</f>
        <v>18–25</v>
      </c>
      <c r="T8743" t="str" cm="1">
        <f t="array" ref="T8743">_xlfn.IFS(H8743&lt;1,"&lt;1 ปี",H8743&lt;=3,"1-3 ปี",H8743&lt;=5,"3-5 ปี",H8743&gt;5,"&gt;5 ปี")</f>
        <v>&gt;5 ปี</v>
      </c>
      <c r="U8743" t="str" cm="1">
        <f t="array" ref="U8743">_xlfn.IFS(D8743&gt;=800,"Excellent",D8743&gt;=740,"very Good",D8743&gt;=670,"good",D8743&gt;=580,"fair",D8743&lt;580,"Poor")</f>
        <v>fair</v>
      </c>
    </row>
    <row r="8744" spans="1:21" x14ac:dyDescent="0.3">
      <c r="A8744">
        <v>8743</v>
      </c>
      <c r="B8744">
        <v>15661827</v>
      </c>
      <c r="C8744" t="s">
        <v>334</v>
      </c>
      <c r="D8744">
        <v>693</v>
      </c>
      <c r="E8744" t="s">
        <v>26</v>
      </c>
      <c r="F8744" t="s">
        <v>23</v>
      </c>
      <c r="G8744">
        <v>45</v>
      </c>
      <c r="H8744">
        <v>4</v>
      </c>
      <c r="I8744" s="22">
        <v>0</v>
      </c>
      <c r="J8744">
        <v>2</v>
      </c>
      <c r="K8744">
        <v>1</v>
      </c>
      <c r="L8744">
        <v>1</v>
      </c>
      <c r="M8744">
        <v>26589.56</v>
      </c>
      <c r="N8744">
        <v>0</v>
      </c>
      <c r="O8744">
        <v>0</v>
      </c>
      <c r="P8744">
        <v>5</v>
      </c>
      <c r="Q8744" t="s">
        <v>34</v>
      </c>
      <c r="R8744">
        <v>898</v>
      </c>
      <c r="S8744" t="str" cm="1">
        <f t="array" ref="S8744">_xlfn.IFS(G8744&lt;=25,"18–25",G8744&lt;=35,"26–35",G8744&lt;=45,"36–45",G8744&lt;=60,"46–60",TRUE,"60+")</f>
        <v>36–45</v>
      </c>
      <c r="T8744" t="str" cm="1">
        <f t="array" ref="T8744">_xlfn.IFS(H8744&lt;1,"&lt;1 ปี",H8744&lt;=3,"1-3 ปี",H8744&lt;=5,"3-5 ปี",H8744&gt;5,"&gt;5 ปี")</f>
        <v>3-5 ปี</v>
      </c>
      <c r="U8744" t="str" cm="1">
        <f t="array" ref="U8744">_xlfn.IFS(D8744&gt;=800,"Excellent",D8744&gt;=740,"very Good",D8744&gt;=670,"good",D8744&gt;=580,"fair",D8744&lt;580,"Poor")</f>
        <v>good</v>
      </c>
    </row>
    <row r="8745" spans="1:21" x14ac:dyDescent="0.3">
      <c r="A8745">
        <v>8744</v>
      </c>
      <c r="B8745">
        <v>15746035</v>
      </c>
      <c r="C8745" t="s">
        <v>542</v>
      </c>
      <c r="D8745">
        <v>450</v>
      </c>
      <c r="E8745" t="s">
        <v>26</v>
      </c>
      <c r="F8745" t="s">
        <v>32</v>
      </c>
      <c r="G8745">
        <v>25</v>
      </c>
      <c r="H8745">
        <v>9</v>
      </c>
      <c r="I8745" s="22">
        <v>74237.2</v>
      </c>
      <c r="J8745">
        <v>2</v>
      </c>
      <c r="K8745">
        <v>0</v>
      </c>
      <c r="L8745">
        <v>1</v>
      </c>
      <c r="M8745">
        <v>195463.35</v>
      </c>
      <c r="N8745">
        <v>0</v>
      </c>
      <c r="O8745">
        <v>0</v>
      </c>
      <c r="P8745">
        <v>3</v>
      </c>
      <c r="Q8745" t="s">
        <v>34</v>
      </c>
      <c r="R8745">
        <v>547</v>
      </c>
      <c r="S8745" t="str" cm="1">
        <f t="array" ref="S8745">_xlfn.IFS(G8745&lt;=25,"18–25",G8745&lt;=35,"26–35",G8745&lt;=45,"36–45",G8745&lt;=60,"46–60",TRUE,"60+")</f>
        <v>18–25</v>
      </c>
      <c r="T8745" t="str" cm="1">
        <f t="array" ref="T8745">_xlfn.IFS(H8745&lt;1,"&lt;1 ปี",H8745&lt;=3,"1-3 ปี",H8745&lt;=5,"3-5 ปี",H8745&gt;5,"&gt;5 ปี")</f>
        <v>&gt;5 ปี</v>
      </c>
      <c r="U8745" t="str" cm="1">
        <f t="array" ref="U8745">_xlfn.IFS(D8745&gt;=800,"Excellent",D8745&gt;=740,"very Good",D8745&gt;=670,"good",D8745&gt;=580,"fair",D8745&lt;580,"Poor")</f>
        <v>Poor</v>
      </c>
    </row>
    <row r="8746" spans="1:21" x14ac:dyDescent="0.3">
      <c r="A8746">
        <v>8745</v>
      </c>
      <c r="B8746">
        <v>15691906</v>
      </c>
      <c r="C8746" t="s">
        <v>679</v>
      </c>
      <c r="D8746">
        <v>664</v>
      </c>
      <c r="E8746" t="s">
        <v>36</v>
      </c>
      <c r="F8746" t="s">
        <v>23</v>
      </c>
      <c r="G8746">
        <v>49</v>
      </c>
      <c r="H8746">
        <v>5</v>
      </c>
      <c r="I8746" s="22">
        <v>127421.78</v>
      </c>
      <c r="J8746">
        <v>2</v>
      </c>
      <c r="K8746">
        <v>1</v>
      </c>
      <c r="L8746">
        <v>0</v>
      </c>
      <c r="M8746">
        <v>108876.75</v>
      </c>
      <c r="N8746">
        <v>1</v>
      </c>
      <c r="O8746">
        <v>1</v>
      </c>
      <c r="P8746">
        <v>2</v>
      </c>
      <c r="Q8746" t="s">
        <v>43</v>
      </c>
      <c r="R8746">
        <v>923</v>
      </c>
      <c r="S8746" t="str" cm="1">
        <f t="array" ref="S8746">_xlfn.IFS(G8746&lt;=25,"18–25",G8746&lt;=35,"26–35",G8746&lt;=45,"36–45",G8746&lt;=60,"46–60",TRUE,"60+")</f>
        <v>46–60</v>
      </c>
      <c r="T8746" t="str" cm="1">
        <f t="array" ref="T8746">_xlfn.IFS(H8746&lt;1,"&lt;1 ปี",H8746&lt;=3,"1-3 ปี",H8746&lt;=5,"3-5 ปี",H8746&gt;5,"&gt;5 ปี")</f>
        <v>3-5 ปี</v>
      </c>
      <c r="U8746" t="str" cm="1">
        <f t="array" ref="U8746">_xlfn.IFS(D8746&gt;=800,"Excellent",D8746&gt;=740,"very Good",D8746&gt;=670,"good",D8746&gt;=580,"fair",D8746&lt;580,"Poor")</f>
        <v>fair</v>
      </c>
    </row>
    <row r="8747" spans="1:21" x14ac:dyDescent="0.3">
      <c r="A8747">
        <v>8746</v>
      </c>
      <c r="B8747">
        <v>15793424</v>
      </c>
      <c r="C8747" t="s">
        <v>225</v>
      </c>
      <c r="D8747">
        <v>663</v>
      </c>
      <c r="E8747" t="s">
        <v>26</v>
      </c>
      <c r="F8747" t="s">
        <v>23</v>
      </c>
      <c r="G8747">
        <v>28</v>
      </c>
      <c r="H8747">
        <v>8</v>
      </c>
      <c r="I8747" s="22">
        <v>61274.7</v>
      </c>
      <c r="J8747">
        <v>2</v>
      </c>
      <c r="K8747">
        <v>1</v>
      </c>
      <c r="L8747">
        <v>0</v>
      </c>
      <c r="M8747">
        <v>136054.45000000001</v>
      </c>
      <c r="N8747">
        <v>0</v>
      </c>
      <c r="O8747">
        <v>0</v>
      </c>
      <c r="P8747">
        <v>4</v>
      </c>
      <c r="Q8747" t="s">
        <v>43</v>
      </c>
      <c r="R8747">
        <v>244</v>
      </c>
      <c r="S8747" t="str" cm="1">
        <f t="array" ref="S8747">_xlfn.IFS(G8747&lt;=25,"18–25",G8747&lt;=35,"26–35",G8747&lt;=45,"36–45",G8747&lt;=60,"46–60",TRUE,"60+")</f>
        <v>26–35</v>
      </c>
      <c r="T8747" t="str" cm="1">
        <f t="array" ref="T8747">_xlfn.IFS(H8747&lt;1,"&lt;1 ปี",H8747&lt;=3,"1-3 ปี",H8747&lt;=5,"3-5 ปี",H8747&gt;5,"&gt;5 ปี")</f>
        <v>&gt;5 ปี</v>
      </c>
      <c r="U8747" t="str" cm="1">
        <f t="array" ref="U8747">_xlfn.IFS(D8747&gt;=800,"Excellent",D8747&gt;=740,"very Good",D8747&gt;=670,"good",D8747&gt;=580,"fair",D8747&lt;580,"Poor")</f>
        <v>fair</v>
      </c>
    </row>
    <row r="8748" spans="1:21" x14ac:dyDescent="0.3">
      <c r="A8748">
        <v>8747</v>
      </c>
      <c r="B8748">
        <v>15577905</v>
      </c>
      <c r="C8748" t="s">
        <v>95</v>
      </c>
      <c r="D8748">
        <v>660</v>
      </c>
      <c r="E8748" t="s">
        <v>22</v>
      </c>
      <c r="F8748" t="s">
        <v>32</v>
      </c>
      <c r="G8748">
        <v>34</v>
      </c>
      <c r="H8748">
        <v>8</v>
      </c>
      <c r="I8748" s="22">
        <v>106486.66</v>
      </c>
      <c r="J8748">
        <v>2</v>
      </c>
      <c r="K8748">
        <v>0</v>
      </c>
      <c r="L8748">
        <v>1</v>
      </c>
      <c r="M8748">
        <v>182262.66</v>
      </c>
      <c r="N8748">
        <v>0</v>
      </c>
      <c r="O8748">
        <v>0</v>
      </c>
      <c r="P8748">
        <v>5</v>
      </c>
      <c r="Q8748" t="s">
        <v>34</v>
      </c>
      <c r="R8748">
        <v>322</v>
      </c>
      <c r="S8748" t="str" cm="1">
        <f t="array" ref="S8748">_xlfn.IFS(G8748&lt;=25,"18–25",G8748&lt;=35,"26–35",G8748&lt;=45,"36–45",G8748&lt;=60,"46–60",TRUE,"60+")</f>
        <v>26–35</v>
      </c>
      <c r="T8748" t="str" cm="1">
        <f t="array" ref="T8748">_xlfn.IFS(H8748&lt;1,"&lt;1 ปี",H8748&lt;=3,"1-3 ปี",H8748&lt;=5,"3-5 ปี",H8748&gt;5,"&gt;5 ปี")</f>
        <v>&gt;5 ปี</v>
      </c>
      <c r="U8748" t="str" cm="1">
        <f t="array" ref="U8748">_xlfn.IFS(D8748&gt;=800,"Excellent",D8748&gt;=740,"very Good",D8748&gt;=670,"good",D8748&gt;=580,"fair",D8748&lt;580,"Poor")</f>
        <v>fair</v>
      </c>
    </row>
    <row r="8749" spans="1:21" x14ac:dyDescent="0.3">
      <c r="A8749">
        <v>8748</v>
      </c>
      <c r="B8749">
        <v>15667216</v>
      </c>
      <c r="C8749" t="s">
        <v>394</v>
      </c>
      <c r="D8749">
        <v>579</v>
      </c>
      <c r="E8749" t="s">
        <v>22</v>
      </c>
      <c r="F8749" t="s">
        <v>23</v>
      </c>
      <c r="G8749">
        <v>29</v>
      </c>
      <c r="H8749">
        <v>10</v>
      </c>
      <c r="I8749" s="22">
        <v>73194.52</v>
      </c>
      <c r="J8749">
        <v>2</v>
      </c>
      <c r="K8749">
        <v>1</v>
      </c>
      <c r="L8749">
        <v>1</v>
      </c>
      <c r="M8749">
        <v>129209.09</v>
      </c>
      <c r="N8749">
        <v>0</v>
      </c>
      <c r="O8749">
        <v>0</v>
      </c>
      <c r="P8749">
        <v>1</v>
      </c>
      <c r="Q8749" t="s">
        <v>43</v>
      </c>
      <c r="R8749">
        <v>853</v>
      </c>
      <c r="S8749" t="str" cm="1">
        <f t="array" ref="S8749">_xlfn.IFS(G8749&lt;=25,"18–25",G8749&lt;=35,"26–35",G8749&lt;=45,"36–45",G8749&lt;=60,"46–60",TRUE,"60+")</f>
        <v>26–35</v>
      </c>
      <c r="T8749" t="str" cm="1">
        <f t="array" ref="T8749">_xlfn.IFS(H8749&lt;1,"&lt;1 ปี",H8749&lt;=3,"1-3 ปี",H8749&lt;=5,"3-5 ปี",H8749&gt;5,"&gt;5 ปี")</f>
        <v>&gt;5 ปี</v>
      </c>
      <c r="U8749" t="str" cm="1">
        <f t="array" ref="U8749">_xlfn.IFS(D8749&gt;=800,"Excellent",D8749&gt;=740,"very Good",D8749&gt;=670,"good",D8749&gt;=580,"fair",D8749&lt;580,"Poor")</f>
        <v>Poor</v>
      </c>
    </row>
    <row r="8750" spans="1:21" x14ac:dyDescent="0.3">
      <c r="A8750">
        <v>8749</v>
      </c>
      <c r="B8750">
        <v>15673971</v>
      </c>
      <c r="C8750" t="s">
        <v>441</v>
      </c>
      <c r="D8750">
        <v>655</v>
      </c>
      <c r="E8750" t="s">
        <v>36</v>
      </c>
      <c r="F8750" t="s">
        <v>23</v>
      </c>
      <c r="G8750">
        <v>44</v>
      </c>
      <c r="H8750">
        <v>6</v>
      </c>
      <c r="I8750" s="22">
        <v>146498.76</v>
      </c>
      <c r="J8750">
        <v>1</v>
      </c>
      <c r="K8750">
        <v>1</v>
      </c>
      <c r="L8750">
        <v>0</v>
      </c>
      <c r="M8750">
        <v>64853.51</v>
      </c>
      <c r="N8750">
        <v>1</v>
      </c>
      <c r="O8750">
        <v>1</v>
      </c>
      <c r="P8750">
        <v>1</v>
      </c>
      <c r="Q8750" t="s">
        <v>43</v>
      </c>
      <c r="R8750">
        <v>472</v>
      </c>
      <c r="S8750" t="str" cm="1">
        <f t="array" ref="S8750">_xlfn.IFS(G8750&lt;=25,"18–25",G8750&lt;=35,"26–35",G8750&lt;=45,"36–45",G8750&lt;=60,"46–60",TRUE,"60+")</f>
        <v>36–45</v>
      </c>
      <c r="T8750" t="str" cm="1">
        <f t="array" ref="T8750">_xlfn.IFS(H8750&lt;1,"&lt;1 ปี",H8750&lt;=3,"1-3 ปี",H8750&lt;=5,"3-5 ปี",H8750&gt;5,"&gt;5 ปี")</f>
        <v>&gt;5 ปี</v>
      </c>
      <c r="U8750" t="str" cm="1">
        <f t="array" ref="U8750">_xlfn.IFS(D8750&gt;=800,"Excellent",D8750&gt;=740,"very Good",D8750&gt;=670,"good",D8750&gt;=580,"fair",D8750&lt;580,"Poor")</f>
        <v>fair</v>
      </c>
    </row>
    <row r="8751" spans="1:21" x14ac:dyDescent="0.3">
      <c r="A8751">
        <v>8750</v>
      </c>
      <c r="B8751">
        <v>15701238</v>
      </c>
      <c r="C8751" t="s">
        <v>161</v>
      </c>
      <c r="D8751">
        <v>683</v>
      </c>
      <c r="E8751" t="s">
        <v>22</v>
      </c>
      <c r="F8751" t="s">
        <v>32</v>
      </c>
      <c r="G8751">
        <v>47</v>
      </c>
      <c r="H8751">
        <v>1</v>
      </c>
      <c r="I8751" s="22">
        <v>0</v>
      </c>
      <c r="J8751">
        <v>2</v>
      </c>
      <c r="K8751">
        <v>1</v>
      </c>
      <c r="L8751">
        <v>0</v>
      </c>
      <c r="M8751">
        <v>148989.15</v>
      </c>
      <c r="N8751">
        <v>0</v>
      </c>
      <c r="O8751">
        <v>0</v>
      </c>
      <c r="P8751">
        <v>5</v>
      </c>
      <c r="Q8751" t="s">
        <v>43</v>
      </c>
      <c r="R8751">
        <v>745</v>
      </c>
      <c r="S8751" t="str" cm="1">
        <f t="array" ref="S8751">_xlfn.IFS(G8751&lt;=25,"18–25",G8751&lt;=35,"26–35",G8751&lt;=45,"36–45",G8751&lt;=60,"46–60",TRUE,"60+")</f>
        <v>46–60</v>
      </c>
      <c r="T8751" t="str" cm="1">
        <f t="array" ref="T8751">_xlfn.IFS(H8751&lt;1,"&lt;1 ปี",H8751&lt;=3,"1-3 ปี",H8751&lt;=5,"3-5 ปี",H8751&gt;5,"&gt;5 ปี")</f>
        <v>1-3 ปี</v>
      </c>
      <c r="U8751" t="str" cm="1">
        <f t="array" ref="U8751">_xlfn.IFS(D8751&gt;=800,"Excellent",D8751&gt;=740,"very Good",D8751&gt;=670,"good",D8751&gt;=580,"fair",D8751&lt;580,"Poor")</f>
        <v>good</v>
      </c>
    </row>
    <row r="8752" spans="1:21" x14ac:dyDescent="0.3">
      <c r="A8752">
        <v>8751</v>
      </c>
      <c r="B8752">
        <v>15644849</v>
      </c>
      <c r="C8752" t="s">
        <v>716</v>
      </c>
      <c r="D8752">
        <v>655</v>
      </c>
      <c r="E8752" t="s">
        <v>22</v>
      </c>
      <c r="F8752" t="s">
        <v>23</v>
      </c>
      <c r="G8752">
        <v>32</v>
      </c>
      <c r="H8752">
        <v>2</v>
      </c>
      <c r="I8752" s="22">
        <v>0</v>
      </c>
      <c r="J8752">
        <v>1</v>
      </c>
      <c r="K8752">
        <v>1</v>
      </c>
      <c r="L8752">
        <v>1</v>
      </c>
      <c r="M8752">
        <v>71047.509999999995</v>
      </c>
      <c r="N8752">
        <v>0</v>
      </c>
      <c r="O8752">
        <v>0</v>
      </c>
      <c r="P8752">
        <v>2</v>
      </c>
      <c r="Q8752" t="s">
        <v>24</v>
      </c>
      <c r="R8752">
        <v>506</v>
      </c>
      <c r="S8752" t="str" cm="1">
        <f t="array" ref="S8752">_xlfn.IFS(G8752&lt;=25,"18–25",G8752&lt;=35,"26–35",G8752&lt;=45,"36–45",G8752&lt;=60,"46–60",TRUE,"60+")</f>
        <v>26–35</v>
      </c>
      <c r="T8752" t="str" cm="1">
        <f t="array" ref="T8752">_xlfn.IFS(H8752&lt;1,"&lt;1 ปี",H8752&lt;=3,"1-3 ปี",H8752&lt;=5,"3-5 ปี",H8752&gt;5,"&gt;5 ปี")</f>
        <v>1-3 ปี</v>
      </c>
      <c r="U8752" t="str" cm="1">
        <f t="array" ref="U8752">_xlfn.IFS(D8752&gt;=800,"Excellent",D8752&gt;=740,"very Good",D8752&gt;=670,"good",D8752&gt;=580,"fair",D8752&lt;580,"Poor")</f>
        <v>fair</v>
      </c>
    </row>
    <row r="8753" spans="1:21" x14ac:dyDescent="0.3">
      <c r="A8753">
        <v>8752</v>
      </c>
      <c r="B8753">
        <v>15635531</v>
      </c>
      <c r="C8753" t="s">
        <v>1277</v>
      </c>
      <c r="D8753">
        <v>575</v>
      </c>
      <c r="E8753" t="s">
        <v>26</v>
      </c>
      <c r="F8753" t="s">
        <v>23</v>
      </c>
      <c r="G8753">
        <v>30</v>
      </c>
      <c r="H8753">
        <v>8</v>
      </c>
      <c r="I8753" s="22">
        <v>0</v>
      </c>
      <c r="J8753">
        <v>2</v>
      </c>
      <c r="K8753">
        <v>1</v>
      </c>
      <c r="L8753">
        <v>0</v>
      </c>
      <c r="M8753">
        <v>185341.63</v>
      </c>
      <c r="N8753">
        <v>0</v>
      </c>
      <c r="O8753">
        <v>0</v>
      </c>
      <c r="P8753">
        <v>3</v>
      </c>
      <c r="Q8753" t="s">
        <v>29</v>
      </c>
      <c r="R8753">
        <v>597</v>
      </c>
      <c r="S8753" t="str" cm="1">
        <f t="array" ref="S8753">_xlfn.IFS(G8753&lt;=25,"18–25",G8753&lt;=35,"26–35",G8753&lt;=45,"36–45",G8753&lt;=60,"46–60",TRUE,"60+")</f>
        <v>26–35</v>
      </c>
      <c r="T8753" t="str" cm="1">
        <f t="array" ref="T8753">_xlfn.IFS(H8753&lt;1,"&lt;1 ปี",H8753&lt;=3,"1-3 ปี",H8753&lt;=5,"3-5 ปี",H8753&gt;5,"&gt;5 ปี")</f>
        <v>&gt;5 ปี</v>
      </c>
      <c r="U8753" t="str" cm="1">
        <f t="array" ref="U8753">_xlfn.IFS(D8753&gt;=800,"Excellent",D8753&gt;=740,"very Good",D8753&gt;=670,"good",D8753&gt;=580,"fair",D8753&lt;580,"Poor")</f>
        <v>Poor</v>
      </c>
    </row>
    <row r="8754" spans="1:21" x14ac:dyDescent="0.3">
      <c r="A8754">
        <v>8753</v>
      </c>
      <c r="B8754">
        <v>15632263</v>
      </c>
      <c r="C8754" t="s">
        <v>542</v>
      </c>
      <c r="D8754">
        <v>574</v>
      </c>
      <c r="E8754" t="s">
        <v>26</v>
      </c>
      <c r="F8754" t="s">
        <v>32</v>
      </c>
      <c r="G8754">
        <v>30</v>
      </c>
      <c r="H8754">
        <v>5</v>
      </c>
      <c r="I8754" s="22">
        <v>120355</v>
      </c>
      <c r="J8754">
        <v>1</v>
      </c>
      <c r="K8754">
        <v>1</v>
      </c>
      <c r="L8754">
        <v>0</v>
      </c>
      <c r="M8754">
        <v>137793.35</v>
      </c>
      <c r="N8754">
        <v>0</v>
      </c>
      <c r="O8754">
        <v>0</v>
      </c>
      <c r="P8754">
        <v>3</v>
      </c>
      <c r="Q8754" t="s">
        <v>34</v>
      </c>
      <c r="R8754">
        <v>420</v>
      </c>
      <c r="S8754" t="str" cm="1">
        <f t="array" ref="S8754">_xlfn.IFS(G8754&lt;=25,"18–25",G8754&lt;=35,"26–35",G8754&lt;=45,"36–45",G8754&lt;=60,"46–60",TRUE,"60+")</f>
        <v>26–35</v>
      </c>
      <c r="T8754" t="str" cm="1">
        <f t="array" ref="T8754">_xlfn.IFS(H8754&lt;1,"&lt;1 ปี",H8754&lt;=3,"1-3 ปี",H8754&lt;=5,"3-5 ปี",H8754&gt;5,"&gt;5 ปี")</f>
        <v>3-5 ปี</v>
      </c>
      <c r="U8754" t="str" cm="1">
        <f t="array" ref="U8754">_xlfn.IFS(D8754&gt;=800,"Excellent",D8754&gt;=740,"very Good",D8754&gt;=670,"good",D8754&gt;=580,"fair",D8754&lt;580,"Poor")</f>
        <v>Poor</v>
      </c>
    </row>
    <row r="8755" spans="1:21" x14ac:dyDescent="0.3">
      <c r="A8755">
        <v>8754</v>
      </c>
      <c r="B8755">
        <v>15720110</v>
      </c>
      <c r="C8755" t="s">
        <v>717</v>
      </c>
      <c r="D8755">
        <v>795</v>
      </c>
      <c r="E8755" t="s">
        <v>22</v>
      </c>
      <c r="F8755" t="s">
        <v>32</v>
      </c>
      <c r="G8755">
        <v>32</v>
      </c>
      <c r="H8755">
        <v>2</v>
      </c>
      <c r="I8755" s="22">
        <v>117265.21</v>
      </c>
      <c r="J8755">
        <v>1</v>
      </c>
      <c r="K8755">
        <v>1</v>
      </c>
      <c r="L8755">
        <v>1</v>
      </c>
      <c r="M8755">
        <v>198317.23</v>
      </c>
      <c r="N8755">
        <v>0</v>
      </c>
      <c r="O8755">
        <v>0</v>
      </c>
      <c r="P8755">
        <v>2</v>
      </c>
      <c r="Q8755" t="s">
        <v>43</v>
      </c>
      <c r="R8755">
        <v>333</v>
      </c>
      <c r="S8755" t="str" cm="1">
        <f t="array" ref="S8755">_xlfn.IFS(G8755&lt;=25,"18–25",G8755&lt;=35,"26–35",G8755&lt;=45,"36–45",G8755&lt;=60,"46–60",TRUE,"60+")</f>
        <v>26–35</v>
      </c>
      <c r="T8755" t="str" cm="1">
        <f t="array" ref="T8755">_xlfn.IFS(H8755&lt;1,"&lt;1 ปี",H8755&lt;=3,"1-3 ปี",H8755&lt;=5,"3-5 ปี",H8755&gt;5,"&gt;5 ปี")</f>
        <v>1-3 ปี</v>
      </c>
      <c r="U8755" t="str" cm="1">
        <f t="array" ref="U8755">_xlfn.IFS(D8755&gt;=800,"Excellent",D8755&gt;=740,"very Good",D8755&gt;=670,"good",D8755&gt;=580,"fair",D8755&lt;580,"Poor")</f>
        <v>very Good</v>
      </c>
    </row>
    <row r="8756" spans="1:21" x14ac:dyDescent="0.3">
      <c r="A8756">
        <v>8755</v>
      </c>
      <c r="B8756">
        <v>15619045</v>
      </c>
      <c r="C8756" t="s">
        <v>955</v>
      </c>
      <c r="D8756">
        <v>776</v>
      </c>
      <c r="E8756" t="s">
        <v>22</v>
      </c>
      <c r="F8756" t="s">
        <v>23</v>
      </c>
      <c r="G8756">
        <v>43</v>
      </c>
      <c r="H8756">
        <v>4</v>
      </c>
      <c r="I8756" s="22">
        <v>0</v>
      </c>
      <c r="J8756">
        <v>2</v>
      </c>
      <c r="K8756">
        <v>0</v>
      </c>
      <c r="L8756">
        <v>1</v>
      </c>
      <c r="M8756">
        <v>162137.5</v>
      </c>
      <c r="N8756">
        <v>0</v>
      </c>
      <c r="O8756">
        <v>0</v>
      </c>
      <c r="P8756">
        <v>1</v>
      </c>
      <c r="Q8756" t="s">
        <v>24</v>
      </c>
      <c r="R8756">
        <v>228</v>
      </c>
      <c r="S8756" t="str" cm="1">
        <f t="array" ref="S8756">_xlfn.IFS(G8756&lt;=25,"18–25",G8756&lt;=35,"26–35",G8756&lt;=45,"36–45",G8756&lt;=60,"46–60",TRUE,"60+")</f>
        <v>36–45</v>
      </c>
      <c r="T8756" t="str" cm="1">
        <f t="array" ref="T8756">_xlfn.IFS(H8756&lt;1,"&lt;1 ปี",H8756&lt;=3,"1-3 ปี",H8756&lt;=5,"3-5 ปี",H8756&gt;5,"&gt;5 ปี")</f>
        <v>3-5 ปี</v>
      </c>
      <c r="U8756" t="str" cm="1">
        <f t="array" ref="U8756">_xlfn.IFS(D8756&gt;=800,"Excellent",D8756&gt;=740,"very Good",D8756&gt;=670,"good",D8756&gt;=580,"fair",D8756&lt;580,"Poor")</f>
        <v>very Good</v>
      </c>
    </row>
    <row r="8757" spans="1:21" x14ac:dyDescent="0.3">
      <c r="A8757">
        <v>8756</v>
      </c>
      <c r="B8757">
        <v>15697510</v>
      </c>
      <c r="C8757" t="s">
        <v>164</v>
      </c>
      <c r="D8757">
        <v>707</v>
      </c>
      <c r="E8757" t="s">
        <v>26</v>
      </c>
      <c r="F8757" t="s">
        <v>23</v>
      </c>
      <c r="G8757">
        <v>52</v>
      </c>
      <c r="H8757">
        <v>7</v>
      </c>
      <c r="I8757" s="22">
        <v>0</v>
      </c>
      <c r="J8757">
        <v>1</v>
      </c>
      <c r="K8757">
        <v>1</v>
      </c>
      <c r="L8757">
        <v>0</v>
      </c>
      <c r="M8757">
        <v>109688.82</v>
      </c>
      <c r="N8757">
        <v>1</v>
      </c>
      <c r="O8757">
        <v>1</v>
      </c>
      <c r="P8757">
        <v>1</v>
      </c>
      <c r="Q8757" t="s">
        <v>34</v>
      </c>
      <c r="R8757">
        <v>533</v>
      </c>
      <c r="S8757" t="str" cm="1">
        <f t="array" ref="S8757">_xlfn.IFS(G8757&lt;=25,"18–25",G8757&lt;=35,"26–35",G8757&lt;=45,"36–45",G8757&lt;=60,"46–60",TRUE,"60+")</f>
        <v>46–60</v>
      </c>
      <c r="T8757" t="str" cm="1">
        <f t="array" ref="T8757">_xlfn.IFS(H8757&lt;1,"&lt;1 ปี",H8757&lt;=3,"1-3 ปี",H8757&lt;=5,"3-5 ปี",H8757&gt;5,"&gt;5 ปี")</f>
        <v>&gt;5 ปี</v>
      </c>
      <c r="U8757" t="str" cm="1">
        <f t="array" ref="U8757">_xlfn.IFS(D8757&gt;=800,"Excellent",D8757&gt;=740,"very Good",D8757&gt;=670,"good",D8757&gt;=580,"fair",D8757&lt;580,"Poor")</f>
        <v>good</v>
      </c>
    </row>
    <row r="8758" spans="1:21" x14ac:dyDescent="0.3">
      <c r="A8758">
        <v>8757</v>
      </c>
      <c r="B8758">
        <v>15784923</v>
      </c>
      <c r="C8758" t="s">
        <v>1890</v>
      </c>
      <c r="D8758">
        <v>705</v>
      </c>
      <c r="E8758" t="s">
        <v>36</v>
      </c>
      <c r="F8758" t="s">
        <v>23</v>
      </c>
      <c r="G8758">
        <v>37</v>
      </c>
      <c r="H8758">
        <v>3</v>
      </c>
      <c r="I8758" s="22">
        <v>109974.22</v>
      </c>
      <c r="J8758">
        <v>1</v>
      </c>
      <c r="K8758">
        <v>1</v>
      </c>
      <c r="L8758">
        <v>1</v>
      </c>
      <c r="M8758">
        <v>36320.870000000003</v>
      </c>
      <c r="N8758">
        <v>1</v>
      </c>
      <c r="O8758">
        <v>1</v>
      </c>
      <c r="P8758">
        <v>3</v>
      </c>
      <c r="Q8758" t="s">
        <v>34</v>
      </c>
      <c r="R8758">
        <v>637</v>
      </c>
      <c r="S8758" t="str" cm="1">
        <f t="array" ref="S8758">_xlfn.IFS(G8758&lt;=25,"18–25",G8758&lt;=35,"26–35",G8758&lt;=45,"36–45",G8758&lt;=60,"46–60",TRUE,"60+")</f>
        <v>36–45</v>
      </c>
      <c r="T8758" t="str" cm="1">
        <f t="array" ref="T8758">_xlfn.IFS(H8758&lt;1,"&lt;1 ปี",H8758&lt;=3,"1-3 ปี",H8758&lt;=5,"3-5 ปี",H8758&gt;5,"&gt;5 ปี")</f>
        <v>1-3 ปี</v>
      </c>
      <c r="U8758" t="str" cm="1">
        <f t="array" ref="U8758">_xlfn.IFS(D8758&gt;=800,"Excellent",D8758&gt;=740,"very Good",D8758&gt;=670,"good",D8758&gt;=580,"fair",D8758&lt;580,"Poor")</f>
        <v>good</v>
      </c>
    </row>
    <row r="8759" spans="1:21" x14ac:dyDescent="0.3">
      <c r="A8759">
        <v>8758</v>
      </c>
      <c r="B8759">
        <v>15567383</v>
      </c>
      <c r="C8759" t="s">
        <v>2789</v>
      </c>
      <c r="D8759">
        <v>678</v>
      </c>
      <c r="E8759" t="s">
        <v>36</v>
      </c>
      <c r="F8759" t="s">
        <v>23</v>
      </c>
      <c r="G8759">
        <v>44</v>
      </c>
      <c r="H8759">
        <v>2</v>
      </c>
      <c r="I8759" s="22">
        <v>98009.13</v>
      </c>
      <c r="J8759">
        <v>2</v>
      </c>
      <c r="K8759">
        <v>0</v>
      </c>
      <c r="L8759">
        <v>1</v>
      </c>
      <c r="M8759">
        <v>31384.86</v>
      </c>
      <c r="N8759">
        <v>0</v>
      </c>
      <c r="O8759">
        <v>0</v>
      </c>
      <c r="P8759">
        <v>3</v>
      </c>
      <c r="Q8759" t="s">
        <v>34</v>
      </c>
      <c r="R8759">
        <v>985</v>
      </c>
      <c r="S8759" t="str" cm="1">
        <f t="array" ref="S8759">_xlfn.IFS(G8759&lt;=25,"18–25",G8759&lt;=35,"26–35",G8759&lt;=45,"36–45",G8759&lt;=60,"46–60",TRUE,"60+")</f>
        <v>36–45</v>
      </c>
      <c r="T8759" t="str" cm="1">
        <f t="array" ref="T8759">_xlfn.IFS(H8759&lt;1,"&lt;1 ปี",H8759&lt;=3,"1-3 ปี",H8759&lt;=5,"3-5 ปี",H8759&gt;5,"&gt;5 ปี")</f>
        <v>1-3 ปี</v>
      </c>
      <c r="U8759" t="str" cm="1">
        <f t="array" ref="U8759">_xlfn.IFS(D8759&gt;=800,"Excellent",D8759&gt;=740,"very Good",D8759&gt;=670,"good",D8759&gt;=580,"fair",D8759&lt;580,"Poor")</f>
        <v>good</v>
      </c>
    </row>
    <row r="8760" spans="1:21" x14ac:dyDescent="0.3">
      <c r="A8760">
        <v>8759</v>
      </c>
      <c r="B8760">
        <v>15732621</v>
      </c>
      <c r="C8760" t="s">
        <v>76</v>
      </c>
      <c r="D8760">
        <v>663</v>
      </c>
      <c r="E8760" t="s">
        <v>22</v>
      </c>
      <c r="F8760" t="s">
        <v>32</v>
      </c>
      <c r="G8760">
        <v>34</v>
      </c>
      <c r="H8760">
        <v>10</v>
      </c>
      <c r="I8760" s="22">
        <v>0</v>
      </c>
      <c r="J8760">
        <v>1</v>
      </c>
      <c r="K8760">
        <v>1</v>
      </c>
      <c r="L8760">
        <v>1</v>
      </c>
      <c r="M8760">
        <v>114083.73</v>
      </c>
      <c r="N8760">
        <v>0</v>
      </c>
      <c r="O8760">
        <v>0</v>
      </c>
      <c r="P8760">
        <v>3</v>
      </c>
      <c r="Q8760" t="s">
        <v>43</v>
      </c>
      <c r="R8760">
        <v>664</v>
      </c>
      <c r="S8760" t="str" cm="1">
        <f t="array" ref="S8760">_xlfn.IFS(G8760&lt;=25,"18–25",G8760&lt;=35,"26–35",G8760&lt;=45,"36–45",G8760&lt;=60,"46–60",TRUE,"60+")</f>
        <v>26–35</v>
      </c>
      <c r="T8760" t="str" cm="1">
        <f t="array" ref="T8760">_xlfn.IFS(H8760&lt;1,"&lt;1 ปี",H8760&lt;=3,"1-3 ปี",H8760&lt;=5,"3-5 ปี",H8760&gt;5,"&gt;5 ปี")</f>
        <v>&gt;5 ปี</v>
      </c>
      <c r="U8760" t="str" cm="1">
        <f t="array" ref="U8760">_xlfn.IFS(D8760&gt;=800,"Excellent",D8760&gt;=740,"very Good",D8760&gt;=670,"good",D8760&gt;=580,"fair",D8760&lt;580,"Poor")</f>
        <v>fair</v>
      </c>
    </row>
    <row r="8761" spans="1:21" x14ac:dyDescent="0.3">
      <c r="A8761">
        <v>8760</v>
      </c>
      <c r="B8761">
        <v>15757981</v>
      </c>
      <c r="C8761" t="s">
        <v>528</v>
      </c>
      <c r="D8761">
        <v>748</v>
      </c>
      <c r="E8761" t="s">
        <v>22</v>
      </c>
      <c r="F8761" t="s">
        <v>32</v>
      </c>
      <c r="G8761">
        <v>66</v>
      </c>
      <c r="H8761">
        <v>8</v>
      </c>
      <c r="I8761" s="22">
        <v>0</v>
      </c>
      <c r="J8761">
        <v>1</v>
      </c>
      <c r="K8761">
        <v>1</v>
      </c>
      <c r="L8761">
        <v>1</v>
      </c>
      <c r="M8761">
        <v>163331.65</v>
      </c>
      <c r="N8761">
        <v>0</v>
      </c>
      <c r="O8761">
        <v>0</v>
      </c>
      <c r="P8761">
        <v>4</v>
      </c>
      <c r="Q8761" t="s">
        <v>29</v>
      </c>
      <c r="R8761">
        <v>671</v>
      </c>
      <c r="S8761" t="str" cm="1">
        <f t="array" ref="S8761">_xlfn.IFS(G8761&lt;=25,"18–25",G8761&lt;=35,"26–35",G8761&lt;=45,"36–45",G8761&lt;=60,"46–60",TRUE,"60+")</f>
        <v>60+</v>
      </c>
      <c r="T8761" t="str" cm="1">
        <f t="array" ref="T8761">_xlfn.IFS(H8761&lt;1,"&lt;1 ปี",H8761&lt;=3,"1-3 ปี",H8761&lt;=5,"3-5 ปี",H8761&gt;5,"&gt;5 ปี")</f>
        <v>&gt;5 ปี</v>
      </c>
      <c r="U8761" t="str" cm="1">
        <f t="array" ref="U8761">_xlfn.IFS(D8761&gt;=800,"Excellent",D8761&gt;=740,"very Good",D8761&gt;=670,"good",D8761&gt;=580,"fair",D8761&lt;580,"Poor")</f>
        <v>very Good</v>
      </c>
    </row>
    <row r="8762" spans="1:21" x14ac:dyDescent="0.3">
      <c r="A8762">
        <v>8761</v>
      </c>
      <c r="B8762">
        <v>15727819</v>
      </c>
      <c r="C8762" t="s">
        <v>301</v>
      </c>
      <c r="D8762">
        <v>677</v>
      </c>
      <c r="E8762" t="s">
        <v>26</v>
      </c>
      <c r="F8762" t="s">
        <v>23</v>
      </c>
      <c r="G8762">
        <v>34</v>
      </c>
      <c r="H8762">
        <v>10</v>
      </c>
      <c r="I8762" s="22">
        <v>171671.9</v>
      </c>
      <c r="J8762">
        <v>1</v>
      </c>
      <c r="K8762">
        <v>1</v>
      </c>
      <c r="L8762">
        <v>1</v>
      </c>
      <c r="M8762">
        <v>50777.77</v>
      </c>
      <c r="N8762">
        <v>0</v>
      </c>
      <c r="O8762">
        <v>0</v>
      </c>
      <c r="P8762">
        <v>1</v>
      </c>
      <c r="Q8762" t="s">
        <v>24</v>
      </c>
      <c r="R8762">
        <v>392</v>
      </c>
      <c r="S8762" t="str" cm="1">
        <f t="array" ref="S8762">_xlfn.IFS(G8762&lt;=25,"18–25",G8762&lt;=35,"26–35",G8762&lt;=45,"36–45",G8762&lt;=60,"46–60",TRUE,"60+")</f>
        <v>26–35</v>
      </c>
      <c r="T8762" t="str" cm="1">
        <f t="array" ref="T8762">_xlfn.IFS(H8762&lt;1,"&lt;1 ปี",H8762&lt;=3,"1-3 ปี",H8762&lt;=5,"3-5 ปี",H8762&gt;5,"&gt;5 ปี")</f>
        <v>&gt;5 ปี</v>
      </c>
      <c r="U8762" t="str" cm="1">
        <f t="array" ref="U8762">_xlfn.IFS(D8762&gt;=800,"Excellent",D8762&gt;=740,"very Good",D8762&gt;=670,"good",D8762&gt;=580,"fair",D8762&lt;580,"Poor")</f>
        <v>good</v>
      </c>
    </row>
    <row r="8763" spans="1:21" x14ac:dyDescent="0.3">
      <c r="A8763">
        <v>8762</v>
      </c>
      <c r="B8763">
        <v>15738088</v>
      </c>
      <c r="C8763" t="s">
        <v>880</v>
      </c>
      <c r="D8763">
        <v>634</v>
      </c>
      <c r="E8763" t="s">
        <v>26</v>
      </c>
      <c r="F8763" t="s">
        <v>32</v>
      </c>
      <c r="G8763">
        <v>63</v>
      </c>
      <c r="H8763">
        <v>10</v>
      </c>
      <c r="I8763" s="22">
        <v>0</v>
      </c>
      <c r="J8763">
        <v>2</v>
      </c>
      <c r="K8763">
        <v>1</v>
      </c>
      <c r="L8763">
        <v>0</v>
      </c>
      <c r="M8763">
        <v>30772.86</v>
      </c>
      <c r="N8763">
        <v>1</v>
      </c>
      <c r="O8763">
        <v>1</v>
      </c>
      <c r="P8763">
        <v>3</v>
      </c>
      <c r="Q8763" t="s">
        <v>24</v>
      </c>
      <c r="R8763">
        <v>350</v>
      </c>
      <c r="S8763" t="str" cm="1">
        <f t="array" ref="S8763">_xlfn.IFS(G8763&lt;=25,"18–25",G8763&lt;=35,"26–35",G8763&lt;=45,"36–45",G8763&lt;=60,"46–60",TRUE,"60+")</f>
        <v>60+</v>
      </c>
      <c r="T8763" t="str" cm="1">
        <f t="array" ref="T8763">_xlfn.IFS(H8763&lt;1,"&lt;1 ปี",H8763&lt;=3,"1-3 ปี",H8763&lt;=5,"3-5 ปี",H8763&gt;5,"&gt;5 ปี")</f>
        <v>&gt;5 ปี</v>
      </c>
      <c r="U8763" t="str" cm="1">
        <f t="array" ref="U8763">_xlfn.IFS(D8763&gt;=800,"Excellent",D8763&gt;=740,"very Good",D8763&gt;=670,"good",D8763&gt;=580,"fair",D8763&lt;580,"Poor")</f>
        <v>fair</v>
      </c>
    </row>
    <row r="8764" spans="1:21" x14ac:dyDescent="0.3">
      <c r="A8764">
        <v>8763</v>
      </c>
      <c r="B8764">
        <v>15765173</v>
      </c>
      <c r="C8764" t="s">
        <v>498</v>
      </c>
      <c r="D8764">
        <v>350</v>
      </c>
      <c r="E8764" t="s">
        <v>22</v>
      </c>
      <c r="F8764" t="s">
        <v>23</v>
      </c>
      <c r="G8764">
        <v>60</v>
      </c>
      <c r="H8764">
        <v>3</v>
      </c>
      <c r="I8764" s="22">
        <v>0</v>
      </c>
      <c r="J8764">
        <v>1</v>
      </c>
      <c r="K8764">
        <v>0</v>
      </c>
      <c r="L8764">
        <v>0</v>
      </c>
      <c r="M8764">
        <v>113796.15</v>
      </c>
      <c r="N8764">
        <v>1</v>
      </c>
      <c r="O8764">
        <v>1</v>
      </c>
      <c r="P8764">
        <v>1</v>
      </c>
      <c r="Q8764" t="s">
        <v>34</v>
      </c>
      <c r="R8764">
        <v>958</v>
      </c>
      <c r="S8764" t="str" cm="1">
        <f t="array" ref="S8764">_xlfn.IFS(G8764&lt;=25,"18–25",G8764&lt;=35,"26–35",G8764&lt;=45,"36–45",G8764&lt;=60,"46–60",TRUE,"60+")</f>
        <v>46–60</v>
      </c>
      <c r="T8764" t="str" cm="1">
        <f t="array" ref="T8764">_xlfn.IFS(H8764&lt;1,"&lt;1 ปี",H8764&lt;=3,"1-3 ปี",H8764&lt;=5,"3-5 ปี",H8764&gt;5,"&gt;5 ปี")</f>
        <v>1-3 ปี</v>
      </c>
      <c r="U8764" t="str" cm="1">
        <f t="array" ref="U8764">_xlfn.IFS(D8764&gt;=800,"Excellent",D8764&gt;=740,"very Good",D8764&gt;=670,"good",D8764&gt;=580,"fair",D8764&lt;580,"Poor")</f>
        <v>Poor</v>
      </c>
    </row>
    <row r="8765" spans="1:21" x14ac:dyDescent="0.3">
      <c r="A8765">
        <v>8764</v>
      </c>
      <c r="B8765">
        <v>15665159</v>
      </c>
      <c r="C8765" t="s">
        <v>852</v>
      </c>
      <c r="D8765">
        <v>727</v>
      </c>
      <c r="E8765" t="s">
        <v>22</v>
      </c>
      <c r="F8765" t="s">
        <v>32</v>
      </c>
      <c r="G8765">
        <v>61</v>
      </c>
      <c r="H8765">
        <v>0</v>
      </c>
      <c r="I8765" s="22">
        <v>128213.96</v>
      </c>
      <c r="J8765">
        <v>2</v>
      </c>
      <c r="K8765">
        <v>1</v>
      </c>
      <c r="L8765">
        <v>1</v>
      </c>
      <c r="M8765">
        <v>188729.08</v>
      </c>
      <c r="N8765">
        <v>1</v>
      </c>
      <c r="O8765">
        <v>1</v>
      </c>
      <c r="P8765">
        <v>1</v>
      </c>
      <c r="Q8765" t="s">
        <v>34</v>
      </c>
      <c r="R8765">
        <v>708</v>
      </c>
      <c r="S8765" t="str" cm="1">
        <f t="array" ref="S8765">_xlfn.IFS(G8765&lt;=25,"18–25",G8765&lt;=35,"26–35",G8765&lt;=45,"36–45",G8765&lt;=60,"46–60",TRUE,"60+")</f>
        <v>60+</v>
      </c>
      <c r="T8765" t="str" cm="1">
        <f t="array" ref="T8765">_xlfn.IFS(H8765&lt;1,"&lt;1 ปี",H8765&lt;=3,"1-3 ปี",H8765&lt;=5,"3-5 ปี",H8765&gt;5,"&gt;5 ปี")</f>
        <v>&lt;1 ปี</v>
      </c>
      <c r="U8765" t="str" cm="1">
        <f t="array" ref="U8765">_xlfn.IFS(D8765&gt;=800,"Excellent",D8765&gt;=740,"very Good",D8765&gt;=670,"good",D8765&gt;=580,"fair",D8765&lt;580,"Poor")</f>
        <v>good</v>
      </c>
    </row>
    <row r="8766" spans="1:21" x14ac:dyDescent="0.3">
      <c r="A8766">
        <v>8765</v>
      </c>
      <c r="B8766">
        <v>15618203</v>
      </c>
      <c r="C8766" t="s">
        <v>164</v>
      </c>
      <c r="D8766">
        <v>773</v>
      </c>
      <c r="E8766" t="s">
        <v>36</v>
      </c>
      <c r="F8766" t="s">
        <v>32</v>
      </c>
      <c r="G8766">
        <v>51</v>
      </c>
      <c r="H8766">
        <v>8</v>
      </c>
      <c r="I8766" s="22">
        <v>116197.65</v>
      </c>
      <c r="J8766">
        <v>2</v>
      </c>
      <c r="K8766">
        <v>1</v>
      </c>
      <c r="L8766">
        <v>1</v>
      </c>
      <c r="M8766">
        <v>86701.4</v>
      </c>
      <c r="N8766">
        <v>0</v>
      </c>
      <c r="O8766">
        <v>0</v>
      </c>
      <c r="P8766">
        <v>3</v>
      </c>
      <c r="Q8766" t="s">
        <v>29</v>
      </c>
      <c r="R8766">
        <v>345</v>
      </c>
      <c r="S8766" t="str" cm="1">
        <f t="array" ref="S8766">_xlfn.IFS(G8766&lt;=25,"18–25",G8766&lt;=35,"26–35",G8766&lt;=45,"36–45",G8766&lt;=60,"46–60",TRUE,"60+")</f>
        <v>46–60</v>
      </c>
      <c r="T8766" t="str" cm="1">
        <f t="array" ref="T8766">_xlfn.IFS(H8766&lt;1,"&lt;1 ปี",H8766&lt;=3,"1-3 ปี",H8766&lt;=5,"3-5 ปี",H8766&gt;5,"&gt;5 ปี")</f>
        <v>&gt;5 ปี</v>
      </c>
      <c r="U8766" t="str" cm="1">
        <f t="array" ref="U8766">_xlfn.IFS(D8766&gt;=800,"Excellent",D8766&gt;=740,"very Good",D8766&gt;=670,"good",D8766&gt;=580,"fair",D8766&lt;580,"Poor")</f>
        <v>very Good</v>
      </c>
    </row>
    <row r="8767" spans="1:21" x14ac:dyDescent="0.3">
      <c r="A8767">
        <v>8766</v>
      </c>
      <c r="B8767">
        <v>15791452</v>
      </c>
      <c r="C8767" t="s">
        <v>2790</v>
      </c>
      <c r="D8767">
        <v>675</v>
      </c>
      <c r="E8767" t="s">
        <v>22</v>
      </c>
      <c r="F8767" t="s">
        <v>32</v>
      </c>
      <c r="G8767">
        <v>39</v>
      </c>
      <c r="H8767">
        <v>1</v>
      </c>
      <c r="I8767" s="22">
        <v>0</v>
      </c>
      <c r="J8767">
        <v>2</v>
      </c>
      <c r="K8767">
        <v>1</v>
      </c>
      <c r="L8767">
        <v>0</v>
      </c>
      <c r="M8767">
        <v>153129.22</v>
      </c>
      <c r="N8767">
        <v>0</v>
      </c>
      <c r="O8767">
        <v>0</v>
      </c>
      <c r="P8767">
        <v>1</v>
      </c>
      <c r="Q8767" t="s">
        <v>24</v>
      </c>
      <c r="R8767">
        <v>791</v>
      </c>
      <c r="S8767" t="str" cm="1">
        <f t="array" ref="S8767">_xlfn.IFS(G8767&lt;=25,"18–25",G8767&lt;=35,"26–35",G8767&lt;=45,"36–45",G8767&lt;=60,"46–60",TRUE,"60+")</f>
        <v>36–45</v>
      </c>
      <c r="T8767" t="str" cm="1">
        <f t="array" ref="T8767">_xlfn.IFS(H8767&lt;1,"&lt;1 ปี",H8767&lt;=3,"1-3 ปี",H8767&lt;=5,"3-5 ปี",H8767&gt;5,"&gt;5 ปี")</f>
        <v>1-3 ปี</v>
      </c>
      <c r="U8767" t="str" cm="1">
        <f t="array" ref="U8767">_xlfn.IFS(D8767&gt;=800,"Excellent",D8767&gt;=740,"very Good",D8767&gt;=670,"good",D8767&gt;=580,"fair",D8767&lt;580,"Poor")</f>
        <v>good</v>
      </c>
    </row>
    <row r="8768" spans="1:21" x14ac:dyDescent="0.3">
      <c r="A8768">
        <v>8767</v>
      </c>
      <c r="B8768">
        <v>15638159</v>
      </c>
      <c r="C8768" t="s">
        <v>870</v>
      </c>
      <c r="D8768">
        <v>649</v>
      </c>
      <c r="E8768" t="s">
        <v>26</v>
      </c>
      <c r="F8768" t="s">
        <v>23</v>
      </c>
      <c r="G8768">
        <v>36</v>
      </c>
      <c r="H8768">
        <v>6</v>
      </c>
      <c r="I8768" s="22">
        <v>86607.39</v>
      </c>
      <c r="J8768">
        <v>1</v>
      </c>
      <c r="K8768">
        <v>0</v>
      </c>
      <c r="L8768">
        <v>0</v>
      </c>
      <c r="M8768">
        <v>19825.09</v>
      </c>
      <c r="N8768">
        <v>0</v>
      </c>
      <c r="O8768">
        <v>0</v>
      </c>
      <c r="P8768">
        <v>3</v>
      </c>
      <c r="Q8768" t="s">
        <v>43</v>
      </c>
      <c r="R8768">
        <v>998</v>
      </c>
      <c r="S8768" t="str" cm="1">
        <f t="array" ref="S8768">_xlfn.IFS(G8768&lt;=25,"18–25",G8768&lt;=35,"26–35",G8768&lt;=45,"36–45",G8768&lt;=60,"46–60",TRUE,"60+")</f>
        <v>36–45</v>
      </c>
      <c r="T8768" t="str" cm="1">
        <f t="array" ref="T8768">_xlfn.IFS(H8768&lt;1,"&lt;1 ปี",H8768&lt;=3,"1-3 ปี",H8768&lt;=5,"3-5 ปี",H8768&gt;5,"&gt;5 ปี")</f>
        <v>&gt;5 ปี</v>
      </c>
      <c r="U8768" t="str" cm="1">
        <f t="array" ref="U8768">_xlfn.IFS(D8768&gt;=800,"Excellent",D8768&gt;=740,"very Good",D8768&gt;=670,"good",D8768&gt;=580,"fair",D8768&lt;580,"Poor")</f>
        <v>fair</v>
      </c>
    </row>
    <row r="8769" spans="1:21" x14ac:dyDescent="0.3">
      <c r="A8769">
        <v>8768</v>
      </c>
      <c r="B8769">
        <v>15585466</v>
      </c>
      <c r="C8769" t="s">
        <v>310</v>
      </c>
      <c r="D8769">
        <v>552</v>
      </c>
      <c r="E8769" t="s">
        <v>22</v>
      </c>
      <c r="F8769" t="s">
        <v>32</v>
      </c>
      <c r="G8769">
        <v>29</v>
      </c>
      <c r="H8769">
        <v>10</v>
      </c>
      <c r="I8769" s="22">
        <v>0</v>
      </c>
      <c r="J8769">
        <v>2</v>
      </c>
      <c r="K8769">
        <v>1</v>
      </c>
      <c r="L8769">
        <v>0</v>
      </c>
      <c r="M8769">
        <v>12186.83</v>
      </c>
      <c r="N8769">
        <v>0</v>
      </c>
      <c r="O8769">
        <v>0</v>
      </c>
      <c r="P8769">
        <v>3</v>
      </c>
      <c r="Q8769" t="s">
        <v>24</v>
      </c>
      <c r="R8769">
        <v>333</v>
      </c>
      <c r="S8769" t="str" cm="1">
        <f t="array" ref="S8769">_xlfn.IFS(G8769&lt;=25,"18–25",G8769&lt;=35,"26–35",G8769&lt;=45,"36–45",G8769&lt;=60,"46–60",TRUE,"60+")</f>
        <v>26–35</v>
      </c>
      <c r="T8769" t="str" cm="1">
        <f t="array" ref="T8769">_xlfn.IFS(H8769&lt;1,"&lt;1 ปี",H8769&lt;=3,"1-3 ปี",H8769&lt;=5,"3-5 ปี",H8769&gt;5,"&gt;5 ปี")</f>
        <v>&gt;5 ปี</v>
      </c>
      <c r="U8769" t="str" cm="1">
        <f t="array" ref="U8769">_xlfn.IFS(D8769&gt;=800,"Excellent",D8769&gt;=740,"very Good",D8769&gt;=670,"good",D8769&gt;=580,"fair",D8769&lt;580,"Poor")</f>
        <v>Poor</v>
      </c>
    </row>
    <row r="8770" spans="1:21" x14ac:dyDescent="0.3">
      <c r="A8770">
        <v>8769</v>
      </c>
      <c r="B8770">
        <v>15677310</v>
      </c>
      <c r="C8770" t="s">
        <v>1341</v>
      </c>
      <c r="D8770">
        <v>761</v>
      </c>
      <c r="E8770" t="s">
        <v>36</v>
      </c>
      <c r="F8770" t="s">
        <v>32</v>
      </c>
      <c r="G8770">
        <v>62</v>
      </c>
      <c r="H8770">
        <v>5</v>
      </c>
      <c r="I8770" s="22">
        <v>98854.34</v>
      </c>
      <c r="J8770">
        <v>1</v>
      </c>
      <c r="K8770">
        <v>0</v>
      </c>
      <c r="L8770">
        <v>0</v>
      </c>
      <c r="M8770">
        <v>86920.97</v>
      </c>
      <c r="N8770">
        <v>1</v>
      </c>
      <c r="O8770">
        <v>1</v>
      </c>
      <c r="P8770">
        <v>3</v>
      </c>
      <c r="Q8770" t="s">
        <v>24</v>
      </c>
      <c r="R8770">
        <v>327</v>
      </c>
      <c r="S8770" t="str" cm="1">
        <f t="array" ref="S8770">_xlfn.IFS(G8770&lt;=25,"18–25",G8770&lt;=35,"26–35",G8770&lt;=45,"36–45",G8770&lt;=60,"46–60",TRUE,"60+")</f>
        <v>60+</v>
      </c>
      <c r="T8770" t="str" cm="1">
        <f t="array" ref="T8770">_xlfn.IFS(H8770&lt;1,"&lt;1 ปี",H8770&lt;=3,"1-3 ปี",H8770&lt;=5,"3-5 ปี",H8770&gt;5,"&gt;5 ปี")</f>
        <v>3-5 ปี</v>
      </c>
      <c r="U8770" t="str" cm="1">
        <f t="array" ref="U8770">_xlfn.IFS(D8770&gt;=800,"Excellent",D8770&gt;=740,"very Good",D8770&gt;=670,"good",D8770&gt;=580,"fair",D8770&lt;580,"Poor")</f>
        <v>very Good</v>
      </c>
    </row>
    <row r="8771" spans="1:21" x14ac:dyDescent="0.3">
      <c r="A8771">
        <v>8770</v>
      </c>
      <c r="B8771">
        <v>15646262</v>
      </c>
      <c r="C8771" t="s">
        <v>409</v>
      </c>
      <c r="D8771">
        <v>622</v>
      </c>
      <c r="E8771" t="s">
        <v>22</v>
      </c>
      <c r="F8771" t="s">
        <v>32</v>
      </c>
      <c r="G8771">
        <v>31</v>
      </c>
      <c r="H8771">
        <v>7</v>
      </c>
      <c r="I8771" s="22">
        <v>0</v>
      </c>
      <c r="J8771">
        <v>1</v>
      </c>
      <c r="K8771">
        <v>1</v>
      </c>
      <c r="L8771">
        <v>0</v>
      </c>
      <c r="M8771">
        <v>35408.769999999997</v>
      </c>
      <c r="N8771">
        <v>0</v>
      </c>
      <c r="O8771">
        <v>0</v>
      </c>
      <c r="P8771">
        <v>2</v>
      </c>
      <c r="Q8771" t="s">
        <v>43</v>
      </c>
      <c r="R8771">
        <v>978</v>
      </c>
      <c r="S8771" t="str" cm="1">
        <f t="array" ref="S8771">_xlfn.IFS(G8771&lt;=25,"18–25",G8771&lt;=35,"26–35",G8771&lt;=45,"36–45",G8771&lt;=60,"46–60",TRUE,"60+")</f>
        <v>26–35</v>
      </c>
      <c r="T8771" t="str" cm="1">
        <f t="array" ref="T8771">_xlfn.IFS(H8771&lt;1,"&lt;1 ปี",H8771&lt;=3,"1-3 ปี",H8771&lt;=5,"3-5 ปี",H8771&gt;5,"&gt;5 ปี")</f>
        <v>&gt;5 ปี</v>
      </c>
      <c r="U8771" t="str" cm="1">
        <f t="array" ref="U8771">_xlfn.IFS(D8771&gt;=800,"Excellent",D8771&gt;=740,"very Good",D8771&gt;=670,"good",D8771&gt;=580,"fair",D8771&lt;580,"Poor")</f>
        <v>fair</v>
      </c>
    </row>
    <row r="8772" spans="1:21" x14ac:dyDescent="0.3">
      <c r="A8772">
        <v>8771</v>
      </c>
      <c r="B8772">
        <v>15656901</v>
      </c>
      <c r="C8772" t="s">
        <v>626</v>
      </c>
      <c r="D8772">
        <v>615</v>
      </c>
      <c r="E8772" t="s">
        <v>22</v>
      </c>
      <c r="F8772" t="s">
        <v>32</v>
      </c>
      <c r="G8772">
        <v>59</v>
      </c>
      <c r="H8772">
        <v>8</v>
      </c>
      <c r="I8772" s="22">
        <v>0</v>
      </c>
      <c r="J8772">
        <v>2</v>
      </c>
      <c r="K8772">
        <v>1</v>
      </c>
      <c r="L8772">
        <v>1</v>
      </c>
      <c r="M8772">
        <v>165576.54999999999</v>
      </c>
      <c r="N8772">
        <v>0</v>
      </c>
      <c r="O8772">
        <v>0</v>
      </c>
      <c r="P8772">
        <v>2</v>
      </c>
      <c r="Q8772" t="s">
        <v>24</v>
      </c>
      <c r="R8772">
        <v>948</v>
      </c>
      <c r="S8772" t="str" cm="1">
        <f t="array" ref="S8772">_xlfn.IFS(G8772&lt;=25,"18–25",G8772&lt;=35,"26–35",G8772&lt;=45,"36–45",G8772&lt;=60,"46–60",TRUE,"60+")</f>
        <v>46–60</v>
      </c>
      <c r="T8772" t="str" cm="1">
        <f t="array" ref="T8772">_xlfn.IFS(H8772&lt;1,"&lt;1 ปี",H8772&lt;=3,"1-3 ปี",H8772&lt;=5,"3-5 ปี",H8772&gt;5,"&gt;5 ปี")</f>
        <v>&gt;5 ปี</v>
      </c>
      <c r="U8772" t="str" cm="1">
        <f t="array" ref="U8772">_xlfn.IFS(D8772&gt;=800,"Excellent",D8772&gt;=740,"very Good",D8772&gt;=670,"good",D8772&gt;=580,"fair",D8772&lt;580,"Poor")</f>
        <v>fair</v>
      </c>
    </row>
    <row r="8773" spans="1:21" x14ac:dyDescent="0.3">
      <c r="A8773">
        <v>8772</v>
      </c>
      <c r="B8773">
        <v>15621093</v>
      </c>
      <c r="C8773" t="s">
        <v>491</v>
      </c>
      <c r="D8773">
        <v>681</v>
      </c>
      <c r="E8773" t="s">
        <v>36</v>
      </c>
      <c r="F8773" t="s">
        <v>32</v>
      </c>
      <c r="G8773">
        <v>31</v>
      </c>
      <c r="H8773">
        <v>4</v>
      </c>
      <c r="I8773" s="22">
        <v>97338.19</v>
      </c>
      <c r="J8773">
        <v>2</v>
      </c>
      <c r="K8773">
        <v>0</v>
      </c>
      <c r="L8773">
        <v>0</v>
      </c>
      <c r="M8773">
        <v>48226.76</v>
      </c>
      <c r="N8773">
        <v>0</v>
      </c>
      <c r="O8773">
        <v>0</v>
      </c>
      <c r="P8773">
        <v>4</v>
      </c>
      <c r="Q8773" t="s">
        <v>34</v>
      </c>
      <c r="R8773">
        <v>675</v>
      </c>
      <c r="S8773" t="str" cm="1">
        <f t="array" ref="S8773">_xlfn.IFS(G8773&lt;=25,"18–25",G8773&lt;=35,"26–35",G8773&lt;=45,"36–45",G8773&lt;=60,"46–60",TRUE,"60+")</f>
        <v>26–35</v>
      </c>
      <c r="T8773" t="str" cm="1">
        <f t="array" ref="T8773">_xlfn.IFS(H8773&lt;1,"&lt;1 ปี",H8773&lt;=3,"1-3 ปี",H8773&lt;=5,"3-5 ปี",H8773&gt;5,"&gt;5 ปี")</f>
        <v>3-5 ปี</v>
      </c>
      <c r="U8773" t="str" cm="1">
        <f t="array" ref="U8773">_xlfn.IFS(D8773&gt;=800,"Excellent",D8773&gt;=740,"very Good",D8773&gt;=670,"good",D8773&gt;=580,"fair",D8773&lt;580,"Poor")</f>
        <v>good</v>
      </c>
    </row>
    <row r="8774" spans="1:21" x14ac:dyDescent="0.3">
      <c r="A8774">
        <v>8773</v>
      </c>
      <c r="B8774">
        <v>15592123</v>
      </c>
      <c r="C8774" t="s">
        <v>79</v>
      </c>
      <c r="D8774">
        <v>768</v>
      </c>
      <c r="E8774" t="s">
        <v>22</v>
      </c>
      <c r="F8774" t="s">
        <v>32</v>
      </c>
      <c r="G8774">
        <v>30</v>
      </c>
      <c r="H8774">
        <v>6</v>
      </c>
      <c r="I8774" s="22">
        <v>0</v>
      </c>
      <c r="J8774">
        <v>2</v>
      </c>
      <c r="K8774">
        <v>1</v>
      </c>
      <c r="L8774">
        <v>1</v>
      </c>
      <c r="M8774">
        <v>199454.37</v>
      </c>
      <c r="N8774">
        <v>0</v>
      </c>
      <c r="O8774">
        <v>0</v>
      </c>
      <c r="P8774">
        <v>2</v>
      </c>
      <c r="Q8774" t="s">
        <v>29</v>
      </c>
      <c r="R8774">
        <v>297</v>
      </c>
      <c r="S8774" t="str" cm="1">
        <f t="array" ref="S8774">_xlfn.IFS(G8774&lt;=25,"18–25",G8774&lt;=35,"26–35",G8774&lt;=45,"36–45",G8774&lt;=60,"46–60",TRUE,"60+")</f>
        <v>26–35</v>
      </c>
      <c r="T8774" t="str" cm="1">
        <f t="array" ref="T8774">_xlfn.IFS(H8774&lt;1,"&lt;1 ปี",H8774&lt;=3,"1-3 ปี",H8774&lt;=5,"3-5 ปี",H8774&gt;5,"&gt;5 ปี")</f>
        <v>&gt;5 ปี</v>
      </c>
      <c r="U8774" t="str" cm="1">
        <f t="array" ref="U8774">_xlfn.IFS(D8774&gt;=800,"Excellent",D8774&gt;=740,"very Good",D8774&gt;=670,"good",D8774&gt;=580,"fair",D8774&lt;580,"Poor")</f>
        <v>very Good</v>
      </c>
    </row>
    <row r="8775" spans="1:21" x14ac:dyDescent="0.3">
      <c r="A8775">
        <v>8774</v>
      </c>
      <c r="B8775">
        <v>15589200</v>
      </c>
      <c r="C8775" t="s">
        <v>2744</v>
      </c>
      <c r="D8775">
        <v>617</v>
      </c>
      <c r="E8775" t="s">
        <v>26</v>
      </c>
      <c r="F8775" t="s">
        <v>32</v>
      </c>
      <c r="G8775">
        <v>34</v>
      </c>
      <c r="H8775">
        <v>9</v>
      </c>
      <c r="I8775" s="22">
        <v>0</v>
      </c>
      <c r="J8775">
        <v>2</v>
      </c>
      <c r="K8775">
        <v>1</v>
      </c>
      <c r="L8775">
        <v>0</v>
      </c>
      <c r="M8775">
        <v>118749.58</v>
      </c>
      <c r="N8775">
        <v>0</v>
      </c>
      <c r="O8775">
        <v>0</v>
      </c>
      <c r="P8775">
        <v>1</v>
      </c>
      <c r="Q8775" t="s">
        <v>43</v>
      </c>
      <c r="R8775">
        <v>561</v>
      </c>
      <c r="S8775" t="str" cm="1">
        <f t="array" ref="S8775">_xlfn.IFS(G8775&lt;=25,"18–25",G8775&lt;=35,"26–35",G8775&lt;=45,"36–45",G8775&lt;=60,"46–60",TRUE,"60+")</f>
        <v>26–35</v>
      </c>
      <c r="T8775" t="str" cm="1">
        <f t="array" ref="T8775">_xlfn.IFS(H8775&lt;1,"&lt;1 ปี",H8775&lt;=3,"1-3 ปี",H8775&lt;=5,"3-5 ปี",H8775&gt;5,"&gt;5 ปี")</f>
        <v>&gt;5 ปี</v>
      </c>
      <c r="U8775" t="str" cm="1">
        <f t="array" ref="U8775">_xlfn.IFS(D8775&gt;=800,"Excellent",D8775&gt;=740,"very Good",D8775&gt;=670,"good",D8775&gt;=580,"fair",D8775&lt;580,"Poor")</f>
        <v>fair</v>
      </c>
    </row>
    <row r="8776" spans="1:21" x14ac:dyDescent="0.3">
      <c r="A8776">
        <v>8775</v>
      </c>
      <c r="B8776">
        <v>15602934</v>
      </c>
      <c r="C8776" t="s">
        <v>1653</v>
      </c>
      <c r="D8776">
        <v>452</v>
      </c>
      <c r="E8776" t="s">
        <v>22</v>
      </c>
      <c r="F8776" t="s">
        <v>23</v>
      </c>
      <c r="G8776">
        <v>33</v>
      </c>
      <c r="H8776">
        <v>6</v>
      </c>
      <c r="I8776" s="22">
        <v>131698.57</v>
      </c>
      <c r="J8776">
        <v>2</v>
      </c>
      <c r="K8776">
        <v>1</v>
      </c>
      <c r="L8776">
        <v>0</v>
      </c>
      <c r="M8776">
        <v>151623.91</v>
      </c>
      <c r="N8776">
        <v>0</v>
      </c>
      <c r="O8776">
        <v>0</v>
      </c>
      <c r="P8776">
        <v>3</v>
      </c>
      <c r="Q8776" t="s">
        <v>29</v>
      </c>
      <c r="R8776">
        <v>475</v>
      </c>
      <c r="S8776" t="str" cm="1">
        <f t="array" ref="S8776">_xlfn.IFS(G8776&lt;=25,"18–25",G8776&lt;=35,"26–35",G8776&lt;=45,"36–45",G8776&lt;=60,"46–60",TRUE,"60+")</f>
        <v>26–35</v>
      </c>
      <c r="T8776" t="str" cm="1">
        <f t="array" ref="T8776">_xlfn.IFS(H8776&lt;1,"&lt;1 ปี",H8776&lt;=3,"1-3 ปี",H8776&lt;=5,"3-5 ปี",H8776&gt;5,"&gt;5 ปี")</f>
        <v>&gt;5 ปี</v>
      </c>
      <c r="U8776" t="str" cm="1">
        <f t="array" ref="U8776">_xlfn.IFS(D8776&gt;=800,"Excellent",D8776&gt;=740,"very Good",D8776&gt;=670,"good",D8776&gt;=580,"fair",D8776&lt;580,"Poor")</f>
        <v>Poor</v>
      </c>
    </row>
    <row r="8777" spans="1:21" x14ac:dyDescent="0.3">
      <c r="A8777">
        <v>8776</v>
      </c>
      <c r="B8777">
        <v>15812720</v>
      </c>
      <c r="C8777" t="s">
        <v>2791</v>
      </c>
      <c r="D8777">
        <v>807</v>
      </c>
      <c r="E8777" t="s">
        <v>36</v>
      </c>
      <c r="F8777" t="s">
        <v>32</v>
      </c>
      <c r="G8777">
        <v>37</v>
      </c>
      <c r="H8777">
        <v>10</v>
      </c>
      <c r="I8777" s="22">
        <v>130110.45</v>
      </c>
      <c r="J8777">
        <v>2</v>
      </c>
      <c r="K8777">
        <v>0</v>
      </c>
      <c r="L8777">
        <v>1</v>
      </c>
      <c r="M8777">
        <v>172097.95</v>
      </c>
      <c r="N8777">
        <v>0</v>
      </c>
      <c r="O8777">
        <v>0</v>
      </c>
      <c r="P8777">
        <v>4</v>
      </c>
      <c r="Q8777" t="s">
        <v>24</v>
      </c>
      <c r="R8777">
        <v>539</v>
      </c>
      <c r="S8777" t="str" cm="1">
        <f t="array" ref="S8777">_xlfn.IFS(G8777&lt;=25,"18–25",G8777&lt;=35,"26–35",G8777&lt;=45,"36–45",G8777&lt;=60,"46–60",TRUE,"60+")</f>
        <v>36–45</v>
      </c>
      <c r="T8777" t="str" cm="1">
        <f t="array" ref="T8777">_xlfn.IFS(H8777&lt;1,"&lt;1 ปี",H8777&lt;=3,"1-3 ปี",H8777&lt;=5,"3-5 ปี",H8777&gt;5,"&gt;5 ปี")</f>
        <v>&gt;5 ปี</v>
      </c>
      <c r="U8777" t="str" cm="1">
        <f t="array" ref="U8777">_xlfn.IFS(D8777&gt;=800,"Excellent",D8777&gt;=740,"very Good",D8777&gt;=670,"good",D8777&gt;=580,"fair",D8777&lt;580,"Poor")</f>
        <v>Excellent</v>
      </c>
    </row>
    <row r="8778" spans="1:21" x14ac:dyDescent="0.3">
      <c r="A8778">
        <v>8777</v>
      </c>
      <c r="B8778">
        <v>15695383</v>
      </c>
      <c r="C8778" t="s">
        <v>917</v>
      </c>
      <c r="D8778">
        <v>567</v>
      </c>
      <c r="E8778" t="s">
        <v>26</v>
      </c>
      <c r="F8778" t="s">
        <v>32</v>
      </c>
      <c r="G8778">
        <v>44</v>
      </c>
      <c r="H8778">
        <v>9</v>
      </c>
      <c r="I8778" s="22">
        <v>0</v>
      </c>
      <c r="J8778">
        <v>2</v>
      </c>
      <c r="K8778">
        <v>1</v>
      </c>
      <c r="L8778">
        <v>0</v>
      </c>
      <c r="M8778">
        <v>87677.15</v>
      </c>
      <c r="N8778">
        <v>0</v>
      </c>
      <c r="O8778">
        <v>0</v>
      </c>
      <c r="P8778">
        <v>1</v>
      </c>
      <c r="Q8778" t="s">
        <v>24</v>
      </c>
      <c r="R8778">
        <v>240</v>
      </c>
      <c r="S8778" t="str" cm="1">
        <f t="array" ref="S8778">_xlfn.IFS(G8778&lt;=25,"18–25",G8778&lt;=35,"26–35",G8778&lt;=45,"36–45",G8778&lt;=60,"46–60",TRUE,"60+")</f>
        <v>36–45</v>
      </c>
      <c r="T8778" t="str" cm="1">
        <f t="array" ref="T8778">_xlfn.IFS(H8778&lt;1,"&lt;1 ปี",H8778&lt;=3,"1-3 ปี",H8778&lt;=5,"3-5 ปี",H8778&gt;5,"&gt;5 ปี")</f>
        <v>&gt;5 ปี</v>
      </c>
      <c r="U8778" t="str" cm="1">
        <f t="array" ref="U8778">_xlfn.IFS(D8778&gt;=800,"Excellent",D8778&gt;=740,"very Good",D8778&gt;=670,"good",D8778&gt;=580,"fair",D8778&lt;580,"Poor")</f>
        <v>Poor</v>
      </c>
    </row>
    <row r="8779" spans="1:21" x14ac:dyDescent="0.3">
      <c r="A8779">
        <v>8778</v>
      </c>
      <c r="B8779">
        <v>15723064</v>
      </c>
      <c r="C8779" t="s">
        <v>2792</v>
      </c>
      <c r="D8779">
        <v>603</v>
      </c>
      <c r="E8779" t="s">
        <v>26</v>
      </c>
      <c r="F8779" t="s">
        <v>32</v>
      </c>
      <c r="G8779">
        <v>24</v>
      </c>
      <c r="H8779">
        <v>1</v>
      </c>
      <c r="I8779" s="22">
        <v>165149.13</v>
      </c>
      <c r="J8779">
        <v>2</v>
      </c>
      <c r="K8779">
        <v>1</v>
      </c>
      <c r="L8779">
        <v>0</v>
      </c>
      <c r="M8779">
        <v>21858.28</v>
      </c>
      <c r="N8779">
        <v>0</v>
      </c>
      <c r="O8779">
        <v>0</v>
      </c>
      <c r="P8779">
        <v>1</v>
      </c>
      <c r="Q8779" t="s">
        <v>43</v>
      </c>
      <c r="R8779">
        <v>872</v>
      </c>
      <c r="S8779" t="str" cm="1">
        <f t="array" ref="S8779">_xlfn.IFS(G8779&lt;=25,"18–25",G8779&lt;=35,"26–35",G8779&lt;=45,"36–45",G8779&lt;=60,"46–60",TRUE,"60+")</f>
        <v>18–25</v>
      </c>
      <c r="T8779" t="str" cm="1">
        <f t="array" ref="T8779">_xlfn.IFS(H8779&lt;1,"&lt;1 ปี",H8779&lt;=3,"1-3 ปี",H8779&lt;=5,"3-5 ปี",H8779&gt;5,"&gt;5 ปี")</f>
        <v>1-3 ปี</v>
      </c>
      <c r="U8779" t="str" cm="1">
        <f t="array" ref="U8779">_xlfn.IFS(D8779&gt;=800,"Excellent",D8779&gt;=740,"very Good",D8779&gt;=670,"good",D8779&gt;=580,"fair",D8779&lt;580,"Poor")</f>
        <v>fair</v>
      </c>
    </row>
    <row r="8780" spans="1:21" x14ac:dyDescent="0.3">
      <c r="A8780">
        <v>8779</v>
      </c>
      <c r="B8780">
        <v>15761606</v>
      </c>
      <c r="C8780" t="s">
        <v>1139</v>
      </c>
      <c r="D8780">
        <v>617</v>
      </c>
      <c r="E8780" t="s">
        <v>26</v>
      </c>
      <c r="F8780" t="s">
        <v>23</v>
      </c>
      <c r="G8780">
        <v>37</v>
      </c>
      <c r="H8780">
        <v>9</v>
      </c>
      <c r="I8780" s="22">
        <v>101707.8</v>
      </c>
      <c r="J8780">
        <v>1</v>
      </c>
      <c r="K8780">
        <v>1</v>
      </c>
      <c r="L8780">
        <v>0</v>
      </c>
      <c r="M8780">
        <v>123866.28</v>
      </c>
      <c r="N8780">
        <v>0</v>
      </c>
      <c r="O8780">
        <v>0</v>
      </c>
      <c r="P8780">
        <v>5</v>
      </c>
      <c r="Q8780" t="s">
        <v>29</v>
      </c>
      <c r="R8780">
        <v>425</v>
      </c>
      <c r="S8780" t="str" cm="1">
        <f t="array" ref="S8780">_xlfn.IFS(G8780&lt;=25,"18–25",G8780&lt;=35,"26–35",G8780&lt;=45,"36–45",G8780&lt;=60,"46–60",TRUE,"60+")</f>
        <v>36–45</v>
      </c>
      <c r="T8780" t="str" cm="1">
        <f t="array" ref="T8780">_xlfn.IFS(H8780&lt;1,"&lt;1 ปี",H8780&lt;=3,"1-3 ปี",H8780&lt;=5,"3-5 ปี",H8780&gt;5,"&gt;5 ปี")</f>
        <v>&gt;5 ปี</v>
      </c>
      <c r="U8780" t="str" cm="1">
        <f t="array" ref="U8780">_xlfn.IFS(D8780&gt;=800,"Excellent",D8780&gt;=740,"very Good",D8780&gt;=670,"good",D8780&gt;=580,"fair",D8780&lt;580,"Poor")</f>
        <v>fair</v>
      </c>
    </row>
    <row r="8781" spans="1:21" x14ac:dyDescent="0.3">
      <c r="A8781">
        <v>8780</v>
      </c>
      <c r="B8781">
        <v>15650322</v>
      </c>
      <c r="C8781" t="s">
        <v>2296</v>
      </c>
      <c r="D8781">
        <v>701</v>
      </c>
      <c r="E8781" t="s">
        <v>22</v>
      </c>
      <c r="F8781" t="s">
        <v>23</v>
      </c>
      <c r="G8781">
        <v>34</v>
      </c>
      <c r="H8781">
        <v>3</v>
      </c>
      <c r="I8781" s="22">
        <v>105588.66</v>
      </c>
      <c r="J8781">
        <v>1</v>
      </c>
      <c r="K8781">
        <v>0</v>
      </c>
      <c r="L8781">
        <v>1</v>
      </c>
      <c r="M8781">
        <v>74694.41</v>
      </c>
      <c r="N8781">
        <v>0</v>
      </c>
      <c r="O8781">
        <v>0</v>
      </c>
      <c r="P8781">
        <v>4</v>
      </c>
      <c r="Q8781" t="s">
        <v>34</v>
      </c>
      <c r="R8781">
        <v>316</v>
      </c>
      <c r="S8781" t="str" cm="1">
        <f t="array" ref="S8781">_xlfn.IFS(G8781&lt;=25,"18–25",G8781&lt;=35,"26–35",G8781&lt;=45,"36–45",G8781&lt;=60,"46–60",TRUE,"60+")</f>
        <v>26–35</v>
      </c>
      <c r="T8781" t="str" cm="1">
        <f t="array" ref="T8781">_xlfn.IFS(H8781&lt;1,"&lt;1 ปี",H8781&lt;=3,"1-3 ปี",H8781&lt;=5,"3-5 ปี",H8781&gt;5,"&gt;5 ปี")</f>
        <v>1-3 ปี</v>
      </c>
      <c r="U8781" t="str" cm="1">
        <f t="array" ref="U8781">_xlfn.IFS(D8781&gt;=800,"Excellent",D8781&gt;=740,"very Good",D8781&gt;=670,"good",D8781&gt;=580,"fair",D8781&lt;580,"Poor")</f>
        <v>good</v>
      </c>
    </row>
    <row r="8782" spans="1:21" x14ac:dyDescent="0.3">
      <c r="A8782">
        <v>8781</v>
      </c>
      <c r="B8782">
        <v>15669782</v>
      </c>
      <c r="C8782" t="s">
        <v>31</v>
      </c>
      <c r="D8782">
        <v>820</v>
      </c>
      <c r="E8782" t="s">
        <v>36</v>
      </c>
      <c r="F8782" t="s">
        <v>32</v>
      </c>
      <c r="G8782">
        <v>39</v>
      </c>
      <c r="H8782">
        <v>9</v>
      </c>
      <c r="I8782" s="22">
        <v>111336.89</v>
      </c>
      <c r="J8782">
        <v>1</v>
      </c>
      <c r="K8782">
        <v>1</v>
      </c>
      <c r="L8782">
        <v>0</v>
      </c>
      <c r="M8782">
        <v>16770.310000000001</v>
      </c>
      <c r="N8782">
        <v>1</v>
      </c>
      <c r="O8782">
        <v>1</v>
      </c>
      <c r="P8782">
        <v>5</v>
      </c>
      <c r="Q8782" t="s">
        <v>43</v>
      </c>
      <c r="R8782">
        <v>753</v>
      </c>
      <c r="S8782" t="str" cm="1">
        <f t="array" ref="S8782">_xlfn.IFS(G8782&lt;=25,"18–25",G8782&lt;=35,"26–35",G8782&lt;=45,"36–45",G8782&lt;=60,"46–60",TRUE,"60+")</f>
        <v>36–45</v>
      </c>
      <c r="T8782" t="str" cm="1">
        <f t="array" ref="T8782">_xlfn.IFS(H8782&lt;1,"&lt;1 ปี",H8782&lt;=3,"1-3 ปี",H8782&lt;=5,"3-5 ปี",H8782&gt;5,"&gt;5 ปี")</f>
        <v>&gt;5 ปี</v>
      </c>
      <c r="U8782" t="str" cm="1">
        <f t="array" ref="U8782">_xlfn.IFS(D8782&gt;=800,"Excellent",D8782&gt;=740,"very Good",D8782&gt;=670,"good",D8782&gt;=580,"fair",D8782&lt;580,"Poor")</f>
        <v>Excellent</v>
      </c>
    </row>
    <row r="8783" spans="1:21" x14ac:dyDescent="0.3">
      <c r="A8783">
        <v>8782</v>
      </c>
      <c r="B8783">
        <v>15751628</v>
      </c>
      <c r="C8783" t="s">
        <v>1037</v>
      </c>
      <c r="D8783">
        <v>438</v>
      </c>
      <c r="E8783" t="s">
        <v>22</v>
      </c>
      <c r="F8783" t="s">
        <v>32</v>
      </c>
      <c r="G8783">
        <v>60</v>
      </c>
      <c r="H8783">
        <v>7</v>
      </c>
      <c r="I8783" s="22">
        <v>78391.17</v>
      </c>
      <c r="J8783">
        <v>1</v>
      </c>
      <c r="K8783">
        <v>0</v>
      </c>
      <c r="L8783">
        <v>1</v>
      </c>
      <c r="M8783">
        <v>49424.6</v>
      </c>
      <c r="N8783">
        <v>0</v>
      </c>
      <c r="O8783">
        <v>0</v>
      </c>
      <c r="P8783">
        <v>4</v>
      </c>
      <c r="Q8783" t="s">
        <v>29</v>
      </c>
      <c r="R8783">
        <v>262</v>
      </c>
      <c r="S8783" t="str" cm="1">
        <f t="array" ref="S8783">_xlfn.IFS(G8783&lt;=25,"18–25",G8783&lt;=35,"26–35",G8783&lt;=45,"36–45",G8783&lt;=60,"46–60",TRUE,"60+")</f>
        <v>46–60</v>
      </c>
      <c r="T8783" t="str" cm="1">
        <f t="array" ref="T8783">_xlfn.IFS(H8783&lt;1,"&lt;1 ปี",H8783&lt;=3,"1-3 ปี",H8783&lt;=5,"3-5 ปี",H8783&gt;5,"&gt;5 ปี")</f>
        <v>&gt;5 ปี</v>
      </c>
      <c r="U8783" t="str" cm="1">
        <f t="array" ref="U8783">_xlfn.IFS(D8783&gt;=800,"Excellent",D8783&gt;=740,"very Good",D8783&gt;=670,"good",D8783&gt;=580,"fair",D8783&lt;580,"Poor")</f>
        <v>Poor</v>
      </c>
    </row>
    <row r="8784" spans="1:21" x14ac:dyDescent="0.3">
      <c r="A8784">
        <v>8783</v>
      </c>
      <c r="B8784">
        <v>15809057</v>
      </c>
      <c r="C8784" t="s">
        <v>468</v>
      </c>
      <c r="D8784">
        <v>600</v>
      </c>
      <c r="E8784" t="s">
        <v>26</v>
      </c>
      <c r="F8784" t="s">
        <v>23</v>
      </c>
      <c r="G8784">
        <v>27</v>
      </c>
      <c r="H8784">
        <v>6</v>
      </c>
      <c r="I8784" s="22">
        <v>0</v>
      </c>
      <c r="J8784">
        <v>2</v>
      </c>
      <c r="K8784">
        <v>1</v>
      </c>
      <c r="L8784">
        <v>1</v>
      </c>
      <c r="M8784">
        <v>172031.22</v>
      </c>
      <c r="N8784">
        <v>0</v>
      </c>
      <c r="O8784">
        <v>0</v>
      </c>
      <c r="P8784">
        <v>2</v>
      </c>
      <c r="Q8784" t="s">
        <v>34</v>
      </c>
      <c r="R8784">
        <v>292</v>
      </c>
      <c r="S8784" t="str" cm="1">
        <f t="array" ref="S8784">_xlfn.IFS(G8784&lt;=25,"18–25",G8784&lt;=35,"26–35",G8784&lt;=45,"36–45",G8784&lt;=60,"46–60",TRUE,"60+")</f>
        <v>26–35</v>
      </c>
      <c r="T8784" t="str" cm="1">
        <f t="array" ref="T8784">_xlfn.IFS(H8784&lt;1,"&lt;1 ปี",H8784&lt;=3,"1-3 ปี",H8784&lt;=5,"3-5 ปี",H8784&gt;5,"&gt;5 ปี")</f>
        <v>&gt;5 ปี</v>
      </c>
      <c r="U8784" t="str" cm="1">
        <f t="array" ref="U8784">_xlfn.IFS(D8784&gt;=800,"Excellent",D8784&gt;=740,"very Good",D8784&gt;=670,"good",D8784&gt;=580,"fair",D8784&lt;580,"Poor")</f>
        <v>fair</v>
      </c>
    </row>
    <row r="8785" spans="1:21" x14ac:dyDescent="0.3">
      <c r="A8785">
        <v>8784</v>
      </c>
      <c r="B8785">
        <v>15617052</v>
      </c>
      <c r="C8785" t="s">
        <v>66</v>
      </c>
      <c r="D8785">
        <v>782</v>
      </c>
      <c r="E8785" t="s">
        <v>22</v>
      </c>
      <c r="F8785" t="s">
        <v>32</v>
      </c>
      <c r="G8785">
        <v>34</v>
      </c>
      <c r="H8785">
        <v>9</v>
      </c>
      <c r="I8785" s="22">
        <v>0</v>
      </c>
      <c r="J8785">
        <v>1</v>
      </c>
      <c r="K8785">
        <v>1</v>
      </c>
      <c r="L8785">
        <v>0</v>
      </c>
      <c r="M8785">
        <v>183021.06</v>
      </c>
      <c r="N8785">
        <v>1</v>
      </c>
      <c r="O8785">
        <v>1</v>
      </c>
      <c r="P8785">
        <v>2</v>
      </c>
      <c r="Q8785" t="s">
        <v>29</v>
      </c>
      <c r="R8785">
        <v>441</v>
      </c>
      <c r="S8785" t="str" cm="1">
        <f t="array" ref="S8785">_xlfn.IFS(G8785&lt;=25,"18–25",G8785&lt;=35,"26–35",G8785&lt;=45,"36–45",G8785&lt;=60,"46–60",TRUE,"60+")</f>
        <v>26–35</v>
      </c>
      <c r="T8785" t="str" cm="1">
        <f t="array" ref="T8785">_xlfn.IFS(H8785&lt;1,"&lt;1 ปี",H8785&lt;=3,"1-3 ปี",H8785&lt;=5,"3-5 ปี",H8785&gt;5,"&gt;5 ปี")</f>
        <v>&gt;5 ปี</v>
      </c>
      <c r="U8785" t="str" cm="1">
        <f t="array" ref="U8785">_xlfn.IFS(D8785&gt;=800,"Excellent",D8785&gt;=740,"very Good",D8785&gt;=670,"good",D8785&gt;=580,"fair",D8785&lt;580,"Poor")</f>
        <v>very Good</v>
      </c>
    </row>
    <row r="8786" spans="1:21" x14ac:dyDescent="0.3">
      <c r="A8786">
        <v>8785</v>
      </c>
      <c r="B8786">
        <v>15590810</v>
      </c>
      <c r="C8786" t="s">
        <v>515</v>
      </c>
      <c r="D8786">
        <v>638</v>
      </c>
      <c r="E8786" t="s">
        <v>36</v>
      </c>
      <c r="F8786" t="s">
        <v>23</v>
      </c>
      <c r="G8786">
        <v>41</v>
      </c>
      <c r="H8786">
        <v>9</v>
      </c>
      <c r="I8786" s="22">
        <v>144326.09</v>
      </c>
      <c r="J8786">
        <v>1</v>
      </c>
      <c r="K8786">
        <v>1</v>
      </c>
      <c r="L8786">
        <v>0</v>
      </c>
      <c r="M8786">
        <v>73979.850000000006</v>
      </c>
      <c r="N8786">
        <v>1</v>
      </c>
      <c r="O8786">
        <v>1</v>
      </c>
      <c r="P8786">
        <v>2</v>
      </c>
      <c r="Q8786" t="s">
        <v>29</v>
      </c>
      <c r="R8786">
        <v>527</v>
      </c>
      <c r="S8786" t="str" cm="1">
        <f t="array" ref="S8786">_xlfn.IFS(G8786&lt;=25,"18–25",G8786&lt;=35,"26–35",G8786&lt;=45,"36–45",G8786&lt;=60,"46–60",TRUE,"60+")</f>
        <v>36–45</v>
      </c>
      <c r="T8786" t="str" cm="1">
        <f t="array" ref="T8786">_xlfn.IFS(H8786&lt;1,"&lt;1 ปี",H8786&lt;=3,"1-3 ปี",H8786&lt;=5,"3-5 ปี",H8786&gt;5,"&gt;5 ปี")</f>
        <v>&gt;5 ปี</v>
      </c>
      <c r="U8786" t="str" cm="1">
        <f t="array" ref="U8786">_xlfn.IFS(D8786&gt;=800,"Excellent",D8786&gt;=740,"very Good",D8786&gt;=670,"good",D8786&gt;=580,"fair",D8786&lt;580,"Poor")</f>
        <v>fair</v>
      </c>
    </row>
    <row r="8787" spans="1:21" x14ac:dyDescent="0.3">
      <c r="A8787">
        <v>8786</v>
      </c>
      <c r="B8787">
        <v>15801293</v>
      </c>
      <c r="C8787" t="s">
        <v>664</v>
      </c>
      <c r="D8787">
        <v>850</v>
      </c>
      <c r="E8787" t="s">
        <v>36</v>
      </c>
      <c r="F8787" t="s">
        <v>32</v>
      </c>
      <c r="G8787">
        <v>27</v>
      </c>
      <c r="H8787">
        <v>1</v>
      </c>
      <c r="I8787" s="22">
        <v>101278.25</v>
      </c>
      <c r="J8787">
        <v>2</v>
      </c>
      <c r="K8787">
        <v>1</v>
      </c>
      <c r="L8787">
        <v>1</v>
      </c>
      <c r="M8787">
        <v>26265.18</v>
      </c>
      <c r="N8787">
        <v>0</v>
      </c>
      <c r="O8787">
        <v>0</v>
      </c>
      <c r="P8787">
        <v>4</v>
      </c>
      <c r="Q8787" t="s">
        <v>34</v>
      </c>
      <c r="R8787">
        <v>859</v>
      </c>
      <c r="S8787" t="str" cm="1">
        <f t="array" ref="S8787">_xlfn.IFS(G8787&lt;=25,"18–25",G8787&lt;=35,"26–35",G8787&lt;=45,"36–45",G8787&lt;=60,"46–60",TRUE,"60+")</f>
        <v>26–35</v>
      </c>
      <c r="T8787" t="str" cm="1">
        <f t="array" ref="T8787">_xlfn.IFS(H8787&lt;1,"&lt;1 ปี",H8787&lt;=3,"1-3 ปี",H8787&lt;=5,"3-5 ปี",H8787&gt;5,"&gt;5 ปี")</f>
        <v>1-3 ปี</v>
      </c>
      <c r="U8787" t="str" cm="1">
        <f t="array" ref="U8787">_xlfn.IFS(D8787&gt;=800,"Excellent",D8787&gt;=740,"very Good",D8787&gt;=670,"good",D8787&gt;=580,"fair",D8787&lt;580,"Poor")</f>
        <v>Excellent</v>
      </c>
    </row>
    <row r="8788" spans="1:21" x14ac:dyDescent="0.3">
      <c r="A8788">
        <v>8787</v>
      </c>
      <c r="B8788">
        <v>15770968</v>
      </c>
      <c r="C8788" t="s">
        <v>2793</v>
      </c>
      <c r="D8788">
        <v>741</v>
      </c>
      <c r="E8788" t="s">
        <v>36</v>
      </c>
      <c r="F8788" t="s">
        <v>23</v>
      </c>
      <c r="G8788">
        <v>19</v>
      </c>
      <c r="H8788">
        <v>8</v>
      </c>
      <c r="I8788" s="22">
        <v>108711.57</v>
      </c>
      <c r="J8788">
        <v>2</v>
      </c>
      <c r="K8788">
        <v>1</v>
      </c>
      <c r="L8788">
        <v>0</v>
      </c>
      <c r="M8788">
        <v>24857.25</v>
      </c>
      <c r="N8788">
        <v>0</v>
      </c>
      <c r="O8788">
        <v>0</v>
      </c>
      <c r="P8788">
        <v>3</v>
      </c>
      <c r="Q8788" t="s">
        <v>34</v>
      </c>
      <c r="R8788">
        <v>812</v>
      </c>
      <c r="S8788" t="str" cm="1">
        <f t="array" ref="S8788">_xlfn.IFS(G8788&lt;=25,"18–25",G8788&lt;=35,"26–35",G8788&lt;=45,"36–45",G8788&lt;=60,"46–60",TRUE,"60+")</f>
        <v>18–25</v>
      </c>
      <c r="T8788" t="str" cm="1">
        <f t="array" ref="T8788">_xlfn.IFS(H8788&lt;1,"&lt;1 ปี",H8788&lt;=3,"1-3 ปี",H8788&lt;=5,"3-5 ปี",H8788&gt;5,"&gt;5 ปี")</f>
        <v>&gt;5 ปี</v>
      </c>
      <c r="U8788" t="str" cm="1">
        <f t="array" ref="U8788">_xlfn.IFS(D8788&gt;=800,"Excellent",D8788&gt;=740,"very Good",D8788&gt;=670,"good",D8788&gt;=580,"fair",D8788&lt;580,"Poor")</f>
        <v>very Good</v>
      </c>
    </row>
    <row r="8789" spans="1:21" x14ac:dyDescent="0.3">
      <c r="A8789">
        <v>8788</v>
      </c>
      <c r="B8789">
        <v>15572356</v>
      </c>
      <c r="C8789" t="s">
        <v>206</v>
      </c>
      <c r="D8789">
        <v>689</v>
      </c>
      <c r="E8789" t="s">
        <v>26</v>
      </c>
      <c r="F8789" t="s">
        <v>32</v>
      </c>
      <c r="G8789">
        <v>73</v>
      </c>
      <c r="H8789">
        <v>1</v>
      </c>
      <c r="I8789" s="22">
        <v>108555.07</v>
      </c>
      <c r="J8789">
        <v>1</v>
      </c>
      <c r="K8789">
        <v>0</v>
      </c>
      <c r="L8789">
        <v>1</v>
      </c>
      <c r="M8789">
        <v>167969.15</v>
      </c>
      <c r="N8789">
        <v>0</v>
      </c>
      <c r="O8789">
        <v>0</v>
      </c>
      <c r="P8789">
        <v>1</v>
      </c>
      <c r="Q8789" t="s">
        <v>43</v>
      </c>
      <c r="R8789">
        <v>623</v>
      </c>
      <c r="S8789" t="str" cm="1">
        <f t="array" ref="S8789">_xlfn.IFS(G8789&lt;=25,"18–25",G8789&lt;=35,"26–35",G8789&lt;=45,"36–45",G8789&lt;=60,"46–60",TRUE,"60+")</f>
        <v>60+</v>
      </c>
      <c r="T8789" t="str" cm="1">
        <f t="array" ref="T8789">_xlfn.IFS(H8789&lt;1,"&lt;1 ปี",H8789&lt;=3,"1-3 ปี",H8789&lt;=5,"3-5 ปี",H8789&gt;5,"&gt;5 ปี")</f>
        <v>1-3 ปี</v>
      </c>
      <c r="U8789" t="str" cm="1">
        <f t="array" ref="U8789">_xlfn.IFS(D8789&gt;=800,"Excellent",D8789&gt;=740,"very Good",D8789&gt;=670,"good",D8789&gt;=580,"fair",D8789&lt;580,"Poor")</f>
        <v>good</v>
      </c>
    </row>
    <row r="8790" spans="1:21" x14ac:dyDescent="0.3">
      <c r="A8790">
        <v>8789</v>
      </c>
      <c r="B8790">
        <v>15603247</v>
      </c>
      <c r="C8790" t="s">
        <v>2794</v>
      </c>
      <c r="D8790">
        <v>743</v>
      </c>
      <c r="E8790" t="s">
        <v>36</v>
      </c>
      <c r="F8790" t="s">
        <v>23</v>
      </c>
      <c r="G8790">
        <v>35</v>
      </c>
      <c r="H8790">
        <v>1</v>
      </c>
      <c r="I8790" s="22">
        <v>146781.24</v>
      </c>
      <c r="J8790">
        <v>1</v>
      </c>
      <c r="K8790">
        <v>1</v>
      </c>
      <c r="L8790">
        <v>0</v>
      </c>
      <c r="M8790">
        <v>189307.7</v>
      </c>
      <c r="N8790">
        <v>0</v>
      </c>
      <c r="O8790">
        <v>0</v>
      </c>
      <c r="P8790">
        <v>2</v>
      </c>
      <c r="Q8790" t="s">
        <v>24</v>
      </c>
      <c r="R8790">
        <v>273</v>
      </c>
      <c r="S8790" t="str" cm="1">
        <f t="array" ref="S8790">_xlfn.IFS(G8790&lt;=25,"18–25",G8790&lt;=35,"26–35",G8790&lt;=45,"36–45",G8790&lt;=60,"46–60",TRUE,"60+")</f>
        <v>26–35</v>
      </c>
      <c r="T8790" t="str" cm="1">
        <f t="array" ref="T8790">_xlfn.IFS(H8790&lt;1,"&lt;1 ปี",H8790&lt;=3,"1-3 ปี",H8790&lt;=5,"3-5 ปี",H8790&gt;5,"&gt;5 ปี")</f>
        <v>1-3 ปี</v>
      </c>
      <c r="U8790" t="str" cm="1">
        <f t="array" ref="U8790">_xlfn.IFS(D8790&gt;=800,"Excellent",D8790&gt;=740,"very Good",D8790&gt;=670,"good",D8790&gt;=580,"fair",D8790&lt;580,"Poor")</f>
        <v>very Good</v>
      </c>
    </row>
    <row r="8791" spans="1:21" x14ac:dyDescent="0.3">
      <c r="A8791">
        <v>8790</v>
      </c>
      <c r="B8791">
        <v>15619116</v>
      </c>
      <c r="C8791" t="s">
        <v>104</v>
      </c>
      <c r="D8791">
        <v>493</v>
      </c>
      <c r="E8791" t="s">
        <v>22</v>
      </c>
      <c r="F8791" t="s">
        <v>23</v>
      </c>
      <c r="G8791">
        <v>36</v>
      </c>
      <c r="H8791">
        <v>2</v>
      </c>
      <c r="I8791" s="22">
        <v>0</v>
      </c>
      <c r="J8791">
        <v>2</v>
      </c>
      <c r="K8791">
        <v>0</v>
      </c>
      <c r="L8791">
        <v>1</v>
      </c>
      <c r="M8791">
        <v>99770.3</v>
      </c>
      <c r="N8791">
        <v>0</v>
      </c>
      <c r="O8791">
        <v>0</v>
      </c>
      <c r="P8791">
        <v>2</v>
      </c>
      <c r="Q8791" t="s">
        <v>43</v>
      </c>
      <c r="R8791">
        <v>229</v>
      </c>
      <c r="S8791" t="str" cm="1">
        <f t="array" ref="S8791">_xlfn.IFS(G8791&lt;=25,"18–25",G8791&lt;=35,"26–35",G8791&lt;=45,"36–45",G8791&lt;=60,"46–60",TRUE,"60+")</f>
        <v>36–45</v>
      </c>
      <c r="T8791" t="str" cm="1">
        <f t="array" ref="T8791">_xlfn.IFS(H8791&lt;1,"&lt;1 ปี",H8791&lt;=3,"1-3 ปี",H8791&lt;=5,"3-5 ปี",H8791&gt;5,"&gt;5 ปี")</f>
        <v>1-3 ปี</v>
      </c>
      <c r="U8791" t="str" cm="1">
        <f t="array" ref="U8791">_xlfn.IFS(D8791&gt;=800,"Excellent",D8791&gt;=740,"very Good",D8791&gt;=670,"good",D8791&gt;=580,"fair",D8791&lt;580,"Poor")</f>
        <v>Poor</v>
      </c>
    </row>
    <row r="8792" spans="1:21" x14ac:dyDescent="0.3">
      <c r="A8792">
        <v>8791</v>
      </c>
      <c r="B8792">
        <v>15691792</v>
      </c>
      <c r="C8792" t="s">
        <v>56</v>
      </c>
      <c r="D8792">
        <v>416</v>
      </c>
      <c r="E8792" t="s">
        <v>26</v>
      </c>
      <c r="F8792" t="s">
        <v>32</v>
      </c>
      <c r="G8792">
        <v>35</v>
      </c>
      <c r="H8792">
        <v>8</v>
      </c>
      <c r="I8792" s="22">
        <v>0</v>
      </c>
      <c r="J8792">
        <v>1</v>
      </c>
      <c r="K8792">
        <v>0</v>
      </c>
      <c r="L8792">
        <v>0</v>
      </c>
      <c r="M8792">
        <v>119712.78</v>
      </c>
      <c r="N8792">
        <v>0</v>
      </c>
      <c r="O8792">
        <v>0</v>
      </c>
      <c r="P8792">
        <v>2</v>
      </c>
      <c r="Q8792" t="s">
        <v>24</v>
      </c>
      <c r="R8792">
        <v>244</v>
      </c>
      <c r="S8792" t="str" cm="1">
        <f t="array" ref="S8792">_xlfn.IFS(G8792&lt;=25,"18–25",G8792&lt;=35,"26–35",G8792&lt;=45,"36–45",G8792&lt;=60,"46–60",TRUE,"60+")</f>
        <v>26–35</v>
      </c>
      <c r="T8792" t="str" cm="1">
        <f t="array" ref="T8792">_xlfn.IFS(H8792&lt;1,"&lt;1 ปี",H8792&lt;=3,"1-3 ปี",H8792&lt;=5,"3-5 ปี",H8792&gt;5,"&gt;5 ปี")</f>
        <v>&gt;5 ปี</v>
      </c>
      <c r="U8792" t="str" cm="1">
        <f t="array" ref="U8792">_xlfn.IFS(D8792&gt;=800,"Excellent",D8792&gt;=740,"very Good",D8792&gt;=670,"good",D8792&gt;=580,"fair",D8792&lt;580,"Poor")</f>
        <v>Poor</v>
      </c>
    </row>
    <row r="8793" spans="1:21" x14ac:dyDescent="0.3">
      <c r="A8793">
        <v>8792</v>
      </c>
      <c r="B8793">
        <v>15783276</v>
      </c>
      <c r="C8793" t="s">
        <v>455</v>
      </c>
      <c r="D8793">
        <v>725</v>
      </c>
      <c r="E8793" t="s">
        <v>22</v>
      </c>
      <c r="F8793" t="s">
        <v>23</v>
      </c>
      <c r="G8793">
        <v>25</v>
      </c>
      <c r="H8793">
        <v>9</v>
      </c>
      <c r="I8793" s="22">
        <v>0</v>
      </c>
      <c r="J8793">
        <v>2</v>
      </c>
      <c r="K8793">
        <v>1</v>
      </c>
      <c r="L8793">
        <v>1</v>
      </c>
      <c r="M8793">
        <v>168607.74</v>
      </c>
      <c r="N8793">
        <v>0</v>
      </c>
      <c r="O8793">
        <v>0</v>
      </c>
      <c r="P8793">
        <v>2</v>
      </c>
      <c r="Q8793" t="s">
        <v>34</v>
      </c>
      <c r="R8793">
        <v>922</v>
      </c>
      <c r="S8793" t="str" cm="1">
        <f t="array" ref="S8793">_xlfn.IFS(G8793&lt;=25,"18–25",G8793&lt;=35,"26–35",G8793&lt;=45,"36–45",G8793&lt;=60,"46–60",TRUE,"60+")</f>
        <v>18–25</v>
      </c>
      <c r="T8793" t="str" cm="1">
        <f t="array" ref="T8793">_xlfn.IFS(H8793&lt;1,"&lt;1 ปี",H8793&lt;=3,"1-3 ปี",H8793&lt;=5,"3-5 ปี",H8793&gt;5,"&gt;5 ปี")</f>
        <v>&gt;5 ปี</v>
      </c>
      <c r="U8793" t="str" cm="1">
        <f t="array" ref="U8793">_xlfn.IFS(D8793&gt;=800,"Excellent",D8793&gt;=740,"very Good",D8793&gt;=670,"good",D8793&gt;=580,"fair",D8793&lt;580,"Poor")</f>
        <v>good</v>
      </c>
    </row>
    <row r="8794" spans="1:21" x14ac:dyDescent="0.3">
      <c r="A8794">
        <v>8793</v>
      </c>
      <c r="B8794">
        <v>15766137</v>
      </c>
      <c r="C8794" t="s">
        <v>429</v>
      </c>
      <c r="D8794">
        <v>497</v>
      </c>
      <c r="E8794" t="s">
        <v>22</v>
      </c>
      <c r="F8794" t="s">
        <v>32</v>
      </c>
      <c r="G8794">
        <v>34</v>
      </c>
      <c r="H8794">
        <v>2</v>
      </c>
      <c r="I8794" s="22">
        <v>0</v>
      </c>
      <c r="J8794">
        <v>2</v>
      </c>
      <c r="K8794">
        <v>1</v>
      </c>
      <c r="L8794">
        <v>1</v>
      </c>
      <c r="M8794">
        <v>83087.13</v>
      </c>
      <c r="N8794">
        <v>0</v>
      </c>
      <c r="O8794">
        <v>0</v>
      </c>
      <c r="P8794">
        <v>5</v>
      </c>
      <c r="Q8794" t="s">
        <v>24</v>
      </c>
      <c r="R8794">
        <v>502</v>
      </c>
      <c r="S8794" t="str" cm="1">
        <f t="array" ref="S8794">_xlfn.IFS(G8794&lt;=25,"18–25",G8794&lt;=35,"26–35",G8794&lt;=45,"36–45",G8794&lt;=60,"46–60",TRUE,"60+")</f>
        <v>26–35</v>
      </c>
      <c r="T8794" t="str" cm="1">
        <f t="array" ref="T8794">_xlfn.IFS(H8794&lt;1,"&lt;1 ปี",H8794&lt;=3,"1-3 ปี",H8794&lt;=5,"3-5 ปี",H8794&gt;5,"&gt;5 ปี")</f>
        <v>1-3 ปี</v>
      </c>
      <c r="U8794" t="str" cm="1">
        <f t="array" ref="U8794">_xlfn.IFS(D8794&gt;=800,"Excellent",D8794&gt;=740,"very Good",D8794&gt;=670,"good",D8794&gt;=580,"fair",D8794&lt;580,"Poor")</f>
        <v>Poor</v>
      </c>
    </row>
    <row r="8795" spans="1:21" x14ac:dyDescent="0.3">
      <c r="A8795">
        <v>8794</v>
      </c>
      <c r="B8795">
        <v>15574554</v>
      </c>
      <c r="C8795" t="s">
        <v>2051</v>
      </c>
      <c r="D8795">
        <v>537</v>
      </c>
      <c r="E8795" t="s">
        <v>36</v>
      </c>
      <c r="F8795" t="s">
        <v>32</v>
      </c>
      <c r="G8795">
        <v>66</v>
      </c>
      <c r="H8795">
        <v>8</v>
      </c>
      <c r="I8795" s="22">
        <v>103291.25</v>
      </c>
      <c r="J8795">
        <v>2</v>
      </c>
      <c r="K8795">
        <v>1</v>
      </c>
      <c r="L8795">
        <v>1</v>
      </c>
      <c r="M8795">
        <v>130664.79</v>
      </c>
      <c r="N8795">
        <v>0</v>
      </c>
      <c r="O8795">
        <v>0</v>
      </c>
      <c r="P8795">
        <v>4</v>
      </c>
      <c r="Q8795" t="s">
        <v>29</v>
      </c>
      <c r="R8795">
        <v>458</v>
      </c>
      <c r="S8795" t="str" cm="1">
        <f t="array" ref="S8795">_xlfn.IFS(G8795&lt;=25,"18–25",G8795&lt;=35,"26–35",G8795&lt;=45,"36–45",G8795&lt;=60,"46–60",TRUE,"60+")</f>
        <v>60+</v>
      </c>
      <c r="T8795" t="str" cm="1">
        <f t="array" ref="T8795">_xlfn.IFS(H8795&lt;1,"&lt;1 ปี",H8795&lt;=3,"1-3 ปี",H8795&lt;=5,"3-5 ปี",H8795&gt;5,"&gt;5 ปี")</f>
        <v>&gt;5 ปี</v>
      </c>
      <c r="U8795" t="str" cm="1">
        <f t="array" ref="U8795">_xlfn.IFS(D8795&gt;=800,"Excellent",D8795&gt;=740,"very Good",D8795&gt;=670,"good",D8795&gt;=580,"fair",D8795&lt;580,"Poor")</f>
        <v>Poor</v>
      </c>
    </row>
    <row r="8796" spans="1:21" x14ac:dyDescent="0.3">
      <c r="A8796">
        <v>8795</v>
      </c>
      <c r="B8796">
        <v>15578671</v>
      </c>
      <c r="C8796" t="s">
        <v>1197</v>
      </c>
      <c r="D8796">
        <v>706</v>
      </c>
      <c r="E8796" t="s">
        <v>26</v>
      </c>
      <c r="F8796" t="s">
        <v>23</v>
      </c>
      <c r="G8796">
        <v>29</v>
      </c>
      <c r="H8796">
        <v>1</v>
      </c>
      <c r="I8796" s="22">
        <v>209490.21</v>
      </c>
      <c r="J8796">
        <v>1</v>
      </c>
      <c r="K8796">
        <v>1</v>
      </c>
      <c r="L8796">
        <v>1</v>
      </c>
      <c r="M8796">
        <v>133267.69</v>
      </c>
      <c r="N8796">
        <v>1</v>
      </c>
      <c r="O8796">
        <v>1</v>
      </c>
      <c r="P8796">
        <v>2</v>
      </c>
      <c r="Q8796" t="s">
        <v>24</v>
      </c>
      <c r="R8796">
        <v>243</v>
      </c>
      <c r="S8796" t="str" cm="1">
        <f t="array" ref="S8796">_xlfn.IFS(G8796&lt;=25,"18–25",G8796&lt;=35,"26–35",G8796&lt;=45,"36–45",G8796&lt;=60,"46–60",TRUE,"60+")</f>
        <v>26–35</v>
      </c>
      <c r="T8796" t="str" cm="1">
        <f t="array" ref="T8796">_xlfn.IFS(H8796&lt;1,"&lt;1 ปี",H8796&lt;=3,"1-3 ปี",H8796&lt;=5,"3-5 ปี",H8796&gt;5,"&gt;5 ปี")</f>
        <v>1-3 ปี</v>
      </c>
      <c r="U8796" t="str" cm="1">
        <f t="array" ref="U8796">_xlfn.IFS(D8796&gt;=800,"Excellent",D8796&gt;=740,"very Good",D8796&gt;=670,"good",D8796&gt;=580,"fair",D8796&lt;580,"Poor")</f>
        <v>good</v>
      </c>
    </row>
    <row r="8797" spans="1:21" x14ac:dyDescent="0.3">
      <c r="A8797">
        <v>8796</v>
      </c>
      <c r="B8797">
        <v>15716608</v>
      </c>
      <c r="C8797" t="s">
        <v>590</v>
      </c>
      <c r="D8797">
        <v>651</v>
      </c>
      <c r="E8797" t="s">
        <v>26</v>
      </c>
      <c r="F8797" t="s">
        <v>32</v>
      </c>
      <c r="G8797">
        <v>38</v>
      </c>
      <c r="H8797">
        <v>2</v>
      </c>
      <c r="I8797" s="22">
        <v>0</v>
      </c>
      <c r="J8797">
        <v>3</v>
      </c>
      <c r="K8797">
        <v>1</v>
      </c>
      <c r="L8797">
        <v>0</v>
      </c>
      <c r="M8797">
        <v>67029.820000000007</v>
      </c>
      <c r="N8797">
        <v>1</v>
      </c>
      <c r="O8797">
        <v>1</v>
      </c>
      <c r="P8797">
        <v>2</v>
      </c>
      <c r="Q8797" t="s">
        <v>43</v>
      </c>
      <c r="R8797">
        <v>431</v>
      </c>
      <c r="S8797" t="str" cm="1">
        <f t="array" ref="S8797">_xlfn.IFS(G8797&lt;=25,"18–25",G8797&lt;=35,"26–35",G8797&lt;=45,"36–45",G8797&lt;=60,"46–60",TRUE,"60+")</f>
        <v>36–45</v>
      </c>
      <c r="T8797" t="str" cm="1">
        <f t="array" ref="T8797">_xlfn.IFS(H8797&lt;1,"&lt;1 ปี",H8797&lt;=3,"1-3 ปี",H8797&lt;=5,"3-5 ปี",H8797&gt;5,"&gt;5 ปี")</f>
        <v>1-3 ปี</v>
      </c>
      <c r="U8797" t="str" cm="1">
        <f t="array" ref="U8797">_xlfn.IFS(D8797&gt;=800,"Excellent",D8797&gt;=740,"very Good",D8797&gt;=670,"good",D8797&gt;=580,"fair",D8797&lt;580,"Poor")</f>
        <v>fair</v>
      </c>
    </row>
    <row r="8798" spans="1:21" x14ac:dyDescent="0.3">
      <c r="A8798">
        <v>8797</v>
      </c>
      <c r="B8798">
        <v>15690670</v>
      </c>
      <c r="C8798" t="s">
        <v>660</v>
      </c>
      <c r="D8798">
        <v>720</v>
      </c>
      <c r="E8798" t="s">
        <v>22</v>
      </c>
      <c r="F8798" t="s">
        <v>32</v>
      </c>
      <c r="G8798">
        <v>33</v>
      </c>
      <c r="H8798">
        <v>2</v>
      </c>
      <c r="I8798" s="22">
        <v>0</v>
      </c>
      <c r="J8798">
        <v>2</v>
      </c>
      <c r="K8798">
        <v>0</v>
      </c>
      <c r="L8798">
        <v>1</v>
      </c>
      <c r="M8798">
        <v>141031.07999999999</v>
      </c>
      <c r="N8798">
        <v>0</v>
      </c>
      <c r="O8798">
        <v>0</v>
      </c>
      <c r="P8798">
        <v>2</v>
      </c>
      <c r="Q8798" t="s">
        <v>29</v>
      </c>
      <c r="R8798">
        <v>633</v>
      </c>
      <c r="S8798" t="str" cm="1">
        <f t="array" ref="S8798">_xlfn.IFS(G8798&lt;=25,"18–25",G8798&lt;=35,"26–35",G8798&lt;=45,"36–45",G8798&lt;=60,"46–60",TRUE,"60+")</f>
        <v>26–35</v>
      </c>
      <c r="T8798" t="str" cm="1">
        <f t="array" ref="T8798">_xlfn.IFS(H8798&lt;1,"&lt;1 ปี",H8798&lt;=3,"1-3 ปี",H8798&lt;=5,"3-5 ปี",H8798&gt;5,"&gt;5 ปี")</f>
        <v>1-3 ปี</v>
      </c>
      <c r="U8798" t="str" cm="1">
        <f t="array" ref="U8798">_xlfn.IFS(D8798&gt;=800,"Excellent",D8798&gt;=740,"very Good",D8798&gt;=670,"good",D8798&gt;=580,"fair",D8798&lt;580,"Poor")</f>
        <v>good</v>
      </c>
    </row>
    <row r="8799" spans="1:21" x14ac:dyDescent="0.3">
      <c r="A8799">
        <v>8798</v>
      </c>
      <c r="B8799">
        <v>15630466</v>
      </c>
      <c r="C8799" t="s">
        <v>55</v>
      </c>
      <c r="D8799">
        <v>797</v>
      </c>
      <c r="E8799" t="s">
        <v>22</v>
      </c>
      <c r="F8799" t="s">
        <v>32</v>
      </c>
      <c r="G8799">
        <v>45</v>
      </c>
      <c r="H8799">
        <v>8</v>
      </c>
      <c r="I8799" s="22">
        <v>0</v>
      </c>
      <c r="J8799">
        <v>1</v>
      </c>
      <c r="K8799">
        <v>0</v>
      </c>
      <c r="L8799">
        <v>0</v>
      </c>
      <c r="M8799">
        <v>125110.02</v>
      </c>
      <c r="N8799">
        <v>0</v>
      </c>
      <c r="O8799">
        <v>0</v>
      </c>
      <c r="P8799">
        <v>2</v>
      </c>
      <c r="Q8799" t="s">
        <v>24</v>
      </c>
      <c r="R8799">
        <v>456</v>
      </c>
      <c r="S8799" t="str" cm="1">
        <f t="array" ref="S8799">_xlfn.IFS(G8799&lt;=25,"18–25",G8799&lt;=35,"26–35",G8799&lt;=45,"36–45",G8799&lt;=60,"46–60",TRUE,"60+")</f>
        <v>36–45</v>
      </c>
      <c r="T8799" t="str" cm="1">
        <f t="array" ref="T8799">_xlfn.IFS(H8799&lt;1,"&lt;1 ปี",H8799&lt;=3,"1-3 ปี",H8799&lt;=5,"3-5 ปี",H8799&gt;5,"&gt;5 ปี")</f>
        <v>&gt;5 ปี</v>
      </c>
      <c r="U8799" t="str" cm="1">
        <f t="array" ref="U8799">_xlfn.IFS(D8799&gt;=800,"Excellent",D8799&gt;=740,"very Good",D8799&gt;=670,"good",D8799&gt;=580,"fair",D8799&lt;580,"Poor")</f>
        <v>very Good</v>
      </c>
    </row>
    <row r="8800" spans="1:21" x14ac:dyDescent="0.3">
      <c r="A8800">
        <v>8799</v>
      </c>
      <c r="B8800">
        <v>15630349</v>
      </c>
      <c r="C8800" t="s">
        <v>2308</v>
      </c>
      <c r="D8800">
        <v>543</v>
      </c>
      <c r="E8800" t="s">
        <v>26</v>
      </c>
      <c r="F8800" t="s">
        <v>32</v>
      </c>
      <c r="G8800">
        <v>23</v>
      </c>
      <c r="H8800">
        <v>5</v>
      </c>
      <c r="I8800" s="22">
        <v>0</v>
      </c>
      <c r="J8800">
        <v>2</v>
      </c>
      <c r="K8800">
        <v>1</v>
      </c>
      <c r="L8800">
        <v>0</v>
      </c>
      <c r="M8800">
        <v>117832.39</v>
      </c>
      <c r="N8800">
        <v>0</v>
      </c>
      <c r="O8800">
        <v>0</v>
      </c>
      <c r="P8800">
        <v>2</v>
      </c>
      <c r="Q8800" t="s">
        <v>43</v>
      </c>
      <c r="R8800">
        <v>710</v>
      </c>
      <c r="S8800" t="str" cm="1">
        <f t="array" ref="S8800">_xlfn.IFS(G8800&lt;=25,"18–25",G8800&lt;=35,"26–35",G8800&lt;=45,"36–45",G8800&lt;=60,"46–60",TRUE,"60+")</f>
        <v>18–25</v>
      </c>
      <c r="T8800" t="str" cm="1">
        <f t="array" ref="T8800">_xlfn.IFS(H8800&lt;1,"&lt;1 ปี",H8800&lt;=3,"1-3 ปี",H8800&lt;=5,"3-5 ปี",H8800&gt;5,"&gt;5 ปี")</f>
        <v>3-5 ปี</v>
      </c>
      <c r="U8800" t="str" cm="1">
        <f t="array" ref="U8800">_xlfn.IFS(D8800&gt;=800,"Excellent",D8800&gt;=740,"very Good",D8800&gt;=670,"good",D8800&gt;=580,"fair",D8800&lt;580,"Poor")</f>
        <v>Poor</v>
      </c>
    </row>
    <row r="8801" spans="1:21" x14ac:dyDescent="0.3">
      <c r="A8801">
        <v>8800</v>
      </c>
      <c r="B8801">
        <v>15803801</v>
      </c>
      <c r="C8801" t="s">
        <v>806</v>
      </c>
      <c r="D8801">
        <v>454</v>
      </c>
      <c r="E8801" t="s">
        <v>22</v>
      </c>
      <c r="F8801" t="s">
        <v>32</v>
      </c>
      <c r="G8801">
        <v>34</v>
      </c>
      <c r="H8801">
        <v>4</v>
      </c>
      <c r="I8801" s="22">
        <v>0</v>
      </c>
      <c r="J8801">
        <v>2</v>
      </c>
      <c r="K8801">
        <v>1</v>
      </c>
      <c r="L8801">
        <v>0</v>
      </c>
      <c r="M8801">
        <v>198817.72</v>
      </c>
      <c r="N8801">
        <v>0</v>
      </c>
      <c r="O8801">
        <v>0</v>
      </c>
      <c r="P8801">
        <v>2</v>
      </c>
      <c r="Q8801" t="s">
        <v>43</v>
      </c>
      <c r="R8801">
        <v>731</v>
      </c>
      <c r="S8801" t="str" cm="1">
        <f t="array" ref="S8801">_xlfn.IFS(G8801&lt;=25,"18–25",G8801&lt;=35,"26–35",G8801&lt;=45,"36–45",G8801&lt;=60,"46–60",TRUE,"60+")</f>
        <v>26–35</v>
      </c>
      <c r="T8801" t="str" cm="1">
        <f t="array" ref="T8801">_xlfn.IFS(H8801&lt;1,"&lt;1 ปี",H8801&lt;=3,"1-3 ปี",H8801&lt;=5,"3-5 ปี",H8801&gt;5,"&gt;5 ปี")</f>
        <v>3-5 ปี</v>
      </c>
      <c r="U8801" t="str" cm="1">
        <f t="array" ref="U8801">_xlfn.IFS(D8801&gt;=800,"Excellent",D8801&gt;=740,"very Good",D8801&gt;=670,"good",D8801&gt;=580,"fair",D8801&lt;580,"Poor")</f>
        <v>Poor</v>
      </c>
    </row>
    <row r="8802" spans="1:21" x14ac:dyDescent="0.3">
      <c r="A8802">
        <v>8801</v>
      </c>
      <c r="B8802">
        <v>15647890</v>
      </c>
      <c r="C8802" t="s">
        <v>794</v>
      </c>
      <c r="D8802">
        <v>691</v>
      </c>
      <c r="E8802" t="s">
        <v>22</v>
      </c>
      <c r="F8802" t="s">
        <v>32</v>
      </c>
      <c r="G8802">
        <v>37</v>
      </c>
      <c r="H8802">
        <v>9</v>
      </c>
      <c r="I8802" s="22">
        <v>149405.18</v>
      </c>
      <c r="J8802">
        <v>1</v>
      </c>
      <c r="K8802">
        <v>1</v>
      </c>
      <c r="L8802">
        <v>1</v>
      </c>
      <c r="M8802">
        <v>146411.6</v>
      </c>
      <c r="N8802">
        <v>0</v>
      </c>
      <c r="O8802">
        <v>0</v>
      </c>
      <c r="P8802">
        <v>5</v>
      </c>
      <c r="Q8802" t="s">
        <v>24</v>
      </c>
      <c r="R8802">
        <v>562</v>
      </c>
      <c r="S8802" t="str" cm="1">
        <f t="array" ref="S8802">_xlfn.IFS(G8802&lt;=25,"18–25",G8802&lt;=35,"26–35",G8802&lt;=45,"36–45",G8802&lt;=60,"46–60",TRUE,"60+")</f>
        <v>36–45</v>
      </c>
      <c r="T8802" t="str" cm="1">
        <f t="array" ref="T8802">_xlfn.IFS(H8802&lt;1,"&lt;1 ปี",H8802&lt;=3,"1-3 ปี",H8802&lt;=5,"3-5 ปี",H8802&gt;5,"&gt;5 ปี")</f>
        <v>&gt;5 ปี</v>
      </c>
      <c r="U8802" t="str" cm="1">
        <f t="array" ref="U8802">_xlfn.IFS(D8802&gt;=800,"Excellent",D8802&gt;=740,"very Good",D8802&gt;=670,"good",D8802&gt;=580,"fair",D8802&lt;580,"Poor")</f>
        <v>good</v>
      </c>
    </row>
    <row r="8803" spans="1:21" x14ac:dyDescent="0.3">
      <c r="A8803">
        <v>8802</v>
      </c>
      <c r="B8803">
        <v>15606115</v>
      </c>
      <c r="C8803" t="s">
        <v>644</v>
      </c>
      <c r="D8803">
        <v>510</v>
      </c>
      <c r="E8803" t="s">
        <v>22</v>
      </c>
      <c r="F8803" t="s">
        <v>23</v>
      </c>
      <c r="G8803">
        <v>52</v>
      </c>
      <c r="H8803">
        <v>6</v>
      </c>
      <c r="I8803" s="22">
        <v>191665.21</v>
      </c>
      <c r="J8803">
        <v>1</v>
      </c>
      <c r="K8803">
        <v>1</v>
      </c>
      <c r="L8803">
        <v>1</v>
      </c>
      <c r="M8803">
        <v>131312.56</v>
      </c>
      <c r="N8803">
        <v>1</v>
      </c>
      <c r="O8803">
        <v>1</v>
      </c>
      <c r="P8803">
        <v>4</v>
      </c>
      <c r="Q8803" t="s">
        <v>34</v>
      </c>
      <c r="R8803">
        <v>297</v>
      </c>
      <c r="S8803" t="str" cm="1">
        <f t="array" ref="S8803">_xlfn.IFS(G8803&lt;=25,"18–25",G8803&lt;=35,"26–35",G8803&lt;=45,"36–45",G8803&lt;=60,"46–60",TRUE,"60+")</f>
        <v>46–60</v>
      </c>
      <c r="T8803" t="str" cm="1">
        <f t="array" ref="T8803">_xlfn.IFS(H8803&lt;1,"&lt;1 ปี",H8803&lt;=3,"1-3 ปี",H8803&lt;=5,"3-5 ปี",H8803&gt;5,"&gt;5 ปี")</f>
        <v>&gt;5 ปี</v>
      </c>
      <c r="U8803" t="str" cm="1">
        <f t="array" ref="U8803">_xlfn.IFS(D8803&gt;=800,"Excellent",D8803&gt;=740,"very Good",D8803&gt;=670,"good",D8803&gt;=580,"fair",D8803&lt;580,"Poor")</f>
        <v>Poor</v>
      </c>
    </row>
    <row r="8804" spans="1:21" x14ac:dyDescent="0.3">
      <c r="A8804">
        <v>8803</v>
      </c>
      <c r="B8804">
        <v>15714642</v>
      </c>
      <c r="C8804" t="s">
        <v>190</v>
      </c>
      <c r="D8804">
        <v>792</v>
      </c>
      <c r="E8804" t="s">
        <v>26</v>
      </c>
      <c r="F8804" t="s">
        <v>23</v>
      </c>
      <c r="G8804">
        <v>40</v>
      </c>
      <c r="H8804">
        <v>7</v>
      </c>
      <c r="I8804" s="22">
        <v>0</v>
      </c>
      <c r="J8804">
        <v>1</v>
      </c>
      <c r="K8804">
        <v>1</v>
      </c>
      <c r="L8804">
        <v>0</v>
      </c>
      <c r="M8804">
        <v>141652.20000000001</v>
      </c>
      <c r="N8804">
        <v>0</v>
      </c>
      <c r="O8804">
        <v>0</v>
      </c>
      <c r="P8804">
        <v>1</v>
      </c>
      <c r="Q8804" t="s">
        <v>24</v>
      </c>
      <c r="R8804">
        <v>538</v>
      </c>
      <c r="S8804" t="str" cm="1">
        <f t="array" ref="S8804">_xlfn.IFS(G8804&lt;=25,"18–25",G8804&lt;=35,"26–35",G8804&lt;=45,"36–45",G8804&lt;=60,"46–60",TRUE,"60+")</f>
        <v>36–45</v>
      </c>
      <c r="T8804" t="str" cm="1">
        <f t="array" ref="T8804">_xlfn.IFS(H8804&lt;1,"&lt;1 ปี",H8804&lt;=3,"1-3 ปี",H8804&lt;=5,"3-5 ปี",H8804&gt;5,"&gt;5 ปี")</f>
        <v>&gt;5 ปี</v>
      </c>
      <c r="U8804" t="str" cm="1">
        <f t="array" ref="U8804">_xlfn.IFS(D8804&gt;=800,"Excellent",D8804&gt;=740,"very Good",D8804&gt;=670,"good",D8804&gt;=580,"fair",D8804&lt;580,"Poor")</f>
        <v>very Good</v>
      </c>
    </row>
    <row r="8805" spans="1:21" x14ac:dyDescent="0.3">
      <c r="A8805">
        <v>8804</v>
      </c>
      <c r="B8805">
        <v>15741181</v>
      </c>
      <c r="C8805" t="s">
        <v>2526</v>
      </c>
      <c r="D8805">
        <v>721</v>
      </c>
      <c r="E8805" t="s">
        <v>22</v>
      </c>
      <c r="F8805" t="s">
        <v>32</v>
      </c>
      <c r="G8805">
        <v>41</v>
      </c>
      <c r="H8805">
        <v>6</v>
      </c>
      <c r="I8805" s="22">
        <v>135071.12</v>
      </c>
      <c r="J8805">
        <v>1</v>
      </c>
      <c r="K8805">
        <v>1</v>
      </c>
      <c r="L8805">
        <v>1</v>
      </c>
      <c r="M8805">
        <v>64477.25</v>
      </c>
      <c r="N8805">
        <v>0</v>
      </c>
      <c r="O8805">
        <v>0</v>
      </c>
      <c r="P8805">
        <v>3</v>
      </c>
      <c r="Q8805" t="s">
        <v>34</v>
      </c>
      <c r="R8805">
        <v>330</v>
      </c>
      <c r="S8805" t="str" cm="1">
        <f t="array" ref="S8805">_xlfn.IFS(G8805&lt;=25,"18–25",G8805&lt;=35,"26–35",G8805&lt;=45,"36–45",G8805&lt;=60,"46–60",TRUE,"60+")</f>
        <v>36–45</v>
      </c>
      <c r="T8805" t="str" cm="1">
        <f t="array" ref="T8805">_xlfn.IFS(H8805&lt;1,"&lt;1 ปี",H8805&lt;=3,"1-3 ปี",H8805&lt;=5,"3-5 ปี",H8805&gt;5,"&gt;5 ปี")</f>
        <v>&gt;5 ปี</v>
      </c>
      <c r="U8805" t="str" cm="1">
        <f t="array" ref="U8805">_xlfn.IFS(D8805&gt;=800,"Excellent",D8805&gt;=740,"very Good",D8805&gt;=670,"good",D8805&gt;=580,"fair",D8805&lt;580,"Poor")</f>
        <v>good</v>
      </c>
    </row>
    <row r="8806" spans="1:21" x14ac:dyDescent="0.3">
      <c r="A8806">
        <v>8805</v>
      </c>
      <c r="B8806">
        <v>15773973</v>
      </c>
      <c r="C8806" t="s">
        <v>25</v>
      </c>
      <c r="D8806">
        <v>765</v>
      </c>
      <c r="E8806" t="s">
        <v>22</v>
      </c>
      <c r="F8806" t="s">
        <v>32</v>
      </c>
      <c r="G8806">
        <v>41</v>
      </c>
      <c r="H8806">
        <v>2</v>
      </c>
      <c r="I8806" s="22">
        <v>0</v>
      </c>
      <c r="J8806">
        <v>2</v>
      </c>
      <c r="K8806">
        <v>0</v>
      </c>
      <c r="L8806">
        <v>1</v>
      </c>
      <c r="M8806">
        <v>191215.61</v>
      </c>
      <c r="N8806">
        <v>0</v>
      </c>
      <c r="O8806">
        <v>0</v>
      </c>
      <c r="P8806">
        <v>4</v>
      </c>
      <c r="Q8806" t="s">
        <v>24</v>
      </c>
      <c r="R8806">
        <v>547</v>
      </c>
      <c r="S8806" t="str" cm="1">
        <f t="array" ref="S8806">_xlfn.IFS(G8806&lt;=25,"18–25",G8806&lt;=35,"26–35",G8806&lt;=45,"36–45",G8806&lt;=60,"46–60",TRUE,"60+")</f>
        <v>36–45</v>
      </c>
      <c r="T8806" t="str" cm="1">
        <f t="array" ref="T8806">_xlfn.IFS(H8806&lt;1,"&lt;1 ปี",H8806&lt;=3,"1-3 ปี",H8806&lt;=5,"3-5 ปี",H8806&gt;5,"&gt;5 ปี")</f>
        <v>1-3 ปี</v>
      </c>
      <c r="U8806" t="str" cm="1">
        <f t="array" ref="U8806">_xlfn.IFS(D8806&gt;=800,"Excellent",D8806&gt;=740,"very Good",D8806&gt;=670,"good",D8806&gt;=580,"fair",D8806&lt;580,"Poor")</f>
        <v>very Good</v>
      </c>
    </row>
    <row r="8807" spans="1:21" x14ac:dyDescent="0.3">
      <c r="A8807">
        <v>8806</v>
      </c>
      <c r="B8807">
        <v>15758546</v>
      </c>
      <c r="C8807" t="s">
        <v>1272</v>
      </c>
      <c r="D8807">
        <v>850</v>
      </c>
      <c r="E8807" t="s">
        <v>26</v>
      </c>
      <c r="F8807" t="s">
        <v>32</v>
      </c>
      <c r="G8807">
        <v>39</v>
      </c>
      <c r="H8807">
        <v>8</v>
      </c>
      <c r="I8807" s="22">
        <v>0</v>
      </c>
      <c r="J8807">
        <v>2</v>
      </c>
      <c r="K8807">
        <v>1</v>
      </c>
      <c r="L8807">
        <v>1</v>
      </c>
      <c r="M8807">
        <v>37090.44</v>
      </c>
      <c r="N8807">
        <v>0</v>
      </c>
      <c r="O8807">
        <v>0</v>
      </c>
      <c r="P8807">
        <v>3</v>
      </c>
      <c r="Q8807" t="s">
        <v>24</v>
      </c>
      <c r="R8807">
        <v>995</v>
      </c>
      <c r="S8807" t="str" cm="1">
        <f t="array" ref="S8807">_xlfn.IFS(G8807&lt;=25,"18–25",G8807&lt;=35,"26–35",G8807&lt;=45,"36–45",G8807&lt;=60,"46–60",TRUE,"60+")</f>
        <v>36–45</v>
      </c>
      <c r="T8807" t="str" cm="1">
        <f t="array" ref="T8807">_xlfn.IFS(H8807&lt;1,"&lt;1 ปี",H8807&lt;=3,"1-3 ปี",H8807&lt;=5,"3-5 ปี",H8807&gt;5,"&gt;5 ปี")</f>
        <v>&gt;5 ปี</v>
      </c>
      <c r="U8807" t="str" cm="1">
        <f t="array" ref="U8807">_xlfn.IFS(D8807&gt;=800,"Excellent",D8807&gt;=740,"very Good",D8807&gt;=670,"good",D8807&gt;=580,"fair",D8807&lt;580,"Poor")</f>
        <v>Excellent</v>
      </c>
    </row>
    <row r="8808" spans="1:21" x14ac:dyDescent="0.3">
      <c r="A8808">
        <v>8807</v>
      </c>
      <c r="B8808">
        <v>15598940</v>
      </c>
      <c r="C8808" t="s">
        <v>577</v>
      </c>
      <c r="D8808">
        <v>681</v>
      </c>
      <c r="E8808" t="s">
        <v>36</v>
      </c>
      <c r="F8808" t="s">
        <v>32</v>
      </c>
      <c r="G8808">
        <v>38</v>
      </c>
      <c r="H8808">
        <v>6</v>
      </c>
      <c r="I8808" s="22">
        <v>181804.34</v>
      </c>
      <c r="J8808">
        <v>2</v>
      </c>
      <c r="K8808">
        <v>1</v>
      </c>
      <c r="L8808">
        <v>1</v>
      </c>
      <c r="M8808">
        <v>57517.71</v>
      </c>
      <c r="N8808">
        <v>0</v>
      </c>
      <c r="O8808">
        <v>0</v>
      </c>
      <c r="P8808">
        <v>1</v>
      </c>
      <c r="Q8808" t="s">
        <v>34</v>
      </c>
      <c r="R8808">
        <v>309</v>
      </c>
      <c r="S8808" t="str" cm="1">
        <f t="array" ref="S8808">_xlfn.IFS(G8808&lt;=25,"18–25",G8808&lt;=35,"26–35",G8808&lt;=45,"36–45",G8808&lt;=60,"46–60",TRUE,"60+")</f>
        <v>36–45</v>
      </c>
      <c r="T8808" t="str" cm="1">
        <f t="array" ref="T8808">_xlfn.IFS(H8808&lt;1,"&lt;1 ปี",H8808&lt;=3,"1-3 ปี",H8808&lt;=5,"3-5 ปี",H8808&gt;5,"&gt;5 ปี")</f>
        <v>&gt;5 ปี</v>
      </c>
      <c r="U8808" t="str" cm="1">
        <f t="array" ref="U8808">_xlfn.IFS(D8808&gt;=800,"Excellent",D8808&gt;=740,"very Good",D8808&gt;=670,"good",D8808&gt;=580,"fair",D8808&lt;580,"Poor")</f>
        <v>good</v>
      </c>
    </row>
    <row r="8809" spans="1:21" x14ac:dyDescent="0.3">
      <c r="A8809">
        <v>8808</v>
      </c>
      <c r="B8809">
        <v>15669783</v>
      </c>
      <c r="C8809" t="s">
        <v>960</v>
      </c>
      <c r="D8809">
        <v>586</v>
      </c>
      <c r="E8809" t="s">
        <v>22</v>
      </c>
      <c r="F8809" t="s">
        <v>23</v>
      </c>
      <c r="G8809">
        <v>60</v>
      </c>
      <c r="H8809">
        <v>3</v>
      </c>
      <c r="I8809" s="22">
        <v>47020.65</v>
      </c>
      <c r="J8809">
        <v>2</v>
      </c>
      <c r="K8809">
        <v>0</v>
      </c>
      <c r="L8809">
        <v>1</v>
      </c>
      <c r="M8809">
        <v>63241.21</v>
      </c>
      <c r="N8809">
        <v>1</v>
      </c>
      <c r="O8809">
        <v>1</v>
      </c>
      <c r="P8809">
        <v>3</v>
      </c>
      <c r="Q8809" t="s">
        <v>43</v>
      </c>
      <c r="R8809">
        <v>850</v>
      </c>
      <c r="S8809" t="str" cm="1">
        <f t="array" ref="S8809">_xlfn.IFS(G8809&lt;=25,"18–25",G8809&lt;=35,"26–35",G8809&lt;=45,"36–45",G8809&lt;=60,"46–60",TRUE,"60+")</f>
        <v>46–60</v>
      </c>
      <c r="T8809" t="str" cm="1">
        <f t="array" ref="T8809">_xlfn.IFS(H8809&lt;1,"&lt;1 ปี",H8809&lt;=3,"1-3 ปี",H8809&lt;=5,"3-5 ปี",H8809&gt;5,"&gt;5 ปี")</f>
        <v>1-3 ปี</v>
      </c>
      <c r="U8809" t="str" cm="1">
        <f t="array" ref="U8809">_xlfn.IFS(D8809&gt;=800,"Excellent",D8809&gt;=740,"very Good",D8809&gt;=670,"good",D8809&gt;=580,"fair",D8809&lt;580,"Poor")</f>
        <v>fair</v>
      </c>
    </row>
    <row r="8810" spans="1:21" x14ac:dyDescent="0.3">
      <c r="A8810">
        <v>8809</v>
      </c>
      <c r="B8810">
        <v>15624993</v>
      </c>
      <c r="C8810" t="s">
        <v>385</v>
      </c>
      <c r="D8810">
        <v>753</v>
      </c>
      <c r="E8810" t="s">
        <v>22</v>
      </c>
      <c r="F8810" t="s">
        <v>23</v>
      </c>
      <c r="G8810">
        <v>36</v>
      </c>
      <c r="H8810">
        <v>7</v>
      </c>
      <c r="I8810" s="22">
        <v>128518.98</v>
      </c>
      <c r="J8810">
        <v>1</v>
      </c>
      <c r="K8810">
        <v>1</v>
      </c>
      <c r="L8810">
        <v>1</v>
      </c>
      <c r="M8810">
        <v>44567.83</v>
      </c>
      <c r="N8810">
        <v>1</v>
      </c>
      <c r="O8810">
        <v>1</v>
      </c>
      <c r="P8810">
        <v>4</v>
      </c>
      <c r="Q8810" t="s">
        <v>43</v>
      </c>
      <c r="R8810">
        <v>358</v>
      </c>
      <c r="S8810" t="str" cm="1">
        <f t="array" ref="S8810">_xlfn.IFS(G8810&lt;=25,"18–25",G8810&lt;=35,"26–35",G8810&lt;=45,"36–45",G8810&lt;=60,"46–60",TRUE,"60+")</f>
        <v>36–45</v>
      </c>
      <c r="T8810" t="str" cm="1">
        <f t="array" ref="T8810">_xlfn.IFS(H8810&lt;1,"&lt;1 ปี",H8810&lt;=3,"1-3 ปี",H8810&lt;=5,"3-5 ปี",H8810&gt;5,"&gt;5 ปี")</f>
        <v>&gt;5 ปี</v>
      </c>
      <c r="U8810" t="str" cm="1">
        <f t="array" ref="U8810">_xlfn.IFS(D8810&gt;=800,"Excellent",D8810&gt;=740,"very Good",D8810&gt;=670,"good",D8810&gt;=580,"fair",D8810&lt;580,"Poor")</f>
        <v>very Good</v>
      </c>
    </row>
    <row r="8811" spans="1:21" x14ac:dyDescent="0.3">
      <c r="A8811">
        <v>8810</v>
      </c>
      <c r="B8811">
        <v>15760568</v>
      </c>
      <c r="C8811" t="s">
        <v>438</v>
      </c>
      <c r="D8811">
        <v>593</v>
      </c>
      <c r="E8811" t="s">
        <v>36</v>
      </c>
      <c r="F8811" t="s">
        <v>23</v>
      </c>
      <c r="G8811">
        <v>38</v>
      </c>
      <c r="H8811">
        <v>5</v>
      </c>
      <c r="I8811" s="22">
        <v>142658.04</v>
      </c>
      <c r="J8811">
        <v>2</v>
      </c>
      <c r="K8811">
        <v>0</v>
      </c>
      <c r="L8811">
        <v>1</v>
      </c>
      <c r="M8811">
        <v>135337.10999999999</v>
      </c>
      <c r="N8811">
        <v>0</v>
      </c>
      <c r="O8811">
        <v>0</v>
      </c>
      <c r="P8811">
        <v>1</v>
      </c>
      <c r="Q8811" t="s">
        <v>29</v>
      </c>
      <c r="R8811">
        <v>698</v>
      </c>
      <c r="S8811" t="str" cm="1">
        <f t="array" ref="S8811">_xlfn.IFS(G8811&lt;=25,"18–25",G8811&lt;=35,"26–35",G8811&lt;=45,"36–45",G8811&lt;=60,"46–60",TRUE,"60+")</f>
        <v>36–45</v>
      </c>
      <c r="T8811" t="str" cm="1">
        <f t="array" ref="T8811">_xlfn.IFS(H8811&lt;1,"&lt;1 ปี",H8811&lt;=3,"1-3 ปี",H8811&lt;=5,"3-5 ปี",H8811&gt;5,"&gt;5 ปี")</f>
        <v>3-5 ปี</v>
      </c>
      <c r="U8811" t="str" cm="1">
        <f t="array" ref="U8811">_xlfn.IFS(D8811&gt;=800,"Excellent",D8811&gt;=740,"very Good",D8811&gt;=670,"good",D8811&gt;=580,"fair",D8811&lt;580,"Poor")</f>
        <v>fair</v>
      </c>
    </row>
    <row r="8812" spans="1:21" x14ac:dyDescent="0.3">
      <c r="A8812">
        <v>8811</v>
      </c>
      <c r="B8812">
        <v>15699047</v>
      </c>
      <c r="C8812" t="s">
        <v>404</v>
      </c>
      <c r="D8812">
        <v>674</v>
      </c>
      <c r="E8812" t="s">
        <v>22</v>
      </c>
      <c r="F8812" t="s">
        <v>23</v>
      </c>
      <c r="G8812">
        <v>21</v>
      </c>
      <c r="H8812">
        <v>9</v>
      </c>
      <c r="I8812" s="22">
        <v>120150.39</v>
      </c>
      <c r="J8812">
        <v>2</v>
      </c>
      <c r="K8812">
        <v>1</v>
      </c>
      <c r="L8812">
        <v>1</v>
      </c>
      <c r="M8812">
        <v>33964.03</v>
      </c>
      <c r="N8812">
        <v>0</v>
      </c>
      <c r="O8812">
        <v>0</v>
      </c>
      <c r="P8812">
        <v>3</v>
      </c>
      <c r="Q8812" t="s">
        <v>24</v>
      </c>
      <c r="R8812">
        <v>515</v>
      </c>
      <c r="S8812" t="str" cm="1">
        <f t="array" ref="S8812">_xlfn.IFS(G8812&lt;=25,"18–25",G8812&lt;=35,"26–35",G8812&lt;=45,"36–45",G8812&lt;=60,"46–60",TRUE,"60+")</f>
        <v>18–25</v>
      </c>
      <c r="T8812" t="str" cm="1">
        <f t="array" ref="T8812">_xlfn.IFS(H8812&lt;1,"&lt;1 ปี",H8812&lt;=3,"1-3 ปี",H8812&lt;=5,"3-5 ปี",H8812&gt;5,"&gt;5 ปี")</f>
        <v>&gt;5 ปี</v>
      </c>
      <c r="U8812" t="str" cm="1">
        <f t="array" ref="U8812">_xlfn.IFS(D8812&gt;=800,"Excellent",D8812&gt;=740,"very Good",D8812&gt;=670,"good",D8812&gt;=580,"fair",D8812&lt;580,"Poor")</f>
        <v>good</v>
      </c>
    </row>
    <row r="8813" spans="1:21" x14ac:dyDescent="0.3">
      <c r="A8813">
        <v>8812</v>
      </c>
      <c r="B8813">
        <v>15616168</v>
      </c>
      <c r="C8813" t="s">
        <v>987</v>
      </c>
      <c r="D8813">
        <v>610</v>
      </c>
      <c r="E8813" t="s">
        <v>22</v>
      </c>
      <c r="F8813" t="s">
        <v>23</v>
      </c>
      <c r="G8813">
        <v>35</v>
      </c>
      <c r="H8813">
        <v>7</v>
      </c>
      <c r="I8813" s="22">
        <v>81905.95</v>
      </c>
      <c r="J8813">
        <v>1</v>
      </c>
      <c r="K8813">
        <v>1</v>
      </c>
      <c r="L8813">
        <v>1</v>
      </c>
      <c r="M8813">
        <v>61623.19</v>
      </c>
      <c r="N8813">
        <v>0</v>
      </c>
      <c r="O8813">
        <v>0</v>
      </c>
      <c r="P8813">
        <v>3</v>
      </c>
      <c r="Q8813" t="s">
        <v>29</v>
      </c>
      <c r="R8813">
        <v>402</v>
      </c>
      <c r="S8813" t="str" cm="1">
        <f t="array" ref="S8813">_xlfn.IFS(G8813&lt;=25,"18–25",G8813&lt;=35,"26–35",G8813&lt;=45,"36–45",G8813&lt;=60,"46–60",TRUE,"60+")</f>
        <v>26–35</v>
      </c>
      <c r="T8813" t="str" cm="1">
        <f t="array" ref="T8813">_xlfn.IFS(H8813&lt;1,"&lt;1 ปี",H8813&lt;=3,"1-3 ปี",H8813&lt;=5,"3-5 ปี",H8813&gt;5,"&gt;5 ปี")</f>
        <v>&gt;5 ปี</v>
      </c>
      <c r="U8813" t="str" cm="1">
        <f t="array" ref="U8813">_xlfn.IFS(D8813&gt;=800,"Excellent",D8813&gt;=740,"very Good",D8813&gt;=670,"good",D8813&gt;=580,"fair",D8813&lt;580,"Poor")</f>
        <v>fair</v>
      </c>
    </row>
    <row r="8814" spans="1:21" x14ac:dyDescent="0.3">
      <c r="A8814">
        <v>8813</v>
      </c>
      <c r="B8814">
        <v>15773146</v>
      </c>
      <c r="C8814" t="s">
        <v>2795</v>
      </c>
      <c r="D8814">
        <v>652</v>
      </c>
      <c r="E8814" t="s">
        <v>22</v>
      </c>
      <c r="F8814" t="s">
        <v>32</v>
      </c>
      <c r="G8814">
        <v>26</v>
      </c>
      <c r="H8814">
        <v>3</v>
      </c>
      <c r="I8814" s="22">
        <v>137998.20000000001</v>
      </c>
      <c r="J8814">
        <v>2</v>
      </c>
      <c r="K8814">
        <v>0</v>
      </c>
      <c r="L8814">
        <v>1</v>
      </c>
      <c r="M8814">
        <v>168989.77</v>
      </c>
      <c r="N8814">
        <v>0</v>
      </c>
      <c r="O8814">
        <v>0</v>
      </c>
      <c r="P8814">
        <v>1</v>
      </c>
      <c r="Q8814" t="s">
        <v>43</v>
      </c>
      <c r="R8814">
        <v>443</v>
      </c>
      <c r="S8814" t="str" cm="1">
        <f t="array" ref="S8814">_xlfn.IFS(G8814&lt;=25,"18–25",G8814&lt;=35,"26–35",G8814&lt;=45,"36–45",G8814&lt;=60,"46–60",TRUE,"60+")</f>
        <v>26–35</v>
      </c>
      <c r="T8814" t="str" cm="1">
        <f t="array" ref="T8814">_xlfn.IFS(H8814&lt;1,"&lt;1 ปี",H8814&lt;=3,"1-3 ปี",H8814&lt;=5,"3-5 ปี",H8814&gt;5,"&gt;5 ปี")</f>
        <v>1-3 ปี</v>
      </c>
      <c r="U8814" t="str" cm="1">
        <f t="array" ref="U8814">_xlfn.IFS(D8814&gt;=800,"Excellent",D8814&gt;=740,"very Good",D8814&gt;=670,"good",D8814&gt;=580,"fair",D8814&lt;580,"Poor")</f>
        <v>fair</v>
      </c>
    </row>
    <row r="8815" spans="1:21" x14ac:dyDescent="0.3">
      <c r="A8815">
        <v>8814</v>
      </c>
      <c r="B8815">
        <v>15770375</v>
      </c>
      <c r="C8815" t="s">
        <v>127</v>
      </c>
      <c r="D8815">
        <v>850</v>
      </c>
      <c r="E8815" t="s">
        <v>36</v>
      </c>
      <c r="F8815" t="s">
        <v>23</v>
      </c>
      <c r="G8815">
        <v>26</v>
      </c>
      <c r="H8815">
        <v>8</v>
      </c>
      <c r="I8815" s="22">
        <v>123126.29</v>
      </c>
      <c r="J8815">
        <v>1</v>
      </c>
      <c r="K8815">
        <v>1</v>
      </c>
      <c r="L8815">
        <v>0</v>
      </c>
      <c r="M8815">
        <v>74425.41</v>
      </c>
      <c r="N8815">
        <v>0</v>
      </c>
      <c r="O8815">
        <v>0</v>
      </c>
      <c r="P8815">
        <v>5</v>
      </c>
      <c r="Q8815" t="s">
        <v>24</v>
      </c>
      <c r="R8815">
        <v>240</v>
      </c>
      <c r="S8815" t="str" cm="1">
        <f t="array" ref="S8815">_xlfn.IFS(G8815&lt;=25,"18–25",G8815&lt;=35,"26–35",G8815&lt;=45,"36–45",G8815&lt;=60,"46–60",TRUE,"60+")</f>
        <v>26–35</v>
      </c>
      <c r="T8815" t="str" cm="1">
        <f t="array" ref="T8815">_xlfn.IFS(H8815&lt;1,"&lt;1 ปี",H8815&lt;=3,"1-3 ปี",H8815&lt;=5,"3-5 ปี",H8815&gt;5,"&gt;5 ปี")</f>
        <v>&gt;5 ปี</v>
      </c>
      <c r="U8815" t="str" cm="1">
        <f t="array" ref="U8815">_xlfn.IFS(D8815&gt;=800,"Excellent",D8815&gt;=740,"very Good",D8815&gt;=670,"good",D8815&gt;=580,"fair",D8815&lt;580,"Poor")</f>
        <v>Excellent</v>
      </c>
    </row>
    <row r="8816" spans="1:21" x14ac:dyDescent="0.3">
      <c r="A8816">
        <v>8815</v>
      </c>
      <c r="B8816">
        <v>15589725</v>
      </c>
      <c r="C8816" t="s">
        <v>2222</v>
      </c>
      <c r="D8816">
        <v>740</v>
      </c>
      <c r="E8816" t="s">
        <v>22</v>
      </c>
      <c r="F8816" t="s">
        <v>23</v>
      </c>
      <c r="G8816">
        <v>51</v>
      </c>
      <c r="H8816">
        <v>4</v>
      </c>
      <c r="I8816" s="22">
        <v>0</v>
      </c>
      <c r="J8816">
        <v>2</v>
      </c>
      <c r="K8816">
        <v>1</v>
      </c>
      <c r="L8816">
        <v>1</v>
      </c>
      <c r="M8816">
        <v>178929.84</v>
      </c>
      <c r="N8816">
        <v>0</v>
      </c>
      <c r="O8816">
        <v>0</v>
      </c>
      <c r="P8816">
        <v>4</v>
      </c>
      <c r="Q8816" t="s">
        <v>34</v>
      </c>
      <c r="R8816">
        <v>850</v>
      </c>
      <c r="S8816" t="str" cm="1">
        <f t="array" ref="S8816">_xlfn.IFS(G8816&lt;=25,"18–25",G8816&lt;=35,"26–35",G8816&lt;=45,"36–45",G8816&lt;=60,"46–60",TRUE,"60+")</f>
        <v>46–60</v>
      </c>
      <c r="T8816" t="str" cm="1">
        <f t="array" ref="T8816">_xlfn.IFS(H8816&lt;1,"&lt;1 ปี",H8816&lt;=3,"1-3 ปี",H8816&lt;=5,"3-5 ปี",H8816&gt;5,"&gt;5 ปี")</f>
        <v>3-5 ปี</v>
      </c>
      <c r="U8816" t="str" cm="1">
        <f t="array" ref="U8816">_xlfn.IFS(D8816&gt;=800,"Excellent",D8816&gt;=740,"very Good",D8816&gt;=670,"good",D8816&gt;=580,"fair",D8816&lt;580,"Poor")</f>
        <v>very Good</v>
      </c>
    </row>
    <row r="8817" spans="1:21" x14ac:dyDescent="0.3">
      <c r="A8817">
        <v>8816</v>
      </c>
      <c r="B8817">
        <v>15710034</v>
      </c>
      <c r="C8817" t="s">
        <v>203</v>
      </c>
      <c r="D8817">
        <v>637</v>
      </c>
      <c r="E8817" t="s">
        <v>36</v>
      </c>
      <c r="F8817" t="s">
        <v>32</v>
      </c>
      <c r="G8817">
        <v>43</v>
      </c>
      <c r="H8817">
        <v>1</v>
      </c>
      <c r="I8817" s="22">
        <v>135645.29</v>
      </c>
      <c r="J8817">
        <v>2</v>
      </c>
      <c r="K8817">
        <v>0</v>
      </c>
      <c r="L8817">
        <v>1</v>
      </c>
      <c r="M8817">
        <v>101382.86</v>
      </c>
      <c r="N8817">
        <v>1</v>
      </c>
      <c r="O8817">
        <v>1</v>
      </c>
      <c r="P8817">
        <v>5</v>
      </c>
      <c r="Q8817" t="s">
        <v>29</v>
      </c>
      <c r="R8817">
        <v>823</v>
      </c>
      <c r="S8817" t="str" cm="1">
        <f t="array" ref="S8817">_xlfn.IFS(G8817&lt;=25,"18–25",G8817&lt;=35,"26–35",G8817&lt;=45,"36–45",G8817&lt;=60,"46–60",TRUE,"60+")</f>
        <v>36–45</v>
      </c>
      <c r="T8817" t="str" cm="1">
        <f t="array" ref="T8817">_xlfn.IFS(H8817&lt;1,"&lt;1 ปี",H8817&lt;=3,"1-3 ปี",H8817&lt;=5,"3-5 ปี",H8817&gt;5,"&gt;5 ปี")</f>
        <v>1-3 ปี</v>
      </c>
      <c r="U8817" t="str" cm="1">
        <f t="array" ref="U8817">_xlfn.IFS(D8817&gt;=800,"Excellent",D8817&gt;=740,"very Good",D8817&gt;=670,"good",D8817&gt;=580,"fair",D8817&lt;580,"Poor")</f>
        <v>fair</v>
      </c>
    </row>
    <row r="8818" spans="1:21" x14ac:dyDescent="0.3">
      <c r="A8818">
        <v>8817</v>
      </c>
      <c r="B8818">
        <v>15800806</v>
      </c>
      <c r="C8818" t="s">
        <v>376</v>
      </c>
      <c r="D8818">
        <v>685</v>
      </c>
      <c r="E8818" t="s">
        <v>26</v>
      </c>
      <c r="F8818" t="s">
        <v>32</v>
      </c>
      <c r="G8818">
        <v>31</v>
      </c>
      <c r="H8818">
        <v>7</v>
      </c>
      <c r="I8818" s="22">
        <v>122449.31</v>
      </c>
      <c r="J8818">
        <v>2</v>
      </c>
      <c r="K8818">
        <v>1</v>
      </c>
      <c r="L8818">
        <v>1</v>
      </c>
      <c r="M8818">
        <v>180769.55</v>
      </c>
      <c r="N8818">
        <v>0</v>
      </c>
      <c r="O8818">
        <v>0</v>
      </c>
      <c r="P8818">
        <v>5</v>
      </c>
      <c r="Q8818" t="s">
        <v>29</v>
      </c>
      <c r="R8818">
        <v>946</v>
      </c>
      <c r="S8818" t="str" cm="1">
        <f t="array" ref="S8818">_xlfn.IFS(G8818&lt;=25,"18–25",G8818&lt;=35,"26–35",G8818&lt;=45,"36–45",G8818&lt;=60,"46–60",TRUE,"60+")</f>
        <v>26–35</v>
      </c>
      <c r="T8818" t="str" cm="1">
        <f t="array" ref="T8818">_xlfn.IFS(H8818&lt;1,"&lt;1 ปี",H8818&lt;=3,"1-3 ปี",H8818&lt;=5,"3-5 ปี",H8818&gt;5,"&gt;5 ปี")</f>
        <v>&gt;5 ปี</v>
      </c>
      <c r="U8818" t="str" cm="1">
        <f t="array" ref="U8818">_xlfn.IFS(D8818&gt;=800,"Excellent",D8818&gt;=740,"very Good",D8818&gt;=670,"good",D8818&gt;=580,"fair",D8818&lt;580,"Poor")</f>
        <v>good</v>
      </c>
    </row>
    <row r="8819" spans="1:21" x14ac:dyDescent="0.3">
      <c r="A8819">
        <v>8818</v>
      </c>
      <c r="B8819">
        <v>15570485</v>
      </c>
      <c r="C8819" t="s">
        <v>2106</v>
      </c>
      <c r="D8819">
        <v>558</v>
      </c>
      <c r="E8819" t="s">
        <v>26</v>
      </c>
      <c r="F8819" t="s">
        <v>32</v>
      </c>
      <c r="G8819">
        <v>40</v>
      </c>
      <c r="H8819">
        <v>4</v>
      </c>
      <c r="I8819" s="22">
        <v>161766.87</v>
      </c>
      <c r="J8819">
        <v>1</v>
      </c>
      <c r="K8819">
        <v>0</v>
      </c>
      <c r="L8819">
        <v>0</v>
      </c>
      <c r="M8819">
        <v>92378.54</v>
      </c>
      <c r="N8819">
        <v>0</v>
      </c>
      <c r="O8819">
        <v>0</v>
      </c>
      <c r="P8819">
        <v>2</v>
      </c>
      <c r="Q8819" t="s">
        <v>24</v>
      </c>
      <c r="R8819">
        <v>628</v>
      </c>
      <c r="S8819" t="str" cm="1">
        <f t="array" ref="S8819">_xlfn.IFS(G8819&lt;=25,"18–25",G8819&lt;=35,"26–35",G8819&lt;=45,"36–45",G8819&lt;=60,"46–60",TRUE,"60+")</f>
        <v>36–45</v>
      </c>
      <c r="T8819" t="str" cm="1">
        <f t="array" ref="T8819">_xlfn.IFS(H8819&lt;1,"&lt;1 ปี",H8819&lt;=3,"1-3 ปี",H8819&lt;=5,"3-5 ปี",H8819&gt;5,"&gt;5 ปี")</f>
        <v>3-5 ปี</v>
      </c>
      <c r="U8819" t="str" cm="1">
        <f t="array" ref="U8819">_xlfn.IFS(D8819&gt;=800,"Excellent",D8819&gt;=740,"very Good",D8819&gt;=670,"good",D8819&gt;=580,"fair",D8819&lt;580,"Poor")</f>
        <v>Poor</v>
      </c>
    </row>
    <row r="8820" spans="1:21" x14ac:dyDescent="0.3">
      <c r="A8820">
        <v>8819</v>
      </c>
      <c r="B8820">
        <v>15575391</v>
      </c>
      <c r="C8820" t="s">
        <v>2796</v>
      </c>
      <c r="D8820">
        <v>677</v>
      </c>
      <c r="E8820" t="s">
        <v>22</v>
      </c>
      <c r="F8820" t="s">
        <v>23</v>
      </c>
      <c r="G8820">
        <v>37</v>
      </c>
      <c r="H8820">
        <v>3</v>
      </c>
      <c r="I8820" s="22">
        <v>0</v>
      </c>
      <c r="J8820">
        <v>2</v>
      </c>
      <c r="K8820">
        <v>1</v>
      </c>
      <c r="L8820">
        <v>1</v>
      </c>
      <c r="M8820">
        <v>38252.25</v>
      </c>
      <c r="N8820">
        <v>0</v>
      </c>
      <c r="O8820">
        <v>0</v>
      </c>
      <c r="P8820">
        <v>3</v>
      </c>
      <c r="Q8820" t="s">
        <v>43</v>
      </c>
      <c r="R8820">
        <v>654</v>
      </c>
      <c r="S8820" t="str" cm="1">
        <f t="array" ref="S8820">_xlfn.IFS(G8820&lt;=25,"18–25",G8820&lt;=35,"26–35",G8820&lt;=45,"36–45",G8820&lt;=60,"46–60",TRUE,"60+")</f>
        <v>36–45</v>
      </c>
      <c r="T8820" t="str" cm="1">
        <f t="array" ref="T8820">_xlfn.IFS(H8820&lt;1,"&lt;1 ปี",H8820&lt;=3,"1-3 ปี",H8820&lt;=5,"3-5 ปี",H8820&gt;5,"&gt;5 ปี")</f>
        <v>1-3 ปี</v>
      </c>
      <c r="U8820" t="str" cm="1">
        <f t="array" ref="U8820">_xlfn.IFS(D8820&gt;=800,"Excellent",D8820&gt;=740,"very Good",D8820&gt;=670,"good",D8820&gt;=580,"fair",D8820&lt;580,"Poor")</f>
        <v>good</v>
      </c>
    </row>
    <row r="8821" spans="1:21" x14ac:dyDescent="0.3">
      <c r="A8821">
        <v>8820</v>
      </c>
      <c r="B8821">
        <v>15790750</v>
      </c>
      <c r="C8821" t="s">
        <v>767</v>
      </c>
      <c r="D8821">
        <v>592</v>
      </c>
      <c r="E8821" t="s">
        <v>36</v>
      </c>
      <c r="F8821" t="s">
        <v>32</v>
      </c>
      <c r="G8821">
        <v>36</v>
      </c>
      <c r="H8821">
        <v>10</v>
      </c>
      <c r="I8821" s="22">
        <v>123187.51</v>
      </c>
      <c r="J8821">
        <v>1</v>
      </c>
      <c r="K8821">
        <v>0</v>
      </c>
      <c r="L8821">
        <v>1</v>
      </c>
      <c r="M8821">
        <v>146111.35</v>
      </c>
      <c r="N8821">
        <v>0</v>
      </c>
      <c r="O8821">
        <v>0</v>
      </c>
      <c r="P8821">
        <v>3</v>
      </c>
      <c r="Q8821" t="s">
        <v>43</v>
      </c>
      <c r="R8821">
        <v>416</v>
      </c>
      <c r="S8821" t="str" cm="1">
        <f t="array" ref="S8821">_xlfn.IFS(G8821&lt;=25,"18–25",G8821&lt;=35,"26–35",G8821&lt;=45,"36–45",G8821&lt;=60,"46–60",TRUE,"60+")</f>
        <v>36–45</v>
      </c>
      <c r="T8821" t="str" cm="1">
        <f t="array" ref="T8821">_xlfn.IFS(H8821&lt;1,"&lt;1 ปี",H8821&lt;=3,"1-3 ปี",H8821&lt;=5,"3-5 ปี",H8821&gt;5,"&gt;5 ปี")</f>
        <v>&gt;5 ปี</v>
      </c>
      <c r="U8821" t="str" cm="1">
        <f t="array" ref="U8821">_xlfn.IFS(D8821&gt;=800,"Excellent",D8821&gt;=740,"very Good",D8821&gt;=670,"good",D8821&gt;=580,"fair",D8821&lt;580,"Poor")</f>
        <v>fair</v>
      </c>
    </row>
    <row r="8822" spans="1:21" x14ac:dyDescent="0.3">
      <c r="A8822">
        <v>8821</v>
      </c>
      <c r="B8822">
        <v>15714832</v>
      </c>
      <c r="C8822" t="s">
        <v>1797</v>
      </c>
      <c r="D8822">
        <v>652</v>
      </c>
      <c r="E8822" t="s">
        <v>36</v>
      </c>
      <c r="F8822" t="s">
        <v>32</v>
      </c>
      <c r="G8822">
        <v>36</v>
      </c>
      <c r="H8822">
        <v>9</v>
      </c>
      <c r="I8822" s="22">
        <v>150956.71</v>
      </c>
      <c r="J8822">
        <v>1</v>
      </c>
      <c r="K8822">
        <v>0</v>
      </c>
      <c r="L8822">
        <v>0</v>
      </c>
      <c r="M8822">
        <v>72350.17</v>
      </c>
      <c r="N8822">
        <v>0</v>
      </c>
      <c r="O8822">
        <v>0</v>
      </c>
      <c r="P8822">
        <v>2</v>
      </c>
      <c r="Q8822" t="s">
        <v>29</v>
      </c>
      <c r="R8822">
        <v>507</v>
      </c>
      <c r="S8822" t="str" cm="1">
        <f t="array" ref="S8822">_xlfn.IFS(G8822&lt;=25,"18–25",G8822&lt;=35,"26–35",G8822&lt;=45,"36–45",G8822&lt;=60,"46–60",TRUE,"60+")</f>
        <v>36–45</v>
      </c>
      <c r="T8822" t="str" cm="1">
        <f t="array" ref="T8822">_xlfn.IFS(H8822&lt;1,"&lt;1 ปี",H8822&lt;=3,"1-3 ปี",H8822&lt;=5,"3-5 ปี",H8822&gt;5,"&gt;5 ปี")</f>
        <v>&gt;5 ปี</v>
      </c>
      <c r="U8822" t="str" cm="1">
        <f t="array" ref="U8822">_xlfn.IFS(D8822&gt;=800,"Excellent",D8822&gt;=740,"very Good",D8822&gt;=670,"good",D8822&gt;=580,"fair",D8822&lt;580,"Poor")</f>
        <v>fair</v>
      </c>
    </row>
    <row r="8823" spans="1:21" x14ac:dyDescent="0.3">
      <c r="A8823">
        <v>8822</v>
      </c>
      <c r="B8823">
        <v>15619953</v>
      </c>
      <c r="C8823" t="s">
        <v>300</v>
      </c>
      <c r="D8823">
        <v>662</v>
      </c>
      <c r="E8823" t="s">
        <v>26</v>
      </c>
      <c r="F8823" t="s">
        <v>23</v>
      </c>
      <c r="G8823">
        <v>42</v>
      </c>
      <c r="H8823">
        <v>6</v>
      </c>
      <c r="I8823" s="22">
        <v>105021.28</v>
      </c>
      <c r="J8823">
        <v>1</v>
      </c>
      <c r="K8823">
        <v>1</v>
      </c>
      <c r="L8823">
        <v>0</v>
      </c>
      <c r="M8823">
        <v>48242.38</v>
      </c>
      <c r="N8823">
        <v>0</v>
      </c>
      <c r="O8823">
        <v>0</v>
      </c>
      <c r="P8823">
        <v>4</v>
      </c>
      <c r="Q8823" t="s">
        <v>43</v>
      </c>
      <c r="R8823">
        <v>313</v>
      </c>
      <c r="S8823" t="str" cm="1">
        <f t="array" ref="S8823">_xlfn.IFS(G8823&lt;=25,"18–25",G8823&lt;=35,"26–35",G8823&lt;=45,"36–45",G8823&lt;=60,"46–60",TRUE,"60+")</f>
        <v>36–45</v>
      </c>
      <c r="T8823" t="str" cm="1">
        <f t="array" ref="T8823">_xlfn.IFS(H8823&lt;1,"&lt;1 ปี",H8823&lt;=3,"1-3 ปี",H8823&lt;=5,"3-5 ปี",H8823&gt;5,"&gt;5 ปี")</f>
        <v>&gt;5 ปี</v>
      </c>
      <c r="U8823" t="str" cm="1">
        <f t="array" ref="U8823">_xlfn.IFS(D8823&gt;=800,"Excellent",D8823&gt;=740,"very Good",D8823&gt;=670,"good",D8823&gt;=580,"fair",D8823&lt;580,"Poor")</f>
        <v>fair</v>
      </c>
    </row>
    <row r="8824" spans="1:21" x14ac:dyDescent="0.3">
      <c r="A8824">
        <v>8823</v>
      </c>
      <c r="B8824">
        <v>15673929</v>
      </c>
      <c r="C8824" t="s">
        <v>42</v>
      </c>
      <c r="D8824">
        <v>543</v>
      </c>
      <c r="E8824" t="s">
        <v>22</v>
      </c>
      <c r="F8824" t="s">
        <v>32</v>
      </c>
      <c r="G8824">
        <v>64</v>
      </c>
      <c r="H8824">
        <v>4</v>
      </c>
      <c r="I8824" s="22">
        <v>0</v>
      </c>
      <c r="J8824">
        <v>2</v>
      </c>
      <c r="K8824">
        <v>1</v>
      </c>
      <c r="L8824">
        <v>1</v>
      </c>
      <c r="M8824">
        <v>148305.82</v>
      </c>
      <c r="N8824">
        <v>0</v>
      </c>
      <c r="O8824">
        <v>0</v>
      </c>
      <c r="P8824">
        <v>5</v>
      </c>
      <c r="Q8824" t="s">
        <v>29</v>
      </c>
      <c r="R8824">
        <v>701</v>
      </c>
      <c r="S8824" t="str" cm="1">
        <f t="array" ref="S8824">_xlfn.IFS(G8824&lt;=25,"18–25",G8824&lt;=35,"26–35",G8824&lt;=45,"36–45",G8824&lt;=60,"46–60",TRUE,"60+")</f>
        <v>60+</v>
      </c>
      <c r="T8824" t="str" cm="1">
        <f t="array" ref="T8824">_xlfn.IFS(H8824&lt;1,"&lt;1 ปี",H8824&lt;=3,"1-3 ปี",H8824&lt;=5,"3-5 ปี",H8824&gt;5,"&gt;5 ปี")</f>
        <v>3-5 ปี</v>
      </c>
      <c r="U8824" t="str" cm="1">
        <f t="array" ref="U8824">_xlfn.IFS(D8824&gt;=800,"Excellent",D8824&gt;=740,"very Good",D8824&gt;=670,"good",D8824&gt;=580,"fair",D8824&lt;580,"Poor")</f>
        <v>Poor</v>
      </c>
    </row>
    <row r="8825" spans="1:21" x14ac:dyDescent="0.3">
      <c r="A8825">
        <v>8824</v>
      </c>
      <c r="B8825">
        <v>15578835</v>
      </c>
      <c r="C8825" t="s">
        <v>426</v>
      </c>
      <c r="D8825">
        <v>675</v>
      </c>
      <c r="E8825" t="s">
        <v>26</v>
      </c>
      <c r="F8825" t="s">
        <v>23</v>
      </c>
      <c r="G8825">
        <v>50</v>
      </c>
      <c r="H8825">
        <v>1</v>
      </c>
      <c r="I8825" s="22">
        <v>133204.91</v>
      </c>
      <c r="J8825">
        <v>1</v>
      </c>
      <c r="K8825">
        <v>0</v>
      </c>
      <c r="L8825">
        <v>1</v>
      </c>
      <c r="M8825">
        <v>8270.06</v>
      </c>
      <c r="N8825">
        <v>0</v>
      </c>
      <c r="O8825">
        <v>0</v>
      </c>
      <c r="P8825">
        <v>1</v>
      </c>
      <c r="Q8825" t="s">
        <v>43</v>
      </c>
      <c r="R8825">
        <v>467</v>
      </c>
      <c r="S8825" t="str" cm="1">
        <f t="array" ref="S8825">_xlfn.IFS(G8825&lt;=25,"18–25",G8825&lt;=35,"26–35",G8825&lt;=45,"36–45",G8825&lt;=60,"46–60",TRUE,"60+")</f>
        <v>46–60</v>
      </c>
      <c r="T8825" t="str" cm="1">
        <f t="array" ref="T8825">_xlfn.IFS(H8825&lt;1,"&lt;1 ปี",H8825&lt;=3,"1-3 ปี",H8825&lt;=5,"3-5 ปี",H8825&gt;5,"&gt;5 ปี")</f>
        <v>1-3 ปี</v>
      </c>
      <c r="U8825" t="str" cm="1">
        <f t="array" ref="U8825">_xlfn.IFS(D8825&gt;=800,"Excellent",D8825&gt;=740,"very Good",D8825&gt;=670,"good",D8825&gt;=580,"fair",D8825&lt;580,"Poor")</f>
        <v>good</v>
      </c>
    </row>
    <row r="8826" spans="1:21" x14ac:dyDescent="0.3">
      <c r="A8826">
        <v>8825</v>
      </c>
      <c r="B8826">
        <v>15752388</v>
      </c>
      <c r="C8826" t="s">
        <v>308</v>
      </c>
      <c r="D8826">
        <v>643</v>
      </c>
      <c r="E8826" t="s">
        <v>26</v>
      </c>
      <c r="F8826" t="s">
        <v>23</v>
      </c>
      <c r="G8826">
        <v>35</v>
      </c>
      <c r="H8826">
        <v>6</v>
      </c>
      <c r="I8826" s="22">
        <v>0</v>
      </c>
      <c r="J8826">
        <v>2</v>
      </c>
      <c r="K8826">
        <v>1</v>
      </c>
      <c r="L8826">
        <v>1</v>
      </c>
      <c r="M8826">
        <v>41549.64</v>
      </c>
      <c r="N8826">
        <v>0</v>
      </c>
      <c r="O8826">
        <v>0</v>
      </c>
      <c r="P8826">
        <v>1</v>
      </c>
      <c r="Q8826" t="s">
        <v>43</v>
      </c>
      <c r="R8826">
        <v>704</v>
      </c>
      <c r="S8826" t="str" cm="1">
        <f t="array" ref="S8826">_xlfn.IFS(G8826&lt;=25,"18–25",G8826&lt;=35,"26–35",G8826&lt;=45,"36–45",G8826&lt;=60,"46–60",TRUE,"60+")</f>
        <v>26–35</v>
      </c>
      <c r="T8826" t="str" cm="1">
        <f t="array" ref="T8826">_xlfn.IFS(H8826&lt;1,"&lt;1 ปี",H8826&lt;=3,"1-3 ปี",H8826&lt;=5,"3-5 ปี",H8826&gt;5,"&gt;5 ปี")</f>
        <v>&gt;5 ปี</v>
      </c>
      <c r="U8826" t="str" cm="1">
        <f t="array" ref="U8826">_xlfn.IFS(D8826&gt;=800,"Excellent",D8826&gt;=740,"very Good",D8826&gt;=670,"good",D8826&gt;=580,"fair",D8826&lt;580,"Poor")</f>
        <v>fair</v>
      </c>
    </row>
    <row r="8827" spans="1:21" x14ac:dyDescent="0.3">
      <c r="A8827">
        <v>8826</v>
      </c>
      <c r="B8827">
        <v>15797081</v>
      </c>
      <c r="C8827" t="s">
        <v>2422</v>
      </c>
      <c r="D8827">
        <v>611</v>
      </c>
      <c r="E8827" t="s">
        <v>36</v>
      </c>
      <c r="F8827" t="s">
        <v>23</v>
      </c>
      <c r="G8827">
        <v>49</v>
      </c>
      <c r="H8827">
        <v>9</v>
      </c>
      <c r="I8827" s="22">
        <v>115488.52</v>
      </c>
      <c r="J8827">
        <v>2</v>
      </c>
      <c r="K8827">
        <v>1</v>
      </c>
      <c r="L8827">
        <v>1</v>
      </c>
      <c r="M8827">
        <v>138656.81</v>
      </c>
      <c r="N8827">
        <v>1</v>
      </c>
      <c r="O8827">
        <v>1</v>
      </c>
      <c r="P8827">
        <v>4</v>
      </c>
      <c r="Q8827" t="s">
        <v>34</v>
      </c>
      <c r="R8827">
        <v>991</v>
      </c>
      <c r="S8827" t="str" cm="1">
        <f t="array" ref="S8827">_xlfn.IFS(G8827&lt;=25,"18–25",G8827&lt;=35,"26–35",G8827&lt;=45,"36–45",G8827&lt;=60,"46–60",TRUE,"60+")</f>
        <v>46–60</v>
      </c>
      <c r="T8827" t="str" cm="1">
        <f t="array" ref="T8827">_xlfn.IFS(H8827&lt;1,"&lt;1 ปี",H8827&lt;=3,"1-3 ปี",H8827&lt;=5,"3-5 ปี",H8827&gt;5,"&gt;5 ปี")</f>
        <v>&gt;5 ปี</v>
      </c>
      <c r="U8827" t="str" cm="1">
        <f t="array" ref="U8827">_xlfn.IFS(D8827&gt;=800,"Excellent",D8827&gt;=740,"very Good",D8827&gt;=670,"good",D8827&gt;=580,"fair",D8827&lt;580,"Poor")</f>
        <v>fair</v>
      </c>
    </row>
    <row r="8828" spans="1:21" x14ac:dyDescent="0.3">
      <c r="A8828">
        <v>8827</v>
      </c>
      <c r="B8828">
        <v>15570194</v>
      </c>
      <c r="C8828" t="s">
        <v>366</v>
      </c>
      <c r="D8828">
        <v>412</v>
      </c>
      <c r="E8828" t="s">
        <v>22</v>
      </c>
      <c r="F8828" t="s">
        <v>32</v>
      </c>
      <c r="G8828">
        <v>29</v>
      </c>
      <c r="H8828">
        <v>5</v>
      </c>
      <c r="I8828" s="22">
        <v>0</v>
      </c>
      <c r="J8828">
        <v>2</v>
      </c>
      <c r="K8828">
        <v>0</v>
      </c>
      <c r="L8828">
        <v>0</v>
      </c>
      <c r="M8828">
        <v>12510.53</v>
      </c>
      <c r="N8828">
        <v>0</v>
      </c>
      <c r="O8828">
        <v>0</v>
      </c>
      <c r="P8828">
        <v>1</v>
      </c>
      <c r="Q8828" t="s">
        <v>34</v>
      </c>
      <c r="R8828">
        <v>327</v>
      </c>
      <c r="S8828" t="str" cm="1">
        <f t="array" ref="S8828">_xlfn.IFS(G8828&lt;=25,"18–25",G8828&lt;=35,"26–35",G8828&lt;=45,"36–45",G8828&lt;=60,"46–60",TRUE,"60+")</f>
        <v>26–35</v>
      </c>
      <c r="T8828" t="str" cm="1">
        <f t="array" ref="T8828">_xlfn.IFS(H8828&lt;1,"&lt;1 ปี",H8828&lt;=3,"1-3 ปี",H8828&lt;=5,"3-5 ปี",H8828&gt;5,"&gt;5 ปี")</f>
        <v>3-5 ปี</v>
      </c>
      <c r="U8828" t="str" cm="1">
        <f t="array" ref="U8828">_xlfn.IFS(D8828&gt;=800,"Excellent",D8828&gt;=740,"very Good",D8828&gt;=670,"good",D8828&gt;=580,"fair",D8828&lt;580,"Poor")</f>
        <v>Poor</v>
      </c>
    </row>
    <row r="8829" spans="1:21" x14ac:dyDescent="0.3">
      <c r="A8829">
        <v>8828</v>
      </c>
      <c r="B8829">
        <v>15580149</v>
      </c>
      <c r="C8829" t="s">
        <v>1807</v>
      </c>
      <c r="D8829">
        <v>638</v>
      </c>
      <c r="E8829" t="s">
        <v>26</v>
      </c>
      <c r="F8829" t="s">
        <v>32</v>
      </c>
      <c r="G8829">
        <v>41</v>
      </c>
      <c r="H8829">
        <v>7</v>
      </c>
      <c r="I8829" s="22">
        <v>0</v>
      </c>
      <c r="J8829">
        <v>2</v>
      </c>
      <c r="K8829">
        <v>1</v>
      </c>
      <c r="L8829">
        <v>0</v>
      </c>
      <c r="M8829">
        <v>43889.41</v>
      </c>
      <c r="N8829">
        <v>0</v>
      </c>
      <c r="O8829">
        <v>0</v>
      </c>
      <c r="P8829">
        <v>5</v>
      </c>
      <c r="Q8829" t="s">
        <v>24</v>
      </c>
      <c r="R8829">
        <v>847</v>
      </c>
      <c r="S8829" t="str" cm="1">
        <f t="array" ref="S8829">_xlfn.IFS(G8829&lt;=25,"18–25",G8829&lt;=35,"26–35",G8829&lt;=45,"36–45",G8829&lt;=60,"46–60",TRUE,"60+")</f>
        <v>36–45</v>
      </c>
      <c r="T8829" t="str" cm="1">
        <f t="array" ref="T8829">_xlfn.IFS(H8829&lt;1,"&lt;1 ปี",H8829&lt;=3,"1-3 ปี",H8829&lt;=5,"3-5 ปี",H8829&gt;5,"&gt;5 ปี")</f>
        <v>&gt;5 ปี</v>
      </c>
      <c r="U8829" t="str" cm="1">
        <f t="array" ref="U8829">_xlfn.IFS(D8829&gt;=800,"Excellent",D8829&gt;=740,"very Good",D8829&gt;=670,"good",D8829&gt;=580,"fair",D8829&lt;580,"Poor")</f>
        <v>fair</v>
      </c>
    </row>
    <row r="8830" spans="1:21" x14ac:dyDescent="0.3">
      <c r="A8830">
        <v>8829</v>
      </c>
      <c r="B8830">
        <v>15777708</v>
      </c>
      <c r="C8830" t="s">
        <v>260</v>
      </c>
      <c r="D8830">
        <v>824</v>
      </c>
      <c r="E8830" t="s">
        <v>26</v>
      </c>
      <c r="F8830" t="s">
        <v>23</v>
      </c>
      <c r="G8830">
        <v>38</v>
      </c>
      <c r="H8830">
        <v>3</v>
      </c>
      <c r="I8830" s="22">
        <v>0</v>
      </c>
      <c r="J8830">
        <v>2</v>
      </c>
      <c r="K8830">
        <v>1</v>
      </c>
      <c r="L8830">
        <v>0</v>
      </c>
      <c r="M8830">
        <v>192800.25</v>
      </c>
      <c r="N8830">
        <v>0</v>
      </c>
      <c r="O8830">
        <v>0</v>
      </c>
      <c r="P8830">
        <v>5</v>
      </c>
      <c r="Q8830" t="s">
        <v>43</v>
      </c>
      <c r="R8830">
        <v>340</v>
      </c>
      <c r="S8830" t="str" cm="1">
        <f t="array" ref="S8830">_xlfn.IFS(G8830&lt;=25,"18–25",G8830&lt;=35,"26–35",G8830&lt;=45,"36–45",G8830&lt;=60,"46–60",TRUE,"60+")</f>
        <v>36–45</v>
      </c>
      <c r="T8830" t="str" cm="1">
        <f t="array" ref="T8830">_xlfn.IFS(H8830&lt;1,"&lt;1 ปี",H8830&lt;=3,"1-3 ปี",H8830&lt;=5,"3-5 ปี",H8830&gt;5,"&gt;5 ปี")</f>
        <v>1-3 ปี</v>
      </c>
      <c r="U8830" t="str" cm="1">
        <f t="array" ref="U8830">_xlfn.IFS(D8830&gt;=800,"Excellent",D8830&gt;=740,"very Good",D8830&gt;=670,"good",D8830&gt;=580,"fair",D8830&lt;580,"Poor")</f>
        <v>Excellent</v>
      </c>
    </row>
    <row r="8831" spans="1:21" x14ac:dyDescent="0.3">
      <c r="A8831">
        <v>8830</v>
      </c>
      <c r="B8831">
        <v>15769955</v>
      </c>
      <c r="C8831" t="s">
        <v>218</v>
      </c>
      <c r="D8831">
        <v>683</v>
      </c>
      <c r="E8831" t="s">
        <v>22</v>
      </c>
      <c r="F8831" t="s">
        <v>23</v>
      </c>
      <c r="G8831">
        <v>40</v>
      </c>
      <c r="H8831">
        <v>1</v>
      </c>
      <c r="I8831" s="22">
        <v>0</v>
      </c>
      <c r="J8831">
        <v>2</v>
      </c>
      <c r="K8831">
        <v>0</v>
      </c>
      <c r="L8831">
        <v>0</v>
      </c>
      <c r="M8831">
        <v>75762</v>
      </c>
      <c r="N8831">
        <v>0</v>
      </c>
      <c r="O8831">
        <v>0</v>
      </c>
      <c r="P8831">
        <v>3</v>
      </c>
      <c r="Q8831" t="s">
        <v>29</v>
      </c>
      <c r="R8831">
        <v>288</v>
      </c>
      <c r="S8831" t="str" cm="1">
        <f t="array" ref="S8831">_xlfn.IFS(G8831&lt;=25,"18–25",G8831&lt;=35,"26–35",G8831&lt;=45,"36–45",G8831&lt;=60,"46–60",TRUE,"60+")</f>
        <v>36–45</v>
      </c>
      <c r="T8831" t="str" cm="1">
        <f t="array" ref="T8831">_xlfn.IFS(H8831&lt;1,"&lt;1 ปี",H8831&lt;=3,"1-3 ปี",H8831&lt;=5,"3-5 ปี",H8831&gt;5,"&gt;5 ปี")</f>
        <v>1-3 ปี</v>
      </c>
      <c r="U8831" t="str" cm="1">
        <f t="array" ref="U8831">_xlfn.IFS(D8831&gt;=800,"Excellent",D8831&gt;=740,"very Good",D8831&gt;=670,"good",D8831&gt;=580,"fair",D8831&lt;580,"Poor")</f>
        <v>good</v>
      </c>
    </row>
    <row r="8832" spans="1:21" x14ac:dyDescent="0.3">
      <c r="A8832">
        <v>8831</v>
      </c>
      <c r="B8832">
        <v>15810444</v>
      </c>
      <c r="C8832" t="s">
        <v>1389</v>
      </c>
      <c r="D8832">
        <v>562</v>
      </c>
      <c r="E8832" t="s">
        <v>36</v>
      </c>
      <c r="F8832" t="s">
        <v>23</v>
      </c>
      <c r="G8832">
        <v>39</v>
      </c>
      <c r="H8832">
        <v>6</v>
      </c>
      <c r="I8832" s="22">
        <v>130565.02</v>
      </c>
      <c r="J8832">
        <v>1</v>
      </c>
      <c r="K8832">
        <v>1</v>
      </c>
      <c r="L8832">
        <v>0</v>
      </c>
      <c r="M8832">
        <v>9854.7199999999993</v>
      </c>
      <c r="N8832">
        <v>1</v>
      </c>
      <c r="O8832">
        <v>1</v>
      </c>
      <c r="P8832">
        <v>5</v>
      </c>
      <c r="Q8832" t="s">
        <v>24</v>
      </c>
      <c r="R8832">
        <v>481</v>
      </c>
      <c r="S8832" t="str" cm="1">
        <f t="array" ref="S8832">_xlfn.IFS(G8832&lt;=25,"18–25",G8832&lt;=35,"26–35",G8832&lt;=45,"36–45",G8832&lt;=60,"46–60",TRUE,"60+")</f>
        <v>36–45</v>
      </c>
      <c r="T8832" t="str" cm="1">
        <f t="array" ref="T8832">_xlfn.IFS(H8832&lt;1,"&lt;1 ปี",H8832&lt;=3,"1-3 ปี",H8832&lt;=5,"3-5 ปี",H8832&gt;5,"&gt;5 ปี")</f>
        <v>&gt;5 ปี</v>
      </c>
      <c r="U8832" t="str" cm="1">
        <f t="array" ref="U8832">_xlfn.IFS(D8832&gt;=800,"Excellent",D8832&gt;=740,"very Good",D8832&gt;=670,"good",D8832&gt;=580,"fair",D8832&lt;580,"Poor")</f>
        <v>Poor</v>
      </c>
    </row>
    <row r="8833" spans="1:21" x14ac:dyDescent="0.3">
      <c r="A8833">
        <v>8832</v>
      </c>
      <c r="B8833">
        <v>15645593</v>
      </c>
      <c r="C8833" t="s">
        <v>81</v>
      </c>
      <c r="D8833">
        <v>599</v>
      </c>
      <c r="E8833" t="s">
        <v>22</v>
      </c>
      <c r="F8833" t="s">
        <v>23</v>
      </c>
      <c r="G8833">
        <v>41</v>
      </c>
      <c r="H8833">
        <v>2</v>
      </c>
      <c r="I8833" s="22">
        <v>91328.71</v>
      </c>
      <c r="J8833">
        <v>1</v>
      </c>
      <c r="K8833">
        <v>1</v>
      </c>
      <c r="L8833">
        <v>0</v>
      </c>
      <c r="M8833">
        <v>115724.78</v>
      </c>
      <c r="N8833">
        <v>0</v>
      </c>
      <c r="O8833">
        <v>0</v>
      </c>
      <c r="P8833">
        <v>1</v>
      </c>
      <c r="Q8833" t="s">
        <v>29</v>
      </c>
      <c r="R8833">
        <v>381</v>
      </c>
      <c r="S8833" t="str" cm="1">
        <f t="array" ref="S8833">_xlfn.IFS(G8833&lt;=25,"18–25",G8833&lt;=35,"26–35",G8833&lt;=45,"36–45",G8833&lt;=60,"46–60",TRUE,"60+")</f>
        <v>36–45</v>
      </c>
      <c r="T8833" t="str" cm="1">
        <f t="array" ref="T8833">_xlfn.IFS(H8833&lt;1,"&lt;1 ปี",H8833&lt;=3,"1-3 ปี",H8833&lt;=5,"3-5 ปี",H8833&gt;5,"&gt;5 ปี")</f>
        <v>1-3 ปี</v>
      </c>
      <c r="U8833" t="str" cm="1">
        <f t="array" ref="U8833">_xlfn.IFS(D8833&gt;=800,"Excellent",D8833&gt;=740,"very Good",D8833&gt;=670,"good",D8833&gt;=580,"fair",D8833&lt;580,"Poor")</f>
        <v>fair</v>
      </c>
    </row>
    <row r="8834" spans="1:21" x14ac:dyDescent="0.3">
      <c r="A8834">
        <v>8833</v>
      </c>
      <c r="B8834">
        <v>15765345</v>
      </c>
      <c r="C8834" t="s">
        <v>189</v>
      </c>
      <c r="D8834">
        <v>753</v>
      </c>
      <c r="E8834" t="s">
        <v>22</v>
      </c>
      <c r="F8834" t="s">
        <v>32</v>
      </c>
      <c r="G8834">
        <v>35</v>
      </c>
      <c r="H8834">
        <v>4</v>
      </c>
      <c r="I8834" s="22">
        <v>0</v>
      </c>
      <c r="J8834">
        <v>2</v>
      </c>
      <c r="K8834">
        <v>1</v>
      </c>
      <c r="L8834">
        <v>1</v>
      </c>
      <c r="M8834">
        <v>106303.4</v>
      </c>
      <c r="N8834">
        <v>0</v>
      </c>
      <c r="O8834">
        <v>0</v>
      </c>
      <c r="P8834">
        <v>2</v>
      </c>
      <c r="Q8834" t="s">
        <v>29</v>
      </c>
      <c r="R8834">
        <v>759</v>
      </c>
      <c r="S8834" t="str" cm="1">
        <f t="array" ref="S8834">_xlfn.IFS(G8834&lt;=25,"18–25",G8834&lt;=35,"26–35",G8834&lt;=45,"36–45",G8834&lt;=60,"46–60",TRUE,"60+")</f>
        <v>26–35</v>
      </c>
      <c r="T8834" t="str" cm="1">
        <f t="array" ref="T8834">_xlfn.IFS(H8834&lt;1,"&lt;1 ปี",H8834&lt;=3,"1-3 ปี",H8834&lt;=5,"3-5 ปี",H8834&gt;5,"&gt;5 ปี")</f>
        <v>3-5 ปี</v>
      </c>
      <c r="U8834" t="str" cm="1">
        <f t="array" ref="U8834">_xlfn.IFS(D8834&gt;=800,"Excellent",D8834&gt;=740,"very Good",D8834&gt;=670,"good",D8834&gt;=580,"fair",D8834&lt;580,"Poor")</f>
        <v>very Good</v>
      </c>
    </row>
    <row r="8835" spans="1:21" x14ac:dyDescent="0.3">
      <c r="A8835">
        <v>8834</v>
      </c>
      <c r="B8835">
        <v>15760873</v>
      </c>
      <c r="C8835" t="s">
        <v>65</v>
      </c>
      <c r="D8835">
        <v>594</v>
      </c>
      <c r="E8835" t="s">
        <v>22</v>
      </c>
      <c r="F8835" t="s">
        <v>32</v>
      </c>
      <c r="G8835">
        <v>50</v>
      </c>
      <c r="H8835">
        <v>7</v>
      </c>
      <c r="I8835" s="22">
        <v>81310.34</v>
      </c>
      <c r="J8835">
        <v>1</v>
      </c>
      <c r="K8835">
        <v>1</v>
      </c>
      <c r="L8835">
        <v>1</v>
      </c>
      <c r="M8835">
        <v>183868.01</v>
      </c>
      <c r="N8835">
        <v>0</v>
      </c>
      <c r="O8835">
        <v>0</v>
      </c>
      <c r="P8835">
        <v>4</v>
      </c>
      <c r="Q8835" t="s">
        <v>34</v>
      </c>
      <c r="R8835">
        <v>439</v>
      </c>
      <c r="S8835" t="str" cm="1">
        <f t="array" ref="S8835">_xlfn.IFS(G8835&lt;=25,"18–25",G8835&lt;=35,"26–35",G8835&lt;=45,"36–45",G8835&lt;=60,"46–60",TRUE,"60+")</f>
        <v>46–60</v>
      </c>
      <c r="T8835" t="str" cm="1">
        <f t="array" ref="T8835">_xlfn.IFS(H8835&lt;1,"&lt;1 ปี",H8835&lt;=3,"1-3 ปี",H8835&lt;=5,"3-5 ปี",H8835&gt;5,"&gt;5 ปี")</f>
        <v>&gt;5 ปี</v>
      </c>
      <c r="U8835" t="str" cm="1">
        <f t="array" ref="U8835">_xlfn.IFS(D8835&gt;=800,"Excellent",D8835&gt;=740,"very Good",D8835&gt;=670,"good",D8835&gt;=580,"fair",D8835&lt;580,"Poor")</f>
        <v>fair</v>
      </c>
    </row>
    <row r="8836" spans="1:21" x14ac:dyDescent="0.3">
      <c r="A8836">
        <v>8835</v>
      </c>
      <c r="B8836">
        <v>15794178</v>
      </c>
      <c r="C8836" t="s">
        <v>2797</v>
      </c>
      <c r="D8836">
        <v>657</v>
      </c>
      <c r="E8836" t="s">
        <v>22</v>
      </c>
      <c r="F8836" t="s">
        <v>32</v>
      </c>
      <c r="G8836">
        <v>34</v>
      </c>
      <c r="H8836">
        <v>3</v>
      </c>
      <c r="I8836" s="22">
        <v>107136.6</v>
      </c>
      <c r="J8836">
        <v>1</v>
      </c>
      <c r="K8836">
        <v>1</v>
      </c>
      <c r="L8836">
        <v>0</v>
      </c>
      <c r="M8836">
        <v>153895.46</v>
      </c>
      <c r="N8836">
        <v>0</v>
      </c>
      <c r="O8836">
        <v>0</v>
      </c>
      <c r="P8836">
        <v>2</v>
      </c>
      <c r="Q8836" t="s">
        <v>24</v>
      </c>
      <c r="R8836">
        <v>798</v>
      </c>
      <c r="S8836" t="str" cm="1">
        <f t="array" ref="S8836">_xlfn.IFS(G8836&lt;=25,"18–25",G8836&lt;=35,"26–35",G8836&lt;=45,"36–45",G8836&lt;=60,"46–60",TRUE,"60+")</f>
        <v>26–35</v>
      </c>
      <c r="T8836" t="str" cm="1">
        <f t="array" ref="T8836">_xlfn.IFS(H8836&lt;1,"&lt;1 ปี",H8836&lt;=3,"1-3 ปี",H8836&lt;=5,"3-5 ปี",H8836&gt;5,"&gt;5 ปี")</f>
        <v>1-3 ปี</v>
      </c>
      <c r="U8836" t="str" cm="1">
        <f t="array" ref="U8836">_xlfn.IFS(D8836&gt;=800,"Excellent",D8836&gt;=740,"very Good",D8836&gt;=670,"good",D8836&gt;=580,"fair",D8836&lt;580,"Poor")</f>
        <v>fair</v>
      </c>
    </row>
    <row r="8837" spans="1:21" x14ac:dyDescent="0.3">
      <c r="A8837">
        <v>8836</v>
      </c>
      <c r="B8837">
        <v>15589361</v>
      </c>
      <c r="C8837" t="s">
        <v>2089</v>
      </c>
      <c r="D8837">
        <v>716</v>
      </c>
      <c r="E8837" t="s">
        <v>26</v>
      </c>
      <c r="F8837" t="s">
        <v>32</v>
      </c>
      <c r="G8837">
        <v>34</v>
      </c>
      <c r="H8837">
        <v>9</v>
      </c>
      <c r="I8837" s="22">
        <v>0</v>
      </c>
      <c r="J8837">
        <v>1</v>
      </c>
      <c r="K8837">
        <v>1</v>
      </c>
      <c r="L8837">
        <v>1</v>
      </c>
      <c r="M8837">
        <v>66695.710000000006</v>
      </c>
      <c r="N8837">
        <v>0</v>
      </c>
      <c r="O8837">
        <v>0</v>
      </c>
      <c r="P8837">
        <v>3</v>
      </c>
      <c r="Q8837" t="s">
        <v>24</v>
      </c>
      <c r="R8837">
        <v>980</v>
      </c>
      <c r="S8837" t="str" cm="1">
        <f t="array" ref="S8837">_xlfn.IFS(G8837&lt;=25,"18–25",G8837&lt;=35,"26–35",G8837&lt;=45,"36–45",G8837&lt;=60,"46–60",TRUE,"60+")</f>
        <v>26–35</v>
      </c>
      <c r="T8837" t="str" cm="1">
        <f t="array" ref="T8837">_xlfn.IFS(H8837&lt;1,"&lt;1 ปี",H8837&lt;=3,"1-3 ปี",H8837&lt;=5,"3-5 ปี",H8837&gt;5,"&gt;5 ปี")</f>
        <v>&gt;5 ปี</v>
      </c>
      <c r="U8837" t="str" cm="1">
        <f t="array" ref="U8837">_xlfn.IFS(D8837&gt;=800,"Excellent",D8837&gt;=740,"very Good",D8837&gt;=670,"good",D8837&gt;=580,"fair",D8837&lt;580,"Poor")</f>
        <v>good</v>
      </c>
    </row>
    <row r="8838" spans="1:21" x14ac:dyDescent="0.3">
      <c r="A8838">
        <v>8837</v>
      </c>
      <c r="B8838">
        <v>15662483</v>
      </c>
      <c r="C8838" t="s">
        <v>141</v>
      </c>
      <c r="D8838">
        <v>850</v>
      </c>
      <c r="E8838" t="s">
        <v>22</v>
      </c>
      <c r="F8838" t="s">
        <v>32</v>
      </c>
      <c r="G8838">
        <v>43</v>
      </c>
      <c r="H8838">
        <v>7</v>
      </c>
      <c r="I8838" s="22">
        <v>0</v>
      </c>
      <c r="J8838">
        <v>2</v>
      </c>
      <c r="K8838">
        <v>1</v>
      </c>
      <c r="L8838">
        <v>1</v>
      </c>
      <c r="M8838">
        <v>173851.11</v>
      </c>
      <c r="N8838">
        <v>0</v>
      </c>
      <c r="O8838">
        <v>0</v>
      </c>
      <c r="P8838">
        <v>3</v>
      </c>
      <c r="Q8838" t="s">
        <v>24</v>
      </c>
      <c r="R8838">
        <v>368</v>
      </c>
      <c r="S8838" t="str" cm="1">
        <f t="array" ref="S8838">_xlfn.IFS(G8838&lt;=25,"18–25",G8838&lt;=35,"26–35",G8838&lt;=45,"36–45",G8838&lt;=60,"46–60",TRUE,"60+")</f>
        <v>36–45</v>
      </c>
      <c r="T8838" t="str" cm="1">
        <f t="array" ref="T8838">_xlfn.IFS(H8838&lt;1,"&lt;1 ปี",H8838&lt;=3,"1-3 ปี",H8838&lt;=5,"3-5 ปี",H8838&gt;5,"&gt;5 ปี")</f>
        <v>&gt;5 ปี</v>
      </c>
      <c r="U8838" t="str" cm="1">
        <f t="array" ref="U8838">_xlfn.IFS(D8838&gt;=800,"Excellent",D8838&gt;=740,"very Good",D8838&gt;=670,"good",D8838&gt;=580,"fair",D8838&lt;580,"Poor")</f>
        <v>Excellent</v>
      </c>
    </row>
    <row r="8839" spans="1:21" x14ac:dyDescent="0.3">
      <c r="A8839">
        <v>8838</v>
      </c>
      <c r="B8839">
        <v>15809736</v>
      </c>
      <c r="C8839" t="s">
        <v>2798</v>
      </c>
      <c r="D8839">
        <v>664</v>
      </c>
      <c r="E8839" t="s">
        <v>22</v>
      </c>
      <c r="F8839" t="s">
        <v>32</v>
      </c>
      <c r="G8839">
        <v>46</v>
      </c>
      <c r="H8839">
        <v>2</v>
      </c>
      <c r="I8839" s="22">
        <v>0</v>
      </c>
      <c r="J8839">
        <v>1</v>
      </c>
      <c r="K8839">
        <v>1</v>
      </c>
      <c r="L8839">
        <v>1</v>
      </c>
      <c r="M8839">
        <v>177423.02</v>
      </c>
      <c r="N8839">
        <v>1</v>
      </c>
      <c r="O8839">
        <v>1</v>
      </c>
      <c r="P8839">
        <v>5</v>
      </c>
      <c r="Q8839" t="s">
        <v>43</v>
      </c>
      <c r="R8839">
        <v>816</v>
      </c>
      <c r="S8839" t="str" cm="1">
        <f t="array" ref="S8839">_xlfn.IFS(G8839&lt;=25,"18–25",G8839&lt;=35,"26–35",G8839&lt;=45,"36–45",G8839&lt;=60,"46–60",TRUE,"60+")</f>
        <v>46–60</v>
      </c>
      <c r="T8839" t="str" cm="1">
        <f t="array" ref="T8839">_xlfn.IFS(H8839&lt;1,"&lt;1 ปี",H8839&lt;=3,"1-3 ปี",H8839&lt;=5,"3-5 ปี",H8839&gt;5,"&gt;5 ปี")</f>
        <v>1-3 ปี</v>
      </c>
      <c r="U8839" t="str" cm="1">
        <f t="array" ref="U8839">_xlfn.IFS(D8839&gt;=800,"Excellent",D8839&gt;=740,"very Good",D8839&gt;=670,"good",D8839&gt;=580,"fair",D8839&lt;580,"Poor")</f>
        <v>fair</v>
      </c>
    </row>
    <row r="8840" spans="1:21" x14ac:dyDescent="0.3">
      <c r="A8840">
        <v>8839</v>
      </c>
      <c r="B8840">
        <v>15731148</v>
      </c>
      <c r="C8840" t="s">
        <v>1929</v>
      </c>
      <c r="D8840">
        <v>558</v>
      </c>
      <c r="E8840" t="s">
        <v>22</v>
      </c>
      <c r="F8840" t="s">
        <v>32</v>
      </c>
      <c r="G8840">
        <v>33</v>
      </c>
      <c r="H8840">
        <v>0</v>
      </c>
      <c r="I8840" s="22">
        <v>108477.49</v>
      </c>
      <c r="J8840">
        <v>1</v>
      </c>
      <c r="K8840">
        <v>1</v>
      </c>
      <c r="L8840">
        <v>1</v>
      </c>
      <c r="M8840">
        <v>109096.71</v>
      </c>
      <c r="N8840">
        <v>1</v>
      </c>
      <c r="O8840">
        <v>1</v>
      </c>
      <c r="P8840">
        <v>2</v>
      </c>
      <c r="Q8840" t="s">
        <v>34</v>
      </c>
      <c r="R8840">
        <v>729</v>
      </c>
      <c r="S8840" t="str" cm="1">
        <f t="array" ref="S8840">_xlfn.IFS(G8840&lt;=25,"18–25",G8840&lt;=35,"26–35",G8840&lt;=45,"36–45",G8840&lt;=60,"46–60",TRUE,"60+")</f>
        <v>26–35</v>
      </c>
      <c r="T8840" t="str" cm="1">
        <f t="array" ref="T8840">_xlfn.IFS(H8840&lt;1,"&lt;1 ปี",H8840&lt;=3,"1-3 ปี",H8840&lt;=5,"3-5 ปี",H8840&gt;5,"&gt;5 ปี")</f>
        <v>&lt;1 ปี</v>
      </c>
      <c r="U8840" t="str" cm="1">
        <f t="array" ref="U8840">_xlfn.IFS(D8840&gt;=800,"Excellent",D8840&gt;=740,"very Good",D8840&gt;=670,"good",D8840&gt;=580,"fair",D8840&lt;580,"Poor")</f>
        <v>Poor</v>
      </c>
    </row>
    <row r="8841" spans="1:21" x14ac:dyDescent="0.3">
      <c r="A8841">
        <v>8840</v>
      </c>
      <c r="B8841">
        <v>15774328</v>
      </c>
      <c r="C8841" t="s">
        <v>28</v>
      </c>
      <c r="D8841">
        <v>606</v>
      </c>
      <c r="E8841" t="s">
        <v>36</v>
      </c>
      <c r="F8841" t="s">
        <v>32</v>
      </c>
      <c r="G8841">
        <v>40</v>
      </c>
      <c r="H8841">
        <v>1</v>
      </c>
      <c r="I8841" s="22">
        <v>144757.97</v>
      </c>
      <c r="J8841">
        <v>2</v>
      </c>
      <c r="K8841">
        <v>1</v>
      </c>
      <c r="L8841">
        <v>1</v>
      </c>
      <c r="M8841">
        <v>166656.18</v>
      </c>
      <c r="N8841">
        <v>0</v>
      </c>
      <c r="O8841">
        <v>0</v>
      </c>
      <c r="P8841">
        <v>3</v>
      </c>
      <c r="Q8841" t="s">
        <v>34</v>
      </c>
      <c r="R8841">
        <v>743</v>
      </c>
      <c r="S8841" t="str" cm="1">
        <f t="array" ref="S8841">_xlfn.IFS(G8841&lt;=25,"18–25",G8841&lt;=35,"26–35",G8841&lt;=45,"36–45",G8841&lt;=60,"46–60",TRUE,"60+")</f>
        <v>36–45</v>
      </c>
      <c r="T8841" t="str" cm="1">
        <f t="array" ref="T8841">_xlfn.IFS(H8841&lt;1,"&lt;1 ปี",H8841&lt;=3,"1-3 ปี",H8841&lt;=5,"3-5 ปี",H8841&gt;5,"&gt;5 ปี")</f>
        <v>1-3 ปี</v>
      </c>
      <c r="U8841" t="str" cm="1">
        <f t="array" ref="U8841">_xlfn.IFS(D8841&gt;=800,"Excellent",D8841&gt;=740,"very Good",D8841&gt;=670,"good",D8841&gt;=580,"fair",D8841&lt;580,"Poor")</f>
        <v>fair</v>
      </c>
    </row>
    <row r="8842" spans="1:21" x14ac:dyDescent="0.3">
      <c r="A8842">
        <v>8841</v>
      </c>
      <c r="B8842">
        <v>15646969</v>
      </c>
      <c r="C8842" t="s">
        <v>1314</v>
      </c>
      <c r="D8842">
        <v>776</v>
      </c>
      <c r="E8842" t="s">
        <v>26</v>
      </c>
      <c r="F8842" t="s">
        <v>32</v>
      </c>
      <c r="G8842">
        <v>33</v>
      </c>
      <c r="H8842">
        <v>2</v>
      </c>
      <c r="I8842" s="22">
        <v>0</v>
      </c>
      <c r="J8842">
        <v>2</v>
      </c>
      <c r="K8842">
        <v>1</v>
      </c>
      <c r="L8842">
        <v>1</v>
      </c>
      <c r="M8842">
        <v>176921</v>
      </c>
      <c r="N8842">
        <v>0</v>
      </c>
      <c r="O8842">
        <v>0</v>
      </c>
      <c r="P8842">
        <v>2</v>
      </c>
      <c r="Q8842" t="s">
        <v>29</v>
      </c>
      <c r="R8842">
        <v>536</v>
      </c>
      <c r="S8842" t="str" cm="1">
        <f t="array" ref="S8842">_xlfn.IFS(G8842&lt;=25,"18–25",G8842&lt;=35,"26–35",G8842&lt;=45,"36–45",G8842&lt;=60,"46–60",TRUE,"60+")</f>
        <v>26–35</v>
      </c>
      <c r="T8842" t="str" cm="1">
        <f t="array" ref="T8842">_xlfn.IFS(H8842&lt;1,"&lt;1 ปี",H8842&lt;=3,"1-3 ปี",H8842&lt;=5,"3-5 ปี",H8842&gt;5,"&gt;5 ปี")</f>
        <v>1-3 ปี</v>
      </c>
      <c r="U8842" t="str" cm="1">
        <f t="array" ref="U8842">_xlfn.IFS(D8842&gt;=800,"Excellent",D8842&gt;=740,"very Good",D8842&gt;=670,"good",D8842&gt;=580,"fair",D8842&lt;580,"Poor")</f>
        <v>very Good</v>
      </c>
    </row>
    <row r="8843" spans="1:21" x14ac:dyDescent="0.3">
      <c r="A8843">
        <v>8842</v>
      </c>
      <c r="B8843">
        <v>15718769</v>
      </c>
      <c r="C8843" t="s">
        <v>515</v>
      </c>
      <c r="D8843">
        <v>557</v>
      </c>
      <c r="E8843" t="s">
        <v>26</v>
      </c>
      <c r="F8843" t="s">
        <v>32</v>
      </c>
      <c r="G8843">
        <v>36</v>
      </c>
      <c r="H8843">
        <v>1</v>
      </c>
      <c r="I8843" s="22">
        <v>113110.26</v>
      </c>
      <c r="J8843">
        <v>1</v>
      </c>
      <c r="K8843">
        <v>1</v>
      </c>
      <c r="L8843">
        <v>0</v>
      </c>
      <c r="M8843">
        <v>98413.1</v>
      </c>
      <c r="N8843">
        <v>0</v>
      </c>
      <c r="O8843">
        <v>0</v>
      </c>
      <c r="P8843">
        <v>3</v>
      </c>
      <c r="Q8843" t="s">
        <v>24</v>
      </c>
      <c r="R8843">
        <v>512</v>
      </c>
      <c r="S8843" t="str" cm="1">
        <f t="array" ref="S8843">_xlfn.IFS(G8843&lt;=25,"18–25",G8843&lt;=35,"26–35",G8843&lt;=45,"36–45",G8843&lt;=60,"46–60",TRUE,"60+")</f>
        <v>36–45</v>
      </c>
      <c r="T8843" t="str" cm="1">
        <f t="array" ref="T8843">_xlfn.IFS(H8843&lt;1,"&lt;1 ปี",H8843&lt;=3,"1-3 ปี",H8843&lt;=5,"3-5 ปี",H8843&gt;5,"&gt;5 ปี")</f>
        <v>1-3 ปี</v>
      </c>
      <c r="U8843" t="str" cm="1">
        <f t="array" ref="U8843">_xlfn.IFS(D8843&gt;=800,"Excellent",D8843&gt;=740,"very Good",D8843&gt;=670,"good",D8843&gt;=580,"fair",D8843&lt;580,"Poor")</f>
        <v>Poor</v>
      </c>
    </row>
    <row r="8844" spans="1:21" x14ac:dyDescent="0.3">
      <c r="A8844">
        <v>8843</v>
      </c>
      <c r="B8844">
        <v>15610226</v>
      </c>
      <c r="C8844" t="s">
        <v>1230</v>
      </c>
      <c r="D8844">
        <v>614</v>
      </c>
      <c r="E8844" t="s">
        <v>22</v>
      </c>
      <c r="F8844" t="s">
        <v>23</v>
      </c>
      <c r="G8844">
        <v>27</v>
      </c>
      <c r="H8844">
        <v>9</v>
      </c>
      <c r="I8844" s="22">
        <v>106414.57</v>
      </c>
      <c r="J8844">
        <v>2</v>
      </c>
      <c r="K8844">
        <v>0</v>
      </c>
      <c r="L8844">
        <v>0</v>
      </c>
      <c r="M8844">
        <v>77500.81</v>
      </c>
      <c r="N8844">
        <v>0</v>
      </c>
      <c r="O8844">
        <v>0</v>
      </c>
      <c r="P8844">
        <v>2</v>
      </c>
      <c r="Q8844" t="s">
        <v>34</v>
      </c>
      <c r="R8844">
        <v>825</v>
      </c>
      <c r="S8844" t="str" cm="1">
        <f t="array" ref="S8844">_xlfn.IFS(G8844&lt;=25,"18–25",G8844&lt;=35,"26–35",G8844&lt;=45,"36–45",G8844&lt;=60,"46–60",TRUE,"60+")</f>
        <v>26–35</v>
      </c>
      <c r="T8844" t="str" cm="1">
        <f t="array" ref="T8844">_xlfn.IFS(H8844&lt;1,"&lt;1 ปี",H8844&lt;=3,"1-3 ปี",H8844&lt;=5,"3-5 ปี",H8844&gt;5,"&gt;5 ปี")</f>
        <v>&gt;5 ปี</v>
      </c>
      <c r="U8844" t="str" cm="1">
        <f t="array" ref="U8844">_xlfn.IFS(D8844&gt;=800,"Excellent",D8844&gt;=740,"very Good",D8844&gt;=670,"good",D8844&gt;=580,"fair",D8844&lt;580,"Poor")</f>
        <v>fair</v>
      </c>
    </row>
    <row r="8845" spans="1:21" x14ac:dyDescent="0.3">
      <c r="A8845">
        <v>8844</v>
      </c>
      <c r="B8845">
        <v>15616270</v>
      </c>
      <c r="C8845" t="s">
        <v>1506</v>
      </c>
      <c r="D8845">
        <v>620</v>
      </c>
      <c r="E8845" t="s">
        <v>26</v>
      </c>
      <c r="F8845" t="s">
        <v>32</v>
      </c>
      <c r="G8845">
        <v>42</v>
      </c>
      <c r="H8845">
        <v>4</v>
      </c>
      <c r="I8845" s="22">
        <v>106920.91</v>
      </c>
      <c r="J8845">
        <v>1</v>
      </c>
      <c r="K8845">
        <v>0</v>
      </c>
      <c r="L8845">
        <v>1</v>
      </c>
      <c r="M8845">
        <v>119747.08</v>
      </c>
      <c r="N8845">
        <v>0</v>
      </c>
      <c r="O8845">
        <v>0</v>
      </c>
      <c r="P8845">
        <v>5</v>
      </c>
      <c r="Q8845" t="s">
        <v>29</v>
      </c>
      <c r="R8845">
        <v>396</v>
      </c>
      <c r="S8845" t="str" cm="1">
        <f t="array" ref="S8845">_xlfn.IFS(G8845&lt;=25,"18–25",G8845&lt;=35,"26–35",G8845&lt;=45,"36–45",G8845&lt;=60,"46–60",TRUE,"60+")</f>
        <v>36–45</v>
      </c>
      <c r="T8845" t="str" cm="1">
        <f t="array" ref="T8845">_xlfn.IFS(H8845&lt;1,"&lt;1 ปี",H8845&lt;=3,"1-3 ปี",H8845&lt;=5,"3-5 ปี",H8845&gt;5,"&gt;5 ปี")</f>
        <v>3-5 ปี</v>
      </c>
      <c r="U8845" t="str" cm="1">
        <f t="array" ref="U8845">_xlfn.IFS(D8845&gt;=800,"Excellent",D8845&gt;=740,"very Good",D8845&gt;=670,"good",D8845&gt;=580,"fair",D8845&lt;580,"Poor")</f>
        <v>fair</v>
      </c>
    </row>
    <row r="8846" spans="1:21" x14ac:dyDescent="0.3">
      <c r="A8846">
        <v>8845</v>
      </c>
      <c r="B8846">
        <v>15790717</v>
      </c>
      <c r="C8846" t="s">
        <v>887</v>
      </c>
      <c r="D8846">
        <v>695</v>
      </c>
      <c r="E8846" t="s">
        <v>26</v>
      </c>
      <c r="F8846" t="s">
        <v>32</v>
      </c>
      <c r="G8846">
        <v>35</v>
      </c>
      <c r="H8846">
        <v>7</v>
      </c>
      <c r="I8846" s="22">
        <v>0</v>
      </c>
      <c r="J8846">
        <v>2</v>
      </c>
      <c r="K8846">
        <v>1</v>
      </c>
      <c r="L8846">
        <v>0</v>
      </c>
      <c r="M8846">
        <v>160387.98000000001</v>
      </c>
      <c r="N8846">
        <v>0</v>
      </c>
      <c r="O8846">
        <v>0</v>
      </c>
      <c r="P8846">
        <v>5</v>
      </c>
      <c r="Q8846" t="s">
        <v>43</v>
      </c>
      <c r="R8846">
        <v>950</v>
      </c>
      <c r="S8846" t="str" cm="1">
        <f t="array" ref="S8846">_xlfn.IFS(G8846&lt;=25,"18–25",G8846&lt;=35,"26–35",G8846&lt;=45,"36–45",G8846&lt;=60,"46–60",TRUE,"60+")</f>
        <v>26–35</v>
      </c>
      <c r="T8846" t="str" cm="1">
        <f t="array" ref="T8846">_xlfn.IFS(H8846&lt;1,"&lt;1 ปี",H8846&lt;=3,"1-3 ปี",H8846&lt;=5,"3-5 ปี",H8846&gt;5,"&gt;5 ปี")</f>
        <v>&gt;5 ปี</v>
      </c>
      <c r="U8846" t="str" cm="1">
        <f t="array" ref="U8846">_xlfn.IFS(D8846&gt;=800,"Excellent",D8846&gt;=740,"very Good",D8846&gt;=670,"good",D8846&gt;=580,"fair",D8846&lt;580,"Poor")</f>
        <v>good</v>
      </c>
    </row>
    <row r="8847" spans="1:21" x14ac:dyDescent="0.3">
      <c r="A8847">
        <v>8846</v>
      </c>
      <c r="B8847">
        <v>15635703</v>
      </c>
      <c r="C8847" t="s">
        <v>31</v>
      </c>
      <c r="D8847">
        <v>729</v>
      </c>
      <c r="E8847" t="s">
        <v>36</v>
      </c>
      <c r="F8847" t="s">
        <v>23</v>
      </c>
      <c r="G8847">
        <v>39</v>
      </c>
      <c r="H8847">
        <v>1</v>
      </c>
      <c r="I8847" s="22">
        <v>131513.26</v>
      </c>
      <c r="J8847">
        <v>1</v>
      </c>
      <c r="K8847">
        <v>1</v>
      </c>
      <c r="L8847">
        <v>1</v>
      </c>
      <c r="M8847">
        <v>193715</v>
      </c>
      <c r="N8847">
        <v>0</v>
      </c>
      <c r="O8847">
        <v>0</v>
      </c>
      <c r="P8847">
        <v>1</v>
      </c>
      <c r="Q8847" t="s">
        <v>43</v>
      </c>
      <c r="R8847">
        <v>751</v>
      </c>
      <c r="S8847" t="str" cm="1">
        <f t="array" ref="S8847">_xlfn.IFS(G8847&lt;=25,"18–25",G8847&lt;=35,"26–35",G8847&lt;=45,"36–45",G8847&lt;=60,"46–60",TRUE,"60+")</f>
        <v>36–45</v>
      </c>
      <c r="T8847" t="str" cm="1">
        <f t="array" ref="T8847">_xlfn.IFS(H8847&lt;1,"&lt;1 ปี",H8847&lt;=3,"1-3 ปี",H8847&lt;=5,"3-5 ปี",H8847&gt;5,"&gt;5 ปี")</f>
        <v>1-3 ปี</v>
      </c>
      <c r="U8847" t="str" cm="1">
        <f t="array" ref="U8847">_xlfn.IFS(D8847&gt;=800,"Excellent",D8847&gt;=740,"very Good",D8847&gt;=670,"good",D8847&gt;=580,"fair",D8847&lt;580,"Poor")</f>
        <v>good</v>
      </c>
    </row>
    <row r="8848" spans="1:21" x14ac:dyDescent="0.3">
      <c r="A8848">
        <v>8847</v>
      </c>
      <c r="B8848">
        <v>15616365</v>
      </c>
      <c r="C8848" t="s">
        <v>435</v>
      </c>
      <c r="D8848">
        <v>571</v>
      </c>
      <c r="E8848" t="s">
        <v>22</v>
      </c>
      <c r="F8848" t="s">
        <v>23</v>
      </c>
      <c r="G8848">
        <v>53</v>
      </c>
      <c r="H8848">
        <v>2</v>
      </c>
      <c r="I8848" s="22">
        <v>0</v>
      </c>
      <c r="J8848">
        <v>2</v>
      </c>
      <c r="K8848">
        <v>1</v>
      </c>
      <c r="L8848">
        <v>0</v>
      </c>
      <c r="M8848">
        <v>28045.77</v>
      </c>
      <c r="N8848">
        <v>0</v>
      </c>
      <c r="O8848">
        <v>0</v>
      </c>
      <c r="P8848">
        <v>5</v>
      </c>
      <c r="Q8848" t="s">
        <v>34</v>
      </c>
      <c r="R8848">
        <v>266</v>
      </c>
      <c r="S8848" t="str" cm="1">
        <f t="array" ref="S8848">_xlfn.IFS(G8848&lt;=25,"18–25",G8848&lt;=35,"26–35",G8848&lt;=45,"36–45",G8848&lt;=60,"46–60",TRUE,"60+")</f>
        <v>46–60</v>
      </c>
      <c r="T8848" t="str" cm="1">
        <f t="array" ref="T8848">_xlfn.IFS(H8848&lt;1,"&lt;1 ปี",H8848&lt;=3,"1-3 ปี",H8848&lt;=5,"3-5 ปี",H8848&gt;5,"&gt;5 ปี")</f>
        <v>1-3 ปี</v>
      </c>
      <c r="U8848" t="str" cm="1">
        <f t="array" ref="U8848">_xlfn.IFS(D8848&gt;=800,"Excellent",D8848&gt;=740,"very Good",D8848&gt;=670,"good",D8848&gt;=580,"fair",D8848&lt;580,"Poor")</f>
        <v>Poor</v>
      </c>
    </row>
    <row r="8849" spans="1:21" x14ac:dyDescent="0.3">
      <c r="A8849">
        <v>8848</v>
      </c>
      <c r="B8849">
        <v>15630244</v>
      </c>
      <c r="C8849" t="s">
        <v>31</v>
      </c>
      <c r="D8849">
        <v>457</v>
      </c>
      <c r="E8849" t="s">
        <v>22</v>
      </c>
      <c r="F8849" t="s">
        <v>32</v>
      </c>
      <c r="G8849">
        <v>40</v>
      </c>
      <c r="H8849">
        <v>10</v>
      </c>
      <c r="I8849" s="22">
        <v>134320.23000000001</v>
      </c>
      <c r="J8849">
        <v>2</v>
      </c>
      <c r="K8849">
        <v>1</v>
      </c>
      <c r="L8849">
        <v>0</v>
      </c>
      <c r="M8849">
        <v>150757.35</v>
      </c>
      <c r="N8849">
        <v>0</v>
      </c>
      <c r="O8849">
        <v>0</v>
      </c>
      <c r="P8849">
        <v>5</v>
      </c>
      <c r="Q8849" t="s">
        <v>24</v>
      </c>
      <c r="R8849">
        <v>237</v>
      </c>
      <c r="S8849" t="str" cm="1">
        <f t="array" ref="S8849">_xlfn.IFS(G8849&lt;=25,"18–25",G8849&lt;=35,"26–35",G8849&lt;=45,"36–45",G8849&lt;=60,"46–60",TRUE,"60+")</f>
        <v>36–45</v>
      </c>
      <c r="T8849" t="str" cm="1">
        <f t="array" ref="T8849">_xlfn.IFS(H8849&lt;1,"&lt;1 ปี",H8849&lt;=3,"1-3 ปี",H8849&lt;=5,"3-5 ปี",H8849&gt;5,"&gt;5 ปี")</f>
        <v>&gt;5 ปี</v>
      </c>
      <c r="U8849" t="str" cm="1">
        <f t="array" ref="U8849">_xlfn.IFS(D8849&gt;=800,"Excellent",D8849&gt;=740,"very Good",D8849&gt;=670,"good",D8849&gt;=580,"fair",D8849&lt;580,"Poor")</f>
        <v>Poor</v>
      </c>
    </row>
    <row r="8850" spans="1:21" x14ac:dyDescent="0.3">
      <c r="A8850">
        <v>8849</v>
      </c>
      <c r="B8850">
        <v>15734714</v>
      </c>
      <c r="C8850" t="s">
        <v>1152</v>
      </c>
      <c r="D8850">
        <v>559</v>
      </c>
      <c r="E8850" t="s">
        <v>22</v>
      </c>
      <c r="F8850" t="s">
        <v>23</v>
      </c>
      <c r="G8850">
        <v>29</v>
      </c>
      <c r="H8850">
        <v>3</v>
      </c>
      <c r="I8850" s="22">
        <v>79715.360000000001</v>
      </c>
      <c r="J8850">
        <v>1</v>
      </c>
      <c r="K8850">
        <v>1</v>
      </c>
      <c r="L8850">
        <v>0</v>
      </c>
      <c r="M8850">
        <v>82252.28</v>
      </c>
      <c r="N8850">
        <v>0</v>
      </c>
      <c r="O8850">
        <v>0</v>
      </c>
      <c r="P8850">
        <v>3</v>
      </c>
      <c r="Q8850" t="s">
        <v>29</v>
      </c>
      <c r="R8850">
        <v>956</v>
      </c>
      <c r="S8850" t="str" cm="1">
        <f t="array" ref="S8850">_xlfn.IFS(G8850&lt;=25,"18–25",G8850&lt;=35,"26–35",G8850&lt;=45,"36–45",G8850&lt;=60,"46–60",TRUE,"60+")</f>
        <v>26–35</v>
      </c>
      <c r="T8850" t="str" cm="1">
        <f t="array" ref="T8850">_xlfn.IFS(H8850&lt;1,"&lt;1 ปี",H8850&lt;=3,"1-3 ปี",H8850&lt;=5,"3-5 ปี",H8850&gt;5,"&gt;5 ปี")</f>
        <v>1-3 ปี</v>
      </c>
      <c r="U8850" t="str" cm="1">
        <f t="array" ref="U8850">_xlfn.IFS(D8850&gt;=800,"Excellent",D8850&gt;=740,"very Good",D8850&gt;=670,"good",D8850&gt;=580,"fair",D8850&lt;580,"Poor")</f>
        <v>Poor</v>
      </c>
    </row>
    <row r="8851" spans="1:21" x14ac:dyDescent="0.3">
      <c r="A8851">
        <v>8850</v>
      </c>
      <c r="B8851">
        <v>15721433</v>
      </c>
      <c r="C8851" t="s">
        <v>2799</v>
      </c>
      <c r="D8851">
        <v>664</v>
      </c>
      <c r="E8851" t="s">
        <v>22</v>
      </c>
      <c r="F8851" t="s">
        <v>23</v>
      </c>
      <c r="G8851">
        <v>38</v>
      </c>
      <c r="H8851">
        <v>4</v>
      </c>
      <c r="I8851" s="22">
        <v>74306.19</v>
      </c>
      <c r="J8851">
        <v>2</v>
      </c>
      <c r="K8851">
        <v>1</v>
      </c>
      <c r="L8851">
        <v>0</v>
      </c>
      <c r="M8851">
        <v>154395.56</v>
      </c>
      <c r="N8851">
        <v>0</v>
      </c>
      <c r="O8851">
        <v>0</v>
      </c>
      <c r="P8851">
        <v>3</v>
      </c>
      <c r="Q8851" t="s">
        <v>24</v>
      </c>
      <c r="R8851">
        <v>733</v>
      </c>
      <c r="S8851" t="str" cm="1">
        <f t="array" ref="S8851">_xlfn.IFS(G8851&lt;=25,"18–25",G8851&lt;=35,"26–35",G8851&lt;=45,"36–45",G8851&lt;=60,"46–60",TRUE,"60+")</f>
        <v>36–45</v>
      </c>
      <c r="T8851" t="str" cm="1">
        <f t="array" ref="T8851">_xlfn.IFS(H8851&lt;1,"&lt;1 ปี",H8851&lt;=3,"1-3 ปี",H8851&lt;=5,"3-5 ปี",H8851&gt;5,"&gt;5 ปี")</f>
        <v>3-5 ปี</v>
      </c>
      <c r="U8851" t="str" cm="1">
        <f t="array" ref="U8851">_xlfn.IFS(D8851&gt;=800,"Excellent",D8851&gt;=740,"very Good",D8851&gt;=670,"good",D8851&gt;=580,"fair",D8851&lt;580,"Poor")</f>
        <v>fair</v>
      </c>
    </row>
    <row r="8852" spans="1:21" x14ac:dyDescent="0.3">
      <c r="A8852">
        <v>8851</v>
      </c>
      <c r="B8852">
        <v>15590201</v>
      </c>
      <c r="C8852" t="s">
        <v>123</v>
      </c>
      <c r="D8852">
        <v>500</v>
      </c>
      <c r="E8852" t="s">
        <v>26</v>
      </c>
      <c r="F8852" t="s">
        <v>23</v>
      </c>
      <c r="G8852">
        <v>50</v>
      </c>
      <c r="H8852">
        <v>5</v>
      </c>
      <c r="I8852" s="22">
        <v>0</v>
      </c>
      <c r="J8852">
        <v>4</v>
      </c>
      <c r="K8852">
        <v>1</v>
      </c>
      <c r="L8852">
        <v>1</v>
      </c>
      <c r="M8852">
        <v>83866.350000000006</v>
      </c>
      <c r="N8852">
        <v>1</v>
      </c>
      <c r="O8852">
        <v>1</v>
      </c>
      <c r="P8852">
        <v>1</v>
      </c>
      <c r="Q8852" t="s">
        <v>24</v>
      </c>
      <c r="R8852">
        <v>416</v>
      </c>
      <c r="S8852" t="str" cm="1">
        <f t="array" ref="S8852">_xlfn.IFS(G8852&lt;=25,"18–25",G8852&lt;=35,"26–35",G8852&lt;=45,"36–45",G8852&lt;=60,"46–60",TRUE,"60+")</f>
        <v>46–60</v>
      </c>
      <c r="T8852" t="str" cm="1">
        <f t="array" ref="T8852">_xlfn.IFS(H8852&lt;1,"&lt;1 ปี",H8852&lt;=3,"1-3 ปี",H8852&lt;=5,"3-5 ปี",H8852&gt;5,"&gt;5 ปี")</f>
        <v>3-5 ปี</v>
      </c>
      <c r="U8852" t="str" cm="1">
        <f t="array" ref="U8852">_xlfn.IFS(D8852&gt;=800,"Excellent",D8852&gt;=740,"very Good",D8852&gt;=670,"good",D8852&gt;=580,"fair",D8852&lt;580,"Poor")</f>
        <v>Poor</v>
      </c>
    </row>
    <row r="8853" spans="1:21" x14ac:dyDescent="0.3">
      <c r="A8853">
        <v>8852</v>
      </c>
      <c r="B8853">
        <v>15590828</v>
      </c>
      <c r="C8853" t="s">
        <v>1967</v>
      </c>
      <c r="D8853">
        <v>782</v>
      </c>
      <c r="E8853" t="s">
        <v>36</v>
      </c>
      <c r="F8853" t="s">
        <v>32</v>
      </c>
      <c r="G8853">
        <v>42</v>
      </c>
      <c r="H8853">
        <v>7</v>
      </c>
      <c r="I8853" s="22">
        <v>126428.38</v>
      </c>
      <c r="J8853">
        <v>1</v>
      </c>
      <c r="K8853">
        <v>1</v>
      </c>
      <c r="L8853">
        <v>0</v>
      </c>
      <c r="M8853">
        <v>39830.1</v>
      </c>
      <c r="N8853">
        <v>0</v>
      </c>
      <c r="O8853">
        <v>0</v>
      </c>
      <c r="P8853">
        <v>1</v>
      </c>
      <c r="Q8853" t="s">
        <v>29</v>
      </c>
      <c r="R8853">
        <v>367</v>
      </c>
      <c r="S8853" t="str" cm="1">
        <f t="array" ref="S8853">_xlfn.IFS(G8853&lt;=25,"18–25",G8853&lt;=35,"26–35",G8853&lt;=45,"36–45",G8853&lt;=60,"46–60",TRUE,"60+")</f>
        <v>36–45</v>
      </c>
      <c r="T8853" t="str" cm="1">
        <f t="array" ref="T8853">_xlfn.IFS(H8853&lt;1,"&lt;1 ปี",H8853&lt;=3,"1-3 ปี",H8853&lt;=5,"3-5 ปี",H8853&gt;5,"&gt;5 ปี")</f>
        <v>&gt;5 ปี</v>
      </c>
      <c r="U8853" t="str" cm="1">
        <f t="array" ref="U8853">_xlfn.IFS(D8853&gt;=800,"Excellent",D8853&gt;=740,"very Good",D8853&gt;=670,"good",D8853&gt;=580,"fair",D8853&lt;580,"Poor")</f>
        <v>very Good</v>
      </c>
    </row>
    <row r="8854" spans="1:21" x14ac:dyDescent="0.3">
      <c r="A8854">
        <v>8853</v>
      </c>
      <c r="B8854">
        <v>15752097</v>
      </c>
      <c r="C8854" t="s">
        <v>284</v>
      </c>
      <c r="D8854">
        <v>708</v>
      </c>
      <c r="E8854" t="s">
        <v>26</v>
      </c>
      <c r="F8854" t="s">
        <v>32</v>
      </c>
      <c r="G8854">
        <v>38</v>
      </c>
      <c r="H8854">
        <v>8</v>
      </c>
      <c r="I8854" s="22">
        <v>99640.89</v>
      </c>
      <c r="J8854">
        <v>1</v>
      </c>
      <c r="K8854">
        <v>1</v>
      </c>
      <c r="L8854">
        <v>0</v>
      </c>
      <c r="M8854">
        <v>12429.22</v>
      </c>
      <c r="N8854">
        <v>0</v>
      </c>
      <c r="O8854">
        <v>0</v>
      </c>
      <c r="P8854">
        <v>2</v>
      </c>
      <c r="Q8854" t="s">
        <v>24</v>
      </c>
      <c r="R8854">
        <v>412</v>
      </c>
      <c r="S8854" t="str" cm="1">
        <f t="array" ref="S8854">_xlfn.IFS(G8854&lt;=25,"18–25",G8854&lt;=35,"26–35",G8854&lt;=45,"36–45",G8854&lt;=60,"46–60",TRUE,"60+")</f>
        <v>36–45</v>
      </c>
      <c r="T8854" t="str" cm="1">
        <f t="array" ref="T8854">_xlfn.IFS(H8854&lt;1,"&lt;1 ปี",H8854&lt;=3,"1-3 ปี",H8854&lt;=5,"3-5 ปี",H8854&gt;5,"&gt;5 ปี")</f>
        <v>&gt;5 ปี</v>
      </c>
      <c r="U8854" t="str" cm="1">
        <f t="array" ref="U8854">_xlfn.IFS(D8854&gt;=800,"Excellent",D8854&gt;=740,"very Good",D8854&gt;=670,"good",D8854&gt;=580,"fair",D8854&lt;580,"Poor")</f>
        <v>good</v>
      </c>
    </row>
    <row r="8855" spans="1:21" x14ac:dyDescent="0.3">
      <c r="A8855">
        <v>8854</v>
      </c>
      <c r="B8855">
        <v>15800031</v>
      </c>
      <c r="C8855" t="s">
        <v>2800</v>
      </c>
      <c r="D8855">
        <v>681</v>
      </c>
      <c r="E8855" t="s">
        <v>22</v>
      </c>
      <c r="F8855" t="s">
        <v>32</v>
      </c>
      <c r="G8855">
        <v>43</v>
      </c>
      <c r="H8855">
        <v>3</v>
      </c>
      <c r="I8855" s="22">
        <v>66338.679999999993</v>
      </c>
      <c r="J8855">
        <v>1</v>
      </c>
      <c r="K8855">
        <v>1</v>
      </c>
      <c r="L8855">
        <v>1</v>
      </c>
      <c r="M8855">
        <v>18772.5</v>
      </c>
      <c r="N8855">
        <v>1</v>
      </c>
      <c r="O8855">
        <v>1</v>
      </c>
      <c r="P8855">
        <v>5</v>
      </c>
      <c r="Q8855" t="s">
        <v>24</v>
      </c>
      <c r="R8855">
        <v>350</v>
      </c>
      <c r="S8855" t="str" cm="1">
        <f t="array" ref="S8855">_xlfn.IFS(G8855&lt;=25,"18–25",G8855&lt;=35,"26–35",G8855&lt;=45,"36–45",G8855&lt;=60,"46–60",TRUE,"60+")</f>
        <v>36–45</v>
      </c>
      <c r="T8855" t="str" cm="1">
        <f t="array" ref="T8855">_xlfn.IFS(H8855&lt;1,"&lt;1 ปี",H8855&lt;=3,"1-3 ปี",H8855&lt;=5,"3-5 ปี",H8855&gt;5,"&gt;5 ปี")</f>
        <v>1-3 ปี</v>
      </c>
      <c r="U8855" t="str" cm="1">
        <f t="array" ref="U8855">_xlfn.IFS(D8855&gt;=800,"Excellent",D8855&gt;=740,"very Good",D8855&gt;=670,"good",D8855&gt;=580,"fair",D8855&lt;580,"Poor")</f>
        <v>good</v>
      </c>
    </row>
    <row r="8856" spans="1:21" x14ac:dyDescent="0.3">
      <c r="A8856">
        <v>8855</v>
      </c>
      <c r="B8856">
        <v>15630857</v>
      </c>
      <c r="C8856" t="s">
        <v>145</v>
      </c>
      <c r="D8856">
        <v>674</v>
      </c>
      <c r="E8856" t="s">
        <v>26</v>
      </c>
      <c r="F8856" t="s">
        <v>23</v>
      </c>
      <c r="G8856">
        <v>39</v>
      </c>
      <c r="H8856">
        <v>6</v>
      </c>
      <c r="I8856" s="22">
        <v>0</v>
      </c>
      <c r="J8856">
        <v>2</v>
      </c>
      <c r="K8856">
        <v>1</v>
      </c>
      <c r="L8856">
        <v>1</v>
      </c>
      <c r="M8856">
        <v>9574.83</v>
      </c>
      <c r="N8856">
        <v>0</v>
      </c>
      <c r="O8856">
        <v>0</v>
      </c>
      <c r="P8856">
        <v>3</v>
      </c>
      <c r="Q8856" t="s">
        <v>34</v>
      </c>
      <c r="R8856">
        <v>629</v>
      </c>
      <c r="S8856" t="str" cm="1">
        <f t="array" ref="S8856">_xlfn.IFS(G8856&lt;=25,"18–25",G8856&lt;=35,"26–35",G8856&lt;=45,"36–45",G8856&lt;=60,"46–60",TRUE,"60+")</f>
        <v>36–45</v>
      </c>
      <c r="T8856" t="str" cm="1">
        <f t="array" ref="T8856">_xlfn.IFS(H8856&lt;1,"&lt;1 ปี",H8856&lt;=3,"1-3 ปี",H8856&lt;=5,"3-5 ปี",H8856&gt;5,"&gt;5 ปี")</f>
        <v>&gt;5 ปี</v>
      </c>
      <c r="U8856" t="str" cm="1">
        <f t="array" ref="U8856">_xlfn.IFS(D8856&gt;=800,"Excellent",D8856&gt;=740,"very Good",D8856&gt;=670,"good",D8856&gt;=580,"fair",D8856&lt;580,"Poor")</f>
        <v>good</v>
      </c>
    </row>
    <row r="8857" spans="1:21" x14ac:dyDescent="0.3">
      <c r="A8857">
        <v>8856</v>
      </c>
      <c r="B8857">
        <v>15689953</v>
      </c>
      <c r="C8857" t="s">
        <v>283</v>
      </c>
      <c r="D8857">
        <v>697</v>
      </c>
      <c r="E8857" t="s">
        <v>26</v>
      </c>
      <c r="F8857" t="s">
        <v>32</v>
      </c>
      <c r="G8857">
        <v>43</v>
      </c>
      <c r="H8857">
        <v>10</v>
      </c>
      <c r="I8857" s="22">
        <v>128226.37</v>
      </c>
      <c r="J8857">
        <v>1</v>
      </c>
      <c r="K8857">
        <v>0</v>
      </c>
      <c r="L8857">
        <v>0</v>
      </c>
      <c r="M8857">
        <v>188486.94</v>
      </c>
      <c r="N8857">
        <v>0</v>
      </c>
      <c r="O8857">
        <v>0</v>
      </c>
      <c r="P8857">
        <v>3</v>
      </c>
      <c r="Q8857" t="s">
        <v>24</v>
      </c>
      <c r="R8857">
        <v>761</v>
      </c>
      <c r="S8857" t="str" cm="1">
        <f t="array" ref="S8857">_xlfn.IFS(G8857&lt;=25,"18–25",G8857&lt;=35,"26–35",G8857&lt;=45,"36–45",G8857&lt;=60,"46–60",TRUE,"60+")</f>
        <v>36–45</v>
      </c>
      <c r="T8857" t="str" cm="1">
        <f t="array" ref="T8857">_xlfn.IFS(H8857&lt;1,"&lt;1 ปี",H8857&lt;=3,"1-3 ปี",H8857&lt;=5,"3-5 ปี",H8857&gt;5,"&gt;5 ปี")</f>
        <v>&gt;5 ปี</v>
      </c>
      <c r="U8857" t="str" cm="1">
        <f t="array" ref="U8857">_xlfn.IFS(D8857&gt;=800,"Excellent",D8857&gt;=740,"very Good",D8857&gt;=670,"good",D8857&gt;=580,"fair",D8857&lt;580,"Poor")</f>
        <v>good</v>
      </c>
    </row>
    <row r="8858" spans="1:21" x14ac:dyDescent="0.3">
      <c r="A8858">
        <v>8857</v>
      </c>
      <c r="B8858">
        <v>15759733</v>
      </c>
      <c r="C8858" t="s">
        <v>535</v>
      </c>
      <c r="D8858">
        <v>774</v>
      </c>
      <c r="E8858" t="s">
        <v>22</v>
      </c>
      <c r="F8858" t="s">
        <v>23</v>
      </c>
      <c r="G8858">
        <v>26</v>
      </c>
      <c r="H8858">
        <v>5</v>
      </c>
      <c r="I8858" s="22">
        <v>0</v>
      </c>
      <c r="J8858">
        <v>2</v>
      </c>
      <c r="K8858">
        <v>1</v>
      </c>
      <c r="L8858">
        <v>1</v>
      </c>
      <c r="M8858">
        <v>64716.08</v>
      </c>
      <c r="N8858">
        <v>0</v>
      </c>
      <c r="O8858">
        <v>0</v>
      </c>
      <c r="P8858">
        <v>2</v>
      </c>
      <c r="Q8858" t="s">
        <v>29</v>
      </c>
      <c r="R8858">
        <v>862</v>
      </c>
      <c r="S8858" t="str" cm="1">
        <f t="array" ref="S8858">_xlfn.IFS(G8858&lt;=25,"18–25",G8858&lt;=35,"26–35",G8858&lt;=45,"36–45",G8858&lt;=60,"46–60",TRUE,"60+")</f>
        <v>26–35</v>
      </c>
      <c r="T8858" t="str" cm="1">
        <f t="array" ref="T8858">_xlfn.IFS(H8858&lt;1,"&lt;1 ปี",H8858&lt;=3,"1-3 ปี",H8858&lt;=5,"3-5 ปี",H8858&gt;5,"&gt;5 ปี")</f>
        <v>3-5 ปี</v>
      </c>
      <c r="U8858" t="str" cm="1">
        <f t="array" ref="U8858">_xlfn.IFS(D8858&gt;=800,"Excellent",D8858&gt;=740,"very Good",D8858&gt;=670,"good",D8858&gt;=580,"fair",D8858&lt;580,"Poor")</f>
        <v>very Good</v>
      </c>
    </row>
    <row r="8859" spans="1:21" x14ac:dyDescent="0.3">
      <c r="A8859">
        <v>8858</v>
      </c>
      <c r="B8859">
        <v>15810826</v>
      </c>
      <c r="C8859" t="s">
        <v>1490</v>
      </c>
      <c r="D8859">
        <v>624</v>
      </c>
      <c r="E8859" t="s">
        <v>22</v>
      </c>
      <c r="F8859" t="s">
        <v>32</v>
      </c>
      <c r="G8859">
        <v>36</v>
      </c>
      <c r="H8859">
        <v>6</v>
      </c>
      <c r="I8859" s="22">
        <v>0</v>
      </c>
      <c r="J8859">
        <v>2</v>
      </c>
      <c r="K8859">
        <v>0</v>
      </c>
      <c r="L8859">
        <v>0</v>
      </c>
      <c r="M8859">
        <v>84749.96</v>
      </c>
      <c r="N8859">
        <v>0</v>
      </c>
      <c r="O8859">
        <v>0</v>
      </c>
      <c r="P8859">
        <v>3</v>
      </c>
      <c r="Q8859" t="s">
        <v>29</v>
      </c>
      <c r="R8859">
        <v>747</v>
      </c>
      <c r="S8859" t="str" cm="1">
        <f t="array" ref="S8859">_xlfn.IFS(G8859&lt;=25,"18–25",G8859&lt;=35,"26–35",G8859&lt;=45,"36–45",G8859&lt;=60,"46–60",TRUE,"60+")</f>
        <v>36–45</v>
      </c>
      <c r="T8859" t="str" cm="1">
        <f t="array" ref="T8859">_xlfn.IFS(H8859&lt;1,"&lt;1 ปี",H8859&lt;=3,"1-3 ปี",H8859&lt;=5,"3-5 ปี",H8859&gt;5,"&gt;5 ปี")</f>
        <v>&gt;5 ปี</v>
      </c>
      <c r="U8859" t="str" cm="1">
        <f t="array" ref="U8859">_xlfn.IFS(D8859&gt;=800,"Excellent",D8859&gt;=740,"very Good",D8859&gt;=670,"good",D8859&gt;=580,"fair",D8859&lt;580,"Poor")</f>
        <v>fair</v>
      </c>
    </row>
    <row r="8860" spans="1:21" x14ac:dyDescent="0.3">
      <c r="A8860">
        <v>8859</v>
      </c>
      <c r="B8860">
        <v>15668009</v>
      </c>
      <c r="C8860" t="s">
        <v>2801</v>
      </c>
      <c r="D8860">
        <v>747</v>
      </c>
      <c r="E8860" t="s">
        <v>26</v>
      </c>
      <c r="F8860" t="s">
        <v>32</v>
      </c>
      <c r="G8860">
        <v>37</v>
      </c>
      <c r="H8860">
        <v>1</v>
      </c>
      <c r="I8860" s="22">
        <v>0</v>
      </c>
      <c r="J8860">
        <v>2</v>
      </c>
      <c r="K8860">
        <v>0</v>
      </c>
      <c r="L8860">
        <v>1</v>
      </c>
      <c r="M8860">
        <v>180551.76</v>
      </c>
      <c r="N8860">
        <v>0</v>
      </c>
      <c r="O8860">
        <v>0</v>
      </c>
      <c r="P8860">
        <v>1</v>
      </c>
      <c r="Q8860" t="s">
        <v>43</v>
      </c>
      <c r="R8860">
        <v>988</v>
      </c>
      <c r="S8860" t="str" cm="1">
        <f t="array" ref="S8860">_xlfn.IFS(G8860&lt;=25,"18–25",G8860&lt;=35,"26–35",G8860&lt;=45,"36–45",G8860&lt;=60,"46–60",TRUE,"60+")</f>
        <v>36–45</v>
      </c>
      <c r="T8860" t="str" cm="1">
        <f t="array" ref="T8860">_xlfn.IFS(H8860&lt;1,"&lt;1 ปี",H8860&lt;=3,"1-3 ปี",H8860&lt;=5,"3-5 ปี",H8860&gt;5,"&gt;5 ปี")</f>
        <v>1-3 ปี</v>
      </c>
      <c r="U8860" t="str" cm="1">
        <f t="array" ref="U8860">_xlfn.IFS(D8860&gt;=800,"Excellent",D8860&gt;=740,"very Good",D8860&gt;=670,"good",D8860&gt;=580,"fair",D8860&lt;580,"Poor")</f>
        <v>very Good</v>
      </c>
    </row>
    <row r="8861" spans="1:21" x14ac:dyDescent="0.3">
      <c r="A8861">
        <v>8860</v>
      </c>
      <c r="B8861">
        <v>15743456</v>
      </c>
      <c r="C8861" t="s">
        <v>2802</v>
      </c>
      <c r="D8861">
        <v>715</v>
      </c>
      <c r="E8861" t="s">
        <v>22</v>
      </c>
      <c r="F8861" t="s">
        <v>23</v>
      </c>
      <c r="G8861">
        <v>32</v>
      </c>
      <c r="H8861">
        <v>10</v>
      </c>
      <c r="I8861" s="22">
        <v>0</v>
      </c>
      <c r="J8861">
        <v>2</v>
      </c>
      <c r="K8861">
        <v>1</v>
      </c>
      <c r="L8861">
        <v>0</v>
      </c>
      <c r="M8861">
        <v>60907.49</v>
      </c>
      <c r="N8861">
        <v>0</v>
      </c>
      <c r="O8861">
        <v>0</v>
      </c>
      <c r="P8861">
        <v>3</v>
      </c>
      <c r="Q8861" t="s">
        <v>24</v>
      </c>
      <c r="R8861">
        <v>852</v>
      </c>
      <c r="S8861" t="str" cm="1">
        <f t="array" ref="S8861">_xlfn.IFS(G8861&lt;=25,"18–25",G8861&lt;=35,"26–35",G8861&lt;=45,"36–45",G8861&lt;=60,"46–60",TRUE,"60+")</f>
        <v>26–35</v>
      </c>
      <c r="T8861" t="str" cm="1">
        <f t="array" ref="T8861">_xlfn.IFS(H8861&lt;1,"&lt;1 ปี",H8861&lt;=3,"1-3 ปี",H8861&lt;=5,"3-5 ปี",H8861&gt;5,"&gt;5 ปี")</f>
        <v>&gt;5 ปี</v>
      </c>
      <c r="U8861" t="str" cm="1">
        <f t="array" ref="U8861">_xlfn.IFS(D8861&gt;=800,"Excellent",D8861&gt;=740,"very Good",D8861&gt;=670,"good",D8861&gt;=580,"fair",D8861&lt;580,"Poor")</f>
        <v>good</v>
      </c>
    </row>
    <row r="8862" spans="1:21" x14ac:dyDescent="0.3">
      <c r="A8862">
        <v>8861</v>
      </c>
      <c r="B8862">
        <v>15725762</v>
      </c>
      <c r="C8862" t="s">
        <v>1349</v>
      </c>
      <c r="D8862">
        <v>808</v>
      </c>
      <c r="E8862" t="s">
        <v>22</v>
      </c>
      <c r="F8862" t="s">
        <v>32</v>
      </c>
      <c r="G8862">
        <v>24</v>
      </c>
      <c r="H8862">
        <v>4</v>
      </c>
      <c r="I8862" s="22">
        <v>122168.65</v>
      </c>
      <c r="J8862">
        <v>1</v>
      </c>
      <c r="K8862">
        <v>1</v>
      </c>
      <c r="L8862">
        <v>0</v>
      </c>
      <c r="M8862">
        <v>174107.04</v>
      </c>
      <c r="N8862">
        <v>0</v>
      </c>
      <c r="O8862">
        <v>0</v>
      </c>
      <c r="P8862">
        <v>4</v>
      </c>
      <c r="Q8862" t="s">
        <v>29</v>
      </c>
      <c r="R8862">
        <v>233</v>
      </c>
      <c r="S8862" t="str" cm="1">
        <f t="array" ref="S8862">_xlfn.IFS(G8862&lt;=25,"18–25",G8862&lt;=35,"26–35",G8862&lt;=45,"36–45",G8862&lt;=60,"46–60",TRUE,"60+")</f>
        <v>18–25</v>
      </c>
      <c r="T8862" t="str" cm="1">
        <f t="array" ref="T8862">_xlfn.IFS(H8862&lt;1,"&lt;1 ปี",H8862&lt;=3,"1-3 ปี",H8862&lt;=5,"3-5 ปี",H8862&gt;5,"&gt;5 ปี")</f>
        <v>3-5 ปี</v>
      </c>
      <c r="U8862" t="str" cm="1">
        <f t="array" ref="U8862">_xlfn.IFS(D8862&gt;=800,"Excellent",D8862&gt;=740,"very Good",D8862&gt;=670,"good",D8862&gt;=580,"fair",D8862&lt;580,"Poor")</f>
        <v>Excellent</v>
      </c>
    </row>
    <row r="8863" spans="1:21" x14ac:dyDescent="0.3">
      <c r="A8863">
        <v>8862</v>
      </c>
      <c r="B8863">
        <v>15761713</v>
      </c>
      <c r="C8863" t="s">
        <v>636</v>
      </c>
      <c r="D8863">
        <v>678</v>
      </c>
      <c r="E8863" t="s">
        <v>22</v>
      </c>
      <c r="F8863" t="s">
        <v>23</v>
      </c>
      <c r="G8863">
        <v>43</v>
      </c>
      <c r="H8863">
        <v>7</v>
      </c>
      <c r="I8863" s="22">
        <v>178074.33</v>
      </c>
      <c r="J8863">
        <v>1</v>
      </c>
      <c r="K8863">
        <v>0</v>
      </c>
      <c r="L8863">
        <v>0</v>
      </c>
      <c r="M8863">
        <v>110405.9</v>
      </c>
      <c r="N8863">
        <v>0</v>
      </c>
      <c r="O8863">
        <v>0</v>
      </c>
      <c r="P8863">
        <v>3</v>
      </c>
      <c r="Q8863" t="s">
        <v>24</v>
      </c>
      <c r="R8863">
        <v>853</v>
      </c>
      <c r="S8863" t="str" cm="1">
        <f t="array" ref="S8863">_xlfn.IFS(G8863&lt;=25,"18–25",G8863&lt;=35,"26–35",G8863&lt;=45,"36–45",G8863&lt;=60,"46–60",TRUE,"60+")</f>
        <v>36–45</v>
      </c>
      <c r="T8863" t="str" cm="1">
        <f t="array" ref="T8863">_xlfn.IFS(H8863&lt;1,"&lt;1 ปี",H8863&lt;=3,"1-3 ปี",H8863&lt;=5,"3-5 ปี",H8863&gt;5,"&gt;5 ปี")</f>
        <v>&gt;5 ปี</v>
      </c>
      <c r="U8863" t="str" cm="1">
        <f t="array" ref="U8863">_xlfn.IFS(D8863&gt;=800,"Excellent",D8863&gt;=740,"very Good",D8863&gt;=670,"good",D8863&gt;=580,"fair",D8863&lt;580,"Poor")</f>
        <v>good</v>
      </c>
    </row>
    <row r="8864" spans="1:21" x14ac:dyDescent="0.3">
      <c r="A8864">
        <v>8863</v>
      </c>
      <c r="B8864">
        <v>15769246</v>
      </c>
      <c r="C8864" t="s">
        <v>1238</v>
      </c>
      <c r="D8864">
        <v>813</v>
      </c>
      <c r="E8864" t="s">
        <v>36</v>
      </c>
      <c r="F8864" t="s">
        <v>32</v>
      </c>
      <c r="G8864">
        <v>59</v>
      </c>
      <c r="H8864">
        <v>2</v>
      </c>
      <c r="I8864" s="22">
        <v>135078.41</v>
      </c>
      <c r="J8864">
        <v>1</v>
      </c>
      <c r="K8864">
        <v>1</v>
      </c>
      <c r="L8864">
        <v>0</v>
      </c>
      <c r="M8864">
        <v>187636.06</v>
      </c>
      <c r="N8864">
        <v>1</v>
      </c>
      <c r="O8864">
        <v>1</v>
      </c>
      <c r="P8864">
        <v>1</v>
      </c>
      <c r="Q8864" t="s">
        <v>29</v>
      </c>
      <c r="R8864">
        <v>709</v>
      </c>
      <c r="S8864" t="str" cm="1">
        <f t="array" ref="S8864">_xlfn.IFS(G8864&lt;=25,"18–25",G8864&lt;=35,"26–35",G8864&lt;=45,"36–45",G8864&lt;=60,"46–60",TRUE,"60+")</f>
        <v>46–60</v>
      </c>
      <c r="T8864" t="str" cm="1">
        <f t="array" ref="T8864">_xlfn.IFS(H8864&lt;1,"&lt;1 ปี",H8864&lt;=3,"1-3 ปี",H8864&lt;=5,"3-5 ปี",H8864&gt;5,"&gt;5 ปี")</f>
        <v>1-3 ปี</v>
      </c>
      <c r="U8864" t="str" cm="1">
        <f t="array" ref="U8864">_xlfn.IFS(D8864&gt;=800,"Excellent",D8864&gt;=740,"very Good",D8864&gt;=670,"good",D8864&gt;=580,"fair",D8864&lt;580,"Poor")</f>
        <v>Excellent</v>
      </c>
    </row>
    <row r="8865" spans="1:21" x14ac:dyDescent="0.3">
      <c r="A8865">
        <v>8864</v>
      </c>
      <c r="B8865">
        <v>15781129</v>
      </c>
      <c r="C8865" t="s">
        <v>2803</v>
      </c>
      <c r="D8865">
        <v>687</v>
      </c>
      <c r="E8865" t="s">
        <v>26</v>
      </c>
      <c r="F8865" t="s">
        <v>32</v>
      </c>
      <c r="G8865">
        <v>38</v>
      </c>
      <c r="H8865">
        <v>8</v>
      </c>
      <c r="I8865" s="22">
        <v>69434.399999999994</v>
      </c>
      <c r="J8865">
        <v>2</v>
      </c>
      <c r="K8865">
        <v>1</v>
      </c>
      <c r="L8865">
        <v>1</v>
      </c>
      <c r="M8865">
        <v>66580.13</v>
      </c>
      <c r="N8865">
        <v>1</v>
      </c>
      <c r="O8865">
        <v>1</v>
      </c>
      <c r="P8865">
        <v>4</v>
      </c>
      <c r="Q8865" t="s">
        <v>29</v>
      </c>
      <c r="R8865">
        <v>778</v>
      </c>
      <c r="S8865" t="str" cm="1">
        <f t="array" ref="S8865">_xlfn.IFS(G8865&lt;=25,"18–25",G8865&lt;=35,"26–35",G8865&lt;=45,"36–45",G8865&lt;=60,"46–60",TRUE,"60+")</f>
        <v>36–45</v>
      </c>
      <c r="T8865" t="str" cm="1">
        <f t="array" ref="T8865">_xlfn.IFS(H8865&lt;1,"&lt;1 ปี",H8865&lt;=3,"1-3 ปี",H8865&lt;=5,"3-5 ปี",H8865&gt;5,"&gt;5 ปี")</f>
        <v>&gt;5 ปี</v>
      </c>
      <c r="U8865" t="str" cm="1">
        <f t="array" ref="U8865">_xlfn.IFS(D8865&gt;=800,"Excellent",D8865&gt;=740,"very Good",D8865&gt;=670,"good",D8865&gt;=580,"fair",D8865&lt;580,"Poor")</f>
        <v>good</v>
      </c>
    </row>
    <row r="8866" spans="1:21" x14ac:dyDescent="0.3">
      <c r="A8866">
        <v>8865</v>
      </c>
      <c r="B8866">
        <v>15599124</v>
      </c>
      <c r="C8866" t="s">
        <v>227</v>
      </c>
      <c r="D8866">
        <v>832</v>
      </c>
      <c r="E8866" t="s">
        <v>22</v>
      </c>
      <c r="F8866" t="s">
        <v>23</v>
      </c>
      <c r="G8866">
        <v>29</v>
      </c>
      <c r="H8866">
        <v>5</v>
      </c>
      <c r="I8866" s="22">
        <v>0</v>
      </c>
      <c r="J8866">
        <v>2</v>
      </c>
      <c r="K8866">
        <v>1</v>
      </c>
      <c r="L8866">
        <v>0</v>
      </c>
      <c r="M8866">
        <v>178779.51999999999</v>
      </c>
      <c r="N8866">
        <v>0</v>
      </c>
      <c r="O8866">
        <v>0</v>
      </c>
      <c r="P8866">
        <v>5</v>
      </c>
      <c r="Q8866" t="s">
        <v>43</v>
      </c>
      <c r="R8866">
        <v>922</v>
      </c>
      <c r="S8866" t="str" cm="1">
        <f t="array" ref="S8866">_xlfn.IFS(G8866&lt;=25,"18–25",G8866&lt;=35,"26–35",G8866&lt;=45,"36–45",G8866&lt;=60,"46–60",TRUE,"60+")</f>
        <v>26–35</v>
      </c>
      <c r="T8866" t="str" cm="1">
        <f t="array" ref="T8866">_xlfn.IFS(H8866&lt;1,"&lt;1 ปี",H8866&lt;=3,"1-3 ปี",H8866&lt;=5,"3-5 ปี",H8866&gt;5,"&gt;5 ปี")</f>
        <v>3-5 ปี</v>
      </c>
      <c r="U8866" t="str" cm="1">
        <f t="array" ref="U8866">_xlfn.IFS(D8866&gt;=800,"Excellent",D8866&gt;=740,"very Good",D8866&gt;=670,"good",D8866&gt;=580,"fair",D8866&lt;580,"Poor")</f>
        <v>Excellent</v>
      </c>
    </row>
    <row r="8867" spans="1:21" x14ac:dyDescent="0.3">
      <c r="A8867">
        <v>8866</v>
      </c>
      <c r="B8867">
        <v>15639004</v>
      </c>
      <c r="C8867" t="s">
        <v>216</v>
      </c>
      <c r="D8867">
        <v>668</v>
      </c>
      <c r="E8867" t="s">
        <v>22</v>
      </c>
      <c r="F8867" t="s">
        <v>32</v>
      </c>
      <c r="G8867">
        <v>72</v>
      </c>
      <c r="H8867">
        <v>2</v>
      </c>
      <c r="I8867" s="22">
        <v>0</v>
      </c>
      <c r="J8867">
        <v>2</v>
      </c>
      <c r="K8867">
        <v>1</v>
      </c>
      <c r="L8867">
        <v>1</v>
      </c>
      <c r="M8867">
        <v>70783.61</v>
      </c>
      <c r="N8867">
        <v>0</v>
      </c>
      <c r="O8867">
        <v>0</v>
      </c>
      <c r="P8867">
        <v>5</v>
      </c>
      <c r="Q8867" t="s">
        <v>24</v>
      </c>
      <c r="R8867">
        <v>658</v>
      </c>
      <c r="S8867" t="str" cm="1">
        <f t="array" ref="S8867">_xlfn.IFS(G8867&lt;=25,"18–25",G8867&lt;=35,"26–35",G8867&lt;=45,"36–45",G8867&lt;=60,"46–60",TRUE,"60+")</f>
        <v>60+</v>
      </c>
      <c r="T8867" t="str" cm="1">
        <f t="array" ref="T8867">_xlfn.IFS(H8867&lt;1,"&lt;1 ปี",H8867&lt;=3,"1-3 ปี",H8867&lt;=5,"3-5 ปี",H8867&gt;5,"&gt;5 ปี")</f>
        <v>1-3 ปี</v>
      </c>
      <c r="U8867" t="str" cm="1">
        <f t="array" ref="U8867">_xlfn.IFS(D8867&gt;=800,"Excellent",D8867&gt;=740,"very Good",D8867&gt;=670,"good",D8867&gt;=580,"fair",D8867&lt;580,"Poor")</f>
        <v>fair</v>
      </c>
    </row>
    <row r="8868" spans="1:21" x14ac:dyDescent="0.3">
      <c r="A8868">
        <v>8867</v>
      </c>
      <c r="B8868">
        <v>15810995</v>
      </c>
      <c r="C8868" t="s">
        <v>710</v>
      </c>
      <c r="D8868">
        <v>526</v>
      </c>
      <c r="E8868" t="s">
        <v>36</v>
      </c>
      <c r="F8868" t="s">
        <v>32</v>
      </c>
      <c r="G8868">
        <v>34</v>
      </c>
      <c r="H8868">
        <v>3</v>
      </c>
      <c r="I8868" s="22">
        <v>122726.56</v>
      </c>
      <c r="J8868">
        <v>1</v>
      </c>
      <c r="K8868">
        <v>1</v>
      </c>
      <c r="L8868">
        <v>1</v>
      </c>
      <c r="M8868">
        <v>46772.36</v>
      </c>
      <c r="N8868">
        <v>0</v>
      </c>
      <c r="O8868">
        <v>0</v>
      </c>
      <c r="P8868">
        <v>1</v>
      </c>
      <c r="Q8868" t="s">
        <v>43</v>
      </c>
      <c r="R8868">
        <v>429</v>
      </c>
      <c r="S8868" t="str" cm="1">
        <f t="array" ref="S8868">_xlfn.IFS(G8868&lt;=25,"18–25",G8868&lt;=35,"26–35",G8868&lt;=45,"36–45",G8868&lt;=60,"46–60",TRUE,"60+")</f>
        <v>26–35</v>
      </c>
      <c r="T8868" t="str" cm="1">
        <f t="array" ref="T8868">_xlfn.IFS(H8868&lt;1,"&lt;1 ปี",H8868&lt;=3,"1-3 ปี",H8868&lt;=5,"3-5 ปี",H8868&gt;5,"&gt;5 ปี")</f>
        <v>1-3 ปี</v>
      </c>
      <c r="U8868" t="str" cm="1">
        <f t="array" ref="U8868">_xlfn.IFS(D8868&gt;=800,"Excellent",D8868&gt;=740,"very Good",D8868&gt;=670,"good",D8868&gt;=580,"fair",D8868&lt;580,"Poor")</f>
        <v>Poor</v>
      </c>
    </row>
    <row r="8869" spans="1:21" x14ac:dyDescent="0.3">
      <c r="A8869">
        <v>8868</v>
      </c>
      <c r="B8869">
        <v>15653773</v>
      </c>
      <c r="C8869" t="s">
        <v>621</v>
      </c>
      <c r="D8869">
        <v>457</v>
      </c>
      <c r="E8869" t="s">
        <v>22</v>
      </c>
      <c r="F8869" t="s">
        <v>23</v>
      </c>
      <c r="G8869">
        <v>38</v>
      </c>
      <c r="H8869">
        <v>7</v>
      </c>
      <c r="I8869" s="22">
        <v>164496.99</v>
      </c>
      <c r="J8869">
        <v>1</v>
      </c>
      <c r="K8869">
        <v>1</v>
      </c>
      <c r="L8869">
        <v>1</v>
      </c>
      <c r="M8869">
        <v>163327.26999999999</v>
      </c>
      <c r="N8869">
        <v>0</v>
      </c>
      <c r="O8869">
        <v>0</v>
      </c>
      <c r="P8869">
        <v>3</v>
      </c>
      <c r="Q8869" t="s">
        <v>34</v>
      </c>
      <c r="R8869">
        <v>929</v>
      </c>
      <c r="S8869" t="str" cm="1">
        <f t="array" ref="S8869">_xlfn.IFS(G8869&lt;=25,"18–25",G8869&lt;=35,"26–35",G8869&lt;=45,"36–45",G8869&lt;=60,"46–60",TRUE,"60+")</f>
        <v>36–45</v>
      </c>
      <c r="T8869" t="str" cm="1">
        <f t="array" ref="T8869">_xlfn.IFS(H8869&lt;1,"&lt;1 ปี",H8869&lt;=3,"1-3 ปี",H8869&lt;=5,"3-5 ปี",H8869&gt;5,"&gt;5 ปี")</f>
        <v>&gt;5 ปี</v>
      </c>
      <c r="U8869" t="str" cm="1">
        <f t="array" ref="U8869">_xlfn.IFS(D8869&gt;=800,"Excellent",D8869&gt;=740,"very Good",D8869&gt;=670,"good",D8869&gt;=580,"fair",D8869&lt;580,"Poor")</f>
        <v>Poor</v>
      </c>
    </row>
    <row r="8870" spans="1:21" x14ac:dyDescent="0.3">
      <c r="A8870">
        <v>8869</v>
      </c>
      <c r="B8870">
        <v>15708357</v>
      </c>
      <c r="C8870" t="s">
        <v>811</v>
      </c>
      <c r="D8870">
        <v>649</v>
      </c>
      <c r="E8870" t="s">
        <v>26</v>
      </c>
      <c r="F8870" t="s">
        <v>23</v>
      </c>
      <c r="G8870">
        <v>38</v>
      </c>
      <c r="H8870">
        <v>8</v>
      </c>
      <c r="I8870" s="22">
        <v>0</v>
      </c>
      <c r="J8870">
        <v>1</v>
      </c>
      <c r="K8870">
        <v>1</v>
      </c>
      <c r="L8870">
        <v>0</v>
      </c>
      <c r="M8870">
        <v>103760.53</v>
      </c>
      <c r="N8870">
        <v>0</v>
      </c>
      <c r="O8870">
        <v>0</v>
      </c>
      <c r="P8870">
        <v>2</v>
      </c>
      <c r="Q8870" t="s">
        <v>34</v>
      </c>
      <c r="R8870">
        <v>858</v>
      </c>
      <c r="S8870" t="str" cm="1">
        <f t="array" ref="S8870">_xlfn.IFS(G8870&lt;=25,"18–25",G8870&lt;=35,"26–35",G8870&lt;=45,"36–45",G8870&lt;=60,"46–60",TRUE,"60+")</f>
        <v>36–45</v>
      </c>
      <c r="T8870" t="str" cm="1">
        <f t="array" ref="T8870">_xlfn.IFS(H8870&lt;1,"&lt;1 ปี",H8870&lt;=3,"1-3 ปี",H8870&lt;=5,"3-5 ปี",H8870&gt;5,"&gt;5 ปี")</f>
        <v>&gt;5 ปี</v>
      </c>
      <c r="U8870" t="str" cm="1">
        <f t="array" ref="U8870">_xlfn.IFS(D8870&gt;=800,"Excellent",D8870&gt;=740,"very Good",D8870&gt;=670,"good",D8870&gt;=580,"fair",D8870&lt;580,"Poor")</f>
        <v>fair</v>
      </c>
    </row>
    <row r="8871" spans="1:21" x14ac:dyDescent="0.3">
      <c r="A8871">
        <v>8870</v>
      </c>
      <c r="B8871">
        <v>15733597</v>
      </c>
      <c r="C8871" t="s">
        <v>738</v>
      </c>
      <c r="D8871">
        <v>669</v>
      </c>
      <c r="E8871" t="s">
        <v>22</v>
      </c>
      <c r="F8871" t="s">
        <v>23</v>
      </c>
      <c r="G8871">
        <v>41</v>
      </c>
      <c r="H8871">
        <v>0</v>
      </c>
      <c r="I8871" s="22">
        <v>150219.41</v>
      </c>
      <c r="J8871">
        <v>2</v>
      </c>
      <c r="K8871">
        <v>0</v>
      </c>
      <c r="L8871">
        <v>0</v>
      </c>
      <c r="M8871">
        <v>107839.03</v>
      </c>
      <c r="N8871">
        <v>0</v>
      </c>
      <c r="O8871">
        <v>0</v>
      </c>
      <c r="P8871">
        <v>2</v>
      </c>
      <c r="Q8871" t="s">
        <v>43</v>
      </c>
      <c r="R8871">
        <v>880</v>
      </c>
      <c r="S8871" t="str" cm="1">
        <f t="array" ref="S8871">_xlfn.IFS(G8871&lt;=25,"18–25",G8871&lt;=35,"26–35",G8871&lt;=45,"36–45",G8871&lt;=60,"46–60",TRUE,"60+")</f>
        <v>36–45</v>
      </c>
      <c r="T8871" t="str" cm="1">
        <f t="array" ref="T8871">_xlfn.IFS(H8871&lt;1,"&lt;1 ปี",H8871&lt;=3,"1-3 ปี",H8871&lt;=5,"3-5 ปี",H8871&gt;5,"&gt;5 ปี")</f>
        <v>&lt;1 ปี</v>
      </c>
      <c r="U8871" t="str" cm="1">
        <f t="array" ref="U8871">_xlfn.IFS(D8871&gt;=800,"Excellent",D8871&gt;=740,"very Good",D8871&gt;=670,"good",D8871&gt;=580,"fair",D8871&lt;580,"Poor")</f>
        <v>fair</v>
      </c>
    </row>
    <row r="8872" spans="1:21" x14ac:dyDescent="0.3">
      <c r="A8872">
        <v>8871</v>
      </c>
      <c r="B8872">
        <v>15789560</v>
      </c>
      <c r="C8872" t="s">
        <v>91</v>
      </c>
      <c r="D8872">
        <v>668</v>
      </c>
      <c r="E8872" t="s">
        <v>22</v>
      </c>
      <c r="F8872" t="s">
        <v>32</v>
      </c>
      <c r="G8872">
        <v>42</v>
      </c>
      <c r="H8872">
        <v>8</v>
      </c>
      <c r="I8872" s="22">
        <v>187534.79</v>
      </c>
      <c r="J8872">
        <v>1</v>
      </c>
      <c r="K8872">
        <v>1</v>
      </c>
      <c r="L8872">
        <v>1</v>
      </c>
      <c r="M8872">
        <v>32900.410000000003</v>
      </c>
      <c r="N8872">
        <v>1</v>
      </c>
      <c r="O8872">
        <v>1</v>
      </c>
      <c r="P8872">
        <v>2</v>
      </c>
      <c r="Q8872" t="s">
        <v>43</v>
      </c>
      <c r="R8872">
        <v>835</v>
      </c>
      <c r="S8872" t="str" cm="1">
        <f t="array" ref="S8872">_xlfn.IFS(G8872&lt;=25,"18–25",G8872&lt;=35,"26–35",G8872&lt;=45,"36–45",G8872&lt;=60,"46–60",TRUE,"60+")</f>
        <v>36–45</v>
      </c>
      <c r="T8872" t="str" cm="1">
        <f t="array" ref="T8872">_xlfn.IFS(H8872&lt;1,"&lt;1 ปี",H8872&lt;=3,"1-3 ปี",H8872&lt;=5,"3-5 ปี",H8872&gt;5,"&gt;5 ปี")</f>
        <v>&gt;5 ปี</v>
      </c>
      <c r="U8872" t="str" cm="1">
        <f t="array" ref="U8872">_xlfn.IFS(D8872&gt;=800,"Excellent",D8872&gt;=740,"very Good",D8872&gt;=670,"good",D8872&gt;=580,"fair",D8872&lt;580,"Poor")</f>
        <v>fair</v>
      </c>
    </row>
    <row r="8873" spans="1:21" x14ac:dyDescent="0.3">
      <c r="A8873">
        <v>8872</v>
      </c>
      <c r="B8873">
        <v>15699524</v>
      </c>
      <c r="C8873" t="s">
        <v>561</v>
      </c>
      <c r="D8873">
        <v>466</v>
      </c>
      <c r="E8873" t="s">
        <v>22</v>
      </c>
      <c r="F8873" t="s">
        <v>23</v>
      </c>
      <c r="G8873">
        <v>30</v>
      </c>
      <c r="H8873">
        <v>3</v>
      </c>
      <c r="I8873" s="22">
        <v>0</v>
      </c>
      <c r="J8873">
        <v>1</v>
      </c>
      <c r="K8873">
        <v>1</v>
      </c>
      <c r="L8873">
        <v>0</v>
      </c>
      <c r="M8873">
        <v>193984.6</v>
      </c>
      <c r="N8873">
        <v>0</v>
      </c>
      <c r="O8873">
        <v>0</v>
      </c>
      <c r="P8873">
        <v>2</v>
      </c>
      <c r="Q8873" t="s">
        <v>43</v>
      </c>
      <c r="R8873">
        <v>671</v>
      </c>
      <c r="S8873" t="str" cm="1">
        <f t="array" ref="S8873">_xlfn.IFS(G8873&lt;=25,"18–25",G8873&lt;=35,"26–35",G8873&lt;=45,"36–45",G8873&lt;=60,"46–60",TRUE,"60+")</f>
        <v>26–35</v>
      </c>
      <c r="T8873" t="str" cm="1">
        <f t="array" ref="T8873">_xlfn.IFS(H8873&lt;1,"&lt;1 ปี",H8873&lt;=3,"1-3 ปี",H8873&lt;=5,"3-5 ปี",H8873&gt;5,"&gt;5 ปี")</f>
        <v>1-3 ปี</v>
      </c>
      <c r="U8873" t="str" cm="1">
        <f t="array" ref="U8873">_xlfn.IFS(D8873&gt;=800,"Excellent",D8873&gt;=740,"very Good",D8873&gt;=670,"good",D8873&gt;=580,"fair",D8873&lt;580,"Poor")</f>
        <v>Poor</v>
      </c>
    </row>
    <row r="8874" spans="1:21" x14ac:dyDescent="0.3">
      <c r="A8874">
        <v>8873</v>
      </c>
      <c r="B8874">
        <v>15626475</v>
      </c>
      <c r="C8874" t="s">
        <v>2804</v>
      </c>
      <c r="D8874">
        <v>685</v>
      </c>
      <c r="E8874" t="s">
        <v>22</v>
      </c>
      <c r="F8874" t="s">
        <v>32</v>
      </c>
      <c r="G8874">
        <v>30</v>
      </c>
      <c r="H8874">
        <v>2</v>
      </c>
      <c r="I8874" s="22">
        <v>0</v>
      </c>
      <c r="J8874">
        <v>2</v>
      </c>
      <c r="K8874">
        <v>1</v>
      </c>
      <c r="L8874">
        <v>1</v>
      </c>
      <c r="M8874">
        <v>140889.32</v>
      </c>
      <c r="N8874">
        <v>0</v>
      </c>
      <c r="O8874">
        <v>0</v>
      </c>
      <c r="P8874">
        <v>2</v>
      </c>
      <c r="Q8874" t="s">
        <v>24</v>
      </c>
      <c r="R8874">
        <v>936</v>
      </c>
      <c r="S8874" t="str" cm="1">
        <f t="array" ref="S8874">_xlfn.IFS(G8874&lt;=25,"18–25",G8874&lt;=35,"26–35",G8874&lt;=45,"36–45",G8874&lt;=60,"46–60",TRUE,"60+")</f>
        <v>26–35</v>
      </c>
      <c r="T8874" t="str" cm="1">
        <f t="array" ref="T8874">_xlfn.IFS(H8874&lt;1,"&lt;1 ปี",H8874&lt;=3,"1-3 ปี",H8874&lt;=5,"3-5 ปี",H8874&gt;5,"&gt;5 ปี")</f>
        <v>1-3 ปี</v>
      </c>
      <c r="U8874" t="str" cm="1">
        <f t="array" ref="U8874">_xlfn.IFS(D8874&gt;=800,"Excellent",D8874&gt;=740,"very Good",D8874&gt;=670,"good",D8874&gt;=580,"fair",D8874&lt;580,"Poor")</f>
        <v>good</v>
      </c>
    </row>
    <row r="8875" spans="1:21" x14ac:dyDescent="0.3">
      <c r="A8875">
        <v>8874</v>
      </c>
      <c r="B8875">
        <v>15810839</v>
      </c>
      <c r="C8875" t="s">
        <v>956</v>
      </c>
      <c r="D8875">
        <v>610</v>
      </c>
      <c r="E8875" t="s">
        <v>22</v>
      </c>
      <c r="F8875" t="s">
        <v>32</v>
      </c>
      <c r="G8875">
        <v>34</v>
      </c>
      <c r="H8875">
        <v>0</v>
      </c>
      <c r="I8875" s="22">
        <v>103108.17</v>
      </c>
      <c r="J8875">
        <v>1</v>
      </c>
      <c r="K8875">
        <v>0</v>
      </c>
      <c r="L8875">
        <v>0</v>
      </c>
      <c r="M8875">
        <v>125646.82</v>
      </c>
      <c r="N8875">
        <v>0</v>
      </c>
      <c r="O8875">
        <v>0</v>
      </c>
      <c r="P8875">
        <v>1</v>
      </c>
      <c r="Q8875" t="s">
        <v>24</v>
      </c>
      <c r="R8875">
        <v>738</v>
      </c>
      <c r="S8875" t="str" cm="1">
        <f t="array" ref="S8875">_xlfn.IFS(G8875&lt;=25,"18–25",G8875&lt;=35,"26–35",G8875&lt;=45,"36–45",G8875&lt;=60,"46–60",TRUE,"60+")</f>
        <v>26–35</v>
      </c>
      <c r="T8875" t="str" cm="1">
        <f t="array" ref="T8875">_xlfn.IFS(H8875&lt;1,"&lt;1 ปี",H8875&lt;=3,"1-3 ปี",H8875&lt;=5,"3-5 ปี",H8875&gt;5,"&gt;5 ปี")</f>
        <v>&lt;1 ปี</v>
      </c>
      <c r="U8875" t="str" cm="1">
        <f t="array" ref="U8875">_xlfn.IFS(D8875&gt;=800,"Excellent",D8875&gt;=740,"very Good",D8875&gt;=670,"good",D8875&gt;=580,"fair",D8875&lt;580,"Poor")</f>
        <v>fair</v>
      </c>
    </row>
    <row r="8876" spans="1:21" x14ac:dyDescent="0.3">
      <c r="A8876">
        <v>8875</v>
      </c>
      <c r="B8876">
        <v>15684318</v>
      </c>
      <c r="C8876" t="s">
        <v>535</v>
      </c>
      <c r="D8876">
        <v>582</v>
      </c>
      <c r="E8876" t="s">
        <v>36</v>
      </c>
      <c r="F8876" t="s">
        <v>23</v>
      </c>
      <c r="G8876">
        <v>50</v>
      </c>
      <c r="H8876">
        <v>6</v>
      </c>
      <c r="I8876" s="22">
        <v>96486.57</v>
      </c>
      <c r="J8876">
        <v>2</v>
      </c>
      <c r="K8876">
        <v>1</v>
      </c>
      <c r="L8876">
        <v>1</v>
      </c>
      <c r="M8876">
        <v>20344.02</v>
      </c>
      <c r="N8876">
        <v>0</v>
      </c>
      <c r="O8876">
        <v>0</v>
      </c>
      <c r="P8876">
        <v>3</v>
      </c>
      <c r="Q8876" t="s">
        <v>43</v>
      </c>
      <c r="R8876">
        <v>355</v>
      </c>
      <c r="S8876" t="str" cm="1">
        <f t="array" ref="S8876">_xlfn.IFS(G8876&lt;=25,"18–25",G8876&lt;=35,"26–35",G8876&lt;=45,"36–45",G8876&lt;=60,"46–60",TRUE,"60+")</f>
        <v>46–60</v>
      </c>
      <c r="T8876" t="str" cm="1">
        <f t="array" ref="T8876">_xlfn.IFS(H8876&lt;1,"&lt;1 ปี",H8876&lt;=3,"1-3 ปี",H8876&lt;=5,"3-5 ปี",H8876&gt;5,"&gt;5 ปี")</f>
        <v>&gt;5 ปี</v>
      </c>
      <c r="U8876" t="str" cm="1">
        <f t="array" ref="U8876">_xlfn.IFS(D8876&gt;=800,"Excellent",D8876&gt;=740,"very Good",D8876&gt;=670,"good",D8876&gt;=580,"fair",D8876&lt;580,"Poor")</f>
        <v>fair</v>
      </c>
    </row>
    <row r="8877" spans="1:21" x14ac:dyDescent="0.3">
      <c r="A8877">
        <v>8876</v>
      </c>
      <c r="B8877">
        <v>15768120</v>
      </c>
      <c r="C8877" t="s">
        <v>334</v>
      </c>
      <c r="D8877">
        <v>702</v>
      </c>
      <c r="E8877" t="s">
        <v>36</v>
      </c>
      <c r="F8877" t="s">
        <v>32</v>
      </c>
      <c r="G8877">
        <v>36</v>
      </c>
      <c r="H8877">
        <v>9</v>
      </c>
      <c r="I8877" s="22">
        <v>90560.48</v>
      </c>
      <c r="J8877">
        <v>2</v>
      </c>
      <c r="K8877">
        <v>1</v>
      </c>
      <c r="L8877">
        <v>0</v>
      </c>
      <c r="M8877">
        <v>174268.87</v>
      </c>
      <c r="N8877">
        <v>0</v>
      </c>
      <c r="O8877">
        <v>0</v>
      </c>
      <c r="P8877">
        <v>2</v>
      </c>
      <c r="Q8877" t="s">
        <v>43</v>
      </c>
      <c r="R8877">
        <v>941</v>
      </c>
      <c r="S8877" t="str" cm="1">
        <f t="array" ref="S8877">_xlfn.IFS(G8877&lt;=25,"18–25",G8877&lt;=35,"26–35",G8877&lt;=45,"36–45",G8877&lt;=60,"46–60",TRUE,"60+")</f>
        <v>36–45</v>
      </c>
      <c r="T8877" t="str" cm="1">
        <f t="array" ref="T8877">_xlfn.IFS(H8877&lt;1,"&lt;1 ปี",H8877&lt;=3,"1-3 ปี",H8877&lt;=5,"3-5 ปี",H8877&gt;5,"&gt;5 ปี")</f>
        <v>&gt;5 ปี</v>
      </c>
      <c r="U8877" t="str" cm="1">
        <f t="array" ref="U8877">_xlfn.IFS(D8877&gt;=800,"Excellent",D8877&gt;=740,"very Good",D8877&gt;=670,"good",D8877&gt;=580,"fair",D8877&lt;580,"Poor")</f>
        <v>good</v>
      </c>
    </row>
    <row r="8878" spans="1:21" x14ac:dyDescent="0.3">
      <c r="A8878">
        <v>8877</v>
      </c>
      <c r="B8878">
        <v>15712807</v>
      </c>
      <c r="C8878" t="s">
        <v>312</v>
      </c>
      <c r="D8878">
        <v>556</v>
      </c>
      <c r="E8878" t="s">
        <v>26</v>
      </c>
      <c r="F8878" t="s">
        <v>32</v>
      </c>
      <c r="G8878">
        <v>46</v>
      </c>
      <c r="H8878">
        <v>3</v>
      </c>
      <c r="I8878" s="22">
        <v>131764.96</v>
      </c>
      <c r="J8878">
        <v>1</v>
      </c>
      <c r="K8878">
        <v>1</v>
      </c>
      <c r="L8878">
        <v>1</v>
      </c>
      <c r="M8878">
        <v>108500.66</v>
      </c>
      <c r="N8878">
        <v>1</v>
      </c>
      <c r="O8878">
        <v>1</v>
      </c>
      <c r="P8878">
        <v>5</v>
      </c>
      <c r="Q8878" t="s">
        <v>34</v>
      </c>
      <c r="R8878">
        <v>606</v>
      </c>
      <c r="S8878" t="str" cm="1">
        <f t="array" ref="S8878">_xlfn.IFS(G8878&lt;=25,"18–25",G8878&lt;=35,"26–35",G8878&lt;=45,"36–45",G8878&lt;=60,"46–60",TRUE,"60+")</f>
        <v>46–60</v>
      </c>
      <c r="T8878" t="str" cm="1">
        <f t="array" ref="T8878">_xlfn.IFS(H8878&lt;1,"&lt;1 ปี",H8878&lt;=3,"1-3 ปี",H8878&lt;=5,"3-5 ปี",H8878&gt;5,"&gt;5 ปี")</f>
        <v>1-3 ปี</v>
      </c>
      <c r="U8878" t="str" cm="1">
        <f t="array" ref="U8878">_xlfn.IFS(D8878&gt;=800,"Excellent",D8878&gt;=740,"very Good",D8878&gt;=670,"good",D8878&gt;=580,"fair",D8878&lt;580,"Poor")</f>
        <v>Poor</v>
      </c>
    </row>
    <row r="8879" spans="1:21" x14ac:dyDescent="0.3">
      <c r="A8879">
        <v>8878</v>
      </c>
      <c r="B8879">
        <v>15696371</v>
      </c>
      <c r="C8879" t="s">
        <v>868</v>
      </c>
      <c r="D8879">
        <v>812</v>
      </c>
      <c r="E8879" t="s">
        <v>26</v>
      </c>
      <c r="F8879" t="s">
        <v>23</v>
      </c>
      <c r="G8879">
        <v>24</v>
      </c>
      <c r="H8879">
        <v>1</v>
      </c>
      <c r="I8879" s="22">
        <v>92476.88</v>
      </c>
      <c r="J8879">
        <v>1</v>
      </c>
      <c r="K8879">
        <v>0</v>
      </c>
      <c r="L8879">
        <v>0</v>
      </c>
      <c r="M8879">
        <v>83247.14</v>
      </c>
      <c r="N8879">
        <v>0</v>
      </c>
      <c r="O8879">
        <v>0</v>
      </c>
      <c r="P8879">
        <v>4</v>
      </c>
      <c r="Q8879" t="s">
        <v>29</v>
      </c>
      <c r="R8879">
        <v>816</v>
      </c>
      <c r="S8879" t="str" cm="1">
        <f t="array" ref="S8879">_xlfn.IFS(G8879&lt;=25,"18–25",G8879&lt;=35,"26–35",G8879&lt;=45,"36–45",G8879&lt;=60,"46–60",TRUE,"60+")</f>
        <v>18–25</v>
      </c>
      <c r="T8879" t="str" cm="1">
        <f t="array" ref="T8879">_xlfn.IFS(H8879&lt;1,"&lt;1 ปี",H8879&lt;=3,"1-3 ปี",H8879&lt;=5,"3-5 ปี",H8879&gt;5,"&gt;5 ปี")</f>
        <v>1-3 ปี</v>
      </c>
      <c r="U8879" t="str" cm="1">
        <f t="array" ref="U8879">_xlfn.IFS(D8879&gt;=800,"Excellent",D8879&gt;=740,"very Good",D8879&gt;=670,"good",D8879&gt;=580,"fair",D8879&lt;580,"Poor")</f>
        <v>Excellent</v>
      </c>
    </row>
    <row r="8880" spans="1:21" x14ac:dyDescent="0.3">
      <c r="A8880">
        <v>8879</v>
      </c>
      <c r="B8880">
        <v>15675794</v>
      </c>
      <c r="C8880" t="s">
        <v>764</v>
      </c>
      <c r="D8880">
        <v>645</v>
      </c>
      <c r="E8880" t="s">
        <v>36</v>
      </c>
      <c r="F8880" t="s">
        <v>32</v>
      </c>
      <c r="G8880">
        <v>47</v>
      </c>
      <c r="H8880">
        <v>9</v>
      </c>
      <c r="I8880" s="22">
        <v>152076.93</v>
      </c>
      <c r="J8880">
        <v>1</v>
      </c>
      <c r="K8880">
        <v>1</v>
      </c>
      <c r="L8880">
        <v>0</v>
      </c>
      <c r="M8880">
        <v>121840.2</v>
      </c>
      <c r="N8880">
        <v>1</v>
      </c>
      <c r="O8880">
        <v>1</v>
      </c>
      <c r="P8880">
        <v>3</v>
      </c>
      <c r="Q8880" t="s">
        <v>29</v>
      </c>
      <c r="R8880">
        <v>309</v>
      </c>
      <c r="S8880" t="str" cm="1">
        <f t="array" ref="S8880">_xlfn.IFS(G8880&lt;=25,"18–25",G8880&lt;=35,"26–35",G8880&lt;=45,"36–45",G8880&lt;=60,"46–60",TRUE,"60+")</f>
        <v>46–60</v>
      </c>
      <c r="T8880" t="str" cm="1">
        <f t="array" ref="T8880">_xlfn.IFS(H8880&lt;1,"&lt;1 ปี",H8880&lt;=3,"1-3 ปี",H8880&lt;=5,"3-5 ปี",H8880&gt;5,"&gt;5 ปี")</f>
        <v>&gt;5 ปี</v>
      </c>
      <c r="U8880" t="str" cm="1">
        <f t="array" ref="U8880">_xlfn.IFS(D8880&gt;=800,"Excellent",D8880&gt;=740,"very Good",D8880&gt;=670,"good",D8880&gt;=580,"fair",D8880&lt;580,"Poor")</f>
        <v>fair</v>
      </c>
    </row>
    <row r="8881" spans="1:21" x14ac:dyDescent="0.3">
      <c r="A8881">
        <v>8880</v>
      </c>
      <c r="B8881">
        <v>15774277</v>
      </c>
      <c r="C8881" t="s">
        <v>303</v>
      </c>
      <c r="D8881">
        <v>809</v>
      </c>
      <c r="E8881" t="s">
        <v>22</v>
      </c>
      <c r="F8881" t="s">
        <v>32</v>
      </c>
      <c r="G8881">
        <v>43</v>
      </c>
      <c r="H8881">
        <v>2</v>
      </c>
      <c r="I8881" s="22">
        <v>0</v>
      </c>
      <c r="J8881">
        <v>2</v>
      </c>
      <c r="K8881">
        <v>1</v>
      </c>
      <c r="L8881">
        <v>1</v>
      </c>
      <c r="M8881">
        <v>132908.07</v>
      </c>
      <c r="N8881">
        <v>0</v>
      </c>
      <c r="O8881">
        <v>0</v>
      </c>
      <c r="P8881">
        <v>1</v>
      </c>
      <c r="Q8881" t="s">
        <v>43</v>
      </c>
      <c r="R8881">
        <v>706</v>
      </c>
      <c r="S8881" t="str" cm="1">
        <f t="array" ref="S8881">_xlfn.IFS(G8881&lt;=25,"18–25",G8881&lt;=35,"26–35",G8881&lt;=45,"36–45",G8881&lt;=60,"46–60",TRUE,"60+")</f>
        <v>36–45</v>
      </c>
      <c r="T8881" t="str" cm="1">
        <f t="array" ref="T8881">_xlfn.IFS(H8881&lt;1,"&lt;1 ปี",H8881&lt;=3,"1-3 ปี",H8881&lt;=5,"3-5 ปี",H8881&gt;5,"&gt;5 ปี")</f>
        <v>1-3 ปี</v>
      </c>
      <c r="U8881" t="str" cm="1">
        <f t="array" ref="U8881">_xlfn.IFS(D8881&gt;=800,"Excellent",D8881&gt;=740,"very Good",D8881&gt;=670,"good",D8881&gt;=580,"fair",D8881&lt;580,"Poor")</f>
        <v>Excellent</v>
      </c>
    </row>
    <row r="8882" spans="1:21" x14ac:dyDescent="0.3">
      <c r="A8882">
        <v>8881</v>
      </c>
      <c r="B8882">
        <v>15603764</v>
      </c>
      <c r="C8882" t="s">
        <v>202</v>
      </c>
      <c r="D8882">
        <v>560</v>
      </c>
      <c r="E8882" t="s">
        <v>22</v>
      </c>
      <c r="F8882" t="s">
        <v>32</v>
      </c>
      <c r="G8882">
        <v>49</v>
      </c>
      <c r="H8882">
        <v>4</v>
      </c>
      <c r="I8882" s="22">
        <v>0</v>
      </c>
      <c r="J8882">
        <v>1</v>
      </c>
      <c r="K8882">
        <v>1</v>
      </c>
      <c r="L8882">
        <v>1</v>
      </c>
      <c r="M8882">
        <v>100075.1</v>
      </c>
      <c r="N8882">
        <v>1</v>
      </c>
      <c r="O8882">
        <v>1</v>
      </c>
      <c r="P8882">
        <v>1</v>
      </c>
      <c r="Q8882" t="s">
        <v>24</v>
      </c>
      <c r="R8882">
        <v>533</v>
      </c>
      <c r="S8882" t="str" cm="1">
        <f t="array" ref="S8882">_xlfn.IFS(G8882&lt;=25,"18–25",G8882&lt;=35,"26–35",G8882&lt;=45,"36–45",G8882&lt;=60,"46–60",TRUE,"60+")</f>
        <v>46–60</v>
      </c>
      <c r="T8882" t="str" cm="1">
        <f t="array" ref="T8882">_xlfn.IFS(H8882&lt;1,"&lt;1 ปี",H8882&lt;=3,"1-3 ปี",H8882&lt;=5,"3-5 ปี",H8882&gt;5,"&gt;5 ปี")</f>
        <v>3-5 ปี</v>
      </c>
      <c r="U8882" t="str" cm="1">
        <f t="array" ref="U8882">_xlfn.IFS(D8882&gt;=800,"Excellent",D8882&gt;=740,"very Good",D8882&gt;=670,"good",D8882&gt;=580,"fair",D8882&lt;580,"Poor")</f>
        <v>Poor</v>
      </c>
    </row>
    <row r="8883" spans="1:21" x14ac:dyDescent="0.3">
      <c r="A8883">
        <v>8882</v>
      </c>
      <c r="B8883">
        <v>15618647</v>
      </c>
      <c r="C8883" t="s">
        <v>228</v>
      </c>
      <c r="D8883">
        <v>744</v>
      </c>
      <c r="E8883" t="s">
        <v>22</v>
      </c>
      <c r="F8883" t="s">
        <v>32</v>
      </c>
      <c r="G8883">
        <v>29</v>
      </c>
      <c r="H8883">
        <v>1</v>
      </c>
      <c r="I8883" s="22">
        <v>43504.42</v>
      </c>
      <c r="J8883">
        <v>1</v>
      </c>
      <c r="K8883">
        <v>1</v>
      </c>
      <c r="L8883">
        <v>1</v>
      </c>
      <c r="M8883">
        <v>119327.75</v>
      </c>
      <c r="N8883">
        <v>0</v>
      </c>
      <c r="O8883">
        <v>0</v>
      </c>
      <c r="P8883">
        <v>1</v>
      </c>
      <c r="Q8883" t="s">
        <v>43</v>
      </c>
      <c r="R8883">
        <v>607</v>
      </c>
      <c r="S8883" t="str" cm="1">
        <f t="array" ref="S8883">_xlfn.IFS(G8883&lt;=25,"18–25",G8883&lt;=35,"26–35",G8883&lt;=45,"36–45",G8883&lt;=60,"46–60",TRUE,"60+")</f>
        <v>26–35</v>
      </c>
      <c r="T8883" t="str" cm="1">
        <f t="array" ref="T8883">_xlfn.IFS(H8883&lt;1,"&lt;1 ปี",H8883&lt;=3,"1-3 ปี",H8883&lt;=5,"3-5 ปี",H8883&gt;5,"&gt;5 ปี")</f>
        <v>1-3 ปี</v>
      </c>
      <c r="U8883" t="str" cm="1">
        <f t="array" ref="U8883">_xlfn.IFS(D8883&gt;=800,"Excellent",D8883&gt;=740,"very Good",D8883&gt;=670,"good",D8883&gt;=580,"fair",D8883&lt;580,"Poor")</f>
        <v>very Good</v>
      </c>
    </row>
    <row r="8884" spans="1:21" x14ac:dyDescent="0.3">
      <c r="A8884">
        <v>8883</v>
      </c>
      <c r="B8884">
        <v>15614643</v>
      </c>
      <c r="C8884" t="s">
        <v>2805</v>
      </c>
      <c r="D8884">
        <v>731</v>
      </c>
      <c r="E8884" t="s">
        <v>26</v>
      </c>
      <c r="F8884" t="s">
        <v>23</v>
      </c>
      <c r="G8884">
        <v>39</v>
      </c>
      <c r="H8884">
        <v>2</v>
      </c>
      <c r="I8884" s="22">
        <v>0</v>
      </c>
      <c r="J8884">
        <v>2</v>
      </c>
      <c r="K8884">
        <v>1</v>
      </c>
      <c r="L8884">
        <v>0</v>
      </c>
      <c r="M8884">
        <v>136737.13</v>
      </c>
      <c r="N8884">
        <v>0</v>
      </c>
      <c r="O8884">
        <v>0</v>
      </c>
      <c r="P8884">
        <v>2</v>
      </c>
      <c r="Q8884" t="s">
        <v>34</v>
      </c>
      <c r="R8884">
        <v>665</v>
      </c>
      <c r="S8884" t="str" cm="1">
        <f t="array" ref="S8884">_xlfn.IFS(G8884&lt;=25,"18–25",G8884&lt;=35,"26–35",G8884&lt;=45,"36–45",G8884&lt;=60,"46–60",TRUE,"60+")</f>
        <v>36–45</v>
      </c>
      <c r="T8884" t="str" cm="1">
        <f t="array" ref="T8884">_xlfn.IFS(H8884&lt;1,"&lt;1 ปี",H8884&lt;=3,"1-3 ปี",H8884&lt;=5,"3-5 ปี",H8884&gt;5,"&gt;5 ปี")</f>
        <v>1-3 ปี</v>
      </c>
      <c r="U8884" t="str" cm="1">
        <f t="array" ref="U8884">_xlfn.IFS(D8884&gt;=800,"Excellent",D8884&gt;=740,"very Good",D8884&gt;=670,"good",D8884&gt;=580,"fair",D8884&lt;580,"Poor")</f>
        <v>good</v>
      </c>
    </row>
    <row r="8885" spans="1:21" x14ac:dyDescent="0.3">
      <c r="A8885">
        <v>8884</v>
      </c>
      <c r="B8885">
        <v>15707696</v>
      </c>
      <c r="C8885" t="s">
        <v>468</v>
      </c>
      <c r="D8885">
        <v>471</v>
      </c>
      <c r="E8885" t="s">
        <v>26</v>
      </c>
      <c r="F8885" t="s">
        <v>23</v>
      </c>
      <c r="G8885">
        <v>28</v>
      </c>
      <c r="H8885">
        <v>5</v>
      </c>
      <c r="I8885" s="22">
        <v>0</v>
      </c>
      <c r="J8885">
        <v>2</v>
      </c>
      <c r="K8885">
        <v>1</v>
      </c>
      <c r="L8885">
        <v>1</v>
      </c>
      <c r="M8885">
        <v>22356.97</v>
      </c>
      <c r="N8885">
        <v>0</v>
      </c>
      <c r="O8885">
        <v>0</v>
      </c>
      <c r="P8885">
        <v>1</v>
      </c>
      <c r="Q8885" t="s">
        <v>43</v>
      </c>
      <c r="R8885">
        <v>583</v>
      </c>
      <c r="S8885" t="str" cm="1">
        <f t="array" ref="S8885">_xlfn.IFS(G8885&lt;=25,"18–25",G8885&lt;=35,"26–35",G8885&lt;=45,"36–45",G8885&lt;=60,"46–60",TRUE,"60+")</f>
        <v>26–35</v>
      </c>
      <c r="T8885" t="str" cm="1">
        <f t="array" ref="T8885">_xlfn.IFS(H8885&lt;1,"&lt;1 ปี",H8885&lt;=3,"1-3 ปี",H8885&lt;=5,"3-5 ปี",H8885&gt;5,"&gt;5 ปี")</f>
        <v>3-5 ปี</v>
      </c>
      <c r="U8885" t="str" cm="1">
        <f t="array" ref="U8885">_xlfn.IFS(D8885&gt;=800,"Excellent",D8885&gt;=740,"very Good",D8885&gt;=670,"good",D8885&gt;=580,"fair",D8885&lt;580,"Poor")</f>
        <v>Poor</v>
      </c>
    </row>
    <row r="8886" spans="1:21" x14ac:dyDescent="0.3">
      <c r="A8886">
        <v>8885</v>
      </c>
      <c r="B8886">
        <v>15749583</v>
      </c>
      <c r="C8886" t="s">
        <v>521</v>
      </c>
      <c r="D8886">
        <v>686</v>
      </c>
      <c r="E8886" t="s">
        <v>36</v>
      </c>
      <c r="F8886" t="s">
        <v>23</v>
      </c>
      <c r="G8886">
        <v>38</v>
      </c>
      <c r="H8886">
        <v>2</v>
      </c>
      <c r="I8886" s="22">
        <v>93569.86</v>
      </c>
      <c r="J8886">
        <v>3</v>
      </c>
      <c r="K8886">
        <v>0</v>
      </c>
      <c r="L8886">
        <v>0</v>
      </c>
      <c r="M8886">
        <v>10137.34</v>
      </c>
      <c r="N8886">
        <v>1</v>
      </c>
      <c r="O8886">
        <v>1</v>
      </c>
      <c r="P8886">
        <v>4</v>
      </c>
      <c r="Q8886" t="s">
        <v>43</v>
      </c>
      <c r="R8886">
        <v>844</v>
      </c>
      <c r="S8886" t="str" cm="1">
        <f t="array" ref="S8886">_xlfn.IFS(G8886&lt;=25,"18–25",G8886&lt;=35,"26–35",G8886&lt;=45,"36–45",G8886&lt;=60,"46–60",TRUE,"60+")</f>
        <v>36–45</v>
      </c>
      <c r="T8886" t="str" cm="1">
        <f t="array" ref="T8886">_xlfn.IFS(H8886&lt;1,"&lt;1 ปี",H8886&lt;=3,"1-3 ปี",H8886&lt;=5,"3-5 ปี",H8886&gt;5,"&gt;5 ปี")</f>
        <v>1-3 ปี</v>
      </c>
      <c r="U8886" t="str" cm="1">
        <f t="array" ref="U8886">_xlfn.IFS(D8886&gt;=800,"Excellent",D8886&gt;=740,"very Good",D8886&gt;=670,"good",D8886&gt;=580,"fair",D8886&lt;580,"Poor")</f>
        <v>good</v>
      </c>
    </row>
    <row r="8887" spans="1:21" x14ac:dyDescent="0.3">
      <c r="A8887">
        <v>8886</v>
      </c>
      <c r="B8887">
        <v>15815125</v>
      </c>
      <c r="C8887" t="s">
        <v>2806</v>
      </c>
      <c r="D8887">
        <v>668</v>
      </c>
      <c r="E8887" t="s">
        <v>26</v>
      </c>
      <c r="F8887" t="s">
        <v>32</v>
      </c>
      <c r="G8887">
        <v>45</v>
      </c>
      <c r="H8887">
        <v>4</v>
      </c>
      <c r="I8887" s="22">
        <v>102486.21</v>
      </c>
      <c r="J8887">
        <v>2</v>
      </c>
      <c r="K8887">
        <v>1</v>
      </c>
      <c r="L8887">
        <v>1</v>
      </c>
      <c r="M8887">
        <v>158379.25</v>
      </c>
      <c r="N8887">
        <v>0</v>
      </c>
      <c r="O8887">
        <v>0</v>
      </c>
      <c r="P8887">
        <v>4</v>
      </c>
      <c r="Q8887" t="s">
        <v>29</v>
      </c>
      <c r="R8887">
        <v>823</v>
      </c>
      <c r="S8887" t="str" cm="1">
        <f t="array" ref="S8887">_xlfn.IFS(G8887&lt;=25,"18–25",G8887&lt;=35,"26–35",G8887&lt;=45,"36–45",G8887&lt;=60,"46–60",TRUE,"60+")</f>
        <v>36–45</v>
      </c>
      <c r="T8887" t="str" cm="1">
        <f t="array" ref="T8887">_xlfn.IFS(H8887&lt;1,"&lt;1 ปี",H8887&lt;=3,"1-3 ปี",H8887&lt;=5,"3-5 ปี",H8887&gt;5,"&gt;5 ปี")</f>
        <v>3-5 ปี</v>
      </c>
      <c r="U8887" t="str" cm="1">
        <f t="array" ref="U8887">_xlfn.IFS(D8887&gt;=800,"Excellent",D8887&gt;=740,"very Good",D8887&gt;=670,"good",D8887&gt;=580,"fair",D8887&lt;580,"Poor")</f>
        <v>fair</v>
      </c>
    </row>
    <row r="8888" spans="1:21" x14ac:dyDescent="0.3">
      <c r="A8888">
        <v>8887</v>
      </c>
      <c r="B8888">
        <v>15779620</v>
      </c>
      <c r="C8888" t="s">
        <v>755</v>
      </c>
      <c r="D8888">
        <v>575</v>
      </c>
      <c r="E8888" t="s">
        <v>22</v>
      </c>
      <c r="F8888" t="s">
        <v>32</v>
      </c>
      <c r="G8888">
        <v>36</v>
      </c>
      <c r="H8888">
        <v>1</v>
      </c>
      <c r="I8888" s="22">
        <v>0</v>
      </c>
      <c r="J8888">
        <v>1</v>
      </c>
      <c r="K8888">
        <v>0</v>
      </c>
      <c r="L8888">
        <v>1</v>
      </c>
      <c r="M8888">
        <v>94570.559999999998</v>
      </c>
      <c r="N8888">
        <v>0</v>
      </c>
      <c r="O8888">
        <v>0</v>
      </c>
      <c r="P8888">
        <v>4</v>
      </c>
      <c r="Q8888" t="s">
        <v>29</v>
      </c>
      <c r="R8888">
        <v>319</v>
      </c>
      <c r="S8888" t="str" cm="1">
        <f t="array" ref="S8888">_xlfn.IFS(G8888&lt;=25,"18–25",G8888&lt;=35,"26–35",G8888&lt;=45,"36–45",G8888&lt;=60,"46–60",TRUE,"60+")</f>
        <v>36–45</v>
      </c>
      <c r="T8888" t="str" cm="1">
        <f t="array" ref="T8888">_xlfn.IFS(H8888&lt;1,"&lt;1 ปี",H8888&lt;=3,"1-3 ปี",H8888&lt;=5,"3-5 ปี",H8888&gt;5,"&gt;5 ปี")</f>
        <v>1-3 ปี</v>
      </c>
      <c r="U8888" t="str" cm="1">
        <f t="array" ref="U8888">_xlfn.IFS(D8888&gt;=800,"Excellent",D8888&gt;=740,"very Good",D8888&gt;=670,"good",D8888&gt;=580,"fair",D8888&lt;580,"Poor")</f>
        <v>Poor</v>
      </c>
    </row>
    <row r="8889" spans="1:21" x14ac:dyDescent="0.3">
      <c r="A8889">
        <v>8888</v>
      </c>
      <c r="B8889">
        <v>15768233</v>
      </c>
      <c r="C8889" t="s">
        <v>796</v>
      </c>
      <c r="D8889">
        <v>435</v>
      </c>
      <c r="E8889" t="s">
        <v>36</v>
      </c>
      <c r="F8889" t="s">
        <v>32</v>
      </c>
      <c r="G8889">
        <v>37</v>
      </c>
      <c r="H8889">
        <v>8</v>
      </c>
      <c r="I8889" s="22">
        <v>114346.3</v>
      </c>
      <c r="J8889">
        <v>1</v>
      </c>
      <c r="K8889">
        <v>0</v>
      </c>
      <c r="L8889">
        <v>1</v>
      </c>
      <c r="M8889">
        <v>980.93</v>
      </c>
      <c r="N8889">
        <v>1</v>
      </c>
      <c r="O8889">
        <v>1</v>
      </c>
      <c r="P8889">
        <v>1</v>
      </c>
      <c r="Q8889" t="s">
        <v>43</v>
      </c>
      <c r="R8889">
        <v>426</v>
      </c>
      <c r="S8889" t="str" cm="1">
        <f t="array" ref="S8889">_xlfn.IFS(G8889&lt;=25,"18–25",G8889&lt;=35,"26–35",G8889&lt;=45,"36–45",G8889&lt;=60,"46–60",TRUE,"60+")</f>
        <v>36–45</v>
      </c>
      <c r="T8889" t="str" cm="1">
        <f t="array" ref="T8889">_xlfn.IFS(H8889&lt;1,"&lt;1 ปี",H8889&lt;=3,"1-3 ปี",H8889&lt;=5,"3-5 ปี",H8889&gt;5,"&gt;5 ปี")</f>
        <v>&gt;5 ปี</v>
      </c>
      <c r="U8889" t="str" cm="1">
        <f t="array" ref="U8889">_xlfn.IFS(D8889&gt;=800,"Excellent",D8889&gt;=740,"very Good",D8889&gt;=670,"good",D8889&gt;=580,"fair",D8889&lt;580,"Poor")</f>
        <v>Poor</v>
      </c>
    </row>
    <row r="8890" spans="1:21" x14ac:dyDescent="0.3">
      <c r="A8890">
        <v>8889</v>
      </c>
      <c r="B8890">
        <v>15637788</v>
      </c>
      <c r="C8890" t="s">
        <v>1859</v>
      </c>
      <c r="D8890">
        <v>743</v>
      </c>
      <c r="E8890" t="s">
        <v>22</v>
      </c>
      <c r="F8890" t="s">
        <v>32</v>
      </c>
      <c r="G8890">
        <v>23</v>
      </c>
      <c r="H8890">
        <v>3</v>
      </c>
      <c r="I8890" s="22">
        <v>110203.77</v>
      </c>
      <c r="J8890">
        <v>1</v>
      </c>
      <c r="K8890">
        <v>1</v>
      </c>
      <c r="L8890">
        <v>0</v>
      </c>
      <c r="M8890">
        <v>95583.45</v>
      </c>
      <c r="N8890">
        <v>0</v>
      </c>
      <c r="O8890">
        <v>0</v>
      </c>
      <c r="P8890">
        <v>1</v>
      </c>
      <c r="Q8890" t="s">
        <v>43</v>
      </c>
      <c r="R8890">
        <v>476</v>
      </c>
      <c r="S8890" t="str" cm="1">
        <f t="array" ref="S8890">_xlfn.IFS(G8890&lt;=25,"18–25",G8890&lt;=35,"26–35",G8890&lt;=45,"36–45",G8890&lt;=60,"46–60",TRUE,"60+")</f>
        <v>18–25</v>
      </c>
      <c r="T8890" t="str" cm="1">
        <f t="array" ref="T8890">_xlfn.IFS(H8890&lt;1,"&lt;1 ปี",H8890&lt;=3,"1-3 ปี",H8890&lt;=5,"3-5 ปี",H8890&gt;5,"&gt;5 ปี")</f>
        <v>1-3 ปี</v>
      </c>
      <c r="U8890" t="str" cm="1">
        <f t="array" ref="U8890">_xlfn.IFS(D8890&gt;=800,"Excellent",D8890&gt;=740,"very Good",D8890&gt;=670,"good",D8890&gt;=580,"fair",D8890&lt;580,"Poor")</f>
        <v>very Good</v>
      </c>
    </row>
    <row r="8891" spans="1:21" x14ac:dyDescent="0.3">
      <c r="A8891">
        <v>8890</v>
      </c>
      <c r="B8891">
        <v>15777046</v>
      </c>
      <c r="C8891" t="s">
        <v>1548</v>
      </c>
      <c r="D8891">
        <v>580</v>
      </c>
      <c r="E8891" t="s">
        <v>22</v>
      </c>
      <c r="F8891" t="s">
        <v>23</v>
      </c>
      <c r="G8891">
        <v>39</v>
      </c>
      <c r="H8891">
        <v>9</v>
      </c>
      <c r="I8891" s="22">
        <v>128362.59</v>
      </c>
      <c r="J8891">
        <v>1</v>
      </c>
      <c r="K8891">
        <v>1</v>
      </c>
      <c r="L8891">
        <v>0</v>
      </c>
      <c r="M8891">
        <v>86044.98</v>
      </c>
      <c r="N8891">
        <v>0</v>
      </c>
      <c r="O8891">
        <v>0</v>
      </c>
      <c r="P8891">
        <v>1</v>
      </c>
      <c r="Q8891" t="s">
        <v>29</v>
      </c>
      <c r="R8891">
        <v>456</v>
      </c>
      <c r="S8891" t="str" cm="1">
        <f t="array" ref="S8891">_xlfn.IFS(G8891&lt;=25,"18–25",G8891&lt;=35,"26–35",G8891&lt;=45,"36–45",G8891&lt;=60,"46–60",TRUE,"60+")</f>
        <v>36–45</v>
      </c>
      <c r="T8891" t="str" cm="1">
        <f t="array" ref="T8891">_xlfn.IFS(H8891&lt;1,"&lt;1 ปี",H8891&lt;=3,"1-3 ปี",H8891&lt;=5,"3-5 ปี",H8891&gt;5,"&gt;5 ปี")</f>
        <v>&gt;5 ปี</v>
      </c>
      <c r="U8891" t="str" cm="1">
        <f t="array" ref="U8891">_xlfn.IFS(D8891&gt;=800,"Excellent",D8891&gt;=740,"very Good",D8891&gt;=670,"good",D8891&gt;=580,"fair",D8891&lt;580,"Poor")</f>
        <v>fair</v>
      </c>
    </row>
    <row r="8892" spans="1:21" x14ac:dyDescent="0.3">
      <c r="A8892">
        <v>8891</v>
      </c>
      <c r="B8892">
        <v>15788723</v>
      </c>
      <c r="C8892" t="s">
        <v>234</v>
      </c>
      <c r="D8892">
        <v>599</v>
      </c>
      <c r="E8892" t="s">
        <v>36</v>
      </c>
      <c r="F8892" t="s">
        <v>23</v>
      </c>
      <c r="G8892">
        <v>49</v>
      </c>
      <c r="H8892">
        <v>10</v>
      </c>
      <c r="I8892" s="22">
        <v>143888.22</v>
      </c>
      <c r="J8892">
        <v>2</v>
      </c>
      <c r="K8892">
        <v>1</v>
      </c>
      <c r="L8892">
        <v>1</v>
      </c>
      <c r="M8892">
        <v>166236.38</v>
      </c>
      <c r="N8892">
        <v>1</v>
      </c>
      <c r="O8892">
        <v>1</v>
      </c>
      <c r="P8892">
        <v>4</v>
      </c>
      <c r="Q8892" t="s">
        <v>34</v>
      </c>
      <c r="R8892">
        <v>383</v>
      </c>
      <c r="S8892" t="str" cm="1">
        <f t="array" ref="S8892">_xlfn.IFS(G8892&lt;=25,"18–25",G8892&lt;=35,"26–35",G8892&lt;=45,"36–45",G8892&lt;=60,"46–60",TRUE,"60+")</f>
        <v>46–60</v>
      </c>
      <c r="T8892" t="str" cm="1">
        <f t="array" ref="T8892">_xlfn.IFS(H8892&lt;1,"&lt;1 ปี",H8892&lt;=3,"1-3 ปี",H8892&lt;=5,"3-5 ปี",H8892&gt;5,"&gt;5 ปี")</f>
        <v>&gt;5 ปี</v>
      </c>
      <c r="U8892" t="str" cm="1">
        <f t="array" ref="U8892">_xlfn.IFS(D8892&gt;=800,"Excellent",D8892&gt;=740,"very Good",D8892&gt;=670,"good",D8892&gt;=580,"fair",D8892&lt;580,"Poor")</f>
        <v>fair</v>
      </c>
    </row>
    <row r="8893" spans="1:21" x14ac:dyDescent="0.3">
      <c r="A8893">
        <v>8892</v>
      </c>
      <c r="B8893">
        <v>15790489</v>
      </c>
      <c r="C8893" t="s">
        <v>1238</v>
      </c>
      <c r="D8893">
        <v>534</v>
      </c>
      <c r="E8893" t="s">
        <v>26</v>
      </c>
      <c r="F8893" t="s">
        <v>32</v>
      </c>
      <c r="G8893">
        <v>34</v>
      </c>
      <c r="H8893">
        <v>5</v>
      </c>
      <c r="I8893" s="22">
        <v>170600.78</v>
      </c>
      <c r="J8893">
        <v>1</v>
      </c>
      <c r="K8893">
        <v>0</v>
      </c>
      <c r="L8893">
        <v>1</v>
      </c>
      <c r="M8893">
        <v>5240.53</v>
      </c>
      <c r="N8893">
        <v>0</v>
      </c>
      <c r="O8893">
        <v>0</v>
      </c>
      <c r="P8893">
        <v>5</v>
      </c>
      <c r="Q8893" t="s">
        <v>43</v>
      </c>
      <c r="R8893">
        <v>703</v>
      </c>
      <c r="S8893" t="str" cm="1">
        <f t="array" ref="S8893">_xlfn.IFS(G8893&lt;=25,"18–25",G8893&lt;=35,"26–35",G8893&lt;=45,"36–45",G8893&lt;=60,"46–60",TRUE,"60+")</f>
        <v>26–35</v>
      </c>
      <c r="T8893" t="str" cm="1">
        <f t="array" ref="T8893">_xlfn.IFS(H8893&lt;1,"&lt;1 ปี",H8893&lt;=3,"1-3 ปี",H8893&lt;=5,"3-5 ปี",H8893&gt;5,"&gt;5 ปี")</f>
        <v>3-5 ปี</v>
      </c>
      <c r="U8893" t="str" cm="1">
        <f t="array" ref="U8893">_xlfn.IFS(D8893&gt;=800,"Excellent",D8893&gt;=740,"very Good",D8893&gt;=670,"good",D8893&gt;=580,"fair",D8893&lt;580,"Poor")</f>
        <v>Poor</v>
      </c>
    </row>
    <row r="8894" spans="1:21" x14ac:dyDescent="0.3">
      <c r="A8894">
        <v>8893</v>
      </c>
      <c r="B8894">
        <v>15739476</v>
      </c>
      <c r="C8894" t="s">
        <v>839</v>
      </c>
      <c r="D8894">
        <v>680</v>
      </c>
      <c r="E8894" t="s">
        <v>22</v>
      </c>
      <c r="F8894" t="s">
        <v>23</v>
      </c>
      <c r="G8894">
        <v>32</v>
      </c>
      <c r="H8894">
        <v>5</v>
      </c>
      <c r="I8894" s="22">
        <v>0</v>
      </c>
      <c r="J8894">
        <v>1</v>
      </c>
      <c r="K8894">
        <v>1</v>
      </c>
      <c r="L8894">
        <v>1</v>
      </c>
      <c r="M8894">
        <v>150684.23000000001</v>
      </c>
      <c r="N8894">
        <v>0</v>
      </c>
      <c r="O8894">
        <v>0</v>
      </c>
      <c r="P8894">
        <v>5</v>
      </c>
      <c r="Q8894" t="s">
        <v>29</v>
      </c>
      <c r="R8894">
        <v>589</v>
      </c>
      <c r="S8894" t="str" cm="1">
        <f t="array" ref="S8894">_xlfn.IFS(G8894&lt;=25,"18–25",G8894&lt;=35,"26–35",G8894&lt;=45,"36–45",G8894&lt;=60,"46–60",TRUE,"60+")</f>
        <v>26–35</v>
      </c>
      <c r="T8894" t="str" cm="1">
        <f t="array" ref="T8894">_xlfn.IFS(H8894&lt;1,"&lt;1 ปี",H8894&lt;=3,"1-3 ปี",H8894&lt;=5,"3-5 ปี",H8894&gt;5,"&gt;5 ปี")</f>
        <v>3-5 ปี</v>
      </c>
      <c r="U8894" t="str" cm="1">
        <f t="array" ref="U8894">_xlfn.IFS(D8894&gt;=800,"Excellent",D8894&gt;=740,"very Good",D8894&gt;=670,"good",D8894&gt;=580,"fair",D8894&lt;580,"Poor")</f>
        <v>good</v>
      </c>
    </row>
    <row r="8895" spans="1:21" x14ac:dyDescent="0.3">
      <c r="A8895">
        <v>8894</v>
      </c>
      <c r="B8895">
        <v>15612670</v>
      </c>
      <c r="C8895" t="s">
        <v>1704</v>
      </c>
      <c r="D8895">
        <v>631</v>
      </c>
      <c r="E8895" t="s">
        <v>26</v>
      </c>
      <c r="F8895" t="s">
        <v>23</v>
      </c>
      <c r="G8895">
        <v>46</v>
      </c>
      <c r="H8895">
        <v>10</v>
      </c>
      <c r="I8895" s="22">
        <v>0</v>
      </c>
      <c r="J8895">
        <v>2</v>
      </c>
      <c r="K8895">
        <v>1</v>
      </c>
      <c r="L8895">
        <v>1</v>
      </c>
      <c r="M8895">
        <v>129508.96</v>
      </c>
      <c r="N8895">
        <v>0</v>
      </c>
      <c r="O8895">
        <v>0</v>
      </c>
      <c r="P8895">
        <v>2</v>
      </c>
      <c r="Q8895" t="s">
        <v>24</v>
      </c>
      <c r="R8895">
        <v>687</v>
      </c>
      <c r="S8895" t="str" cm="1">
        <f t="array" ref="S8895">_xlfn.IFS(G8895&lt;=25,"18–25",G8895&lt;=35,"26–35",G8895&lt;=45,"36–45",G8895&lt;=60,"46–60",TRUE,"60+")</f>
        <v>46–60</v>
      </c>
      <c r="T8895" t="str" cm="1">
        <f t="array" ref="T8895">_xlfn.IFS(H8895&lt;1,"&lt;1 ปี",H8895&lt;=3,"1-3 ปี",H8895&lt;=5,"3-5 ปี",H8895&gt;5,"&gt;5 ปี")</f>
        <v>&gt;5 ปี</v>
      </c>
      <c r="U8895" t="str" cm="1">
        <f t="array" ref="U8895">_xlfn.IFS(D8895&gt;=800,"Excellent",D8895&gt;=740,"very Good",D8895&gt;=670,"good",D8895&gt;=580,"fair",D8895&lt;580,"Poor")</f>
        <v>fair</v>
      </c>
    </row>
    <row r="8896" spans="1:21" x14ac:dyDescent="0.3">
      <c r="A8896">
        <v>8895</v>
      </c>
      <c r="B8896">
        <v>15631222</v>
      </c>
      <c r="C8896" t="s">
        <v>239</v>
      </c>
      <c r="D8896">
        <v>485</v>
      </c>
      <c r="E8896" t="s">
        <v>22</v>
      </c>
      <c r="F8896" t="s">
        <v>23</v>
      </c>
      <c r="G8896">
        <v>39</v>
      </c>
      <c r="H8896">
        <v>2</v>
      </c>
      <c r="I8896" s="22">
        <v>75339.64</v>
      </c>
      <c r="J8896">
        <v>1</v>
      </c>
      <c r="K8896">
        <v>1</v>
      </c>
      <c r="L8896">
        <v>1</v>
      </c>
      <c r="M8896">
        <v>70665.16</v>
      </c>
      <c r="N8896">
        <v>0</v>
      </c>
      <c r="O8896">
        <v>0</v>
      </c>
      <c r="P8896">
        <v>3</v>
      </c>
      <c r="Q8896" t="s">
        <v>29</v>
      </c>
      <c r="R8896">
        <v>772</v>
      </c>
      <c r="S8896" t="str" cm="1">
        <f t="array" ref="S8896">_xlfn.IFS(G8896&lt;=25,"18–25",G8896&lt;=35,"26–35",G8896&lt;=45,"36–45",G8896&lt;=60,"46–60",TRUE,"60+")</f>
        <v>36–45</v>
      </c>
      <c r="T8896" t="str" cm="1">
        <f t="array" ref="T8896">_xlfn.IFS(H8896&lt;1,"&lt;1 ปี",H8896&lt;=3,"1-3 ปี",H8896&lt;=5,"3-5 ปี",H8896&gt;5,"&gt;5 ปี")</f>
        <v>1-3 ปี</v>
      </c>
      <c r="U8896" t="str" cm="1">
        <f t="array" ref="U8896">_xlfn.IFS(D8896&gt;=800,"Excellent",D8896&gt;=740,"very Good",D8896&gt;=670,"good",D8896&gt;=580,"fair",D8896&lt;580,"Poor")</f>
        <v>Poor</v>
      </c>
    </row>
    <row r="8897" spans="1:21" x14ac:dyDescent="0.3">
      <c r="A8897">
        <v>8896</v>
      </c>
      <c r="B8897">
        <v>15658972</v>
      </c>
      <c r="C8897" t="s">
        <v>2632</v>
      </c>
      <c r="D8897">
        <v>699</v>
      </c>
      <c r="E8897" t="s">
        <v>22</v>
      </c>
      <c r="F8897" t="s">
        <v>23</v>
      </c>
      <c r="G8897">
        <v>40</v>
      </c>
      <c r="H8897">
        <v>8</v>
      </c>
      <c r="I8897" s="22">
        <v>122038.34</v>
      </c>
      <c r="J8897">
        <v>1</v>
      </c>
      <c r="K8897">
        <v>1</v>
      </c>
      <c r="L8897">
        <v>0</v>
      </c>
      <c r="M8897">
        <v>102085.35</v>
      </c>
      <c r="N8897">
        <v>0</v>
      </c>
      <c r="O8897">
        <v>0</v>
      </c>
      <c r="P8897">
        <v>4</v>
      </c>
      <c r="Q8897" t="s">
        <v>24</v>
      </c>
      <c r="R8897">
        <v>547</v>
      </c>
      <c r="S8897" t="str" cm="1">
        <f t="array" ref="S8897">_xlfn.IFS(G8897&lt;=25,"18–25",G8897&lt;=35,"26–35",G8897&lt;=45,"36–45",G8897&lt;=60,"46–60",TRUE,"60+")</f>
        <v>36–45</v>
      </c>
      <c r="T8897" t="str" cm="1">
        <f t="array" ref="T8897">_xlfn.IFS(H8897&lt;1,"&lt;1 ปี",H8897&lt;=3,"1-3 ปี",H8897&lt;=5,"3-5 ปี",H8897&gt;5,"&gt;5 ปี")</f>
        <v>&gt;5 ปี</v>
      </c>
      <c r="U8897" t="str" cm="1">
        <f t="array" ref="U8897">_xlfn.IFS(D8897&gt;=800,"Excellent",D8897&gt;=740,"very Good",D8897&gt;=670,"good",D8897&gt;=580,"fair",D8897&lt;580,"Poor")</f>
        <v>good</v>
      </c>
    </row>
    <row r="8898" spans="1:21" x14ac:dyDescent="0.3">
      <c r="A8898">
        <v>8897</v>
      </c>
      <c r="B8898">
        <v>15724691</v>
      </c>
      <c r="C8898" t="s">
        <v>316</v>
      </c>
      <c r="D8898">
        <v>712</v>
      </c>
      <c r="E8898" t="s">
        <v>22</v>
      </c>
      <c r="F8898" t="s">
        <v>32</v>
      </c>
      <c r="G8898">
        <v>34</v>
      </c>
      <c r="H8898">
        <v>1</v>
      </c>
      <c r="I8898" s="22">
        <v>0</v>
      </c>
      <c r="J8898">
        <v>2</v>
      </c>
      <c r="K8898">
        <v>1</v>
      </c>
      <c r="L8898">
        <v>1</v>
      </c>
      <c r="M8898">
        <v>195052.12</v>
      </c>
      <c r="N8898">
        <v>0</v>
      </c>
      <c r="O8898">
        <v>0</v>
      </c>
      <c r="P8898">
        <v>1</v>
      </c>
      <c r="Q8898" t="s">
        <v>43</v>
      </c>
      <c r="R8898">
        <v>966</v>
      </c>
      <c r="S8898" t="str" cm="1">
        <f t="array" ref="S8898">_xlfn.IFS(G8898&lt;=25,"18–25",G8898&lt;=35,"26–35",G8898&lt;=45,"36–45",G8898&lt;=60,"46–60",TRUE,"60+")</f>
        <v>26–35</v>
      </c>
      <c r="T8898" t="str" cm="1">
        <f t="array" ref="T8898">_xlfn.IFS(H8898&lt;1,"&lt;1 ปี",H8898&lt;=3,"1-3 ปี",H8898&lt;=5,"3-5 ปี",H8898&gt;5,"&gt;5 ปี")</f>
        <v>1-3 ปี</v>
      </c>
      <c r="U8898" t="str" cm="1">
        <f t="array" ref="U8898">_xlfn.IFS(D8898&gt;=800,"Excellent",D8898&gt;=740,"very Good",D8898&gt;=670,"good",D8898&gt;=580,"fair",D8898&lt;580,"Poor")</f>
        <v>good</v>
      </c>
    </row>
    <row r="8899" spans="1:21" x14ac:dyDescent="0.3">
      <c r="A8899">
        <v>8898</v>
      </c>
      <c r="B8899">
        <v>15740442</v>
      </c>
      <c r="C8899" t="s">
        <v>703</v>
      </c>
      <c r="D8899">
        <v>603</v>
      </c>
      <c r="E8899" t="s">
        <v>22</v>
      </c>
      <c r="F8899" t="s">
        <v>32</v>
      </c>
      <c r="G8899">
        <v>51</v>
      </c>
      <c r="H8899">
        <v>8</v>
      </c>
      <c r="I8899" s="22">
        <v>186825.57</v>
      </c>
      <c r="J8899">
        <v>1</v>
      </c>
      <c r="K8899">
        <v>1</v>
      </c>
      <c r="L8899">
        <v>0</v>
      </c>
      <c r="M8899">
        <v>93739.71</v>
      </c>
      <c r="N8899">
        <v>1</v>
      </c>
      <c r="O8899">
        <v>1</v>
      </c>
      <c r="P8899">
        <v>2</v>
      </c>
      <c r="Q8899" t="s">
        <v>43</v>
      </c>
      <c r="R8899">
        <v>645</v>
      </c>
      <c r="S8899" t="str" cm="1">
        <f t="array" ref="S8899">_xlfn.IFS(G8899&lt;=25,"18–25",G8899&lt;=35,"26–35",G8899&lt;=45,"36–45",G8899&lt;=60,"46–60",TRUE,"60+")</f>
        <v>46–60</v>
      </c>
      <c r="T8899" t="str" cm="1">
        <f t="array" ref="T8899">_xlfn.IFS(H8899&lt;1,"&lt;1 ปี",H8899&lt;=3,"1-3 ปี",H8899&lt;=5,"3-5 ปี",H8899&gt;5,"&gt;5 ปี")</f>
        <v>&gt;5 ปี</v>
      </c>
      <c r="U8899" t="str" cm="1">
        <f t="array" ref="U8899">_xlfn.IFS(D8899&gt;=800,"Excellent",D8899&gt;=740,"very Good",D8899&gt;=670,"good",D8899&gt;=580,"fair",D8899&lt;580,"Poor")</f>
        <v>fair</v>
      </c>
    </row>
    <row r="8900" spans="1:21" x14ac:dyDescent="0.3">
      <c r="A8900">
        <v>8899</v>
      </c>
      <c r="B8900">
        <v>15760427</v>
      </c>
      <c r="C8900" t="s">
        <v>69</v>
      </c>
      <c r="D8900">
        <v>850</v>
      </c>
      <c r="E8900" t="s">
        <v>22</v>
      </c>
      <c r="F8900" t="s">
        <v>32</v>
      </c>
      <c r="G8900">
        <v>40</v>
      </c>
      <c r="H8900">
        <v>6</v>
      </c>
      <c r="I8900" s="22">
        <v>124788.18</v>
      </c>
      <c r="J8900">
        <v>1</v>
      </c>
      <c r="K8900">
        <v>1</v>
      </c>
      <c r="L8900">
        <v>0</v>
      </c>
      <c r="M8900">
        <v>65612.12</v>
      </c>
      <c r="N8900">
        <v>0</v>
      </c>
      <c r="O8900">
        <v>0</v>
      </c>
      <c r="P8900">
        <v>4</v>
      </c>
      <c r="Q8900" t="s">
        <v>43</v>
      </c>
      <c r="R8900">
        <v>657</v>
      </c>
      <c r="S8900" t="str" cm="1">
        <f t="array" ref="S8900">_xlfn.IFS(G8900&lt;=25,"18–25",G8900&lt;=35,"26–35",G8900&lt;=45,"36–45",G8900&lt;=60,"46–60",TRUE,"60+")</f>
        <v>36–45</v>
      </c>
      <c r="T8900" t="str" cm="1">
        <f t="array" ref="T8900">_xlfn.IFS(H8900&lt;1,"&lt;1 ปี",H8900&lt;=3,"1-3 ปี",H8900&lt;=5,"3-5 ปี",H8900&gt;5,"&gt;5 ปี")</f>
        <v>&gt;5 ปี</v>
      </c>
      <c r="U8900" t="str" cm="1">
        <f t="array" ref="U8900">_xlfn.IFS(D8900&gt;=800,"Excellent",D8900&gt;=740,"very Good",D8900&gt;=670,"good",D8900&gt;=580,"fair",D8900&lt;580,"Poor")</f>
        <v>Excellent</v>
      </c>
    </row>
    <row r="8901" spans="1:21" x14ac:dyDescent="0.3">
      <c r="A8901">
        <v>8900</v>
      </c>
      <c r="B8901">
        <v>15677939</v>
      </c>
      <c r="C8901" t="s">
        <v>672</v>
      </c>
      <c r="D8901">
        <v>584</v>
      </c>
      <c r="E8901" t="s">
        <v>22</v>
      </c>
      <c r="F8901" t="s">
        <v>23</v>
      </c>
      <c r="G8901">
        <v>41</v>
      </c>
      <c r="H8901">
        <v>3</v>
      </c>
      <c r="I8901" s="22">
        <v>0</v>
      </c>
      <c r="J8901">
        <v>2</v>
      </c>
      <c r="K8901">
        <v>1</v>
      </c>
      <c r="L8901">
        <v>1</v>
      </c>
      <c r="M8901">
        <v>160095.48000000001</v>
      </c>
      <c r="N8901">
        <v>0</v>
      </c>
      <c r="O8901">
        <v>0</v>
      </c>
      <c r="P8901">
        <v>4</v>
      </c>
      <c r="Q8901" t="s">
        <v>34</v>
      </c>
      <c r="R8901">
        <v>796</v>
      </c>
      <c r="S8901" t="str" cm="1">
        <f t="array" ref="S8901">_xlfn.IFS(G8901&lt;=25,"18–25",G8901&lt;=35,"26–35",G8901&lt;=45,"36–45",G8901&lt;=60,"46–60",TRUE,"60+")</f>
        <v>36–45</v>
      </c>
      <c r="T8901" t="str" cm="1">
        <f t="array" ref="T8901">_xlfn.IFS(H8901&lt;1,"&lt;1 ปี",H8901&lt;=3,"1-3 ปี",H8901&lt;=5,"3-5 ปี",H8901&gt;5,"&gt;5 ปี")</f>
        <v>1-3 ปี</v>
      </c>
      <c r="U8901" t="str" cm="1">
        <f t="array" ref="U8901">_xlfn.IFS(D8901&gt;=800,"Excellent",D8901&gt;=740,"very Good",D8901&gt;=670,"good",D8901&gt;=580,"fair",D8901&lt;580,"Poor")</f>
        <v>fair</v>
      </c>
    </row>
    <row r="8902" spans="1:21" x14ac:dyDescent="0.3">
      <c r="A8902">
        <v>8901</v>
      </c>
      <c r="B8902">
        <v>15611599</v>
      </c>
      <c r="C8902" t="s">
        <v>1090</v>
      </c>
      <c r="D8902">
        <v>604</v>
      </c>
      <c r="E8902" t="s">
        <v>22</v>
      </c>
      <c r="F8902" t="s">
        <v>23</v>
      </c>
      <c r="G8902">
        <v>71</v>
      </c>
      <c r="H8902">
        <v>2</v>
      </c>
      <c r="I8902" s="22">
        <v>0</v>
      </c>
      <c r="J8902">
        <v>2</v>
      </c>
      <c r="K8902">
        <v>1</v>
      </c>
      <c r="L8902">
        <v>1</v>
      </c>
      <c r="M8902">
        <v>49506.82</v>
      </c>
      <c r="N8902">
        <v>0</v>
      </c>
      <c r="O8902">
        <v>0</v>
      </c>
      <c r="P8902">
        <v>2</v>
      </c>
      <c r="Q8902" t="s">
        <v>24</v>
      </c>
      <c r="R8902">
        <v>687</v>
      </c>
      <c r="S8902" t="str" cm="1">
        <f t="array" ref="S8902">_xlfn.IFS(G8902&lt;=25,"18–25",G8902&lt;=35,"26–35",G8902&lt;=45,"36–45",G8902&lt;=60,"46–60",TRUE,"60+")</f>
        <v>60+</v>
      </c>
      <c r="T8902" t="str" cm="1">
        <f t="array" ref="T8902">_xlfn.IFS(H8902&lt;1,"&lt;1 ปี",H8902&lt;=3,"1-3 ปี",H8902&lt;=5,"3-5 ปี",H8902&gt;5,"&gt;5 ปี")</f>
        <v>1-3 ปี</v>
      </c>
      <c r="U8902" t="str" cm="1">
        <f t="array" ref="U8902">_xlfn.IFS(D8902&gt;=800,"Excellent",D8902&gt;=740,"very Good",D8902&gt;=670,"good",D8902&gt;=580,"fair",D8902&lt;580,"Poor")</f>
        <v>fair</v>
      </c>
    </row>
    <row r="8903" spans="1:21" x14ac:dyDescent="0.3">
      <c r="A8903">
        <v>8902</v>
      </c>
      <c r="B8903">
        <v>15633474</v>
      </c>
      <c r="C8903" t="s">
        <v>365</v>
      </c>
      <c r="D8903">
        <v>586</v>
      </c>
      <c r="E8903" t="s">
        <v>22</v>
      </c>
      <c r="F8903" t="s">
        <v>32</v>
      </c>
      <c r="G8903">
        <v>51</v>
      </c>
      <c r="H8903">
        <v>2</v>
      </c>
      <c r="I8903" s="22">
        <v>138553.57</v>
      </c>
      <c r="J8903">
        <v>1</v>
      </c>
      <c r="K8903">
        <v>1</v>
      </c>
      <c r="L8903">
        <v>1</v>
      </c>
      <c r="M8903">
        <v>92406.22</v>
      </c>
      <c r="N8903">
        <v>0</v>
      </c>
      <c r="O8903">
        <v>0</v>
      </c>
      <c r="P8903">
        <v>4</v>
      </c>
      <c r="Q8903" t="s">
        <v>24</v>
      </c>
      <c r="R8903">
        <v>832</v>
      </c>
      <c r="S8903" t="str" cm="1">
        <f t="array" ref="S8903">_xlfn.IFS(G8903&lt;=25,"18–25",G8903&lt;=35,"26–35",G8903&lt;=45,"36–45",G8903&lt;=60,"46–60",TRUE,"60+")</f>
        <v>46–60</v>
      </c>
      <c r="T8903" t="str" cm="1">
        <f t="array" ref="T8903">_xlfn.IFS(H8903&lt;1,"&lt;1 ปี",H8903&lt;=3,"1-3 ปี",H8903&lt;=5,"3-5 ปี",H8903&gt;5,"&gt;5 ปี")</f>
        <v>1-3 ปี</v>
      </c>
      <c r="U8903" t="str" cm="1">
        <f t="array" ref="U8903">_xlfn.IFS(D8903&gt;=800,"Excellent",D8903&gt;=740,"very Good",D8903&gt;=670,"good",D8903&gt;=580,"fair",D8903&lt;580,"Poor")</f>
        <v>fair</v>
      </c>
    </row>
    <row r="8904" spans="1:21" x14ac:dyDescent="0.3">
      <c r="A8904">
        <v>8903</v>
      </c>
      <c r="B8904">
        <v>15671973</v>
      </c>
      <c r="C8904" t="s">
        <v>404</v>
      </c>
      <c r="D8904">
        <v>467</v>
      </c>
      <c r="E8904" t="s">
        <v>26</v>
      </c>
      <c r="F8904" t="s">
        <v>32</v>
      </c>
      <c r="G8904">
        <v>39</v>
      </c>
      <c r="H8904">
        <v>5</v>
      </c>
      <c r="I8904" s="22">
        <v>0</v>
      </c>
      <c r="J8904">
        <v>2</v>
      </c>
      <c r="K8904">
        <v>1</v>
      </c>
      <c r="L8904">
        <v>1</v>
      </c>
      <c r="M8904">
        <v>7415.96</v>
      </c>
      <c r="N8904">
        <v>0</v>
      </c>
      <c r="O8904">
        <v>0</v>
      </c>
      <c r="P8904">
        <v>5</v>
      </c>
      <c r="Q8904" t="s">
        <v>34</v>
      </c>
      <c r="R8904">
        <v>994</v>
      </c>
      <c r="S8904" t="str" cm="1">
        <f t="array" ref="S8904">_xlfn.IFS(G8904&lt;=25,"18–25",G8904&lt;=35,"26–35",G8904&lt;=45,"36–45",G8904&lt;=60,"46–60",TRUE,"60+")</f>
        <v>36–45</v>
      </c>
      <c r="T8904" t="str" cm="1">
        <f t="array" ref="T8904">_xlfn.IFS(H8904&lt;1,"&lt;1 ปี",H8904&lt;=3,"1-3 ปี",H8904&lt;=5,"3-5 ปี",H8904&gt;5,"&gt;5 ปี")</f>
        <v>3-5 ปี</v>
      </c>
      <c r="U8904" t="str" cm="1">
        <f t="array" ref="U8904">_xlfn.IFS(D8904&gt;=800,"Excellent",D8904&gt;=740,"very Good",D8904&gt;=670,"good",D8904&gt;=580,"fair",D8904&lt;580,"Poor")</f>
        <v>Poor</v>
      </c>
    </row>
    <row r="8905" spans="1:21" x14ac:dyDescent="0.3">
      <c r="A8905">
        <v>8904</v>
      </c>
      <c r="B8905">
        <v>15790019</v>
      </c>
      <c r="C8905" t="s">
        <v>2574</v>
      </c>
      <c r="D8905">
        <v>520</v>
      </c>
      <c r="E8905" t="s">
        <v>22</v>
      </c>
      <c r="F8905" t="s">
        <v>32</v>
      </c>
      <c r="G8905">
        <v>35</v>
      </c>
      <c r="H8905">
        <v>9</v>
      </c>
      <c r="I8905" s="22">
        <v>105387.89</v>
      </c>
      <c r="J8905">
        <v>1</v>
      </c>
      <c r="K8905">
        <v>1</v>
      </c>
      <c r="L8905">
        <v>1</v>
      </c>
      <c r="M8905">
        <v>25059.06</v>
      </c>
      <c r="N8905">
        <v>0</v>
      </c>
      <c r="O8905">
        <v>0</v>
      </c>
      <c r="P8905">
        <v>5</v>
      </c>
      <c r="Q8905" t="s">
        <v>24</v>
      </c>
      <c r="R8905">
        <v>471</v>
      </c>
      <c r="S8905" t="str" cm="1">
        <f t="array" ref="S8905">_xlfn.IFS(G8905&lt;=25,"18–25",G8905&lt;=35,"26–35",G8905&lt;=45,"36–45",G8905&lt;=60,"46–60",TRUE,"60+")</f>
        <v>26–35</v>
      </c>
      <c r="T8905" t="str" cm="1">
        <f t="array" ref="T8905">_xlfn.IFS(H8905&lt;1,"&lt;1 ปี",H8905&lt;=3,"1-3 ปี",H8905&lt;=5,"3-5 ปี",H8905&gt;5,"&gt;5 ปี")</f>
        <v>&gt;5 ปี</v>
      </c>
      <c r="U8905" t="str" cm="1">
        <f t="array" ref="U8905">_xlfn.IFS(D8905&gt;=800,"Excellent",D8905&gt;=740,"very Good",D8905&gt;=670,"good",D8905&gt;=580,"fair",D8905&lt;580,"Poor")</f>
        <v>Poor</v>
      </c>
    </row>
    <row r="8906" spans="1:21" x14ac:dyDescent="0.3">
      <c r="A8906">
        <v>8905</v>
      </c>
      <c r="B8906">
        <v>15737735</v>
      </c>
      <c r="C8906" t="s">
        <v>252</v>
      </c>
      <c r="D8906">
        <v>683</v>
      </c>
      <c r="E8906" t="s">
        <v>26</v>
      </c>
      <c r="F8906" t="s">
        <v>32</v>
      </c>
      <c r="G8906">
        <v>40</v>
      </c>
      <c r="H8906">
        <v>4</v>
      </c>
      <c r="I8906" s="22">
        <v>95053.1</v>
      </c>
      <c r="J8906">
        <v>1</v>
      </c>
      <c r="K8906">
        <v>1</v>
      </c>
      <c r="L8906">
        <v>1</v>
      </c>
      <c r="M8906">
        <v>116816.54</v>
      </c>
      <c r="N8906">
        <v>1</v>
      </c>
      <c r="O8906">
        <v>1</v>
      </c>
      <c r="P8906">
        <v>5</v>
      </c>
      <c r="Q8906" t="s">
        <v>43</v>
      </c>
      <c r="R8906">
        <v>777</v>
      </c>
      <c r="S8906" t="str" cm="1">
        <f t="array" ref="S8906">_xlfn.IFS(G8906&lt;=25,"18–25",G8906&lt;=35,"26–35",G8906&lt;=45,"36–45",G8906&lt;=60,"46–60",TRUE,"60+")</f>
        <v>36–45</v>
      </c>
      <c r="T8906" t="str" cm="1">
        <f t="array" ref="T8906">_xlfn.IFS(H8906&lt;1,"&lt;1 ปี",H8906&lt;=3,"1-3 ปี",H8906&lt;=5,"3-5 ปี",H8906&gt;5,"&gt;5 ปี")</f>
        <v>3-5 ปี</v>
      </c>
      <c r="U8906" t="str" cm="1">
        <f t="array" ref="U8906">_xlfn.IFS(D8906&gt;=800,"Excellent",D8906&gt;=740,"very Good",D8906&gt;=670,"good",D8906&gt;=580,"fair",D8906&lt;580,"Poor")</f>
        <v>good</v>
      </c>
    </row>
    <row r="8907" spans="1:21" x14ac:dyDescent="0.3">
      <c r="A8907">
        <v>8906</v>
      </c>
      <c r="B8907">
        <v>15661745</v>
      </c>
      <c r="C8907" t="s">
        <v>1245</v>
      </c>
      <c r="D8907">
        <v>557</v>
      </c>
      <c r="E8907" t="s">
        <v>22</v>
      </c>
      <c r="F8907" t="s">
        <v>32</v>
      </c>
      <c r="G8907">
        <v>36</v>
      </c>
      <c r="H8907">
        <v>3</v>
      </c>
      <c r="I8907" s="22">
        <v>0</v>
      </c>
      <c r="J8907">
        <v>1</v>
      </c>
      <c r="K8907">
        <v>0</v>
      </c>
      <c r="L8907">
        <v>1</v>
      </c>
      <c r="M8907">
        <v>144078.01999999999</v>
      </c>
      <c r="N8907">
        <v>0</v>
      </c>
      <c r="O8907">
        <v>0</v>
      </c>
      <c r="P8907">
        <v>4</v>
      </c>
      <c r="Q8907" t="s">
        <v>34</v>
      </c>
      <c r="R8907">
        <v>880</v>
      </c>
      <c r="S8907" t="str" cm="1">
        <f t="array" ref="S8907">_xlfn.IFS(G8907&lt;=25,"18–25",G8907&lt;=35,"26–35",G8907&lt;=45,"36–45",G8907&lt;=60,"46–60",TRUE,"60+")</f>
        <v>36–45</v>
      </c>
      <c r="T8907" t="str" cm="1">
        <f t="array" ref="T8907">_xlfn.IFS(H8907&lt;1,"&lt;1 ปี",H8907&lt;=3,"1-3 ปี",H8907&lt;=5,"3-5 ปี",H8907&gt;5,"&gt;5 ปี")</f>
        <v>1-3 ปี</v>
      </c>
      <c r="U8907" t="str" cm="1">
        <f t="array" ref="U8907">_xlfn.IFS(D8907&gt;=800,"Excellent",D8907&gt;=740,"very Good",D8907&gt;=670,"good",D8907&gt;=580,"fair",D8907&lt;580,"Poor")</f>
        <v>Poor</v>
      </c>
    </row>
    <row r="8908" spans="1:21" x14ac:dyDescent="0.3">
      <c r="A8908">
        <v>8907</v>
      </c>
      <c r="B8908">
        <v>15797065</v>
      </c>
      <c r="C8908" t="s">
        <v>2244</v>
      </c>
      <c r="D8908">
        <v>613</v>
      </c>
      <c r="E8908" t="s">
        <v>26</v>
      </c>
      <c r="F8908" t="s">
        <v>23</v>
      </c>
      <c r="G8908">
        <v>32</v>
      </c>
      <c r="H8908">
        <v>0</v>
      </c>
      <c r="I8908" s="22">
        <v>0</v>
      </c>
      <c r="J8908">
        <v>2</v>
      </c>
      <c r="K8908">
        <v>0</v>
      </c>
      <c r="L8908">
        <v>1</v>
      </c>
      <c r="M8908">
        <v>126675.62</v>
      </c>
      <c r="N8908">
        <v>0</v>
      </c>
      <c r="O8908">
        <v>0</v>
      </c>
      <c r="P8908">
        <v>5</v>
      </c>
      <c r="Q8908" t="s">
        <v>24</v>
      </c>
      <c r="R8908">
        <v>963</v>
      </c>
      <c r="S8908" t="str" cm="1">
        <f t="array" ref="S8908">_xlfn.IFS(G8908&lt;=25,"18–25",G8908&lt;=35,"26–35",G8908&lt;=45,"36–45",G8908&lt;=60,"46–60",TRUE,"60+")</f>
        <v>26–35</v>
      </c>
      <c r="T8908" t="str" cm="1">
        <f t="array" ref="T8908">_xlfn.IFS(H8908&lt;1,"&lt;1 ปี",H8908&lt;=3,"1-3 ปี",H8908&lt;=5,"3-5 ปี",H8908&gt;5,"&gt;5 ปี")</f>
        <v>&lt;1 ปี</v>
      </c>
      <c r="U8908" t="str" cm="1">
        <f t="array" ref="U8908">_xlfn.IFS(D8908&gt;=800,"Excellent",D8908&gt;=740,"very Good",D8908&gt;=670,"good",D8908&gt;=580,"fair",D8908&lt;580,"Poor")</f>
        <v>fair</v>
      </c>
    </row>
    <row r="8909" spans="1:21" x14ac:dyDescent="0.3">
      <c r="A8909">
        <v>8908</v>
      </c>
      <c r="B8909">
        <v>15710671</v>
      </c>
      <c r="C8909" t="s">
        <v>316</v>
      </c>
      <c r="D8909">
        <v>786</v>
      </c>
      <c r="E8909" t="s">
        <v>22</v>
      </c>
      <c r="F8909" t="s">
        <v>32</v>
      </c>
      <c r="G8909">
        <v>34</v>
      </c>
      <c r="H8909">
        <v>3</v>
      </c>
      <c r="I8909" s="22">
        <v>137361.96</v>
      </c>
      <c r="J8909">
        <v>1</v>
      </c>
      <c r="K8909">
        <v>0</v>
      </c>
      <c r="L8909">
        <v>0</v>
      </c>
      <c r="M8909">
        <v>183682.09</v>
      </c>
      <c r="N8909">
        <v>0</v>
      </c>
      <c r="O8909">
        <v>0</v>
      </c>
      <c r="P8909">
        <v>1</v>
      </c>
      <c r="Q8909" t="s">
        <v>34</v>
      </c>
      <c r="R8909">
        <v>872</v>
      </c>
      <c r="S8909" t="str" cm="1">
        <f t="array" ref="S8909">_xlfn.IFS(G8909&lt;=25,"18–25",G8909&lt;=35,"26–35",G8909&lt;=45,"36–45",G8909&lt;=60,"46–60",TRUE,"60+")</f>
        <v>26–35</v>
      </c>
      <c r="T8909" t="str" cm="1">
        <f t="array" ref="T8909">_xlfn.IFS(H8909&lt;1,"&lt;1 ปี",H8909&lt;=3,"1-3 ปี",H8909&lt;=5,"3-5 ปี",H8909&gt;5,"&gt;5 ปี")</f>
        <v>1-3 ปี</v>
      </c>
      <c r="U8909" t="str" cm="1">
        <f t="array" ref="U8909">_xlfn.IFS(D8909&gt;=800,"Excellent",D8909&gt;=740,"very Good",D8909&gt;=670,"good",D8909&gt;=580,"fair",D8909&lt;580,"Poor")</f>
        <v>very Good</v>
      </c>
    </row>
    <row r="8910" spans="1:21" x14ac:dyDescent="0.3">
      <c r="A8910">
        <v>8909</v>
      </c>
      <c r="B8910">
        <v>15656522</v>
      </c>
      <c r="C8910" t="s">
        <v>352</v>
      </c>
      <c r="D8910">
        <v>593</v>
      </c>
      <c r="E8910" t="s">
        <v>26</v>
      </c>
      <c r="F8910" t="s">
        <v>32</v>
      </c>
      <c r="G8910">
        <v>32</v>
      </c>
      <c r="H8910">
        <v>10</v>
      </c>
      <c r="I8910" s="22">
        <v>158537.42000000001</v>
      </c>
      <c r="J8910">
        <v>1</v>
      </c>
      <c r="K8910">
        <v>1</v>
      </c>
      <c r="L8910">
        <v>0</v>
      </c>
      <c r="M8910">
        <v>166850.57</v>
      </c>
      <c r="N8910">
        <v>0</v>
      </c>
      <c r="O8910">
        <v>0</v>
      </c>
      <c r="P8910">
        <v>5</v>
      </c>
      <c r="Q8910" t="s">
        <v>34</v>
      </c>
      <c r="R8910">
        <v>584</v>
      </c>
      <c r="S8910" t="str" cm="1">
        <f t="array" ref="S8910">_xlfn.IFS(G8910&lt;=25,"18–25",G8910&lt;=35,"26–35",G8910&lt;=45,"36–45",G8910&lt;=60,"46–60",TRUE,"60+")</f>
        <v>26–35</v>
      </c>
      <c r="T8910" t="str" cm="1">
        <f t="array" ref="T8910">_xlfn.IFS(H8910&lt;1,"&lt;1 ปี",H8910&lt;=3,"1-3 ปี",H8910&lt;=5,"3-5 ปี",H8910&gt;5,"&gt;5 ปี")</f>
        <v>&gt;5 ปี</v>
      </c>
      <c r="U8910" t="str" cm="1">
        <f t="array" ref="U8910">_xlfn.IFS(D8910&gt;=800,"Excellent",D8910&gt;=740,"very Good",D8910&gt;=670,"good",D8910&gt;=580,"fair",D8910&lt;580,"Poor")</f>
        <v>fair</v>
      </c>
    </row>
    <row r="8911" spans="1:21" x14ac:dyDescent="0.3">
      <c r="A8911">
        <v>8910</v>
      </c>
      <c r="B8911">
        <v>15705085</v>
      </c>
      <c r="C8911" t="s">
        <v>2807</v>
      </c>
      <c r="D8911">
        <v>670</v>
      </c>
      <c r="E8911" t="s">
        <v>26</v>
      </c>
      <c r="F8911" t="s">
        <v>23</v>
      </c>
      <c r="G8911">
        <v>29</v>
      </c>
      <c r="H8911">
        <v>9</v>
      </c>
      <c r="I8911" s="22">
        <v>0</v>
      </c>
      <c r="J8911">
        <v>2</v>
      </c>
      <c r="K8911">
        <v>1</v>
      </c>
      <c r="L8911">
        <v>0</v>
      </c>
      <c r="M8911">
        <v>27359.19</v>
      </c>
      <c r="N8911">
        <v>0</v>
      </c>
      <c r="O8911">
        <v>0</v>
      </c>
      <c r="P8911">
        <v>4</v>
      </c>
      <c r="Q8911" t="s">
        <v>24</v>
      </c>
      <c r="R8911">
        <v>440</v>
      </c>
      <c r="S8911" t="str" cm="1">
        <f t="array" ref="S8911">_xlfn.IFS(G8911&lt;=25,"18–25",G8911&lt;=35,"26–35",G8911&lt;=45,"36–45",G8911&lt;=60,"46–60",TRUE,"60+")</f>
        <v>26–35</v>
      </c>
      <c r="T8911" t="str" cm="1">
        <f t="array" ref="T8911">_xlfn.IFS(H8911&lt;1,"&lt;1 ปี",H8911&lt;=3,"1-3 ปี",H8911&lt;=5,"3-5 ปี",H8911&gt;5,"&gt;5 ปี")</f>
        <v>&gt;5 ปี</v>
      </c>
      <c r="U8911" t="str" cm="1">
        <f t="array" ref="U8911">_xlfn.IFS(D8911&gt;=800,"Excellent",D8911&gt;=740,"very Good",D8911&gt;=670,"good",D8911&gt;=580,"fair",D8911&lt;580,"Poor")</f>
        <v>good</v>
      </c>
    </row>
    <row r="8912" spans="1:21" x14ac:dyDescent="0.3">
      <c r="A8912">
        <v>8911</v>
      </c>
      <c r="B8912">
        <v>15744873</v>
      </c>
      <c r="C8912" t="s">
        <v>710</v>
      </c>
      <c r="D8912">
        <v>657</v>
      </c>
      <c r="E8912" t="s">
        <v>36</v>
      </c>
      <c r="F8912" t="s">
        <v>23</v>
      </c>
      <c r="G8912">
        <v>48</v>
      </c>
      <c r="H8912">
        <v>5</v>
      </c>
      <c r="I8912" s="22">
        <v>143595.87</v>
      </c>
      <c r="J8912">
        <v>1</v>
      </c>
      <c r="K8912">
        <v>0</v>
      </c>
      <c r="L8912">
        <v>0</v>
      </c>
      <c r="M8912">
        <v>101314.65</v>
      </c>
      <c r="N8912">
        <v>1</v>
      </c>
      <c r="O8912">
        <v>1</v>
      </c>
      <c r="P8912">
        <v>4</v>
      </c>
      <c r="Q8912" t="s">
        <v>43</v>
      </c>
      <c r="R8912">
        <v>944</v>
      </c>
      <c r="S8912" t="str" cm="1">
        <f t="array" ref="S8912">_xlfn.IFS(G8912&lt;=25,"18–25",G8912&lt;=35,"26–35",G8912&lt;=45,"36–45",G8912&lt;=60,"46–60",TRUE,"60+")</f>
        <v>46–60</v>
      </c>
      <c r="T8912" t="str" cm="1">
        <f t="array" ref="T8912">_xlfn.IFS(H8912&lt;1,"&lt;1 ปี",H8912&lt;=3,"1-3 ปี",H8912&lt;=5,"3-5 ปี",H8912&gt;5,"&gt;5 ปี")</f>
        <v>3-5 ปี</v>
      </c>
      <c r="U8912" t="str" cm="1">
        <f t="array" ref="U8912">_xlfn.IFS(D8912&gt;=800,"Excellent",D8912&gt;=740,"very Good",D8912&gt;=670,"good",D8912&gt;=580,"fair",D8912&lt;580,"Poor")</f>
        <v>fair</v>
      </c>
    </row>
    <row r="8913" spans="1:21" x14ac:dyDescent="0.3">
      <c r="A8913">
        <v>8912</v>
      </c>
      <c r="B8913">
        <v>15781914</v>
      </c>
      <c r="C8913" t="s">
        <v>343</v>
      </c>
      <c r="D8913">
        <v>718</v>
      </c>
      <c r="E8913" t="s">
        <v>36</v>
      </c>
      <c r="F8913" t="s">
        <v>32</v>
      </c>
      <c r="G8913">
        <v>32</v>
      </c>
      <c r="H8913">
        <v>9</v>
      </c>
      <c r="I8913" s="22">
        <v>169947.41</v>
      </c>
      <c r="J8913">
        <v>2</v>
      </c>
      <c r="K8913">
        <v>1</v>
      </c>
      <c r="L8913">
        <v>1</v>
      </c>
      <c r="M8913">
        <v>27979.16</v>
      </c>
      <c r="N8913">
        <v>0</v>
      </c>
      <c r="O8913">
        <v>0</v>
      </c>
      <c r="P8913">
        <v>1</v>
      </c>
      <c r="Q8913" t="s">
        <v>29</v>
      </c>
      <c r="R8913">
        <v>371</v>
      </c>
      <c r="S8913" t="str" cm="1">
        <f t="array" ref="S8913">_xlfn.IFS(G8913&lt;=25,"18–25",G8913&lt;=35,"26–35",G8913&lt;=45,"36–45",G8913&lt;=60,"46–60",TRUE,"60+")</f>
        <v>26–35</v>
      </c>
      <c r="T8913" t="str" cm="1">
        <f t="array" ref="T8913">_xlfn.IFS(H8913&lt;1,"&lt;1 ปี",H8913&lt;=3,"1-3 ปี",H8913&lt;=5,"3-5 ปี",H8913&gt;5,"&gt;5 ปี")</f>
        <v>&gt;5 ปี</v>
      </c>
      <c r="U8913" t="str" cm="1">
        <f t="array" ref="U8913">_xlfn.IFS(D8913&gt;=800,"Excellent",D8913&gt;=740,"very Good",D8913&gt;=670,"good",D8913&gt;=580,"fair",D8913&lt;580,"Poor")</f>
        <v>good</v>
      </c>
    </row>
    <row r="8914" spans="1:21" x14ac:dyDescent="0.3">
      <c r="A8914">
        <v>8913</v>
      </c>
      <c r="B8914">
        <v>15637354</v>
      </c>
      <c r="C8914" t="s">
        <v>1312</v>
      </c>
      <c r="D8914">
        <v>623</v>
      </c>
      <c r="E8914" t="s">
        <v>22</v>
      </c>
      <c r="F8914" t="s">
        <v>23</v>
      </c>
      <c r="G8914">
        <v>24</v>
      </c>
      <c r="H8914">
        <v>7</v>
      </c>
      <c r="I8914" s="22">
        <v>148167.82999999999</v>
      </c>
      <c r="J8914">
        <v>2</v>
      </c>
      <c r="K8914">
        <v>1</v>
      </c>
      <c r="L8914">
        <v>1</v>
      </c>
      <c r="M8914">
        <v>109470.34</v>
      </c>
      <c r="N8914">
        <v>0</v>
      </c>
      <c r="O8914">
        <v>0</v>
      </c>
      <c r="P8914">
        <v>3</v>
      </c>
      <c r="Q8914" t="s">
        <v>43</v>
      </c>
      <c r="R8914">
        <v>884</v>
      </c>
      <c r="S8914" t="str" cm="1">
        <f t="array" ref="S8914">_xlfn.IFS(G8914&lt;=25,"18–25",G8914&lt;=35,"26–35",G8914&lt;=45,"36–45",G8914&lt;=60,"46–60",TRUE,"60+")</f>
        <v>18–25</v>
      </c>
      <c r="T8914" t="str" cm="1">
        <f t="array" ref="T8914">_xlfn.IFS(H8914&lt;1,"&lt;1 ปี",H8914&lt;=3,"1-3 ปี",H8914&lt;=5,"3-5 ปี",H8914&gt;5,"&gt;5 ปี")</f>
        <v>&gt;5 ปี</v>
      </c>
      <c r="U8914" t="str" cm="1">
        <f t="array" ref="U8914">_xlfn.IFS(D8914&gt;=800,"Excellent",D8914&gt;=740,"very Good",D8914&gt;=670,"good",D8914&gt;=580,"fair",D8914&lt;580,"Poor")</f>
        <v>fair</v>
      </c>
    </row>
    <row r="8915" spans="1:21" x14ac:dyDescent="0.3">
      <c r="A8915">
        <v>8914</v>
      </c>
      <c r="B8915">
        <v>15717307</v>
      </c>
      <c r="C8915" t="s">
        <v>107</v>
      </c>
      <c r="D8915">
        <v>496</v>
      </c>
      <c r="E8915" t="s">
        <v>22</v>
      </c>
      <c r="F8915" t="s">
        <v>32</v>
      </c>
      <c r="G8915">
        <v>31</v>
      </c>
      <c r="H8915">
        <v>5</v>
      </c>
      <c r="I8915" s="22">
        <v>0</v>
      </c>
      <c r="J8915">
        <v>2</v>
      </c>
      <c r="K8915">
        <v>1</v>
      </c>
      <c r="L8915">
        <v>0</v>
      </c>
      <c r="M8915">
        <v>93713.13</v>
      </c>
      <c r="N8915">
        <v>0</v>
      </c>
      <c r="O8915">
        <v>0</v>
      </c>
      <c r="P8915">
        <v>3</v>
      </c>
      <c r="Q8915" t="s">
        <v>24</v>
      </c>
      <c r="R8915">
        <v>836</v>
      </c>
      <c r="S8915" t="str" cm="1">
        <f t="array" ref="S8915">_xlfn.IFS(G8915&lt;=25,"18–25",G8915&lt;=35,"26–35",G8915&lt;=45,"36–45",G8915&lt;=60,"46–60",TRUE,"60+")</f>
        <v>26–35</v>
      </c>
      <c r="T8915" t="str" cm="1">
        <f t="array" ref="T8915">_xlfn.IFS(H8915&lt;1,"&lt;1 ปี",H8915&lt;=3,"1-3 ปี",H8915&lt;=5,"3-5 ปี",H8915&gt;5,"&gt;5 ปี")</f>
        <v>3-5 ปี</v>
      </c>
      <c r="U8915" t="str" cm="1">
        <f t="array" ref="U8915">_xlfn.IFS(D8915&gt;=800,"Excellent",D8915&gt;=740,"very Good",D8915&gt;=670,"good",D8915&gt;=580,"fair",D8915&lt;580,"Poor")</f>
        <v>Poor</v>
      </c>
    </row>
    <row r="8916" spans="1:21" x14ac:dyDescent="0.3">
      <c r="A8916">
        <v>8915</v>
      </c>
      <c r="B8916">
        <v>15746695</v>
      </c>
      <c r="C8916" t="s">
        <v>2808</v>
      </c>
      <c r="D8916">
        <v>429</v>
      </c>
      <c r="E8916" t="s">
        <v>22</v>
      </c>
      <c r="F8916" t="s">
        <v>23</v>
      </c>
      <c r="G8916">
        <v>39</v>
      </c>
      <c r="H8916">
        <v>6</v>
      </c>
      <c r="I8916" s="22">
        <v>48023.83</v>
      </c>
      <c r="J8916">
        <v>1</v>
      </c>
      <c r="K8916">
        <v>1</v>
      </c>
      <c r="L8916">
        <v>0</v>
      </c>
      <c r="M8916">
        <v>74870.990000000005</v>
      </c>
      <c r="N8916">
        <v>0</v>
      </c>
      <c r="O8916">
        <v>0</v>
      </c>
      <c r="P8916">
        <v>3</v>
      </c>
      <c r="Q8916" t="s">
        <v>29</v>
      </c>
      <c r="R8916">
        <v>659</v>
      </c>
      <c r="S8916" t="str" cm="1">
        <f t="array" ref="S8916">_xlfn.IFS(G8916&lt;=25,"18–25",G8916&lt;=35,"26–35",G8916&lt;=45,"36–45",G8916&lt;=60,"46–60",TRUE,"60+")</f>
        <v>36–45</v>
      </c>
      <c r="T8916" t="str" cm="1">
        <f t="array" ref="T8916">_xlfn.IFS(H8916&lt;1,"&lt;1 ปี",H8916&lt;=3,"1-3 ปี",H8916&lt;=5,"3-5 ปี",H8916&gt;5,"&gt;5 ปี")</f>
        <v>&gt;5 ปี</v>
      </c>
      <c r="U8916" t="str" cm="1">
        <f t="array" ref="U8916">_xlfn.IFS(D8916&gt;=800,"Excellent",D8916&gt;=740,"very Good",D8916&gt;=670,"good",D8916&gt;=580,"fair",D8916&lt;580,"Poor")</f>
        <v>Poor</v>
      </c>
    </row>
    <row r="8917" spans="1:21" x14ac:dyDescent="0.3">
      <c r="A8917">
        <v>8916</v>
      </c>
      <c r="B8917">
        <v>15804962</v>
      </c>
      <c r="C8917" t="s">
        <v>1255</v>
      </c>
      <c r="D8917">
        <v>606</v>
      </c>
      <c r="E8917" t="s">
        <v>22</v>
      </c>
      <c r="F8917" t="s">
        <v>32</v>
      </c>
      <c r="G8917">
        <v>36</v>
      </c>
      <c r="H8917">
        <v>1</v>
      </c>
      <c r="I8917" s="22">
        <v>155655.46</v>
      </c>
      <c r="J8917">
        <v>1</v>
      </c>
      <c r="K8917">
        <v>1</v>
      </c>
      <c r="L8917">
        <v>1</v>
      </c>
      <c r="M8917">
        <v>192387.51</v>
      </c>
      <c r="N8917">
        <v>1</v>
      </c>
      <c r="O8917">
        <v>1</v>
      </c>
      <c r="P8917">
        <v>4</v>
      </c>
      <c r="Q8917" t="s">
        <v>24</v>
      </c>
      <c r="R8917">
        <v>1000</v>
      </c>
      <c r="S8917" t="str" cm="1">
        <f t="array" ref="S8917">_xlfn.IFS(G8917&lt;=25,"18–25",G8917&lt;=35,"26–35",G8917&lt;=45,"36–45",G8917&lt;=60,"46–60",TRUE,"60+")</f>
        <v>36–45</v>
      </c>
      <c r="T8917" t="str" cm="1">
        <f t="array" ref="T8917">_xlfn.IFS(H8917&lt;1,"&lt;1 ปี",H8917&lt;=3,"1-3 ปี",H8917&lt;=5,"3-5 ปี",H8917&gt;5,"&gt;5 ปี")</f>
        <v>1-3 ปี</v>
      </c>
      <c r="U8917" t="str" cm="1">
        <f t="array" ref="U8917">_xlfn.IFS(D8917&gt;=800,"Excellent",D8917&gt;=740,"very Good",D8917&gt;=670,"good",D8917&gt;=580,"fair",D8917&lt;580,"Poor")</f>
        <v>fair</v>
      </c>
    </row>
    <row r="8918" spans="1:21" x14ac:dyDescent="0.3">
      <c r="A8918">
        <v>8917</v>
      </c>
      <c r="B8918">
        <v>15665378</v>
      </c>
      <c r="C8918" t="s">
        <v>639</v>
      </c>
      <c r="D8918">
        <v>499</v>
      </c>
      <c r="E8918" t="s">
        <v>22</v>
      </c>
      <c r="F8918" t="s">
        <v>23</v>
      </c>
      <c r="G8918">
        <v>46</v>
      </c>
      <c r="H8918">
        <v>6</v>
      </c>
      <c r="I8918" s="22">
        <v>0</v>
      </c>
      <c r="J8918">
        <v>2</v>
      </c>
      <c r="K8918">
        <v>1</v>
      </c>
      <c r="L8918">
        <v>0</v>
      </c>
      <c r="M8918">
        <v>73457.55</v>
      </c>
      <c r="N8918">
        <v>0</v>
      </c>
      <c r="O8918">
        <v>0</v>
      </c>
      <c r="P8918">
        <v>5</v>
      </c>
      <c r="Q8918" t="s">
        <v>43</v>
      </c>
      <c r="R8918">
        <v>809</v>
      </c>
      <c r="S8918" t="str" cm="1">
        <f t="array" ref="S8918">_xlfn.IFS(G8918&lt;=25,"18–25",G8918&lt;=35,"26–35",G8918&lt;=45,"36–45",G8918&lt;=60,"46–60",TRUE,"60+")</f>
        <v>46–60</v>
      </c>
      <c r="T8918" t="str" cm="1">
        <f t="array" ref="T8918">_xlfn.IFS(H8918&lt;1,"&lt;1 ปี",H8918&lt;=3,"1-3 ปี",H8918&lt;=5,"3-5 ปี",H8918&gt;5,"&gt;5 ปี")</f>
        <v>&gt;5 ปี</v>
      </c>
      <c r="U8918" t="str" cm="1">
        <f t="array" ref="U8918">_xlfn.IFS(D8918&gt;=800,"Excellent",D8918&gt;=740,"very Good",D8918&gt;=670,"good",D8918&gt;=580,"fair",D8918&lt;580,"Poor")</f>
        <v>Poor</v>
      </c>
    </row>
    <row r="8919" spans="1:21" x14ac:dyDescent="0.3">
      <c r="A8919">
        <v>8918</v>
      </c>
      <c r="B8919">
        <v>15757865</v>
      </c>
      <c r="C8919" t="s">
        <v>1454</v>
      </c>
      <c r="D8919">
        <v>642</v>
      </c>
      <c r="E8919" t="s">
        <v>22</v>
      </c>
      <c r="F8919" t="s">
        <v>32</v>
      </c>
      <c r="G8919">
        <v>62</v>
      </c>
      <c r="H8919">
        <v>7</v>
      </c>
      <c r="I8919" s="22">
        <v>0</v>
      </c>
      <c r="J8919">
        <v>2</v>
      </c>
      <c r="K8919">
        <v>1</v>
      </c>
      <c r="L8919">
        <v>1</v>
      </c>
      <c r="M8919">
        <v>61120.75</v>
      </c>
      <c r="N8919">
        <v>0</v>
      </c>
      <c r="O8919">
        <v>0</v>
      </c>
      <c r="P8919">
        <v>3</v>
      </c>
      <c r="Q8919" t="s">
        <v>34</v>
      </c>
      <c r="R8919">
        <v>729</v>
      </c>
      <c r="S8919" t="str" cm="1">
        <f t="array" ref="S8919">_xlfn.IFS(G8919&lt;=25,"18–25",G8919&lt;=35,"26–35",G8919&lt;=45,"36–45",G8919&lt;=60,"46–60",TRUE,"60+")</f>
        <v>60+</v>
      </c>
      <c r="T8919" t="str" cm="1">
        <f t="array" ref="T8919">_xlfn.IFS(H8919&lt;1,"&lt;1 ปี",H8919&lt;=3,"1-3 ปี",H8919&lt;=5,"3-5 ปี",H8919&gt;5,"&gt;5 ปี")</f>
        <v>&gt;5 ปี</v>
      </c>
      <c r="U8919" t="str" cm="1">
        <f t="array" ref="U8919">_xlfn.IFS(D8919&gt;=800,"Excellent",D8919&gt;=740,"very Good",D8919&gt;=670,"good",D8919&gt;=580,"fair",D8919&lt;580,"Poor")</f>
        <v>fair</v>
      </c>
    </row>
    <row r="8920" spans="1:21" x14ac:dyDescent="0.3">
      <c r="A8920">
        <v>8919</v>
      </c>
      <c r="B8920">
        <v>15578787</v>
      </c>
      <c r="C8920" t="s">
        <v>1534</v>
      </c>
      <c r="D8920">
        <v>641</v>
      </c>
      <c r="E8920" t="s">
        <v>22</v>
      </c>
      <c r="F8920" t="s">
        <v>23</v>
      </c>
      <c r="G8920">
        <v>52</v>
      </c>
      <c r="H8920">
        <v>4</v>
      </c>
      <c r="I8920" s="22">
        <v>0</v>
      </c>
      <c r="J8920">
        <v>1</v>
      </c>
      <c r="K8920">
        <v>1</v>
      </c>
      <c r="L8920">
        <v>0</v>
      </c>
      <c r="M8920">
        <v>90964.54</v>
      </c>
      <c r="N8920">
        <v>1</v>
      </c>
      <c r="O8920">
        <v>1</v>
      </c>
      <c r="P8920">
        <v>1</v>
      </c>
      <c r="Q8920" t="s">
        <v>34</v>
      </c>
      <c r="R8920">
        <v>742</v>
      </c>
      <c r="S8920" t="str" cm="1">
        <f t="array" ref="S8920">_xlfn.IFS(G8920&lt;=25,"18–25",G8920&lt;=35,"26–35",G8920&lt;=45,"36–45",G8920&lt;=60,"46–60",TRUE,"60+")</f>
        <v>46–60</v>
      </c>
      <c r="T8920" t="str" cm="1">
        <f t="array" ref="T8920">_xlfn.IFS(H8920&lt;1,"&lt;1 ปี",H8920&lt;=3,"1-3 ปี",H8920&lt;=5,"3-5 ปี",H8920&gt;5,"&gt;5 ปี")</f>
        <v>3-5 ปี</v>
      </c>
      <c r="U8920" t="str" cm="1">
        <f t="array" ref="U8920">_xlfn.IFS(D8920&gt;=800,"Excellent",D8920&gt;=740,"very Good",D8920&gt;=670,"good",D8920&gt;=580,"fair",D8920&lt;580,"Poor")</f>
        <v>fair</v>
      </c>
    </row>
    <row r="8921" spans="1:21" x14ac:dyDescent="0.3">
      <c r="A8921">
        <v>8920</v>
      </c>
      <c r="B8921">
        <v>15794323</v>
      </c>
      <c r="C8921" t="s">
        <v>1591</v>
      </c>
      <c r="D8921">
        <v>673</v>
      </c>
      <c r="E8921" t="s">
        <v>22</v>
      </c>
      <c r="F8921" t="s">
        <v>32</v>
      </c>
      <c r="G8921">
        <v>32</v>
      </c>
      <c r="H8921">
        <v>8</v>
      </c>
      <c r="I8921" s="22">
        <v>121240.76</v>
      </c>
      <c r="J8921">
        <v>1</v>
      </c>
      <c r="K8921">
        <v>1</v>
      </c>
      <c r="L8921">
        <v>0</v>
      </c>
      <c r="M8921">
        <v>116969.73</v>
      </c>
      <c r="N8921">
        <v>0</v>
      </c>
      <c r="O8921">
        <v>0</v>
      </c>
      <c r="P8921">
        <v>2</v>
      </c>
      <c r="Q8921" t="s">
        <v>24</v>
      </c>
      <c r="R8921">
        <v>296</v>
      </c>
      <c r="S8921" t="str" cm="1">
        <f t="array" ref="S8921">_xlfn.IFS(G8921&lt;=25,"18–25",G8921&lt;=35,"26–35",G8921&lt;=45,"36–45",G8921&lt;=60,"46–60",TRUE,"60+")</f>
        <v>26–35</v>
      </c>
      <c r="T8921" t="str" cm="1">
        <f t="array" ref="T8921">_xlfn.IFS(H8921&lt;1,"&lt;1 ปี",H8921&lt;=3,"1-3 ปี",H8921&lt;=5,"3-5 ปี",H8921&gt;5,"&gt;5 ปี")</f>
        <v>&gt;5 ปี</v>
      </c>
      <c r="U8921" t="str" cm="1">
        <f t="array" ref="U8921">_xlfn.IFS(D8921&gt;=800,"Excellent",D8921&gt;=740,"very Good",D8921&gt;=670,"good",D8921&gt;=580,"fair",D8921&lt;580,"Poor")</f>
        <v>good</v>
      </c>
    </row>
    <row r="8922" spans="1:21" x14ac:dyDescent="0.3">
      <c r="A8922">
        <v>8921</v>
      </c>
      <c r="B8922">
        <v>15697546</v>
      </c>
      <c r="C8922" t="s">
        <v>234</v>
      </c>
      <c r="D8922">
        <v>570</v>
      </c>
      <c r="E8922" t="s">
        <v>22</v>
      </c>
      <c r="F8922" t="s">
        <v>23</v>
      </c>
      <c r="G8922">
        <v>36</v>
      </c>
      <c r="H8922">
        <v>3</v>
      </c>
      <c r="I8922" s="22">
        <v>0</v>
      </c>
      <c r="J8922">
        <v>2</v>
      </c>
      <c r="K8922">
        <v>1</v>
      </c>
      <c r="L8922">
        <v>0</v>
      </c>
      <c r="M8922">
        <v>92118.75</v>
      </c>
      <c r="N8922">
        <v>0</v>
      </c>
      <c r="O8922">
        <v>0</v>
      </c>
      <c r="P8922">
        <v>2</v>
      </c>
      <c r="Q8922" t="s">
        <v>24</v>
      </c>
      <c r="R8922">
        <v>971</v>
      </c>
      <c r="S8922" t="str" cm="1">
        <f t="array" ref="S8922">_xlfn.IFS(G8922&lt;=25,"18–25",G8922&lt;=35,"26–35",G8922&lt;=45,"36–45",G8922&lt;=60,"46–60",TRUE,"60+")</f>
        <v>36–45</v>
      </c>
      <c r="T8922" t="str" cm="1">
        <f t="array" ref="T8922">_xlfn.IFS(H8922&lt;1,"&lt;1 ปี",H8922&lt;=3,"1-3 ปี",H8922&lt;=5,"3-5 ปี",H8922&gt;5,"&gt;5 ปี")</f>
        <v>1-3 ปี</v>
      </c>
      <c r="U8922" t="str" cm="1">
        <f t="array" ref="U8922">_xlfn.IFS(D8922&gt;=800,"Excellent",D8922&gt;=740,"very Good",D8922&gt;=670,"good",D8922&gt;=580,"fair",D8922&lt;580,"Poor")</f>
        <v>Poor</v>
      </c>
    </row>
    <row r="8923" spans="1:21" x14ac:dyDescent="0.3">
      <c r="A8923">
        <v>8922</v>
      </c>
      <c r="B8923">
        <v>15629519</v>
      </c>
      <c r="C8923" t="s">
        <v>54</v>
      </c>
      <c r="D8923">
        <v>472</v>
      </c>
      <c r="E8923" t="s">
        <v>22</v>
      </c>
      <c r="F8923" t="s">
        <v>23</v>
      </c>
      <c r="G8923">
        <v>37</v>
      </c>
      <c r="H8923">
        <v>1</v>
      </c>
      <c r="I8923" s="22">
        <v>0</v>
      </c>
      <c r="J8923">
        <v>2</v>
      </c>
      <c r="K8923">
        <v>1</v>
      </c>
      <c r="L8923">
        <v>1</v>
      </c>
      <c r="M8923">
        <v>48357.9</v>
      </c>
      <c r="N8923">
        <v>0</v>
      </c>
      <c r="O8923">
        <v>0</v>
      </c>
      <c r="P8923">
        <v>3</v>
      </c>
      <c r="Q8923" t="s">
        <v>34</v>
      </c>
      <c r="R8923">
        <v>793</v>
      </c>
      <c r="S8923" t="str" cm="1">
        <f t="array" ref="S8923">_xlfn.IFS(G8923&lt;=25,"18–25",G8923&lt;=35,"26–35",G8923&lt;=45,"36–45",G8923&lt;=60,"46–60",TRUE,"60+")</f>
        <v>36–45</v>
      </c>
      <c r="T8923" t="str" cm="1">
        <f t="array" ref="T8923">_xlfn.IFS(H8923&lt;1,"&lt;1 ปี",H8923&lt;=3,"1-3 ปี",H8923&lt;=5,"3-5 ปี",H8923&gt;5,"&gt;5 ปี")</f>
        <v>1-3 ปี</v>
      </c>
      <c r="U8923" t="str" cm="1">
        <f t="array" ref="U8923">_xlfn.IFS(D8923&gt;=800,"Excellent",D8923&gt;=740,"very Good",D8923&gt;=670,"good",D8923&gt;=580,"fair",D8923&lt;580,"Poor")</f>
        <v>Poor</v>
      </c>
    </row>
    <row r="8924" spans="1:21" x14ac:dyDescent="0.3">
      <c r="A8924">
        <v>8923</v>
      </c>
      <c r="B8924">
        <v>15624703</v>
      </c>
      <c r="C8924" t="s">
        <v>1075</v>
      </c>
      <c r="D8924">
        <v>550</v>
      </c>
      <c r="E8924" t="s">
        <v>36</v>
      </c>
      <c r="F8924" t="s">
        <v>32</v>
      </c>
      <c r="G8924">
        <v>35</v>
      </c>
      <c r="H8924">
        <v>9</v>
      </c>
      <c r="I8924" s="22">
        <v>129847.75</v>
      </c>
      <c r="J8924">
        <v>2</v>
      </c>
      <c r="K8924">
        <v>1</v>
      </c>
      <c r="L8924">
        <v>0</v>
      </c>
      <c r="M8924">
        <v>197325.4</v>
      </c>
      <c r="N8924">
        <v>0</v>
      </c>
      <c r="O8924">
        <v>0</v>
      </c>
      <c r="P8924">
        <v>2</v>
      </c>
      <c r="Q8924" t="s">
        <v>34</v>
      </c>
      <c r="R8924">
        <v>921</v>
      </c>
      <c r="S8924" t="str" cm="1">
        <f t="array" ref="S8924">_xlfn.IFS(G8924&lt;=25,"18–25",G8924&lt;=35,"26–35",G8924&lt;=45,"36–45",G8924&lt;=60,"46–60",TRUE,"60+")</f>
        <v>26–35</v>
      </c>
      <c r="T8924" t="str" cm="1">
        <f t="array" ref="T8924">_xlfn.IFS(H8924&lt;1,"&lt;1 ปี",H8924&lt;=3,"1-3 ปี",H8924&lt;=5,"3-5 ปี",H8924&gt;5,"&gt;5 ปี")</f>
        <v>&gt;5 ปี</v>
      </c>
      <c r="U8924" t="str" cm="1">
        <f t="array" ref="U8924">_xlfn.IFS(D8924&gt;=800,"Excellent",D8924&gt;=740,"very Good",D8924&gt;=670,"good",D8924&gt;=580,"fair",D8924&lt;580,"Poor")</f>
        <v>Poor</v>
      </c>
    </row>
    <row r="8925" spans="1:21" x14ac:dyDescent="0.3">
      <c r="A8925">
        <v>8924</v>
      </c>
      <c r="B8925">
        <v>15570002</v>
      </c>
      <c r="C8925" t="s">
        <v>2809</v>
      </c>
      <c r="D8925">
        <v>625</v>
      </c>
      <c r="E8925" t="s">
        <v>36</v>
      </c>
      <c r="F8925" t="s">
        <v>23</v>
      </c>
      <c r="G8925">
        <v>55</v>
      </c>
      <c r="H8925">
        <v>8</v>
      </c>
      <c r="I8925" s="22">
        <v>118772.71</v>
      </c>
      <c r="J8925">
        <v>4</v>
      </c>
      <c r="K8925">
        <v>0</v>
      </c>
      <c r="L8925">
        <v>0</v>
      </c>
      <c r="M8925">
        <v>135853.62</v>
      </c>
      <c r="N8925">
        <v>1</v>
      </c>
      <c r="O8925">
        <v>1</v>
      </c>
      <c r="P8925">
        <v>1</v>
      </c>
      <c r="Q8925" t="s">
        <v>43</v>
      </c>
      <c r="R8925">
        <v>532</v>
      </c>
      <c r="S8925" t="str" cm="1">
        <f t="array" ref="S8925">_xlfn.IFS(G8925&lt;=25,"18–25",G8925&lt;=35,"26–35",G8925&lt;=45,"36–45",G8925&lt;=60,"46–60",TRUE,"60+")</f>
        <v>46–60</v>
      </c>
      <c r="T8925" t="str" cm="1">
        <f t="array" ref="T8925">_xlfn.IFS(H8925&lt;1,"&lt;1 ปี",H8925&lt;=3,"1-3 ปี",H8925&lt;=5,"3-5 ปี",H8925&gt;5,"&gt;5 ปี")</f>
        <v>&gt;5 ปี</v>
      </c>
      <c r="U8925" t="str" cm="1">
        <f t="array" ref="U8925">_xlfn.IFS(D8925&gt;=800,"Excellent",D8925&gt;=740,"very Good",D8925&gt;=670,"good",D8925&gt;=580,"fair",D8925&lt;580,"Poor")</f>
        <v>fair</v>
      </c>
    </row>
    <row r="8926" spans="1:21" x14ac:dyDescent="0.3">
      <c r="A8926">
        <v>8925</v>
      </c>
      <c r="B8926">
        <v>15808566</v>
      </c>
      <c r="C8926" t="s">
        <v>402</v>
      </c>
      <c r="D8926">
        <v>516</v>
      </c>
      <c r="E8926" t="s">
        <v>22</v>
      </c>
      <c r="F8926" t="s">
        <v>32</v>
      </c>
      <c r="G8926">
        <v>46</v>
      </c>
      <c r="H8926">
        <v>2</v>
      </c>
      <c r="I8926" s="22">
        <v>0</v>
      </c>
      <c r="J8926">
        <v>2</v>
      </c>
      <c r="K8926">
        <v>1</v>
      </c>
      <c r="L8926">
        <v>1</v>
      </c>
      <c r="M8926">
        <v>169122.54</v>
      </c>
      <c r="N8926">
        <v>0</v>
      </c>
      <c r="O8926">
        <v>0</v>
      </c>
      <c r="P8926">
        <v>4</v>
      </c>
      <c r="Q8926" t="s">
        <v>29</v>
      </c>
      <c r="R8926">
        <v>786</v>
      </c>
      <c r="S8926" t="str" cm="1">
        <f t="array" ref="S8926">_xlfn.IFS(G8926&lt;=25,"18–25",G8926&lt;=35,"26–35",G8926&lt;=45,"36–45",G8926&lt;=60,"46–60",TRUE,"60+")</f>
        <v>46–60</v>
      </c>
      <c r="T8926" t="str" cm="1">
        <f t="array" ref="T8926">_xlfn.IFS(H8926&lt;1,"&lt;1 ปี",H8926&lt;=3,"1-3 ปี",H8926&lt;=5,"3-5 ปี",H8926&gt;5,"&gt;5 ปี")</f>
        <v>1-3 ปี</v>
      </c>
      <c r="U8926" t="str" cm="1">
        <f t="array" ref="U8926">_xlfn.IFS(D8926&gt;=800,"Excellent",D8926&gt;=740,"very Good",D8926&gt;=670,"good",D8926&gt;=580,"fair",D8926&lt;580,"Poor")</f>
        <v>Poor</v>
      </c>
    </row>
    <row r="8927" spans="1:21" x14ac:dyDescent="0.3">
      <c r="A8927">
        <v>8926</v>
      </c>
      <c r="B8927">
        <v>15805463</v>
      </c>
      <c r="C8927" t="s">
        <v>2423</v>
      </c>
      <c r="D8927">
        <v>682</v>
      </c>
      <c r="E8927" t="s">
        <v>36</v>
      </c>
      <c r="F8927" t="s">
        <v>32</v>
      </c>
      <c r="G8927">
        <v>32</v>
      </c>
      <c r="H8927">
        <v>2</v>
      </c>
      <c r="I8927" s="22">
        <v>105163.88</v>
      </c>
      <c r="J8927">
        <v>2</v>
      </c>
      <c r="K8927">
        <v>1</v>
      </c>
      <c r="L8927">
        <v>1</v>
      </c>
      <c r="M8927">
        <v>164170.46</v>
      </c>
      <c r="N8927">
        <v>0</v>
      </c>
      <c r="O8927">
        <v>0</v>
      </c>
      <c r="P8927">
        <v>3</v>
      </c>
      <c r="Q8927" t="s">
        <v>24</v>
      </c>
      <c r="R8927">
        <v>799</v>
      </c>
      <c r="S8927" t="str" cm="1">
        <f t="array" ref="S8927">_xlfn.IFS(G8927&lt;=25,"18–25",G8927&lt;=35,"26–35",G8927&lt;=45,"36–45",G8927&lt;=60,"46–60",TRUE,"60+")</f>
        <v>26–35</v>
      </c>
      <c r="T8927" t="str" cm="1">
        <f t="array" ref="T8927">_xlfn.IFS(H8927&lt;1,"&lt;1 ปี",H8927&lt;=3,"1-3 ปี",H8927&lt;=5,"3-5 ปี",H8927&gt;5,"&gt;5 ปี")</f>
        <v>1-3 ปี</v>
      </c>
      <c r="U8927" t="str" cm="1">
        <f t="array" ref="U8927">_xlfn.IFS(D8927&gt;=800,"Excellent",D8927&gt;=740,"very Good",D8927&gt;=670,"good",D8927&gt;=580,"fair",D8927&lt;580,"Poor")</f>
        <v>good</v>
      </c>
    </row>
    <row r="8928" spans="1:21" x14ac:dyDescent="0.3">
      <c r="A8928">
        <v>8927</v>
      </c>
      <c r="B8928">
        <v>15709136</v>
      </c>
      <c r="C8928" t="s">
        <v>1690</v>
      </c>
      <c r="D8928">
        <v>620</v>
      </c>
      <c r="E8928" t="s">
        <v>22</v>
      </c>
      <c r="F8928" t="s">
        <v>32</v>
      </c>
      <c r="G8928">
        <v>28</v>
      </c>
      <c r="H8928">
        <v>8</v>
      </c>
      <c r="I8928" s="22">
        <v>0</v>
      </c>
      <c r="J8928">
        <v>2</v>
      </c>
      <c r="K8928">
        <v>1</v>
      </c>
      <c r="L8928">
        <v>1</v>
      </c>
      <c r="M8928">
        <v>199909.32</v>
      </c>
      <c r="N8928">
        <v>0</v>
      </c>
      <c r="O8928">
        <v>0</v>
      </c>
      <c r="P8928">
        <v>4</v>
      </c>
      <c r="Q8928" t="s">
        <v>34</v>
      </c>
      <c r="R8928">
        <v>933</v>
      </c>
      <c r="S8928" t="str" cm="1">
        <f t="array" ref="S8928">_xlfn.IFS(G8928&lt;=25,"18–25",G8928&lt;=35,"26–35",G8928&lt;=45,"36–45",G8928&lt;=60,"46–60",TRUE,"60+")</f>
        <v>26–35</v>
      </c>
      <c r="T8928" t="str" cm="1">
        <f t="array" ref="T8928">_xlfn.IFS(H8928&lt;1,"&lt;1 ปี",H8928&lt;=3,"1-3 ปี",H8928&lt;=5,"3-5 ปี",H8928&gt;5,"&gt;5 ปี")</f>
        <v>&gt;5 ปี</v>
      </c>
      <c r="U8928" t="str" cm="1">
        <f t="array" ref="U8928">_xlfn.IFS(D8928&gt;=800,"Excellent",D8928&gt;=740,"very Good",D8928&gt;=670,"good",D8928&gt;=580,"fair",D8928&lt;580,"Poor")</f>
        <v>fair</v>
      </c>
    </row>
    <row r="8929" spans="1:21" x14ac:dyDescent="0.3">
      <c r="A8929">
        <v>8928</v>
      </c>
      <c r="B8929">
        <v>15801605</v>
      </c>
      <c r="C8929" t="s">
        <v>1180</v>
      </c>
      <c r="D8929">
        <v>626</v>
      </c>
      <c r="E8929" t="s">
        <v>22</v>
      </c>
      <c r="F8929" t="s">
        <v>23</v>
      </c>
      <c r="G8929">
        <v>39</v>
      </c>
      <c r="H8929">
        <v>0</v>
      </c>
      <c r="I8929" s="22">
        <v>0</v>
      </c>
      <c r="J8929">
        <v>2</v>
      </c>
      <c r="K8929">
        <v>1</v>
      </c>
      <c r="L8929">
        <v>1</v>
      </c>
      <c r="M8929">
        <v>83295.09</v>
      </c>
      <c r="N8929">
        <v>0</v>
      </c>
      <c r="O8929">
        <v>0</v>
      </c>
      <c r="P8929">
        <v>2</v>
      </c>
      <c r="Q8929" t="s">
        <v>24</v>
      </c>
      <c r="R8929">
        <v>272</v>
      </c>
      <c r="S8929" t="str" cm="1">
        <f t="array" ref="S8929">_xlfn.IFS(G8929&lt;=25,"18–25",G8929&lt;=35,"26–35",G8929&lt;=45,"36–45",G8929&lt;=60,"46–60",TRUE,"60+")</f>
        <v>36–45</v>
      </c>
      <c r="T8929" t="str" cm="1">
        <f t="array" ref="T8929">_xlfn.IFS(H8929&lt;1,"&lt;1 ปี",H8929&lt;=3,"1-3 ปี",H8929&lt;=5,"3-5 ปี",H8929&gt;5,"&gt;5 ปี")</f>
        <v>&lt;1 ปี</v>
      </c>
      <c r="U8929" t="str" cm="1">
        <f t="array" ref="U8929">_xlfn.IFS(D8929&gt;=800,"Excellent",D8929&gt;=740,"very Good",D8929&gt;=670,"good",D8929&gt;=580,"fair",D8929&lt;580,"Poor")</f>
        <v>fair</v>
      </c>
    </row>
    <row r="8930" spans="1:21" x14ac:dyDescent="0.3">
      <c r="A8930">
        <v>8929</v>
      </c>
      <c r="B8930">
        <v>15567855</v>
      </c>
      <c r="C8930" t="s">
        <v>171</v>
      </c>
      <c r="D8930">
        <v>623</v>
      </c>
      <c r="E8930" t="s">
        <v>22</v>
      </c>
      <c r="F8930" t="s">
        <v>23</v>
      </c>
      <c r="G8930">
        <v>29</v>
      </c>
      <c r="H8930">
        <v>1</v>
      </c>
      <c r="I8930" s="22">
        <v>0</v>
      </c>
      <c r="J8930">
        <v>2</v>
      </c>
      <c r="K8930">
        <v>0</v>
      </c>
      <c r="L8930">
        <v>0</v>
      </c>
      <c r="M8930">
        <v>39382.06</v>
      </c>
      <c r="N8930">
        <v>0</v>
      </c>
      <c r="O8930">
        <v>0</v>
      </c>
      <c r="P8930">
        <v>2</v>
      </c>
      <c r="Q8930" t="s">
        <v>34</v>
      </c>
      <c r="R8930">
        <v>252</v>
      </c>
      <c r="S8930" t="str" cm="1">
        <f t="array" ref="S8930">_xlfn.IFS(G8930&lt;=25,"18–25",G8930&lt;=35,"26–35",G8930&lt;=45,"36–45",G8930&lt;=60,"46–60",TRUE,"60+")</f>
        <v>26–35</v>
      </c>
      <c r="T8930" t="str" cm="1">
        <f t="array" ref="T8930">_xlfn.IFS(H8930&lt;1,"&lt;1 ปี",H8930&lt;=3,"1-3 ปี",H8930&lt;=5,"3-5 ปี",H8930&gt;5,"&gt;5 ปี")</f>
        <v>1-3 ปี</v>
      </c>
      <c r="U8930" t="str" cm="1">
        <f t="array" ref="U8930">_xlfn.IFS(D8930&gt;=800,"Excellent",D8930&gt;=740,"very Good",D8930&gt;=670,"good",D8930&gt;=580,"fair",D8930&lt;580,"Poor")</f>
        <v>fair</v>
      </c>
    </row>
    <row r="8931" spans="1:21" x14ac:dyDescent="0.3">
      <c r="A8931">
        <v>8930</v>
      </c>
      <c r="B8931">
        <v>15675141</v>
      </c>
      <c r="C8931" t="s">
        <v>656</v>
      </c>
      <c r="D8931">
        <v>569</v>
      </c>
      <c r="E8931" t="s">
        <v>22</v>
      </c>
      <c r="F8931" t="s">
        <v>23</v>
      </c>
      <c r="G8931">
        <v>35</v>
      </c>
      <c r="H8931">
        <v>4</v>
      </c>
      <c r="I8931" s="22">
        <v>93934.63</v>
      </c>
      <c r="J8931">
        <v>1</v>
      </c>
      <c r="K8931">
        <v>1</v>
      </c>
      <c r="L8931">
        <v>0</v>
      </c>
      <c r="M8931">
        <v>184748.23</v>
      </c>
      <c r="N8931">
        <v>0</v>
      </c>
      <c r="O8931">
        <v>0</v>
      </c>
      <c r="P8931">
        <v>5</v>
      </c>
      <c r="Q8931" t="s">
        <v>29</v>
      </c>
      <c r="R8931">
        <v>786</v>
      </c>
      <c r="S8931" t="str" cm="1">
        <f t="array" ref="S8931">_xlfn.IFS(G8931&lt;=25,"18–25",G8931&lt;=35,"26–35",G8931&lt;=45,"36–45",G8931&lt;=60,"46–60",TRUE,"60+")</f>
        <v>26–35</v>
      </c>
      <c r="T8931" t="str" cm="1">
        <f t="array" ref="T8931">_xlfn.IFS(H8931&lt;1,"&lt;1 ปี",H8931&lt;=3,"1-3 ปี",H8931&lt;=5,"3-5 ปี",H8931&gt;5,"&gt;5 ปี")</f>
        <v>3-5 ปี</v>
      </c>
      <c r="U8931" t="str" cm="1">
        <f t="array" ref="U8931">_xlfn.IFS(D8931&gt;=800,"Excellent",D8931&gt;=740,"very Good",D8931&gt;=670,"good",D8931&gt;=580,"fair",D8931&lt;580,"Poor")</f>
        <v>Poor</v>
      </c>
    </row>
    <row r="8932" spans="1:21" x14ac:dyDescent="0.3">
      <c r="A8932">
        <v>8931</v>
      </c>
      <c r="B8932">
        <v>15665759</v>
      </c>
      <c r="C8932" t="s">
        <v>335</v>
      </c>
      <c r="D8932">
        <v>724</v>
      </c>
      <c r="E8932" t="s">
        <v>22</v>
      </c>
      <c r="F8932" t="s">
        <v>23</v>
      </c>
      <c r="G8932">
        <v>69</v>
      </c>
      <c r="H8932">
        <v>5</v>
      </c>
      <c r="I8932" s="22">
        <v>117866.92</v>
      </c>
      <c r="J8932">
        <v>1</v>
      </c>
      <c r="K8932">
        <v>1</v>
      </c>
      <c r="L8932">
        <v>1</v>
      </c>
      <c r="M8932">
        <v>62280.91</v>
      </c>
      <c r="N8932">
        <v>0</v>
      </c>
      <c r="O8932">
        <v>0</v>
      </c>
      <c r="P8932">
        <v>3</v>
      </c>
      <c r="Q8932" t="s">
        <v>43</v>
      </c>
      <c r="R8932">
        <v>876</v>
      </c>
      <c r="S8932" t="str" cm="1">
        <f t="array" ref="S8932">_xlfn.IFS(G8932&lt;=25,"18–25",G8932&lt;=35,"26–35",G8932&lt;=45,"36–45",G8932&lt;=60,"46–60",TRUE,"60+")</f>
        <v>60+</v>
      </c>
      <c r="T8932" t="str" cm="1">
        <f t="array" ref="T8932">_xlfn.IFS(H8932&lt;1,"&lt;1 ปี",H8932&lt;=3,"1-3 ปี",H8932&lt;=5,"3-5 ปี",H8932&gt;5,"&gt;5 ปี")</f>
        <v>3-5 ปี</v>
      </c>
      <c r="U8932" t="str" cm="1">
        <f t="array" ref="U8932">_xlfn.IFS(D8932&gt;=800,"Excellent",D8932&gt;=740,"very Good",D8932&gt;=670,"good",D8932&gt;=580,"fair",D8932&lt;580,"Poor")</f>
        <v>good</v>
      </c>
    </row>
    <row r="8933" spans="1:21" x14ac:dyDescent="0.3">
      <c r="A8933">
        <v>8932</v>
      </c>
      <c r="B8933">
        <v>15761487</v>
      </c>
      <c r="C8933" t="s">
        <v>848</v>
      </c>
      <c r="D8933">
        <v>678</v>
      </c>
      <c r="E8933" t="s">
        <v>22</v>
      </c>
      <c r="F8933" t="s">
        <v>23</v>
      </c>
      <c r="G8933">
        <v>55</v>
      </c>
      <c r="H8933">
        <v>5</v>
      </c>
      <c r="I8933" s="22">
        <v>0</v>
      </c>
      <c r="J8933">
        <v>1</v>
      </c>
      <c r="K8933">
        <v>0</v>
      </c>
      <c r="L8933">
        <v>1</v>
      </c>
      <c r="M8933">
        <v>196794.11</v>
      </c>
      <c r="N8933">
        <v>1</v>
      </c>
      <c r="O8933">
        <v>1</v>
      </c>
      <c r="P8933">
        <v>5</v>
      </c>
      <c r="Q8933" t="s">
        <v>29</v>
      </c>
      <c r="R8933">
        <v>222</v>
      </c>
      <c r="S8933" t="str" cm="1">
        <f t="array" ref="S8933">_xlfn.IFS(G8933&lt;=25,"18–25",G8933&lt;=35,"26–35",G8933&lt;=45,"36–45",G8933&lt;=60,"46–60",TRUE,"60+")</f>
        <v>46–60</v>
      </c>
      <c r="T8933" t="str" cm="1">
        <f t="array" ref="T8933">_xlfn.IFS(H8933&lt;1,"&lt;1 ปี",H8933&lt;=3,"1-3 ปี",H8933&lt;=5,"3-5 ปี",H8933&gt;5,"&gt;5 ปี")</f>
        <v>3-5 ปี</v>
      </c>
      <c r="U8933" t="str" cm="1">
        <f t="array" ref="U8933">_xlfn.IFS(D8933&gt;=800,"Excellent",D8933&gt;=740,"very Good",D8933&gt;=670,"good",D8933&gt;=580,"fair",D8933&lt;580,"Poor")</f>
        <v>good</v>
      </c>
    </row>
    <row r="8934" spans="1:21" x14ac:dyDescent="0.3">
      <c r="A8934">
        <v>8933</v>
      </c>
      <c r="B8934">
        <v>15700394</v>
      </c>
      <c r="C8934" t="s">
        <v>102</v>
      </c>
      <c r="D8934">
        <v>713</v>
      </c>
      <c r="E8934" t="s">
        <v>26</v>
      </c>
      <c r="F8934" t="s">
        <v>23</v>
      </c>
      <c r="G8934">
        <v>26</v>
      </c>
      <c r="H8934">
        <v>4</v>
      </c>
      <c r="I8934" s="22">
        <v>122857.46</v>
      </c>
      <c r="J8934">
        <v>2</v>
      </c>
      <c r="K8934">
        <v>1</v>
      </c>
      <c r="L8934">
        <v>0</v>
      </c>
      <c r="M8934">
        <v>144682.17000000001</v>
      </c>
      <c r="N8934">
        <v>1</v>
      </c>
      <c r="O8934">
        <v>1</v>
      </c>
      <c r="P8934">
        <v>1</v>
      </c>
      <c r="Q8934" t="s">
        <v>43</v>
      </c>
      <c r="R8934">
        <v>709</v>
      </c>
      <c r="S8934" t="str" cm="1">
        <f t="array" ref="S8934">_xlfn.IFS(G8934&lt;=25,"18–25",G8934&lt;=35,"26–35",G8934&lt;=45,"36–45",G8934&lt;=60,"46–60",TRUE,"60+")</f>
        <v>26–35</v>
      </c>
      <c r="T8934" t="str" cm="1">
        <f t="array" ref="T8934">_xlfn.IFS(H8934&lt;1,"&lt;1 ปี",H8934&lt;=3,"1-3 ปี",H8934&lt;=5,"3-5 ปี",H8934&gt;5,"&gt;5 ปี")</f>
        <v>3-5 ปี</v>
      </c>
      <c r="U8934" t="str" cm="1">
        <f t="array" ref="U8934">_xlfn.IFS(D8934&gt;=800,"Excellent",D8934&gt;=740,"very Good",D8934&gt;=670,"good",D8934&gt;=580,"fair",D8934&lt;580,"Poor")</f>
        <v>good</v>
      </c>
    </row>
    <row r="8935" spans="1:21" x14ac:dyDescent="0.3">
      <c r="A8935">
        <v>8934</v>
      </c>
      <c r="B8935">
        <v>15631162</v>
      </c>
      <c r="C8935" t="s">
        <v>646</v>
      </c>
      <c r="D8935">
        <v>631</v>
      </c>
      <c r="E8935" t="s">
        <v>22</v>
      </c>
      <c r="F8935" t="s">
        <v>32</v>
      </c>
      <c r="G8935">
        <v>32</v>
      </c>
      <c r="H8935">
        <v>10</v>
      </c>
      <c r="I8935" s="22">
        <v>0</v>
      </c>
      <c r="J8935">
        <v>2</v>
      </c>
      <c r="K8935">
        <v>0</v>
      </c>
      <c r="L8935">
        <v>1</v>
      </c>
      <c r="M8935">
        <v>196342.66</v>
      </c>
      <c r="N8935">
        <v>0</v>
      </c>
      <c r="O8935">
        <v>0</v>
      </c>
      <c r="P8935">
        <v>3</v>
      </c>
      <c r="Q8935" t="s">
        <v>34</v>
      </c>
      <c r="R8935">
        <v>556</v>
      </c>
      <c r="S8935" t="str" cm="1">
        <f t="array" ref="S8935">_xlfn.IFS(G8935&lt;=25,"18–25",G8935&lt;=35,"26–35",G8935&lt;=45,"36–45",G8935&lt;=60,"46–60",TRUE,"60+")</f>
        <v>26–35</v>
      </c>
      <c r="T8935" t="str" cm="1">
        <f t="array" ref="T8935">_xlfn.IFS(H8935&lt;1,"&lt;1 ปี",H8935&lt;=3,"1-3 ปี",H8935&lt;=5,"3-5 ปี",H8935&gt;5,"&gt;5 ปี")</f>
        <v>&gt;5 ปี</v>
      </c>
      <c r="U8935" t="str" cm="1">
        <f t="array" ref="U8935">_xlfn.IFS(D8935&gt;=800,"Excellent",D8935&gt;=740,"very Good",D8935&gt;=670,"good",D8935&gt;=580,"fair",D8935&lt;580,"Poor")</f>
        <v>fair</v>
      </c>
    </row>
    <row r="8936" spans="1:21" x14ac:dyDescent="0.3">
      <c r="A8936">
        <v>8935</v>
      </c>
      <c r="B8936">
        <v>15630641</v>
      </c>
      <c r="C8936" t="s">
        <v>297</v>
      </c>
      <c r="D8936">
        <v>846</v>
      </c>
      <c r="E8936" t="s">
        <v>22</v>
      </c>
      <c r="F8936" t="s">
        <v>23</v>
      </c>
      <c r="G8936">
        <v>37</v>
      </c>
      <c r="H8936">
        <v>6</v>
      </c>
      <c r="I8936" s="22">
        <v>127103.97</v>
      </c>
      <c r="J8936">
        <v>1</v>
      </c>
      <c r="K8936">
        <v>1</v>
      </c>
      <c r="L8936">
        <v>1</v>
      </c>
      <c r="M8936">
        <v>41516.44</v>
      </c>
      <c r="N8936">
        <v>0</v>
      </c>
      <c r="O8936">
        <v>0</v>
      </c>
      <c r="P8936">
        <v>1</v>
      </c>
      <c r="Q8936" t="s">
        <v>34</v>
      </c>
      <c r="R8936">
        <v>290</v>
      </c>
      <c r="S8936" t="str" cm="1">
        <f t="array" ref="S8936">_xlfn.IFS(G8936&lt;=25,"18–25",G8936&lt;=35,"26–35",G8936&lt;=45,"36–45",G8936&lt;=60,"46–60",TRUE,"60+")</f>
        <v>36–45</v>
      </c>
      <c r="T8936" t="str" cm="1">
        <f t="array" ref="T8936">_xlfn.IFS(H8936&lt;1,"&lt;1 ปี",H8936&lt;=3,"1-3 ปี",H8936&lt;=5,"3-5 ปี",H8936&gt;5,"&gt;5 ปี")</f>
        <v>&gt;5 ปี</v>
      </c>
      <c r="U8936" t="str" cm="1">
        <f t="array" ref="U8936">_xlfn.IFS(D8936&gt;=800,"Excellent",D8936&gt;=740,"very Good",D8936&gt;=670,"good",D8936&gt;=580,"fair",D8936&lt;580,"Poor")</f>
        <v>Excellent</v>
      </c>
    </row>
    <row r="8937" spans="1:21" x14ac:dyDescent="0.3">
      <c r="A8937">
        <v>8936</v>
      </c>
      <c r="B8937">
        <v>15585066</v>
      </c>
      <c r="C8937" t="s">
        <v>2478</v>
      </c>
      <c r="D8937">
        <v>660</v>
      </c>
      <c r="E8937" t="s">
        <v>22</v>
      </c>
      <c r="F8937" t="s">
        <v>23</v>
      </c>
      <c r="G8937">
        <v>43</v>
      </c>
      <c r="H8937">
        <v>1</v>
      </c>
      <c r="I8937" s="22">
        <v>0</v>
      </c>
      <c r="J8937">
        <v>1</v>
      </c>
      <c r="K8937">
        <v>0</v>
      </c>
      <c r="L8937">
        <v>1</v>
      </c>
      <c r="M8937">
        <v>112026.1</v>
      </c>
      <c r="N8937">
        <v>1</v>
      </c>
      <c r="O8937">
        <v>1</v>
      </c>
      <c r="P8937">
        <v>5</v>
      </c>
      <c r="Q8937" t="s">
        <v>24</v>
      </c>
      <c r="R8937">
        <v>720</v>
      </c>
      <c r="S8937" t="str" cm="1">
        <f t="array" ref="S8937">_xlfn.IFS(G8937&lt;=25,"18–25",G8937&lt;=35,"26–35",G8937&lt;=45,"36–45",G8937&lt;=60,"46–60",TRUE,"60+")</f>
        <v>36–45</v>
      </c>
      <c r="T8937" t="str" cm="1">
        <f t="array" ref="T8937">_xlfn.IFS(H8937&lt;1,"&lt;1 ปี",H8937&lt;=3,"1-3 ปี",H8937&lt;=5,"3-5 ปี",H8937&gt;5,"&gt;5 ปี")</f>
        <v>1-3 ปี</v>
      </c>
      <c r="U8937" t="str" cm="1">
        <f t="array" ref="U8937">_xlfn.IFS(D8937&gt;=800,"Excellent",D8937&gt;=740,"very Good",D8937&gt;=670,"good",D8937&gt;=580,"fair",D8937&lt;580,"Poor")</f>
        <v>fair</v>
      </c>
    </row>
    <row r="8938" spans="1:21" x14ac:dyDescent="0.3">
      <c r="A8938">
        <v>8937</v>
      </c>
      <c r="B8938">
        <v>15722991</v>
      </c>
      <c r="C8938" t="s">
        <v>691</v>
      </c>
      <c r="D8938">
        <v>567</v>
      </c>
      <c r="E8938" t="s">
        <v>22</v>
      </c>
      <c r="F8938" t="s">
        <v>32</v>
      </c>
      <c r="G8938">
        <v>54</v>
      </c>
      <c r="H8938">
        <v>9</v>
      </c>
      <c r="I8938" s="22">
        <v>96402.96</v>
      </c>
      <c r="J8938">
        <v>1</v>
      </c>
      <c r="K8938">
        <v>0</v>
      </c>
      <c r="L8938">
        <v>0</v>
      </c>
      <c r="M8938">
        <v>52035.29</v>
      </c>
      <c r="N8938">
        <v>1</v>
      </c>
      <c r="O8938">
        <v>1</v>
      </c>
      <c r="P8938">
        <v>1</v>
      </c>
      <c r="Q8938" t="s">
        <v>43</v>
      </c>
      <c r="R8938">
        <v>376</v>
      </c>
      <c r="S8938" t="str" cm="1">
        <f t="array" ref="S8938">_xlfn.IFS(G8938&lt;=25,"18–25",G8938&lt;=35,"26–35",G8938&lt;=45,"36–45",G8938&lt;=60,"46–60",TRUE,"60+")</f>
        <v>46–60</v>
      </c>
      <c r="T8938" t="str" cm="1">
        <f t="array" ref="T8938">_xlfn.IFS(H8938&lt;1,"&lt;1 ปี",H8938&lt;=3,"1-3 ปี",H8938&lt;=5,"3-5 ปี",H8938&gt;5,"&gt;5 ปี")</f>
        <v>&gt;5 ปี</v>
      </c>
      <c r="U8938" t="str" cm="1">
        <f t="array" ref="U8938">_xlfn.IFS(D8938&gt;=800,"Excellent",D8938&gt;=740,"very Good",D8938&gt;=670,"good",D8938&gt;=580,"fair",D8938&lt;580,"Poor")</f>
        <v>Poor</v>
      </c>
    </row>
    <row r="8939" spans="1:21" x14ac:dyDescent="0.3">
      <c r="A8939">
        <v>8938</v>
      </c>
      <c r="B8939">
        <v>15737404</v>
      </c>
      <c r="C8939" t="s">
        <v>2810</v>
      </c>
      <c r="D8939">
        <v>731</v>
      </c>
      <c r="E8939" t="s">
        <v>22</v>
      </c>
      <c r="F8939" t="s">
        <v>32</v>
      </c>
      <c r="G8939">
        <v>31</v>
      </c>
      <c r="H8939">
        <v>1</v>
      </c>
      <c r="I8939" s="22">
        <v>132512.26</v>
      </c>
      <c r="J8939">
        <v>1</v>
      </c>
      <c r="K8939">
        <v>1</v>
      </c>
      <c r="L8939">
        <v>1</v>
      </c>
      <c r="M8939">
        <v>185466.85</v>
      </c>
      <c r="N8939">
        <v>0</v>
      </c>
      <c r="O8939">
        <v>0</v>
      </c>
      <c r="P8939">
        <v>3</v>
      </c>
      <c r="Q8939" t="s">
        <v>34</v>
      </c>
      <c r="R8939">
        <v>960</v>
      </c>
      <c r="S8939" t="str" cm="1">
        <f t="array" ref="S8939">_xlfn.IFS(G8939&lt;=25,"18–25",G8939&lt;=35,"26–35",G8939&lt;=45,"36–45",G8939&lt;=60,"46–60",TRUE,"60+")</f>
        <v>26–35</v>
      </c>
      <c r="T8939" t="str" cm="1">
        <f t="array" ref="T8939">_xlfn.IFS(H8939&lt;1,"&lt;1 ปี",H8939&lt;=3,"1-3 ปี",H8939&lt;=5,"3-5 ปี",H8939&gt;5,"&gt;5 ปี")</f>
        <v>1-3 ปี</v>
      </c>
      <c r="U8939" t="str" cm="1">
        <f t="array" ref="U8939">_xlfn.IFS(D8939&gt;=800,"Excellent",D8939&gt;=740,"very Good",D8939&gt;=670,"good",D8939&gt;=580,"fair",D8939&lt;580,"Poor")</f>
        <v>good</v>
      </c>
    </row>
    <row r="8940" spans="1:21" x14ac:dyDescent="0.3">
      <c r="A8940">
        <v>8939</v>
      </c>
      <c r="B8940">
        <v>15722409</v>
      </c>
      <c r="C8940" t="s">
        <v>120</v>
      </c>
      <c r="D8940">
        <v>693</v>
      </c>
      <c r="E8940" t="s">
        <v>26</v>
      </c>
      <c r="F8940" t="s">
        <v>32</v>
      </c>
      <c r="G8940">
        <v>47</v>
      </c>
      <c r="H8940">
        <v>8</v>
      </c>
      <c r="I8940" s="22">
        <v>107604.66</v>
      </c>
      <c r="J8940">
        <v>1</v>
      </c>
      <c r="K8940">
        <v>1</v>
      </c>
      <c r="L8940">
        <v>1</v>
      </c>
      <c r="M8940">
        <v>80149.27</v>
      </c>
      <c r="N8940">
        <v>0</v>
      </c>
      <c r="O8940">
        <v>0</v>
      </c>
      <c r="P8940">
        <v>5</v>
      </c>
      <c r="Q8940" t="s">
        <v>34</v>
      </c>
      <c r="R8940">
        <v>446</v>
      </c>
      <c r="S8940" t="str" cm="1">
        <f t="array" ref="S8940">_xlfn.IFS(G8940&lt;=25,"18–25",G8940&lt;=35,"26–35",G8940&lt;=45,"36–45",G8940&lt;=60,"46–60",TRUE,"60+")</f>
        <v>46–60</v>
      </c>
      <c r="T8940" t="str" cm="1">
        <f t="array" ref="T8940">_xlfn.IFS(H8940&lt;1,"&lt;1 ปี",H8940&lt;=3,"1-3 ปี",H8940&lt;=5,"3-5 ปี",H8940&gt;5,"&gt;5 ปี")</f>
        <v>&gt;5 ปี</v>
      </c>
      <c r="U8940" t="str" cm="1">
        <f t="array" ref="U8940">_xlfn.IFS(D8940&gt;=800,"Excellent",D8940&gt;=740,"very Good",D8940&gt;=670,"good",D8940&gt;=580,"fair",D8940&lt;580,"Poor")</f>
        <v>good</v>
      </c>
    </row>
    <row r="8941" spans="1:21" x14ac:dyDescent="0.3">
      <c r="A8941">
        <v>8940</v>
      </c>
      <c r="B8941">
        <v>15806420</v>
      </c>
      <c r="C8941" t="s">
        <v>2783</v>
      </c>
      <c r="D8941">
        <v>772</v>
      </c>
      <c r="E8941" t="s">
        <v>22</v>
      </c>
      <c r="F8941" t="s">
        <v>32</v>
      </c>
      <c r="G8941">
        <v>34</v>
      </c>
      <c r="H8941">
        <v>9</v>
      </c>
      <c r="I8941" s="22">
        <v>0</v>
      </c>
      <c r="J8941">
        <v>2</v>
      </c>
      <c r="K8941">
        <v>1</v>
      </c>
      <c r="L8941">
        <v>0</v>
      </c>
      <c r="M8941">
        <v>170980.86</v>
      </c>
      <c r="N8941">
        <v>0</v>
      </c>
      <c r="O8941">
        <v>0</v>
      </c>
      <c r="P8941">
        <v>1</v>
      </c>
      <c r="Q8941" t="s">
        <v>34</v>
      </c>
      <c r="R8941">
        <v>870</v>
      </c>
      <c r="S8941" t="str" cm="1">
        <f t="array" ref="S8941">_xlfn.IFS(G8941&lt;=25,"18–25",G8941&lt;=35,"26–35",G8941&lt;=45,"36–45",G8941&lt;=60,"46–60",TRUE,"60+")</f>
        <v>26–35</v>
      </c>
      <c r="T8941" t="str" cm="1">
        <f t="array" ref="T8941">_xlfn.IFS(H8941&lt;1,"&lt;1 ปี",H8941&lt;=3,"1-3 ปี",H8941&lt;=5,"3-5 ปี",H8941&gt;5,"&gt;5 ปี")</f>
        <v>&gt;5 ปี</v>
      </c>
      <c r="U8941" t="str" cm="1">
        <f t="array" ref="U8941">_xlfn.IFS(D8941&gt;=800,"Excellent",D8941&gt;=740,"very Good",D8941&gt;=670,"good",D8941&gt;=580,"fair",D8941&lt;580,"Poor")</f>
        <v>very Good</v>
      </c>
    </row>
    <row r="8942" spans="1:21" x14ac:dyDescent="0.3">
      <c r="A8942">
        <v>8941</v>
      </c>
      <c r="B8942">
        <v>15658148</v>
      </c>
      <c r="C8942" t="s">
        <v>1461</v>
      </c>
      <c r="D8942">
        <v>657</v>
      </c>
      <c r="E8942" t="s">
        <v>22</v>
      </c>
      <c r="F8942" t="s">
        <v>32</v>
      </c>
      <c r="G8942">
        <v>38</v>
      </c>
      <c r="H8942">
        <v>7</v>
      </c>
      <c r="I8942" s="22">
        <v>0</v>
      </c>
      <c r="J8942">
        <v>2</v>
      </c>
      <c r="K8942">
        <v>1</v>
      </c>
      <c r="L8942">
        <v>0</v>
      </c>
      <c r="M8942">
        <v>185827.74</v>
      </c>
      <c r="N8942">
        <v>0</v>
      </c>
      <c r="O8942">
        <v>0</v>
      </c>
      <c r="P8942">
        <v>1</v>
      </c>
      <c r="Q8942" t="s">
        <v>29</v>
      </c>
      <c r="R8942">
        <v>870</v>
      </c>
      <c r="S8942" t="str" cm="1">
        <f t="array" ref="S8942">_xlfn.IFS(G8942&lt;=25,"18–25",G8942&lt;=35,"26–35",G8942&lt;=45,"36–45",G8942&lt;=60,"46–60",TRUE,"60+")</f>
        <v>36–45</v>
      </c>
      <c r="T8942" t="str" cm="1">
        <f t="array" ref="T8942">_xlfn.IFS(H8942&lt;1,"&lt;1 ปี",H8942&lt;=3,"1-3 ปี",H8942&lt;=5,"3-5 ปี",H8942&gt;5,"&gt;5 ปี")</f>
        <v>&gt;5 ปี</v>
      </c>
      <c r="U8942" t="str" cm="1">
        <f t="array" ref="U8942">_xlfn.IFS(D8942&gt;=800,"Excellent",D8942&gt;=740,"very Good",D8942&gt;=670,"good",D8942&gt;=580,"fair",D8942&lt;580,"Poor")</f>
        <v>fair</v>
      </c>
    </row>
    <row r="8943" spans="1:21" x14ac:dyDescent="0.3">
      <c r="A8943">
        <v>8942</v>
      </c>
      <c r="B8943">
        <v>15810660</v>
      </c>
      <c r="C8943" t="s">
        <v>279</v>
      </c>
      <c r="D8943">
        <v>774</v>
      </c>
      <c r="E8943" t="s">
        <v>36</v>
      </c>
      <c r="F8943" t="s">
        <v>32</v>
      </c>
      <c r="G8943">
        <v>34</v>
      </c>
      <c r="H8943">
        <v>4</v>
      </c>
      <c r="I8943" s="22">
        <v>120875.23</v>
      </c>
      <c r="J8943">
        <v>2</v>
      </c>
      <c r="K8943">
        <v>0</v>
      </c>
      <c r="L8943">
        <v>1</v>
      </c>
      <c r="M8943">
        <v>113407.26</v>
      </c>
      <c r="N8943">
        <v>0</v>
      </c>
      <c r="O8943">
        <v>0</v>
      </c>
      <c r="P8943">
        <v>5</v>
      </c>
      <c r="Q8943" t="s">
        <v>34</v>
      </c>
      <c r="R8943">
        <v>948</v>
      </c>
      <c r="S8943" t="str" cm="1">
        <f t="array" ref="S8943">_xlfn.IFS(G8943&lt;=25,"18–25",G8943&lt;=35,"26–35",G8943&lt;=45,"36–45",G8943&lt;=60,"46–60",TRUE,"60+")</f>
        <v>26–35</v>
      </c>
      <c r="T8943" t="str" cm="1">
        <f t="array" ref="T8943">_xlfn.IFS(H8943&lt;1,"&lt;1 ปี",H8943&lt;=3,"1-3 ปี",H8943&lt;=5,"3-5 ปี",H8943&gt;5,"&gt;5 ปี")</f>
        <v>3-5 ปี</v>
      </c>
      <c r="U8943" t="str" cm="1">
        <f t="array" ref="U8943">_xlfn.IFS(D8943&gt;=800,"Excellent",D8943&gt;=740,"very Good",D8943&gt;=670,"good",D8943&gt;=580,"fair",D8943&lt;580,"Poor")</f>
        <v>very Good</v>
      </c>
    </row>
    <row r="8944" spans="1:21" x14ac:dyDescent="0.3">
      <c r="A8944">
        <v>8943</v>
      </c>
      <c r="B8944">
        <v>15709780</v>
      </c>
      <c r="C8944" t="s">
        <v>1449</v>
      </c>
      <c r="D8944">
        <v>667</v>
      </c>
      <c r="E8944" t="s">
        <v>22</v>
      </c>
      <c r="F8944" t="s">
        <v>23</v>
      </c>
      <c r="G8944">
        <v>37</v>
      </c>
      <c r="H8944">
        <v>9</v>
      </c>
      <c r="I8944" s="22">
        <v>71786.899999999994</v>
      </c>
      <c r="J8944">
        <v>2</v>
      </c>
      <c r="K8944">
        <v>1</v>
      </c>
      <c r="L8944">
        <v>1</v>
      </c>
      <c r="M8944">
        <v>67734.789999999994</v>
      </c>
      <c r="N8944">
        <v>0</v>
      </c>
      <c r="O8944">
        <v>0</v>
      </c>
      <c r="P8944">
        <v>2</v>
      </c>
      <c r="Q8944" t="s">
        <v>34</v>
      </c>
      <c r="R8944">
        <v>818</v>
      </c>
      <c r="S8944" t="str" cm="1">
        <f t="array" ref="S8944">_xlfn.IFS(G8944&lt;=25,"18–25",G8944&lt;=35,"26–35",G8944&lt;=45,"36–45",G8944&lt;=60,"46–60",TRUE,"60+")</f>
        <v>36–45</v>
      </c>
      <c r="T8944" t="str" cm="1">
        <f t="array" ref="T8944">_xlfn.IFS(H8944&lt;1,"&lt;1 ปี",H8944&lt;=3,"1-3 ปี",H8944&lt;=5,"3-5 ปี",H8944&gt;5,"&gt;5 ปี")</f>
        <v>&gt;5 ปี</v>
      </c>
      <c r="U8944" t="str" cm="1">
        <f t="array" ref="U8944">_xlfn.IFS(D8944&gt;=800,"Excellent",D8944&gt;=740,"very Good",D8944&gt;=670,"good",D8944&gt;=580,"fair",D8944&lt;580,"Poor")</f>
        <v>fair</v>
      </c>
    </row>
    <row r="8945" spans="1:21" x14ac:dyDescent="0.3">
      <c r="A8945">
        <v>8944</v>
      </c>
      <c r="B8945">
        <v>15727350</v>
      </c>
      <c r="C8945" t="s">
        <v>376</v>
      </c>
      <c r="D8945">
        <v>516</v>
      </c>
      <c r="E8945" t="s">
        <v>22</v>
      </c>
      <c r="F8945" t="s">
        <v>23</v>
      </c>
      <c r="G8945">
        <v>37</v>
      </c>
      <c r="H8945">
        <v>8</v>
      </c>
      <c r="I8945" s="22">
        <v>113143.12</v>
      </c>
      <c r="J8945">
        <v>1</v>
      </c>
      <c r="K8945">
        <v>0</v>
      </c>
      <c r="L8945">
        <v>0</v>
      </c>
      <c r="M8945">
        <v>3363.36</v>
      </c>
      <c r="N8945">
        <v>0</v>
      </c>
      <c r="O8945">
        <v>0</v>
      </c>
      <c r="P8945">
        <v>2</v>
      </c>
      <c r="Q8945" t="s">
        <v>24</v>
      </c>
      <c r="R8945">
        <v>372</v>
      </c>
      <c r="S8945" t="str" cm="1">
        <f t="array" ref="S8945">_xlfn.IFS(G8945&lt;=25,"18–25",G8945&lt;=35,"26–35",G8945&lt;=45,"36–45",G8945&lt;=60,"46–60",TRUE,"60+")</f>
        <v>36–45</v>
      </c>
      <c r="T8945" t="str" cm="1">
        <f t="array" ref="T8945">_xlfn.IFS(H8945&lt;1,"&lt;1 ปี",H8945&lt;=3,"1-3 ปี",H8945&lt;=5,"3-5 ปี",H8945&gt;5,"&gt;5 ปี")</f>
        <v>&gt;5 ปี</v>
      </c>
      <c r="U8945" t="str" cm="1">
        <f t="array" ref="U8945">_xlfn.IFS(D8945&gt;=800,"Excellent",D8945&gt;=740,"very Good",D8945&gt;=670,"good",D8945&gt;=580,"fair",D8945&lt;580,"Poor")</f>
        <v>Poor</v>
      </c>
    </row>
    <row r="8946" spans="1:21" x14ac:dyDescent="0.3">
      <c r="A8946">
        <v>8945</v>
      </c>
      <c r="B8946">
        <v>15752312</v>
      </c>
      <c r="C8946" t="s">
        <v>561</v>
      </c>
      <c r="D8946">
        <v>551</v>
      </c>
      <c r="E8946" t="s">
        <v>26</v>
      </c>
      <c r="F8946" t="s">
        <v>32</v>
      </c>
      <c r="G8946">
        <v>49</v>
      </c>
      <c r="H8946">
        <v>1</v>
      </c>
      <c r="I8946" s="22">
        <v>150777.72</v>
      </c>
      <c r="J8946">
        <v>2</v>
      </c>
      <c r="K8946">
        <v>1</v>
      </c>
      <c r="L8946">
        <v>1</v>
      </c>
      <c r="M8946">
        <v>135757.26999999999</v>
      </c>
      <c r="N8946">
        <v>0</v>
      </c>
      <c r="O8946">
        <v>0</v>
      </c>
      <c r="P8946">
        <v>5</v>
      </c>
      <c r="Q8946" t="s">
        <v>43</v>
      </c>
      <c r="R8946">
        <v>986</v>
      </c>
      <c r="S8946" t="str" cm="1">
        <f t="array" ref="S8946">_xlfn.IFS(G8946&lt;=25,"18–25",G8946&lt;=35,"26–35",G8946&lt;=45,"36–45",G8946&lt;=60,"46–60",TRUE,"60+")</f>
        <v>46–60</v>
      </c>
      <c r="T8946" t="str" cm="1">
        <f t="array" ref="T8946">_xlfn.IFS(H8946&lt;1,"&lt;1 ปี",H8946&lt;=3,"1-3 ปี",H8946&lt;=5,"3-5 ปี",H8946&gt;5,"&gt;5 ปี")</f>
        <v>1-3 ปี</v>
      </c>
      <c r="U8946" t="str" cm="1">
        <f t="array" ref="U8946">_xlfn.IFS(D8946&gt;=800,"Excellent",D8946&gt;=740,"very Good",D8946&gt;=670,"good",D8946&gt;=580,"fair",D8946&lt;580,"Poor")</f>
        <v>Poor</v>
      </c>
    </row>
    <row r="8947" spans="1:21" x14ac:dyDescent="0.3">
      <c r="A8947">
        <v>8946</v>
      </c>
      <c r="B8947">
        <v>15616745</v>
      </c>
      <c r="C8947" t="s">
        <v>402</v>
      </c>
      <c r="D8947">
        <v>542</v>
      </c>
      <c r="E8947" t="s">
        <v>26</v>
      </c>
      <c r="F8947" t="s">
        <v>32</v>
      </c>
      <c r="G8947">
        <v>35</v>
      </c>
      <c r="H8947">
        <v>2</v>
      </c>
      <c r="I8947" s="22">
        <v>174894.53</v>
      </c>
      <c r="J8947">
        <v>1</v>
      </c>
      <c r="K8947">
        <v>1</v>
      </c>
      <c r="L8947">
        <v>1</v>
      </c>
      <c r="M8947">
        <v>22314.55</v>
      </c>
      <c r="N8947">
        <v>0</v>
      </c>
      <c r="O8947">
        <v>0</v>
      </c>
      <c r="P8947">
        <v>4</v>
      </c>
      <c r="Q8947" t="s">
        <v>24</v>
      </c>
      <c r="R8947">
        <v>380</v>
      </c>
      <c r="S8947" t="str" cm="1">
        <f t="array" ref="S8947">_xlfn.IFS(G8947&lt;=25,"18–25",G8947&lt;=35,"26–35",G8947&lt;=45,"36–45",G8947&lt;=60,"46–60",TRUE,"60+")</f>
        <v>26–35</v>
      </c>
      <c r="T8947" t="str" cm="1">
        <f t="array" ref="T8947">_xlfn.IFS(H8947&lt;1,"&lt;1 ปี",H8947&lt;=3,"1-3 ปี",H8947&lt;=5,"3-5 ปี",H8947&gt;5,"&gt;5 ปี")</f>
        <v>1-3 ปี</v>
      </c>
      <c r="U8947" t="str" cm="1">
        <f t="array" ref="U8947">_xlfn.IFS(D8947&gt;=800,"Excellent",D8947&gt;=740,"very Good",D8947&gt;=670,"good",D8947&gt;=580,"fair",D8947&lt;580,"Poor")</f>
        <v>Poor</v>
      </c>
    </row>
    <row r="8948" spans="1:21" x14ac:dyDescent="0.3">
      <c r="A8948">
        <v>8947</v>
      </c>
      <c r="B8948">
        <v>15572294</v>
      </c>
      <c r="C8948" t="s">
        <v>985</v>
      </c>
      <c r="D8948">
        <v>623</v>
      </c>
      <c r="E8948" t="s">
        <v>22</v>
      </c>
      <c r="F8948" t="s">
        <v>32</v>
      </c>
      <c r="G8948">
        <v>28</v>
      </c>
      <c r="H8948">
        <v>7</v>
      </c>
      <c r="I8948" s="22">
        <v>0</v>
      </c>
      <c r="J8948">
        <v>1</v>
      </c>
      <c r="K8948">
        <v>0</v>
      </c>
      <c r="L8948">
        <v>0</v>
      </c>
      <c r="M8948">
        <v>129526.57</v>
      </c>
      <c r="N8948">
        <v>0</v>
      </c>
      <c r="O8948">
        <v>0</v>
      </c>
      <c r="P8948">
        <v>4</v>
      </c>
      <c r="Q8948" t="s">
        <v>34</v>
      </c>
      <c r="R8948">
        <v>223</v>
      </c>
      <c r="S8948" t="str" cm="1">
        <f t="array" ref="S8948">_xlfn.IFS(G8948&lt;=25,"18–25",G8948&lt;=35,"26–35",G8948&lt;=45,"36–45",G8948&lt;=60,"46–60",TRUE,"60+")</f>
        <v>26–35</v>
      </c>
      <c r="T8948" t="str" cm="1">
        <f t="array" ref="T8948">_xlfn.IFS(H8948&lt;1,"&lt;1 ปี",H8948&lt;=3,"1-3 ปี",H8948&lt;=5,"3-5 ปี",H8948&gt;5,"&gt;5 ปี")</f>
        <v>&gt;5 ปี</v>
      </c>
      <c r="U8948" t="str" cm="1">
        <f t="array" ref="U8948">_xlfn.IFS(D8948&gt;=800,"Excellent",D8948&gt;=740,"very Good",D8948&gt;=670,"good",D8948&gt;=580,"fair",D8948&lt;580,"Poor")</f>
        <v>fair</v>
      </c>
    </row>
    <row r="8949" spans="1:21" x14ac:dyDescent="0.3">
      <c r="A8949">
        <v>8948</v>
      </c>
      <c r="B8949">
        <v>15674110</v>
      </c>
      <c r="C8949" t="s">
        <v>470</v>
      </c>
      <c r="D8949">
        <v>701</v>
      </c>
      <c r="E8949" t="s">
        <v>22</v>
      </c>
      <c r="F8949" t="s">
        <v>23</v>
      </c>
      <c r="G8949">
        <v>43</v>
      </c>
      <c r="H8949">
        <v>2</v>
      </c>
      <c r="I8949" s="22">
        <v>160416.56</v>
      </c>
      <c r="J8949">
        <v>1</v>
      </c>
      <c r="K8949">
        <v>0</v>
      </c>
      <c r="L8949">
        <v>1</v>
      </c>
      <c r="M8949">
        <v>37266.43</v>
      </c>
      <c r="N8949">
        <v>0</v>
      </c>
      <c r="O8949">
        <v>0</v>
      </c>
      <c r="P8949">
        <v>1</v>
      </c>
      <c r="Q8949" t="s">
        <v>34</v>
      </c>
      <c r="R8949">
        <v>998</v>
      </c>
      <c r="S8949" t="str" cm="1">
        <f t="array" ref="S8949">_xlfn.IFS(G8949&lt;=25,"18–25",G8949&lt;=35,"26–35",G8949&lt;=45,"36–45",G8949&lt;=60,"46–60",TRUE,"60+")</f>
        <v>36–45</v>
      </c>
      <c r="T8949" t="str" cm="1">
        <f t="array" ref="T8949">_xlfn.IFS(H8949&lt;1,"&lt;1 ปี",H8949&lt;=3,"1-3 ปี",H8949&lt;=5,"3-5 ปี",H8949&gt;5,"&gt;5 ปี")</f>
        <v>1-3 ปี</v>
      </c>
      <c r="U8949" t="str" cm="1">
        <f t="array" ref="U8949">_xlfn.IFS(D8949&gt;=800,"Excellent",D8949&gt;=740,"very Good",D8949&gt;=670,"good",D8949&gt;=580,"fair",D8949&lt;580,"Poor")</f>
        <v>good</v>
      </c>
    </row>
    <row r="8950" spans="1:21" x14ac:dyDescent="0.3">
      <c r="A8950">
        <v>8949</v>
      </c>
      <c r="B8950">
        <v>15662501</v>
      </c>
      <c r="C8950" t="s">
        <v>1502</v>
      </c>
      <c r="D8950">
        <v>583</v>
      </c>
      <c r="E8950" t="s">
        <v>22</v>
      </c>
      <c r="F8950" t="s">
        <v>32</v>
      </c>
      <c r="G8950">
        <v>48</v>
      </c>
      <c r="H8950">
        <v>3</v>
      </c>
      <c r="I8950" s="22">
        <v>91246.53</v>
      </c>
      <c r="J8950">
        <v>1</v>
      </c>
      <c r="K8950">
        <v>1</v>
      </c>
      <c r="L8950">
        <v>0</v>
      </c>
      <c r="M8950">
        <v>60017.46</v>
      </c>
      <c r="N8950">
        <v>1</v>
      </c>
      <c r="O8950">
        <v>1</v>
      </c>
      <c r="P8950">
        <v>4</v>
      </c>
      <c r="Q8950" t="s">
        <v>34</v>
      </c>
      <c r="R8950">
        <v>401</v>
      </c>
      <c r="S8950" t="str" cm="1">
        <f t="array" ref="S8950">_xlfn.IFS(G8950&lt;=25,"18–25",G8950&lt;=35,"26–35",G8950&lt;=45,"36–45",G8950&lt;=60,"46–60",TRUE,"60+")</f>
        <v>46–60</v>
      </c>
      <c r="T8950" t="str" cm="1">
        <f t="array" ref="T8950">_xlfn.IFS(H8950&lt;1,"&lt;1 ปี",H8950&lt;=3,"1-3 ปี",H8950&lt;=5,"3-5 ปี",H8950&gt;5,"&gt;5 ปี")</f>
        <v>1-3 ปี</v>
      </c>
      <c r="U8950" t="str" cm="1">
        <f t="array" ref="U8950">_xlfn.IFS(D8950&gt;=800,"Excellent",D8950&gt;=740,"very Good",D8950&gt;=670,"good",D8950&gt;=580,"fair",D8950&lt;580,"Poor")</f>
        <v>fair</v>
      </c>
    </row>
    <row r="8951" spans="1:21" x14ac:dyDescent="0.3">
      <c r="A8951">
        <v>8950</v>
      </c>
      <c r="B8951">
        <v>15649239</v>
      </c>
      <c r="C8951" t="s">
        <v>925</v>
      </c>
      <c r="D8951">
        <v>731</v>
      </c>
      <c r="E8951" t="s">
        <v>26</v>
      </c>
      <c r="F8951" t="s">
        <v>32</v>
      </c>
      <c r="G8951">
        <v>46</v>
      </c>
      <c r="H8951">
        <v>10</v>
      </c>
      <c r="I8951" s="22">
        <v>0</v>
      </c>
      <c r="J8951">
        <v>2</v>
      </c>
      <c r="K8951">
        <v>1</v>
      </c>
      <c r="L8951">
        <v>0</v>
      </c>
      <c r="M8951">
        <v>153015.42000000001</v>
      </c>
      <c r="N8951">
        <v>0</v>
      </c>
      <c r="O8951">
        <v>0</v>
      </c>
      <c r="P8951">
        <v>2</v>
      </c>
      <c r="Q8951" t="s">
        <v>29</v>
      </c>
      <c r="R8951">
        <v>416</v>
      </c>
      <c r="S8951" t="str" cm="1">
        <f t="array" ref="S8951">_xlfn.IFS(G8951&lt;=25,"18–25",G8951&lt;=35,"26–35",G8951&lt;=45,"36–45",G8951&lt;=60,"46–60",TRUE,"60+")</f>
        <v>46–60</v>
      </c>
      <c r="T8951" t="str" cm="1">
        <f t="array" ref="T8951">_xlfn.IFS(H8951&lt;1,"&lt;1 ปี",H8951&lt;=3,"1-3 ปี",H8951&lt;=5,"3-5 ปี",H8951&gt;5,"&gt;5 ปี")</f>
        <v>&gt;5 ปี</v>
      </c>
      <c r="U8951" t="str" cm="1">
        <f t="array" ref="U8951">_xlfn.IFS(D8951&gt;=800,"Excellent",D8951&gt;=740,"very Good",D8951&gt;=670,"good",D8951&gt;=580,"fair",D8951&lt;580,"Poor")</f>
        <v>good</v>
      </c>
    </row>
    <row r="8952" spans="1:21" x14ac:dyDescent="0.3">
      <c r="A8952">
        <v>8951</v>
      </c>
      <c r="B8952">
        <v>15700424</v>
      </c>
      <c r="C8952" t="s">
        <v>70</v>
      </c>
      <c r="D8952">
        <v>461</v>
      </c>
      <c r="E8952" t="s">
        <v>22</v>
      </c>
      <c r="F8952" t="s">
        <v>23</v>
      </c>
      <c r="G8952">
        <v>35</v>
      </c>
      <c r="H8952">
        <v>5</v>
      </c>
      <c r="I8952" s="22">
        <v>0</v>
      </c>
      <c r="J8952">
        <v>1</v>
      </c>
      <c r="K8952">
        <v>1</v>
      </c>
      <c r="L8952">
        <v>1</v>
      </c>
      <c r="M8952">
        <v>54209.02</v>
      </c>
      <c r="N8952">
        <v>0</v>
      </c>
      <c r="O8952">
        <v>0</v>
      </c>
      <c r="P8952">
        <v>2</v>
      </c>
      <c r="Q8952" t="s">
        <v>29</v>
      </c>
      <c r="R8952">
        <v>710</v>
      </c>
      <c r="S8952" t="str" cm="1">
        <f t="array" ref="S8952">_xlfn.IFS(G8952&lt;=25,"18–25",G8952&lt;=35,"26–35",G8952&lt;=45,"36–45",G8952&lt;=60,"46–60",TRUE,"60+")</f>
        <v>26–35</v>
      </c>
      <c r="T8952" t="str" cm="1">
        <f t="array" ref="T8952">_xlfn.IFS(H8952&lt;1,"&lt;1 ปี",H8952&lt;=3,"1-3 ปี",H8952&lt;=5,"3-5 ปี",H8952&gt;5,"&gt;5 ปี")</f>
        <v>3-5 ปี</v>
      </c>
      <c r="U8952" t="str" cm="1">
        <f t="array" ref="U8952">_xlfn.IFS(D8952&gt;=800,"Excellent",D8952&gt;=740,"very Good",D8952&gt;=670,"good",D8952&gt;=580,"fair",D8952&lt;580,"Poor")</f>
        <v>Poor</v>
      </c>
    </row>
    <row r="8953" spans="1:21" x14ac:dyDescent="0.3">
      <c r="A8953">
        <v>8952</v>
      </c>
      <c r="B8953">
        <v>15636388</v>
      </c>
      <c r="C8953" t="s">
        <v>2811</v>
      </c>
      <c r="D8953">
        <v>702</v>
      </c>
      <c r="E8953" t="s">
        <v>36</v>
      </c>
      <c r="F8953" t="s">
        <v>23</v>
      </c>
      <c r="G8953">
        <v>23</v>
      </c>
      <c r="H8953">
        <v>7</v>
      </c>
      <c r="I8953" s="22">
        <v>98775.23</v>
      </c>
      <c r="J8953">
        <v>1</v>
      </c>
      <c r="K8953">
        <v>1</v>
      </c>
      <c r="L8953">
        <v>0</v>
      </c>
      <c r="M8953">
        <v>114603.96</v>
      </c>
      <c r="N8953">
        <v>0</v>
      </c>
      <c r="O8953">
        <v>0</v>
      </c>
      <c r="P8953">
        <v>5</v>
      </c>
      <c r="Q8953" t="s">
        <v>29</v>
      </c>
      <c r="R8953">
        <v>291</v>
      </c>
      <c r="S8953" t="str" cm="1">
        <f t="array" ref="S8953">_xlfn.IFS(G8953&lt;=25,"18–25",G8953&lt;=35,"26–35",G8953&lt;=45,"36–45",G8953&lt;=60,"46–60",TRUE,"60+")</f>
        <v>18–25</v>
      </c>
      <c r="T8953" t="str" cm="1">
        <f t="array" ref="T8953">_xlfn.IFS(H8953&lt;1,"&lt;1 ปี",H8953&lt;=3,"1-3 ปี",H8953&lt;=5,"3-5 ปี",H8953&gt;5,"&gt;5 ปี")</f>
        <v>&gt;5 ปี</v>
      </c>
      <c r="U8953" t="str" cm="1">
        <f t="array" ref="U8953">_xlfn.IFS(D8953&gt;=800,"Excellent",D8953&gt;=740,"very Good",D8953&gt;=670,"good",D8953&gt;=580,"fair",D8953&lt;580,"Poor")</f>
        <v>good</v>
      </c>
    </row>
    <row r="8954" spans="1:21" x14ac:dyDescent="0.3">
      <c r="A8954">
        <v>8953</v>
      </c>
      <c r="B8954">
        <v>15713975</v>
      </c>
      <c r="C8954" t="s">
        <v>803</v>
      </c>
      <c r="D8954">
        <v>565</v>
      </c>
      <c r="E8954" t="s">
        <v>36</v>
      </c>
      <c r="F8954" t="s">
        <v>23</v>
      </c>
      <c r="G8954">
        <v>47</v>
      </c>
      <c r="H8954">
        <v>10</v>
      </c>
      <c r="I8954" s="22">
        <v>139756.12</v>
      </c>
      <c r="J8954">
        <v>1</v>
      </c>
      <c r="K8954">
        <v>1</v>
      </c>
      <c r="L8954">
        <v>0</v>
      </c>
      <c r="M8954">
        <v>165849.49</v>
      </c>
      <c r="N8954">
        <v>1</v>
      </c>
      <c r="O8954">
        <v>1</v>
      </c>
      <c r="P8954">
        <v>4</v>
      </c>
      <c r="Q8954" t="s">
        <v>29</v>
      </c>
      <c r="R8954">
        <v>234</v>
      </c>
      <c r="S8954" t="str" cm="1">
        <f t="array" ref="S8954">_xlfn.IFS(G8954&lt;=25,"18–25",G8954&lt;=35,"26–35",G8954&lt;=45,"36–45",G8954&lt;=60,"46–60",TRUE,"60+")</f>
        <v>46–60</v>
      </c>
      <c r="T8954" t="str" cm="1">
        <f t="array" ref="T8954">_xlfn.IFS(H8954&lt;1,"&lt;1 ปี",H8954&lt;=3,"1-3 ปี",H8954&lt;=5,"3-5 ปี",H8954&gt;5,"&gt;5 ปี")</f>
        <v>&gt;5 ปี</v>
      </c>
      <c r="U8954" t="str" cm="1">
        <f t="array" ref="U8954">_xlfn.IFS(D8954&gt;=800,"Excellent",D8954&gt;=740,"very Good",D8954&gt;=670,"good",D8954&gt;=580,"fair",D8954&lt;580,"Poor")</f>
        <v>Poor</v>
      </c>
    </row>
    <row r="8955" spans="1:21" x14ac:dyDescent="0.3">
      <c r="A8955">
        <v>8954</v>
      </c>
      <c r="B8955">
        <v>15592925</v>
      </c>
      <c r="C8955" t="s">
        <v>1053</v>
      </c>
      <c r="D8955">
        <v>711</v>
      </c>
      <c r="E8955" t="s">
        <v>26</v>
      </c>
      <c r="F8955" t="s">
        <v>32</v>
      </c>
      <c r="G8955">
        <v>42</v>
      </c>
      <c r="H8955">
        <v>3</v>
      </c>
      <c r="I8955" s="22">
        <v>177626.77</v>
      </c>
      <c r="J8955">
        <v>3</v>
      </c>
      <c r="K8955">
        <v>0</v>
      </c>
      <c r="L8955">
        <v>1</v>
      </c>
      <c r="M8955">
        <v>16392.72</v>
      </c>
      <c r="N8955">
        <v>1</v>
      </c>
      <c r="O8955">
        <v>1</v>
      </c>
      <c r="P8955">
        <v>1</v>
      </c>
      <c r="Q8955" t="s">
        <v>43</v>
      </c>
      <c r="R8955">
        <v>788</v>
      </c>
      <c r="S8955" t="str" cm="1">
        <f t="array" ref="S8955">_xlfn.IFS(G8955&lt;=25,"18–25",G8955&lt;=35,"26–35",G8955&lt;=45,"36–45",G8955&lt;=60,"46–60",TRUE,"60+")</f>
        <v>36–45</v>
      </c>
      <c r="T8955" t="str" cm="1">
        <f t="array" ref="T8955">_xlfn.IFS(H8955&lt;1,"&lt;1 ปี",H8955&lt;=3,"1-3 ปี",H8955&lt;=5,"3-5 ปี",H8955&gt;5,"&gt;5 ปี")</f>
        <v>1-3 ปี</v>
      </c>
      <c r="U8955" t="str" cm="1">
        <f t="array" ref="U8955">_xlfn.IFS(D8955&gt;=800,"Excellent",D8955&gt;=740,"very Good",D8955&gt;=670,"good",D8955&gt;=580,"fair",D8955&lt;580,"Poor")</f>
        <v>good</v>
      </c>
    </row>
    <row r="8956" spans="1:21" x14ac:dyDescent="0.3">
      <c r="A8956">
        <v>8955</v>
      </c>
      <c r="B8956">
        <v>15581626</v>
      </c>
      <c r="C8956" t="s">
        <v>862</v>
      </c>
      <c r="D8956">
        <v>664</v>
      </c>
      <c r="E8956" t="s">
        <v>22</v>
      </c>
      <c r="F8956" t="s">
        <v>32</v>
      </c>
      <c r="G8956">
        <v>54</v>
      </c>
      <c r="H8956">
        <v>8</v>
      </c>
      <c r="I8956" s="22">
        <v>0</v>
      </c>
      <c r="J8956">
        <v>1</v>
      </c>
      <c r="K8956">
        <v>1</v>
      </c>
      <c r="L8956">
        <v>1</v>
      </c>
      <c r="M8956">
        <v>162719.69</v>
      </c>
      <c r="N8956">
        <v>1</v>
      </c>
      <c r="O8956">
        <v>1</v>
      </c>
      <c r="P8956">
        <v>5</v>
      </c>
      <c r="Q8956" t="s">
        <v>34</v>
      </c>
      <c r="R8956">
        <v>742</v>
      </c>
      <c r="S8956" t="str" cm="1">
        <f t="array" ref="S8956">_xlfn.IFS(G8956&lt;=25,"18–25",G8956&lt;=35,"26–35",G8956&lt;=45,"36–45",G8956&lt;=60,"46–60",TRUE,"60+")</f>
        <v>46–60</v>
      </c>
      <c r="T8956" t="str" cm="1">
        <f t="array" ref="T8956">_xlfn.IFS(H8956&lt;1,"&lt;1 ปี",H8956&lt;=3,"1-3 ปี",H8956&lt;=5,"3-5 ปี",H8956&gt;5,"&gt;5 ปี")</f>
        <v>&gt;5 ปี</v>
      </c>
      <c r="U8956" t="str" cm="1">
        <f t="array" ref="U8956">_xlfn.IFS(D8956&gt;=800,"Excellent",D8956&gt;=740,"very Good",D8956&gt;=670,"good",D8956&gt;=580,"fair",D8956&lt;580,"Poor")</f>
        <v>fair</v>
      </c>
    </row>
    <row r="8957" spans="1:21" x14ac:dyDescent="0.3">
      <c r="A8957">
        <v>8956</v>
      </c>
      <c r="B8957">
        <v>15641319</v>
      </c>
      <c r="C8957" t="s">
        <v>2241</v>
      </c>
      <c r="D8957">
        <v>518</v>
      </c>
      <c r="E8957" t="s">
        <v>26</v>
      </c>
      <c r="F8957" t="s">
        <v>32</v>
      </c>
      <c r="G8957">
        <v>50</v>
      </c>
      <c r="H8957">
        <v>4</v>
      </c>
      <c r="I8957" s="22">
        <v>0</v>
      </c>
      <c r="J8957">
        <v>1</v>
      </c>
      <c r="K8957">
        <v>0</v>
      </c>
      <c r="L8957">
        <v>0</v>
      </c>
      <c r="M8957">
        <v>107112.25</v>
      </c>
      <c r="N8957">
        <v>1</v>
      </c>
      <c r="O8957">
        <v>1</v>
      </c>
      <c r="P8957">
        <v>2</v>
      </c>
      <c r="Q8957" t="s">
        <v>43</v>
      </c>
      <c r="R8957">
        <v>225</v>
      </c>
      <c r="S8957" t="str" cm="1">
        <f t="array" ref="S8957">_xlfn.IFS(G8957&lt;=25,"18–25",G8957&lt;=35,"26–35",G8957&lt;=45,"36–45",G8957&lt;=60,"46–60",TRUE,"60+")</f>
        <v>46–60</v>
      </c>
      <c r="T8957" t="str" cm="1">
        <f t="array" ref="T8957">_xlfn.IFS(H8957&lt;1,"&lt;1 ปี",H8957&lt;=3,"1-3 ปี",H8957&lt;=5,"3-5 ปี",H8957&gt;5,"&gt;5 ปี")</f>
        <v>3-5 ปี</v>
      </c>
      <c r="U8957" t="str" cm="1">
        <f t="array" ref="U8957">_xlfn.IFS(D8957&gt;=800,"Excellent",D8957&gt;=740,"very Good",D8957&gt;=670,"good",D8957&gt;=580,"fair",D8957&lt;580,"Poor")</f>
        <v>Poor</v>
      </c>
    </row>
    <row r="8958" spans="1:21" x14ac:dyDescent="0.3">
      <c r="A8958">
        <v>8957</v>
      </c>
      <c r="B8958">
        <v>15723481</v>
      </c>
      <c r="C8958" t="s">
        <v>710</v>
      </c>
      <c r="D8958">
        <v>728</v>
      </c>
      <c r="E8958" t="s">
        <v>26</v>
      </c>
      <c r="F8958" t="s">
        <v>32</v>
      </c>
      <c r="G8958">
        <v>42</v>
      </c>
      <c r="H8958">
        <v>8</v>
      </c>
      <c r="I8958" s="22">
        <v>0</v>
      </c>
      <c r="J8958">
        <v>2</v>
      </c>
      <c r="K8958">
        <v>0</v>
      </c>
      <c r="L8958">
        <v>1</v>
      </c>
      <c r="M8958">
        <v>41823.22</v>
      </c>
      <c r="N8958">
        <v>0</v>
      </c>
      <c r="O8958">
        <v>0</v>
      </c>
      <c r="P8958">
        <v>5</v>
      </c>
      <c r="Q8958" t="s">
        <v>24</v>
      </c>
      <c r="R8958">
        <v>785</v>
      </c>
      <c r="S8958" t="str" cm="1">
        <f t="array" ref="S8958">_xlfn.IFS(G8958&lt;=25,"18–25",G8958&lt;=35,"26–35",G8958&lt;=45,"36–45",G8958&lt;=60,"46–60",TRUE,"60+")</f>
        <v>36–45</v>
      </c>
      <c r="T8958" t="str" cm="1">
        <f t="array" ref="T8958">_xlfn.IFS(H8958&lt;1,"&lt;1 ปี",H8958&lt;=3,"1-3 ปี",H8958&lt;=5,"3-5 ปี",H8958&gt;5,"&gt;5 ปี")</f>
        <v>&gt;5 ปี</v>
      </c>
      <c r="U8958" t="str" cm="1">
        <f t="array" ref="U8958">_xlfn.IFS(D8958&gt;=800,"Excellent",D8958&gt;=740,"very Good",D8958&gt;=670,"good",D8958&gt;=580,"fair",D8958&lt;580,"Poor")</f>
        <v>good</v>
      </c>
    </row>
    <row r="8959" spans="1:21" x14ac:dyDescent="0.3">
      <c r="A8959">
        <v>8958</v>
      </c>
      <c r="B8959">
        <v>15787825</v>
      </c>
      <c r="C8959" t="s">
        <v>1256</v>
      </c>
      <c r="D8959">
        <v>585</v>
      </c>
      <c r="E8959" t="s">
        <v>36</v>
      </c>
      <c r="F8959" t="s">
        <v>32</v>
      </c>
      <c r="G8959">
        <v>37</v>
      </c>
      <c r="H8959">
        <v>6</v>
      </c>
      <c r="I8959" s="22">
        <v>152496.82</v>
      </c>
      <c r="J8959">
        <v>1</v>
      </c>
      <c r="K8959">
        <v>1</v>
      </c>
      <c r="L8959">
        <v>1</v>
      </c>
      <c r="M8959">
        <v>99907.29</v>
      </c>
      <c r="N8959">
        <v>0</v>
      </c>
      <c r="O8959">
        <v>0</v>
      </c>
      <c r="P8959">
        <v>3</v>
      </c>
      <c r="Q8959" t="s">
        <v>34</v>
      </c>
      <c r="R8959">
        <v>405</v>
      </c>
      <c r="S8959" t="str" cm="1">
        <f t="array" ref="S8959">_xlfn.IFS(G8959&lt;=25,"18–25",G8959&lt;=35,"26–35",G8959&lt;=45,"36–45",G8959&lt;=60,"46–60",TRUE,"60+")</f>
        <v>36–45</v>
      </c>
      <c r="T8959" t="str" cm="1">
        <f t="array" ref="T8959">_xlfn.IFS(H8959&lt;1,"&lt;1 ปี",H8959&lt;=3,"1-3 ปี",H8959&lt;=5,"3-5 ปี",H8959&gt;5,"&gt;5 ปี")</f>
        <v>&gt;5 ปี</v>
      </c>
      <c r="U8959" t="str" cm="1">
        <f t="array" ref="U8959">_xlfn.IFS(D8959&gt;=800,"Excellent",D8959&gt;=740,"very Good",D8959&gt;=670,"good",D8959&gt;=580,"fair",D8959&lt;580,"Poor")</f>
        <v>fair</v>
      </c>
    </row>
    <row r="8960" spans="1:21" x14ac:dyDescent="0.3">
      <c r="A8960">
        <v>8959</v>
      </c>
      <c r="B8960">
        <v>15710726</v>
      </c>
      <c r="C8960" t="s">
        <v>261</v>
      </c>
      <c r="D8960">
        <v>573</v>
      </c>
      <c r="E8960" t="s">
        <v>22</v>
      </c>
      <c r="F8960" t="s">
        <v>32</v>
      </c>
      <c r="G8960">
        <v>52</v>
      </c>
      <c r="H8960">
        <v>8</v>
      </c>
      <c r="I8960" s="22">
        <v>0</v>
      </c>
      <c r="J8960">
        <v>2</v>
      </c>
      <c r="K8960">
        <v>0</v>
      </c>
      <c r="L8960">
        <v>1</v>
      </c>
      <c r="M8960">
        <v>178229.04</v>
      </c>
      <c r="N8960">
        <v>0</v>
      </c>
      <c r="O8960">
        <v>0</v>
      </c>
      <c r="P8960">
        <v>2</v>
      </c>
      <c r="Q8960" t="s">
        <v>34</v>
      </c>
      <c r="R8960">
        <v>481</v>
      </c>
      <c r="S8960" t="str" cm="1">
        <f t="array" ref="S8960">_xlfn.IFS(G8960&lt;=25,"18–25",G8960&lt;=35,"26–35",G8960&lt;=45,"36–45",G8960&lt;=60,"46–60",TRUE,"60+")</f>
        <v>46–60</v>
      </c>
      <c r="T8960" t="str" cm="1">
        <f t="array" ref="T8960">_xlfn.IFS(H8960&lt;1,"&lt;1 ปี",H8960&lt;=3,"1-3 ปี",H8960&lt;=5,"3-5 ปี",H8960&gt;5,"&gt;5 ปี")</f>
        <v>&gt;5 ปี</v>
      </c>
      <c r="U8960" t="str" cm="1">
        <f t="array" ref="U8960">_xlfn.IFS(D8960&gt;=800,"Excellent",D8960&gt;=740,"very Good",D8960&gt;=670,"good",D8960&gt;=580,"fair",D8960&lt;580,"Poor")</f>
        <v>Poor</v>
      </c>
    </row>
    <row r="8961" spans="1:21" x14ac:dyDescent="0.3">
      <c r="A8961">
        <v>8960</v>
      </c>
      <c r="B8961">
        <v>15627195</v>
      </c>
      <c r="C8961" t="s">
        <v>2812</v>
      </c>
      <c r="D8961">
        <v>568</v>
      </c>
      <c r="E8961" t="s">
        <v>36</v>
      </c>
      <c r="F8961" t="s">
        <v>32</v>
      </c>
      <c r="G8961">
        <v>26</v>
      </c>
      <c r="H8961">
        <v>1</v>
      </c>
      <c r="I8961" s="22">
        <v>112930.28</v>
      </c>
      <c r="J8961">
        <v>2</v>
      </c>
      <c r="K8961">
        <v>1</v>
      </c>
      <c r="L8961">
        <v>0</v>
      </c>
      <c r="M8961">
        <v>22095.73</v>
      </c>
      <c r="N8961">
        <v>0</v>
      </c>
      <c r="O8961">
        <v>0</v>
      </c>
      <c r="P8961">
        <v>5</v>
      </c>
      <c r="Q8961" t="s">
        <v>29</v>
      </c>
      <c r="R8961">
        <v>438</v>
      </c>
      <c r="S8961" t="str" cm="1">
        <f t="array" ref="S8961">_xlfn.IFS(G8961&lt;=25,"18–25",G8961&lt;=35,"26–35",G8961&lt;=45,"36–45",G8961&lt;=60,"46–60",TRUE,"60+")</f>
        <v>26–35</v>
      </c>
      <c r="T8961" t="str" cm="1">
        <f t="array" ref="T8961">_xlfn.IFS(H8961&lt;1,"&lt;1 ปี",H8961&lt;=3,"1-3 ปี",H8961&lt;=5,"3-5 ปี",H8961&gt;5,"&gt;5 ปี")</f>
        <v>1-3 ปี</v>
      </c>
      <c r="U8961" t="str" cm="1">
        <f t="array" ref="U8961">_xlfn.IFS(D8961&gt;=800,"Excellent",D8961&gt;=740,"very Good",D8961&gt;=670,"good",D8961&gt;=580,"fair",D8961&lt;580,"Poor")</f>
        <v>Poor</v>
      </c>
    </row>
    <row r="8962" spans="1:21" x14ac:dyDescent="0.3">
      <c r="A8962">
        <v>8961</v>
      </c>
      <c r="B8962">
        <v>15657957</v>
      </c>
      <c r="C8962" t="s">
        <v>261</v>
      </c>
      <c r="D8962">
        <v>602</v>
      </c>
      <c r="E8962" t="s">
        <v>36</v>
      </c>
      <c r="F8962" t="s">
        <v>23</v>
      </c>
      <c r="G8962">
        <v>26</v>
      </c>
      <c r="H8962">
        <v>8</v>
      </c>
      <c r="I8962" s="22">
        <v>113674.2</v>
      </c>
      <c r="J8962">
        <v>1</v>
      </c>
      <c r="K8962">
        <v>1</v>
      </c>
      <c r="L8962">
        <v>0</v>
      </c>
      <c r="M8962">
        <v>197861.16</v>
      </c>
      <c r="N8962">
        <v>1</v>
      </c>
      <c r="O8962">
        <v>1</v>
      </c>
      <c r="P8962">
        <v>3</v>
      </c>
      <c r="Q8962" t="s">
        <v>24</v>
      </c>
      <c r="R8962">
        <v>368</v>
      </c>
      <c r="S8962" t="str" cm="1">
        <f t="array" ref="S8962">_xlfn.IFS(G8962&lt;=25,"18–25",G8962&lt;=35,"26–35",G8962&lt;=45,"36–45",G8962&lt;=60,"46–60",TRUE,"60+")</f>
        <v>26–35</v>
      </c>
      <c r="T8962" t="str" cm="1">
        <f t="array" ref="T8962">_xlfn.IFS(H8962&lt;1,"&lt;1 ปี",H8962&lt;=3,"1-3 ปี",H8962&lt;=5,"3-5 ปี",H8962&gt;5,"&gt;5 ปี")</f>
        <v>&gt;5 ปี</v>
      </c>
      <c r="U8962" t="str" cm="1">
        <f t="array" ref="U8962">_xlfn.IFS(D8962&gt;=800,"Excellent",D8962&gt;=740,"very Good",D8962&gt;=670,"good",D8962&gt;=580,"fair",D8962&lt;580,"Poor")</f>
        <v>fair</v>
      </c>
    </row>
    <row r="8963" spans="1:21" x14ac:dyDescent="0.3">
      <c r="A8963">
        <v>8962</v>
      </c>
      <c r="B8963">
        <v>15676117</v>
      </c>
      <c r="C8963" t="s">
        <v>2813</v>
      </c>
      <c r="D8963">
        <v>603</v>
      </c>
      <c r="E8963" t="s">
        <v>22</v>
      </c>
      <c r="F8963" t="s">
        <v>32</v>
      </c>
      <c r="G8963">
        <v>44</v>
      </c>
      <c r="H8963">
        <v>9</v>
      </c>
      <c r="I8963" s="22">
        <v>0</v>
      </c>
      <c r="J8963">
        <v>1</v>
      </c>
      <c r="K8963">
        <v>1</v>
      </c>
      <c r="L8963">
        <v>0</v>
      </c>
      <c r="M8963">
        <v>138328.24</v>
      </c>
      <c r="N8963">
        <v>0</v>
      </c>
      <c r="O8963">
        <v>0</v>
      </c>
      <c r="P8963">
        <v>5</v>
      </c>
      <c r="Q8963" t="s">
        <v>24</v>
      </c>
      <c r="R8963">
        <v>696</v>
      </c>
      <c r="S8963" t="str" cm="1">
        <f t="array" ref="S8963">_xlfn.IFS(G8963&lt;=25,"18–25",G8963&lt;=35,"26–35",G8963&lt;=45,"36–45",G8963&lt;=60,"46–60",TRUE,"60+")</f>
        <v>36–45</v>
      </c>
      <c r="T8963" t="str" cm="1">
        <f t="array" ref="T8963">_xlfn.IFS(H8963&lt;1,"&lt;1 ปี",H8963&lt;=3,"1-3 ปี",H8963&lt;=5,"3-5 ปี",H8963&gt;5,"&gt;5 ปี")</f>
        <v>&gt;5 ปี</v>
      </c>
      <c r="U8963" t="str" cm="1">
        <f t="array" ref="U8963">_xlfn.IFS(D8963&gt;=800,"Excellent",D8963&gt;=740,"very Good",D8963&gt;=670,"good",D8963&gt;=580,"fair",D8963&lt;580,"Poor")</f>
        <v>fair</v>
      </c>
    </row>
    <row r="8964" spans="1:21" x14ac:dyDescent="0.3">
      <c r="A8964">
        <v>8963</v>
      </c>
      <c r="B8964">
        <v>15607874</v>
      </c>
      <c r="C8964" t="s">
        <v>2814</v>
      </c>
      <c r="D8964">
        <v>687</v>
      </c>
      <c r="E8964" t="s">
        <v>22</v>
      </c>
      <c r="F8964" t="s">
        <v>32</v>
      </c>
      <c r="G8964">
        <v>38</v>
      </c>
      <c r="H8964">
        <v>0</v>
      </c>
      <c r="I8964" s="22">
        <v>144450.57999999999</v>
      </c>
      <c r="J8964">
        <v>1</v>
      </c>
      <c r="K8964">
        <v>0</v>
      </c>
      <c r="L8964">
        <v>1</v>
      </c>
      <c r="M8964">
        <v>137276.82999999999</v>
      </c>
      <c r="N8964">
        <v>0</v>
      </c>
      <c r="O8964">
        <v>0</v>
      </c>
      <c r="P8964">
        <v>3</v>
      </c>
      <c r="Q8964" t="s">
        <v>34</v>
      </c>
      <c r="R8964">
        <v>385</v>
      </c>
      <c r="S8964" t="str" cm="1">
        <f t="array" ref="S8964">_xlfn.IFS(G8964&lt;=25,"18–25",G8964&lt;=35,"26–35",G8964&lt;=45,"36–45",G8964&lt;=60,"46–60",TRUE,"60+")</f>
        <v>36–45</v>
      </c>
      <c r="T8964" t="str" cm="1">
        <f t="array" ref="T8964">_xlfn.IFS(H8964&lt;1,"&lt;1 ปี",H8964&lt;=3,"1-3 ปี",H8964&lt;=5,"3-5 ปี",H8964&gt;5,"&gt;5 ปี")</f>
        <v>&lt;1 ปี</v>
      </c>
      <c r="U8964" t="str" cm="1">
        <f t="array" ref="U8964">_xlfn.IFS(D8964&gt;=800,"Excellent",D8964&gt;=740,"very Good",D8964&gt;=670,"good",D8964&gt;=580,"fair",D8964&lt;580,"Poor")</f>
        <v>good</v>
      </c>
    </row>
    <row r="8965" spans="1:21" x14ac:dyDescent="0.3">
      <c r="A8965">
        <v>8964</v>
      </c>
      <c r="B8965">
        <v>15796993</v>
      </c>
      <c r="C8965" t="s">
        <v>2815</v>
      </c>
      <c r="D8965">
        <v>741</v>
      </c>
      <c r="E8965" t="s">
        <v>22</v>
      </c>
      <c r="F8965" t="s">
        <v>32</v>
      </c>
      <c r="G8965">
        <v>52</v>
      </c>
      <c r="H8965">
        <v>1</v>
      </c>
      <c r="I8965" s="22">
        <v>171236.3</v>
      </c>
      <c r="J8965">
        <v>2</v>
      </c>
      <c r="K8965">
        <v>0</v>
      </c>
      <c r="L8965">
        <v>0</v>
      </c>
      <c r="M8965">
        <v>21834.400000000001</v>
      </c>
      <c r="N8965">
        <v>1</v>
      </c>
      <c r="O8965">
        <v>1</v>
      </c>
      <c r="P8965">
        <v>5</v>
      </c>
      <c r="Q8965" t="s">
        <v>43</v>
      </c>
      <c r="R8965">
        <v>332</v>
      </c>
      <c r="S8965" t="str" cm="1">
        <f t="array" ref="S8965">_xlfn.IFS(G8965&lt;=25,"18–25",G8965&lt;=35,"26–35",G8965&lt;=45,"36–45",G8965&lt;=60,"46–60",TRUE,"60+")</f>
        <v>46–60</v>
      </c>
      <c r="T8965" t="str" cm="1">
        <f t="array" ref="T8965">_xlfn.IFS(H8965&lt;1,"&lt;1 ปี",H8965&lt;=3,"1-3 ปี",H8965&lt;=5,"3-5 ปี",H8965&gt;5,"&gt;5 ปี")</f>
        <v>1-3 ปี</v>
      </c>
      <c r="U8965" t="str" cm="1">
        <f t="array" ref="U8965">_xlfn.IFS(D8965&gt;=800,"Excellent",D8965&gt;=740,"very Good",D8965&gt;=670,"good",D8965&gt;=580,"fair",D8965&lt;580,"Poor")</f>
        <v>very Good</v>
      </c>
    </row>
    <row r="8966" spans="1:21" x14ac:dyDescent="0.3">
      <c r="A8966">
        <v>8965</v>
      </c>
      <c r="B8966">
        <v>15649858</v>
      </c>
      <c r="C8966" t="s">
        <v>960</v>
      </c>
      <c r="D8966">
        <v>469</v>
      </c>
      <c r="E8966" t="s">
        <v>26</v>
      </c>
      <c r="F8966" t="s">
        <v>32</v>
      </c>
      <c r="G8966">
        <v>37</v>
      </c>
      <c r="H8966">
        <v>9</v>
      </c>
      <c r="I8966" s="22">
        <v>96776.49</v>
      </c>
      <c r="J8966">
        <v>1</v>
      </c>
      <c r="K8966">
        <v>1</v>
      </c>
      <c r="L8966">
        <v>1</v>
      </c>
      <c r="M8966">
        <v>119890.86</v>
      </c>
      <c r="N8966">
        <v>0</v>
      </c>
      <c r="O8966">
        <v>0</v>
      </c>
      <c r="P8966">
        <v>4</v>
      </c>
      <c r="Q8966" t="s">
        <v>43</v>
      </c>
      <c r="R8966">
        <v>406</v>
      </c>
      <c r="S8966" t="str" cm="1">
        <f t="array" ref="S8966">_xlfn.IFS(G8966&lt;=25,"18–25",G8966&lt;=35,"26–35",G8966&lt;=45,"36–45",G8966&lt;=60,"46–60",TRUE,"60+")</f>
        <v>36–45</v>
      </c>
      <c r="T8966" t="str" cm="1">
        <f t="array" ref="T8966">_xlfn.IFS(H8966&lt;1,"&lt;1 ปี",H8966&lt;=3,"1-3 ปี",H8966&lt;=5,"3-5 ปี",H8966&gt;5,"&gt;5 ปี")</f>
        <v>&gt;5 ปี</v>
      </c>
      <c r="U8966" t="str" cm="1">
        <f t="array" ref="U8966">_xlfn.IFS(D8966&gt;=800,"Excellent",D8966&gt;=740,"very Good",D8966&gt;=670,"good",D8966&gt;=580,"fair",D8966&lt;580,"Poor")</f>
        <v>Poor</v>
      </c>
    </row>
    <row r="8967" spans="1:21" x14ac:dyDescent="0.3">
      <c r="A8967">
        <v>8966</v>
      </c>
      <c r="B8967">
        <v>15811032</v>
      </c>
      <c r="C8967" t="s">
        <v>2816</v>
      </c>
      <c r="D8967">
        <v>477</v>
      </c>
      <c r="E8967" t="s">
        <v>36</v>
      </c>
      <c r="F8967" t="s">
        <v>23</v>
      </c>
      <c r="G8967">
        <v>58</v>
      </c>
      <c r="H8967">
        <v>8</v>
      </c>
      <c r="I8967" s="22">
        <v>145984.92000000001</v>
      </c>
      <c r="J8967">
        <v>1</v>
      </c>
      <c r="K8967">
        <v>1</v>
      </c>
      <c r="L8967">
        <v>1</v>
      </c>
      <c r="M8967">
        <v>24564.7</v>
      </c>
      <c r="N8967">
        <v>0</v>
      </c>
      <c r="O8967">
        <v>0</v>
      </c>
      <c r="P8967">
        <v>5</v>
      </c>
      <c r="Q8967" t="s">
        <v>24</v>
      </c>
      <c r="R8967">
        <v>464</v>
      </c>
      <c r="S8967" t="str" cm="1">
        <f t="array" ref="S8967">_xlfn.IFS(G8967&lt;=25,"18–25",G8967&lt;=35,"26–35",G8967&lt;=45,"36–45",G8967&lt;=60,"46–60",TRUE,"60+")</f>
        <v>46–60</v>
      </c>
      <c r="T8967" t="str" cm="1">
        <f t="array" ref="T8967">_xlfn.IFS(H8967&lt;1,"&lt;1 ปี",H8967&lt;=3,"1-3 ปี",H8967&lt;=5,"3-5 ปี",H8967&gt;5,"&gt;5 ปี")</f>
        <v>&gt;5 ปี</v>
      </c>
      <c r="U8967" t="str" cm="1">
        <f t="array" ref="U8967">_xlfn.IFS(D8967&gt;=800,"Excellent",D8967&gt;=740,"very Good",D8967&gt;=670,"good",D8967&gt;=580,"fair",D8967&lt;580,"Poor")</f>
        <v>Poor</v>
      </c>
    </row>
    <row r="8968" spans="1:21" x14ac:dyDescent="0.3">
      <c r="A8968">
        <v>8967</v>
      </c>
      <c r="B8968">
        <v>15679963</v>
      </c>
      <c r="C8968" t="s">
        <v>492</v>
      </c>
      <c r="D8968">
        <v>737</v>
      </c>
      <c r="E8968" t="s">
        <v>36</v>
      </c>
      <c r="F8968" t="s">
        <v>32</v>
      </c>
      <c r="G8968">
        <v>43</v>
      </c>
      <c r="H8968">
        <v>8</v>
      </c>
      <c r="I8968" s="22">
        <v>96353.8</v>
      </c>
      <c r="J8968">
        <v>1</v>
      </c>
      <c r="K8968">
        <v>0</v>
      </c>
      <c r="L8968">
        <v>0</v>
      </c>
      <c r="M8968">
        <v>10209.799999999999</v>
      </c>
      <c r="N8968">
        <v>0</v>
      </c>
      <c r="O8968">
        <v>0</v>
      </c>
      <c r="P8968">
        <v>1</v>
      </c>
      <c r="Q8968" t="s">
        <v>24</v>
      </c>
      <c r="R8968">
        <v>373</v>
      </c>
      <c r="S8968" t="str" cm="1">
        <f t="array" ref="S8968">_xlfn.IFS(G8968&lt;=25,"18–25",G8968&lt;=35,"26–35",G8968&lt;=45,"36–45",G8968&lt;=60,"46–60",TRUE,"60+")</f>
        <v>36–45</v>
      </c>
      <c r="T8968" t="str" cm="1">
        <f t="array" ref="T8968">_xlfn.IFS(H8968&lt;1,"&lt;1 ปี",H8968&lt;=3,"1-3 ปี",H8968&lt;=5,"3-5 ปี",H8968&gt;5,"&gt;5 ปี")</f>
        <v>&gt;5 ปี</v>
      </c>
      <c r="U8968" t="str" cm="1">
        <f t="array" ref="U8968">_xlfn.IFS(D8968&gt;=800,"Excellent",D8968&gt;=740,"very Good",D8968&gt;=670,"good",D8968&gt;=580,"fair",D8968&lt;580,"Poor")</f>
        <v>good</v>
      </c>
    </row>
    <row r="8969" spans="1:21" x14ac:dyDescent="0.3">
      <c r="A8969">
        <v>8968</v>
      </c>
      <c r="B8969">
        <v>15579131</v>
      </c>
      <c r="C8969" t="s">
        <v>344</v>
      </c>
      <c r="D8969">
        <v>835</v>
      </c>
      <c r="E8969" t="s">
        <v>22</v>
      </c>
      <c r="F8969" t="s">
        <v>32</v>
      </c>
      <c r="G8969">
        <v>25</v>
      </c>
      <c r="H8969">
        <v>7</v>
      </c>
      <c r="I8969" s="22">
        <v>0</v>
      </c>
      <c r="J8969">
        <v>2</v>
      </c>
      <c r="K8969">
        <v>1</v>
      </c>
      <c r="L8969">
        <v>1</v>
      </c>
      <c r="M8969">
        <v>83449.649999999994</v>
      </c>
      <c r="N8969">
        <v>0</v>
      </c>
      <c r="O8969">
        <v>0</v>
      </c>
      <c r="P8969">
        <v>3</v>
      </c>
      <c r="Q8969" t="s">
        <v>34</v>
      </c>
      <c r="R8969">
        <v>343</v>
      </c>
      <c r="S8969" t="str" cm="1">
        <f t="array" ref="S8969">_xlfn.IFS(G8969&lt;=25,"18–25",G8969&lt;=35,"26–35",G8969&lt;=45,"36–45",G8969&lt;=60,"46–60",TRUE,"60+")</f>
        <v>18–25</v>
      </c>
      <c r="T8969" t="str" cm="1">
        <f t="array" ref="T8969">_xlfn.IFS(H8969&lt;1,"&lt;1 ปี",H8969&lt;=3,"1-3 ปี",H8969&lt;=5,"3-5 ปี",H8969&gt;5,"&gt;5 ปี")</f>
        <v>&gt;5 ปี</v>
      </c>
      <c r="U8969" t="str" cm="1">
        <f t="array" ref="U8969">_xlfn.IFS(D8969&gt;=800,"Excellent",D8969&gt;=740,"very Good",D8969&gt;=670,"good",D8969&gt;=580,"fair",D8969&lt;580,"Poor")</f>
        <v>Excellent</v>
      </c>
    </row>
    <row r="8970" spans="1:21" x14ac:dyDescent="0.3">
      <c r="A8970">
        <v>8969</v>
      </c>
      <c r="B8970">
        <v>15572428</v>
      </c>
      <c r="C8970" t="s">
        <v>2817</v>
      </c>
      <c r="D8970">
        <v>717</v>
      </c>
      <c r="E8970" t="s">
        <v>36</v>
      </c>
      <c r="F8970" t="s">
        <v>23</v>
      </c>
      <c r="G8970">
        <v>33</v>
      </c>
      <c r="H8970">
        <v>0</v>
      </c>
      <c r="I8970" s="22">
        <v>115777.23</v>
      </c>
      <c r="J8970">
        <v>1</v>
      </c>
      <c r="K8970">
        <v>1</v>
      </c>
      <c r="L8970">
        <v>1</v>
      </c>
      <c r="M8970">
        <v>81508.100000000006</v>
      </c>
      <c r="N8970">
        <v>0</v>
      </c>
      <c r="O8970">
        <v>0</v>
      </c>
      <c r="P8970">
        <v>1</v>
      </c>
      <c r="Q8970" t="s">
        <v>24</v>
      </c>
      <c r="R8970">
        <v>569</v>
      </c>
      <c r="S8970" t="str" cm="1">
        <f t="array" ref="S8970">_xlfn.IFS(G8970&lt;=25,"18–25",G8970&lt;=35,"26–35",G8970&lt;=45,"36–45",G8970&lt;=60,"46–60",TRUE,"60+")</f>
        <v>26–35</v>
      </c>
      <c r="T8970" t="str" cm="1">
        <f t="array" ref="T8970">_xlfn.IFS(H8970&lt;1,"&lt;1 ปี",H8970&lt;=3,"1-3 ปี",H8970&lt;=5,"3-5 ปี",H8970&gt;5,"&gt;5 ปี")</f>
        <v>&lt;1 ปี</v>
      </c>
      <c r="U8970" t="str" cm="1">
        <f t="array" ref="U8970">_xlfn.IFS(D8970&gt;=800,"Excellent",D8970&gt;=740,"very Good",D8970&gt;=670,"good",D8970&gt;=580,"fair",D8970&lt;580,"Poor")</f>
        <v>good</v>
      </c>
    </row>
    <row r="8971" spans="1:21" x14ac:dyDescent="0.3">
      <c r="A8971">
        <v>8970</v>
      </c>
      <c r="B8971">
        <v>15622461</v>
      </c>
      <c r="C8971" t="s">
        <v>2526</v>
      </c>
      <c r="D8971">
        <v>562</v>
      </c>
      <c r="E8971" t="s">
        <v>22</v>
      </c>
      <c r="F8971" t="s">
        <v>23</v>
      </c>
      <c r="G8971">
        <v>51</v>
      </c>
      <c r="H8971">
        <v>7</v>
      </c>
      <c r="I8971" s="22">
        <v>122822</v>
      </c>
      <c r="J8971">
        <v>2</v>
      </c>
      <c r="K8971">
        <v>0</v>
      </c>
      <c r="L8971">
        <v>0</v>
      </c>
      <c r="M8971">
        <v>32626.21</v>
      </c>
      <c r="N8971">
        <v>0</v>
      </c>
      <c r="O8971">
        <v>0</v>
      </c>
      <c r="P8971">
        <v>3</v>
      </c>
      <c r="Q8971" t="s">
        <v>29</v>
      </c>
      <c r="R8971">
        <v>461</v>
      </c>
      <c r="S8971" t="str" cm="1">
        <f t="array" ref="S8971">_xlfn.IFS(G8971&lt;=25,"18–25",G8971&lt;=35,"26–35",G8971&lt;=45,"36–45",G8971&lt;=60,"46–60",TRUE,"60+")</f>
        <v>46–60</v>
      </c>
      <c r="T8971" t="str" cm="1">
        <f t="array" ref="T8971">_xlfn.IFS(H8971&lt;1,"&lt;1 ปี",H8971&lt;=3,"1-3 ปี",H8971&lt;=5,"3-5 ปี",H8971&gt;5,"&gt;5 ปี")</f>
        <v>&gt;5 ปี</v>
      </c>
      <c r="U8971" t="str" cm="1">
        <f t="array" ref="U8971">_xlfn.IFS(D8971&gt;=800,"Excellent",D8971&gt;=740,"very Good",D8971&gt;=670,"good",D8971&gt;=580,"fair",D8971&lt;580,"Poor")</f>
        <v>Poor</v>
      </c>
    </row>
    <row r="8972" spans="1:21" x14ac:dyDescent="0.3">
      <c r="A8972">
        <v>8971</v>
      </c>
      <c r="B8972">
        <v>15636105</v>
      </c>
      <c r="C8972" t="s">
        <v>394</v>
      </c>
      <c r="D8972">
        <v>758</v>
      </c>
      <c r="E8972" t="s">
        <v>26</v>
      </c>
      <c r="F8972" t="s">
        <v>32</v>
      </c>
      <c r="G8972">
        <v>61</v>
      </c>
      <c r="H8972">
        <v>2</v>
      </c>
      <c r="I8972" s="22">
        <v>0</v>
      </c>
      <c r="J8972">
        <v>2</v>
      </c>
      <c r="K8972">
        <v>1</v>
      </c>
      <c r="L8972">
        <v>1</v>
      </c>
      <c r="M8972">
        <v>43982.41</v>
      </c>
      <c r="N8972">
        <v>0</v>
      </c>
      <c r="O8972">
        <v>0</v>
      </c>
      <c r="P8972">
        <v>5</v>
      </c>
      <c r="Q8972" t="s">
        <v>29</v>
      </c>
      <c r="R8972">
        <v>299</v>
      </c>
      <c r="S8972" t="str" cm="1">
        <f t="array" ref="S8972">_xlfn.IFS(G8972&lt;=25,"18–25",G8972&lt;=35,"26–35",G8972&lt;=45,"36–45",G8972&lt;=60,"46–60",TRUE,"60+")</f>
        <v>60+</v>
      </c>
      <c r="T8972" t="str" cm="1">
        <f t="array" ref="T8972">_xlfn.IFS(H8972&lt;1,"&lt;1 ปี",H8972&lt;=3,"1-3 ปี",H8972&lt;=5,"3-5 ปี",H8972&gt;5,"&gt;5 ปี")</f>
        <v>1-3 ปี</v>
      </c>
      <c r="U8972" t="str" cm="1">
        <f t="array" ref="U8972">_xlfn.IFS(D8972&gt;=800,"Excellent",D8972&gt;=740,"very Good",D8972&gt;=670,"good",D8972&gt;=580,"fair",D8972&lt;580,"Poor")</f>
        <v>very Good</v>
      </c>
    </row>
    <row r="8973" spans="1:21" x14ac:dyDescent="0.3">
      <c r="A8973">
        <v>8972</v>
      </c>
      <c r="B8973">
        <v>15583849</v>
      </c>
      <c r="C8973" t="s">
        <v>317</v>
      </c>
      <c r="D8973">
        <v>408</v>
      </c>
      <c r="E8973" t="s">
        <v>22</v>
      </c>
      <c r="F8973" t="s">
        <v>32</v>
      </c>
      <c r="G8973">
        <v>40</v>
      </c>
      <c r="H8973">
        <v>3</v>
      </c>
      <c r="I8973" s="22">
        <v>0</v>
      </c>
      <c r="J8973">
        <v>2</v>
      </c>
      <c r="K8973">
        <v>0</v>
      </c>
      <c r="L8973">
        <v>0</v>
      </c>
      <c r="M8973">
        <v>124874.23</v>
      </c>
      <c r="N8973">
        <v>0</v>
      </c>
      <c r="O8973">
        <v>0</v>
      </c>
      <c r="P8973">
        <v>5</v>
      </c>
      <c r="Q8973" t="s">
        <v>29</v>
      </c>
      <c r="R8973">
        <v>602</v>
      </c>
      <c r="S8973" t="str" cm="1">
        <f t="array" ref="S8973">_xlfn.IFS(G8973&lt;=25,"18–25",G8973&lt;=35,"26–35",G8973&lt;=45,"36–45",G8973&lt;=60,"46–60",TRUE,"60+")</f>
        <v>36–45</v>
      </c>
      <c r="T8973" t="str" cm="1">
        <f t="array" ref="T8973">_xlfn.IFS(H8973&lt;1,"&lt;1 ปี",H8973&lt;=3,"1-3 ปี",H8973&lt;=5,"3-5 ปี",H8973&gt;5,"&gt;5 ปี")</f>
        <v>1-3 ปี</v>
      </c>
      <c r="U8973" t="str" cm="1">
        <f t="array" ref="U8973">_xlfn.IFS(D8973&gt;=800,"Excellent",D8973&gt;=740,"very Good",D8973&gt;=670,"good",D8973&gt;=580,"fair",D8973&lt;580,"Poor")</f>
        <v>Poor</v>
      </c>
    </row>
    <row r="8974" spans="1:21" x14ac:dyDescent="0.3">
      <c r="A8974">
        <v>8973</v>
      </c>
      <c r="B8974">
        <v>15718780</v>
      </c>
      <c r="C8974" t="s">
        <v>660</v>
      </c>
      <c r="D8974">
        <v>650</v>
      </c>
      <c r="E8974" t="s">
        <v>26</v>
      </c>
      <c r="F8974" t="s">
        <v>23</v>
      </c>
      <c r="G8974">
        <v>32</v>
      </c>
      <c r="H8974">
        <v>4</v>
      </c>
      <c r="I8974" s="22">
        <v>79450.09</v>
      </c>
      <c r="J8974">
        <v>1</v>
      </c>
      <c r="K8974">
        <v>1</v>
      </c>
      <c r="L8974">
        <v>1</v>
      </c>
      <c r="M8974">
        <v>118324.75</v>
      </c>
      <c r="N8974">
        <v>0</v>
      </c>
      <c r="O8974">
        <v>0</v>
      </c>
      <c r="P8974">
        <v>5</v>
      </c>
      <c r="Q8974" t="s">
        <v>34</v>
      </c>
      <c r="R8974">
        <v>315</v>
      </c>
      <c r="S8974" t="str" cm="1">
        <f t="array" ref="S8974">_xlfn.IFS(G8974&lt;=25,"18–25",G8974&lt;=35,"26–35",G8974&lt;=45,"36–45",G8974&lt;=60,"46–60",TRUE,"60+")</f>
        <v>26–35</v>
      </c>
      <c r="T8974" t="str" cm="1">
        <f t="array" ref="T8974">_xlfn.IFS(H8974&lt;1,"&lt;1 ปี",H8974&lt;=3,"1-3 ปี",H8974&lt;=5,"3-5 ปี",H8974&gt;5,"&gt;5 ปี")</f>
        <v>3-5 ปี</v>
      </c>
      <c r="U8974" t="str" cm="1">
        <f t="array" ref="U8974">_xlfn.IFS(D8974&gt;=800,"Excellent",D8974&gt;=740,"very Good",D8974&gt;=670,"good",D8974&gt;=580,"fair",D8974&lt;580,"Poor")</f>
        <v>fair</v>
      </c>
    </row>
    <row r="8975" spans="1:21" x14ac:dyDescent="0.3">
      <c r="A8975">
        <v>8974</v>
      </c>
      <c r="B8975">
        <v>15739271</v>
      </c>
      <c r="C8975" t="s">
        <v>1366</v>
      </c>
      <c r="D8975">
        <v>582</v>
      </c>
      <c r="E8975" t="s">
        <v>36</v>
      </c>
      <c r="F8975" t="s">
        <v>32</v>
      </c>
      <c r="G8975">
        <v>33</v>
      </c>
      <c r="H8975">
        <v>2</v>
      </c>
      <c r="I8975" s="22">
        <v>122394</v>
      </c>
      <c r="J8975">
        <v>1</v>
      </c>
      <c r="K8975">
        <v>1</v>
      </c>
      <c r="L8975">
        <v>1</v>
      </c>
      <c r="M8975">
        <v>22113.93</v>
      </c>
      <c r="N8975">
        <v>0</v>
      </c>
      <c r="O8975">
        <v>0</v>
      </c>
      <c r="P8975">
        <v>3</v>
      </c>
      <c r="Q8975" t="s">
        <v>29</v>
      </c>
      <c r="R8975">
        <v>273</v>
      </c>
      <c r="S8975" t="str" cm="1">
        <f t="array" ref="S8975">_xlfn.IFS(G8975&lt;=25,"18–25",G8975&lt;=35,"26–35",G8975&lt;=45,"36–45",G8975&lt;=60,"46–60",TRUE,"60+")</f>
        <v>26–35</v>
      </c>
      <c r="T8975" t="str" cm="1">
        <f t="array" ref="T8975">_xlfn.IFS(H8975&lt;1,"&lt;1 ปี",H8975&lt;=3,"1-3 ปี",H8975&lt;=5,"3-5 ปี",H8975&gt;5,"&gt;5 ปี")</f>
        <v>1-3 ปี</v>
      </c>
      <c r="U8975" t="str" cm="1">
        <f t="array" ref="U8975">_xlfn.IFS(D8975&gt;=800,"Excellent",D8975&gt;=740,"very Good",D8975&gt;=670,"good",D8975&gt;=580,"fair",D8975&lt;580,"Poor")</f>
        <v>fair</v>
      </c>
    </row>
    <row r="8976" spans="1:21" x14ac:dyDescent="0.3">
      <c r="A8976">
        <v>8975</v>
      </c>
      <c r="B8976">
        <v>15697129</v>
      </c>
      <c r="C8976" t="s">
        <v>994</v>
      </c>
      <c r="D8976">
        <v>706</v>
      </c>
      <c r="E8976" t="s">
        <v>26</v>
      </c>
      <c r="F8976" t="s">
        <v>23</v>
      </c>
      <c r="G8976">
        <v>43</v>
      </c>
      <c r="H8976">
        <v>1</v>
      </c>
      <c r="I8976" s="22">
        <v>0</v>
      </c>
      <c r="J8976">
        <v>2</v>
      </c>
      <c r="K8976">
        <v>1</v>
      </c>
      <c r="L8976">
        <v>0</v>
      </c>
      <c r="M8976">
        <v>31962.77</v>
      </c>
      <c r="N8976">
        <v>0</v>
      </c>
      <c r="O8976">
        <v>0</v>
      </c>
      <c r="P8976">
        <v>4</v>
      </c>
      <c r="Q8976" t="s">
        <v>34</v>
      </c>
      <c r="R8976">
        <v>994</v>
      </c>
      <c r="S8976" t="str" cm="1">
        <f t="array" ref="S8976">_xlfn.IFS(G8976&lt;=25,"18–25",G8976&lt;=35,"26–35",G8976&lt;=45,"36–45",G8976&lt;=60,"46–60",TRUE,"60+")</f>
        <v>36–45</v>
      </c>
      <c r="T8976" t="str" cm="1">
        <f t="array" ref="T8976">_xlfn.IFS(H8976&lt;1,"&lt;1 ปี",H8976&lt;=3,"1-3 ปี",H8976&lt;=5,"3-5 ปี",H8976&gt;5,"&gt;5 ปี")</f>
        <v>1-3 ปี</v>
      </c>
      <c r="U8976" t="str" cm="1">
        <f t="array" ref="U8976">_xlfn.IFS(D8976&gt;=800,"Excellent",D8976&gt;=740,"very Good",D8976&gt;=670,"good",D8976&gt;=580,"fair",D8976&lt;580,"Poor")</f>
        <v>good</v>
      </c>
    </row>
    <row r="8977" spans="1:21" x14ac:dyDescent="0.3">
      <c r="A8977">
        <v>8976</v>
      </c>
      <c r="B8977">
        <v>15763415</v>
      </c>
      <c r="C8977" t="s">
        <v>497</v>
      </c>
      <c r="D8977">
        <v>567</v>
      </c>
      <c r="E8977" t="s">
        <v>36</v>
      </c>
      <c r="F8977" t="s">
        <v>32</v>
      </c>
      <c r="G8977">
        <v>41</v>
      </c>
      <c r="H8977">
        <v>0</v>
      </c>
      <c r="I8977" s="22">
        <v>134378.89000000001</v>
      </c>
      <c r="J8977">
        <v>1</v>
      </c>
      <c r="K8977">
        <v>1</v>
      </c>
      <c r="L8977">
        <v>1</v>
      </c>
      <c r="M8977">
        <v>105746.94</v>
      </c>
      <c r="N8977">
        <v>0</v>
      </c>
      <c r="O8977">
        <v>0</v>
      </c>
      <c r="P8977">
        <v>5</v>
      </c>
      <c r="Q8977" t="s">
        <v>24</v>
      </c>
      <c r="R8977">
        <v>624</v>
      </c>
      <c r="S8977" t="str" cm="1">
        <f t="array" ref="S8977">_xlfn.IFS(G8977&lt;=25,"18–25",G8977&lt;=35,"26–35",G8977&lt;=45,"36–45",G8977&lt;=60,"46–60",TRUE,"60+")</f>
        <v>36–45</v>
      </c>
      <c r="T8977" t="str" cm="1">
        <f t="array" ref="T8977">_xlfn.IFS(H8977&lt;1,"&lt;1 ปี",H8977&lt;=3,"1-3 ปี",H8977&lt;=5,"3-5 ปี",H8977&gt;5,"&gt;5 ปี")</f>
        <v>&lt;1 ปี</v>
      </c>
      <c r="U8977" t="str" cm="1">
        <f t="array" ref="U8977">_xlfn.IFS(D8977&gt;=800,"Excellent",D8977&gt;=740,"very Good",D8977&gt;=670,"good",D8977&gt;=580,"fair",D8977&lt;580,"Poor")</f>
        <v>Poor</v>
      </c>
    </row>
    <row r="8978" spans="1:21" x14ac:dyDescent="0.3">
      <c r="A8978">
        <v>8977</v>
      </c>
      <c r="B8978">
        <v>15796617</v>
      </c>
      <c r="C8978" t="s">
        <v>691</v>
      </c>
      <c r="D8978">
        <v>720</v>
      </c>
      <c r="E8978" t="s">
        <v>22</v>
      </c>
      <c r="F8978" t="s">
        <v>32</v>
      </c>
      <c r="G8978">
        <v>29</v>
      </c>
      <c r="H8978">
        <v>2</v>
      </c>
      <c r="I8978" s="22">
        <v>0</v>
      </c>
      <c r="J8978">
        <v>2</v>
      </c>
      <c r="K8978">
        <v>1</v>
      </c>
      <c r="L8978">
        <v>0</v>
      </c>
      <c r="M8978">
        <v>39925.519999999997</v>
      </c>
      <c r="N8978">
        <v>0</v>
      </c>
      <c r="O8978">
        <v>0</v>
      </c>
      <c r="P8978">
        <v>5</v>
      </c>
      <c r="Q8978" t="s">
        <v>43</v>
      </c>
      <c r="R8978">
        <v>398</v>
      </c>
      <c r="S8978" t="str" cm="1">
        <f t="array" ref="S8978">_xlfn.IFS(G8978&lt;=25,"18–25",G8978&lt;=35,"26–35",G8978&lt;=45,"36–45",G8978&lt;=60,"46–60",TRUE,"60+")</f>
        <v>26–35</v>
      </c>
      <c r="T8978" t="str" cm="1">
        <f t="array" ref="T8978">_xlfn.IFS(H8978&lt;1,"&lt;1 ปี",H8978&lt;=3,"1-3 ปี",H8978&lt;=5,"3-5 ปี",H8978&gt;5,"&gt;5 ปี")</f>
        <v>1-3 ปี</v>
      </c>
      <c r="U8978" t="str" cm="1">
        <f t="array" ref="U8978">_xlfn.IFS(D8978&gt;=800,"Excellent",D8978&gt;=740,"very Good",D8978&gt;=670,"good",D8978&gt;=580,"fair",D8978&lt;580,"Poor")</f>
        <v>good</v>
      </c>
    </row>
    <row r="8979" spans="1:21" x14ac:dyDescent="0.3">
      <c r="A8979">
        <v>8978</v>
      </c>
      <c r="B8979">
        <v>15626628</v>
      </c>
      <c r="C8979" t="s">
        <v>1205</v>
      </c>
      <c r="D8979">
        <v>631</v>
      </c>
      <c r="E8979" t="s">
        <v>26</v>
      </c>
      <c r="F8979" t="s">
        <v>23</v>
      </c>
      <c r="G8979">
        <v>31</v>
      </c>
      <c r="H8979">
        <v>2</v>
      </c>
      <c r="I8979" s="22">
        <v>88161.85</v>
      </c>
      <c r="J8979">
        <v>2</v>
      </c>
      <c r="K8979">
        <v>1</v>
      </c>
      <c r="L8979">
        <v>0</v>
      </c>
      <c r="M8979">
        <v>127630.88</v>
      </c>
      <c r="N8979">
        <v>0</v>
      </c>
      <c r="O8979">
        <v>0</v>
      </c>
      <c r="P8979">
        <v>1</v>
      </c>
      <c r="Q8979" t="s">
        <v>43</v>
      </c>
      <c r="R8979">
        <v>804</v>
      </c>
      <c r="S8979" t="str" cm="1">
        <f t="array" ref="S8979">_xlfn.IFS(G8979&lt;=25,"18–25",G8979&lt;=35,"26–35",G8979&lt;=45,"36–45",G8979&lt;=60,"46–60",TRUE,"60+")</f>
        <v>26–35</v>
      </c>
      <c r="T8979" t="str" cm="1">
        <f t="array" ref="T8979">_xlfn.IFS(H8979&lt;1,"&lt;1 ปี",H8979&lt;=3,"1-3 ปี",H8979&lt;=5,"3-5 ปี",H8979&gt;5,"&gt;5 ปี")</f>
        <v>1-3 ปี</v>
      </c>
      <c r="U8979" t="str" cm="1">
        <f t="array" ref="U8979">_xlfn.IFS(D8979&gt;=800,"Excellent",D8979&gt;=740,"very Good",D8979&gt;=670,"good",D8979&gt;=580,"fair",D8979&lt;580,"Poor")</f>
        <v>fair</v>
      </c>
    </row>
    <row r="8980" spans="1:21" x14ac:dyDescent="0.3">
      <c r="A8980">
        <v>8979</v>
      </c>
      <c r="B8980">
        <v>15765857</v>
      </c>
      <c r="C8980" t="s">
        <v>1172</v>
      </c>
      <c r="D8980">
        <v>623</v>
      </c>
      <c r="E8980" t="s">
        <v>26</v>
      </c>
      <c r="F8980" t="s">
        <v>32</v>
      </c>
      <c r="G8980">
        <v>41</v>
      </c>
      <c r="H8980">
        <v>2</v>
      </c>
      <c r="I8980" s="22">
        <v>142412.13</v>
      </c>
      <c r="J8980">
        <v>1</v>
      </c>
      <c r="K8980">
        <v>1</v>
      </c>
      <c r="L8980">
        <v>0</v>
      </c>
      <c r="M8980">
        <v>28778.98</v>
      </c>
      <c r="N8980">
        <v>0</v>
      </c>
      <c r="O8980">
        <v>0</v>
      </c>
      <c r="P8980">
        <v>4</v>
      </c>
      <c r="Q8980" t="s">
        <v>24</v>
      </c>
      <c r="R8980">
        <v>729</v>
      </c>
      <c r="S8980" t="str" cm="1">
        <f t="array" ref="S8980">_xlfn.IFS(G8980&lt;=25,"18–25",G8980&lt;=35,"26–35",G8980&lt;=45,"36–45",G8980&lt;=60,"46–60",TRUE,"60+")</f>
        <v>36–45</v>
      </c>
      <c r="T8980" t="str" cm="1">
        <f t="array" ref="T8980">_xlfn.IFS(H8980&lt;1,"&lt;1 ปี",H8980&lt;=3,"1-3 ปี",H8980&lt;=5,"3-5 ปี",H8980&gt;5,"&gt;5 ปี")</f>
        <v>1-3 ปี</v>
      </c>
      <c r="U8980" t="str" cm="1">
        <f t="array" ref="U8980">_xlfn.IFS(D8980&gt;=800,"Excellent",D8980&gt;=740,"very Good",D8980&gt;=670,"good",D8980&gt;=580,"fair",D8980&lt;580,"Poor")</f>
        <v>fair</v>
      </c>
    </row>
    <row r="8981" spans="1:21" x14ac:dyDescent="0.3">
      <c r="A8981">
        <v>8980</v>
      </c>
      <c r="B8981">
        <v>15742511</v>
      </c>
      <c r="C8981" t="s">
        <v>316</v>
      </c>
      <c r="D8981">
        <v>514</v>
      </c>
      <c r="E8981" t="s">
        <v>22</v>
      </c>
      <c r="F8981" t="s">
        <v>32</v>
      </c>
      <c r="G8981">
        <v>35</v>
      </c>
      <c r="H8981">
        <v>3</v>
      </c>
      <c r="I8981" s="22">
        <v>121030.9</v>
      </c>
      <c r="J8981">
        <v>1</v>
      </c>
      <c r="K8981">
        <v>1</v>
      </c>
      <c r="L8981">
        <v>0</v>
      </c>
      <c r="M8981">
        <v>10008.68</v>
      </c>
      <c r="N8981">
        <v>0</v>
      </c>
      <c r="O8981">
        <v>0</v>
      </c>
      <c r="P8981">
        <v>4</v>
      </c>
      <c r="Q8981" t="s">
        <v>24</v>
      </c>
      <c r="R8981">
        <v>264</v>
      </c>
      <c r="S8981" t="str" cm="1">
        <f t="array" ref="S8981">_xlfn.IFS(G8981&lt;=25,"18–25",G8981&lt;=35,"26–35",G8981&lt;=45,"36–45",G8981&lt;=60,"46–60",TRUE,"60+")</f>
        <v>26–35</v>
      </c>
      <c r="T8981" t="str" cm="1">
        <f t="array" ref="T8981">_xlfn.IFS(H8981&lt;1,"&lt;1 ปี",H8981&lt;=3,"1-3 ปี",H8981&lt;=5,"3-5 ปี",H8981&gt;5,"&gt;5 ปี")</f>
        <v>1-3 ปี</v>
      </c>
      <c r="U8981" t="str" cm="1">
        <f t="array" ref="U8981">_xlfn.IFS(D8981&gt;=800,"Excellent",D8981&gt;=740,"very Good",D8981&gt;=670,"good",D8981&gt;=580,"fair",D8981&lt;580,"Poor")</f>
        <v>Poor</v>
      </c>
    </row>
    <row r="8982" spans="1:21" x14ac:dyDescent="0.3">
      <c r="A8982">
        <v>8981</v>
      </c>
      <c r="B8982">
        <v>15786433</v>
      </c>
      <c r="C8982" t="s">
        <v>958</v>
      </c>
      <c r="D8982">
        <v>650</v>
      </c>
      <c r="E8982" t="s">
        <v>36</v>
      </c>
      <c r="F8982" t="s">
        <v>23</v>
      </c>
      <c r="G8982">
        <v>35</v>
      </c>
      <c r="H8982">
        <v>3</v>
      </c>
      <c r="I8982" s="22">
        <v>165982.43</v>
      </c>
      <c r="J8982">
        <v>2</v>
      </c>
      <c r="K8982">
        <v>1</v>
      </c>
      <c r="L8982">
        <v>1</v>
      </c>
      <c r="M8982">
        <v>24482.16</v>
      </c>
      <c r="N8982">
        <v>0</v>
      </c>
      <c r="O8982">
        <v>0</v>
      </c>
      <c r="P8982">
        <v>2</v>
      </c>
      <c r="Q8982" t="s">
        <v>43</v>
      </c>
      <c r="R8982">
        <v>306</v>
      </c>
      <c r="S8982" t="str" cm="1">
        <f t="array" ref="S8982">_xlfn.IFS(G8982&lt;=25,"18–25",G8982&lt;=35,"26–35",G8982&lt;=45,"36–45",G8982&lt;=60,"46–60",TRUE,"60+")</f>
        <v>26–35</v>
      </c>
      <c r="T8982" t="str" cm="1">
        <f t="array" ref="T8982">_xlfn.IFS(H8982&lt;1,"&lt;1 ปี",H8982&lt;=3,"1-3 ปี",H8982&lt;=5,"3-5 ปี",H8982&gt;5,"&gt;5 ปี")</f>
        <v>1-3 ปี</v>
      </c>
      <c r="U8982" t="str" cm="1">
        <f t="array" ref="U8982">_xlfn.IFS(D8982&gt;=800,"Excellent",D8982&gt;=740,"very Good",D8982&gt;=670,"good",D8982&gt;=580,"fair",D8982&lt;580,"Poor")</f>
        <v>fair</v>
      </c>
    </row>
    <row r="8983" spans="1:21" x14ac:dyDescent="0.3">
      <c r="A8983">
        <v>8982</v>
      </c>
      <c r="B8983">
        <v>15685805</v>
      </c>
      <c r="C8983" t="s">
        <v>219</v>
      </c>
      <c r="D8983">
        <v>673</v>
      </c>
      <c r="E8983" t="s">
        <v>26</v>
      </c>
      <c r="F8983" t="s">
        <v>23</v>
      </c>
      <c r="G8983">
        <v>35</v>
      </c>
      <c r="H8983">
        <v>6</v>
      </c>
      <c r="I8983" s="22">
        <v>0</v>
      </c>
      <c r="J8983">
        <v>2</v>
      </c>
      <c r="K8983">
        <v>1</v>
      </c>
      <c r="L8983">
        <v>0</v>
      </c>
      <c r="M8983">
        <v>98618.79</v>
      </c>
      <c r="N8983">
        <v>0</v>
      </c>
      <c r="O8983">
        <v>0</v>
      </c>
      <c r="P8983">
        <v>5</v>
      </c>
      <c r="Q8983" t="s">
        <v>34</v>
      </c>
      <c r="R8983">
        <v>222</v>
      </c>
      <c r="S8983" t="str" cm="1">
        <f t="array" ref="S8983">_xlfn.IFS(G8983&lt;=25,"18–25",G8983&lt;=35,"26–35",G8983&lt;=45,"36–45",G8983&lt;=60,"46–60",TRUE,"60+")</f>
        <v>26–35</v>
      </c>
      <c r="T8983" t="str" cm="1">
        <f t="array" ref="T8983">_xlfn.IFS(H8983&lt;1,"&lt;1 ปี",H8983&lt;=3,"1-3 ปี",H8983&lt;=5,"3-5 ปี",H8983&gt;5,"&gt;5 ปี")</f>
        <v>&gt;5 ปี</v>
      </c>
      <c r="U8983" t="str" cm="1">
        <f t="array" ref="U8983">_xlfn.IFS(D8983&gt;=800,"Excellent",D8983&gt;=740,"very Good",D8983&gt;=670,"good",D8983&gt;=580,"fair",D8983&lt;580,"Poor")</f>
        <v>good</v>
      </c>
    </row>
    <row r="8984" spans="1:21" x14ac:dyDescent="0.3">
      <c r="A8984">
        <v>8983</v>
      </c>
      <c r="B8984">
        <v>15627971</v>
      </c>
      <c r="C8984" t="s">
        <v>1712</v>
      </c>
      <c r="D8984">
        <v>504</v>
      </c>
      <c r="E8984" t="s">
        <v>22</v>
      </c>
      <c r="F8984" t="s">
        <v>23</v>
      </c>
      <c r="G8984">
        <v>32</v>
      </c>
      <c r="H8984">
        <v>8</v>
      </c>
      <c r="I8984" s="22">
        <v>206663.75</v>
      </c>
      <c r="J8984">
        <v>1</v>
      </c>
      <c r="K8984">
        <v>0</v>
      </c>
      <c r="L8984">
        <v>0</v>
      </c>
      <c r="M8984">
        <v>16281.94</v>
      </c>
      <c r="N8984">
        <v>0</v>
      </c>
      <c r="O8984">
        <v>0</v>
      </c>
      <c r="P8984">
        <v>1</v>
      </c>
      <c r="Q8984" t="s">
        <v>34</v>
      </c>
      <c r="R8984">
        <v>899</v>
      </c>
      <c r="S8984" t="str" cm="1">
        <f t="array" ref="S8984">_xlfn.IFS(G8984&lt;=25,"18–25",G8984&lt;=35,"26–35",G8984&lt;=45,"36–45",G8984&lt;=60,"46–60",TRUE,"60+")</f>
        <v>26–35</v>
      </c>
      <c r="T8984" t="str" cm="1">
        <f t="array" ref="T8984">_xlfn.IFS(H8984&lt;1,"&lt;1 ปี",H8984&lt;=3,"1-3 ปี",H8984&lt;=5,"3-5 ปี",H8984&gt;5,"&gt;5 ปี")</f>
        <v>&gt;5 ปี</v>
      </c>
      <c r="U8984" t="str" cm="1">
        <f t="array" ref="U8984">_xlfn.IFS(D8984&gt;=800,"Excellent",D8984&gt;=740,"very Good",D8984&gt;=670,"good",D8984&gt;=580,"fair",D8984&lt;580,"Poor")</f>
        <v>Poor</v>
      </c>
    </row>
    <row r="8985" spans="1:21" x14ac:dyDescent="0.3">
      <c r="A8985">
        <v>8984</v>
      </c>
      <c r="B8985">
        <v>15783025</v>
      </c>
      <c r="C8985" t="s">
        <v>663</v>
      </c>
      <c r="D8985">
        <v>723</v>
      </c>
      <c r="E8985" t="s">
        <v>36</v>
      </c>
      <c r="F8985" t="s">
        <v>32</v>
      </c>
      <c r="G8985">
        <v>37</v>
      </c>
      <c r="H8985">
        <v>3</v>
      </c>
      <c r="I8985" s="22">
        <v>94661.53</v>
      </c>
      <c r="J8985">
        <v>2</v>
      </c>
      <c r="K8985">
        <v>1</v>
      </c>
      <c r="L8985">
        <v>0</v>
      </c>
      <c r="M8985">
        <v>121239.65</v>
      </c>
      <c r="N8985">
        <v>0</v>
      </c>
      <c r="O8985">
        <v>0</v>
      </c>
      <c r="P8985">
        <v>2</v>
      </c>
      <c r="Q8985" t="s">
        <v>34</v>
      </c>
      <c r="R8985">
        <v>279</v>
      </c>
      <c r="S8985" t="str" cm="1">
        <f t="array" ref="S8985">_xlfn.IFS(G8985&lt;=25,"18–25",G8985&lt;=35,"26–35",G8985&lt;=45,"36–45",G8985&lt;=60,"46–60",TRUE,"60+")</f>
        <v>36–45</v>
      </c>
      <c r="T8985" t="str" cm="1">
        <f t="array" ref="T8985">_xlfn.IFS(H8985&lt;1,"&lt;1 ปี",H8985&lt;=3,"1-3 ปี",H8985&lt;=5,"3-5 ปี",H8985&gt;5,"&gt;5 ปี")</f>
        <v>1-3 ปี</v>
      </c>
      <c r="U8985" t="str" cm="1">
        <f t="array" ref="U8985">_xlfn.IFS(D8985&gt;=800,"Excellent",D8985&gt;=740,"very Good",D8985&gt;=670,"good",D8985&gt;=580,"fair",D8985&lt;580,"Poor")</f>
        <v>good</v>
      </c>
    </row>
    <row r="8986" spans="1:21" x14ac:dyDescent="0.3">
      <c r="A8986">
        <v>8985</v>
      </c>
      <c r="B8986">
        <v>15726289</v>
      </c>
      <c r="C8986" t="s">
        <v>2818</v>
      </c>
      <c r="D8986">
        <v>645</v>
      </c>
      <c r="E8986" t="s">
        <v>22</v>
      </c>
      <c r="F8986" t="s">
        <v>32</v>
      </c>
      <c r="G8986">
        <v>25</v>
      </c>
      <c r="H8986">
        <v>0</v>
      </c>
      <c r="I8986" s="22">
        <v>174400.36</v>
      </c>
      <c r="J8986">
        <v>1</v>
      </c>
      <c r="K8986">
        <v>1</v>
      </c>
      <c r="L8986">
        <v>0</v>
      </c>
      <c r="M8986">
        <v>42669.37</v>
      </c>
      <c r="N8986">
        <v>0</v>
      </c>
      <c r="O8986">
        <v>0</v>
      </c>
      <c r="P8986">
        <v>5</v>
      </c>
      <c r="Q8986" t="s">
        <v>29</v>
      </c>
      <c r="R8986">
        <v>600</v>
      </c>
      <c r="S8986" t="str" cm="1">
        <f t="array" ref="S8986">_xlfn.IFS(G8986&lt;=25,"18–25",G8986&lt;=35,"26–35",G8986&lt;=45,"36–45",G8986&lt;=60,"46–60",TRUE,"60+")</f>
        <v>18–25</v>
      </c>
      <c r="T8986" t="str" cm="1">
        <f t="array" ref="T8986">_xlfn.IFS(H8986&lt;1,"&lt;1 ปี",H8986&lt;=3,"1-3 ปี",H8986&lt;=5,"3-5 ปี",H8986&gt;5,"&gt;5 ปี")</f>
        <v>&lt;1 ปี</v>
      </c>
      <c r="U8986" t="str" cm="1">
        <f t="array" ref="U8986">_xlfn.IFS(D8986&gt;=800,"Excellent",D8986&gt;=740,"very Good",D8986&gt;=670,"good",D8986&gt;=580,"fair",D8986&lt;580,"Poor")</f>
        <v>fair</v>
      </c>
    </row>
    <row r="8987" spans="1:21" x14ac:dyDescent="0.3">
      <c r="A8987">
        <v>8986</v>
      </c>
      <c r="B8987">
        <v>15802118</v>
      </c>
      <c r="C8987" t="s">
        <v>1074</v>
      </c>
      <c r="D8987">
        <v>664</v>
      </c>
      <c r="E8987" t="s">
        <v>26</v>
      </c>
      <c r="F8987" t="s">
        <v>32</v>
      </c>
      <c r="G8987">
        <v>41</v>
      </c>
      <c r="H8987">
        <v>7</v>
      </c>
      <c r="I8987" s="22">
        <v>123428.69</v>
      </c>
      <c r="J8987">
        <v>1</v>
      </c>
      <c r="K8987">
        <v>1</v>
      </c>
      <c r="L8987">
        <v>1</v>
      </c>
      <c r="M8987">
        <v>164924.10999999999</v>
      </c>
      <c r="N8987">
        <v>0</v>
      </c>
      <c r="O8987">
        <v>0</v>
      </c>
      <c r="P8987">
        <v>2</v>
      </c>
      <c r="Q8987" t="s">
        <v>43</v>
      </c>
      <c r="R8987">
        <v>315</v>
      </c>
      <c r="S8987" t="str" cm="1">
        <f t="array" ref="S8987">_xlfn.IFS(G8987&lt;=25,"18–25",G8987&lt;=35,"26–35",G8987&lt;=45,"36–45",G8987&lt;=60,"46–60",TRUE,"60+")</f>
        <v>36–45</v>
      </c>
      <c r="T8987" t="str" cm="1">
        <f t="array" ref="T8987">_xlfn.IFS(H8987&lt;1,"&lt;1 ปี",H8987&lt;=3,"1-3 ปี",H8987&lt;=5,"3-5 ปี",H8987&gt;5,"&gt;5 ปี")</f>
        <v>&gt;5 ปี</v>
      </c>
      <c r="U8987" t="str" cm="1">
        <f t="array" ref="U8987">_xlfn.IFS(D8987&gt;=800,"Excellent",D8987&gt;=740,"very Good",D8987&gt;=670,"good",D8987&gt;=580,"fair",D8987&lt;580,"Poor")</f>
        <v>fair</v>
      </c>
    </row>
    <row r="8988" spans="1:21" x14ac:dyDescent="0.3">
      <c r="A8988">
        <v>8987</v>
      </c>
      <c r="B8988">
        <v>15607990</v>
      </c>
      <c r="C8988" t="s">
        <v>1036</v>
      </c>
      <c r="D8988">
        <v>760</v>
      </c>
      <c r="E8988" t="s">
        <v>26</v>
      </c>
      <c r="F8988" t="s">
        <v>32</v>
      </c>
      <c r="G8988">
        <v>43</v>
      </c>
      <c r="H8988">
        <v>6</v>
      </c>
      <c r="I8988" s="22">
        <v>175735.5</v>
      </c>
      <c r="J8988">
        <v>1</v>
      </c>
      <c r="K8988">
        <v>1</v>
      </c>
      <c r="L8988">
        <v>1</v>
      </c>
      <c r="M8988">
        <v>157337.29</v>
      </c>
      <c r="N8988">
        <v>0</v>
      </c>
      <c r="O8988">
        <v>0</v>
      </c>
      <c r="P8988">
        <v>2</v>
      </c>
      <c r="Q8988" t="s">
        <v>29</v>
      </c>
      <c r="R8988">
        <v>927</v>
      </c>
      <c r="S8988" t="str" cm="1">
        <f t="array" ref="S8988">_xlfn.IFS(G8988&lt;=25,"18–25",G8988&lt;=35,"26–35",G8988&lt;=45,"36–45",G8988&lt;=60,"46–60",TRUE,"60+")</f>
        <v>36–45</v>
      </c>
      <c r="T8988" t="str" cm="1">
        <f t="array" ref="T8988">_xlfn.IFS(H8988&lt;1,"&lt;1 ปี",H8988&lt;=3,"1-3 ปี",H8988&lt;=5,"3-5 ปี",H8988&gt;5,"&gt;5 ปี")</f>
        <v>&gt;5 ปี</v>
      </c>
      <c r="U8988" t="str" cm="1">
        <f t="array" ref="U8988">_xlfn.IFS(D8988&gt;=800,"Excellent",D8988&gt;=740,"very Good",D8988&gt;=670,"good",D8988&gt;=580,"fair",D8988&lt;580,"Poor")</f>
        <v>very Good</v>
      </c>
    </row>
    <row r="8989" spans="1:21" x14ac:dyDescent="0.3">
      <c r="A8989">
        <v>8988</v>
      </c>
      <c r="B8989">
        <v>15695932</v>
      </c>
      <c r="C8989" t="s">
        <v>2819</v>
      </c>
      <c r="D8989">
        <v>766</v>
      </c>
      <c r="E8989" t="s">
        <v>26</v>
      </c>
      <c r="F8989" t="s">
        <v>32</v>
      </c>
      <c r="G8989">
        <v>36</v>
      </c>
      <c r="H8989">
        <v>5</v>
      </c>
      <c r="I8989" s="22">
        <v>78381.13</v>
      </c>
      <c r="J8989">
        <v>1</v>
      </c>
      <c r="K8989">
        <v>0</v>
      </c>
      <c r="L8989">
        <v>1</v>
      </c>
      <c r="M8989">
        <v>153831.6</v>
      </c>
      <c r="N8989">
        <v>0</v>
      </c>
      <c r="O8989">
        <v>0</v>
      </c>
      <c r="P8989">
        <v>2</v>
      </c>
      <c r="Q8989" t="s">
        <v>34</v>
      </c>
      <c r="R8989">
        <v>637</v>
      </c>
      <c r="S8989" t="str" cm="1">
        <f t="array" ref="S8989">_xlfn.IFS(G8989&lt;=25,"18–25",G8989&lt;=35,"26–35",G8989&lt;=45,"36–45",G8989&lt;=60,"46–60",TRUE,"60+")</f>
        <v>36–45</v>
      </c>
      <c r="T8989" t="str" cm="1">
        <f t="array" ref="T8989">_xlfn.IFS(H8989&lt;1,"&lt;1 ปี",H8989&lt;=3,"1-3 ปี",H8989&lt;=5,"3-5 ปี",H8989&gt;5,"&gt;5 ปี")</f>
        <v>3-5 ปี</v>
      </c>
      <c r="U8989" t="str" cm="1">
        <f t="array" ref="U8989">_xlfn.IFS(D8989&gt;=800,"Excellent",D8989&gt;=740,"very Good",D8989&gt;=670,"good",D8989&gt;=580,"fair",D8989&lt;580,"Poor")</f>
        <v>very Good</v>
      </c>
    </row>
    <row r="8990" spans="1:21" x14ac:dyDescent="0.3">
      <c r="A8990">
        <v>8989</v>
      </c>
      <c r="B8990">
        <v>15812279</v>
      </c>
      <c r="C8990" t="s">
        <v>1403</v>
      </c>
      <c r="D8990">
        <v>634</v>
      </c>
      <c r="E8990" t="s">
        <v>22</v>
      </c>
      <c r="F8990" t="s">
        <v>32</v>
      </c>
      <c r="G8990">
        <v>37</v>
      </c>
      <c r="H8990">
        <v>5</v>
      </c>
      <c r="I8990" s="22">
        <v>115345.86</v>
      </c>
      <c r="J8990">
        <v>2</v>
      </c>
      <c r="K8990">
        <v>0</v>
      </c>
      <c r="L8990">
        <v>0</v>
      </c>
      <c r="M8990">
        <v>168781.8</v>
      </c>
      <c r="N8990">
        <v>0</v>
      </c>
      <c r="O8990">
        <v>0</v>
      </c>
      <c r="P8990">
        <v>3</v>
      </c>
      <c r="Q8990" t="s">
        <v>29</v>
      </c>
      <c r="R8990">
        <v>261</v>
      </c>
      <c r="S8990" t="str" cm="1">
        <f t="array" ref="S8990">_xlfn.IFS(G8990&lt;=25,"18–25",G8990&lt;=35,"26–35",G8990&lt;=45,"36–45",G8990&lt;=60,"46–60",TRUE,"60+")</f>
        <v>36–45</v>
      </c>
      <c r="T8990" t="str" cm="1">
        <f t="array" ref="T8990">_xlfn.IFS(H8990&lt;1,"&lt;1 ปี",H8990&lt;=3,"1-3 ปี",H8990&lt;=5,"3-5 ปี",H8990&gt;5,"&gt;5 ปี")</f>
        <v>3-5 ปี</v>
      </c>
      <c r="U8990" t="str" cm="1">
        <f t="array" ref="U8990">_xlfn.IFS(D8990&gt;=800,"Excellent",D8990&gt;=740,"very Good",D8990&gt;=670,"good",D8990&gt;=580,"fair",D8990&lt;580,"Poor")</f>
        <v>fair</v>
      </c>
    </row>
    <row r="8991" spans="1:21" x14ac:dyDescent="0.3">
      <c r="A8991">
        <v>8990</v>
      </c>
      <c r="B8991">
        <v>15687558</v>
      </c>
      <c r="C8991" t="s">
        <v>2820</v>
      </c>
      <c r="D8991">
        <v>640</v>
      </c>
      <c r="E8991" t="s">
        <v>36</v>
      </c>
      <c r="F8991" t="s">
        <v>23</v>
      </c>
      <c r="G8991">
        <v>31</v>
      </c>
      <c r="H8991">
        <v>10</v>
      </c>
      <c r="I8991" s="22">
        <v>118613.34</v>
      </c>
      <c r="J8991">
        <v>1</v>
      </c>
      <c r="K8991">
        <v>1</v>
      </c>
      <c r="L8991">
        <v>0</v>
      </c>
      <c r="M8991">
        <v>168469.65</v>
      </c>
      <c r="N8991">
        <v>0</v>
      </c>
      <c r="O8991">
        <v>0</v>
      </c>
      <c r="P8991">
        <v>3</v>
      </c>
      <c r="Q8991" t="s">
        <v>24</v>
      </c>
      <c r="R8991">
        <v>573</v>
      </c>
      <c r="S8991" t="str" cm="1">
        <f t="array" ref="S8991">_xlfn.IFS(G8991&lt;=25,"18–25",G8991&lt;=35,"26–35",G8991&lt;=45,"36–45",G8991&lt;=60,"46–60",TRUE,"60+")</f>
        <v>26–35</v>
      </c>
      <c r="T8991" t="str" cm="1">
        <f t="array" ref="T8991">_xlfn.IFS(H8991&lt;1,"&lt;1 ปี",H8991&lt;=3,"1-3 ปี",H8991&lt;=5,"3-5 ปี",H8991&gt;5,"&gt;5 ปี")</f>
        <v>&gt;5 ปี</v>
      </c>
      <c r="U8991" t="str" cm="1">
        <f t="array" ref="U8991">_xlfn.IFS(D8991&gt;=800,"Excellent",D8991&gt;=740,"very Good",D8991&gt;=670,"good",D8991&gt;=580,"fair",D8991&lt;580,"Poor")</f>
        <v>fair</v>
      </c>
    </row>
    <row r="8992" spans="1:21" x14ac:dyDescent="0.3">
      <c r="A8992">
        <v>8991</v>
      </c>
      <c r="B8992">
        <v>15729065</v>
      </c>
      <c r="C8992" t="s">
        <v>817</v>
      </c>
      <c r="D8992">
        <v>784</v>
      </c>
      <c r="E8992" t="s">
        <v>36</v>
      </c>
      <c r="F8992" t="s">
        <v>32</v>
      </c>
      <c r="G8992">
        <v>28</v>
      </c>
      <c r="H8992">
        <v>2</v>
      </c>
      <c r="I8992" s="22">
        <v>109960.06</v>
      </c>
      <c r="J8992">
        <v>2</v>
      </c>
      <c r="K8992">
        <v>1</v>
      </c>
      <c r="L8992">
        <v>1</v>
      </c>
      <c r="M8992">
        <v>170829.87</v>
      </c>
      <c r="N8992">
        <v>0</v>
      </c>
      <c r="O8992">
        <v>0</v>
      </c>
      <c r="P8992">
        <v>2</v>
      </c>
      <c r="Q8992" t="s">
        <v>24</v>
      </c>
      <c r="R8992">
        <v>797</v>
      </c>
      <c r="S8992" t="str" cm="1">
        <f t="array" ref="S8992">_xlfn.IFS(G8992&lt;=25,"18–25",G8992&lt;=35,"26–35",G8992&lt;=45,"36–45",G8992&lt;=60,"46–60",TRUE,"60+")</f>
        <v>26–35</v>
      </c>
      <c r="T8992" t="str" cm="1">
        <f t="array" ref="T8992">_xlfn.IFS(H8992&lt;1,"&lt;1 ปี",H8992&lt;=3,"1-3 ปี",H8992&lt;=5,"3-5 ปี",H8992&gt;5,"&gt;5 ปี")</f>
        <v>1-3 ปี</v>
      </c>
      <c r="U8992" t="str" cm="1">
        <f t="array" ref="U8992">_xlfn.IFS(D8992&gt;=800,"Excellent",D8992&gt;=740,"very Good",D8992&gt;=670,"good",D8992&gt;=580,"fair",D8992&lt;580,"Poor")</f>
        <v>very Good</v>
      </c>
    </row>
    <row r="8993" spans="1:21" x14ac:dyDescent="0.3">
      <c r="A8993">
        <v>8992</v>
      </c>
      <c r="B8993">
        <v>15698902</v>
      </c>
      <c r="C8993" t="s">
        <v>234</v>
      </c>
      <c r="D8993">
        <v>547</v>
      </c>
      <c r="E8993" t="s">
        <v>36</v>
      </c>
      <c r="F8993" t="s">
        <v>23</v>
      </c>
      <c r="G8993">
        <v>42</v>
      </c>
      <c r="H8993">
        <v>1</v>
      </c>
      <c r="I8993" s="22">
        <v>142703.4</v>
      </c>
      <c r="J8993">
        <v>1</v>
      </c>
      <c r="K8993">
        <v>1</v>
      </c>
      <c r="L8993">
        <v>0</v>
      </c>
      <c r="M8993">
        <v>86207.49</v>
      </c>
      <c r="N8993">
        <v>1</v>
      </c>
      <c r="O8993">
        <v>1</v>
      </c>
      <c r="P8993">
        <v>5</v>
      </c>
      <c r="Q8993" t="s">
        <v>43</v>
      </c>
      <c r="R8993">
        <v>731</v>
      </c>
      <c r="S8993" t="str" cm="1">
        <f t="array" ref="S8993">_xlfn.IFS(G8993&lt;=25,"18–25",G8993&lt;=35,"26–35",G8993&lt;=45,"36–45",G8993&lt;=60,"46–60",TRUE,"60+")</f>
        <v>36–45</v>
      </c>
      <c r="T8993" t="str" cm="1">
        <f t="array" ref="T8993">_xlfn.IFS(H8993&lt;1,"&lt;1 ปี",H8993&lt;=3,"1-3 ปี",H8993&lt;=5,"3-5 ปี",H8993&gt;5,"&gt;5 ปี")</f>
        <v>1-3 ปี</v>
      </c>
      <c r="U8993" t="str" cm="1">
        <f t="array" ref="U8993">_xlfn.IFS(D8993&gt;=800,"Excellent",D8993&gt;=740,"very Good",D8993&gt;=670,"good",D8993&gt;=580,"fair",D8993&lt;580,"Poor")</f>
        <v>Poor</v>
      </c>
    </row>
    <row r="8994" spans="1:21" x14ac:dyDescent="0.3">
      <c r="A8994">
        <v>8993</v>
      </c>
      <c r="B8994">
        <v>15570192</v>
      </c>
      <c r="C8994" t="s">
        <v>1162</v>
      </c>
      <c r="D8994">
        <v>608</v>
      </c>
      <c r="E8994" t="s">
        <v>36</v>
      </c>
      <c r="F8994" t="s">
        <v>23</v>
      </c>
      <c r="G8994">
        <v>40</v>
      </c>
      <c r="H8994">
        <v>8</v>
      </c>
      <c r="I8994" s="22">
        <v>121729.42</v>
      </c>
      <c r="J8994">
        <v>1</v>
      </c>
      <c r="K8994">
        <v>0</v>
      </c>
      <c r="L8994">
        <v>0</v>
      </c>
      <c r="M8994">
        <v>61164.45</v>
      </c>
      <c r="N8994">
        <v>0</v>
      </c>
      <c r="O8994">
        <v>0</v>
      </c>
      <c r="P8994">
        <v>4</v>
      </c>
      <c r="Q8994" t="s">
        <v>24</v>
      </c>
      <c r="R8994">
        <v>802</v>
      </c>
      <c r="S8994" t="str" cm="1">
        <f t="array" ref="S8994">_xlfn.IFS(G8994&lt;=25,"18–25",G8994&lt;=35,"26–35",G8994&lt;=45,"36–45",G8994&lt;=60,"46–60",TRUE,"60+")</f>
        <v>36–45</v>
      </c>
      <c r="T8994" t="str" cm="1">
        <f t="array" ref="T8994">_xlfn.IFS(H8994&lt;1,"&lt;1 ปี",H8994&lt;=3,"1-3 ปี",H8994&lt;=5,"3-5 ปี",H8994&gt;5,"&gt;5 ปี")</f>
        <v>&gt;5 ปี</v>
      </c>
      <c r="U8994" t="str" cm="1">
        <f t="array" ref="U8994">_xlfn.IFS(D8994&gt;=800,"Excellent",D8994&gt;=740,"very Good",D8994&gt;=670,"good",D8994&gt;=580,"fair",D8994&lt;580,"Poor")</f>
        <v>fair</v>
      </c>
    </row>
    <row r="8995" spans="1:21" x14ac:dyDescent="0.3">
      <c r="A8995">
        <v>8994</v>
      </c>
      <c r="B8995">
        <v>15809265</v>
      </c>
      <c r="C8995" t="s">
        <v>567</v>
      </c>
      <c r="D8995">
        <v>547</v>
      </c>
      <c r="E8995" t="s">
        <v>22</v>
      </c>
      <c r="F8995" t="s">
        <v>23</v>
      </c>
      <c r="G8995">
        <v>35</v>
      </c>
      <c r="H8995">
        <v>4</v>
      </c>
      <c r="I8995" s="22">
        <v>0</v>
      </c>
      <c r="J8995">
        <v>1</v>
      </c>
      <c r="K8995">
        <v>1</v>
      </c>
      <c r="L8995">
        <v>1</v>
      </c>
      <c r="M8995">
        <v>133287.73000000001</v>
      </c>
      <c r="N8995">
        <v>0</v>
      </c>
      <c r="O8995">
        <v>0</v>
      </c>
      <c r="P8995">
        <v>1</v>
      </c>
      <c r="Q8995" t="s">
        <v>29</v>
      </c>
      <c r="R8995">
        <v>305</v>
      </c>
      <c r="S8995" t="str" cm="1">
        <f t="array" ref="S8995">_xlfn.IFS(G8995&lt;=25,"18–25",G8995&lt;=35,"26–35",G8995&lt;=45,"36–45",G8995&lt;=60,"46–60",TRUE,"60+")</f>
        <v>26–35</v>
      </c>
      <c r="T8995" t="str" cm="1">
        <f t="array" ref="T8995">_xlfn.IFS(H8995&lt;1,"&lt;1 ปี",H8995&lt;=3,"1-3 ปี",H8995&lt;=5,"3-5 ปี",H8995&gt;5,"&gt;5 ปี")</f>
        <v>3-5 ปี</v>
      </c>
      <c r="U8995" t="str" cm="1">
        <f t="array" ref="U8995">_xlfn.IFS(D8995&gt;=800,"Excellent",D8995&gt;=740,"very Good",D8995&gt;=670,"good",D8995&gt;=580,"fair",D8995&lt;580,"Poor")</f>
        <v>Poor</v>
      </c>
    </row>
    <row r="8996" spans="1:21" x14ac:dyDescent="0.3">
      <c r="A8996">
        <v>8995</v>
      </c>
      <c r="B8996">
        <v>15745201</v>
      </c>
      <c r="C8996" t="s">
        <v>2821</v>
      </c>
      <c r="D8996">
        <v>612</v>
      </c>
      <c r="E8996" t="s">
        <v>22</v>
      </c>
      <c r="F8996" t="s">
        <v>23</v>
      </c>
      <c r="G8996">
        <v>43</v>
      </c>
      <c r="H8996">
        <v>4</v>
      </c>
      <c r="I8996" s="22">
        <v>139496.35</v>
      </c>
      <c r="J8996">
        <v>2</v>
      </c>
      <c r="K8996">
        <v>1</v>
      </c>
      <c r="L8996">
        <v>1</v>
      </c>
      <c r="M8996">
        <v>77128.23</v>
      </c>
      <c r="N8996">
        <v>0</v>
      </c>
      <c r="O8996">
        <v>0</v>
      </c>
      <c r="P8996">
        <v>2</v>
      </c>
      <c r="Q8996" t="s">
        <v>29</v>
      </c>
      <c r="R8996">
        <v>590</v>
      </c>
      <c r="S8996" t="str" cm="1">
        <f t="array" ref="S8996">_xlfn.IFS(G8996&lt;=25,"18–25",G8996&lt;=35,"26–35",G8996&lt;=45,"36–45",G8996&lt;=60,"46–60",TRUE,"60+")</f>
        <v>36–45</v>
      </c>
      <c r="T8996" t="str" cm="1">
        <f t="array" ref="T8996">_xlfn.IFS(H8996&lt;1,"&lt;1 ปี",H8996&lt;=3,"1-3 ปี",H8996&lt;=5,"3-5 ปี",H8996&gt;5,"&gt;5 ปี")</f>
        <v>3-5 ปี</v>
      </c>
      <c r="U8996" t="str" cm="1">
        <f t="array" ref="U8996">_xlfn.IFS(D8996&gt;=800,"Excellent",D8996&gt;=740,"very Good",D8996&gt;=670,"good",D8996&gt;=580,"fair",D8996&lt;580,"Poor")</f>
        <v>fair</v>
      </c>
    </row>
    <row r="8997" spans="1:21" x14ac:dyDescent="0.3">
      <c r="A8997">
        <v>8996</v>
      </c>
      <c r="B8997">
        <v>15580623</v>
      </c>
      <c r="C8997" t="s">
        <v>1562</v>
      </c>
      <c r="D8997">
        <v>573</v>
      </c>
      <c r="E8997" t="s">
        <v>26</v>
      </c>
      <c r="F8997" t="s">
        <v>32</v>
      </c>
      <c r="G8997">
        <v>28</v>
      </c>
      <c r="H8997">
        <v>8</v>
      </c>
      <c r="I8997" s="22">
        <v>0</v>
      </c>
      <c r="J8997">
        <v>2</v>
      </c>
      <c r="K8997">
        <v>0</v>
      </c>
      <c r="L8997">
        <v>0</v>
      </c>
      <c r="M8997">
        <v>77660.03</v>
      </c>
      <c r="N8997">
        <v>0</v>
      </c>
      <c r="O8997">
        <v>0</v>
      </c>
      <c r="P8997">
        <v>4</v>
      </c>
      <c r="Q8997" t="s">
        <v>43</v>
      </c>
      <c r="R8997">
        <v>668</v>
      </c>
      <c r="S8997" t="str" cm="1">
        <f t="array" ref="S8997">_xlfn.IFS(G8997&lt;=25,"18–25",G8997&lt;=35,"26–35",G8997&lt;=45,"36–45",G8997&lt;=60,"46–60",TRUE,"60+")</f>
        <v>26–35</v>
      </c>
      <c r="T8997" t="str" cm="1">
        <f t="array" ref="T8997">_xlfn.IFS(H8997&lt;1,"&lt;1 ปี",H8997&lt;=3,"1-3 ปี",H8997&lt;=5,"3-5 ปี",H8997&gt;5,"&gt;5 ปี")</f>
        <v>&gt;5 ปี</v>
      </c>
      <c r="U8997" t="str" cm="1">
        <f t="array" ref="U8997">_xlfn.IFS(D8997&gt;=800,"Excellent",D8997&gt;=740,"very Good",D8997&gt;=670,"good",D8997&gt;=580,"fair",D8997&lt;580,"Poor")</f>
        <v>Poor</v>
      </c>
    </row>
    <row r="8998" spans="1:21" x14ac:dyDescent="0.3">
      <c r="A8998">
        <v>8997</v>
      </c>
      <c r="B8998">
        <v>15578156</v>
      </c>
      <c r="C8998" t="s">
        <v>1269</v>
      </c>
      <c r="D8998">
        <v>615</v>
      </c>
      <c r="E8998" t="s">
        <v>26</v>
      </c>
      <c r="F8998" t="s">
        <v>32</v>
      </c>
      <c r="G8998">
        <v>32</v>
      </c>
      <c r="H8998">
        <v>5</v>
      </c>
      <c r="I8998" s="22">
        <v>138521.82999999999</v>
      </c>
      <c r="J8998">
        <v>1</v>
      </c>
      <c r="K8998">
        <v>1</v>
      </c>
      <c r="L8998">
        <v>1</v>
      </c>
      <c r="M8998">
        <v>56897.1</v>
      </c>
      <c r="N8998">
        <v>0</v>
      </c>
      <c r="O8998">
        <v>0</v>
      </c>
      <c r="P8998">
        <v>3</v>
      </c>
      <c r="Q8998" t="s">
        <v>34</v>
      </c>
      <c r="R8998">
        <v>777</v>
      </c>
      <c r="S8998" t="str" cm="1">
        <f t="array" ref="S8998">_xlfn.IFS(G8998&lt;=25,"18–25",G8998&lt;=35,"26–35",G8998&lt;=45,"36–45",G8998&lt;=60,"46–60",TRUE,"60+")</f>
        <v>26–35</v>
      </c>
      <c r="T8998" t="str" cm="1">
        <f t="array" ref="T8998">_xlfn.IFS(H8998&lt;1,"&lt;1 ปี",H8998&lt;=3,"1-3 ปี",H8998&lt;=5,"3-5 ปี",H8998&gt;5,"&gt;5 ปี")</f>
        <v>3-5 ปี</v>
      </c>
      <c r="U8998" t="str" cm="1">
        <f t="array" ref="U8998">_xlfn.IFS(D8998&gt;=800,"Excellent",D8998&gt;=740,"very Good",D8998&gt;=670,"good",D8998&gt;=580,"fair",D8998&lt;580,"Poor")</f>
        <v>fair</v>
      </c>
    </row>
    <row r="8999" spans="1:21" x14ac:dyDescent="0.3">
      <c r="A8999">
        <v>8998</v>
      </c>
      <c r="B8999">
        <v>15631063</v>
      </c>
      <c r="C8999" t="s">
        <v>870</v>
      </c>
      <c r="D8999">
        <v>710</v>
      </c>
      <c r="E8999" t="s">
        <v>22</v>
      </c>
      <c r="F8999" t="s">
        <v>23</v>
      </c>
      <c r="G8999">
        <v>33</v>
      </c>
      <c r="H8999">
        <v>2</v>
      </c>
      <c r="I8999" s="22">
        <v>0</v>
      </c>
      <c r="J8999">
        <v>2</v>
      </c>
      <c r="K8999">
        <v>1</v>
      </c>
      <c r="L8999">
        <v>0</v>
      </c>
      <c r="M8999">
        <v>72945.320000000007</v>
      </c>
      <c r="N8999">
        <v>0</v>
      </c>
      <c r="O8999">
        <v>0</v>
      </c>
      <c r="P8999">
        <v>4</v>
      </c>
      <c r="Q8999" t="s">
        <v>24</v>
      </c>
      <c r="R8999">
        <v>221</v>
      </c>
      <c r="S8999" t="str" cm="1">
        <f t="array" ref="S8999">_xlfn.IFS(G8999&lt;=25,"18–25",G8999&lt;=35,"26–35",G8999&lt;=45,"36–45",G8999&lt;=60,"46–60",TRUE,"60+")</f>
        <v>26–35</v>
      </c>
      <c r="T8999" t="str" cm="1">
        <f t="array" ref="T8999">_xlfn.IFS(H8999&lt;1,"&lt;1 ปี",H8999&lt;=3,"1-3 ปี",H8999&lt;=5,"3-5 ปี",H8999&gt;5,"&gt;5 ปี")</f>
        <v>1-3 ปี</v>
      </c>
      <c r="U8999" t="str" cm="1">
        <f t="array" ref="U8999">_xlfn.IFS(D8999&gt;=800,"Excellent",D8999&gt;=740,"very Good",D8999&gt;=670,"good",D8999&gt;=580,"fair",D8999&lt;580,"Poor")</f>
        <v>good</v>
      </c>
    </row>
    <row r="9000" spans="1:21" x14ac:dyDescent="0.3">
      <c r="A9000">
        <v>8999</v>
      </c>
      <c r="B9000">
        <v>15692577</v>
      </c>
      <c r="C9000" t="s">
        <v>1711</v>
      </c>
      <c r="D9000">
        <v>674</v>
      </c>
      <c r="E9000" t="s">
        <v>36</v>
      </c>
      <c r="F9000" t="s">
        <v>23</v>
      </c>
      <c r="G9000">
        <v>38</v>
      </c>
      <c r="H9000">
        <v>10</v>
      </c>
      <c r="I9000" s="22">
        <v>83727.679999999993</v>
      </c>
      <c r="J9000">
        <v>1</v>
      </c>
      <c r="K9000">
        <v>1</v>
      </c>
      <c r="L9000">
        <v>0</v>
      </c>
      <c r="M9000">
        <v>45418.12</v>
      </c>
      <c r="N9000">
        <v>0</v>
      </c>
      <c r="O9000">
        <v>0</v>
      </c>
      <c r="P9000">
        <v>1</v>
      </c>
      <c r="Q9000" t="s">
        <v>24</v>
      </c>
      <c r="R9000">
        <v>450</v>
      </c>
      <c r="S9000" t="str" cm="1">
        <f t="array" ref="S9000">_xlfn.IFS(G9000&lt;=25,"18–25",G9000&lt;=35,"26–35",G9000&lt;=45,"36–45",G9000&lt;=60,"46–60",TRUE,"60+")</f>
        <v>36–45</v>
      </c>
      <c r="T9000" t="str" cm="1">
        <f t="array" ref="T9000">_xlfn.IFS(H9000&lt;1,"&lt;1 ปี",H9000&lt;=3,"1-3 ปี",H9000&lt;=5,"3-5 ปี",H9000&gt;5,"&gt;5 ปี")</f>
        <v>&gt;5 ปี</v>
      </c>
      <c r="U9000" t="str" cm="1">
        <f t="array" ref="U9000">_xlfn.IFS(D9000&gt;=800,"Excellent",D9000&gt;=740,"very Good",D9000&gt;=670,"good",D9000&gt;=580,"fair",D9000&lt;580,"Poor")</f>
        <v>good</v>
      </c>
    </row>
    <row r="9001" spans="1:21" x14ac:dyDescent="0.3">
      <c r="A9001">
        <v>9000</v>
      </c>
      <c r="B9001">
        <v>15810910</v>
      </c>
      <c r="C9001" t="s">
        <v>2822</v>
      </c>
      <c r="D9001">
        <v>702</v>
      </c>
      <c r="E9001" t="s">
        <v>26</v>
      </c>
      <c r="F9001" t="s">
        <v>23</v>
      </c>
      <c r="G9001">
        <v>38</v>
      </c>
      <c r="H9001">
        <v>9</v>
      </c>
      <c r="I9001" s="22">
        <v>0</v>
      </c>
      <c r="J9001">
        <v>2</v>
      </c>
      <c r="K9001">
        <v>1</v>
      </c>
      <c r="L9001">
        <v>1</v>
      </c>
      <c r="M9001">
        <v>158527.45000000001</v>
      </c>
      <c r="N9001">
        <v>0</v>
      </c>
      <c r="O9001">
        <v>0</v>
      </c>
      <c r="P9001">
        <v>2</v>
      </c>
      <c r="Q9001" t="s">
        <v>34</v>
      </c>
      <c r="R9001">
        <v>629</v>
      </c>
      <c r="S9001" t="str" cm="1">
        <f t="array" ref="S9001">_xlfn.IFS(G9001&lt;=25,"18–25",G9001&lt;=35,"26–35",G9001&lt;=45,"36–45",G9001&lt;=60,"46–60",TRUE,"60+")</f>
        <v>36–45</v>
      </c>
      <c r="T9001" t="str" cm="1">
        <f t="array" ref="T9001">_xlfn.IFS(H9001&lt;1,"&lt;1 ปี",H9001&lt;=3,"1-3 ปี",H9001&lt;=5,"3-5 ปี",H9001&gt;5,"&gt;5 ปี")</f>
        <v>&gt;5 ปี</v>
      </c>
      <c r="U9001" t="str" cm="1">
        <f t="array" ref="U9001">_xlfn.IFS(D9001&gt;=800,"Excellent",D9001&gt;=740,"very Good",D9001&gt;=670,"good",D9001&gt;=580,"fair",D9001&lt;580,"Poor")</f>
        <v>good</v>
      </c>
    </row>
    <row r="9002" spans="1:21" x14ac:dyDescent="0.3">
      <c r="A9002">
        <v>9001</v>
      </c>
      <c r="B9002">
        <v>15723217</v>
      </c>
      <c r="C9002" t="s">
        <v>881</v>
      </c>
      <c r="D9002">
        <v>616</v>
      </c>
      <c r="E9002" t="s">
        <v>22</v>
      </c>
      <c r="F9002" t="s">
        <v>32</v>
      </c>
      <c r="G9002">
        <v>37</v>
      </c>
      <c r="H9002">
        <v>9</v>
      </c>
      <c r="I9002" s="22">
        <v>0</v>
      </c>
      <c r="J9002">
        <v>1</v>
      </c>
      <c r="K9002">
        <v>1</v>
      </c>
      <c r="L9002">
        <v>0</v>
      </c>
      <c r="M9002">
        <v>111312.96000000001</v>
      </c>
      <c r="N9002">
        <v>0</v>
      </c>
      <c r="O9002">
        <v>0</v>
      </c>
      <c r="P9002">
        <v>5</v>
      </c>
      <c r="Q9002" t="s">
        <v>43</v>
      </c>
      <c r="R9002">
        <v>239</v>
      </c>
      <c r="S9002" t="str" cm="1">
        <f t="array" ref="S9002">_xlfn.IFS(G9002&lt;=25,"18–25",G9002&lt;=35,"26–35",G9002&lt;=45,"36–45",G9002&lt;=60,"46–60",TRUE,"60+")</f>
        <v>36–45</v>
      </c>
      <c r="T9002" t="str" cm="1">
        <f t="array" ref="T9002">_xlfn.IFS(H9002&lt;1,"&lt;1 ปี",H9002&lt;=3,"1-3 ปี",H9002&lt;=5,"3-5 ปี",H9002&gt;5,"&gt;5 ปี")</f>
        <v>&gt;5 ปี</v>
      </c>
      <c r="U9002" t="str" cm="1">
        <f t="array" ref="U9002">_xlfn.IFS(D9002&gt;=800,"Excellent",D9002&gt;=740,"very Good",D9002&gt;=670,"good",D9002&gt;=580,"fair",D9002&lt;580,"Poor")</f>
        <v>fair</v>
      </c>
    </row>
    <row r="9003" spans="1:21" x14ac:dyDescent="0.3">
      <c r="A9003">
        <v>9002</v>
      </c>
      <c r="B9003">
        <v>15733111</v>
      </c>
      <c r="C9003" t="s">
        <v>736</v>
      </c>
      <c r="D9003">
        <v>688</v>
      </c>
      <c r="E9003" t="s">
        <v>26</v>
      </c>
      <c r="F9003" t="s">
        <v>32</v>
      </c>
      <c r="G9003">
        <v>32</v>
      </c>
      <c r="H9003">
        <v>6</v>
      </c>
      <c r="I9003" s="22">
        <v>124179.3</v>
      </c>
      <c r="J9003">
        <v>1</v>
      </c>
      <c r="K9003">
        <v>1</v>
      </c>
      <c r="L9003">
        <v>1</v>
      </c>
      <c r="M9003">
        <v>138759.15</v>
      </c>
      <c r="N9003">
        <v>0</v>
      </c>
      <c r="O9003">
        <v>0</v>
      </c>
      <c r="P9003">
        <v>1</v>
      </c>
      <c r="Q9003" t="s">
        <v>29</v>
      </c>
      <c r="R9003">
        <v>539</v>
      </c>
      <c r="S9003" t="str" cm="1">
        <f t="array" ref="S9003">_xlfn.IFS(G9003&lt;=25,"18–25",G9003&lt;=35,"26–35",G9003&lt;=45,"36–45",G9003&lt;=60,"46–60",TRUE,"60+")</f>
        <v>26–35</v>
      </c>
      <c r="T9003" t="str" cm="1">
        <f t="array" ref="T9003">_xlfn.IFS(H9003&lt;1,"&lt;1 ปี",H9003&lt;=3,"1-3 ปี",H9003&lt;=5,"3-5 ปี",H9003&gt;5,"&gt;5 ปี")</f>
        <v>&gt;5 ปี</v>
      </c>
      <c r="U9003" t="str" cm="1">
        <f t="array" ref="U9003">_xlfn.IFS(D9003&gt;=800,"Excellent",D9003&gt;=740,"very Good",D9003&gt;=670,"good",D9003&gt;=580,"fair",D9003&lt;580,"Poor")</f>
        <v>good</v>
      </c>
    </row>
    <row r="9004" spans="1:21" x14ac:dyDescent="0.3">
      <c r="A9004">
        <v>9003</v>
      </c>
      <c r="B9004">
        <v>15610727</v>
      </c>
      <c r="C9004" t="s">
        <v>745</v>
      </c>
      <c r="D9004">
        <v>605</v>
      </c>
      <c r="E9004" t="s">
        <v>22</v>
      </c>
      <c r="F9004" t="s">
        <v>32</v>
      </c>
      <c r="G9004">
        <v>36</v>
      </c>
      <c r="H9004">
        <v>7</v>
      </c>
      <c r="I9004" s="22">
        <v>128829.25</v>
      </c>
      <c r="J9004">
        <v>1</v>
      </c>
      <c r="K9004">
        <v>1</v>
      </c>
      <c r="L9004">
        <v>0</v>
      </c>
      <c r="M9004">
        <v>190588.59</v>
      </c>
      <c r="N9004">
        <v>0</v>
      </c>
      <c r="O9004">
        <v>0</v>
      </c>
      <c r="P9004">
        <v>2</v>
      </c>
      <c r="Q9004" t="s">
        <v>34</v>
      </c>
      <c r="R9004">
        <v>879</v>
      </c>
      <c r="S9004" t="str" cm="1">
        <f t="array" ref="S9004">_xlfn.IFS(G9004&lt;=25,"18–25",G9004&lt;=35,"26–35",G9004&lt;=45,"36–45",G9004&lt;=60,"46–60",TRUE,"60+")</f>
        <v>36–45</v>
      </c>
      <c r="T9004" t="str" cm="1">
        <f t="array" ref="T9004">_xlfn.IFS(H9004&lt;1,"&lt;1 ปี",H9004&lt;=3,"1-3 ปี",H9004&lt;=5,"3-5 ปี",H9004&gt;5,"&gt;5 ปี")</f>
        <v>&gt;5 ปี</v>
      </c>
      <c r="U9004" t="str" cm="1">
        <f t="array" ref="U9004">_xlfn.IFS(D9004&gt;=800,"Excellent",D9004&gt;=740,"very Good",D9004&gt;=670,"good",D9004&gt;=580,"fair",D9004&lt;580,"Poor")</f>
        <v>fair</v>
      </c>
    </row>
    <row r="9005" spans="1:21" x14ac:dyDescent="0.3">
      <c r="A9005">
        <v>9004</v>
      </c>
      <c r="B9005">
        <v>15792720</v>
      </c>
      <c r="C9005" t="s">
        <v>1697</v>
      </c>
      <c r="D9005">
        <v>676</v>
      </c>
      <c r="E9005" t="s">
        <v>22</v>
      </c>
      <c r="F9005" t="s">
        <v>32</v>
      </c>
      <c r="G9005">
        <v>33</v>
      </c>
      <c r="H9005">
        <v>6</v>
      </c>
      <c r="I9005" s="22">
        <v>171490.78</v>
      </c>
      <c r="J9005">
        <v>1</v>
      </c>
      <c r="K9005">
        <v>0</v>
      </c>
      <c r="L9005">
        <v>0</v>
      </c>
      <c r="M9005">
        <v>79099.64</v>
      </c>
      <c r="N9005">
        <v>0</v>
      </c>
      <c r="O9005">
        <v>0</v>
      </c>
      <c r="P9005">
        <v>3</v>
      </c>
      <c r="Q9005" t="s">
        <v>29</v>
      </c>
      <c r="R9005">
        <v>248</v>
      </c>
      <c r="S9005" t="str" cm="1">
        <f t="array" ref="S9005">_xlfn.IFS(G9005&lt;=25,"18–25",G9005&lt;=35,"26–35",G9005&lt;=45,"36–45",G9005&lt;=60,"46–60",TRUE,"60+")</f>
        <v>26–35</v>
      </c>
      <c r="T9005" t="str" cm="1">
        <f t="array" ref="T9005">_xlfn.IFS(H9005&lt;1,"&lt;1 ปี",H9005&lt;=3,"1-3 ปี",H9005&lt;=5,"3-5 ปี",H9005&gt;5,"&gt;5 ปี")</f>
        <v>&gt;5 ปี</v>
      </c>
      <c r="U9005" t="str" cm="1">
        <f t="array" ref="U9005">_xlfn.IFS(D9005&gt;=800,"Excellent",D9005&gt;=740,"very Good",D9005&gt;=670,"good",D9005&gt;=580,"fair",D9005&lt;580,"Poor")</f>
        <v>good</v>
      </c>
    </row>
    <row r="9006" spans="1:21" x14ac:dyDescent="0.3">
      <c r="A9006">
        <v>9005</v>
      </c>
      <c r="B9006">
        <v>15723153</v>
      </c>
      <c r="C9006" t="s">
        <v>2823</v>
      </c>
      <c r="D9006">
        <v>708</v>
      </c>
      <c r="E9006" t="s">
        <v>26</v>
      </c>
      <c r="F9006" t="s">
        <v>32</v>
      </c>
      <c r="G9006">
        <v>33</v>
      </c>
      <c r="H9006">
        <v>3</v>
      </c>
      <c r="I9006" s="22">
        <v>0</v>
      </c>
      <c r="J9006">
        <v>2</v>
      </c>
      <c r="K9006">
        <v>1</v>
      </c>
      <c r="L9006">
        <v>0</v>
      </c>
      <c r="M9006">
        <v>138613.21</v>
      </c>
      <c r="N9006">
        <v>0</v>
      </c>
      <c r="O9006">
        <v>0</v>
      </c>
      <c r="P9006">
        <v>5</v>
      </c>
      <c r="Q9006" t="s">
        <v>24</v>
      </c>
      <c r="R9006">
        <v>729</v>
      </c>
      <c r="S9006" t="str" cm="1">
        <f t="array" ref="S9006">_xlfn.IFS(G9006&lt;=25,"18–25",G9006&lt;=35,"26–35",G9006&lt;=45,"36–45",G9006&lt;=60,"46–60",TRUE,"60+")</f>
        <v>26–35</v>
      </c>
      <c r="T9006" t="str" cm="1">
        <f t="array" ref="T9006">_xlfn.IFS(H9006&lt;1,"&lt;1 ปี",H9006&lt;=3,"1-3 ปี",H9006&lt;=5,"3-5 ปี",H9006&gt;5,"&gt;5 ปี")</f>
        <v>1-3 ปี</v>
      </c>
      <c r="U9006" t="str" cm="1">
        <f t="array" ref="U9006">_xlfn.IFS(D9006&gt;=800,"Excellent",D9006&gt;=740,"very Good",D9006&gt;=670,"good",D9006&gt;=580,"fair",D9006&lt;580,"Poor")</f>
        <v>good</v>
      </c>
    </row>
    <row r="9007" spans="1:21" x14ac:dyDescent="0.3">
      <c r="A9007">
        <v>9006</v>
      </c>
      <c r="B9007">
        <v>15802823</v>
      </c>
      <c r="C9007" t="s">
        <v>55</v>
      </c>
      <c r="D9007">
        <v>745</v>
      </c>
      <c r="E9007" t="s">
        <v>26</v>
      </c>
      <c r="F9007" t="s">
        <v>23</v>
      </c>
      <c r="G9007">
        <v>38</v>
      </c>
      <c r="H9007">
        <v>7</v>
      </c>
      <c r="I9007" s="22">
        <v>0</v>
      </c>
      <c r="J9007">
        <v>2</v>
      </c>
      <c r="K9007">
        <v>1</v>
      </c>
      <c r="L9007">
        <v>1</v>
      </c>
      <c r="M9007">
        <v>194230.82</v>
      </c>
      <c r="N9007">
        <v>0</v>
      </c>
      <c r="O9007">
        <v>0</v>
      </c>
      <c r="P9007">
        <v>3</v>
      </c>
      <c r="Q9007" t="s">
        <v>24</v>
      </c>
      <c r="R9007">
        <v>401</v>
      </c>
      <c r="S9007" t="str" cm="1">
        <f t="array" ref="S9007">_xlfn.IFS(G9007&lt;=25,"18–25",G9007&lt;=35,"26–35",G9007&lt;=45,"36–45",G9007&lt;=60,"46–60",TRUE,"60+")</f>
        <v>36–45</v>
      </c>
      <c r="T9007" t="str" cm="1">
        <f t="array" ref="T9007">_xlfn.IFS(H9007&lt;1,"&lt;1 ปี",H9007&lt;=3,"1-3 ปี",H9007&lt;=5,"3-5 ปี",H9007&gt;5,"&gt;5 ปี")</f>
        <v>&gt;5 ปี</v>
      </c>
      <c r="U9007" t="str" cm="1">
        <f t="array" ref="U9007">_xlfn.IFS(D9007&gt;=800,"Excellent",D9007&gt;=740,"very Good",D9007&gt;=670,"good",D9007&gt;=580,"fair",D9007&lt;580,"Poor")</f>
        <v>very Good</v>
      </c>
    </row>
    <row r="9008" spans="1:21" x14ac:dyDescent="0.3">
      <c r="A9008">
        <v>9007</v>
      </c>
      <c r="B9008">
        <v>15756118</v>
      </c>
      <c r="C9008" t="s">
        <v>203</v>
      </c>
      <c r="D9008">
        <v>661</v>
      </c>
      <c r="E9008" t="s">
        <v>26</v>
      </c>
      <c r="F9008" t="s">
        <v>32</v>
      </c>
      <c r="G9008">
        <v>20</v>
      </c>
      <c r="H9008">
        <v>8</v>
      </c>
      <c r="I9008" s="22">
        <v>0</v>
      </c>
      <c r="J9008">
        <v>1</v>
      </c>
      <c r="K9008">
        <v>1</v>
      </c>
      <c r="L9008">
        <v>0</v>
      </c>
      <c r="M9008">
        <v>110252.53</v>
      </c>
      <c r="N9008">
        <v>0</v>
      </c>
      <c r="O9008">
        <v>0</v>
      </c>
      <c r="P9008">
        <v>3</v>
      </c>
      <c r="Q9008" t="s">
        <v>29</v>
      </c>
      <c r="R9008">
        <v>330</v>
      </c>
      <c r="S9008" t="str" cm="1">
        <f t="array" ref="S9008">_xlfn.IFS(G9008&lt;=25,"18–25",G9008&lt;=35,"26–35",G9008&lt;=45,"36–45",G9008&lt;=60,"46–60",TRUE,"60+")</f>
        <v>18–25</v>
      </c>
      <c r="T9008" t="str" cm="1">
        <f t="array" ref="T9008">_xlfn.IFS(H9008&lt;1,"&lt;1 ปี",H9008&lt;=3,"1-3 ปี",H9008&lt;=5,"3-5 ปี",H9008&gt;5,"&gt;5 ปี")</f>
        <v>&gt;5 ปี</v>
      </c>
      <c r="U9008" t="str" cm="1">
        <f t="array" ref="U9008">_xlfn.IFS(D9008&gt;=800,"Excellent",D9008&gt;=740,"very Good",D9008&gt;=670,"good",D9008&gt;=580,"fair",D9008&lt;580,"Poor")</f>
        <v>fair</v>
      </c>
    </row>
    <row r="9009" spans="1:21" x14ac:dyDescent="0.3">
      <c r="A9009">
        <v>9008</v>
      </c>
      <c r="B9009">
        <v>15684934</v>
      </c>
      <c r="C9009" t="s">
        <v>267</v>
      </c>
      <c r="D9009">
        <v>726</v>
      </c>
      <c r="E9009" t="s">
        <v>22</v>
      </c>
      <c r="F9009" t="s">
        <v>32</v>
      </c>
      <c r="G9009">
        <v>31</v>
      </c>
      <c r="H9009">
        <v>9</v>
      </c>
      <c r="I9009" s="22">
        <v>0</v>
      </c>
      <c r="J9009">
        <v>2</v>
      </c>
      <c r="K9009">
        <v>1</v>
      </c>
      <c r="L9009">
        <v>1</v>
      </c>
      <c r="M9009">
        <v>106117.3</v>
      </c>
      <c r="N9009">
        <v>0</v>
      </c>
      <c r="O9009">
        <v>0</v>
      </c>
      <c r="P9009">
        <v>3</v>
      </c>
      <c r="Q9009" t="s">
        <v>29</v>
      </c>
      <c r="R9009">
        <v>624</v>
      </c>
      <c r="S9009" t="str" cm="1">
        <f t="array" ref="S9009">_xlfn.IFS(G9009&lt;=25,"18–25",G9009&lt;=35,"26–35",G9009&lt;=45,"36–45",G9009&lt;=60,"46–60",TRUE,"60+")</f>
        <v>26–35</v>
      </c>
      <c r="T9009" t="str" cm="1">
        <f t="array" ref="T9009">_xlfn.IFS(H9009&lt;1,"&lt;1 ปี",H9009&lt;=3,"1-3 ปี",H9009&lt;=5,"3-5 ปี",H9009&gt;5,"&gt;5 ปี")</f>
        <v>&gt;5 ปี</v>
      </c>
      <c r="U9009" t="str" cm="1">
        <f t="array" ref="U9009">_xlfn.IFS(D9009&gt;=800,"Excellent",D9009&gt;=740,"very Good",D9009&gt;=670,"good",D9009&gt;=580,"fair",D9009&lt;580,"Poor")</f>
        <v>good</v>
      </c>
    </row>
    <row r="9010" spans="1:21" x14ac:dyDescent="0.3">
      <c r="A9010">
        <v>9009</v>
      </c>
      <c r="B9010">
        <v>15776936</v>
      </c>
      <c r="C9010" t="s">
        <v>869</v>
      </c>
      <c r="D9010">
        <v>475</v>
      </c>
      <c r="E9010" t="s">
        <v>22</v>
      </c>
      <c r="F9010" t="s">
        <v>32</v>
      </c>
      <c r="G9010">
        <v>40</v>
      </c>
      <c r="H9010">
        <v>7</v>
      </c>
      <c r="I9010" s="22">
        <v>160818.07999999999</v>
      </c>
      <c r="J9010">
        <v>1</v>
      </c>
      <c r="K9010">
        <v>0</v>
      </c>
      <c r="L9010">
        <v>1</v>
      </c>
      <c r="M9010">
        <v>169642.13</v>
      </c>
      <c r="N9010">
        <v>1</v>
      </c>
      <c r="O9010">
        <v>1</v>
      </c>
      <c r="P9010">
        <v>5</v>
      </c>
      <c r="Q9010" t="s">
        <v>29</v>
      </c>
      <c r="R9010">
        <v>219</v>
      </c>
      <c r="S9010" t="str" cm="1">
        <f t="array" ref="S9010">_xlfn.IFS(G9010&lt;=25,"18–25",G9010&lt;=35,"26–35",G9010&lt;=45,"36–45",G9010&lt;=60,"46–60",TRUE,"60+")</f>
        <v>36–45</v>
      </c>
      <c r="T9010" t="str" cm="1">
        <f t="array" ref="T9010">_xlfn.IFS(H9010&lt;1,"&lt;1 ปี",H9010&lt;=3,"1-3 ปี",H9010&lt;=5,"3-5 ปี",H9010&gt;5,"&gt;5 ปี")</f>
        <v>&gt;5 ปี</v>
      </c>
      <c r="U9010" t="str" cm="1">
        <f t="array" ref="U9010">_xlfn.IFS(D9010&gt;=800,"Excellent",D9010&gt;=740,"very Good",D9010&gt;=670,"good",D9010&gt;=580,"fair",D9010&lt;580,"Poor")</f>
        <v>Poor</v>
      </c>
    </row>
    <row r="9011" spans="1:21" x14ac:dyDescent="0.3">
      <c r="A9011">
        <v>9010</v>
      </c>
      <c r="B9011">
        <v>15729087</v>
      </c>
      <c r="C9011" t="s">
        <v>2824</v>
      </c>
      <c r="D9011">
        <v>751</v>
      </c>
      <c r="E9011" t="s">
        <v>36</v>
      </c>
      <c r="F9011" t="s">
        <v>32</v>
      </c>
      <c r="G9011">
        <v>54</v>
      </c>
      <c r="H9011">
        <v>9</v>
      </c>
      <c r="I9011" s="22">
        <v>156367.6</v>
      </c>
      <c r="J9011">
        <v>2</v>
      </c>
      <c r="K9011">
        <v>0</v>
      </c>
      <c r="L9011">
        <v>1</v>
      </c>
      <c r="M9011">
        <v>116179.92</v>
      </c>
      <c r="N9011">
        <v>0</v>
      </c>
      <c r="O9011">
        <v>0</v>
      </c>
      <c r="P9011">
        <v>1</v>
      </c>
      <c r="Q9011" t="s">
        <v>34</v>
      </c>
      <c r="R9011">
        <v>676</v>
      </c>
      <c r="S9011" t="str" cm="1">
        <f t="array" ref="S9011">_xlfn.IFS(G9011&lt;=25,"18–25",G9011&lt;=35,"26–35",G9011&lt;=45,"36–45",G9011&lt;=60,"46–60",TRUE,"60+")</f>
        <v>46–60</v>
      </c>
      <c r="T9011" t="str" cm="1">
        <f t="array" ref="T9011">_xlfn.IFS(H9011&lt;1,"&lt;1 ปี",H9011&lt;=3,"1-3 ปี",H9011&lt;=5,"3-5 ปี",H9011&gt;5,"&gt;5 ปี")</f>
        <v>&gt;5 ปี</v>
      </c>
      <c r="U9011" t="str" cm="1">
        <f t="array" ref="U9011">_xlfn.IFS(D9011&gt;=800,"Excellent",D9011&gt;=740,"very Good",D9011&gt;=670,"good",D9011&gt;=580,"fair",D9011&lt;580,"Poor")</f>
        <v>very Good</v>
      </c>
    </row>
    <row r="9012" spans="1:21" x14ac:dyDescent="0.3">
      <c r="A9012">
        <v>9011</v>
      </c>
      <c r="B9012">
        <v>15786463</v>
      </c>
      <c r="C9012" t="s">
        <v>764</v>
      </c>
      <c r="D9012">
        <v>645</v>
      </c>
      <c r="E9012" t="s">
        <v>36</v>
      </c>
      <c r="F9012" t="s">
        <v>23</v>
      </c>
      <c r="G9012">
        <v>59</v>
      </c>
      <c r="H9012">
        <v>8</v>
      </c>
      <c r="I9012" s="22">
        <v>121669.93</v>
      </c>
      <c r="J9012">
        <v>2</v>
      </c>
      <c r="K9012">
        <v>0</v>
      </c>
      <c r="L9012">
        <v>0</v>
      </c>
      <c r="M9012">
        <v>91.75</v>
      </c>
      <c r="N9012">
        <v>1</v>
      </c>
      <c r="O9012">
        <v>1</v>
      </c>
      <c r="P9012">
        <v>5</v>
      </c>
      <c r="Q9012" t="s">
        <v>34</v>
      </c>
      <c r="R9012">
        <v>291</v>
      </c>
      <c r="S9012" t="str" cm="1">
        <f t="array" ref="S9012">_xlfn.IFS(G9012&lt;=25,"18–25",G9012&lt;=35,"26–35",G9012&lt;=45,"36–45",G9012&lt;=60,"46–60",TRUE,"60+")</f>
        <v>46–60</v>
      </c>
      <c r="T9012" t="str" cm="1">
        <f t="array" ref="T9012">_xlfn.IFS(H9012&lt;1,"&lt;1 ปี",H9012&lt;=3,"1-3 ปี",H9012&lt;=5,"3-5 ปี",H9012&gt;5,"&gt;5 ปี")</f>
        <v>&gt;5 ปี</v>
      </c>
      <c r="U9012" t="str" cm="1">
        <f t="array" ref="U9012">_xlfn.IFS(D9012&gt;=800,"Excellent",D9012&gt;=740,"very Good",D9012&gt;=670,"good",D9012&gt;=580,"fair",D9012&lt;580,"Poor")</f>
        <v>fair</v>
      </c>
    </row>
    <row r="9013" spans="1:21" x14ac:dyDescent="0.3">
      <c r="A9013">
        <v>9012</v>
      </c>
      <c r="B9013">
        <v>15717498</v>
      </c>
      <c r="C9013" t="s">
        <v>28</v>
      </c>
      <c r="D9013">
        <v>775</v>
      </c>
      <c r="E9013" t="s">
        <v>22</v>
      </c>
      <c r="F9013" t="s">
        <v>32</v>
      </c>
      <c r="G9013">
        <v>42</v>
      </c>
      <c r="H9013">
        <v>6</v>
      </c>
      <c r="I9013" s="22">
        <v>133970.22</v>
      </c>
      <c r="J9013">
        <v>2</v>
      </c>
      <c r="K9013">
        <v>0</v>
      </c>
      <c r="L9013">
        <v>1</v>
      </c>
      <c r="M9013">
        <v>187839.9</v>
      </c>
      <c r="N9013">
        <v>0</v>
      </c>
      <c r="O9013">
        <v>0</v>
      </c>
      <c r="P9013">
        <v>1</v>
      </c>
      <c r="Q9013" t="s">
        <v>29</v>
      </c>
      <c r="R9013">
        <v>278</v>
      </c>
      <c r="S9013" t="str" cm="1">
        <f t="array" ref="S9013">_xlfn.IFS(G9013&lt;=25,"18–25",G9013&lt;=35,"26–35",G9013&lt;=45,"36–45",G9013&lt;=60,"46–60",TRUE,"60+")</f>
        <v>36–45</v>
      </c>
      <c r="T9013" t="str" cm="1">
        <f t="array" ref="T9013">_xlfn.IFS(H9013&lt;1,"&lt;1 ปี",H9013&lt;=3,"1-3 ปี",H9013&lt;=5,"3-5 ปี",H9013&gt;5,"&gt;5 ปี")</f>
        <v>&gt;5 ปี</v>
      </c>
      <c r="U9013" t="str" cm="1">
        <f t="array" ref="U9013">_xlfn.IFS(D9013&gt;=800,"Excellent",D9013&gt;=740,"very Good",D9013&gt;=670,"good",D9013&gt;=580,"fair",D9013&lt;580,"Poor")</f>
        <v>very Good</v>
      </c>
    </row>
    <row r="9014" spans="1:21" x14ac:dyDescent="0.3">
      <c r="A9014">
        <v>9013</v>
      </c>
      <c r="B9014">
        <v>15718406</v>
      </c>
      <c r="C9014" t="s">
        <v>205</v>
      </c>
      <c r="D9014">
        <v>540</v>
      </c>
      <c r="E9014" t="s">
        <v>22</v>
      </c>
      <c r="F9014" t="s">
        <v>32</v>
      </c>
      <c r="G9014">
        <v>41</v>
      </c>
      <c r="H9014">
        <v>3</v>
      </c>
      <c r="I9014" s="22">
        <v>0</v>
      </c>
      <c r="J9014">
        <v>2</v>
      </c>
      <c r="K9014">
        <v>1</v>
      </c>
      <c r="L9014">
        <v>0</v>
      </c>
      <c r="M9014">
        <v>121098.65</v>
      </c>
      <c r="N9014">
        <v>0</v>
      </c>
      <c r="O9014">
        <v>0</v>
      </c>
      <c r="P9014">
        <v>2</v>
      </c>
      <c r="Q9014" t="s">
        <v>29</v>
      </c>
      <c r="R9014">
        <v>781</v>
      </c>
      <c r="S9014" t="str" cm="1">
        <f t="array" ref="S9014">_xlfn.IFS(G9014&lt;=25,"18–25",G9014&lt;=35,"26–35",G9014&lt;=45,"36–45",G9014&lt;=60,"46–60",TRUE,"60+")</f>
        <v>36–45</v>
      </c>
      <c r="T9014" t="str" cm="1">
        <f t="array" ref="T9014">_xlfn.IFS(H9014&lt;1,"&lt;1 ปี",H9014&lt;=3,"1-3 ปี",H9014&lt;=5,"3-5 ปี",H9014&gt;5,"&gt;5 ปี")</f>
        <v>1-3 ปี</v>
      </c>
      <c r="U9014" t="str" cm="1">
        <f t="array" ref="U9014">_xlfn.IFS(D9014&gt;=800,"Excellent",D9014&gt;=740,"very Good",D9014&gt;=670,"good",D9014&gt;=580,"fair",D9014&lt;580,"Poor")</f>
        <v>Poor</v>
      </c>
    </row>
    <row r="9015" spans="1:21" x14ac:dyDescent="0.3">
      <c r="A9015">
        <v>9014</v>
      </c>
      <c r="B9015">
        <v>15799468</v>
      </c>
      <c r="C9015" t="s">
        <v>2825</v>
      </c>
      <c r="D9015">
        <v>591</v>
      </c>
      <c r="E9015" t="s">
        <v>22</v>
      </c>
      <c r="F9015" t="s">
        <v>23</v>
      </c>
      <c r="G9015">
        <v>34</v>
      </c>
      <c r="H9015">
        <v>3</v>
      </c>
      <c r="I9015" s="22">
        <v>96127.27</v>
      </c>
      <c r="J9015">
        <v>1</v>
      </c>
      <c r="K9015">
        <v>0</v>
      </c>
      <c r="L9015">
        <v>0</v>
      </c>
      <c r="M9015">
        <v>30972.06</v>
      </c>
      <c r="N9015">
        <v>0</v>
      </c>
      <c r="O9015">
        <v>0</v>
      </c>
      <c r="P9015">
        <v>4</v>
      </c>
      <c r="Q9015" t="s">
        <v>24</v>
      </c>
      <c r="R9015">
        <v>427</v>
      </c>
      <c r="S9015" t="str" cm="1">
        <f t="array" ref="S9015">_xlfn.IFS(G9015&lt;=25,"18–25",G9015&lt;=35,"26–35",G9015&lt;=45,"36–45",G9015&lt;=60,"46–60",TRUE,"60+")</f>
        <v>26–35</v>
      </c>
      <c r="T9015" t="str" cm="1">
        <f t="array" ref="T9015">_xlfn.IFS(H9015&lt;1,"&lt;1 ปี",H9015&lt;=3,"1-3 ปี",H9015&lt;=5,"3-5 ปี",H9015&gt;5,"&gt;5 ปี")</f>
        <v>1-3 ปี</v>
      </c>
      <c r="U9015" t="str" cm="1">
        <f t="array" ref="U9015">_xlfn.IFS(D9015&gt;=800,"Excellent",D9015&gt;=740,"very Good",D9015&gt;=670,"good",D9015&gt;=580,"fair",D9015&lt;580,"Poor")</f>
        <v>fair</v>
      </c>
    </row>
    <row r="9016" spans="1:21" x14ac:dyDescent="0.3">
      <c r="A9016">
        <v>9015</v>
      </c>
      <c r="B9016">
        <v>15626383</v>
      </c>
      <c r="C9016" t="s">
        <v>614</v>
      </c>
      <c r="D9016">
        <v>596</v>
      </c>
      <c r="E9016" t="s">
        <v>26</v>
      </c>
      <c r="F9016" t="s">
        <v>32</v>
      </c>
      <c r="G9016">
        <v>60</v>
      </c>
      <c r="H9016">
        <v>7</v>
      </c>
      <c r="I9016" s="22">
        <v>121907.97</v>
      </c>
      <c r="J9016">
        <v>1</v>
      </c>
      <c r="K9016">
        <v>0</v>
      </c>
      <c r="L9016">
        <v>1</v>
      </c>
      <c r="M9016">
        <v>30314.04</v>
      </c>
      <c r="N9016">
        <v>0</v>
      </c>
      <c r="O9016">
        <v>0</v>
      </c>
      <c r="P9016">
        <v>5</v>
      </c>
      <c r="Q9016" t="s">
        <v>29</v>
      </c>
      <c r="R9016">
        <v>774</v>
      </c>
      <c r="S9016" t="str" cm="1">
        <f t="array" ref="S9016">_xlfn.IFS(G9016&lt;=25,"18–25",G9016&lt;=35,"26–35",G9016&lt;=45,"36–45",G9016&lt;=60,"46–60",TRUE,"60+")</f>
        <v>46–60</v>
      </c>
      <c r="T9016" t="str" cm="1">
        <f t="array" ref="T9016">_xlfn.IFS(H9016&lt;1,"&lt;1 ปี",H9016&lt;=3,"1-3 ปี",H9016&lt;=5,"3-5 ปี",H9016&gt;5,"&gt;5 ปี")</f>
        <v>&gt;5 ปี</v>
      </c>
      <c r="U9016" t="str" cm="1">
        <f t="array" ref="U9016">_xlfn.IFS(D9016&gt;=800,"Excellent",D9016&gt;=740,"very Good",D9016&gt;=670,"good",D9016&gt;=580,"fair",D9016&lt;580,"Poor")</f>
        <v>fair</v>
      </c>
    </row>
    <row r="9017" spans="1:21" x14ac:dyDescent="0.3">
      <c r="A9017">
        <v>9016</v>
      </c>
      <c r="B9017">
        <v>15597385</v>
      </c>
      <c r="C9017" t="s">
        <v>2826</v>
      </c>
      <c r="D9017">
        <v>573</v>
      </c>
      <c r="E9017" t="s">
        <v>26</v>
      </c>
      <c r="F9017" t="s">
        <v>32</v>
      </c>
      <c r="G9017">
        <v>41</v>
      </c>
      <c r="H9017">
        <v>5</v>
      </c>
      <c r="I9017" s="22">
        <v>0</v>
      </c>
      <c r="J9017">
        <v>2</v>
      </c>
      <c r="K9017">
        <v>0</v>
      </c>
      <c r="L9017">
        <v>1</v>
      </c>
      <c r="M9017">
        <v>14479.29</v>
      </c>
      <c r="N9017">
        <v>0</v>
      </c>
      <c r="O9017">
        <v>0</v>
      </c>
      <c r="P9017">
        <v>3</v>
      </c>
      <c r="Q9017" t="s">
        <v>29</v>
      </c>
      <c r="R9017">
        <v>508</v>
      </c>
      <c r="S9017" t="str" cm="1">
        <f t="array" ref="S9017">_xlfn.IFS(G9017&lt;=25,"18–25",G9017&lt;=35,"26–35",G9017&lt;=45,"36–45",G9017&lt;=60,"46–60",TRUE,"60+")</f>
        <v>36–45</v>
      </c>
      <c r="T9017" t="str" cm="1">
        <f t="array" ref="T9017">_xlfn.IFS(H9017&lt;1,"&lt;1 ปี",H9017&lt;=3,"1-3 ปี",H9017&lt;=5,"3-5 ปี",H9017&gt;5,"&gt;5 ปี")</f>
        <v>3-5 ปี</v>
      </c>
      <c r="U9017" t="str" cm="1">
        <f t="array" ref="U9017">_xlfn.IFS(D9017&gt;=800,"Excellent",D9017&gt;=740,"very Good",D9017&gt;=670,"good",D9017&gt;=580,"fair",D9017&lt;580,"Poor")</f>
        <v>Poor</v>
      </c>
    </row>
    <row r="9018" spans="1:21" x14ac:dyDescent="0.3">
      <c r="A9018">
        <v>9017</v>
      </c>
      <c r="B9018">
        <v>15570271</v>
      </c>
      <c r="C9018" t="s">
        <v>685</v>
      </c>
      <c r="D9018">
        <v>577</v>
      </c>
      <c r="E9018" t="s">
        <v>26</v>
      </c>
      <c r="F9018" t="s">
        <v>32</v>
      </c>
      <c r="G9018">
        <v>31</v>
      </c>
      <c r="H9018">
        <v>6</v>
      </c>
      <c r="I9018" s="22">
        <v>0</v>
      </c>
      <c r="J9018">
        <v>1</v>
      </c>
      <c r="K9018">
        <v>1</v>
      </c>
      <c r="L9018">
        <v>1</v>
      </c>
      <c r="M9018">
        <v>196395.25</v>
      </c>
      <c r="N9018">
        <v>0</v>
      </c>
      <c r="O9018">
        <v>0</v>
      </c>
      <c r="P9018">
        <v>4</v>
      </c>
      <c r="Q9018" t="s">
        <v>29</v>
      </c>
      <c r="R9018">
        <v>458</v>
      </c>
      <c r="S9018" t="str" cm="1">
        <f t="array" ref="S9018">_xlfn.IFS(G9018&lt;=25,"18–25",G9018&lt;=35,"26–35",G9018&lt;=45,"36–45",G9018&lt;=60,"46–60",TRUE,"60+")</f>
        <v>26–35</v>
      </c>
      <c r="T9018" t="str" cm="1">
        <f t="array" ref="T9018">_xlfn.IFS(H9018&lt;1,"&lt;1 ปี",H9018&lt;=3,"1-3 ปี",H9018&lt;=5,"3-5 ปี",H9018&gt;5,"&gt;5 ปี")</f>
        <v>&gt;5 ปี</v>
      </c>
      <c r="U9018" t="str" cm="1">
        <f t="array" ref="U9018">_xlfn.IFS(D9018&gt;=800,"Excellent",D9018&gt;=740,"very Good",D9018&gt;=670,"good",D9018&gt;=580,"fair",D9018&lt;580,"Poor")</f>
        <v>Poor</v>
      </c>
    </row>
    <row r="9019" spans="1:21" x14ac:dyDescent="0.3">
      <c r="A9019">
        <v>9018</v>
      </c>
      <c r="B9019">
        <v>15690330</v>
      </c>
      <c r="C9019" t="s">
        <v>1945</v>
      </c>
      <c r="D9019">
        <v>830</v>
      </c>
      <c r="E9019" t="s">
        <v>36</v>
      </c>
      <c r="F9019" t="s">
        <v>23</v>
      </c>
      <c r="G9019">
        <v>40</v>
      </c>
      <c r="H9019">
        <v>8</v>
      </c>
      <c r="I9019" s="22">
        <v>77701.64</v>
      </c>
      <c r="J9019">
        <v>1</v>
      </c>
      <c r="K9019">
        <v>0</v>
      </c>
      <c r="L9019">
        <v>1</v>
      </c>
      <c r="M9019">
        <v>19512.38</v>
      </c>
      <c r="N9019">
        <v>0</v>
      </c>
      <c r="O9019">
        <v>0</v>
      </c>
      <c r="P9019">
        <v>4</v>
      </c>
      <c r="Q9019" t="s">
        <v>24</v>
      </c>
      <c r="R9019">
        <v>671</v>
      </c>
      <c r="S9019" t="str" cm="1">
        <f t="array" ref="S9019">_xlfn.IFS(G9019&lt;=25,"18–25",G9019&lt;=35,"26–35",G9019&lt;=45,"36–45",G9019&lt;=60,"46–60",TRUE,"60+")</f>
        <v>36–45</v>
      </c>
      <c r="T9019" t="str" cm="1">
        <f t="array" ref="T9019">_xlfn.IFS(H9019&lt;1,"&lt;1 ปี",H9019&lt;=3,"1-3 ปี",H9019&lt;=5,"3-5 ปี",H9019&gt;5,"&gt;5 ปี")</f>
        <v>&gt;5 ปี</v>
      </c>
      <c r="U9019" t="str" cm="1">
        <f t="array" ref="U9019">_xlfn.IFS(D9019&gt;=800,"Excellent",D9019&gt;=740,"very Good",D9019&gt;=670,"good",D9019&gt;=580,"fair",D9019&lt;580,"Poor")</f>
        <v>Excellent</v>
      </c>
    </row>
    <row r="9020" spans="1:21" x14ac:dyDescent="0.3">
      <c r="A9020">
        <v>9019</v>
      </c>
      <c r="B9020">
        <v>15680611</v>
      </c>
      <c r="C9020" t="s">
        <v>267</v>
      </c>
      <c r="D9020">
        <v>663</v>
      </c>
      <c r="E9020" t="s">
        <v>22</v>
      </c>
      <c r="F9020" t="s">
        <v>32</v>
      </c>
      <c r="G9020">
        <v>67</v>
      </c>
      <c r="H9020">
        <v>9</v>
      </c>
      <c r="I9020" s="22">
        <v>0</v>
      </c>
      <c r="J9020">
        <v>3</v>
      </c>
      <c r="K9020">
        <v>1</v>
      </c>
      <c r="L9020">
        <v>1</v>
      </c>
      <c r="M9020">
        <v>72318.77</v>
      </c>
      <c r="N9020">
        <v>0</v>
      </c>
      <c r="O9020">
        <v>0</v>
      </c>
      <c r="P9020">
        <v>3</v>
      </c>
      <c r="Q9020" t="s">
        <v>43</v>
      </c>
      <c r="R9020">
        <v>747</v>
      </c>
      <c r="S9020" t="str" cm="1">
        <f t="array" ref="S9020">_xlfn.IFS(G9020&lt;=25,"18–25",G9020&lt;=35,"26–35",G9020&lt;=45,"36–45",G9020&lt;=60,"46–60",TRUE,"60+")</f>
        <v>60+</v>
      </c>
      <c r="T9020" t="str" cm="1">
        <f t="array" ref="T9020">_xlfn.IFS(H9020&lt;1,"&lt;1 ปี",H9020&lt;=3,"1-3 ปี",H9020&lt;=5,"3-5 ปี",H9020&gt;5,"&gt;5 ปี")</f>
        <v>&gt;5 ปี</v>
      </c>
      <c r="U9020" t="str" cm="1">
        <f t="array" ref="U9020">_xlfn.IFS(D9020&gt;=800,"Excellent",D9020&gt;=740,"very Good",D9020&gt;=670,"good",D9020&gt;=580,"fair",D9020&lt;580,"Poor")</f>
        <v>fair</v>
      </c>
    </row>
    <row r="9021" spans="1:21" x14ac:dyDescent="0.3">
      <c r="A9021">
        <v>9020</v>
      </c>
      <c r="B9021">
        <v>15810227</v>
      </c>
      <c r="C9021" t="s">
        <v>127</v>
      </c>
      <c r="D9021">
        <v>421</v>
      </c>
      <c r="E9021" t="s">
        <v>22</v>
      </c>
      <c r="F9021" t="s">
        <v>32</v>
      </c>
      <c r="G9021">
        <v>34</v>
      </c>
      <c r="H9021">
        <v>2</v>
      </c>
      <c r="I9021" s="22">
        <v>0</v>
      </c>
      <c r="J9021">
        <v>2</v>
      </c>
      <c r="K9021">
        <v>1</v>
      </c>
      <c r="L9021">
        <v>1</v>
      </c>
      <c r="M9021">
        <v>96615.23</v>
      </c>
      <c r="N9021">
        <v>0</v>
      </c>
      <c r="O9021">
        <v>0</v>
      </c>
      <c r="P9021">
        <v>1</v>
      </c>
      <c r="Q9021" t="s">
        <v>29</v>
      </c>
      <c r="R9021">
        <v>393</v>
      </c>
      <c r="S9021" t="str" cm="1">
        <f t="array" ref="S9021">_xlfn.IFS(G9021&lt;=25,"18–25",G9021&lt;=35,"26–35",G9021&lt;=45,"36–45",G9021&lt;=60,"46–60",TRUE,"60+")</f>
        <v>26–35</v>
      </c>
      <c r="T9021" t="str" cm="1">
        <f t="array" ref="T9021">_xlfn.IFS(H9021&lt;1,"&lt;1 ปี",H9021&lt;=3,"1-3 ปี",H9021&lt;=5,"3-5 ปี",H9021&gt;5,"&gt;5 ปี")</f>
        <v>1-3 ปี</v>
      </c>
      <c r="U9021" t="str" cm="1">
        <f t="array" ref="U9021">_xlfn.IFS(D9021&gt;=800,"Excellent",D9021&gt;=740,"very Good",D9021&gt;=670,"good",D9021&gt;=580,"fair",D9021&lt;580,"Poor")</f>
        <v>Poor</v>
      </c>
    </row>
    <row r="9022" spans="1:21" x14ac:dyDescent="0.3">
      <c r="A9022">
        <v>9021</v>
      </c>
      <c r="B9022">
        <v>15807194</v>
      </c>
      <c r="C9022" t="s">
        <v>2130</v>
      </c>
      <c r="D9022">
        <v>718</v>
      </c>
      <c r="E9022" t="s">
        <v>26</v>
      </c>
      <c r="F9022" t="s">
        <v>32</v>
      </c>
      <c r="G9022">
        <v>34</v>
      </c>
      <c r="H9022">
        <v>5</v>
      </c>
      <c r="I9022" s="22">
        <v>113922.44</v>
      </c>
      <c r="J9022">
        <v>2</v>
      </c>
      <c r="K9022">
        <v>1</v>
      </c>
      <c r="L9022">
        <v>0</v>
      </c>
      <c r="M9022">
        <v>30772.22</v>
      </c>
      <c r="N9022">
        <v>0</v>
      </c>
      <c r="O9022">
        <v>0</v>
      </c>
      <c r="P9022">
        <v>2</v>
      </c>
      <c r="Q9022" t="s">
        <v>24</v>
      </c>
      <c r="R9022">
        <v>503</v>
      </c>
      <c r="S9022" t="str" cm="1">
        <f t="array" ref="S9022">_xlfn.IFS(G9022&lt;=25,"18–25",G9022&lt;=35,"26–35",G9022&lt;=45,"36–45",G9022&lt;=60,"46–60",TRUE,"60+")</f>
        <v>26–35</v>
      </c>
      <c r="T9022" t="str" cm="1">
        <f t="array" ref="T9022">_xlfn.IFS(H9022&lt;1,"&lt;1 ปี",H9022&lt;=3,"1-3 ปี",H9022&lt;=5,"3-5 ปี",H9022&gt;5,"&gt;5 ปี")</f>
        <v>3-5 ปี</v>
      </c>
      <c r="U9022" t="str" cm="1">
        <f t="array" ref="U9022">_xlfn.IFS(D9022&gt;=800,"Excellent",D9022&gt;=740,"very Good",D9022&gt;=670,"good",D9022&gt;=580,"fair",D9022&lt;580,"Poor")</f>
        <v>good</v>
      </c>
    </row>
    <row r="9023" spans="1:21" x14ac:dyDescent="0.3">
      <c r="A9023">
        <v>9022</v>
      </c>
      <c r="B9023">
        <v>15712199</v>
      </c>
      <c r="C9023" t="s">
        <v>481</v>
      </c>
      <c r="D9023">
        <v>655</v>
      </c>
      <c r="E9023" t="s">
        <v>36</v>
      </c>
      <c r="F9023" t="s">
        <v>23</v>
      </c>
      <c r="G9023">
        <v>61</v>
      </c>
      <c r="H9023">
        <v>2</v>
      </c>
      <c r="I9023" s="22">
        <v>183997.7</v>
      </c>
      <c r="J9023">
        <v>2</v>
      </c>
      <c r="K9023">
        <v>1</v>
      </c>
      <c r="L9023">
        <v>1</v>
      </c>
      <c r="M9023">
        <v>161217.18</v>
      </c>
      <c r="N9023">
        <v>0</v>
      </c>
      <c r="O9023">
        <v>0</v>
      </c>
      <c r="P9023">
        <v>5</v>
      </c>
      <c r="Q9023" t="s">
        <v>43</v>
      </c>
      <c r="R9023">
        <v>382</v>
      </c>
      <c r="S9023" t="str" cm="1">
        <f t="array" ref="S9023">_xlfn.IFS(G9023&lt;=25,"18–25",G9023&lt;=35,"26–35",G9023&lt;=45,"36–45",G9023&lt;=60,"46–60",TRUE,"60+")</f>
        <v>60+</v>
      </c>
      <c r="T9023" t="str" cm="1">
        <f t="array" ref="T9023">_xlfn.IFS(H9023&lt;1,"&lt;1 ปี",H9023&lt;=3,"1-3 ปี",H9023&lt;=5,"3-5 ปี",H9023&gt;5,"&gt;5 ปี")</f>
        <v>1-3 ปี</v>
      </c>
      <c r="U9023" t="str" cm="1">
        <f t="array" ref="U9023">_xlfn.IFS(D9023&gt;=800,"Excellent",D9023&gt;=740,"very Good",D9023&gt;=670,"good",D9023&gt;=580,"fair",D9023&lt;580,"Poor")</f>
        <v>fair</v>
      </c>
    </row>
    <row r="9024" spans="1:21" x14ac:dyDescent="0.3">
      <c r="A9024">
        <v>9023</v>
      </c>
      <c r="B9024">
        <v>15694995</v>
      </c>
      <c r="C9024" t="s">
        <v>240</v>
      </c>
      <c r="D9024">
        <v>712</v>
      </c>
      <c r="E9024" t="s">
        <v>22</v>
      </c>
      <c r="F9024" t="s">
        <v>32</v>
      </c>
      <c r="G9024">
        <v>23</v>
      </c>
      <c r="H9024">
        <v>2</v>
      </c>
      <c r="I9024" s="22">
        <v>0</v>
      </c>
      <c r="J9024">
        <v>2</v>
      </c>
      <c r="K9024">
        <v>0</v>
      </c>
      <c r="L9024">
        <v>1</v>
      </c>
      <c r="M9024">
        <v>66795.78</v>
      </c>
      <c r="N9024">
        <v>0</v>
      </c>
      <c r="O9024">
        <v>0</v>
      </c>
      <c r="P9024">
        <v>5</v>
      </c>
      <c r="Q9024" t="s">
        <v>43</v>
      </c>
      <c r="R9024">
        <v>863</v>
      </c>
      <c r="S9024" t="str" cm="1">
        <f t="array" ref="S9024">_xlfn.IFS(G9024&lt;=25,"18–25",G9024&lt;=35,"26–35",G9024&lt;=45,"36–45",G9024&lt;=60,"46–60",TRUE,"60+")</f>
        <v>18–25</v>
      </c>
      <c r="T9024" t="str" cm="1">
        <f t="array" ref="T9024">_xlfn.IFS(H9024&lt;1,"&lt;1 ปี",H9024&lt;=3,"1-3 ปี",H9024&lt;=5,"3-5 ปี",H9024&gt;5,"&gt;5 ปี")</f>
        <v>1-3 ปี</v>
      </c>
      <c r="U9024" t="str" cm="1">
        <f t="array" ref="U9024">_xlfn.IFS(D9024&gt;=800,"Excellent",D9024&gt;=740,"very Good",D9024&gt;=670,"good",D9024&gt;=580,"fair",D9024&lt;580,"Poor")</f>
        <v>good</v>
      </c>
    </row>
    <row r="9025" spans="1:21" x14ac:dyDescent="0.3">
      <c r="A9025">
        <v>9024</v>
      </c>
      <c r="B9025">
        <v>15723400</v>
      </c>
      <c r="C9025" t="s">
        <v>1993</v>
      </c>
      <c r="D9025">
        <v>663</v>
      </c>
      <c r="E9025" t="s">
        <v>22</v>
      </c>
      <c r="F9025" t="s">
        <v>32</v>
      </c>
      <c r="G9025">
        <v>28</v>
      </c>
      <c r="H9025">
        <v>4</v>
      </c>
      <c r="I9025" s="22">
        <v>0</v>
      </c>
      <c r="J9025">
        <v>2</v>
      </c>
      <c r="K9025">
        <v>1</v>
      </c>
      <c r="L9025">
        <v>1</v>
      </c>
      <c r="M9025">
        <v>123969.64</v>
      </c>
      <c r="N9025">
        <v>0</v>
      </c>
      <c r="O9025">
        <v>0</v>
      </c>
      <c r="P9025">
        <v>2</v>
      </c>
      <c r="Q9025" t="s">
        <v>43</v>
      </c>
      <c r="R9025">
        <v>540</v>
      </c>
      <c r="S9025" t="str" cm="1">
        <f t="array" ref="S9025">_xlfn.IFS(G9025&lt;=25,"18–25",G9025&lt;=35,"26–35",G9025&lt;=45,"36–45",G9025&lt;=60,"46–60",TRUE,"60+")</f>
        <v>26–35</v>
      </c>
      <c r="T9025" t="str" cm="1">
        <f t="array" ref="T9025">_xlfn.IFS(H9025&lt;1,"&lt;1 ปี",H9025&lt;=3,"1-3 ปี",H9025&lt;=5,"3-5 ปี",H9025&gt;5,"&gt;5 ปี")</f>
        <v>3-5 ปี</v>
      </c>
      <c r="U9025" t="str" cm="1">
        <f t="array" ref="U9025">_xlfn.IFS(D9025&gt;=800,"Excellent",D9025&gt;=740,"very Good",D9025&gt;=670,"good",D9025&gt;=580,"fair",D9025&lt;580,"Poor")</f>
        <v>fair</v>
      </c>
    </row>
    <row r="9026" spans="1:21" x14ac:dyDescent="0.3">
      <c r="A9026">
        <v>9025</v>
      </c>
      <c r="B9026">
        <v>15654772</v>
      </c>
      <c r="C9026" t="s">
        <v>926</v>
      </c>
      <c r="D9026">
        <v>640</v>
      </c>
      <c r="E9026" t="s">
        <v>22</v>
      </c>
      <c r="F9026" t="s">
        <v>23</v>
      </c>
      <c r="G9026">
        <v>47</v>
      </c>
      <c r="H9026">
        <v>6</v>
      </c>
      <c r="I9026" s="22">
        <v>89799.46</v>
      </c>
      <c r="J9026">
        <v>2</v>
      </c>
      <c r="K9026">
        <v>0</v>
      </c>
      <c r="L9026">
        <v>1</v>
      </c>
      <c r="M9026">
        <v>13783.77</v>
      </c>
      <c r="N9026">
        <v>1</v>
      </c>
      <c r="O9026">
        <v>1</v>
      </c>
      <c r="P9026">
        <v>4</v>
      </c>
      <c r="Q9026" t="s">
        <v>43</v>
      </c>
      <c r="R9026">
        <v>857</v>
      </c>
      <c r="S9026" t="str" cm="1">
        <f t="array" ref="S9026">_xlfn.IFS(G9026&lt;=25,"18–25",G9026&lt;=35,"26–35",G9026&lt;=45,"36–45",G9026&lt;=60,"46–60",TRUE,"60+")</f>
        <v>46–60</v>
      </c>
      <c r="T9026" t="str" cm="1">
        <f t="array" ref="T9026">_xlfn.IFS(H9026&lt;1,"&lt;1 ปี",H9026&lt;=3,"1-3 ปี",H9026&lt;=5,"3-5 ปี",H9026&gt;5,"&gt;5 ปี")</f>
        <v>&gt;5 ปี</v>
      </c>
      <c r="U9026" t="str" cm="1">
        <f t="array" ref="U9026">_xlfn.IFS(D9026&gt;=800,"Excellent",D9026&gt;=740,"very Good",D9026&gt;=670,"good",D9026&gt;=580,"fair",D9026&lt;580,"Poor")</f>
        <v>fair</v>
      </c>
    </row>
    <row r="9027" spans="1:21" x14ac:dyDescent="0.3">
      <c r="A9027">
        <v>9026</v>
      </c>
      <c r="B9027">
        <v>15574743</v>
      </c>
      <c r="C9027" t="s">
        <v>303</v>
      </c>
      <c r="D9027">
        <v>577</v>
      </c>
      <c r="E9027" t="s">
        <v>26</v>
      </c>
      <c r="F9027" t="s">
        <v>32</v>
      </c>
      <c r="G9027">
        <v>29</v>
      </c>
      <c r="H9027">
        <v>2</v>
      </c>
      <c r="I9027" s="22">
        <v>0</v>
      </c>
      <c r="J9027">
        <v>1</v>
      </c>
      <c r="K9027">
        <v>1</v>
      </c>
      <c r="L9027">
        <v>1</v>
      </c>
      <c r="M9027">
        <v>168924.41</v>
      </c>
      <c r="N9027">
        <v>0</v>
      </c>
      <c r="O9027">
        <v>0</v>
      </c>
      <c r="P9027">
        <v>2</v>
      </c>
      <c r="Q9027" t="s">
        <v>29</v>
      </c>
      <c r="R9027">
        <v>665</v>
      </c>
      <c r="S9027" t="str" cm="1">
        <f t="array" ref="S9027">_xlfn.IFS(G9027&lt;=25,"18–25",G9027&lt;=35,"26–35",G9027&lt;=45,"36–45",G9027&lt;=60,"46–60",TRUE,"60+")</f>
        <v>26–35</v>
      </c>
      <c r="T9027" t="str" cm="1">
        <f t="array" ref="T9027">_xlfn.IFS(H9027&lt;1,"&lt;1 ปี",H9027&lt;=3,"1-3 ปี",H9027&lt;=5,"3-5 ปี",H9027&gt;5,"&gt;5 ปี")</f>
        <v>1-3 ปี</v>
      </c>
      <c r="U9027" t="str" cm="1">
        <f t="array" ref="U9027">_xlfn.IFS(D9027&gt;=800,"Excellent",D9027&gt;=740,"very Good",D9027&gt;=670,"good",D9027&gt;=580,"fair",D9027&lt;580,"Poor")</f>
        <v>Poor</v>
      </c>
    </row>
    <row r="9028" spans="1:21" x14ac:dyDescent="0.3">
      <c r="A9028">
        <v>9027</v>
      </c>
      <c r="B9028">
        <v>15807593</v>
      </c>
      <c r="C9028" t="s">
        <v>1704</v>
      </c>
      <c r="D9028">
        <v>546</v>
      </c>
      <c r="E9028" t="s">
        <v>26</v>
      </c>
      <c r="F9028" t="s">
        <v>23</v>
      </c>
      <c r="G9028">
        <v>36</v>
      </c>
      <c r="H9028">
        <v>7</v>
      </c>
      <c r="I9028" s="22">
        <v>85660.96</v>
      </c>
      <c r="J9028">
        <v>1</v>
      </c>
      <c r="K9028">
        <v>0</v>
      </c>
      <c r="L9028">
        <v>0</v>
      </c>
      <c r="M9028">
        <v>134778.01</v>
      </c>
      <c r="N9028">
        <v>0</v>
      </c>
      <c r="O9028">
        <v>0</v>
      </c>
      <c r="P9028">
        <v>4</v>
      </c>
      <c r="Q9028" t="s">
        <v>43</v>
      </c>
      <c r="R9028">
        <v>527</v>
      </c>
      <c r="S9028" t="str" cm="1">
        <f t="array" ref="S9028">_xlfn.IFS(G9028&lt;=25,"18–25",G9028&lt;=35,"26–35",G9028&lt;=45,"36–45",G9028&lt;=60,"46–60",TRUE,"60+")</f>
        <v>36–45</v>
      </c>
      <c r="T9028" t="str" cm="1">
        <f t="array" ref="T9028">_xlfn.IFS(H9028&lt;1,"&lt;1 ปี",H9028&lt;=3,"1-3 ปี",H9028&lt;=5,"3-5 ปี",H9028&gt;5,"&gt;5 ปี")</f>
        <v>&gt;5 ปี</v>
      </c>
      <c r="U9028" t="str" cm="1">
        <f t="array" ref="U9028">_xlfn.IFS(D9028&gt;=800,"Excellent",D9028&gt;=740,"very Good",D9028&gt;=670,"good",D9028&gt;=580,"fair",D9028&lt;580,"Poor")</f>
        <v>Poor</v>
      </c>
    </row>
    <row r="9029" spans="1:21" x14ac:dyDescent="0.3">
      <c r="A9029">
        <v>9028</v>
      </c>
      <c r="B9029">
        <v>15686718</v>
      </c>
      <c r="C9029" t="s">
        <v>129</v>
      </c>
      <c r="D9029">
        <v>802</v>
      </c>
      <c r="E9029" t="s">
        <v>36</v>
      </c>
      <c r="F9029" t="s">
        <v>32</v>
      </c>
      <c r="G9029">
        <v>37</v>
      </c>
      <c r="H9029">
        <v>9</v>
      </c>
      <c r="I9029" s="22">
        <v>115569.21</v>
      </c>
      <c r="J9029">
        <v>1</v>
      </c>
      <c r="K9029">
        <v>0</v>
      </c>
      <c r="L9029">
        <v>1</v>
      </c>
      <c r="M9029">
        <v>119782.89</v>
      </c>
      <c r="N9029">
        <v>0</v>
      </c>
      <c r="O9029">
        <v>0</v>
      </c>
      <c r="P9029">
        <v>1</v>
      </c>
      <c r="Q9029" t="s">
        <v>29</v>
      </c>
      <c r="R9029">
        <v>927</v>
      </c>
      <c r="S9029" t="str" cm="1">
        <f t="array" ref="S9029">_xlfn.IFS(G9029&lt;=25,"18–25",G9029&lt;=35,"26–35",G9029&lt;=45,"36–45",G9029&lt;=60,"46–60",TRUE,"60+")</f>
        <v>36–45</v>
      </c>
      <c r="T9029" t="str" cm="1">
        <f t="array" ref="T9029">_xlfn.IFS(H9029&lt;1,"&lt;1 ปี",H9029&lt;=3,"1-3 ปี",H9029&lt;=5,"3-5 ปี",H9029&gt;5,"&gt;5 ปี")</f>
        <v>&gt;5 ปี</v>
      </c>
      <c r="U9029" t="str" cm="1">
        <f t="array" ref="U9029">_xlfn.IFS(D9029&gt;=800,"Excellent",D9029&gt;=740,"very Good",D9029&gt;=670,"good",D9029&gt;=580,"fair",D9029&lt;580,"Poor")</f>
        <v>Excellent</v>
      </c>
    </row>
    <row r="9030" spans="1:21" x14ac:dyDescent="0.3">
      <c r="A9030">
        <v>9029</v>
      </c>
      <c r="B9030">
        <v>15695299</v>
      </c>
      <c r="C9030" t="s">
        <v>595</v>
      </c>
      <c r="D9030">
        <v>590</v>
      </c>
      <c r="E9030" t="s">
        <v>22</v>
      </c>
      <c r="F9030" t="s">
        <v>23</v>
      </c>
      <c r="G9030">
        <v>45</v>
      </c>
      <c r="H9030">
        <v>2</v>
      </c>
      <c r="I9030" s="22">
        <v>81828.22</v>
      </c>
      <c r="J9030">
        <v>1</v>
      </c>
      <c r="K9030">
        <v>1</v>
      </c>
      <c r="L9030">
        <v>0</v>
      </c>
      <c r="M9030">
        <v>52167.97</v>
      </c>
      <c r="N9030">
        <v>0</v>
      </c>
      <c r="O9030">
        <v>0</v>
      </c>
      <c r="P9030">
        <v>1</v>
      </c>
      <c r="Q9030" t="s">
        <v>34</v>
      </c>
      <c r="R9030">
        <v>691</v>
      </c>
      <c r="S9030" t="str" cm="1">
        <f t="array" ref="S9030">_xlfn.IFS(G9030&lt;=25,"18–25",G9030&lt;=35,"26–35",G9030&lt;=45,"36–45",G9030&lt;=60,"46–60",TRUE,"60+")</f>
        <v>36–45</v>
      </c>
      <c r="T9030" t="str" cm="1">
        <f t="array" ref="T9030">_xlfn.IFS(H9030&lt;1,"&lt;1 ปี",H9030&lt;=3,"1-3 ปี",H9030&lt;=5,"3-5 ปี",H9030&gt;5,"&gt;5 ปี")</f>
        <v>1-3 ปี</v>
      </c>
      <c r="U9030" t="str" cm="1">
        <f t="array" ref="U9030">_xlfn.IFS(D9030&gt;=800,"Excellent",D9030&gt;=740,"very Good",D9030&gt;=670,"good",D9030&gt;=580,"fair",D9030&lt;580,"Poor")</f>
        <v>fair</v>
      </c>
    </row>
    <row r="9031" spans="1:21" x14ac:dyDescent="0.3">
      <c r="A9031">
        <v>9030</v>
      </c>
      <c r="B9031">
        <v>15722701</v>
      </c>
      <c r="C9031" t="s">
        <v>1000</v>
      </c>
      <c r="D9031">
        <v>594</v>
      </c>
      <c r="E9031" t="s">
        <v>36</v>
      </c>
      <c r="F9031" t="s">
        <v>32</v>
      </c>
      <c r="G9031">
        <v>18</v>
      </c>
      <c r="H9031">
        <v>1</v>
      </c>
      <c r="I9031" s="22">
        <v>132694.73000000001</v>
      </c>
      <c r="J9031">
        <v>1</v>
      </c>
      <c r="K9031">
        <v>1</v>
      </c>
      <c r="L9031">
        <v>0</v>
      </c>
      <c r="M9031">
        <v>167689.56</v>
      </c>
      <c r="N9031">
        <v>0</v>
      </c>
      <c r="O9031">
        <v>0</v>
      </c>
      <c r="P9031">
        <v>3</v>
      </c>
      <c r="Q9031" t="s">
        <v>34</v>
      </c>
      <c r="R9031">
        <v>323</v>
      </c>
      <c r="S9031" t="str" cm="1">
        <f t="array" ref="S9031">_xlfn.IFS(G9031&lt;=25,"18–25",G9031&lt;=35,"26–35",G9031&lt;=45,"36–45",G9031&lt;=60,"46–60",TRUE,"60+")</f>
        <v>18–25</v>
      </c>
      <c r="T9031" t="str" cm="1">
        <f t="array" ref="T9031">_xlfn.IFS(H9031&lt;1,"&lt;1 ปี",H9031&lt;=3,"1-3 ปี",H9031&lt;=5,"3-5 ปี",H9031&gt;5,"&gt;5 ปี")</f>
        <v>1-3 ปี</v>
      </c>
      <c r="U9031" t="str" cm="1">
        <f t="array" ref="U9031">_xlfn.IFS(D9031&gt;=800,"Excellent",D9031&gt;=740,"very Good",D9031&gt;=670,"good",D9031&gt;=580,"fair",D9031&lt;580,"Poor")</f>
        <v>fair</v>
      </c>
    </row>
    <row r="9032" spans="1:21" x14ac:dyDescent="0.3">
      <c r="A9032">
        <v>9031</v>
      </c>
      <c r="B9032">
        <v>15799635</v>
      </c>
      <c r="C9032" t="s">
        <v>2827</v>
      </c>
      <c r="D9032">
        <v>577</v>
      </c>
      <c r="E9032" t="s">
        <v>26</v>
      </c>
      <c r="F9032" t="s">
        <v>32</v>
      </c>
      <c r="G9032">
        <v>51</v>
      </c>
      <c r="H9032">
        <v>2</v>
      </c>
      <c r="I9032" s="22">
        <v>108867</v>
      </c>
      <c r="J9032">
        <v>1</v>
      </c>
      <c r="K9032">
        <v>0</v>
      </c>
      <c r="L9032">
        <v>0</v>
      </c>
      <c r="M9032">
        <v>140800.66</v>
      </c>
      <c r="N9032">
        <v>1</v>
      </c>
      <c r="O9032">
        <v>1</v>
      </c>
      <c r="P9032">
        <v>4</v>
      </c>
      <c r="Q9032" t="s">
        <v>34</v>
      </c>
      <c r="R9032">
        <v>456</v>
      </c>
      <c r="S9032" t="str" cm="1">
        <f t="array" ref="S9032">_xlfn.IFS(G9032&lt;=25,"18–25",G9032&lt;=35,"26–35",G9032&lt;=45,"36–45",G9032&lt;=60,"46–60",TRUE,"60+")</f>
        <v>46–60</v>
      </c>
      <c r="T9032" t="str" cm="1">
        <f t="array" ref="T9032">_xlfn.IFS(H9032&lt;1,"&lt;1 ปี",H9032&lt;=3,"1-3 ปี",H9032&lt;=5,"3-5 ปี",H9032&gt;5,"&gt;5 ปี")</f>
        <v>1-3 ปี</v>
      </c>
      <c r="U9032" t="str" cm="1">
        <f t="array" ref="U9032">_xlfn.IFS(D9032&gt;=800,"Excellent",D9032&gt;=740,"very Good",D9032&gt;=670,"good",D9032&gt;=580,"fair",D9032&lt;580,"Poor")</f>
        <v>Poor</v>
      </c>
    </row>
    <row r="9033" spans="1:21" x14ac:dyDescent="0.3">
      <c r="A9033">
        <v>9032</v>
      </c>
      <c r="B9033">
        <v>15742323</v>
      </c>
      <c r="C9033" t="s">
        <v>1943</v>
      </c>
      <c r="D9033">
        <v>541</v>
      </c>
      <c r="E9033" t="s">
        <v>22</v>
      </c>
      <c r="F9033" t="s">
        <v>32</v>
      </c>
      <c r="G9033">
        <v>39</v>
      </c>
      <c r="H9033">
        <v>7</v>
      </c>
      <c r="I9033" s="22">
        <v>0</v>
      </c>
      <c r="J9033">
        <v>2</v>
      </c>
      <c r="K9033">
        <v>1</v>
      </c>
      <c r="L9033">
        <v>0</v>
      </c>
      <c r="M9033">
        <v>19823.02</v>
      </c>
      <c r="N9033">
        <v>0</v>
      </c>
      <c r="O9033">
        <v>0</v>
      </c>
      <c r="P9033">
        <v>5</v>
      </c>
      <c r="Q9033" t="s">
        <v>43</v>
      </c>
      <c r="R9033">
        <v>781</v>
      </c>
      <c r="S9033" t="str" cm="1">
        <f t="array" ref="S9033">_xlfn.IFS(G9033&lt;=25,"18–25",G9033&lt;=35,"26–35",G9033&lt;=45,"36–45",G9033&lt;=60,"46–60",TRUE,"60+")</f>
        <v>36–45</v>
      </c>
      <c r="T9033" t="str" cm="1">
        <f t="array" ref="T9033">_xlfn.IFS(H9033&lt;1,"&lt;1 ปี",H9033&lt;=3,"1-3 ปี",H9033&lt;=5,"3-5 ปี",H9033&gt;5,"&gt;5 ปี")</f>
        <v>&gt;5 ปี</v>
      </c>
      <c r="U9033" t="str" cm="1">
        <f t="array" ref="U9033">_xlfn.IFS(D9033&gt;=800,"Excellent",D9033&gt;=740,"very Good",D9033&gt;=670,"good",D9033&gt;=580,"fair",D9033&lt;580,"Poor")</f>
        <v>Poor</v>
      </c>
    </row>
    <row r="9034" spans="1:21" x14ac:dyDescent="0.3">
      <c r="A9034">
        <v>9033</v>
      </c>
      <c r="B9034">
        <v>15658435</v>
      </c>
      <c r="C9034" t="s">
        <v>2828</v>
      </c>
      <c r="D9034">
        <v>781</v>
      </c>
      <c r="E9034" t="s">
        <v>22</v>
      </c>
      <c r="F9034" t="s">
        <v>23</v>
      </c>
      <c r="G9034">
        <v>27</v>
      </c>
      <c r="H9034">
        <v>5</v>
      </c>
      <c r="I9034" s="22">
        <v>0</v>
      </c>
      <c r="J9034">
        <v>2</v>
      </c>
      <c r="K9034">
        <v>0</v>
      </c>
      <c r="L9034">
        <v>0</v>
      </c>
      <c r="M9034">
        <v>72969.899999999994</v>
      </c>
      <c r="N9034">
        <v>0</v>
      </c>
      <c r="O9034">
        <v>0</v>
      </c>
      <c r="P9034">
        <v>2</v>
      </c>
      <c r="Q9034" t="s">
        <v>43</v>
      </c>
      <c r="R9034">
        <v>905</v>
      </c>
      <c r="S9034" t="str" cm="1">
        <f t="array" ref="S9034">_xlfn.IFS(G9034&lt;=25,"18–25",G9034&lt;=35,"26–35",G9034&lt;=45,"36–45",G9034&lt;=60,"46–60",TRUE,"60+")</f>
        <v>26–35</v>
      </c>
      <c r="T9034" t="str" cm="1">
        <f t="array" ref="T9034">_xlfn.IFS(H9034&lt;1,"&lt;1 ปี",H9034&lt;=3,"1-3 ปี",H9034&lt;=5,"3-5 ปี",H9034&gt;5,"&gt;5 ปี")</f>
        <v>3-5 ปี</v>
      </c>
      <c r="U9034" t="str" cm="1">
        <f t="array" ref="U9034">_xlfn.IFS(D9034&gt;=800,"Excellent",D9034&gt;=740,"very Good",D9034&gt;=670,"good",D9034&gt;=580,"fair",D9034&lt;580,"Poor")</f>
        <v>very Good</v>
      </c>
    </row>
    <row r="9035" spans="1:21" x14ac:dyDescent="0.3">
      <c r="A9035">
        <v>9034</v>
      </c>
      <c r="B9035">
        <v>15586029</v>
      </c>
      <c r="C9035" t="s">
        <v>616</v>
      </c>
      <c r="D9035">
        <v>806</v>
      </c>
      <c r="E9035" t="s">
        <v>36</v>
      </c>
      <c r="F9035" t="s">
        <v>32</v>
      </c>
      <c r="G9035">
        <v>34</v>
      </c>
      <c r="H9035">
        <v>2</v>
      </c>
      <c r="I9035" s="22">
        <v>96152.68</v>
      </c>
      <c r="J9035">
        <v>2</v>
      </c>
      <c r="K9035">
        <v>1</v>
      </c>
      <c r="L9035">
        <v>0</v>
      </c>
      <c r="M9035">
        <v>143711.01999999999</v>
      </c>
      <c r="N9035">
        <v>0</v>
      </c>
      <c r="O9035">
        <v>0</v>
      </c>
      <c r="P9035">
        <v>2</v>
      </c>
      <c r="Q9035" t="s">
        <v>29</v>
      </c>
      <c r="R9035">
        <v>303</v>
      </c>
      <c r="S9035" t="str" cm="1">
        <f t="array" ref="S9035">_xlfn.IFS(G9035&lt;=25,"18–25",G9035&lt;=35,"26–35",G9035&lt;=45,"36–45",G9035&lt;=60,"46–60",TRUE,"60+")</f>
        <v>26–35</v>
      </c>
      <c r="T9035" t="str" cm="1">
        <f t="array" ref="T9035">_xlfn.IFS(H9035&lt;1,"&lt;1 ปี",H9035&lt;=3,"1-3 ปี",H9035&lt;=5,"3-5 ปี",H9035&gt;5,"&gt;5 ปี")</f>
        <v>1-3 ปี</v>
      </c>
      <c r="U9035" t="str" cm="1">
        <f t="array" ref="U9035">_xlfn.IFS(D9035&gt;=800,"Excellent",D9035&gt;=740,"very Good",D9035&gt;=670,"good",D9035&gt;=580,"fair",D9035&lt;580,"Poor")</f>
        <v>Excellent</v>
      </c>
    </row>
    <row r="9036" spans="1:21" x14ac:dyDescent="0.3">
      <c r="A9036">
        <v>9035</v>
      </c>
      <c r="B9036">
        <v>15772337</v>
      </c>
      <c r="C9036" t="s">
        <v>520</v>
      </c>
      <c r="D9036">
        <v>723</v>
      </c>
      <c r="E9036" t="s">
        <v>36</v>
      </c>
      <c r="F9036" t="s">
        <v>23</v>
      </c>
      <c r="G9036">
        <v>49</v>
      </c>
      <c r="H9036">
        <v>0</v>
      </c>
      <c r="I9036" s="22">
        <v>153855.51999999999</v>
      </c>
      <c r="J9036">
        <v>1</v>
      </c>
      <c r="K9036">
        <v>1</v>
      </c>
      <c r="L9036">
        <v>1</v>
      </c>
      <c r="M9036">
        <v>180862.26</v>
      </c>
      <c r="N9036">
        <v>1</v>
      </c>
      <c r="O9036">
        <v>1</v>
      </c>
      <c r="P9036">
        <v>3</v>
      </c>
      <c r="Q9036" t="s">
        <v>43</v>
      </c>
      <c r="R9036">
        <v>965</v>
      </c>
      <c r="S9036" t="str" cm="1">
        <f t="array" ref="S9036">_xlfn.IFS(G9036&lt;=25,"18–25",G9036&lt;=35,"26–35",G9036&lt;=45,"36–45",G9036&lt;=60,"46–60",TRUE,"60+")</f>
        <v>46–60</v>
      </c>
      <c r="T9036" t="str" cm="1">
        <f t="array" ref="T9036">_xlfn.IFS(H9036&lt;1,"&lt;1 ปี",H9036&lt;=3,"1-3 ปี",H9036&lt;=5,"3-5 ปี",H9036&gt;5,"&gt;5 ปี")</f>
        <v>&lt;1 ปี</v>
      </c>
      <c r="U9036" t="str" cm="1">
        <f t="array" ref="U9036">_xlfn.IFS(D9036&gt;=800,"Excellent",D9036&gt;=740,"very Good",D9036&gt;=670,"good",D9036&gt;=580,"fair",D9036&lt;580,"Poor")</f>
        <v>good</v>
      </c>
    </row>
    <row r="9037" spans="1:21" x14ac:dyDescent="0.3">
      <c r="A9037">
        <v>9036</v>
      </c>
      <c r="B9037">
        <v>15807555</v>
      </c>
      <c r="C9037" t="s">
        <v>394</v>
      </c>
      <c r="D9037">
        <v>535</v>
      </c>
      <c r="E9037" t="s">
        <v>22</v>
      </c>
      <c r="F9037" t="s">
        <v>32</v>
      </c>
      <c r="G9037">
        <v>45</v>
      </c>
      <c r="H9037">
        <v>2</v>
      </c>
      <c r="I9037" s="22">
        <v>0</v>
      </c>
      <c r="J9037">
        <v>2</v>
      </c>
      <c r="K9037">
        <v>1</v>
      </c>
      <c r="L9037">
        <v>0</v>
      </c>
      <c r="M9037">
        <v>125658.28</v>
      </c>
      <c r="N9037">
        <v>0</v>
      </c>
      <c r="O9037">
        <v>0</v>
      </c>
      <c r="P9037">
        <v>5</v>
      </c>
      <c r="Q9037" t="s">
        <v>24</v>
      </c>
      <c r="R9037">
        <v>430</v>
      </c>
      <c r="S9037" t="str" cm="1">
        <f t="array" ref="S9037">_xlfn.IFS(G9037&lt;=25,"18–25",G9037&lt;=35,"26–35",G9037&lt;=45,"36–45",G9037&lt;=60,"46–60",TRUE,"60+")</f>
        <v>36–45</v>
      </c>
      <c r="T9037" t="str" cm="1">
        <f t="array" ref="T9037">_xlfn.IFS(H9037&lt;1,"&lt;1 ปี",H9037&lt;=3,"1-3 ปี",H9037&lt;=5,"3-5 ปี",H9037&gt;5,"&gt;5 ปี")</f>
        <v>1-3 ปี</v>
      </c>
      <c r="U9037" t="str" cm="1">
        <f t="array" ref="U9037">_xlfn.IFS(D9037&gt;=800,"Excellent",D9037&gt;=740,"very Good",D9037&gt;=670,"good",D9037&gt;=580,"fair",D9037&lt;580,"Poor")</f>
        <v>Poor</v>
      </c>
    </row>
    <row r="9038" spans="1:21" x14ac:dyDescent="0.3">
      <c r="A9038">
        <v>9037</v>
      </c>
      <c r="B9038">
        <v>15603378</v>
      </c>
      <c r="C9038" t="s">
        <v>427</v>
      </c>
      <c r="D9038">
        <v>768</v>
      </c>
      <c r="E9038" t="s">
        <v>22</v>
      </c>
      <c r="F9038" t="s">
        <v>23</v>
      </c>
      <c r="G9038">
        <v>36</v>
      </c>
      <c r="H9038">
        <v>3</v>
      </c>
      <c r="I9038" s="22">
        <v>141334.95000000001</v>
      </c>
      <c r="J9038">
        <v>1</v>
      </c>
      <c r="K9038">
        <v>0</v>
      </c>
      <c r="L9038">
        <v>1</v>
      </c>
      <c r="M9038">
        <v>125870.5</v>
      </c>
      <c r="N9038">
        <v>0</v>
      </c>
      <c r="O9038">
        <v>0</v>
      </c>
      <c r="P9038">
        <v>3</v>
      </c>
      <c r="Q9038" t="s">
        <v>24</v>
      </c>
      <c r="R9038">
        <v>277</v>
      </c>
      <c r="S9038" t="str" cm="1">
        <f t="array" ref="S9038">_xlfn.IFS(G9038&lt;=25,"18–25",G9038&lt;=35,"26–35",G9038&lt;=45,"36–45",G9038&lt;=60,"46–60",TRUE,"60+")</f>
        <v>36–45</v>
      </c>
      <c r="T9038" t="str" cm="1">
        <f t="array" ref="T9038">_xlfn.IFS(H9038&lt;1,"&lt;1 ปี",H9038&lt;=3,"1-3 ปี",H9038&lt;=5,"3-5 ปี",H9038&gt;5,"&gt;5 ปี")</f>
        <v>1-3 ปี</v>
      </c>
      <c r="U9038" t="str" cm="1">
        <f t="array" ref="U9038">_xlfn.IFS(D9038&gt;=800,"Excellent",D9038&gt;=740,"very Good",D9038&gt;=670,"good",D9038&gt;=580,"fair",D9038&lt;580,"Poor")</f>
        <v>very Good</v>
      </c>
    </row>
    <row r="9039" spans="1:21" x14ac:dyDescent="0.3">
      <c r="A9039">
        <v>9038</v>
      </c>
      <c r="B9039">
        <v>15792862</v>
      </c>
      <c r="C9039" t="s">
        <v>1408</v>
      </c>
      <c r="D9039">
        <v>653</v>
      </c>
      <c r="E9039" t="s">
        <v>36</v>
      </c>
      <c r="F9039" t="s">
        <v>32</v>
      </c>
      <c r="G9039">
        <v>41</v>
      </c>
      <c r="H9039">
        <v>1</v>
      </c>
      <c r="I9039" s="22">
        <v>104584.11</v>
      </c>
      <c r="J9039">
        <v>1</v>
      </c>
      <c r="K9039">
        <v>1</v>
      </c>
      <c r="L9039">
        <v>0</v>
      </c>
      <c r="M9039">
        <v>15126.32</v>
      </c>
      <c r="N9039">
        <v>1</v>
      </c>
      <c r="O9039">
        <v>1</v>
      </c>
      <c r="P9039">
        <v>4</v>
      </c>
      <c r="Q9039" t="s">
        <v>43</v>
      </c>
      <c r="R9039">
        <v>576</v>
      </c>
      <c r="S9039" t="str" cm="1">
        <f t="array" ref="S9039">_xlfn.IFS(G9039&lt;=25,"18–25",G9039&lt;=35,"26–35",G9039&lt;=45,"36–45",G9039&lt;=60,"46–60",TRUE,"60+")</f>
        <v>36–45</v>
      </c>
      <c r="T9039" t="str" cm="1">
        <f t="array" ref="T9039">_xlfn.IFS(H9039&lt;1,"&lt;1 ปี",H9039&lt;=3,"1-3 ปี",H9039&lt;=5,"3-5 ปี",H9039&gt;5,"&gt;5 ปี")</f>
        <v>1-3 ปี</v>
      </c>
      <c r="U9039" t="str" cm="1">
        <f t="array" ref="U9039">_xlfn.IFS(D9039&gt;=800,"Excellent",D9039&gt;=740,"very Good",D9039&gt;=670,"good",D9039&gt;=580,"fair",D9039&lt;580,"Poor")</f>
        <v>fair</v>
      </c>
    </row>
    <row r="9040" spans="1:21" x14ac:dyDescent="0.3">
      <c r="A9040">
        <v>9039</v>
      </c>
      <c r="B9040">
        <v>15657349</v>
      </c>
      <c r="C9040" t="s">
        <v>901</v>
      </c>
      <c r="D9040">
        <v>803</v>
      </c>
      <c r="E9040" t="s">
        <v>36</v>
      </c>
      <c r="F9040" t="s">
        <v>23</v>
      </c>
      <c r="G9040">
        <v>50</v>
      </c>
      <c r="H9040">
        <v>8</v>
      </c>
      <c r="I9040" s="22">
        <v>98173.02</v>
      </c>
      <c r="J9040">
        <v>1</v>
      </c>
      <c r="K9040">
        <v>0</v>
      </c>
      <c r="L9040">
        <v>0</v>
      </c>
      <c r="M9040">
        <v>22457.25</v>
      </c>
      <c r="N9040">
        <v>1</v>
      </c>
      <c r="O9040">
        <v>1</v>
      </c>
      <c r="P9040">
        <v>5</v>
      </c>
      <c r="Q9040" t="s">
        <v>43</v>
      </c>
      <c r="R9040">
        <v>642</v>
      </c>
      <c r="S9040" t="str" cm="1">
        <f t="array" ref="S9040">_xlfn.IFS(G9040&lt;=25,"18–25",G9040&lt;=35,"26–35",G9040&lt;=45,"36–45",G9040&lt;=60,"46–60",TRUE,"60+")</f>
        <v>46–60</v>
      </c>
      <c r="T9040" t="str" cm="1">
        <f t="array" ref="T9040">_xlfn.IFS(H9040&lt;1,"&lt;1 ปี",H9040&lt;=3,"1-3 ปี",H9040&lt;=5,"3-5 ปี",H9040&gt;5,"&gt;5 ปี")</f>
        <v>&gt;5 ปี</v>
      </c>
      <c r="U9040" t="str" cm="1">
        <f t="array" ref="U9040">_xlfn.IFS(D9040&gt;=800,"Excellent",D9040&gt;=740,"very Good",D9040&gt;=670,"good",D9040&gt;=580,"fair",D9040&lt;580,"Poor")</f>
        <v>Excellent</v>
      </c>
    </row>
    <row r="9041" spans="1:21" x14ac:dyDescent="0.3">
      <c r="A9041">
        <v>9040</v>
      </c>
      <c r="B9041">
        <v>15777614</v>
      </c>
      <c r="C9041" t="s">
        <v>1197</v>
      </c>
      <c r="D9041">
        <v>545</v>
      </c>
      <c r="E9041" t="s">
        <v>26</v>
      </c>
      <c r="F9041" t="s">
        <v>23</v>
      </c>
      <c r="G9041">
        <v>44</v>
      </c>
      <c r="H9041">
        <v>1</v>
      </c>
      <c r="I9041" s="22">
        <v>0</v>
      </c>
      <c r="J9041">
        <v>2</v>
      </c>
      <c r="K9041">
        <v>1</v>
      </c>
      <c r="L9041">
        <v>1</v>
      </c>
      <c r="M9041">
        <v>82614.89</v>
      </c>
      <c r="N9041">
        <v>0</v>
      </c>
      <c r="O9041">
        <v>0</v>
      </c>
      <c r="P9041">
        <v>3</v>
      </c>
      <c r="Q9041" t="s">
        <v>24</v>
      </c>
      <c r="R9041">
        <v>874</v>
      </c>
      <c r="S9041" t="str" cm="1">
        <f t="array" ref="S9041">_xlfn.IFS(G9041&lt;=25,"18–25",G9041&lt;=35,"26–35",G9041&lt;=45,"36–45",G9041&lt;=60,"46–60",TRUE,"60+")</f>
        <v>36–45</v>
      </c>
      <c r="T9041" t="str" cm="1">
        <f t="array" ref="T9041">_xlfn.IFS(H9041&lt;1,"&lt;1 ปี",H9041&lt;=3,"1-3 ปี",H9041&lt;=5,"3-5 ปี",H9041&gt;5,"&gt;5 ปี")</f>
        <v>1-3 ปี</v>
      </c>
      <c r="U9041" t="str" cm="1">
        <f t="array" ref="U9041">_xlfn.IFS(D9041&gt;=800,"Excellent",D9041&gt;=740,"very Good",D9041&gt;=670,"good",D9041&gt;=580,"fair",D9041&lt;580,"Poor")</f>
        <v>Poor</v>
      </c>
    </row>
    <row r="9042" spans="1:21" x14ac:dyDescent="0.3">
      <c r="A9042">
        <v>9041</v>
      </c>
      <c r="B9042">
        <v>15653952</v>
      </c>
      <c r="C9042" t="s">
        <v>930</v>
      </c>
      <c r="D9042">
        <v>581</v>
      </c>
      <c r="E9042" t="s">
        <v>36</v>
      </c>
      <c r="F9042" t="s">
        <v>23</v>
      </c>
      <c r="G9042">
        <v>38</v>
      </c>
      <c r="H9042">
        <v>3</v>
      </c>
      <c r="I9042" s="22">
        <v>135157.04999999999</v>
      </c>
      <c r="J9042">
        <v>1</v>
      </c>
      <c r="K9042">
        <v>1</v>
      </c>
      <c r="L9042">
        <v>1</v>
      </c>
      <c r="M9042">
        <v>32919.42</v>
      </c>
      <c r="N9042">
        <v>0</v>
      </c>
      <c r="O9042">
        <v>0</v>
      </c>
      <c r="P9042">
        <v>3</v>
      </c>
      <c r="Q9042" t="s">
        <v>34</v>
      </c>
      <c r="R9042">
        <v>622</v>
      </c>
      <c r="S9042" t="str" cm="1">
        <f t="array" ref="S9042">_xlfn.IFS(G9042&lt;=25,"18–25",G9042&lt;=35,"26–35",G9042&lt;=45,"36–45",G9042&lt;=60,"46–60",TRUE,"60+")</f>
        <v>36–45</v>
      </c>
      <c r="T9042" t="str" cm="1">
        <f t="array" ref="T9042">_xlfn.IFS(H9042&lt;1,"&lt;1 ปี",H9042&lt;=3,"1-3 ปี",H9042&lt;=5,"3-5 ปี",H9042&gt;5,"&gt;5 ปี")</f>
        <v>1-3 ปี</v>
      </c>
      <c r="U9042" t="str" cm="1">
        <f t="array" ref="U9042">_xlfn.IFS(D9042&gt;=800,"Excellent",D9042&gt;=740,"very Good",D9042&gt;=670,"good",D9042&gt;=580,"fair",D9042&lt;580,"Poor")</f>
        <v>fair</v>
      </c>
    </row>
    <row r="9043" spans="1:21" x14ac:dyDescent="0.3">
      <c r="A9043">
        <v>9042</v>
      </c>
      <c r="B9043">
        <v>15724336</v>
      </c>
      <c r="C9043" t="s">
        <v>1527</v>
      </c>
      <c r="D9043">
        <v>513</v>
      </c>
      <c r="E9043" t="s">
        <v>36</v>
      </c>
      <c r="F9043" t="s">
        <v>23</v>
      </c>
      <c r="G9043">
        <v>49</v>
      </c>
      <c r="H9043">
        <v>5</v>
      </c>
      <c r="I9043" s="22">
        <v>171601.27</v>
      </c>
      <c r="J9043">
        <v>1</v>
      </c>
      <c r="K9043">
        <v>1</v>
      </c>
      <c r="L9043">
        <v>0</v>
      </c>
      <c r="M9043">
        <v>126223.84</v>
      </c>
      <c r="N9043">
        <v>0</v>
      </c>
      <c r="O9043">
        <v>0</v>
      </c>
      <c r="P9043">
        <v>3</v>
      </c>
      <c r="Q9043" t="s">
        <v>43</v>
      </c>
      <c r="R9043">
        <v>844</v>
      </c>
      <c r="S9043" t="str" cm="1">
        <f t="array" ref="S9043">_xlfn.IFS(G9043&lt;=25,"18–25",G9043&lt;=35,"26–35",G9043&lt;=45,"36–45",G9043&lt;=60,"46–60",TRUE,"60+")</f>
        <v>46–60</v>
      </c>
      <c r="T9043" t="str" cm="1">
        <f t="array" ref="T9043">_xlfn.IFS(H9043&lt;1,"&lt;1 ปี",H9043&lt;=3,"1-3 ปี",H9043&lt;=5,"3-5 ปี",H9043&gt;5,"&gt;5 ปี")</f>
        <v>3-5 ปี</v>
      </c>
      <c r="U9043" t="str" cm="1">
        <f t="array" ref="U9043">_xlfn.IFS(D9043&gt;=800,"Excellent",D9043&gt;=740,"very Good",D9043&gt;=670,"good",D9043&gt;=580,"fair",D9043&lt;580,"Poor")</f>
        <v>Poor</v>
      </c>
    </row>
    <row r="9044" spans="1:21" x14ac:dyDescent="0.3">
      <c r="A9044">
        <v>9043</v>
      </c>
      <c r="B9044">
        <v>15689594</v>
      </c>
      <c r="C9044" t="s">
        <v>794</v>
      </c>
      <c r="D9044">
        <v>731</v>
      </c>
      <c r="E9044" t="s">
        <v>22</v>
      </c>
      <c r="F9044" t="s">
        <v>32</v>
      </c>
      <c r="G9044">
        <v>29</v>
      </c>
      <c r="H9044">
        <v>5</v>
      </c>
      <c r="I9044" s="22">
        <v>179539.20000000001</v>
      </c>
      <c r="J9044">
        <v>1</v>
      </c>
      <c r="K9044">
        <v>0</v>
      </c>
      <c r="L9044">
        <v>0</v>
      </c>
      <c r="M9044">
        <v>112010.02</v>
      </c>
      <c r="N9044">
        <v>0</v>
      </c>
      <c r="O9044">
        <v>0</v>
      </c>
      <c r="P9044">
        <v>5</v>
      </c>
      <c r="Q9044" t="s">
        <v>24</v>
      </c>
      <c r="R9044">
        <v>826</v>
      </c>
      <c r="S9044" t="str" cm="1">
        <f t="array" ref="S9044">_xlfn.IFS(G9044&lt;=25,"18–25",G9044&lt;=35,"26–35",G9044&lt;=45,"36–45",G9044&lt;=60,"46–60",TRUE,"60+")</f>
        <v>26–35</v>
      </c>
      <c r="T9044" t="str" cm="1">
        <f t="array" ref="T9044">_xlfn.IFS(H9044&lt;1,"&lt;1 ปี",H9044&lt;=3,"1-3 ปี",H9044&lt;=5,"3-5 ปี",H9044&gt;5,"&gt;5 ปี")</f>
        <v>3-5 ปี</v>
      </c>
      <c r="U9044" t="str" cm="1">
        <f t="array" ref="U9044">_xlfn.IFS(D9044&gt;=800,"Excellent",D9044&gt;=740,"very Good",D9044&gt;=670,"good",D9044&gt;=580,"fair",D9044&lt;580,"Poor")</f>
        <v>good</v>
      </c>
    </row>
    <row r="9045" spans="1:21" x14ac:dyDescent="0.3">
      <c r="A9045">
        <v>9044</v>
      </c>
      <c r="B9045">
        <v>15801920</v>
      </c>
      <c r="C9045" t="s">
        <v>553</v>
      </c>
      <c r="D9045">
        <v>727</v>
      </c>
      <c r="E9045" t="s">
        <v>36</v>
      </c>
      <c r="F9045" t="s">
        <v>32</v>
      </c>
      <c r="G9045">
        <v>39</v>
      </c>
      <c r="H9045">
        <v>5</v>
      </c>
      <c r="I9045" s="22">
        <v>80615.460000000006</v>
      </c>
      <c r="J9045">
        <v>2</v>
      </c>
      <c r="K9045">
        <v>0</v>
      </c>
      <c r="L9045">
        <v>0</v>
      </c>
      <c r="M9045">
        <v>180962.32</v>
      </c>
      <c r="N9045">
        <v>0</v>
      </c>
      <c r="O9045">
        <v>0</v>
      </c>
      <c r="P9045">
        <v>3</v>
      </c>
      <c r="Q9045" t="s">
        <v>29</v>
      </c>
      <c r="R9045">
        <v>892</v>
      </c>
      <c r="S9045" t="str" cm="1">
        <f t="array" ref="S9045">_xlfn.IFS(G9045&lt;=25,"18–25",G9045&lt;=35,"26–35",G9045&lt;=45,"36–45",G9045&lt;=60,"46–60",TRUE,"60+")</f>
        <v>36–45</v>
      </c>
      <c r="T9045" t="str" cm="1">
        <f t="array" ref="T9045">_xlfn.IFS(H9045&lt;1,"&lt;1 ปี",H9045&lt;=3,"1-3 ปี",H9045&lt;=5,"3-5 ปี",H9045&gt;5,"&gt;5 ปี")</f>
        <v>3-5 ปี</v>
      </c>
      <c r="U9045" t="str" cm="1">
        <f t="array" ref="U9045">_xlfn.IFS(D9045&gt;=800,"Excellent",D9045&gt;=740,"very Good",D9045&gt;=670,"good",D9045&gt;=580,"fair",D9045&lt;580,"Poor")</f>
        <v>good</v>
      </c>
    </row>
    <row r="9046" spans="1:21" x14ac:dyDescent="0.3">
      <c r="A9046">
        <v>9045</v>
      </c>
      <c r="B9046">
        <v>15653347</v>
      </c>
      <c r="C9046" t="s">
        <v>303</v>
      </c>
      <c r="D9046">
        <v>560</v>
      </c>
      <c r="E9046" t="s">
        <v>26</v>
      </c>
      <c r="F9046" t="s">
        <v>32</v>
      </c>
      <c r="G9046">
        <v>47</v>
      </c>
      <c r="H9046">
        <v>1</v>
      </c>
      <c r="I9046" s="22">
        <v>0</v>
      </c>
      <c r="J9046">
        <v>1</v>
      </c>
      <c r="K9046">
        <v>0</v>
      </c>
      <c r="L9046">
        <v>0</v>
      </c>
      <c r="M9046">
        <v>128882.66</v>
      </c>
      <c r="N9046">
        <v>1</v>
      </c>
      <c r="O9046">
        <v>1</v>
      </c>
      <c r="P9046">
        <v>1</v>
      </c>
      <c r="Q9046" t="s">
        <v>34</v>
      </c>
      <c r="R9046">
        <v>762</v>
      </c>
      <c r="S9046" t="str" cm="1">
        <f t="array" ref="S9046">_xlfn.IFS(G9046&lt;=25,"18–25",G9046&lt;=35,"26–35",G9046&lt;=45,"36–45",G9046&lt;=60,"46–60",TRUE,"60+")</f>
        <v>46–60</v>
      </c>
      <c r="T9046" t="str" cm="1">
        <f t="array" ref="T9046">_xlfn.IFS(H9046&lt;1,"&lt;1 ปี",H9046&lt;=3,"1-3 ปี",H9046&lt;=5,"3-5 ปี",H9046&gt;5,"&gt;5 ปี")</f>
        <v>1-3 ปี</v>
      </c>
      <c r="U9046" t="str" cm="1">
        <f t="array" ref="U9046">_xlfn.IFS(D9046&gt;=800,"Excellent",D9046&gt;=740,"very Good",D9046&gt;=670,"good",D9046&gt;=580,"fair",D9046&lt;580,"Poor")</f>
        <v>Poor</v>
      </c>
    </row>
    <row r="9047" spans="1:21" x14ac:dyDescent="0.3">
      <c r="A9047">
        <v>9046</v>
      </c>
      <c r="B9047">
        <v>15749951</v>
      </c>
      <c r="C9047" t="s">
        <v>2829</v>
      </c>
      <c r="D9047">
        <v>766</v>
      </c>
      <c r="E9047" t="s">
        <v>36</v>
      </c>
      <c r="F9047" t="s">
        <v>32</v>
      </c>
      <c r="G9047">
        <v>27</v>
      </c>
      <c r="H9047">
        <v>5</v>
      </c>
      <c r="I9047" s="22">
        <v>126285.73</v>
      </c>
      <c r="J9047">
        <v>1</v>
      </c>
      <c r="K9047">
        <v>1</v>
      </c>
      <c r="L9047">
        <v>0</v>
      </c>
      <c r="M9047">
        <v>177614.17</v>
      </c>
      <c r="N9047">
        <v>1</v>
      </c>
      <c r="O9047">
        <v>1</v>
      </c>
      <c r="P9047">
        <v>3</v>
      </c>
      <c r="Q9047" t="s">
        <v>34</v>
      </c>
      <c r="R9047">
        <v>969</v>
      </c>
      <c r="S9047" t="str" cm="1">
        <f t="array" ref="S9047">_xlfn.IFS(G9047&lt;=25,"18–25",G9047&lt;=35,"26–35",G9047&lt;=45,"36–45",G9047&lt;=60,"46–60",TRUE,"60+")</f>
        <v>26–35</v>
      </c>
      <c r="T9047" t="str" cm="1">
        <f t="array" ref="T9047">_xlfn.IFS(H9047&lt;1,"&lt;1 ปี",H9047&lt;=3,"1-3 ปี",H9047&lt;=5,"3-5 ปี",H9047&gt;5,"&gt;5 ปี")</f>
        <v>3-5 ปี</v>
      </c>
      <c r="U9047" t="str" cm="1">
        <f t="array" ref="U9047">_xlfn.IFS(D9047&gt;=800,"Excellent",D9047&gt;=740,"very Good",D9047&gt;=670,"good",D9047&gt;=580,"fair",D9047&lt;580,"Poor")</f>
        <v>very Good</v>
      </c>
    </row>
    <row r="9048" spans="1:21" x14ac:dyDescent="0.3">
      <c r="A9048">
        <v>9047</v>
      </c>
      <c r="B9048">
        <v>15648178</v>
      </c>
      <c r="C9048" t="s">
        <v>421</v>
      </c>
      <c r="D9048">
        <v>630</v>
      </c>
      <c r="E9048" t="s">
        <v>36</v>
      </c>
      <c r="F9048" t="s">
        <v>23</v>
      </c>
      <c r="G9048">
        <v>23</v>
      </c>
      <c r="H9048">
        <v>4</v>
      </c>
      <c r="I9048" s="22">
        <v>137964.51</v>
      </c>
      <c r="J9048">
        <v>1</v>
      </c>
      <c r="K9048">
        <v>0</v>
      </c>
      <c r="L9048">
        <v>1</v>
      </c>
      <c r="M9048">
        <v>174570.55</v>
      </c>
      <c r="N9048">
        <v>0</v>
      </c>
      <c r="O9048">
        <v>0</v>
      </c>
      <c r="P9048">
        <v>1</v>
      </c>
      <c r="Q9048" t="s">
        <v>24</v>
      </c>
      <c r="R9048">
        <v>978</v>
      </c>
      <c r="S9048" t="str" cm="1">
        <f t="array" ref="S9048">_xlfn.IFS(G9048&lt;=25,"18–25",G9048&lt;=35,"26–35",G9048&lt;=45,"36–45",G9048&lt;=60,"46–60",TRUE,"60+")</f>
        <v>18–25</v>
      </c>
      <c r="T9048" t="str" cm="1">
        <f t="array" ref="T9048">_xlfn.IFS(H9048&lt;1,"&lt;1 ปี",H9048&lt;=3,"1-3 ปี",H9048&lt;=5,"3-5 ปี",H9048&gt;5,"&gt;5 ปี")</f>
        <v>3-5 ปี</v>
      </c>
      <c r="U9048" t="str" cm="1">
        <f t="array" ref="U9048">_xlfn.IFS(D9048&gt;=800,"Excellent",D9048&gt;=740,"very Good",D9048&gt;=670,"good",D9048&gt;=580,"fair",D9048&lt;580,"Poor")</f>
        <v>fair</v>
      </c>
    </row>
    <row r="9049" spans="1:21" x14ac:dyDescent="0.3">
      <c r="A9049">
        <v>9048</v>
      </c>
      <c r="B9049">
        <v>15738662</v>
      </c>
      <c r="C9049" t="s">
        <v>1891</v>
      </c>
      <c r="D9049">
        <v>652</v>
      </c>
      <c r="E9049" t="s">
        <v>36</v>
      </c>
      <c r="F9049" t="s">
        <v>32</v>
      </c>
      <c r="G9049">
        <v>41</v>
      </c>
      <c r="H9049">
        <v>9</v>
      </c>
      <c r="I9049" s="22">
        <v>159434.03</v>
      </c>
      <c r="J9049">
        <v>1</v>
      </c>
      <c r="K9049">
        <v>1</v>
      </c>
      <c r="L9049">
        <v>0</v>
      </c>
      <c r="M9049">
        <v>178373.93</v>
      </c>
      <c r="N9049">
        <v>0</v>
      </c>
      <c r="O9049">
        <v>0</v>
      </c>
      <c r="P9049">
        <v>5</v>
      </c>
      <c r="Q9049" t="s">
        <v>29</v>
      </c>
      <c r="R9049">
        <v>856</v>
      </c>
      <c r="S9049" t="str" cm="1">
        <f t="array" ref="S9049">_xlfn.IFS(G9049&lt;=25,"18–25",G9049&lt;=35,"26–35",G9049&lt;=45,"36–45",G9049&lt;=60,"46–60",TRUE,"60+")</f>
        <v>36–45</v>
      </c>
      <c r="T9049" t="str" cm="1">
        <f t="array" ref="T9049">_xlfn.IFS(H9049&lt;1,"&lt;1 ปี",H9049&lt;=3,"1-3 ปี",H9049&lt;=5,"3-5 ปี",H9049&gt;5,"&gt;5 ปี")</f>
        <v>&gt;5 ปี</v>
      </c>
      <c r="U9049" t="str" cm="1">
        <f t="array" ref="U9049">_xlfn.IFS(D9049&gt;=800,"Excellent",D9049&gt;=740,"very Good",D9049&gt;=670,"good",D9049&gt;=580,"fair",D9049&lt;580,"Poor")</f>
        <v>fair</v>
      </c>
    </row>
    <row r="9050" spans="1:21" x14ac:dyDescent="0.3">
      <c r="A9050">
        <v>9049</v>
      </c>
      <c r="B9050">
        <v>15640855</v>
      </c>
      <c r="C9050" t="s">
        <v>88</v>
      </c>
      <c r="D9050">
        <v>729</v>
      </c>
      <c r="E9050" t="s">
        <v>36</v>
      </c>
      <c r="F9050" t="s">
        <v>32</v>
      </c>
      <c r="G9050">
        <v>40</v>
      </c>
      <c r="H9050">
        <v>5</v>
      </c>
      <c r="I9050" s="22">
        <v>113574.61</v>
      </c>
      <c r="J9050">
        <v>2</v>
      </c>
      <c r="K9050">
        <v>1</v>
      </c>
      <c r="L9050">
        <v>0</v>
      </c>
      <c r="M9050">
        <v>103396.08</v>
      </c>
      <c r="N9050">
        <v>0</v>
      </c>
      <c r="O9050">
        <v>0</v>
      </c>
      <c r="P9050">
        <v>4</v>
      </c>
      <c r="Q9050" t="s">
        <v>34</v>
      </c>
      <c r="R9050">
        <v>995</v>
      </c>
      <c r="S9050" t="str" cm="1">
        <f t="array" ref="S9050">_xlfn.IFS(G9050&lt;=25,"18–25",G9050&lt;=35,"26–35",G9050&lt;=45,"36–45",G9050&lt;=60,"46–60",TRUE,"60+")</f>
        <v>36–45</v>
      </c>
      <c r="T9050" t="str" cm="1">
        <f t="array" ref="T9050">_xlfn.IFS(H9050&lt;1,"&lt;1 ปี",H9050&lt;=3,"1-3 ปี",H9050&lt;=5,"3-5 ปี",H9050&gt;5,"&gt;5 ปี")</f>
        <v>3-5 ปี</v>
      </c>
      <c r="U9050" t="str" cm="1">
        <f t="array" ref="U9050">_xlfn.IFS(D9050&gt;=800,"Excellent",D9050&gt;=740,"very Good",D9050&gt;=670,"good",D9050&gt;=580,"fair",D9050&lt;580,"Poor")</f>
        <v>good</v>
      </c>
    </row>
    <row r="9051" spans="1:21" x14ac:dyDescent="0.3">
      <c r="A9051">
        <v>9050</v>
      </c>
      <c r="B9051">
        <v>15584288</v>
      </c>
      <c r="C9051" t="s">
        <v>129</v>
      </c>
      <c r="D9051">
        <v>629</v>
      </c>
      <c r="E9051" t="s">
        <v>22</v>
      </c>
      <c r="F9051" t="s">
        <v>23</v>
      </c>
      <c r="G9051">
        <v>33</v>
      </c>
      <c r="H9051">
        <v>6</v>
      </c>
      <c r="I9051" s="22">
        <v>0</v>
      </c>
      <c r="J9051">
        <v>2</v>
      </c>
      <c r="K9051">
        <v>1</v>
      </c>
      <c r="L9051">
        <v>1</v>
      </c>
      <c r="M9051">
        <v>59129.72</v>
      </c>
      <c r="N9051">
        <v>0</v>
      </c>
      <c r="O9051">
        <v>0</v>
      </c>
      <c r="P9051">
        <v>5</v>
      </c>
      <c r="Q9051" t="s">
        <v>34</v>
      </c>
      <c r="R9051">
        <v>632</v>
      </c>
      <c r="S9051" t="str" cm="1">
        <f t="array" ref="S9051">_xlfn.IFS(G9051&lt;=25,"18–25",G9051&lt;=35,"26–35",G9051&lt;=45,"36–45",G9051&lt;=60,"46–60",TRUE,"60+")</f>
        <v>26–35</v>
      </c>
      <c r="T9051" t="str" cm="1">
        <f t="array" ref="T9051">_xlfn.IFS(H9051&lt;1,"&lt;1 ปี",H9051&lt;=3,"1-3 ปี",H9051&lt;=5,"3-5 ปี",H9051&gt;5,"&gt;5 ปี")</f>
        <v>&gt;5 ปี</v>
      </c>
      <c r="U9051" t="str" cm="1">
        <f t="array" ref="U9051">_xlfn.IFS(D9051&gt;=800,"Excellent",D9051&gt;=740,"very Good",D9051&gt;=670,"good",D9051&gt;=580,"fair",D9051&lt;580,"Poor")</f>
        <v>fair</v>
      </c>
    </row>
    <row r="9052" spans="1:21" x14ac:dyDescent="0.3">
      <c r="A9052">
        <v>9051</v>
      </c>
      <c r="B9052">
        <v>15760988</v>
      </c>
      <c r="C9052" t="s">
        <v>935</v>
      </c>
      <c r="D9052">
        <v>667</v>
      </c>
      <c r="E9052" t="s">
        <v>36</v>
      </c>
      <c r="F9052" t="s">
        <v>32</v>
      </c>
      <c r="G9052">
        <v>33</v>
      </c>
      <c r="H9052">
        <v>9</v>
      </c>
      <c r="I9052" s="22">
        <v>124573.33</v>
      </c>
      <c r="J9052">
        <v>2</v>
      </c>
      <c r="K9052">
        <v>0</v>
      </c>
      <c r="L9052">
        <v>0</v>
      </c>
      <c r="M9052">
        <v>683.37</v>
      </c>
      <c r="N9052">
        <v>0</v>
      </c>
      <c r="O9052">
        <v>0</v>
      </c>
      <c r="P9052">
        <v>3</v>
      </c>
      <c r="Q9052" t="s">
        <v>43</v>
      </c>
      <c r="R9052">
        <v>899</v>
      </c>
      <c r="S9052" t="str" cm="1">
        <f t="array" ref="S9052">_xlfn.IFS(G9052&lt;=25,"18–25",G9052&lt;=35,"26–35",G9052&lt;=45,"36–45",G9052&lt;=60,"46–60",TRUE,"60+")</f>
        <v>26–35</v>
      </c>
      <c r="T9052" t="str" cm="1">
        <f t="array" ref="T9052">_xlfn.IFS(H9052&lt;1,"&lt;1 ปี",H9052&lt;=3,"1-3 ปี",H9052&lt;=5,"3-5 ปี",H9052&gt;5,"&gt;5 ปี")</f>
        <v>&gt;5 ปี</v>
      </c>
      <c r="U9052" t="str" cm="1">
        <f t="array" ref="U9052">_xlfn.IFS(D9052&gt;=800,"Excellent",D9052&gt;=740,"very Good",D9052&gt;=670,"good",D9052&gt;=580,"fair",D9052&lt;580,"Poor")</f>
        <v>fair</v>
      </c>
    </row>
    <row r="9053" spans="1:21" x14ac:dyDescent="0.3">
      <c r="A9053">
        <v>9052</v>
      </c>
      <c r="B9053">
        <v>15569624</v>
      </c>
      <c r="C9053" t="s">
        <v>543</v>
      </c>
      <c r="D9053">
        <v>671</v>
      </c>
      <c r="E9053" t="s">
        <v>36</v>
      </c>
      <c r="F9053" t="s">
        <v>23</v>
      </c>
      <c r="G9053">
        <v>31</v>
      </c>
      <c r="H9053">
        <v>6</v>
      </c>
      <c r="I9053" s="22">
        <v>105864.6</v>
      </c>
      <c r="J9053">
        <v>2</v>
      </c>
      <c r="K9053">
        <v>1</v>
      </c>
      <c r="L9053">
        <v>0</v>
      </c>
      <c r="M9053">
        <v>145567.34</v>
      </c>
      <c r="N9053">
        <v>0</v>
      </c>
      <c r="O9053">
        <v>0</v>
      </c>
      <c r="P9053">
        <v>5</v>
      </c>
      <c r="Q9053" t="s">
        <v>29</v>
      </c>
      <c r="R9053">
        <v>674</v>
      </c>
      <c r="S9053" t="str" cm="1">
        <f t="array" ref="S9053">_xlfn.IFS(G9053&lt;=25,"18–25",G9053&lt;=35,"26–35",G9053&lt;=45,"36–45",G9053&lt;=60,"46–60",TRUE,"60+")</f>
        <v>26–35</v>
      </c>
      <c r="T9053" t="str" cm="1">
        <f t="array" ref="T9053">_xlfn.IFS(H9053&lt;1,"&lt;1 ปี",H9053&lt;=3,"1-3 ปี",H9053&lt;=5,"3-5 ปี",H9053&gt;5,"&gt;5 ปี")</f>
        <v>&gt;5 ปี</v>
      </c>
      <c r="U9053" t="str" cm="1">
        <f t="array" ref="U9053">_xlfn.IFS(D9053&gt;=800,"Excellent",D9053&gt;=740,"very Good",D9053&gt;=670,"good",D9053&gt;=580,"fair",D9053&lt;580,"Poor")</f>
        <v>good</v>
      </c>
    </row>
    <row r="9054" spans="1:21" x14ac:dyDescent="0.3">
      <c r="A9054">
        <v>9053</v>
      </c>
      <c r="B9054">
        <v>15597949</v>
      </c>
      <c r="C9054" t="s">
        <v>753</v>
      </c>
      <c r="D9054">
        <v>768</v>
      </c>
      <c r="E9054" t="s">
        <v>36</v>
      </c>
      <c r="F9054" t="s">
        <v>23</v>
      </c>
      <c r="G9054">
        <v>47</v>
      </c>
      <c r="H9054">
        <v>5</v>
      </c>
      <c r="I9054" s="22">
        <v>104552.61</v>
      </c>
      <c r="J9054">
        <v>1</v>
      </c>
      <c r="K9054">
        <v>1</v>
      </c>
      <c r="L9054">
        <v>0</v>
      </c>
      <c r="M9054">
        <v>48137.08</v>
      </c>
      <c r="N9054">
        <v>1</v>
      </c>
      <c r="O9054">
        <v>1</v>
      </c>
      <c r="P9054">
        <v>4</v>
      </c>
      <c r="Q9054" t="s">
        <v>43</v>
      </c>
      <c r="R9054">
        <v>245</v>
      </c>
      <c r="S9054" t="str" cm="1">
        <f t="array" ref="S9054">_xlfn.IFS(G9054&lt;=25,"18–25",G9054&lt;=35,"26–35",G9054&lt;=45,"36–45",G9054&lt;=60,"46–60",TRUE,"60+")</f>
        <v>46–60</v>
      </c>
      <c r="T9054" t="str" cm="1">
        <f t="array" ref="T9054">_xlfn.IFS(H9054&lt;1,"&lt;1 ปี",H9054&lt;=3,"1-3 ปี",H9054&lt;=5,"3-5 ปี",H9054&gt;5,"&gt;5 ปี")</f>
        <v>3-5 ปี</v>
      </c>
      <c r="U9054" t="str" cm="1">
        <f t="array" ref="U9054">_xlfn.IFS(D9054&gt;=800,"Excellent",D9054&gt;=740,"very Good",D9054&gt;=670,"good",D9054&gt;=580,"fair",D9054&lt;580,"Poor")</f>
        <v>very Good</v>
      </c>
    </row>
    <row r="9055" spans="1:21" x14ac:dyDescent="0.3">
      <c r="A9055">
        <v>9054</v>
      </c>
      <c r="B9055">
        <v>15604551</v>
      </c>
      <c r="C9055" t="s">
        <v>2830</v>
      </c>
      <c r="D9055">
        <v>732</v>
      </c>
      <c r="E9055" t="s">
        <v>22</v>
      </c>
      <c r="F9055" t="s">
        <v>23</v>
      </c>
      <c r="G9055">
        <v>35</v>
      </c>
      <c r="H9055">
        <v>3</v>
      </c>
      <c r="I9055" s="22">
        <v>0</v>
      </c>
      <c r="J9055">
        <v>2</v>
      </c>
      <c r="K9055">
        <v>1</v>
      </c>
      <c r="L9055">
        <v>0</v>
      </c>
      <c r="M9055">
        <v>90876.95</v>
      </c>
      <c r="N9055">
        <v>0</v>
      </c>
      <c r="O9055">
        <v>0</v>
      </c>
      <c r="P9055">
        <v>3</v>
      </c>
      <c r="Q9055" t="s">
        <v>34</v>
      </c>
      <c r="R9055">
        <v>518</v>
      </c>
      <c r="S9055" t="str" cm="1">
        <f t="array" ref="S9055">_xlfn.IFS(G9055&lt;=25,"18–25",G9055&lt;=35,"26–35",G9055&lt;=45,"36–45",G9055&lt;=60,"46–60",TRUE,"60+")</f>
        <v>26–35</v>
      </c>
      <c r="T9055" t="str" cm="1">
        <f t="array" ref="T9055">_xlfn.IFS(H9055&lt;1,"&lt;1 ปี",H9055&lt;=3,"1-3 ปี",H9055&lt;=5,"3-5 ปี",H9055&gt;5,"&gt;5 ปี")</f>
        <v>1-3 ปี</v>
      </c>
      <c r="U9055" t="str" cm="1">
        <f t="array" ref="U9055">_xlfn.IFS(D9055&gt;=800,"Excellent",D9055&gt;=740,"very Good",D9055&gt;=670,"good",D9055&gt;=580,"fair",D9055&lt;580,"Poor")</f>
        <v>good</v>
      </c>
    </row>
    <row r="9056" spans="1:21" x14ac:dyDescent="0.3">
      <c r="A9056">
        <v>9055</v>
      </c>
      <c r="B9056">
        <v>15617476</v>
      </c>
      <c r="C9056" t="s">
        <v>767</v>
      </c>
      <c r="D9056">
        <v>546</v>
      </c>
      <c r="E9056" t="s">
        <v>22</v>
      </c>
      <c r="F9056" t="s">
        <v>23</v>
      </c>
      <c r="G9056">
        <v>30</v>
      </c>
      <c r="H9056">
        <v>5</v>
      </c>
      <c r="I9056" s="22">
        <v>0</v>
      </c>
      <c r="J9056">
        <v>2</v>
      </c>
      <c r="K9056">
        <v>0</v>
      </c>
      <c r="L9056">
        <v>1</v>
      </c>
      <c r="M9056">
        <v>198543.09</v>
      </c>
      <c r="N9056">
        <v>0</v>
      </c>
      <c r="O9056">
        <v>0</v>
      </c>
      <c r="P9056">
        <v>4</v>
      </c>
      <c r="Q9056" t="s">
        <v>24</v>
      </c>
      <c r="R9056">
        <v>808</v>
      </c>
      <c r="S9056" t="str" cm="1">
        <f t="array" ref="S9056">_xlfn.IFS(G9056&lt;=25,"18–25",G9056&lt;=35,"26–35",G9056&lt;=45,"36–45",G9056&lt;=60,"46–60",TRUE,"60+")</f>
        <v>26–35</v>
      </c>
      <c r="T9056" t="str" cm="1">
        <f t="array" ref="T9056">_xlfn.IFS(H9056&lt;1,"&lt;1 ปี",H9056&lt;=3,"1-3 ปี",H9056&lt;=5,"3-5 ปี",H9056&gt;5,"&gt;5 ปี")</f>
        <v>3-5 ปี</v>
      </c>
      <c r="U9056" t="str" cm="1">
        <f t="array" ref="U9056">_xlfn.IFS(D9056&gt;=800,"Excellent",D9056&gt;=740,"very Good",D9056&gt;=670,"good",D9056&gt;=580,"fair",D9056&lt;580,"Poor")</f>
        <v>Poor</v>
      </c>
    </row>
    <row r="9057" spans="1:21" x14ac:dyDescent="0.3">
      <c r="A9057">
        <v>9056</v>
      </c>
      <c r="B9057">
        <v>15645323</v>
      </c>
      <c r="C9057" t="s">
        <v>1660</v>
      </c>
      <c r="D9057">
        <v>630</v>
      </c>
      <c r="E9057" t="s">
        <v>22</v>
      </c>
      <c r="F9057" t="s">
        <v>32</v>
      </c>
      <c r="G9057">
        <v>55</v>
      </c>
      <c r="H9057">
        <v>2</v>
      </c>
      <c r="I9057" s="22">
        <v>0</v>
      </c>
      <c r="J9057">
        <v>1</v>
      </c>
      <c r="K9057">
        <v>1</v>
      </c>
      <c r="L9057">
        <v>1</v>
      </c>
      <c r="M9057">
        <v>106202.07</v>
      </c>
      <c r="N9057">
        <v>1</v>
      </c>
      <c r="O9057">
        <v>1</v>
      </c>
      <c r="P9057">
        <v>3</v>
      </c>
      <c r="Q9057" t="s">
        <v>34</v>
      </c>
      <c r="R9057">
        <v>660</v>
      </c>
      <c r="S9057" t="str" cm="1">
        <f t="array" ref="S9057">_xlfn.IFS(G9057&lt;=25,"18–25",G9057&lt;=35,"26–35",G9057&lt;=45,"36–45",G9057&lt;=60,"46–60",TRUE,"60+")</f>
        <v>46–60</v>
      </c>
      <c r="T9057" t="str" cm="1">
        <f t="array" ref="T9057">_xlfn.IFS(H9057&lt;1,"&lt;1 ปี",H9057&lt;=3,"1-3 ปี",H9057&lt;=5,"3-5 ปี",H9057&gt;5,"&gt;5 ปี")</f>
        <v>1-3 ปี</v>
      </c>
      <c r="U9057" t="str" cm="1">
        <f t="array" ref="U9057">_xlfn.IFS(D9057&gt;=800,"Excellent",D9057&gt;=740,"very Good",D9057&gt;=670,"good",D9057&gt;=580,"fair",D9057&lt;580,"Poor")</f>
        <v>fair</v>
      </c>
    </row>
    <row r="9058" spans="1:21" x14ac:dyDescent="0.3">
      <c r="A9058">
        <v>9057</v>
      </c>
      <c r="B9058">
        <v>15793311</v>
      </c>
      <c r="C9058" t="s">
        <v>246</v>
      </c>
      <c r="D9058">
        <v>765</v>
      </c>
      <c r="E9058" t="s">
        <v>36</v>
      </c>
      <c r="F9058" t="s">
        <v>23</v>
      </c>
      <c r="G9058">
        <v>46</v>
      </c>
      <c r="H9058">
        <v>8</v>
      </c>
      <c r="I9058" s="22">
        <v>119492.88</v>
      </c>
      <c r="J9058">
        <v>2</v>
      </c>
      <c r="K9058">
        <v>0</v>
      </c>
      <c r="L9058">
        <v>1</v>
      </c>
      <c r="M9058">
        <v>166896.01</v>
      </c>
      <c r="N9058">
        <v>1</v>
      </c>
      <c r="O9058">
        <v>1</v>
      </c>
      <c r="P9058">
        <v>5</v>
      </c>
      <c r="Q9058" t="s">
        <v>29</v>
      </c>
      <c r="R9058">
        <v>453</v>
      </c>
      <c r="S9058" t="str" cm="1">
        <f t="array" ref="S9058">_xlfn.IFS(G9058&lt;=25,"18–25",G9058&lt;=35,"26–35",G9058&lt;=45,"36–45",G9058&lt;=60,"46–60",TRUE,"60+")</f>
        <v>46–60</v>
      </c>
      <c r="T9058" t="str" cm="1">
        <f t="array" ref="T9058">_xlfn.IFS(H9058&lt;1,"&lt;1 ปี",H9058&lt;=3,"1-3 ปี",H9058&lt;=5,"3-5 ปี",H9058&gt;5,"&gt;5 ปี")</f>
        <v>&gt;5 ปี</v>
      </c>
      <c r="U9058" t="str" cm="1">
        <f t="array" ref="U9058">_xlfn.IFS(D9058&gt;=800,"Excellent",D9058&gt;=740,"very Good",D9058&gt;=670,"good",D9058&gt;=580,"fair",D9058&lt;580,"Poor")</f>
        <v>very Good</v>
      </c>
    </row>
    <row r="9059" spans="1:21" x14ac:dyDescent="0.3">
      <c r="A9059">
        <v>9058</v>
      </c>
      <c r="B9059">
        <v>15764153</v>
      </c>
      <c r="C9059" t="s">
        <v>194</v>
      </c>
      <c r="D9059">
        <v>704</v>
      </c>
      <c r="E9059" t="s">
        <v>22</v>
      </c>
      <c r="F9059" t="s">
        <v>23</v>
      </c>
      <c r="G9059">
        <v>33</v>
      </c>
      <c r="H9059">
        <v>0</v>
      </c>
      <c r="I9059" s="22">
        <v>130499.09</v>
      </c>
      <c r="J9059">
        <v>2</v>
      </c>
      <c r="K9059">
        <v>1</v>
      </c>
      <c r="L9059">
        <v>1</v>
      </c>
      <c r="M9059">
        <v>74804.36</v>
      </c>
      <c r="N9059">
        <v>0</v>
      </c>
      <c r="O9059">
        <v>0</v>
      </c>
      <c r="P9059">
        <v>2</v>
      </c>
      <c r="Q9059" t="s">
        <v>34</v>
      </c>
      <c r="R9059">
        <v>694</v>
      </c>
      <c r="S9059" t="str" cm="1">
        <f t="array" ref="S9059">_xlfn.IFS(G9059&lt;=25,"18–25",G9059&lt;=35,"26–35",G9059&lt;=45,"36–45",G9059&lt;=60,"46–60",TRUE,"60+")</f>
        <v>26–35</v>
      </c>
      <c r="T9059" t="str" cm="1">
        <f t="array" ref="T9059">_xlfn.IFS(H9059&lt;1,"&lt;1 ปี",H9059&lt;=3,"1-3 ปี",H9059&lt;=5,"3-5 ปี",H9059&gt;5,"&gt;5 ปี")</f>
        <v>&lt;1 ปี</v>
      </c>
      <c r="U9059" t="str" cm="1">
        <f t="array" ref="U9059">_xlfn.IFS(D9059&gt;=800,"Excellent",D9059&gt;=740,"very Good",D9059&gt;=670,"good",D9059&gt;=580,"fair",D9059&lt;580,"Poor")</f>
        <v>good</v>
      </c>
    </row>
    <row r="9060" spans="1:21" x14ac:dyDescent="0.3">
      <c r="A9060">
        <v>9059</v>
      </c>
      <c r="B9060">
        <v>15802560</v>
      </c>
      <c r="C9060" t="s">
        <v>212</v>
      </c>
      <c r="D9060">
        <v>470</v>
      </c>
      <c r="E9060" t="s">
        <v>26</v>
      </c>
      <c r="F9060" t="s">
        <v>23</v>
      </c>
      <c r="G9060">
        <v>48</v>
      </c>
      <c r="H9060">
        <v>6</v>
      </c>
      <c r="I9060" s="22">
        <v>140576.10999999999</v>
      </c>
      <c r="J9060">
        <v>1</v>
      </c>
      <c r="K9060">
        <v>1</v>
      </c>
      <c r="L9060">
        <v>1</v>
      </c>
      <c r="M9060">
        <v>116971.05</v>
      </c>
      <c r="N9060">
        <v>0</v>
      </c>
      <c r="O9060">
        <v>0</v>
      </c>
      <c r="P9060">
        <v>2</v>
      </c>
      <c r="Q9060" t="s">
        <v>24</v>
      </c>
      <c r="R9060">
        <v>296</v>
      </c>
      <c r="S9060" t="str" cm="1">
        <f t="array" ref="S9060">_xlfn.IFS(G9060&lt;=25,"18–25",G9060&lt;=35,"26–35",G9060&lt;=45,"36–45",G9060&lt;=60,"46–60",TRUE,"60+")</f>
        <v>46–60</v>
      </c>
      <c r="T9060" t="str" cm="1">
        <f t="array" ref="T9060">_xlfn.IFS(H9060&lt;1,"&lt;1 ปี",H9060&lt;=3,"1-3 ปี",H9060&lt;=5,"3-5 ปี",H9060&gt;5,"&gt;5 ปี")</f>
        <v>&gt;5 ปี</v>
      </c>
      <c r="U9060" t="str" cm="1">
        <f t="array" ref="U9060">_xlfn.IFS(D9060&gt;=800,"Excellent",D9060&gt;=740,"very Good",D9060&gt;=670,"good",D9060&gt;=580,"fair",D9060&lt;580,"Poor")</f>
        <v>Poor</v>
      </c>
    </row>
    <row r="9061" spans="1:21" x14ac:dyDescent="0.3">
      <c r="A9061">
        <v>9060</v>
      </c>
      <c r="B9061">
        <v>15728608</v>
      </c>
      <c r="C9061" t="s">
        <v>590</v>
      </c>
      <c r="D9061">
        <v>688</v>
      </c>
      <c r="E9061" t="s">
        <v>36</v>
      </c>
      <c r="F9061" t="s">
        <v>23</v>
      </c>
      <c r="G9061">
        <v>34</v>
      </c>
      <c r="H9061">
        <v>9</v>
      </c>
      <c r="I9061" s="22">
        <v>91025.58</v>
      </c>
      <c r="J9061">
        <v>2</v>
      </c>
      <c r="K9061">
        <v>0</v>
      </c>
      <c r="L9061">
        <v>1</v>
      </c>
      <c r="M9061">
        <v>163783</v>
      </c>
      <c r="N9061">
        <v>0</v>
      </c>
      <c r="O9061">
        <v>0</v>
      </c>
      <c r="P9061">
        <v>4</v>
      </c>
      <c r="Q9061" t="s">
        <v>34</v>
      </c>
      <c r="R9061">
        <v>985</v>
      </c>
      <c r="S9061" t="str" cm="1">
        <f t="array" ref="S9061">_xlfn.IFS(G9061&lt;=25,"18–25",G9061&lt;=35,"26–35",G9061&lt;=45,"36–45",G9061&lt;=60,"46–60",TRUE,"60+")</f>
        <v>26–35</v>
      </c>
      <c r="T9061" t="str" cm="1">
        <f t="array" ref="T9061">_xlfn.IFS(H9061&lt;1,"&lt;1 ปี",H9061&lt;=3,"1-3 ปี",H9061&lt;=5,"3-5 ปี",H9061&gt;5,"&gt;5 ปี")</f>
        <v>&gt;5 ปี</v>
      </c>
      <c r="U9061" t="str" cm="1">
        <f t="array" ref="U9061">_xlfn.IFS(D9061&gt;=800,"Excellent",D9061&gt;=740,"very Good",D9061&gt;=670,"good",D9061&gt;=580,"fair",D9061&lt;580,"Poor")</f>
        <v>good</v>
      </c>
    </row>
    <row r="9062" spans="1:21" x14ac:dyDescent="0.3">
      <c r="A9062">
        <v>9061</v>
      </c>
      <c r="B9062">
        <v>15770474</v>
      </c>
      <c r="C9062" t="s">
        <v>1420</v>
      </c>
      <c r="D9062">
        <v>685</v>
      </c>
      <c r="E9062" t="s">
        <v>22</v>
      </c>
      <c r="F9062" t="s">
        <v>23</v>
      </c>
      <c r="G9062">
        <v>33</v>
      </c>
      <c r="H9062">
        <v>1</v>
      </c>
      <c r="I9062" s="22">
        <v>0</v>
      </c>
      <c r="J9062">
        <v>3</v>
      </c>
      <c r="K9062">
        <v>0</v>
      </c>
      <c r="L9062">
        <v>1</v>
      </c>
      <c r="M9062">
        <v>70221.13</v>
      </c>
      <c r="N9062">
        <v>1</v>
      </c>
      <c r="O9062">
        <v>1</v>
      </c>
      <c r="P9062">
        <v>3</v>
      </c>
      <c r="Q9062" t="s">
        <v>43</v>
      </c>
      <c r="R9062">
        <v>797</v>
      </c>
      <c r="S9062" t="str" cm="1">
        <f t="array" ref="S9062">_xlfn.IFS(G9062&lt;=25,"18–25",G9062&lt;=35,"26–35",G9062&lt;=45,"36–45",G9062&lt;=60,"46–60",TRUE,"60+")</f>
        <v>26–35</v>
      </c>
      <c r="T9062" t="str" cm="1">
        <f t="array" ref="T9062">_xlfn.IFS(H9062&lt;1,"&lt;1 ปี",H9062&lt;=3,"1-3 ปี",H9062&lt;=5,"3-5 ปี",H9062&gt;5,"&gt;5 ปี")</f>
        <v>1-3 ปี</v>
      </c>
      <c r="U9062" t="str" cm="1">
        <f t="array" ref="U9062">_xlfn.IFS(D9062&gt;=800,"Excellent",D9062&gt;=740,"very Good",D9062&gt;=670,"good",D9062&gt;=580,"fair",D9062&lt;580,"Poor")</f>
        <v>good</v>
      </c>
    </row>
    <row r="9063" spans="1:21" x14ac:dyDescent="0.3">
      <c r="A9063">
        <v>9062</v>
      </c>
      <c r="B9063">
        <v>15724444</v>
      </c>
      <c r="C9063" t="s">
        <v>740</v>
      </c>
      <c r="D9063">
        <v>567</v>
      </c>
      <c r="E9063" t="s">
        <v>22</v>
      </c>
      <c r="F9063" t="s">
        <v>23</v>
      </c>
      <c r="G9063">
        <v>38</v>
      </c>
      <c r="H9063">
        <v>1</v>
      </c>
      <c r="I9063" s="22">
        <v>125877.65</v>
      </c>
      <c r="J9063">
        <v>2</v>
      </c>
      <c r="K9063">
        <v>1</v>
      </c>
      <c r="L9063">
        <v>1</v>
      </c>
      <c r="M9063">
        <v>107841.77</v>
      </c>
      <c r="N9063">
        <v>0</v>
      </c>
      <c r="O9063">
        <v>0</v>
      </c>
      <c r="P9063">
        <v>5</v>
      </c>
      <c r="Q9063" t="s">
        <v>24</v>
      </c>
      <c r="R9063">
        <v>511</v>
      </c>
      <c r="S9063" t="str" cm="1">
        <f t="array" ref="S9063">_xlfn.IFS(G9063&lt;=25,"18–25",G9063&lt;=35,"26–35",G9063&lt;=45,"36–45",G9063&lt;=60,"46–60",TRUE,"60+")</f>
        <v>36–45</v>
      </c>
      <c r="T9063" t="str" cm="1">
        <f t="array" ref="T9063">_xlfn.IFS(H9063&lt;1,"&lt;1 ปี",H9063&lt;=3,"1-3 ปี",H9063&lt;=5,"3-5 ปี",H9063&gt;5,"&gt;5 ปี")</f>
        <v>1-3 ปี</v>
      </c>
      <c r="U9063" t="str" cm="1">
        <f t="array" ref="U9063">_xlfn.IFS(D9063&gt;=800,"Excellent",D9063&gt;=740,"very Good",D9063&gt;=670,"good",D9063&gt;=580,"fair",D9063&lt;580,"Poor")</f>
        <v>Poor</v>
      </c>
    </row>
    <row r="9064" spans="1:21" x14ac:dyDescent="0.3">
      <c r="A9064">
        <v>9063</v>
      </c>
      <c r="B9064">
        <v>15753110</v>
      </c>
      <c r="C9064" t="s">
        <v>501</v>
      </c>
      <c r="D9064">
        <v>720</v>
      </c>
      <c r="E9064" t="s">
        <v>26</v>
      </c>
      <c r="F9064" t="s">
        <v>32</v>
      </c>
      <c r="G9064">
        <v>64</v>
      </c>
      <c r="H9064">
        <v>3</v>
      </c>
      <c r="I9064" s="22">
        <v>45752.78</v>
      </c>
      <c r="J9064">
        <v>2</v>
      </c>
      <c r="K9064">
        <v>1</v>
      </c>
      <c r="L9064">
        <v>0</v>
      </c>
      <c r="M9064">
        <v>79623.28</v>
      </c>
      <c r="N9064">
        <v>1</v>
      </c>
      <c r="O9064">
        <v>1</v>
      </c>
      <c r="P9064">
        <v>4</v>
      </c>
      <c r="Q9064" t="s">
        <v>34</v>
      </c>
      <c r="R9064">
        <v>608</v>
      </c>
      <c r="S9064" t="str" cm="1">
        <f t="array" ref="S9064">_xlfn.IFS(G9064&lt;=25,"18–25",G9064&lt;=35,"26–35",G9064&lt;=45,"36–45",G9064&lt;=60,"46–60",TRUE,"60+")</f>
        <v>60+</v>
      </c>
      <c r="T9064" t="str" cm="1">
        <f t="array" ref="T9064">_xlfn.IFS(H9064&lt;1,"&lt;1 ปี",H9064&lt;=3,"1-3 ปี",H9064&lt;=5,"3-5 ปี",H9064&gt;5,"&gt;5 ปี")</f>
        <v>1-3 ปี</v>
      </c>
      <c r="U9064" t="str" cm="1">
        <f t="array" ref="U9064">_xlfn.IFS(D9064&gt;=800,"Excellent",D9064&gt;=740,"very Good",D9064&gt;=670,"good",D9064&gt;=580,"fair",D9064&lt;580,"Poor")</f>
        <v>good</v>
      </c>
    </row>
    <row r="9065" spans="1:21" x14ac:dyDescent="0.3">
      <c r="A9065">
        <v>9064</v>
      </c>
      <c r="B9065">
        <v>15711521</v>
      </c>
      <c r="C9065" t="s">
        <v>2144</v>
      </c>
      <c r="D9065">
        <v>609</v>
      </c>
      <c r="E9065" t="s">
        <v>22</v>
      </c>
      <c r="F9065" t="s">
        <v>32</v>
      </c>
      <c r="G9065">
        <v>39</v>
      </c>
      <c r="H9065">
        <v>3</v>
      </c>
      <c r="I9065" s="22">
        <v>121778.71</v>
      </c>
      <c r="J9065">
        <v>1</v>
      </c>
      <c r="K9065">
        <v>1</v>
      </c>
      <c r="L9065">
        <v>1</v>
      </c>
      <c r="M9065">
        <v>138399.67000000001</v>
      </c>
      <c r="N9065">
        <v>0</v>
      </c>
      <c r="O9065">
        <v>0</v>
      </c>
      <c r="P9065">
        <v>3</v>
      </c>
      <c r="Q9065" t="s">
        <v>43</v>
      </c>
      <c r="R9065">
        <v>985</v>
      </c>
      <c r="S9065" t="str" cm="1">
        <f t="array" ref="S9065">_xlfn.IFS(G9065&lt;=25,"18–25",G9065&lt;=35,"26–35",G9065&lt;=45,"36–45",G9065&lt;=60,"46–60",TRUE,"60+")</f>
        <v>36–45</v>
      </c>
      <c r="T9065" t="str" cm="1">
        <f t="array" ref="T9065">_xlfn.IFS(H9065&lt;1,"&lt;1 ปี",H9065&lt;=3,"1-3 ปี",H9065&lt;=5,"3-5 ปี",H9065&gt;5,"&gt;5 ปี")</f>
        <v>1-3 ปี</v>
      </c>
      <c r="U9065" t="str" cm="1">
        <f t="array" ref="U9065">_xlfn.IFS(D9065&gt;=800,"Excellent",D9065&gt;=740,"very Good",D9065&gt;=670,"good",D9065&gt;=580,"fair",D9065&lt;580,"Poor")</f>
        <v>fair</v>
      </c>
    </row>
    <row r="9066" spans="1:21" x14ac:dyDescent="0.3">
      <c r="A9066">
        <v>9065</v>
      </c>
      <c r="B9066">
        <v>15632816</v>
      </c>
      <c r="C9066" t="s">
        <v>858</v>
      </c>
      <c r="D9066">
        <v>521</v>
      </c>
      <c r="E9066" t="s">
        <v>36</v>
      </c>
      <c r="F9066" t="s">
        <v>23</v>
      </c>
      <c r="G9066">
        <v>49</v>
      </c>
      <c r="H9066">
        <v>2</v>
      </c>
      <c r="I9066" s="22">
        <v>127948.57</v>
      </c>
      <c r="J9066">
        <v>1</v>
      </c>
      <c r="K9066">
        <v>1</v>
      </c>
      <c r="L9066">
        <v>1</v>
      </c>
      <c r="M9066">
        <v>182765.14</v>
      </c>
      <c r="N9066">
        <v>0</v>
      </c>
      <c r="O9066">
        <v>0</v>
      </c>
      <c r="P9066">
        <v>2</v>
      </c>
      <c r="Q9066" t="s">
        <v>29</v>
      </c>
      <c r="R9066">
        <v>596</v>
      </c>
      <c r="S9066" t="str" cm="1">
        <f t="array" ref="S9066">_xlfn.IFS(G9066&lt;=25,"18–25",G9066&lt;=35,"26–35",G9066&lt;=45,"36–45",G9066&lt;=60,"46–60",TRUE,"60+")</f>
        <v>46–60</v>
      </c>
      <c r="T9066" t="str" cm="1">
        <f t="array" ref="T9066">_xlfn.IFS(H9066&lt;1,"&lt;1 ปี",H9066&lt;=3,"1-3 ปี",H9066&lt;=5,"3-5 ปี",H9066&gt;5,"&gt;5 ปี")</f>
        <v>1-3 ปี</v>
      </c>
      <c r="U9066" t="str" cm="1">
        <f t="array" ref="U9066">_xlfn.IFS(D9066&gt;=800,"Excellent",D9066&gt;=740,"very Good",D9066&gt;=670,"good",D9066&gt;=580,"fair",D9066&lt;580,"Poor")</f>
        <v>Poor</v>
      </c>
    </row>
    <row r="9067" spans="1:21" x14ac:dyDescent="0.3">
      <c r="A9067">
        <v>9066</v>
      </c>
      <c r="B9067">
        <v>15693637</v>
      </c>
      <c r="C9067" t="s">
        <v>2831</v>
      </c>
      <c r="D9067">
        <v>556</v>
      </c>
      <c r="E9067" t="s">
        <v>22</v>
      </c>
      <c r="F9067" t="s">
        <v>23</v>
      </c>
      <c r="G9067">
        <v>30</v>
      </c>
      <c r="H9067">
        <v>7</v>
      </c>
      <c r="I9067" s="22">
        <v>0</v>
      </c>
      <c r="J9067">
        <v>2</v>
      </c>
      <c r="K9067">
        <v>1</v>
      </c>
      <c r="L9067">
        <v>1</v>
      </c>
      <c r="M9067">
        <v>186648.19</v>
      </c>
      <c r="N9067">
        <v>0</v>
      </c>
      <c r="O9067">
        <v>0</v>
      </c>
      <c r="P9067">
        <v>3</v>
      </c>
      <c r="Q9067" t="s">
        <v>29</v>
      </c>
      <c r="R9067">
        <v>356</v>
      </c>
      <c r="S9067" t="str" cm="1">
        <f t="array" ref="S9067">_xlfn.IFS(G9067&lt;=25,"18–25",G9067&lt;=35,"26–35",G9067&lt;=45,"36–45",G9067&lt;=60,"46–60",TRUE,"60+")</f>
        <v>26–35</v>
      </c>
      <c r="T9067" t="str" cm="1">
        <f t="array" ref="T9067">_xlfn.IFS(H9067&lt;1,"&lt;1 ปี",H9067&lt;=3,"1-3 ปี",H9067&lt;=5,"3-5 ปี",H9067&gt;5,"&gt;5 ปี")</f>
        <v>&gt;5 ปี</v>
      </c>
      <c r="U9067" t="str" cm="1">
        <f t="array" ref="U9067">_xlfn.IFS(D9067&gt;=800,"Excellent",D9067&gt;=740,"very Good",D9067&gt;=670,"good",D9067&gt;=580,"fair",D9067&lt;580,"Poor")</f>
        <v>Poor</v>
      </c>
    </row>
    <row r="9068" spans="1:21" x14ac:dyDescent="0.3">
      <c r="A9068">
        <v>9067</v>
      </c>
      <c r="B9068">
        <v>15725509</v>
      </c>
      <c r="C9068" t="s">
        <v>641</v>
      </c>
      <c r="D9068">
        <v>662</v>
      </c>
      <c r="E9068" t="s">
        <v>36</v>
      </c>
      <c r="F9068" t="s">
        <v>32</v>
      </c>
      <c r="G9068">
        <v>30</v>
      </c>
      <c r="H9068">
        <v>5</v>
      </c>
      <c r="I9068" s="22">
        <v>115286.68</v>
      </c>
      <c r="J9068">
        <v>2</v>
      </c>
      <c r="K9068">
        <v>1</v>
      </c>
      <c r="L9068">
        <v>1</v>
      </c>
      <c r="M9068">
        <v>149587.92000000001</v>
      </c>
      <c r="N9068">
        <v>0</v>
      </c>
      <c r="O9068">
        <v>0</v>
      </c>
      <c r="P9068">
        <v>3</v>
      </c>
      <c r="Q9068" t="s">
        <v>29</v>
      </c>
      <c r="R9068">
        <v>264</v>
      </c>
      <c r="S9068" t="str" cm="1">
        <f t="array" ref="S9068">_xlfn.IFS(G9068&lt;=25,"18–25",G9068&lt;=35,"26–35",G9068&lt;=45,"36–45",G9068&lt;=60,"46–60",TRUE,"60+")</f>
        <v>26–35</v>
      </c>
      <c r="T9068" t="str" cm="1">
        <f t="array" ref="T9068">_xlfn.IFS(H9068&lt;1,"&lt;1 ปี",H9068&lt;=3,"1-3 ปี",H9068&lt;=5,"3-5 ปี",H9068&gt;5,"&gt;5 ปี")</f>
        <v>3-5 ปี</v>
      </c>
      <c r="U9068" t="str" cm="1">
        <f t="array" ref="U9068">_xlfn.IFS(D9068&gt;=800,"Excellent",D9068&gt;=740,"very Good",D9068&gt;=670,"good",D9068&gt;=580,"fair",D9068&lt;580,"Poor")</f>
        <v>fair</v>
      </c>
    </row>
    <row r="9069" spans="1:21" x14ac:dyDescent="0.3">
      <c r="A9069">
        <v>9068</v>
      </c>
      <c r="B9069">
        <v>15684645</v>
      </c>
      <c r="C9069" t="s">
        <v>2422</v>
      </c>
      <c r="D9069">
        <v>704</v>
      </c>
      <c r="E9069" t="s">
        <v>36</v>
      </c>
      <c r="F9069" t="s">
        <v>32</v>
      </c>
      <c r="G9069">
        <v>41</v>
      </c>
      <c r="H9069">
        <v>9</v>
      </c>
      <c r="I9069" s="22">
        <v>62078.21</v>
      </c>
      <c r="J9069">
        <v>2</v>
      </c>
      <c r="K9069">
        <v>1</v>
      </c>
      <c r="L9069">
        <v>0</v>
      </c>
      <c r="M9069">
        <v>129050.67</v>
      </c>
      <c r="N9069">
        <v>0</v>
      </c>
      <c r="O9069">
        <v>0</v>
      </c>
      <c r="P9069">
        <v>3</v>
      </c>
      <c r="Q9069" t="s">
        <v>43</v>
      </c>
      <c r="R9069">
        <v>981</v>
      </c>
      <c r="S9069" t="str" cm="1">
        <f t="array" ref="S9069">_xlfn.IFS(G9069&lt;=25,"18–25",G9069&lt;=35,"26–35",G9069&lt;=45,"36–45",G9069&lt;=60,"46–60",TRUE,"60+")</f>
        <v>36–45</v>
      </c>
      <c r="T9069" t="str" cm="1">
        <f t="array" ref="T9069">_xlfn.IFS(H9069&lt;1,"&lt;1 ปี",H9069&lt;=3,"1-3 ปี",H9069&lt;=5,"3-5 ปี",H9069&gt;5,"&gt;5 ปี")</f>
        <v>&gt;5 ปี</v>
      </c>
      <c r="U9069" t="str" cm="1">
        <f t="array" ref="U9069">_xlfn.IFS(D9069&gt;=800,"Excellent",D9069&gt;=740,"very Good",D9069&gt;=670,"good",D9069&gt;=580,"fair",D9069&lt;580,"Poor")</f>
        <v>good</v>
      </c>
    </row>
    <row r="9070" spans="1:21" x14ac:dyDescent="0.3">
      <c r="A9070">
        <v>9069</v>
      </c>
      <c r="B9070">
        <v>15692235</v>
      </c>
      <c r="C9070" t="s">
        <v>521</v>
      </c>
      <c r="D9070">
        <v>750</v>
      </c>
      <c r="E9070" t="s">
        <v>22</v>
      </c>
      <c r="F9070" t="s">
        <v>23</v>
      </c>
      <c r="G9070">
        <v>38</v>
      </c>
      <c r="H9070">
        <v>1</v>
      </c>
      <c r="I9070" s="22">
        <v>0</v>
      </c>
      <c r="J9070">
        <v>2</v>
      </c>
      <c r="K9070">
        <v>1</v>
      </c>
      <c r="L9070">
        <v>0</v>
      </c>
      <c r="M9070">
        <v>47764.99</v>
      </c>
      <c r="N9070">
        <v>0</v>
      </c>
      <c r="O9070">
        <v>0</v>
      </c>
      <c r="P9070">
        <v>4</v>
      </c>
      <c r="Q9070" t="s">
        <v>29</v>
      </c>
      <c r="R9070">
        <v>740</v>
      </c>
      <c r="S9070" t="str" cm="1">
        <f t="array" ref="S9070">_xlfn.IFS(G9070&lt;=25,"18–25",G9070&lt;=35,"26–35",G9070&lt;=45,"36–45",G9070&lt;=60,"46–60",TRUE,"60+")</f>
        <v>36–45</v>
      </c>
      <c r="T9070" t="str" cm="1">
        <f t="array" ref="T9070">_xlfn.IFS(H9070&lt;1,"&lt;1 ปี",H9070&lt;=3,"1-3 ปี",H9070&lt;=5,"3-5 ปี",H9070&gt;5,"&gt;5 ปี")</f>
        <v>1-3 ปี</v>
      </c>
      <c r="U9070" t="str" cm="1">
        <f t="array" ref="U9070">_xlfn.IFS(D9070&gt;=800,"Excellent",D9070&gt;=740,"very Good",D9070&gt;=670,"good",D9070&gt;=580,"fair",D9070&lt;580,"Poor")</f>
        <v>very Good</v>
      </c>
    </row>
    <row r="9071" spans="1:21" x14ac:dyDescent="0.3">
      <c r="A9071">
        <v>9070</v>
      </c>
      <c r="B9071">
        <v>15777459</v>
      </c>
      <c r="C9071" t="s">
        <v>316</v>
      </c>
      <c r="D9071">
        <v>619</v>
      </c>
      <c r="E9071" t="s">
        <v>26</v>
      </c>
      <c r="F9071" t="s">
        <v>23</v>
      </c>
      <c r="G9071">
        <v>32</v>
      </c>
      <c r="H9071">
        <v>4</v>
      </c>
      <c r="I9071" s="22">
        <v>175406.13</v>
      </c>
      <c r="J9071">
        <v>2</v>
      </c>
      <c r="K9071">
        <v>1</v>
      </c>
      <c r="L9071">
        <v>1</v>
      </c>
      <c r="M9071">
        <v>172792.43</v>
      </c>
      <c r="N9071">
        <v>1</v>
      </c>
      <c r="O9071">
        <v>1</v>
      </c>
      <c r="P9071">
        <v>1</v>
      </c>
      <c r="Q9071" t="s">
        <v>24</v>
      </c>
      <c r="R9071">
        <v>707</v>
      </c>
      <c r="S9071" t="str" cm="1">
        <f t="array" ref="S9071">_xlfn.IFS(G9071&lt;=25,"18–25",G9071&lt;=35,"26–35",G9071&lt;=45,"36–45",G9071&lt;=60,"46–60",TRUE,"60+")</f>
        <v>26–35</v>
      </c>
      <c r="T9071" t="str" cm="1">
        <f t="array" ref="T9071">_xlfn.IFS(H9071&lt;1,"&lt;1 ปี",H9071&lt;=3,"1-3 ปี",H9071&lt;=5,"3-5 ปี",H9071&gt;5,"&gt;5 ปี")</f>
        <v>3-5 ปี</v>
      </c>
      <c r="U9071" t="str" cm="1">
        <f t="array" ref="U9071">_xlfn.IFS(D9071&gt;=800,"Excellent",D9071&gt;=740,"very Good",D9071&gt;=670,"good",D9071&gt;=580,"fair",D9071&lt;580,"Poor")</f>
        <v>fair</v>
      </c>
    </row>
    <row r="9072" spans="1:21" x14ac:dyDescent="0.3">
      <c r="A9072">
        <v>9071</v>
      </c>
      <c r="B9072">
        <v>15656937</v>
      </c>
      <c r="C9072" t="s">
        <v>250</v>
      </c>
      <c r="D9072">
        <v>468</v>
      </c>
      <c r="E9072" t="s">
        <v>26</v>
      </c>
      <c r="F9072" t="s">
        <v>32</v>
      </c>
      <c r="G9072">
        <v>26</v>
      </c>
      <c r="H9072">
        <v>1</v>
      </c>
      <c r="I9072" s="22">
        <v>131643.25</v>
      </c>
      <c r="J9072">
        <v>1</v>
      </c>
      <c r="K9072">
        <v>1</v>
      </c>
      <c r="L9072">
        <v>0</v>
      </c>
      <c r="M9072">
        <v>64436.160000000003</v>
      </c>
      <c r="N9072">
        <v>0</v>
      </c>
      <c r="O9072">
        <v>0</v>
      </c>
      <c r="P9072">
        <v>1</v>
      </c>
      <c r="Q9072" t="s">
        <v>43</v>
      </c>
      <c r="R9072">
        <v>855</v>
      </c>
      <c r="S9072" t="str" cm="1">
        <f t="array" ref="S9072">_xlfn.IFS(G9072&lt;=25,"18–25",G9072&lt;=35,"26–35",G9072&lt;=45,"36–45",G9072&lt;=60,"46–60",TRUE,"60+")</f>
        <v>26–35</v>
      </c>
      <c r="T9072" t="str" cm="1">
        <f t="array" ref="T9072">_xlfn.IFS(H9072&lt;1,"&lt;1 ปี",H9072&lt;=3,"1-3 ปี",H9072&lt;=5,"3-5 ปี",H9072&gt;5,"&gt;5 ปี")</f>
        <v>1-3 ปี</v>
      </c>
      <c r="U9072" t="str" cm="1">
        <f t="array" ref="U9072">_xlfn.IFS(D9072&gt;=800,"Excellent",D9072&gt;=740,"very Good",D9072&gt;=670,"good",D9072&gt;=580,"fair",D9072&lt;580,"Poor")</f>
        <v>Poor</v>
      </c>
    </row>
    <row r="9073" spans="1:21" x14ac:dyDescent="0.3">
      <c r="A9073">
        <v>9072</v>
      </c>
      <c r="B9073">
        <v>15610643</v>
      </c>
      <c r="C9073" t="s">
        <v>475</v>
      </c>
      <c r="D9073">
        <v>435</v>
      </c>
      <c r="E9073" t="s">
        <v>36</v>
      </c>
      <c r="F9073" t="s">
        <v>32</v>
      </c>
      <c r="G9073">
        <v>44</v>
      </c>
      <c r="H9073">
        <v>3</v>
      </c>
      <c r="I9073" s="22">
        <v>151739.65</v>
      </c>
      <c r="J9073">
        <v>1</v>
      </c>
      <c r="K9073">
        <v>1</v>
      </c>
      <c r="L9073">
        <v>0</v>
      </c>
      <c r="M9073">
        <v>167461.5</v>
      </c>
      <c r="N9073">
        <v>0</v>
      </c>
      <c r="O9073">
        <v>0</v>
      </c>
      <c r="P9073">
        <v>4</v>
      </c>
      <c r="Q9073" t="s">
        <v>29</v>
      </c>
      <c r="R9073">
        <v>412</v>
      </c>
      <c r="S9073" t="str" cm="1">
        <f t="array" ref="S9073">_xlfn.IFS(G9073&lt;=25,"18–25",G9073&lt;=35,"26–35",G9073&lt;=45,"36–45",G9073&lt;=60,"46–60",TRUE,"60+")</f>
        <v>36–45</v>
      </c>
      <c r="T9073" t="str" cm="1">
        <f t="array" ref="T9073">_xlfn.IFS(H9073&lt;1,"&lt;1 ปี",H9073&lt;=3,"1-3 ปี",H9073&lt;=5,"3-5 ปี",H9073&gt;5,"&gt;5 ปี")</f>
        <v>1-3 ปี</v>
      </c>
      <c r="U9073" t="str" cm="1">
        <f t="array" ref="U9073">_xlfn.IFS(D9073&gt;=800,"Excellent",D9073&gt;=740,"very Good",D9073&gt;=670,"good",D9073&gt;=580,"fair",D9073&lt;580,"Poor")</f>
        <v>Poor</v>
      </c>
    </row>
    <row r="9074" spans="1:21" x14ac:dyDescent="0.3">
      <c r="A9074">
        <v>9073</v>
      </c>
      <c r="B9074">
        <v>15777315</v>
      </c>
      <c r="C9074" t="s">
        <v>25</v>
      </c>
      <c r="D9074">
        <v>529</v>
      </c>
      <c r="E9074" t="s">
        <v>22</v>
      </c>
      <c r="F9074" t="s">
        <v>32</v>
      </c>
      <c r="G9074">
        <v>43</v>
      </c>
      <c r="H9074">
        <v>6</v>
      </c>
      <c r="I9074" s="22">
        <v>93616.35</v>
      </c>
      <c r="J9074">
        <v>2</v>
      </c>
      <c r="K9074">
        <v>0</v>
      </c>
      <c r="L9074">
        <v>0</v>
      </c>
      <c r="M9074">
        <v>98348.66</v>
      </c>
      <c r="N9074">
        <v>0</v>
      </c>
      <c r="O9074">
        <v>0</v>
      </c>
      <c r="P9074">
        <v>5</v>
      </c>
      <c r="Q9074" t="s">
        <v>29</v>
      </c>
      <c r="R9074">
        <v>286</v>
      </c>
      <c r="S9074" t="str" cm="1">
        <f t="array" ref="S9074">_xlfn.IFS(G9074&lt;=25,"18–25",G9074&lt;=35,"26–35",G9074&lt;=45,"36–45",G9074&lt;=60,"46–60",TRUE,"60+")</f>
        <v>36–45</v>
      </c>
      <c r="T9074" t="str" cm="1">
        <f t="array" ref="T9074">_xlfn.IFS(H9074&lt;1,"&lt;1 ปี",H9074&lt;=3,"1-3 ปี",H9074&lt;=5,"3-5 ปี",H9074&gt;5,"&gt;5 ปี")</f>
        <v>&gt;5 ปี</v>
      </c>
      <c r="U9074" t="str" cm="1">
        <f t="array" ref="U9074">_xlfn.IFS(D9074&gt;=800,"Excellent",D9074&gt;=740,"very Good",D9074&gt;=670,"good",D9074&gt;=580,"fair",D9074&lt;580,"Poor")</f>
        <v>Poor</v>
      </c>
    </row>
    <row r="9075" spans="1:21" x14ac:dyDescent="0.3">
      <c r="A9075">
        <v>9074</v>
      </c>
      <c r="B9075">
        <v>15611058</v>
      </c>
      <c r="C9075" t="s">
        <v>419</v>
      </c>
      <c r="D9075">
        <v>702</v>
      </c>
      <c r="E9075" t="s">
        <v>36</v>
      </c>
      <c r="F9075" t="s">
        <v>23</v>
      </c>
      <c r="G9075">
        <v>60</v>
      </c>
      <c r="H9075">
        <v>5</v>
      </c>
      <c r="I9075" s="22">
        <v>138597.54</v>
      </c>
      <c r="J9075">
        <v>2</v>
      </c>
      <c r="K9075">
        <v>1</v>
      </c>
      <c r="L9075">
        <v>1</v>
      </c>
      <c r="M9075">
        <v>41536.589999999997</v>
      </c>
      <c r="N9075">
        <v>1</v>
      </c>
      <c r="O9075">
        <v>1</v>
      </c>
      <c r="P9075">
        <v>4</v>
      </c>
      <c r="Q9075" t="s">
        <v>29</v>
      </c>
      <c r="R9075">
        <v>476</v>
      </c>
      <c r="S9075" t="str" cm="1">
        <f t="array" ref="S9075">_xlfn.IFS(G9075&lt;=25,"18–25",G9075&lt;=35,"26–35",G9075&lt;=45,"36–45",G9075&lt;=60,"46–60",TRUE,"60+")</f>
        <v>46–60</v>
      </c>
      <c r="T9075" t="str" cm="1">
        <f t="array" ref="T9075">_xlfn.IFS(H9075&lt;1,"&lt;1 ปี",H9075&lt;=3,"1-3 ปี",H9075&lt;=5,"3-5 ปี",H9075&gt;5,"&gt;5 ปี")</f>
        <v>3-5 ปี</v>
      </c>
      <c r="U9075" t="str" cm="1">
        <f t="array" ref="U9075">_xlfn.IFS(D9075&gt;=800,"Excellent",D9075&gt;=740,"very Good",D9075&gt;=670,"good",D9075&gt;=580,"fair",D9075&lt;580,"Poor")</f>
        <v>good</v>
      </c>
    </row>
    <row r="9076" spans="1:21" x14ac:dyDescent="0.3">
      <c r="A9076">
        <v>9075</v>
      </c>
      <c r="B9076">
        <v>15630413</v>
      </c>
      <c r="C9076" t="s">
        <v>2474</v>
      </c>
      <c r="D9076">
        <v>608</v>
      </c>
      <c r="E9076" t="s">
        <v>22</v>
      </c>
      <c r="F9076" t="s">
        <v>23</v>
      </c>
      <c r="G9076">
        <v>41</v>
      </c>
      <c r="H9076">
        <v>5</v>
      </c>
      <c r="I9076" s="22">
        <v>0</v>
      </c>
      <c r="J9076">
        <v>2</v>
      </c>
      <c r="K9076">
        <v>1</v>
      </c>
      <c r="L9076">
        <v>1</v>
      </c>
      <c r="M9076">
        <v>72462.25</v>
      </c>
      <c r="N9076">
        <v>0</v>
      </c>
      <c r="O9076">
        <v>0</v>
      </c>
      <c r="P9076">
        <v>5</v>
      </c>
      <c r="Q9076" t="s">
        <v>29</v>
      </c>
      <c r="R9076">
        <v>445</v>
      </c>
      <c r="S9076" t="str" cm="1">
        <f t="array" ref="S9076">_xlfn.IFS(G9076&lt;=25,"18–25",G9076&lt;=35,"26–35",G9076&lt;=45,"36–45",G9076&lt;=60,"46–60",TRUE,"60+")</f>
        <v>36–45</v>
      </c>
      <c r="T9076" t="str" cm="1">
        <f t="array" ref="T9076">_xlfn.IFS(H9076&lt;1,"&lt;1 ปี",H9076&lt;=3,"1-3 ปี",H9076&lt;=5,"3-5 ปี",H9076&gt;5,"&gt;5 ปี")</f>
        <v>3-5 ปี</v>
      </c>
      <c r="U9076" t="str" cm="1">
        <f t="array" ref="U9076">_xlfn.IFS(D9076&gt;=800,"Excellent",D9076&gt;=740,"very Good",D9076&gt;=670,"good",D9076&gt;=580,"fair",D9076&lt;580,"Poor")</f>
        <v>fair</v>
      </c>
    </row>
    <row r="9077" spans="1:21" x14ac:dyDescent="0.3">
      <c r="A9077">
        <v>9076</v>
      </c>
      <c r="B9077">
        <v>15635942</v>
      </c>
      <c r="C9077" t="s">
        <v>1112</v>
      </c>
      <c r="D9077">
        <v>576</v>
      </c>
      <c r="E9077" t="s">
        <v>22</v>
      </c>
      <c r="F9077" t="s">
        <v>32</v>
      </c>
      <c r="G9077">
        <v>40</v>
      </c>
      <c r="H9077">
        <v>9</v>
      </c>
      <c r="I9077" s="22">
        <v>0</v>
      </c>
      <c r="J9077">
        <v>2</v>
      </c>
      <c r="K9077">
        <v>1</v>
      </c>
      <c r="L9077">
        <v>0</v>
      </c>
      <c r="M9077">
        <v>112465.19</v>
      </c>
      <c r="N9077">
        <v>1</v>
      </c>
      <c r="O9077">
        <v>1</v>
      </c>
      <c r="P9077">
        <v>5</v>
      </c>
      <c r="Q9077" t="s">
        <v>34</v>
      </c>
      <c r="R9077">
        <v>359</v>
      </c>
      <c r="S9077" t="str" cm="1">
        <f t="array" ref="S9077">_xlfn.IFS(G9077&lt;=25,"18–25",G9077&lt;=35,"26–35",G9077&lt;=45,"36–45",G9077&lt;=60,"46–60",TRUE,"60+")</f>
        <v>36–45</v>
      </c>
      <c r="T9077" t="str" cm="1">
        <f t="array" ref="T9077">_xlfn.IFS(H9077&lt;1,"&lt;1 ปี",H9077&lt;=3,"1-3 ปี",H9077&lt;=5,"3-5 ปี",H9077&gt;5,"&gt;5 ปี")</f>
        <v>&gt;5 ปี</v>
      </c>
      <c r="U9077" t="str" cm="1">
        <f t="array" ref="U9077">_xlfn.IFS(D9077&gt;=800,"Excellent",D9077&gt;=740,"very Good",D9077&gt;=670,"good",D9077&gt;=580,"fair",D9077&lt;580,"Poor")</f>
        <v>Poor</v>
      </c>
    </row>
    <row r="9078" spans="1:21" x14ac:dyDescent="0.3">
      <c r="A9078">
        <v>9077</v>
      </c>
      <c r="B9078">
        <v>15648858</v>
      </c>
      <c r="C9078" t="s">
        <v>454</v>
      </c>
      <c r="D9078">
        <v>666</v>
      </c>
      <c r="E9078" t="s">
        <v>22</v>
      </c>
      <c r="F9078" t="s">
        <v>23</v>
      </c>
      <c r="G9078">
        <v>27</v>
      </c>
      <c r="H9078">
        <v>1</v>
      </c>
      <c r="I9078" s="22">
        <v>85225.21</v>
      </c>
      <c r="J9078">
        <v>1</v>
      </c>
      <c r="K9078">
        <v>0</v>
      </c>
      <c r="L9078">
        <v>1</v>
      </c>
      <c r="M9078">
        <v>64511.44</v>
      </c>
      <c r="N9078">
        <v>0</v>
      </c>
      <c r="O9078">
        <v>0</v>
      </c>
      <c r="P9078">
        <v>4</v>
      </c>
      <c r="Q9078" t="s">
        <v>34</v>
      </c>
      <c r="R9078">
        <v>871</v>
      </c>
      <c r="S9078" t="str" cm="1">
        <f t="array" ref="S9078">_xlfn.IFS(G9078&lt;=25,"18–25",G9078&lt;=35,"26–35",G9078&lt;=45,"36–45",G9078&lt;=60,"46–60",TRUE,"60+")</f>
        <v>26–35</v>
      </c>
      <c r="T9078" t="str" cm="1">
        <f t="array" ref="T9078">_xlfn.IFS(H9078&lt;1,"&lt;1 ปี",H9078&lt;=3,"1-3 ปี",H9078&lt;=5,"3-5 ปี",H9078&gt;5,"&gt;5 ปี")</f>
        <v>1-3 ปี</v>
      </c>
      <c r="U9078" t="str" cm="1">
        <f t="array" ref="U9078">_xlfn.IFS(D9078&gt;=800,"Excellent",D9078&gt;=740,"very Good",D9078&gt;=670,"good",D9078&gt;=580,"fair",D9078&lt;580,"Poor")</f>
        <v>fair</v>
      </c>
    </row>
    <row r="9079" spans="1:21" x14ac:dyDescent="0.3">
      <c r="A9079">
        <v>9078</v>
      </c>
      <c r="B9079">
        <v>15810732</v>
      </c>
      <c r="C9079" t="s">
        <v>252</v>
      </c>
      <c r="D9079">
        <v>730</v>
      </c>
      <c r="E9079" t="s">
        <v>22</v>
      </c>
      <c r="F9079" t="s">
        <v>23</v>
      </c>
      <c r="G9079">
        <v>36</v>
      </c>
      <c r="H9079">
        <v>8</v>
      </c>
      <c r="I9079" s="22">
        <v>148749.29</v>
      </c>
      <c r="J9079">
        <v>2</v>
      </c>
      <c r="K9079">
        <v>1</v>
      </c>
      <c r="L9079">
        <v>0</v>
      </c>
      <c r="M9079">
        <v>91830.75</v>
      </c>
      <c r="N9079">
        <v>0</v>
      </c>
      <c r="O9079">
        <v>0</v>
      </c>
      <c r="P9079">
        <v>3</v>
      </c>
      <c r="Q9079" t="s">
        <v>29</v>
      </c>
      <c r="R9079">
        <v>694</v>
      </c>
      <c r="S9079" t="str" cm="1">
        <f t="array" ref="S9079">_xlfn.IFS(G9079&lt;=25,"18–25",G9079&lt;=35,"26–35",G9079&lt;=45,"36–45",G9079&lt;=60,"46–60",TRUE,"60+")</f>
        <v>36–45</v>
      </c>
      <c r="T9079" t="str" cm="1">
        <f t="array" ref="T9079">_xlfn.IFS(H9079&lt;1,"&lt;1 ปี",H9079&lt;=3,"1-3 ปี",H9079&lt;=5,"3-5 ปี",H9079&gt;5,"&gt;5 ปี")</f>
        <v>&gt;5 ปี</v>
      </c>
      <c r="U9079" t="str" cm="1">
        <f t="array" ref="U9079">_xlfn.IFS(D9079&gt;=800,"Excellent",D9079&gt;=740,"very Good",D9079&gt;=670,"good",D9079&gt;=580,"fair",D9079&lt;580,"Poor")</f>
        <v>good</v>
      </c>
    </row>
    <row r="9080" spans="1:21" x14ac:dyDescent="0.3">
      <c r="A9080">
        <v>9079</v>
      </c>
      <c r="B9080">
        <v>15705448</v>
      </c>
      <c r="C9080" t="s">
        <v>753</v>
      </c>
      <c r="D9080">
        <v>647</v>
      </c>
      <c r="E9080" t="s">
        <v>36</v>
      </c>
      <c r="F9080" t="s">
        <v>32</v>
      </c>
      <c r="G9080">
        <v>52</v>
      </c>
      <c r="H9080">
        <v>7</v>
      </c>
      <c r="I9080" s="22">
        <v>130013.12</v>
      </c>
      <c r="J9080">
        <v>1</v>
      </c>
      <c r="K9080">
        <v>1</v>
      </c>
      <c r="L9080">
        <v>1</v>
      </c>
      <c r="M9080">
        <v>190806.36</v>
      </c>
      <c r="N9080">
        <v>1</v>
      </c>
      <c r="O9080">
        <v>1</v>
      </c>
      <c r="P9080">
        <v>4</v>
      </c>
      <c r="Q9080" t="s">
        <v>34</v>
      </c>
      <c r="R9080">
        <v>309</v>
      </c>
      <c r="S9080" t="str" cm="1">
        <f t="array" ref="S9080">_xlfn.IFS(G9080&lt;=25,"18–25",G9080&lt;=35,"26–35",G9080&lt;=45,"36–45",G9080&lt;=60,"46–60",TRUE,"60+")</f>
        <v>46–60</v>
      </c>
      <c r="T9080" t="str" cm="1">
        <f t="array" ref="T9080">_xlfn.IFS(H9080&lt;1,"&lt;1 ปี",H9080&lt;=3,"1-3 ปี",H9080&lt;=5,"3-5 ปี",H9080&gt;5,"&gt;5 ปี")</f>
        <v>&gt;5 ปี</v>
      </c>
      <c r="U9080" t="str" cm="1">
        <f t="array" ref="U9080">_xlfn.IFS(D9080&gt;=800,"Excellent",D9080&gt;=740,"very Good",D9080&gt;=670,"good",D9080&gt;=580,"fair",D9080&lt;580,"Poor")</f>
        <v>fair</v>
      </c>
    </row>
    <row r="9081" spans="1:21" x14ac:dyDescent="0.3">
      <c r="A9081">
        <v>9080</v>
      </c>
      <c r="B9081">
        <v>15730488</v>
      </c>
      <c r="C9081" t="s">
        <v>2832</v>
      </c>
      <c r="D9081">
        <v>516</v>
      </c>
      <c r="E9081" t="s">
        <v>26</v>
      </c>
      <c r="F9081" t="s">
        <v>23</v>
      </c>
      <c r="G9081">
        <v>27</v>
      </c>
      <c r="H9081">
        <v>1</v>
      </c>
      <c r="I9081" s="22">
        <v>0</v>
      </c>
      <c r="J9081">
        <v>1</v>
      </c>
      <c r="K9081">
        <v>0</v>
      </c>
      <c r="L9081">
        <v>1</v>
      </c>
      <c r="M9081">
        <v>112311.15</v>
      </c>
      <c r="N9081">
        <v>0</v>
      </c>
      <c r="O9081">
        <v>0</v>
      </c>
      <c r="P9081">
        <v>3</v>
      </c>
      <c r="Q9081" t="s">
        <v>43</v>
      </c>
      <c r="R9081">
        <v>638</v>
      </c>
      <c r="S9081" t="str" cm="1">
        <f t="array" ref="S9081">_xlfn.IFS(G9081&lt;=25,"18–25",G9081&lt;=35,"26–35",G9081&lt;=45,"36–45",G9081&lt;=60,"46–60",TRUE,"60+")</f>
        <v>26–35</v>
      </c>
      <c r="T9081" t="str" cm="1">
        <f t="array" ref="T9081">_xlfn.IFS(H9081&lt;1,"&lt;1 ปี",H9081&lt;=3,"1-3 ปี",H9081&lt;=5,"3-5 ปี",H9081&gt;5,"&gt;5 ปี")</f>
        <v>1-3 ปี</v>
      </c>
      <c r="U9081" t="str" cm="1">
        <f t="array" ref="U9081">_xlfn.IFS(D9081&gt;=800,"Excellent",D9081&gt;=740,"very Good",D9081&gt;=670,"good",D9081&gt;=580,"fair",D9081&lt;580,"Poor")</f>
        <v>Poor</v>
      </c>
    </row>
    <row r="9082" spans="1:21" x14ac:dyDescent="0.3">
      <c r="A9082">
        <v>9081</v>
      </c>
      <c r="B9082">
        <v>15620443</v>
      </c>
      <c r="C9082" t="s">
        <v>1118</v>
      </c>
      <c r="D9082">
        <v>711</v>
      </c>
      <c r="E9082" t="s">
        <v>22</v>
      </c>
      <c r="F9082" t="s">
        <v>23</v>
      </c>
      <c r="G9082">
        <v>81</v>
      </c>
      <c r="H9082">
        <v>6</v>
      </c>
      <c r="I9082" s="22">
        <v>0</v>
      </c>
      <c r="J9082">
        <v>2</v>
      </c>
      <c r="K9082">
        <v>1</v>
      </c>
      <c r="L9082">
        <v>1</v>
      </c>
      <c r="M9082">
        <v>72276.240000000005</v>
      </c>
      <c r="N9082">
        <v>0</v>
      </c>
      <c r="O9082">
        <v>0</v>
      </c>
      <c r="P9082">
        <v>4</v>
      </c>
      <c r="Q9082" t="s">
        <v>34</v>
      </c>
      <c r="R9082">
        <v>774</v>
      </c>
      <c r="S9082" t="str" cm="1">
        <f t="array" ref="S9082">_xlfn.IFS(G9082&lt;=25,"18–25",G9082&lt;=35,"26–35",G9082&lt;=45,"36–45",G9082&lt;=60,"46–60",TRUE,"60+")</f>
        <v>60+</v>
      </c>
      <c r="T9082" t="str" cm="1">
        <f t="array" ref="T9082">_xlfn.IFS(H9082&lt;1,"&lt;1 ปี",H9082&lt;=3,"1-3 ปี",H9082&lt;=5,"3-5 ปี",H9082&gt;5,"&gt;5 ปี")</f>
        <v>&gt;5 ปี</v>
      </c>
      <c r="U9082" t="str" cm="1">
        <f t="array" ref="U9082">_xlfn.IFS(D9082&gt;=800,"Excellent",D9082&gt;=740,"very Good",D9082&gt;=670,"good",D9082&gt;=580,"fair",D9082&lt;580,"Poor")</f>
        <v>good</v>
      </c>
    </row>
    <row r="9083" spans="1:21" x14ac:dyDescent="0.3">
      <c r="A9083">
        <v>9082</v>
      </c>
      <c r="B9083">
        <v>15741078</v>
      </c>
      <c r="C9083" t="s">
        <v>936</v>
      </c>
      <c r="D9083">
        <v>736</v>
      </c>
      <c r="E9083" t="s">
        <v>22</v>
      </c>
      <c r="F9083" t="s">
        <v>32</v>
      </c>
      <c r="G9083">
        <v>54</v>
      </c>
      <c r="H9083">
        <v>7</v>
      </c>
      <c r="I9083" s="22">
        <v>111729.47</v>
      </c>
      <c r="J9083">
        <v>2</v>
      </c>
      <c r="K9083">
        <v>0</v>
      </c>
      <c r="L9083">
        <v>1</v>
      </c>
      <c r="M9083">
        <v>84920.49</v>
      </c>
      <c r="N9083">
        <v>0</v>
      </c>
      <c r="O9083">
        <v>0</v>
      </c>
      <c r="P9083">
        <v>3</v>
      </c>
      <c r="Q9083" t="s">
        <v>43</v>
      </c>
      <c r="R9083">
        <v>421</v>
      </c>
      <c r="S9083" t="str" cm="1">
        <f t="array" ref="S9083">_xlfn.IFS(G9083&lt;=25,"18–25",G9083&lt;=35,"26–35",G9083&lt;=45,"36–45",G9083&lt;=60,"46–60",TRUE,"60+")</f>
        <v>46–60</v>
      </c>
      <c r="T9083" t="str" cm="1">
        <f t="array" ref="T9083">_xlfn.IFS(H9083&lt;1,"&lt;1 ปี",H9083&lt;=3,"1-3 ปี",H9083&lt;=5,"3-5 ปี",H9083&gt;5,"&gt;5 ปี")</f>
        <v>&gt;5 ปี</v>
      </c>
      <c r="U9083" t="str" cm="1">
        <f t="array" ref="U9083">_xlfn.IFS(D9083&gt;=800,"Excellent",D9083&gt;=740,"very Good",D9083&gt;=670,"good",D9083&gt;=580,"fair",D9083&lt;580,"Poor")</f>
        <v>good</v>
      </c>
    </row>
    <row r="9084" spans="1:21" x14ac:dyDescent="0.3">
      <c r="A9084">
        <v>9083</v>
      </c>
      <c r="B9084">
        <v>15753161</v>
      </c>
      <c r="C9084" t="s">
        <v>842</v>
      </c>
      <c r="D9084">
        <v>768</v>
      </c>
      <c r="E9084" t="s">
        <v>22</v>
      </c>
      <c r="F9084" t="s">
        <v>23</v>
      </c>
      <c r="G9084">
        <v>36</v>
      </c>
      <c r="H9084">
        <v>5</v>
      </c>
      <c r="I9084" s="22">
        <v>180169.44</v>
      </c>
      <c r="J9084">
        <v>2</v>
      </c>
      <c r="K9084">
        <v>1</v>
      </c>
      <c r="L9084">
        <v>0</v>
      </c>
      <c r="M9084">
        <v>17348.560000000001</v>
      </c>
      <c r="N9084">
        <v>0</v>
      </c>
      <c r="O9084">
        <v>0</v>
      </c>
      <c r="P9084">
        <v>2</v>
      </c>
      <c r="Q9084" t="s">
        <v>29</v>
      </c>
      <c r="R9084">
        <v>760</v>
      </c>
      <c r="S9084" t="str" cm="1">
        <f t="array" ref="S9084">_xlfn.IFS(G9084&lt;=25,"18–25",G9084&lt;=35,"26–35",G9084&lt;=45,"36–45",G9084&lt;=60,"46–60",TRUE,"60+")</f>
        <v>36–45</v>
      </c>
      <c r="T9084" t="str" cm="1">
        <f t="array" ref="T9084">_xlfn.IFS(H9084&lt;1,"&lt;1 ปี",H9084&lt;=3,"1-3 ปี",H9084&lt;=5,"3-5 ปี",H9084&gt;5,"&gt;5 ปี")</f>
        <v>3-5 ปี</v>
      </c>
      <c r="U9084" t="str" cm="1">
        <f t="array" ref="U9084">_xlfn.IFS(D9084&gt;=800,"Excellent",D9084&gt;=740,"very Good",D9084&gt;=670,"good",D9084&gt;=580,"fair",D9084&lt;580,"Poor")</f>
        <v>very Good</v>
      </c>
    </row>
    <row r="9085" spans="1:21" x14ac:dyDescent="0.3">
      <c r="A9085">
        <v>9084</v>
      </c>
      <c r="B9085">
        <v>15711396</v>
      </c>
      <c r="C9085" t="s">
        <v>47</v>
      </c>
      <c r="D9085">
        <v>427</v>
      </c>
      <c r="E9085" t="s">
        <v>26</v>
      </c>
      <c r="F9085" t="s">
        <v>32</v>
      </c>
      <c r="G9085">
        <v>40</v>
      </c>
      <c r="H9085">
        <v>8</v>
      </c>
      <c r="I9085" s="22">
        <v>0</v>
      </c>
      <c r="J9085">
        <v>2</v>
      </c>
      <c r="K9085">
        <v>1</v>
      </c>
      <c r="L9085">
        <v>1</v>
      </c>
      <c r="M9085">
        <v>82870.75</v>
      </c>
      <c r="N9085">
        <v>0</v>
      </c>
      <c r="O9085">
        <v>0</v>
      </c>
      <c r="P9085">
        <v>5</v>
      </c>
      <c r="Q9085" t="s">
        <v>34</v>
      </c>
      <c r="R9085">
        <v>778</v>
      </c>
      <c r="S9085" t="str" cm="1">
        <f t="array" ref="S9085">_xlfn.IFS(G9085&lt;=25,"18–25",G9085&lt;=35,"26–35",G9085&lt;=45,"36–45",G9085&lt;=60,"46–60",TRUE,"60+")</f>
        <v>36–45</v>
      </c>
      <c r="T9085" t="str" cm="1">
        <f t="array" ref="T9085">_xlfn.IFS(H9085&lt;1,"&lt;1 ปี",H9085&lt;=3,"1-3 ปี",H9085&lt;=5,"3-5 ปี",H9085&gt;5,"&gt;5 ปี")</f>
        <v>&gt;5 ปี</v>
      </c>
      <c r="U9085" t="str" cm="1">
        <f t="array" ref="U9085">_xlfn.IFS(D9085&gt;=800,"Excellent",D9085&gt;=740,"very Good",D9085&gt;=670,"good",D9085&gt;=580,"fair",D9085&lt;580,"Poor")</f>
        <v>Poor</v>
      </c>
    </row>
    <row r="9086" spans="1:21" x14ac:dyDescent="0.3">
      <c r="A9086">
        <v>9085</v>
      </c>
      <c r="B9086">
        <v>15593499</v>
      </c>
      <c r="C9086" t="s">
        <v>251</v>
      </c>
      <c r="D9086">
        <v>686</v>
      </c>
      <c r="E9086" t="s">
        <v>26</v>
      </c>
      <c r="F9086" t="s">
        <v>23</v>
      </c>
      <c r="G9086">
        <v>47</v>
      </c>
      <c r="H9086">
        <v>6</v>
      </c>
      <c r="I9086" s="22">
        <v>0</v>
      </c>
      <c r="J9086">
        <v>1</v>
      </c>
      <c r="K9086">
        <v>1</v>
      </c>
      <c r="L9086">
        <v>0</v>
      </c>
      <c r="M9086">
        <v>32080.69</v>
      </c>
      <c r="N9086">
        <v>1</v>
      </c>
      <c r="O9086">
        <v>1</v>
      </c>
      <c r="P9086">
        <v>3</v>
      </c>
      <c r="Q9086" t="s">
        <v>43</v>
      </c>
      <c r="R9086">
        <v>510</v>
      </c>
      <c r="S9086" t="str" cm="1">
        <f t="array" ref="S9086">_xlfn.IFS(G9086&lt;=25,"18–25",G9086&lt;=35,"26–35",G9086&lt;=45,"36–45",G9086&lt;=60,"46–60",TRUE,"60+")</f>
        <v>46–60</v>
      </c>
      <c r="T9086" t="str" cm="1">
        <f t="array" ref="T9086">_xlfn.IFS(H9086&lt;1,"&lt;1 ปี",H9086&lt;=3,"1-3 ปี",H9086&lt;=5,"3-5 ปี",H9086&gt;5,"&gt;5 ปี")</f>
        <v>&gt;5 ปี</v>
      </c>
      <c r="U9086" t="str" cm="1">
        <f t="array" ref="U9086">_xlfn.IFS(D9086&gt;=800,"Excellent",D9086&gt;=740,"very Good",D9086&gt;=670,"good",D9086&gt;=580,"fair",D9086&lt;580,"Poor")</f>
        <v>good</v>
      </c>
    </row>
    <row r="9087" spans="1:21" x14ac:dyDescent="0.3">
      <c r="A9087">
        <v>9086</v>
      </c>
      <c r="B9087">
        <v>15579189</v>
      </c>
      <c r="C9087" t="s">
        <v>30</v>
      </c>
      <c r="D9087">
        <v>690</v>
      </c>
      <c r="E9087" t="s">
        <v>22</v>
      </c>
      <c r="F9087" t="s">
        <v>23</v>
      </c>
      <c r="G9087">
        <v>42</v>
      </c>
      <c r="H9087">
        <v>5</v>
      </c>
      <c r="I9087" s="22">
        <v>0</v>
      </c>
      <c r="J9087">
        <v>2</v>
      </c>
      <c r="K9087">
        <v>0</v>
      </c>
      <c r="L9087">
        <v>1</v>
      </c>
      <c r="M9087">
        <v>120512.08</v>
      </c>
      <c r="N9087">
        <v>0</v>
      </c>
      <c r="O9087">
        <v>0</v>
      </c>
      <c r="P9087">
        <v>4</v>
      </c>
      <c r="Q9087" t="s">
        <v>43</v>
      </c>
      <c r="R9087">
        <v>915</v>
      </c>
      <c r="S9087" t="str" cm="1">
        <f t="array" ref="S9087">_xlfn.IFS(G9087&lt;=25,"18–25",G9087&lt;=35,"26–35",G9087&lt;=45,"36–45",G9087&lt;=60,"46–60",TRUE,"60+")</f>
        <v>36–45</v>
      </c>
      <c r="T9087" t="str" cm="1">
        <f t="array" ref="T9087">_xlfn.IFS(H9087&lt;1,"&lt;1 ปี",H9087&lt;=3,"1-3 ปี",H9087&lt;=5,"3-5 ปี",H9087&gt;5,"&gt;5 ปี")</f>
        <v>3-5 ปี</v>
      </c>
      <c r="U9087" t="str" cm="1">
        <f t="array" ref="U9087">_xlfn.IFS(D9087&gt;=800,"Excellent",D9087&gt;=740,"very Good",D9087&gt;=670,"good",D9087&gt;=580,"fair",D9087&lt;580,"Poor")</f>
        <v>good</v>
      </c>
    </row>
    <row r="9088" spans="1:21" x14ac:dyDescent="0.3">
      <c r="A9088">
        <v>9087</v>
      </c>
      <c r="B9088">
        <v>15743545</v>
      </c>
      <c r="C9088" t="s">
        <v>2833</v>
      </c>
      <c r="D9088">
        <v>647</v>
      </c>
      <c r="E9088" t="s">
        <v>26</v>
      </c>
      <c r="F9088" t="s">
        <v>23</v>
      </c>
      <c r="G9088">
        <v>29</v>
      </c>
      <c r="H9088">
        <v>2</v>
      </c>
      <c r="I9088" s="22">
        <v>0</v>
      </c>
      <c r="J9088">
        <v>2</v>
      </c>
      <c r="K9088">
        <v>1</v>
      </c>
      <c r="L9088">
        <v>0</v>
      </c>
      <c r="M9088">
        <v>179032.68</v>
      </c>
      <c r="N9088">
        <v>0</v>
      </c>
      <c r="O9088">
        <v>0</v>
      </c>
      <c r="P9088">
        <v>1</v>
      </c>
      <c r="Q9088" t="s">
        <v>24</v>
      </c>
      <c r="R9088">
        <v>373</v>
      </c>
      <c r="S9088" t="str" cm="1">
        <f t="array" ref="S9088">_xlfn.IFS(G9088&lt;=25,"18–25",G9088&lt;=35,"26–35",G9088&lt;=45,"36–45",G9088&lt;=60,"46–60",TRUE,"60+")</f>
        <v>26–35</v>
      </c>
      <c r="T9088" t="str" cm="1">
        <f t="array" ref="T9088">_xlfn.IFS(H9088&lt;1,"&lt;1 ปี",H9088&lt;=3,"1-3 ปี",H9088&lt;=5,"3-5 ปี",H9088&gt;5,"&gt;5 ปี")</f>
        <v>1-3 ปี</v>
      </c>
      <c r="U9088" t="str" cm="1">
        <f t="array" ref="U9088">_xlfn.IFS(D9088&gt;=800,"Excellent",D9088&gt;=740,"very Good",D9088&gt;=670,"good",D9088&gt;=580,"fair",D9088&lt;580,"Poor")</f>
        <v>fair</v>
      </c>
    </row>
    <row r="9089" spans="1:21" x14ac:dyDescent="0.3">
      <c r="A9089">
        <v>9088</v>
      </c>
      <c r="B9089">
        <v>15791316</v>
      </c>
      <c r="C9089" t="s">
        <v>28</v>
      </c>
      <c r="D9089">
        <v>714</v>
      </c>
      <c r="E9089" t="s">
        <v>22</v>
      </c>
      <c r="F9089" t="s">
        <v>32</v>
      </c>
      <c r="G9089">
        <v>35</v>
      </c>
      <c r="H9089">
        <v>3</v>
      </c>
      <c r="I9089" s="22">
        <v>0</v>
      </c>
      <c r="J9089">
        <v>2</v>
      </c>
      <c r="K9089">
        <v>1</v>
      </c>
      <c r="L9089">
        <v>1</v>
      </c>
      <c r="M9089">
        <v>95623.28</v>
      </c>
      <c r="N9089">
        <v>0</v>
      </c>
      <c r="O9089">
        <v>0</v>
      </c>
      <c r="P9089">
        <v>2</v>
      </c>
      <c r="Q9089" t="s">
        <v>43</v>
      </c>
      <c r="R9089">
        <v>253</v>
      </c>
      <c r="S9089" t="str" cm="1">
        <f t="array" ref="S9089">_xlfn.IFS(G9089&lt;=25,"18–25",G9089&lt;=35,"26–35",G9089&lt;=45,"36–45",G9089&lt;=60,"46–60",TRUE,"60+")</f>
        <v>26–35</v>
      </c>
      <c r="T9089" t="str" cm="1">
        <f t="array" ref="T9089">_xlfn.IFS(H9089&lt;1,"&lt;1 ปี",H9089&lt;=3,"1-3 ปี",H9089&lt;=5,"3-5 ปี",H9089&gt;5,"&gt;5 ปี")</f>
        <v>1-3 ปี</v>
      </c>
      <c r="U9089" t="str" cm="1">
        <f t="array" ref="U9089">_xlfn.IFS(D9089&gt;=800,"Excellent",D9089&gt;=740,"very Good",D9089&gt;=670,"good",D9089&gt;=580,"fair",D9089&lt;580,"Poor")</f>
        <v>good</v>
      </c>
    </row>
    <row r="9090" spans="1:21" x14ac:dyDescent="0.3">
      <c r="A9090">
        <v>9089</v>
      </c>
      <c r="B9090">
        <v>15608246</v>
      </c>
      <c r="C9090" t="s">
        <v>2834</v>
      </c>
      <c r="D9090">
        <v>736</v>
      </c>
      <c r="E9090" t="s">
        <v>36</v>
      </c>
      <c r="F9090" t="s">
        <v>23</v>
      </c>
      <c r="G9090">
        <v>36</v>
      </c>
      <c r="H9090">
        <v>8</v>
      </c>
      <c r="I9090" s="22">
        <v>103914.17</v>
      </c>
      <c r="J9090">
        <v>1</v>
      </c>
      <c r="K9090">
        <v>1</v>
      </c>
      <c r="L9090">
        <v>1</v>
      </c>
      <c r="M9090">
        <v>110035.88</v>
      </c>
      <c r="N9090">
        <v>1</v>
      </c>
      <c r="O9090">
        <v>1</v>
      </c>
      <c r="P9090">
        <v>4</v>
      </c>
      <c r="Q9090" t="s">
        <v>29</v>
      </c>
      <c r="R9090">
        <v>666</v>
      </c>
      <c r="S9090" t="str" cm="1">
        <f t="array" ref="S9090">_xlfn.IFS(G9090&lt;=25,"18–25",G9090&lt;=35,"26–35",G9090&lt;=45,"36–45",G9090&lt;=60,"46–60",TRUE,"60+")</f>
        <v>36–45</v>
      </c>
      <c r="T9090" t="str" cm="1">
        <f t="array" ref="T9090">_xlfn.IFS(H9090&lt;1,"&lt;1 ปี",H9090&lt;=3,"1-3 ปี",H9090&lt;=5,"3-5 ปี",H9090&gt;5,"&gt;5 ปี")</f>
        <v>&gt;5 ปี</v>
      </c>
      <c r="U9090" t="str" cm="1">
        <f t="array" ref="U9090">_xlfn.IFS(D9090&gt;=800,"Excellent",D9090&gt;=740,"very Good",D9090&gt;=670,"good",D9090&gt;=580,"fair",D9090&lt;580,"Poor")</f>
        <v>good</v>
      </c>
    </row>
    <row r="9091" spans="1:21" x14ac:dyDescent="0.3">
      <c r="A9091">
        <v>9090</v>
      </c>
      <c r="B9091">
        <v>15676526</v>
      </c>
      <c r="C9091" t="s">
        <v>1160</v>
      </c>
      <c r="D9091">
        <v>608</v>
      </c>
      <c r="E9091" t="s">
        <v>22</v>
      </c>
      <c r="F9091" t="s">
        <v>23</v>
      </c>
      <c r="G9091">
        <v>34</v>
      </c>
      <c r="H9091">
        <v>4</v>
      </c>
      <c r="I9091" s="22">
        <v>88772.87</v>
      </c>
      <c r="J9091">
        <v>1</v>
      </c>
      <c r="K9091">
        <v>1</v>
      </c>
      <c r="L9091">
        <v>1</v>
      </c>
      <c r="M9091">
        <v>168822.01</v>
      </c>
      <c r="N9091">
        <v>0</v>
      </c>
      <c r="O9091">
        <v>0</v>
      </c>
      <c r="P9091">
        <v>1</v>
      </c>
      <c r="Q9091" t="s">
        <v>29</v>
      </c>
      <c r="R9091">
        <v>626</v>
      </c>
      <c r="S9091" t="str" cm="1">
        <f t="array" ref="S9091">_xlfn.IFS(G9091&lt;=25,"18–25",G9091&lt;=35,"26–35",G9091&lt;=45,"36–45",G9091&lt;=60,"46–60",TRUE,"60+")</f>
        <v>26–35</v>
      </c>
      <c r="T9091" t="str" cm="1">
        <f t="array" ref="T9091">_xlfn.IFS(H9091&lt;1,"&lt;1 ปี",H9091&lt;=3,"1-3 ปี",H9091&lt;=5,"3-5 ปี",H9091&gt;5,"&gt;5 ปี")</f>
        <v>3-5 ปี</v>
      </c>
      <c r="U9091" t="str" cm="1">
        <f t="array" ref="U9091">_xlfn.IFS(D9091&gt;=800,"Excellent",D9091&gt;=740,"very Good",D9091&gt;=670,"good",D9091&gt;=580,"fair",D9091&lt;580,"Poor")</f>
        <v>fair</v>
      </c>
    </row>
    <row r="9092" spans="1:21" x14ac:dyDescent="0.3">
      <c r="A9092">
        <v>9091</v>
      </c>
      <c r="B9092">
        <v>15813911</v>
      </c>
      <c r="C9092" t="s">
        <v>2835</v>
      </c>
      <c r="D9092">
        <v>809</v>
      </c>
      <c r="E9092" t="s">
        <v>22</v>
      </c>
      <c r="F9092" t="s">
        <v>23</v>
      </c>
      <c r="G9092">
        <v>39</v>
      </c>
      <c r="H9092">
        <v>5</v>
      </c>
      <c r="I9092" s="22">
        <v>0</v>
      </c>
      <c r="J9092">
        <v>1</v>
      </c>
      <c r="K9092">
        <v>1</v>
      </c>
      <c r="L9092">
        <v>0</v>
      </c>
      <c r="M9092">
        <v>77705.75</v>
      </c>
      <c r="N9092">
        <v>0</v>
      </c>
      <c r="O9092">
        <v>0</v>
      </c>
      <c r="P9092">
        <v>5</v>
      </c>
      <c r="Q9092" t="s">
        <v>24</v>
      </c>
      <c r="R9092">
        <v>754</v>
      </c>
      <c r="S9092" t="str" cm="1">
        <f t="array" ref="S9092">_xlfn.IFS(G9092&lt;=25,"18–25",G9092&lt;=35,"26–35",G9092&lt;=45,"36–45",G9092&lt;=60,"46–60",TRUE,"60+")</f>
        <v>36–45</v>
      </c>
      <c r="T9092" t="str" cm="1">
        <f t="array" ref="T9092">_xlfn.IFS(H9092&lt;1,"&lt;1 ปี",H9092&lt;=3,"1-3 ปี",H9092&lt;=5,"3-5 ปี",H9092&gt;5,"&gt;5 ปี")</f>
        <v>3-5 ปี</v>
      </c>
      <c r="U9092" t="str" cm="1">
        <f t="array" ref="U9092">_xlfn.IFS(D9092&gt;=800,"Excellent",D9092&gt;=740,"very Good",D9092&gt;=670,"good",D9092&gt;=580,"fair",D9092&lt;580,"Poor")</f>
        <v>Excellent</v>
      </c>
    </row>
    <row r="9093" spans="1:21" x14ac:dyDescent="0.3">
      <c r="A9093">
        <v>9092</v>
      </c>
      <c r="B9093">
        <v>15630195</v>
      </c>
      <c r="C9093" t="s">
        <v>636</v>
      </c>
      <c r="D9093">
        <v>745</v>
      </c>
      <c r="E9093" t="s">
        <v>22</v>
      </c>
      <c r="F9093" t="s">
        <v>23</v>
      </c>
      <c r="G9093">
        <v>40</v>
      </c>
      <c r="H9093">
        <v>6</v>
      </c>
      <c r="I9093" s="22">
        <v>131184.67000000001</v>
      </c>
      <c r="J9093">
        <v>1</v>
      </c>
      <c r="K9093">
        <v>1</v>
      </c>
      <c r="L9093">
        <v>1</v>
      </c>
      <c r="M9093">
        <v>49815.62</v>
      </c>
      <c r="N9093">
        <v>0</v>
      </c>
      <c r="O9093">
        <v>0</v>
      </c>
      <c r="P9093">
        <v>1</v>
      </c>
      <c r="Q9093" t="s">
        <v>24</v>
      </c>
      <c r="R9093">
        <v>966</v>
      </c>
      <c r="S9093" t="str" cm="1">
        <f t="array" ref="S9093">_xlfn.IFS(G9093&lt;=25,"18–25",G9093&lt;=35,"26–35",G9093&lt;=45,"36–45",G9093&lt;=60,"46–60",TRUE,"60+")</f>
        <v>36–45</v>
      </c>
      <c r="T9093" t="str" cm="1">
        <f t="array" ref="T9093">_xlfn.IFS(H9093&lt;1,"&lt;1 ปี",H9093&lt;=3,"1-3 ปี",H9093&lt;=5,"3-5 ปี",H9093&gt;5,"&gt;5 ปี")</f>
        <v>&gt;5 ปี</v>
      </c>
      <c r="U9093" t="str" cm="1">
        <f t="array" ref="U9093">_xlfn.IFS(D9093&gt;=800,"Excellent",D9093&gt;=740,"very Good",D9093&gt;=670,"good",D9093&gt;=580,"fair",D9093&lt;580,"Poor")</f>
        <v>very Good</v>
      </c>
    </row>
    <row r="9094" spans="1:21" x14ac:dyDescent="0.3">
      <c r="A9094">
        <v>9093</v>
      </c>
      <c r="B9094">
        <v>15736250</v>
      </c>
      <c r="C9094" t="s">
        <v>636</v>
      </c>
      <c r="D9094">
        <v>781</v>
      </c>
      <c r="E9094" t="s">
        <v>22</v>
      </c>
      <c r="F9094" t="s">
        <v>32</v>
      </c>
      <c r="G9094">
        <v>38</v>
      </c>
      <c r="H9094">
        <v>2</v>
      </c>
      <c r="I9094" s="22">
        <v>117810.79</v>
      </c>
      <c r="J9094">
        <v>1</v>
      </c>
      <c r="K9094">
        <v>0</v>
      </c>
      <c r="L9094">
        <v>1</v>
      </c>
      <c r="M9094">
        <v>65632.33</v>
      </c>
      <c r="N9094">
        <v>1</v>
      </c>
      <c r="O9094">
        <v>1</v>
      </c>
      <c r="P9094">
        <v>3</v>
      </c>
      <c r="Q9094" t="s">
        <v>34</v>
      </c>
      <c r="R9094">
        <v>399</v>
      </c>
      <c r="S9094" t="str" cm="1">
        <f t="array" ref="S9094">_xlfn.IFS(G9094&lt;=25,"18–25",G9094&lt;=35,"26–35",G9094&lt;=45,"36–45",G9094&lt;=60,"46–60",TRUE,"60+")</f>
        <v>36–45</v>
      </c>
      <c r="T9094" t="str" cm="1">
        <f t="array" ref="T9094">_xlfn.IFS(H9094&lt;1,"&lt;1 ปี",H9094&lt;=3,"1-3 ปี",H9094&lt;=5,"3-5 ปี",H9094&gt;5,"&gt;5 ปี")</f>
        <v>1-3 ปี</v>
      </c>
      <c r="U9094" t="str" cm="1">
        <f t="array" ref="U9094">_xlfn.IFS(D9094&gt;=800,"Excellent",D9094&gt;=740,"very Good",D9094&gt;=670,"good",D9094&gt;=580,"fair",D9094&lt;580,"Poor")</f>
        <v>very Good</v>
      </c>
    </row>
    <row r="9095" spans="1:21" x14ac:dyDescent="0.3">
      <c r="A9095">
        <v>9094</v>
      </c>
      <c r="B9095">
        <v>15671334</v>
      </c>
      <c r="C9095" t="s">
        <v>1516</v>
      </c>
      <c r="D9095">
        <v>527</v>
      </c>
      <c r="E9095" t="s">
        <v>22</v>
      </c>
      <c r="F9095" t="s">
        <v>32</v>
      </c>
      <c r="G9095">
        <v>31</v>
      </c>
      <c r="H9095">
        <v>4</v>
      </c>
      <c r="I9095" s="22">
        <v>0</v>
      </c>
      <c r="J9095">
        <v>1</v>
      </c>
      <c r="K9095">
        <v>1</v>
      </c>
      <c r="L9095">
        <v>0</v>
      </c>
      <c r="M9095">
        <v>169361.89</v>
      </c>
      <c r="N9095">
        <v>0</v>
      </c>
      <c r="O9095">
        <v>0</v>
      </c>
      <c r="P9095">
        <v>4</v>
      </c>
      <c r="Q9095" t="s">
        <v>29</v>
      </c>
      <c r="R9095">
        <v>371</v>
      </c>
      <c r="S9095" t="str" cm="1">
        <f t="array" ref="S9095">_xlfn.IFS(G9095&lt;=25,"18–25",G9095&lt;=35,"26–35",G9095&lt;=45,"36–45",G9095&lt;=60,"46–60",TRUE,"60+")</f>
        <v>26–35</v>
      </c>
      <c r="T9095" t="str" cm="1">
        <f t="array" ref="T9095">_xlfn.IFS(H9095&lt;1,"&lt;1 ปี",H9095&lt;=3,"1-3 ปี",H9095&lt;=5,"3-5 ปี",H9095&gt;5,"&gt;5 ปี")</f>
        <v>3-5 ปี</v>
      </c>
      <c r="U9095" t="str" cm="1">
        <f t="array" ref="U9095">_xlfn.IFS(D9095&gt;=800,"Excellent",D9095&gt;=740,"very Good",D9095&gt;=670,"good",D9095&gt;=580,"fair",D9095&lt;580,"Poor")</f>
        <v>Poor</v>
      </c>
    </row>
    <row r="9096" spans="1:21" x14ac:dyDescent="0.3">
      <c r="A9096">
        <v>9095</v>
      </c>
      <c r="B9096">
        <v>15574169</v>
      </c>
      <c r="C9096" t="s">
        <v>224</v>
      </c>
      <c r="D9096">
        <v>595</v>
      </c>
      <c r="E9096" t="s">
        <v>36</v>
      </c>
      <c r="F9096" t="s">
        <v>23</v>
      </c>
      <c r="G9096">
        <v>32</v>
      </c>
      <c r="H9096">
        <v>0</v>
      </c>
      <c r="I9096" s="22">
        <v>92466.21</v>
      </c>
      <c r="J9096">
        <v>1</v>
      </c>
      <c r="K9096">
        <v>1</v>
      </c>
      <c r="L9096">
        <v>0</v>
      </c>
      <c r="M9096">
        <v>4721.3</v>
      </c>
      <c r="N9096">
        <v>0</v>
      </c>
      <c r="O9096">
        <v>0</v>
      </c>
      <c r="P9096">
        <v>2</v>
      </c>
      <c r="Q9096" t="s">
        <v>43</v>
      </c>
      <c r="R9096">
        <v>238</v>
      </c>
      <c r="S9096" t="str" cm="1">
        <f t="array" ref="S9096">_xlfn.IFS(G9096&lt;=25,"18–25",G9096&lt;=35,"26–35",G9096&lt;=45,"36–45",G9096&lt;=60,"46–60",TRUE,"60+")</f>
        <v>26–35</v>
      </c>
      <c r="T9096" t="str" cm="1">
        <f t="array" ref="T9096">_xlfn.IFS(H9096&lt;1,"&lt;1 ปี",H9096&lt;=3,"1-3 ปี",H9096&lt;=5,"3-5 ปี",H9096&gt;5,"&gt;5 ปี")</f>
        <v>&lt;1 ปี</v>
      </c>
      <c r="U9096" t="str" cm="1">
        <f t="array" ref="U9096">_xlfn.IFS(D9096&gt;=800,"Excellent",D9096&gt;=740,"very Good",D9096&gt;=670,"good",D9096&gt;=580,"fair",D9096&lt;580,"Poor")</f>
        <v>fair</v>
      </c>
    </row>
    <row r="9097" spans="1:21" x14ac:dyDescent="0.3">
      <c r="A9097">
        <v>9096</v>
      </c>
      <c r="B9097">
        <v>15718839</v>
      </c>
      <c r="C9097" t="s">
        <v>1849</v>
      </c>
      <c r="D9097">
        <v>850</v>
      </c>
      <c r="E9097" t="s">
        <v>36</v>
      </c>
      <c r="F9097" t="s">
        <v>23</v>
      </c>
      <c r="G9097">
        <v>38</v>
      </c>
      <c r="H9097">
        <v>2</v>
      </c>
      <c r="I9097" s="22">
        <v>102741.15</v>
      </c>
      <c r="J9097">
        <v>2</v>
      </c>
      <c r="K9097">
        <v>0</v>
      </c>
      <c r="L9097">
        <v>1</v>
      </c>
      <c r="M9097">
        <v>23974.85</v>
      </c>
      <c r="N9097">
        <v>0</v>
      </c>
      <c r="O9097">
        <v>0</v>
      </c>
      <c r="P9097">
        <v>4</v>
      </c>
      <c r="Q9097" t="s">
        <v>34</v>
      </c>
      <c r="R9097">
        <v>264</v>
      </c>
      <c r="S9097" t="str" cm="1">
        <f t="array" ref="S9097">_xlfn.IFS(G9097&lt;=25,"18–25",G9097&lt;=35,"26–35",G9097&lt;=45,"36–45",G9097&lt;=60,"46–60",TRUE,"60+")</f>
        <v>36–45</v>
      </c>
      <c r="T9097" t="str" cm="1">
        <f t="array" ref="T9097">_xlfn.IFS(H9097&lt;1,"&lt;1 ปี",H9097&lt;=3,"1-3 ปี",H9097&lt;=5,"3-5 ปี",H9097&gt;5,"&gt;5 ปี")</f>
        <v>1-3 ปี</v>
      </c>
      <c r="U9097" t="str" cm="1">
        <f t="array" ref="U9097">_xlfn.IFS(D9097&gt;=800,"Excellent",D9097&gt;=740,"very Good",D9097&gt;=670,"good",D9097&gt;=580,"fair",D9097&lt;580,"Poor")</f>
        <v>Excellent</v>
      </c>
    </row>
    <row r="9098" spans="1:21" x14ac:dyDescent="0.3">
      <c r="A9098">
        <v>9097</v>
      </c>
      <c r="B9098">
        <v>15762331</v>
      </c>
      <c r="C9098" t="s">
        <v>523</v>
      </c>
      <c r="D9098">
        <v>569</v>
      </c>
      <c r="E9098" t="s">
        <v>22</v>
      </c>
      <c r="F9098" t="s">
        <v>32</v>
      </c>
      <c r="G9098">
        <v>37</v>
      </c>
      <c r="H9098">
        <v>9</v>
      </c>
      <c r="I9098" s="22">
        <v>178755.84</v>
      </c>
      <c r="J9098">
        <v>1</v>
      </c>
      <c r="K9098">
        <v>1</v>
      </c>
      <c r="L9098">
        <v>0</v>
      </c>
      <c r="M9098">
        <v>199929.17</v>
      </c>
      <c r="N9098">
        <v>0</v>
      </c>
      <c r="O9098">
        <v>0</v>
      </c>
      <c r="P9098">
        <v>5</v>
      </c>
      <c r="Q9098" t="s">
        <v>29</v>
      </c>
      <c r="R9098">
        <v>255</v>
      </c>
      <c r="S9098" t="str" cm="1">
        <f t="array" ref="S9098">_xlfn.IFS(G9098&lt;=25,"18–25",G9098&lt;=35,"26–35",G9098&lt;=45,"36–45",G9098&lt;=60,"46–60",TRUE,"60+")</f>
        <v>36–45</v>
      </c>
      <c r="T9098" t="str" cm="1">
        <f t="array" ref="T9098">_xlfn.IFS(H9098&lt;1,"&lt;1 ปี",H9098&lt;=3,"1-3 ปี",H9098&lt;=5,"3-5 ปี",H9098&gt;5,"&gt;5 ปี")</f>
        <v>&gt;5 ปี</v>
      </c>
      <c r="U9098" t="str" cm="1">
        <f t="array" ref="U9098">_xlfn.IFS(D9098&gt;=800,"Excellent",D9098&gt;=740,"very Good",D9098&gt;=670,"good",D9098&gt;=580,"fair",D9098&lt;580,"Poor")</f>
        <v>Poor</v>
      </c>
    </row>
    <row r="9099" spans="1:21" x14ac:dyDescent="0.3">
      <c r="A9099">
        <v>9098</v>
      </c>
      <c r="B9099">
        <v>15606901</v>
      </c>
      <c r="C9099" t="s">
        <v>124</v>
      </c>
      <c r="D9099">
        <v>728</v>
      </c>
      <c r="E9099" t="s">
        <v>22</v>
      </c>
      <c r="F9099" t="s">
        <v>32</v>
      </c>
      <c r="G9099">
        <v>43</v>
      </c>
      <c r="H9099">
        <v>7</v>
      </c>
      <c r="I9099" s="22">
        <v>0</v>
      </c>
      <c r="J9099">
        <v>2</v>
      </c>
      <c r="K9099">
        <v>1</v>
      </c>
      <c r="L9099">
        <v>0</v>
      </c>
      <c r="M9099">
        <v>40023.699999999997</v>
      </c>
      <c r="N9099">
        <v>0</v>
      </c>
      <c r="O9099">
        <v>0</v>
      </c>
      <c r="P9099">
        <v>4</v>
      </c>
      <c r="Q9099" t="s">
        <v>24</v>
      </c>
      <c r="R9099">
        <v>937</v>
      </c>
      <c r="S9099" t="str" cm="1">
        <f t="array" ref="S9099">_xlfn.IFS(G9099&lt;=25,"18–25",G9099&lt;=35,"26–35",G9099&lt;=45,"36–45",G9099&lt;=60,"46–60",TRUE,"60+")</f>
        <v>36–45</v>
      </c>
      <c r="T9099" t="str" cm="1">
        <f t="array" ref="T9099">_xlfn.IFS(H9099&lt;1,"&lt;1 ปี",H9099&lt;=3,"1-3 ปี",H9099&lt;=5,"3-5 ปี",H9099&gt;5,"&gt;5 ปี")</f>
        <v>&gt;5 ปี</v>
      </c>
      <c r="U9099" t="str" cm="1">
        <f t="array" ref="U9099">_xlfn.IFS(D9099&gt;=800,"Excellent",D9099&gt;=740,"very Good",D9099&gt;=670,"good",D9099&gt;=580,"fair",D9099&lt;580,"Poor")</f>
        <v>good</v>
      </c>
    </row>
    <row r="9100" spans="1:21" x14ac:dyDescent="0.3">
      <c r="A9100">
        <v>9099</v>
      </c>
      <c r="B9100">
        <v>15713559</v>
      </c>
      <c r="C9100" t="s">
        <v>617</v>
      </c>
      <c r="D9100">
        <v>473</v>
      </c>
      <c r="E9100" t="s">
        <v>36</v>
      </c>
      <c r="F9100" t="s">
        <v>23</v>
      </c>
      <c r="G9100">
        <v>32</v>
      </c>
      <c r="H9100">
        <v>5</v>
      </c>
      <c r="I9100" s="22">
        <v>146602.25</v>
      </c>
      <c r="J9100">
        <v>2</v>
      </c>
      <c r="K9100">
        <v>1</v>
      </c>
      <c r="L9100">
        <v>1</v>
      </c>
      <c r="M9100">
        <v>72946.95</v>
      </c>
      <c r="N9100">
        <v>0</v>
      </c>
      <c r="O9100">
        <v>0</v>
      </c>
      <c r="P9100">
        <v>1</v>
      </c>
      <c r="Q9100" t="s">
        <v>43</v>
      </c>
      <c r="R9100">
        <v>628</v>
      </c>
      <c r="S9100" t="str" cm="1">
        <f t="array" ref="S9100">_xlfn.IFS(G9100&lt;=25,"18–25",G9100&lt;=35,"26–35",G9100&lt;=45,"36–45",G9100&lt;=60,"46–60",TRUE,"60+")</f>
        <v>26–35</v>
      </c>
      <c r="T9100" t="str" cm="1">
        <f t="array" ref="T9100">_xlfn.IFS(H9100&lt;1,"&lt;1 ปี",H9100&lt;=3,"1-3 ปี",H9100&lt;=5,"3-5 ปี",H9100&gt;5,"&gt;5 ปี")</f>
        <v>3-5 ปี</v>
      </c>
      <c r="U9100" t="str" cm="1">
        <f t="array" ref="U9100">_xlfn.IFS(D9100&gt;=800,"Excellent",D9100&gt;=740,"very Good",D9100&gt;=670,"good",D9100&gt;=580,"fair",D9100&lt;580,"Poor")</f>
        <v>Poor</v>
      </c>
    </row>
    <row r="9101" spans="1:21" x14ac:dyDescent="0.3">
      <c r="A9101">
        <v>9100</v>
      </c>
      <c r="B9101">
        <v>15768881</v>
      </c>
      <c r="C9101" t="s">
        <v>1189</v>
      </c>
      <c r="D9101">
        <v>738</v>
      </c>
      <c r="E9101" t="s">
        <v>22</v>
      </c>
      <c r="F9101" t="s">
        <v>32</v>
      </c>
      <c r="G9101">
        <v>29</v>
      </c>
      <c r="H9101">
        <v>2</v>
      </c>
      <c r="I9101" s="22">
        <v>0</v>
      </c>
      <c r="J9101">
        <v>2</v>
      </c>
      <c r="K9101">
        <v>1</v>
      </c>
      <c r="L9101">
        <v>1</v>
      </c>
      <c r="M9101">
        <v>170421.13</v>
      </c>
      <c r="N9101">
        <v>0</v>
      </c>
      <c r="O9101">
        <v>0</v>
      </c>
      <c r="P9101">
        <v>3</v>
      </c>
      <c r="Q9101" t="s">
        <v>29</v>
      </c>
      <c r="R9101">
        <v>252</v>
      </c>
      <c r="S9101" t="str" cm="1">
        <f t="array" ref="S9101">_xlfn.IFS(G9101&lt;=25,"18–25",G9101&lt;=35,"26–35",G9101&lt;=45,"36–45",G9101&lt;=60,"46–60",TRUE,"60+")</f>
        <v>26–35</v>
      </c>
      <c r="T9101" t="str" cm="1">
        <f t="array" ref="T9101">_xlfn.IFS(H9101&lt;1,"&lt;1 ปี",H9101&lt;=3,"1-3 ปี",H9101&lt;=5,"3-5 ปี",H9101&gt;5,"&gt;5 ปี")</f>
        <v>1-3 ปี</v>
      </c>
      <c r="U9101" t="str" cm="1">
        <f t="array" ref="U9101">_xlfn.IFS(D9101&gt;=800,"Excellent",D9101&gt;=740,"very Good",D9101&gt;=670,"good",D9101&gt;=580,"fair",D9101&lt;580,"Poor")</f>
        <v>good</v>
      </c>
    </row>
    <row r="9102" spans="1:21" x14ac:dyDescent="0.3">
      <c r="A9102">
        <v>9101</v>
      </c>
      <c r="B9102">
        <v>15743075</v>
      </c>
      <c r="C9102" t="s">
        <v>141</v>
      </c>
      <c r="D9102">
        <v>659</v>
      </c>
      <c r="E9102" t="s">
        <v>22</v>
      </c>
      <c r="F9102" t="s">
        <v>32</v>
      </c>
      <c r="G9102">
        <v>35</v>
      </c>
      <c r="H9102">
        <v>6</v>
      </c>
      <c r="I9102" s="22">
        <v>0</v>
      </c>
      <c r="J9102">
        <v>2</v>
      </c>
      <c r="K9102">
        <v>1</v>
      </c>
      <c r="L9102">
        <v>1</v>
      </c>
      <c r="M9102">
        <v>58879.11</v>
      </c>
      <c r="N9102">
        <v>0</v>
      </c>
      <c r="O9102">
        <v>0</v>
      </c>
      <c r="P9102">
        <v>1</v>
      </c>
      <c r="Q9102" t="s">
        <v>29</v>
      </c>
      <c r="R9102">
        <v>710</v>
      </c>
      <c r="S9102" t="str" cm="1">
        <f t="array" ref="S9102">_xlfn.IFS(G9102&lt;=25,"18–25",G9102&lt;=35,"26–35",G9102&lt;=45,"36–45",G9102&lt;=60,"46–60",TRUE,"60+")</f>
        <v>26–35</v>
      </c>
      <c r="T9102" t="str" cm="1">
        <f t="array" ref="T9102">_xlfn.IFS(H9102&lt;1,"&lt;1 ปี",H9102&lt;=3,"1-3 ปี",H9102&lt;=5,"3-5 ปี",H9102&gt;5,"&gt;5 ปี")</f>
        <v>&gt;5 ปี</v>
      </c>
      <c r="U9102" t="str" cm="1">
        <f t="array" ref="U9102">_xlfn.IFS(D9102&gt;=800,"Excellent",D9102&gt;=740,"very Good",D9102&gt;=670,"good",D9102&gt;=580,"fair",D9102&lt;580,"Poor")</f>
        <v>fair</v>
      </c>
    </row>
    <row r="9103" spans="1:21" x14ac:dyDescent="0.3">
      <c r="A9103">
        <v>9102</v>
      </c>
      <c r="B9103">
        <v>15660980</v>
      </c>
      <c r="C9103" t="s">
        <v>2836</v>
      </c>
      <c r="D9103">
        <v>597</v>
      </c>
      <c r="E9103" t="s">
        <v>26</v>
      </c>
      <c r="F9103" t="s">
        <v>32</v>
      </c>
      <c r="G9103">
        <v>38</v>
      </c>
      <c r="H9103">
        <v>6</v>
      </c>
      <c r="I9103" s="22">
        <v>115702.67</v>
      </c>
      <c r="J9103">
        <v>2</v>
      </c>
      <c r="K9103">
        <v>1</v>
      </c>
      <c r="L9103">
        <v>1</v>
      </c>
      <c r="M9103">
        <v>25059.05</v>
      </c>
      <c r="N9103">
        <v>0</v>
      </c>
      <c r="O9103">
        <v>0</v>
      </c>
      <c r="P9103">
        <v>4</v>
      </c>
      <c r="Q9103" t="s">
        <v>24</v>
      </c>
      <c r="R9103">
        <v>486</v>
      </c>
      <c r="S9103" t="str" cm="1">
        <f t="array" ref="S9103">_xlfn.IFS(G9103&lt;=25,"18–25",G9103&lt;=35,"26–35",G9103&lt;=45,"36–45",G9103&lt;=60,"46–60",TRUE,"60+")</f>
        <v>36–45</v>
      </c>
      <c r="T9103" t="str" cm="1">
        <f t="array" ref="T9103">_xlfn.IFS(H9103&lt;1,"&lt;1 ปี",H9103&lt;=3,"1-3 ปี",H9103&lt;=5,"3-5 ปี",H9103&gt;5,"&gt;5 ปี")</f>
        <v>&gt;5 ปี</v>
      </c>
      <c r="U9103" t="str" cm="1">
        <f t="array" ref="U9103">_xlfn.IFS(D9103&gt;=800,"Excellent",D9103&gt;=740,"very Good",D9103&gt;=670,"good",D9103&gt;=580,"fair",D9103&lt;580,"Poor")</f>
        <v>fair</v>
      </c>
    </row>
    <row r="9104" spans="1:21" x14ac:dyDescent="0.3">
      <c r="A9104">
        <v>9103</v>
      </c>
      <c r="B9104">
        <v>15810942</v>
      </c>
      <c r="C9104" t="s">
        <v>140</v>
      </c>
      <c r="D9104">
        <v>445</v>
      </c>
      <c r="E9104" t="s">
        <v>36</v>
      </c>
      <c r="F9104" t="s">
        <v>23</v>
      </c>
      <c r="G9104">
        <v>61</v>
      </c>
      <c r="H9104">
        <v>2</v>
      </c>
      <c r="I9104" s="22">
        <v>137655.31</v>
      </c>
      <c r="J9104">
        <v>1</v>
      </c>
      <c r="K9104">
        <v>0</v>
      </c>
      <c r="L9104">
        <v>1</v>
      </c>
      <c r="M9104">
        <v>29909.84</v>
      </c>
      <c r="N9104">
        <v>0</v>
      </c>
      <c r="O9104">
        <v>0</v>
      </c>
      <c r="P9104">
        <v>3</v>
      </c>
      <c r="Q9104" t="s">
        <v>43</v>
      </c>
      <c r="R9104">
        <v>335</v>
      </c>
      <c r="S9104" t="str" cm="1">
        <f t="array" ref="S9104">_xlfn.IFS(G9104&lt;=25,"18–25",G9104&lt;=35,"26–35",G9104&lt;=45,"36–45",G9104&lt;=60,"46–60",TRUE,"60+")</f>
        <v>60+</v>
      </c>
      <c r="T9104" t="str" cm="1">
        <f t="array" ref="T9104">_xlfn.IFS(H9104&lt;1,"&lt;1 ปี",H9104&lt;=3,"1-3 ปี",H9104&lt;=5,"3-5 ปี",H9104&gt;5,"&gt;5 ปี")</f>
        <v>1-3 ปี</v>
      </c>
      <c r="U9104" t="str" cm="1">
        <f t="array" ref="U9104">_xlfn.IFS(D9104&gt;=800,"Excellent",D9104&gt;=740,"very Good",D9104&gt;=670,"good",D9104&gt;=580,"fair",D9104&lt;580,"Poor")</f>
        <v>Poor</v>
      </c>
    </row>
    <row r="9105" spans="1:21" x14ac:dyDescent="0.3">
      <c r="A9105">
        <v>9104</v>
      </c>
      <c r="B9105">
        <v>15728362</v>
      </c>
      <c r="C9105" t="s">
        <v>312</v>
      </c>
      <c r="D9105">
        <v>671</v>
      </c>
      <c r="E9105" t="s">
        <v>22</v>
      </c>
      <c r="F9105" t="s">
        <v>23</v>
      </c>
      <c r="G9105">
        <v>29</v>
      </c>
      <c r="H9105">
        <v>3</v>
      </c>
      <c r="I9105" s="22">
        <v>0</v>
      </c>
      <c r="J9105">
        <v>2</v>
      </c>
      <c r="K9105">
        <v>1</v>
      </c>
      <c r="L9105">
        <v>0</v>
      </c>
      <c r="M9105">
        <v>158043.10999999999</v>
      </c>
      <c r="N9105">
        <v>0</v>
      </c>
      <c r="O9105">
        <v>0</v>
      </c>
      <c r="P9105">
        <v>1</v>
      </c>
      <c r="Q9105" t="s">
        <v>24</v>
      </c>
      <c r="R9105">
        <v>556</v>
      </c>
      <c r="S9105" t="str" cm="1">
        <f t="array" ref="S9105">_xlfn.IFS(G9105&lt;=25,"18–25",G9105&lt;=35,"26–35",G9105&lt;=45,"36–45",G9105&lt;=60,"46–60",TRUE,"60+")</f>
        <v>26–35</v>
      </c>
      <c r="T9105" t="str" cm="1">
        <f t="array" ref="T9105">_xlfn.IFS(H9105&lt;1,"&lt;1 ปี",H9105&lt;=3,"1-3 ปี",H9105&lt;=5,"3-5 ปี",H9105&gt;5,"&gt;5 ปี")</f>
        <v>1-3 ปี</v>
      </c>
      <c r="U9105" t="str" cm="1">
        <f t="array" ref="U9105">_xlfn.IFS(D9105&gt;=800,"Excellent",D9105&gt;=740,"very Good",D9105&gt;=670,"good",D9105&gt;=580,"fair",D9105&lt;580,"Poor")</f>
        <v>good</v>
      </c>
    </row>
    <row r="9106" spans="1:21" x14ac:dyDescent="0.3">
      <c r="A9106">
        <v>9105</v>
      </c>
      <c r="B9106">
        <v>15683339</v>
      </c>
      <c r="C9106" t="s">
        <v>644</v>
      </c>
      <c r="D9106">
        <v>656</v>
      </c>
      <c r="E9106" t="s">
        <v>26</v>
      </c>
      <c r="F9106" t="s">
        <v>23</v>
      </c>
      <c r="G9106">
        <v>34</v>
      </c>
      <c r="H9106">
        <v>6</v>
      </c>
      <c r="I9106" s="22">
        <v>59877.33</v>
      </c>
      <c r="J9106">
        <v>1</v>
      </c>
      <c r="K9106">
        <v>1</v>
      </c>
      <c r="L9106">
        <v>0</v>
      </c>
      <c r="M9106">
        <v>14032.62</v>
      </c>
      <c r="N9106">
        <v>1</v>
      </c>
      <c r="O9106">
        <v>1</v>
      </c>
      <c r="P9106">
        <v>5</v>
      </c>
      <c r="Q9106" t="s">
        <v>34</v>
      </c>
      <c r="R9106">
        <v>248</v>
      </c>
      <c r="S9106" t="str" cm="1">
        <f t="array" ref="S9106">_xlfn.IFS(G9106&lt;=25,"18–25",G9106&lt;=35,"26–35",G9106&lt;=45,"36–45",G9106&lt;=60,"46–60",TRUE,"60+")</f>
        <v>26–35</v>
      </c>
      <c r="T9106" t="str" cm="1">
        <f t="array" ref="T9106">_xlfn.IFS(H9106&lt;1,"&lt;1 ปี",H9106&lt;=3,"1-3 ปี",H9106&lt;=5,"3-5 ปี",H9106&gt;5,"&gt;5 ปี")</f>
        <v>&gt;5 ปี</v>
      </c>
      <c r="U9106" t="str" cm="1">
        <f t="array" ref="U9106">_xlfn.IFS(D9106&gt;=800,"Excellent",D9106&gt;=740,"very Good",D9106&gt;=670,"good",D9106&gt;=580,"fair",D9106&lt;580,"Poor")</f>
        <v>fair</v>
      </c>
    </row>
    <row r="9107" spans="1:21" x14ac:dyDescent="0.3">
      <c r="A9107">
        <v>9106</v>
      </c>
      <c r="B9107">
        <v>15685476</v>
      </c>
      <c r="C9107" t="s">
        <v>1351</v>
      </c>
      <c r="D9107">
        <v>658</v>
      </c>
      <c r="E9107" t="s">
        <v>22</v>
      </c>
      <c r="F9107" t="s">
        <v>32</v>
      </c>
      <c r="G9107">
        <v>31</v>
      </c>
      <c r="H9107">
        <v>5</v>
      </c>
      <c r="I9107" s="22">
        <v>100082.14</v>
      </c>
      <c r="J9107">
        <v>1</v>
      </c>
      <c r="K9107">
        <v>0</v>
      </c>
      <c r="L9107">
        <v>1</v>
      </c>
      <c r="M9107">
        <v>49809.88</v>
      </c>
      <c r="N9107">
        <v>0</v>
      </c>
      <c r="O9107">
        <v>0</v>
      </c>
      <c r="P9107">
        <v>3</v>
      </c>
      <c r="Q9107" t="s">
        <v>29</v>
      </c>
      <c r="R9107">
        <v>967</v>
      </c>
      <c r="S9107" t="str" cm="1">
        <f t="array" ref="S9107">_xlfn.IFS(G9107&lt;=25,"18–25",G9107&lt;=35,"26–35",G9107&lt;=45,"36–45",G9107&lt;=60,"46–60",TRUE,"60+")</f>
        <v>26–35</v>
      </c>
      <c r="T9107" t="str" cm="1">
        <f t="array" ref="T9107">_xlfn.IFS(H9107&lt;1,"&lt;1 ปี",H9107&lt;=3,"1-3 ปี",H9107&lt;=5,"3-5 ปี",H9107&gt;5,"&gt;5 ปี")</f>
        <v>3-5 ปี</v>
      </c>
      <c r="U9107" t="str" cm="1">
        <f t="array" ref="U9107">_xlfn.IFS(D9107&gt;=800,"Excellent",D9107&gt;=740,"very Good",D9107&gt;=670,"good",D9107&gt;=580,"fair",D9107&lt;580,"Poor")</f>
        <v>fair</v>
      </c>
    </row>
    <row r="9108" spans="1:21" x14ac:dyDescent="0.3">
      <c r="A9108">
        <v>9107</v>
      </c>
      <c r="B9108">
        <v>15663650</v>
      </c>
      <c r="C9108" t="s">
        <v>335</v>
      </c>
      <c r="D9108">
        <v>698</v>
      </c>
      <c r="E9108" t="s">
        <v>36</v>
      </c>
      <c r="F9108" t="s">
        <v>32</v>
      </c>
      <c r="G9108">
        <v>52</v>
      </c>
      <c r="H9108">
        <v>10</v>
      </c>
      <c r="I9108" s="22">
        <v>107304.39</v>
      </c>
      <c r="J9108">
        <v>3</v>
      </c>
      <c r="K9108">
        <v>1</v>
      </c>
      <c r="L9108">
        <v>0</v>
      </c>
      <c r="M9108">
        <v>28806.32</v>
      </c>
      <c r="N9108">
        <v>1</v>
      </c>
      <c r="O9108">
        <v>1</v>
      </c>
      <c r="P9108">
        <v>4</v>
      </c>
      <c r="Q9108" t="s">
        <v>43</v>
      </c>
      <c r="R9108">
        <v>352</v>
      </c>
      <c r="S9108" t="str" cm="1">
        <f t="array" ref="S9108">_xlfn.IFS(G9108&lt;=25,"18–25",G9108&lt;=35,"26–35",G9108&lt;=45,"36–45",G9108&lt;=60,"46–60",TRUE,"60+")</f>
        <v>46–60</v>
      </c>
      <c r="T9108" t="str" cm="1">
        <f t="array" ref="T9108">_xlfn.IFS(H9108&lt;1,"&lt;1 ปี",H9108&lt;=3,"1-3 ปี",H9108&lt;=5,"3-5 ปี",H9108&gt;5,"&gt;5 ปี")</f>
        <v>&gt;5 ปี</v>
      </c>
      <c r="U9108" t="str" cm="1">
        <f t="array" ref="U9108">_xlfn.IFS(D9108&gt;=800,"Excellent",D9108&gt;=740,"very Good",D9108&gt;=670,"good",D9108&gt;=580,"fair",D9108&lt;580,"Poor")</f>
        <v>good</v>
      </c>
    </row>
    <row r="9109" spans="1:21" x14ac:dyDescent="0.3">
      <c r="A9109">
        <v>9108</v>
      </c>
      <c r="B9109">
        <v>15617434</v>
      </c>
      <c r="C9109" t="s">
        <v>54</v>
      </c>
      <c r="D9109">
        <v>655</v>
      </c>
      <c r="E9109" t="s">
        <v>26</v>
      </c>
      <c r="F9109" t="s">
        <v>32</v>
      </c>
      <c r="G9109">
        <v>38</v>
      </c>
      <c r="H9109">
        <v>9</v>
      </c>
      <c r="I9109" s="22">
        <v>0</v>
      </c>
      <c r="J9109">
        <v>1</v>
      </c>
      <c r="K9109">
        <v>0</v>
      </c>
      <c r="L9109">
        <v>1</v>
      </c>
      <c r="M9109">
        <v>90490.33</v>
      </c>
      <c r="N9109">
        <v>0</v>
      </c>
      <c r="O9109">
        <v>0</v>
      </c>
      <c r="P9109">
        <v>5</v>
      </c>
      <c r="Q9109" t="s">
        <v>43</v>
      </c>
      <c r="R9109">
        <v>544</v>
      </c>
      <c r="S9109" t="str" cm="1">
        <f t="array" ref="S9109">_xlfn.IFS(G9109&lt;=25,"18–25",G9109&lt;=35,"26–35",G9109&lt;=45,"36–45",G9109&lt;=60,"46–60",TRUE,"60+")</f>
        <v>36–45</v>
      </c>
      <c r="T9109" t="str" cm="1">
        <f t="array" ref="T9109">_xlfn.IFS(H9109&lt;1,"&lt;1 ปี",H9109&lt;=3,"1-3 ปี",H9109&lt;=5,"3-5 ปี",H9109&gt;5,"&gt;5 ปี")</f>
        <v>&gt;5 ปี</v>
      </c>
      <c r="U9109" t="str" cm="1">
        <f t="array" ref="U9109">_xlfn.IFS(D9109&gt;=800,"Excellent",D9109&gt;=740,"very Good",D9109&gt;=670,"good",D9109&gt;=580,"fair",D9109&lt;580,"Poor")</f>
        <v>fair</v>
      </c>
    </row>
    <row r="9110" spans="1:21" x14ac:dyDescent="0.3">
      <c r="A9110">
        <v>9109</v>
      </c>
      <c r="B9110">
        <v>15622470</v>
      </c>
      <c r="C9110" t="s">
        <v>736</v>
      </c>
      <c r="D9110">
        <v>772</v>
      </c>
      <c r="E9110" t="s">
        <v>26</v>
      </c>
      <c r="F9110" t="s">
        <v>32</v>
      </c>
      <c r="G9110">
        <v>41</v>
      </c>
      <c r="H9110">
        <v>10</v>
      </c>
      <c r="I9110" s="22">
        <v>96032.22</v>
      </c>
      <c r="J9110">
        <v>1</v>
      </c>
      <c r="K9110">
        <v>1</v>
      </c>
      <c r="L9110">
        <v>1</v>
      </c>
      <c r="M9110">
        <v>75825.570000000007</v>
      </c>
      <c r="N9110">
        <v>0</v>
      </c>
      <c r="O9110">
        <v>0</v>
      </c>
      <c r="P9110">
        <v>3</v>
      </c>
      <c r="Q9110" t="s">
        <v>24</v>
      </c>
      <c r="R9110">
        <v>317</v>
      </c>
      <c r="S9110" t="str" cm="1">
        <f t="array" ref="S9110">_xlfn.IFS(G9110&lt;=25,"18–25",G9110&lt;=35,"26–35",G9110&lt;=45,"36–45",G9110&lt;=60,"46–60",TRUE,"60+")</f>
        <v>36–45</v>
      </c>
      <c r="T9110" t="str" cm="1">
        <f t="array" ref="T9110">_xlfn.IFS(H9110&lt;1,"&lt;1 ปี",H9110&lt;=3,"1-3 ปี",H9110&lt;=5,"3-5 ปี",H9110&gt;5,"&gt;5 ปี")</f>
        <v>&gt;5 ปี</v>
      </c>
      <c r="U9110" t="str" cm="1">
        <f t="array" ref="U9110">_xlfn.IFS(D9110&gt;=800,"Excellent",D9110&gt;=740,"very Good",D9110&gt;=670,"good",D9110&gt;=580,"fair",D9110&lt;580,"Poor")</f>
        <v>very Good</v>
      </c>
    </row>
    <row r="9111" spans="1:21" x14ac:dyDescent="0.3">
      <c r="A9111">
        <v>9110</v>
      </c>
      <c r="B9111">
        <v>15703682</v>
      </c>
      <c r="C9111" t="s">
        <v>2018</v>
      </c>
      <c r="D9111">
        <v>681</v>
      </c>
      <c r="E9111" t="s">
        <v>26</v>
      </c>
      <c r="F9111" t="s">
        <v>32</v>
      </c>
      <c r="G9111">
        <v>33</v>
      </c>
      <c r="H9111">
        <v>10</v>
      </c>
      <c r="I9111" s="22">
        <v>0</v>
      </c>
      <c r="J9111">
        <v>1</v>
      </c>
      <c r="K9111">
        <v>0</v>
      </c>
      <c r="L9111">
        <v>0</v>
      </c>
      <c r="M9111">
        <v>158336.35999999999</v>
      </c>
      <c r="N9111">
        <v>0</v>
      </c>
      <c r="O9111">
        <v>0</v>
      </c>
      <c r="P9111">
        <v>1</v>
      </c>
      <c r="Q9111" t="s">
        <v>43</v>
      </c>
      <c r="R9111">
        <v>818</v>
      </c>
      <c r="S9111" t="str" cm="1">
        <f t="array" ref="S9111">_xlfn.IFS(G9111&lt;=25,"18–25",G9111&lt;=35,"26–35",G9111&lt;=45,"36–45",G9111&lt;=60,"46–60",TRUE,"60+")</f>
        <v>26–35</v>
      </c>
      <c r="T9111" t="str" cm="1">
        <f t="array" ref="T9111">_xlfn.IFS(H9111&lt;1,"&lt;1 ปี",H9111&lt;=3,"1-3 ปี",H9111&lt;=5,"3-5 ปี",H9111&gt;5,"&gt;5 ปี")</f>
        <v>&gt;5 ปี</v>
      </c>
      <c r="U9111" t="str" cm="1">
        <f t="array" ref="U9111">_xlfn.IFS(D9111&gt;=800,"Excellent",D9111&gt;=740,"very Good",D9111&gt;=670,"good",D9111&gt;=580,"fair",D9111&lt;580,"Poor")</f>
        <v>good</v>
      </c>
    </row>
    <row r="9112" spans="1:21" x14ac:dyDescent="0.3">
      <c r="A9112">
        <v>9111</v>
      </c>
      <c r="B9112">
        <v>15727391</v>
      </c>
      <c r="C9112" t="s">
        <v>400</v>
      </c>
      <c r="D9112">
        <v>688</v>
      </c>
      <c r="E9112" t="s">
        <v>36</v>
      </c>
      <c r="F9112" t="s">
        <v>32</v>
      </c>
      <c r="G9112">
        <v>29</v>
      </c>
      <c r="H9112">
        <v>9</v>
      </c>
      <c r="I9112" s="22">
        <v>144553.5</v>
      </c>
      <c r="J9112">
        <v>2</v>
      </c>
      <c r="K9112">
        <v>1</v>
      </c>
      <c r="L9112">
        <v>0</v>
      </c>
      <c r="M9112">
        <v>143454.95000000001</v>
      </c>
      <c r="N9112">
        <v>0</v>
      </c>
      <c r="O9112">
        <v>0</v>
      </c>
      <c r="P9112">
        <v>4</v>
      </c>
      <c r="Q9112" t="s">
        <v>34</v>
      </c>
      <c r="R9112">
        <v>270</v>
      </c>
      <c r="S9112" t="str" cm="1">
        <f t="array" ref="S9112">_xlfn.IFS(G9112&lt;=25,"18–25",G9112&lt;=35,"26–35",G9112&lt;=45,"36–45",G9112&lt;=60,"46–60",TRUE,"60+")</f>
        <v>26–35</v>
      </c>
      <c r="T9112" t="str" cm="1">
        <f t="array" ref="T9112">_xlfn.IFS(H9112&lt;1,"&lt;1 ปี",H9112&lt;=3,"1-3 ปี",H9112&lt;=5,"3-5 ปี",H9112&gt;5,"&gt;5 ปี")</f>
        <v>&gt;5 ปี</v>
      </c>
      <c r="U9112" t="str" cm="1">
        <f t="array" ref="U9112">_xlfn.IFS(D9112&gt;=800,"Excellent",D9112&gt;=740,"very Good",D9112&gt;=670,"good",D9112&gt;=580,"fair",D9112&lt;580,"Poor")</f>
        <v>good</v>
      </c>
    </row>
    <row r="9113" spans="1:21" x14ac:dyDescent="0.3">
      <c r="A9113">
        <v>9112</v>
      </c>
      <c r="B9113">
        <v>15711062</v>
      </c>
      <c r="C9113" t="s">
        <v>868</v>
      </c>
      <c r="D9113">
        <v>633</v>
      </c>
      <c r="E9113" t="s">
        <v>36</v>
      </c>
      <c r="F9113" t="s">
        <v>32</v>
      </c>
      <c r="G9113">
        <v>40</v>
      </c>
      <c r="H9113">
        <v>5</v>
      </c>
      <c r="I9113" s="22">
        <v>86172.81</v>
      </c>
      <c r="J9113">
        <v>2</v>
      </c>
      <c r="K9113">
        <v>1</v>
      </c>
      <c r="L9113">
        <v>1</v>
      </c>
      <c r="M9113">
        <v>117279.49</v>
      </c>
      <c r="N9113">
        <v>0</v>
      </c>
      <c r="O9113">
        <v>0</v>
      </c>
      <c r="P9113">
        <v>3</v>
      </c>
      <c r="Q9113" t="s">
        <v>24</v>
      </c>
      <c r="R9113">
        <v>531</v>
      </c>
      <c r="S9113" t="str" cm="1">
        <f t="array" ref="S9113">_xlfn.IFS(G9113&lt;=25,"18–25",G9113&lt;=35,"26–35",G9113&lt;=45,"36–45",G9113&lt;=60,"46–60",TRUE,"60+")</f>
        <v>36–45</v>
      </c>
      <c r="T9113" t="str" cm="1">
        <f t="array" ref="T9113">_xlfn.IFS(H9113&lt;1,"&lt;1 ปี",H9113&lt;=3,"1-3 ปี",H9113&lt;=5,"3-5 ปี",H9113&gt;5,"&gt;5 ปี")</f>
        <v>3-5 ปี</v>
      </c>
      <c r="U9113" t="str" cm="1">
        <f t="array" ref="U9113">_xlfn.IFS(D9113&gt;=800,"Excellent",D9113&gt;=740,"very Good",D9113&gt;=670,"good",D9113&gt;=580,"fair",D9113&lt;580,"Poor")</f>
        <v>fair</v>
      </c>
    </row>
    <row r="9114" spans="1:21" x14ac:dyDescent="0.3">
      <c r="A9114">
        <v>9113</v>
      </c>
      <c r="B9114">
        <v>15567339</v>
      </c>
      <c r="C9114" t="s">
        <v>621</v>
      </c>
      <c r="D9114">
        <v>735</v>
      </c>
      <c r="E9114" t="s">
        <v>22</v>
      </c>
      <c r="F9114" t="s">
        <v>32</v>
      </c>
      <c r="G9114">
        <v>73</v>
      </c>
      <c r="H9114">
        <v>9</v>
      </c>
      <c r="I9114" s="22">
        <v>0</v>
      </c>
      <c r="J9114">
        <v>1</v>
      </c>
      <c r="K9114">
        <v>1</v>
      </c>
      <c r="L9114">
        <v>1</v>
      </c>
      <c r="M9114">
        <v>114283.33</v>
      </c>
      <c r="N9114">
        <v>0</v>
      </c>
      <c r="O9114">
        <v>0</v>
      </c>
      <c r="P9114">
        <v>1</v>
      </c>
      <c r="Q9114" t="s">
        <v>34</v>
      </c>
      <c r="R9114">
        <v>393</v>
      </c>
      <c r="S9114" t="str" cm="1">
        <f t="array" ref="S9114">_xlfn.IFS(G9114&lt;=25,"18–25",G9114&lt;=35,"26–35",G9114&lt;=45,"36–45",G9114&lt;=60,"46–60",TRUE,"60+")</f>
        <v>60+</v>
      </c>
      <c r="T9114" t="str" cm="1">
        <f t="array" ref="T9114">_xlfn.IFS(H9114&lt;1,"&lt;1 ปี",H9114&lt;=3,"1-3 ปี",H9114&lt;=5,"3-5 ปี",H9114&gt;5,"&gt;5 ปี")</f>
        <v>&gt;5 ปี</v>
      </c>
      <c r="U9114" t="str" cm="1">
        <f t="array" ref="U9114">_xlfn.IFS(D9114&gt;=800,"Excellent",D9114&gt;=740,"very Good",D9114&gt;=670,"good",D9114&gt;=580,"fair",D9114&lt;580,"Poor")</f>
        <v>good</v>
      </c>
    </row>
    <row r="9115" spans="1:21" x14ac:dyDescent="0.3">
      <c r="A9115">
        <v>9114</v>
      </c>
      <c r="B9115">
        <v>15760662</v>
      </c>
      <c r="C9115" t="s">
        <v>1104</v>
      </c>
      <c r="D9115">
        <v>521</v>
      </c>
      <c r="E9115" t="s">
        <v>36</v>
      </c>
      <c r="F9115" t="s">
        <v>23</v>
      </c>
      <c r="G9115">
        <v>29</v>
      </c>
      <c r="H9115">
        <v>2</v>
      </c>
      <c r="I9115" s="22">
        <v>87212.800000000003</v>
      </c>
      <c r="J9115">
        <v>1</v>
      </c>
      <c r="K9115">
        <v>1</v>
      </c>
      <c r="L9115">
        <v>1</v>
      </c>
      <c r="M9115">
        <v>994.86</v>
      </c>
      <c r="N9115">
        <v>0</v>
      </c>
      <c r="O9115">
        <v>0</v>
      </c>
      <c r="P9115">
        <v>1</v>
      </c>
      <c r="Q9115" t="s">
        <v>43</v>
      </c>
      <c r="R9115">
        <v>836</v>
      </c>
      <c r="S9115" t="str" cm="1">
        <f t="array" ref="S9115">_xlfn.IFS(G9115&lt;=25,"18–25",G9115&lt;=35,"26–35",G9115&lt;=45,"36–45",G9115&lt;=60,"46–60",TRUE,"60+")</f>
        <v>26–35</v>
      </c>
      <c r="T9115" t="str" cm="1">
        <f t="array" ref="T9115">_xlfn.IFS(H9115&lt;1,"&lt;1 ปี",H9115&lt;=3,"1-3 ปี",H9115&lt;=5,"3-5 ปี",H9115&gt;5,"&gt;5 ปี")</f>
        <v>1-3 ปี</v>
      </c>
      <c r="U9115" t="str" cm="1">
        <f t="array" ref="U9115">_xlfn.IFS(D9115&gt;=800,"Excellent",D9115&gt;=740,"very Good",D9115&gt;=670,"good",D9115&gt;=580,"fair",D9115&lt;580,"Poor")</f>
        <v>Poor</v>
      </c>
    </row>
    <row r="9116" spans="1:21" x14ac:dyDescent="0.3">
      <c r="A9116">
        <v>9115</v>
      </c>
      <c r="B9116">
        <v>15605737</v>
      </c>
      <c r="C9116" t="s">
        <v>436</v>
      </c>
      <c r="D9116">
        <v>541</v>
      </c>
      <c r="E9116" t="s">
        <v>22</v>
      </c>
      <c r="F9116" t="s">
        <v>32</v>
      </c>
      <c r="G9116">
        <v>36</v>
      </c>
      <c r="H9116">
        <v>5</v>
      </c>
      <c r="I9116" s="22">
        <v>0</v>
      </c>
      <c r="J9116">
        <v>2</v>
      </c>
      <c r="K9116">
        <v>1</v>
      </c>
      <c r="L9116">
        <v>0</v>
      </c>
      <c r="M9116">
        <v>124795.84</v>
      </c>
      <c r="N9116">
        <v>0</v>
      </c>
      <c r="O9116">
        <v>0</v>
      </c>
      <c r="P9116">
        <v>2</v>
      </c>
      <c r="Q9116" t="s">
        <v>43</v>
      </c>
      <c r="R9116">
        <v>920</v>
      </c>
      <c r="S9116" t="str" cm="1">
        <f t="array" ref="S9116">_xlfn.IFS(G9116&lt;=25,"18–25",G9116&lt;=35,"26–35",G9116&lt;=45,"36–45",G9116&lt;=60,"46–60",TRUE,"60+")</f>
        <v>36–45</v>
      </c>
      <c r="T9116" t="str" cm="1">
        <f t="array" ref="T9116">_xlfn.IFS(H9116&lt;1,"&lt;1 ปี",H9116&lt;=3,"1-3 ปี",H9116&lt;=5,"3-5 ปี",H9116&gt;5,"&gt;5 ปี")</f>
        <v>3-5 ปี</v>
      </c>
      <c r="U9116" t="str" cm="1">
        <f t="array" ref="U9116">_xlfn.IFS(D9116&gt;=800,"Excellent",D9116&gt;=740,"very Good",D9116&gt;=670,"good",D9116&gt;=580,"fair",D9116&lt;580,"Poor")</f>
        <v>Poor</v>
      </c>
    </row>
    <row r="9117" spans="1:21" x14ac:dyDescent="0.3">
      <c r="A9117">
        <v>9116</v>
      </c>
      <c r="B9117">
        <v>15692977</v>
      </c>
      <c r="C9117" t="s">
        <v>661</v>
      </c>
      <c r="D9117">
        <v>612</v>
      </c>
      <c r="E9117" t="s">
        <v>36</v>
      </c>
      <c r="F9117" t="s">
        <v>23</v>
      </c>
      <c r="G9117">
        <v>36</v>
      </c>
      <c r="H9117">
        <v>2</v>
      </c>
      <c r="I9117" s="22">
        <v>130700.92</v>
      </c>
      <c r="J9117">
        <v>2</v>
      </c>
      <c r="K9117">
        <v>0</v>
      </c>
      <c r="L9117">
        <v>0</v>
      </c>
      <c r="M9117">
        <v>77592.800000000003</v>
      </c>
      <c r="N9117">
        <v>0</v>
      </c>
      <c r="O9117">
        <v>0</v>
      </c>
      <c r="P9117">
        <v>5</v>
      </c>
      <c r="Q9117" t="s">
        <v>24</v>
      </c>
      <c r="R9117">
        <v>351</v>
      </c>
      <c r="S9117" t="str" cm="1">
        <f t="array" ref="S9117">_xlfn.IFS(G9117&lt;=25,"18–25",G9117&lt;=35,"26–35",G9117&lt;=45,"36–45",G9117&lt;=60,"46–60",TRUE,"60+")</f>
        <v>36–45</v>
      </c>
      <c r="T9117" t="str" cm="1">
        <f t="array" ref="T9117">_xlfn.IFS(H9117&lt;1,"&lt;1 ปี",H9117&lt;=3,"1-3 ปี",H9117&lt;=5,"3-5 ปี",H9117&gt;5,"&gt;5 ปี")</f>
        <v>1-3 ปี</v>
      </c>
      <c r="U9117" t="str" cm="1">
        <f t="array" ref="U9117">_xlfn.IFS(D9117&gt;=800,"Excellent",D9117&gt;=740,"very Good",D9117&gt;=670,"good",D9117&gt;=580,"fair",D9117&lt;580,"Poor")</f>
        <v>fair</v>
      </c>
    </row>
    <row r="9118" spans="1:21" x14ac:dyDescent="0.3">
      <c r="A9118">
        <v>9117</v>
      </c>
      <c r="B9118">
        <v>15672082</v>
      </c>
      <c r="C9118" t="s">
        <v>2837</v>
      </c>
      <c r="D9118">
        <v>562</v>
      </c>
      <c r="E9118" t="s">
        <v>22</v>
      </c>
      <c r="F9118" t="s">
        <v>32</v>
      </c>
      <c r="G9118">
        <v>62</v>
      </c>
      <c r="H9118">
        <v>3</v>
      </c>
      <c r="I9118" s="22">
        <v>0</v>
      </c>
      <c r="J9118">
        <v>2</v>
      </c>
      <c r="K9118">
        <v>1</v>
      </c>
      <c r="L9118">
        <v>0</v>
      </c>
      <c r="M9118">
        <v>105986.01</v>
      </c>
      <c r="N9118">
        <v>0</v>
      </c>
      <c r="O9118">
        <v>0</v>
      </c>
      <c r="P9118">
        <v>2</v>
      </c>
      <c r="Q9118" t="s">
        <v>29</v>
      </c>
      <c r="R9118">
        <v>845</v>
      </c>
      <c r="S9118" t="str" cm="1">
        <f t="array" ref="S9118">_xlfn.IFS(G9118&lt;=25,"18–25",G9118&lt;=35,"26–35",G9118&lt;=45,"36–45",G9118&lt;=60,"46–60",TRUE,"60+")</f>
        <v>60+</v>
      </c>
      <c r="T9118" t="str" cm="1">
        <f t="array" ref="T9118">_xlfn.IFS(H9118&lt;1,"&lt;1 ปี",H9118&lt;=3,"1-3 ปี",H9118&lt;=5,"3-5 ปี",H9118&gt;5,"&gt;5 ปี")</f>
        <v>1-3 ปี</v>
      </c>
      <c r="U9118" t="str" cm="1">
        <f t="array" ref="U9118">_xlfn.IFS(D9118&gt;=800,"Excellent",D9118&gt;=740,"very Good",D9118&gt;=670,"good",D9118&gt;=580,"fair",D9118&lt;580,"Poor")</f>
        <v>Poor</v>
      </c>
    </row>
    <row r="9119" spans="1:21" x14ac:dyDescent="0.3">
      <c r="A9119">
        <v>9118</v>
      </c>
      <c r="B9119">
        <v>15600280</v>
      </c>
      <c r="C9119" t="s">
        <v>654</v>
      </c>
      <c r="D9119">
        <v>703</v>
      </c>
      <c r="E9119" t="s">
        <v>22</v>
      </c>
      <c r="F9119" t="s">
        <v>23</v>
      </c>
      <c r="G9119">
        <v>32</v>
      </c>
      <c r="H9119">
        <v>6</v>
      </c>
      <c r="I9119" s="22">
        <v>0</v>
      </c>
      <c r="J9119">
        <v>2</v>
      </c>
      <c r="K9119">
        <v>0</v>
      </c>
      <c r="L9119">
        <v>0</v>
      </c>
      <c r="M9119">
        <v>33606.519999999997</v>
      </c>
      <c r="N9119">
        <v>0</v>
      </c>
      <c r="O9119">
        <v>0</v>
      </c>
      <c r="P9119">
        <v>3</v>
      </c>
      <c r="Q9119" t="s">
        <v>43</v>
      </c>
      <c r="R9119">
        <v>639</v>
      </c>
      <c r="S9119" t="str" cm="1">
        <f t="array" ref="S9119">_xlfn.IFS(G9119&lt;=25,"18–25",G9119&lt;=35,"26–35",G9119&lt;=45,"36–45",G9119&lt;=60,"46–60",TRUE,"60+")</f>
        <v>26–35</v>
      </c>
      <c r="T9119" t="str" cm="1">
        <f t="array" ref="T9119">_xlfn.IFS(H9119&lt;1,"&lt;1 ปี",H9119&lt;=3,"1-3 ปี",H9119&lt;=5,"3-5 ปี",H9119&gt;5,"&gt;5 ปี")</f>
        <v>&gt;5 ปี</v>
      </c>
      <c r="U9119" t="str" cm="1">
        <f t="array" ref="U9119">_xlfn.IFS(D9119&gt;=800,"Excellent",D9119&gt;=740,"very Good",D9119&gt;=670,"good",D9119&gt;=580,"fair",D9119&lt;580,"Poor")</f>
        <v>good</v>
      </c>
    </row>
    <row r="9120" spans="1:21" x14ac:dyDescent="0.3">
      <c r="A9120">
        <v>9119</v>
      </c>
      <c r="B9120">
        <v>15804052</v>
      </c>
      <c r="C9120" t="s">
        <v>44</v>
      </c>
      <c r="D9120">
        <v>710</v>
      </c>
      <c r="E9120" t="s">
        <v>26</v>
      </c>
      <c r="F9120" t="s">
        <v>32</v>
      </c>
      <c r="G9120">
        <v>23</v>
      </c>
      <c r="H9120">
        <v>6</v>
      </c>
      <c r="I9120" s="22">
        <v>0</v>
      </c>
      <c r="J9120">
        <v>2</v>
      </c>
      <c r="K9120">
        <v>1</v>
      </c>
      <c r="L9120">
        <v>1</v>
      </c>
      <c r="M9120">
        <v>134188.10999999999</v>
      </c>
      <c r="N9120">
        <v>0</v>
      </c>
      <c r="O9120">
        <v>0</v>
      </c>
      <c r="P9120">
        <v>4</v>
      </c>
      <c r="Q9120" t="s">
        <v>34</v>
      </c>
      <c r="R9120">
        <v>416</v>
      </c>
      <c r="S9120" t="str" cm="1">
        <f t="array" ref="S9120">_xlfn.IFS(G9120&lt;=25,"18–25",G9120&lt;=35,"26–35",G9120&lt;=45,"36–45",G9120&lt;=60,"46–60",TRUE,"60+")</f>
        <v>18–25</v>
      </c>
      <c r="T9120" t="str" cm="1">
        <f t="array" ref="T9120">_xlfn.IFS(H9120&lt;1,"&lt;1 ปี",H9120&lt;=3,"1-3 ปี",H9120&lt;=5,"3-5 ปี",H9120&gt;5,"&gt;5 ปี")</f>
        <v>&gt;5 ปี</v>
      </c>
      <c r="U9120" t="str" cm="1">
        <f t="array" ref="U9120">_xlfn.IFS(D9120&gt;=800,"Excellent",D9120&gt;=740,"very Good",D9120&gt;=670,"good",D9120&gt;=580,"fair",D9120&lt;580,"Poor")</f>
        <v>good</v>
      </c>
    </row>
    <row r="9121" spans="1:21" x14ac:dyDescent="0.3">
      <c r="A9121">
        <v>9120</v>
      </c>
      <c r="B9121">
        <v>15576065</v>
      </c>
      <c r="C9121" t="s">
        <v>900</v>
      </c>
      <c r="D9121">
        <v>731</v>
      </c>
      <c r="E9121" t="s">
        <v>26</v>
      </c>
      <c r="F9121" t="s">
        <v>23</v>
      </c>
      <c r="G9121">
        <v>40</v>
      </c>
      <c r="H9121">
        <v>5</v>
      </c>
      <c r="I9121" s="22">
        <v>171325.98</v>
      </c>
      <c r="J9121">
        <v>1</v>
      </c>
      <c r="K9121">
        <v>1</v>
      </c>
      <c r="L9121">
        <v>1</v>
      </c>
      <c r="M9121">
        <v>159718.26999999999</v>
      </c>
      <c r="N9121">
        <v>1</v>
      </c>
      <c r="O9121">
        <v>1</v>
      </c>
      <c r="P9121">
        <v>2</v>
      </c>
      <c r="Q9121" t="s">
        <v>34</v>
      </c>
      <c r="R9121">
        <v>964</v>
      </c>
      <c r="S9121" t="str" cm="1">
        <f t="array" ref="S9121">_xlfn.IFS(G9121&lt;=25,"18–25",G9121&lt;=35,"26–35",G9121&lt;=45,"36–45",G9121&lt;=60,"46–60",TRUE,"60+")</f>
        <v>36–45</v>
      </c>
      <c r="T9121" t="str" cm="1">
        <f t="array" ref="T9121">_xlfn.IFS(H9121&lt;1,"&lt;1 ปี",H9121&lt;=3,"1-3 ปี",H9121&lt;=5,"3-5 ปี",H9121&gt;5,"&gt;5 ปี")</f>
        <v>3-5 ปี</v>
      </c>
      <c r="U9121" t="str" cm="1">
        <f t="array" ref="U9121">_xlfn.IFS(D9121&gt;=800,"Excellent",D9121&gt;=740,"very Good",D9121&gt;=670,"good",D9121&gt;=580,"fair",D9121&lt;580,"Poor")</f>
        <v>good</v>
      </c>
    </row>
    <row r="9122" spans="1:21" x14ac:dyDescent="0.3">
      <c r="A9122">
        <v>9121</v>
      </c>
      <c r="B9122">
        <v>15796838</v>
      </c>
      <c r="C9122" t="s">
        <v>97</v>
      </c>
      <c r="D9122">
        <v>703</v>
      </c>
      <c r="E9122" t="s">
        <v>26</v>
      </c>
      <c r="F9122" t="s">
        <v>32</v>
      </c>
      <c r="G9122">
        <v>58</v>
      </c>
      <c r="H9122">
        <v>4</v>
      </c>
      <c r="I9122" s="22">
        <v>92930.92</v>
      </c>
      <c r="J9122">
        <v>1</v>
      </c>
      <c r="K9122">
        <v>0</v>
      </c>
      <c r="L9122">
        <v>1</v>
      </c>
      <c r="M9122">
        <v>85148.78</v>
      </c>
      <c r="N9122">
        <v>0</v>
      </c>
      <c r="O9122">
        <v>0</v>
      </c>
      <c r="P9122">
        <v>4</v>
      </c>
      <c r="Q9122" t="s">
        <v>24</v>
      </c>
      <c r="R9122">
        <v>243</v>
      </c>
      <c r="S9122" t="str" cm="1">
        <f t="array" ref="S9122">_xlfn.IFS(G9122&lt;=25,"18–25",G9122&lt;=35,"26–35",G9122&lt;=45,"36–45",G9122&lt;=60,"46–60",TRUE,"60+")</f>
        <v>46–60</v>
      </c>
      <c r="T9122" t="str" cm="1">
        <f t="array" ref="T9122">_xlfn.IFS(H9122&lt;1,"&lt;1 ปี",H9122&lt;=3,"1-3 ปี",H9122&lt;=5,"3-5 ปี",H9122&gt;5,"&gt;5 ปี")</f>
        <v>3-5 ปี</v>
      </c>
      <c r="U9122" t="str" cm="1">
        <f t="array" ref="U9122">_xlfn.IFS(D9122&gt;=800,"Excellent",D9122&gt;=740,"very Good",D9122&gt;=670,"good",D9122&gt;=580,"fair",D9122&lt;580,"Poor")</f>
        <v>good</v>
      </c>
    </row>
    <row r="9123" spans="1:21" x14ac:dyDescent="0.3">
      <c r="A9123">
        <v>9122</v>
      </c>
      <c r="B9123">
        <v>15693526</v>
      </c>
      <c r="C9123" t="s">
        <v>220</v>
      </c>
      <c r="D9123">
        <v>618</v>
      </c>
      <c r="E9123" t="s">
        <v>22</v>
      </c>
      <c r="F9123" t="s">
        <v>23</v>
      </c>
      <c r="G9123">
        <v>40</v>
      </c>
      <c r="H9123">
        <v>0</v>
      </c>
      <c r="I9123" s="22">
        <v>0</v>
      </c>
      <c r="J9123">
        <v>1</v>
      </c>
      <c r="K9123">
        <v>1</v>
      </c>
      <c r="L9123">
        <v>0</v>
      </c>
      <c r="M9123">
        <v>119059.13</v>
      </c>
      <c r="N9123">
        <v>0</v>
      </c>
      <c r="O9123">
        <v>0</v>
      </c>
      <c r="P9123">
        <v>5</v>
      </c>
      <c r="Q9123" t="s">
        <v>29</v>
      </c>
      <c r="R9123">
        <v>837</v>
      </c>
      <c r="S9123" t="str" cm="1">
        <f t="array" ref="S9123">_xlfn.IFS(G9123&lt;=25,"18–25",G9123&lt;=35,"26–35",G9123&lt;=45,"36–45",G9123&lt;=60,"46–60",TRUE,"60+")</f>
        <v>36–45</v>
      </c>
      <c r="T9123" t="str" cm="1">
        <f t="array" ref="T9123">_xlfn.IFS(H9123&lt;1,"&lt;1 ปี",H9123&lt;=3,"1-3 ปี",H9123&lt;=5,"3-5 ปี",H9123&gt;5,"&gt;5 ปี")</f>
        <v>&lt;1 ปี</v>
      </c>
      <c r="U9123" t="str" cm="1">
        <f t="array" ref="U9123">_xlfn.IFS(D9123&gt;=800,"Excellent",D9123&gt;=740,"very Good",D9123&gt;=670,"good",D9123&gt;=580,"fair",D9123&lt;580,"Poor")</f>
        <v>fair</v>
      </c>
    </row>
    <row r="9124" spans="1:21" x14ac:dyDescent="0.3">
      <c r="A9124">
        <v>9123</v>
      </c>
      <c r="B9124">
        <v>15748595</v>
      </c>
      <c r="C9124" t="s">
        <v>2838</v>
      </c>
      <c r="D9124">
        <v>689</v>
      </c>
      <c r="E9124" t="s">
        <v>22</v>
      </c>
      <c r="F9124" t="s">
        <v>23</v>
      </c>
      <c r="G9124">
        <v>29</v>
      </c>
      <c r="H9124">
        <v>1</v>
      </c>
      <c r="I9124" s="22">
        <v>77556.789999999994</v>
      </c>
      <c r="J9124">
        <v>2</v>
      </c>
      <c r="K9124">
        <v>1</v>
      </c>
      <c r="L9124">
        <v>1</v>
      </c>
      <c r="M9124">
        <v>122998.26</v>
      </c>
      <c r="N9124">
        <v>0</v>
      </c>
      <c r="O9124">
        <v>0</v>
      </c>
      <c r="P9124">
        <v>2</v>
      </c>
      <c r="Q9124" t="s">
        <v>34</v>
      </c>
      <c r="R9124">
        <v>693</v>
      </c>
      <c r="S9124" t="str" cm="1">
        <f t="array" ref="S9124">_xlfn.IFS(G9124&lt;=25,"18–25",G9124&lt;=35,"26–35",G9124&lt;=45,"36–45",G9124&lt;=60,"46–60",TRUE,"60+")</f>
        <v>26–35</v>
      </c>
      <c r="T9124" t="str" cm="1">
        <f t="array" ref="T9124">_xlfn.IFS(H9124&lt;1,"&lt;1 ปี",H9124&lt;=3,"1-3 ปี",H9124&lt;=5,"3-5 ปี",H9124&gt;5,"&gt;5 ปี")</f>
        <v>1-3 ปี</v>
      </c>
      <c r="U9124" t="str" cm="1">
        <f t="array" ref="U9124">_xlfn.IFS(D9124&gt;=800,"Excellent",D9124&gt;=740,"very Good",D9124&gt;=670,"good",D9124&gt;=580,"fair",D9124&lt;580,"Poor")</f>
        <v>good</v>
      </c>
    </row>
    <row r="9125" spans="1:21" x14ac:dyDescent="0.3">
      <c r="A9125">
        <v>9124</v>
      </c>
      <c r="B9125">
        <v>15679029</v>
      </c>
      <c r="C9125" t="s">
        <v>467</v>
      </c>
      <c r="D9125">
        <v>718</v>
      </c>
      <c r="E9125" t="s">
        <v>22</v>
      </c>
      <c r="F9125" t="s">
        <v>32</v>
      </c>
      <c r="G9125">
        <v>33</v>
      </c>
      <c r="H9125">
        <v>7</v>
      </c>
      <c r="I9125" s="22">
        <v>102874.28</v>
      </c>
      <c r="J9125">
        <v>1</v>
      </c>
      <c r="K9125">
        <v>0</v>
      </c>
      <c r="L9125">
        <v>0</v>
      </c>
      <c r="M9125">
        <v>117841.06</v>
      </c>
      <c r="N9125">
        <v>0</v>
      </c>
      <c r="O9125">
        <v>0</v>
      </c>
      <c r="P9125">
        <v>5</v>
      </c>
      <c r="Q9125" t="s">
        <v>34</v>
      </c>
      <c r="R9125">
        <v>504</v>
      </c>
      <c r="S9125" t="str" cm="1">
        <f t="array" ref="S9125">_xlfn.IFS(G9125&lt;=25,"18–25",G9125&lt;=35,"26–35",G9125&lt;=45,"36–45",G9125&lt;=60,"46–60",TRUE,"60+")</f>
        <v>26–35</v>
      </c>
      <c r="T9125" t="str" cm="1">
        <f t="array" ref="T9125">_xlfn.IFS(H9125&lt;1,"&lt;1 ปี",H9125&lt;=3,"1-3 ปี",H9125&lt;=5,"3-5 ปี",H9125&gt;5,"&gt;5 ปี")</f>
        <v>&gt;5 ปี</v>
      </c>
      <c r="U9125" t="str" cm="1">
        <f t="array" ref="U9125">_xlfn.IFS(D9125&gt;=800,"Excellent",D9125&gt;=740,"very Good",D9125&gt;=670,"good",D9125&gt;=580,"fair",D9125&lt;580,"Poor")</f>
        <v>good</v>
      </c>
    </row>
    <row r="9126" spans="1:21" x14ac:dyDescent="0.3">
      <c r="A9126">
        <v>9125</v>
      </c>
      <c r="B9126">
        <v>15753639</v>
      </c>
      <c r="C9126" t="s">
        <v>803</v>
      </c>
      <c r="D9126">
        <v>608</v>
      </c>
      <c r="E9126" t="s">
        <v>22</v>
      </c>
      <c r="F9126" t="s">
        <v>32</v>
      </c>
      <c r="G9126">
        <v>37</v>
      </c>
      <c r="H9126">
        <v>5</v>
      </c>
      <c r="I9126" s="22">
        <v>146093.39000000001</v>
      </c>
      <c r="J9126">
        <v>2</v>
      </c>
      <c r="K9126">
        <v>0</v>
      </c>
      <c r="L9126">
        <v>0</v>
      </c>
      <c r="M9126">
        <v>160593.41</v>
      </c>
      <c r="N9126">
        <v>0</v>
      </c>
      <c r="O9126">
        <v>0</v>
      </c>
      <c r="P9126">
        <v>3</v>
      </c>
      <c r="Q9126" t="s">
        <v>34</v>
      </c>
      <c r="R9126">
        <v>808</v>
      </c>
      <c r="S9126" t="str" cm="1">
        <f t="array" ref="S9126">_xlfn.IFS(G9126&lt;=25,"18–25",G9126&lt;=35,"26–35",G9126&lt;=45,"36–45",G9126&lt;=60,"46–60",TRUE,"60+")</f>
        <v>36–45</v>
      </c>
      <c r="T9126" t="str" cm="1">
        <f t="array" ref="T9126">_xlfn.IFS(H9126&lt;1,"&lt;1 ปี",H9126&lt;=3,"1-3 ปี",H9126&lt;=5,"3-5 ปี",H9126&gt;5,"&gt;5 ปี")</f>
        <v>3-5 ปี</v>
      </c>
      <c r="U9126" t="str" cm="1">
        <f t="array" ref="U9126">_xlfn.IFS(D9126&gt;=800,"Excellent",D9126&gt;=740,"very Good",D9126&gt;=670,"good",D9126&gt;=580,"fair",D9126&lt;580,"Poor")</f>
        <v>fair</v>
      </c>
    </row>
    <row r="9127" spans="1:21" x14ac:dyDescent="0.3">
      <c r="A9127">
        <v>9126</v>
      </c>
      <c r="B9127">
        <v>15604138</v>
      </c>
      <c r="C9127" t="s">
        <v>689</v>
      </c>
      <c r="D9127">
        <v>749</v>
      </c>
      <c r="E9127" t="s">
        <v>26</v>
      </c>
      <c r="F9127" t="s">
        <v>32</v>
      </c>
      <c r="G9127">
        <v>34</v>
      </c>
      <c r="H9127">
        <v>2</v>
      </c>
      <c r="I9127" s="22">
        <v>0</v>
      </c>
      <c r="J9127">
        <v>1</v>
      </c>
      <c r="K9127">
        <v>0</v>
      </c>
      <c r="L9127">
        <v>0</v>
      </c>
      <c r="M9127">
        <v>174189.04</v>
      </c>
      <c r="N9127">
        <v>1</v>
      </c>
      <c r="O9127">
        <v>1</v>
      </c>
      <c r="P9127">
        <v>1</v>
      </c>
      <c r="Q9127" t="s">
        <v>43</v>
      </c>
      <c r="R9127">
        <v>653</v>
      </c>
      <c r="S9127" t="str" cm="1">
        <f t="array" ref="S9127">_xlfn.IFS(G9127&lt;=25,"18–25",G9127&lt;=35,"26–35",G9127&lt;=45,"36–45",G9127&lt;=60,"46–60",TRUE,"60+")</f>
        <v>26–35</v>
      </c>
      <c r="T9127" t="str" cm="1">
        <f t="array" ref="T9127">_xlfn.IFS(H9127&lt;1,"&lt;1 ปี",H9127&lt;=3,"1-3 ปี",H9127&lt;=5,"3-5 ปี",H9127&gt;5,"&gt;5 ปี")</f>
        <v>1-3 ปี</v>
      </c>
      <c r="U9127" t="str" cm="1">
        <f t="array" ref="U9127">_xlfn.IFS(D9127&gt;=800,"Excellent",D9127&gt;=740,"very Good",D9127&gt;=670,"good",D9127&gt;=580,"fair",D9127&lt;580,"Poor")</f>
        <v>very Good</v>
      </c>
    </row>
    <row r="9128" spans="1:21" x14ac:dyDescent="0.3">
      <c r="A9128">
        <v>9127</v>
      </c>
      <c r="B9128">
        <v>15666095</v>
      </c>
      <c r="C9128" t="s">
        <v>1262</v>
      </c>
      <c r="D9128">
        <v>753</v>
      </c>
      <c r="E9128" t="s">
        <v>26</v>
      </c>
      <c r="F9128" t="s">
        <v>32</v>
      </c>
      <c r="G9128">
        <v>51</v>
      </c>
      <c r="H9128">
        <v>4</v>
      </c>
      <c r="I9128" s="22">
        <v>79811.72</v>
      </c>
      <c r="J9128">
        <v>2</v>
      </c>
      <c r="K9128">
        <v>0</v>
      </c>
      <c r="L9128">
        <v>1</v>
      </c>
      <c r="M9128">
        <v>68260.27</v>
      </c>
      <c r="N9128">
        <v>1</v>
      </c>
      <c r="O9128">
        <v>1</v>
      </c>
      <c r="P9128">
        <v>1</v>
      </c>
      <c r="Q9128" t="s">
        <v>24</v>
      </c>
      <c r="R9128">
        <v>956</v>
      </c>
      <c r="S9128" t="str" cm="1">
        <f t="array" ref="S9128">_xlfn.IFS(G9128&lt;=25,"18–25",G9128&lt;=35,"26–35",G9128&lt;=45,"36–45",G9128&lt;=60,"46–60",TRUE,"60+")</f>
        <v>46–60</v>
      </c>
      <c r="T9128" t="str" cm="1">
        <f t="array" ref="T9128">_xlfn.IFS(H9128&lt;1,"&lt;1 ปี",H9128&lt;=3,"1-3 ปี",H9128&lt;=5,"3-5 ปี",H9128&gt;5,"&gt;5 ปี")</f>
        <v>3-5 ปี</v>
      </c>
      <c r="U9128" t="str" cm="1">
        <f t="array" ref="U9128">_xlfn.IFS(D9128&gt;=800,"Excellent",D9128&gt;=740,"very Good",D9128&gt;=670,"good",D9128&gt;=580,"fair",D9128&lt;580,"Poor")</f>
        <v>very Good</v>
      </c>
    </row>
    <row r="9129" spans="1:21" x14ac:dyDescent="0.3">
      <c r="A9129">
        <v>9128</v>
      </c>
      <c r="B9129">
        <v>15643487</v>
      </c>
      <c r="C9129" t="s">
        <v>418</v>
      </c>
      <c r="D9129">
        <v>630</v>
      </c>
      <c r="E9129" t="s">
        <v>26</v>
      </c>
      <c r="F9129" t="s">
        <v>32</v>
      </c>
      <c r="G9129">
        <v>39</v>
      </c>
      <c r="H9129">
        <v>10</v>
      </c>
      <c r="I9129" s="22">
        <v>105473.74</v>
      </c>
      <c r="J9129">
        <v>1</v>
      </c>
      <c r="K9129">
        <v>0</v>
      </c>
      <c r="L9129">
        <v>0</v>
      </c>
      <c r="M9129">
        <v>58854.879999999997</v>
      </c>
      <c r="N9129">
        <v>1</v>
      </c>
      <c r="O9129">
        <v>1</v>
      </c>
      <c r="P9129">
        <v>5</v>
      </c>
      <c r="Q9129" t="s">
        <v>43</v>
      </c>
      <c r="R9129">
        <v>787</v>
      </c>
      <c r="S9129" t="str" cm="1">
        <f t="array" ref="S9129">_xlfn.IFS(G9129&lt;=25,"18–25",G9129&lt;=35,"26–35",G9129&lt;=45,"36–45",G9129&lt;=60,"46–60",TRUE,"60+")</f>
        <v>36–45</v>
      </c>
      <c r="T9129" t="str" cm="1">
        <f t="array" ref="T9129">_xlfn.IFS(H9129&lt;1,"&lt;1 ปี",H9129&lt;=3,"1-3 ปี",H9129&lt;=5,"3-5 ปี",H9129&gt;5,"&gt;5 ปี")</f>
        <v>&gt;5 ปี</v>
      </c>
      <c r="U9129" t="str" cm="1">
        <f t="array" ref="U9129">_xlfn.IFS(D9129&gt;=800,"Excellent",D9129&gt;=740,"very Good",D9129&gt;=670,"good",D9129&gt;=580,"fair",D9129&lt;580,"Poor")</f>
        <v>fair</v>
      </c>
    </row>
    <row r="9130" spans="1:21" x14ac:dyDescent="0.3">
      <c r="A9130">
        <v>9129</v>
      </c>
      <c r="B9130">
        <v>15764033</v>
      </c>
      <c r="C9130" t="s">
        <v>498</v>
      </c>
      <c r="D9130">
        <v>693</v>
      </c>
      <c r="E9130" t="s">
        <v>36</v>
      </c>
      <c r="F9130" t="s">
        <v>23</v>
      </c>
      <c r="G9130">
        <v>43</v>
      </c>
      <c r="H9130">
        <v>1</v>
      </c>
      <c r="I9130" s="22">
        <v>121927.92</v>
      </c>
      <c r="J9130">
        <v>1</v>
      </c>
      <c r="K9130">
        <v>1</v>
      </c>
      <c r="L9130">
        <v>0</v>
      </c>
      <c r="M9130">
        <v>87994.95</v>
      </c>
      <c r="N9130">
        <v>1</v>
      </c>
      <c r="O9130">
        <v>1</v>
      </c>
      <c r="P9130">
        <v>4</v>
      </c>
      <c r="Q9130" t="s">
        <v>29</v>
      </c>
      <c r="R9130">
        <v>572</v>
      </c>
      <c r="S9130" t="str" cm="1">
        <f t="array" ref="S9130">_xlfn.IFS(G9130&lt;=25,"18–25",G9130&lt;=35,"26–35",G9130&lt;=45,"36–45",G9130&lt;=60,"46–60",TRUE,"60+")</f>
        <v>36–45</v>
      </c>
      <c r="T9130" t="str" cm="1">
        <f t="array" ref="T9130">_xlfn.IFS(H9130&lt;1,"&lt;1 ปี",H9130&lt;=3,"1-3 ปี",H9130&lt;=5,"3-5 ปี",H9130&gt;5,"&gt;5 ปี")</f>
        <v>1-3 ปี</v>
      </c>
      <c r="U9130" t="str" cm="1">
        <f t="array" ref="U9130">_xlfn.IFS(D9130&gt;=800,"Excellent",D9130&gt;=740,"very Good",D9130&gt;=670,"good",D9130&gt;=580,"fair",D9130&lt;580,"Poor")</f>
        <v>good</v>
      </c>
    </row>
    <row r="9131" spans="1:21" x14ac:dyDescent="0.3">
      <c r="A9131">
        <v>9130</v>
      </c>
      <c r="B9131">
        <v>15747288</v>
      </c>
      <c r="C9131" t="s">
        <v>914</v>
      </c>
      <c r="D9131">
        <v>838</v>
      </c>
      <c r="E9131" t="s">
        <v>26</v>
      </c>
      <c r="F9131" t="s">
        <v>23</v>
      </c>
      <c r="G9131">
        <v>40</v>
      </c>
      <c r="H9131">
        <v>6</v>
      </c>
      <c r="I9131" s="22">
        <v>61671.19</v>
      </c>
      <c r="J9131">
        <v>1</v>
      </c>
      <c r="K9131">
        <v>0</v>
      </c>
      <c r="L9131">
        <v>1</v>
      </c>
      <c r="M9131">
        <v>150659.35</v>
      </c>
      <c r="N9131">
        <v>1</v>
      </c>
      <c r="O9131">
        <v>1</v>
      </c>
      <c r="P9131">
        <v>3</v>
      </c>
      <c r="Q9131" t="s">
        <v>29</v>
      </c>
      <c r="R9131">
        <v>228</v>
      </c>
      <c r="S9131" t="str" cm="1">
        <f t="array" ref="S9131">_xlfn.IFS(G9131&lt;=25,"18–25",G9131&lt;=35,"26–35",G9131&lt;=45,"36–45",G9131&lt;=60,"46–60",TRUE,"60+")</f>
        <v>36–45</v>
      </c>
      <c r="T9131" t="str" cm="1">
        <f t="array" ref="T9131">_xlfn.IFS(H9131&lt;1,"&lt;1 ปี",H9131&lt;=3,"1-3 ปี",H9131&lt;=5,"3-5 ปี",H9131&gt;5,"&gt;5 ปี")</f>
        <v>&gt;5 ปี</v>
      </c>
      <c r="U9131" t="str" cm="1">
        <f t="array" ref="U9131">_xlfn.IFS(D9131&gt;=800,"Excellent",D9131&gt;=740,"very Good",D9131&gt;=670,"good",D9131&gt;=580,"fair",D9131&lt;580,"Poor")</f>
        <v>Excellent</v>
      </c>
    </row>
    <row r="9132" spans="1:21" x14ac:dyDescent="0.3">
      <c r="A9132">
        <v>9131</v>
      </c>
      <c r="B9132">
        <v>15790599</v>
      </c>
      <c r="C9132" t="s">
        <v>78</v>
      </c>
      <c r="D9132">
        <v>756</v>
      </c>
      <c r="E9132" t="s">
        <v>36</v>
      </c>
      <c r="F9132" t="s">
        <v>23</v>
      </c>
      <c r="G9132">
        <v>39</v>
      </c>
      <c r="H9132">
        <v>5</v>
      </c>
      <c r="I9132" s="22">
        <v>149363.12</v>
      </c>
      <c r="J9132">
        <v>2</v>
      </c>
      <c r="K9132">
        <v>1</v>
      </c>
      <c r="L9132">
        <v>1</v>
      </c>
      <c r="M9132">
        <v>109098.39</v>
      </c>
      <c r="N9132">
        <v>0</v>
      </c>
      <c r="O9132">
        <v>0</v>
      </c>
      <c r="P9132">
        <v>2</v>
      </c>
      <c r="Q9132" t="s">
        <v>24</v>
      </c>
      <c r="R9132">
        <v>927</v>
      </c>
      <c r="S9132" t="str" cm="1">
        <f t="array" ref="S9132">_xlfn.IFS(G9132&lt;=25,"18–25",G9132&lt;=35,"26–35",G9132&lt;=45,"36–45",G9132&lt;=60,"46–60",TRUE,"60+")</f>
        <v>36–45</v>
      </c>
      <c r="T9132" t="str" cm="1">
        <f t="array" ref="T9132">_xlfn.IFS(H9132&lt;1,"&lt;1 ปี",H9132&lt;=3,"1-3 ปี",H9132&lt;=5,"3-5 ปี",H9132&gt;5,"&gt;5 ปี")</f>
        <v>3-5 ปี</v>
      </c>
      <c r="U9132" t="str" cm="1">
        <f t="array" ref="U9132">_xlfn.IFS(D9132&gt;=800,"Excellent",D9132&gt;=740,"very Good",D9132&gt;=670,"good",D9132&gt;=580,"fair",D9132&lt;580,"Poor")</f>
        <v>very Good</v>
      </c>
    </row>
    <row r="9133" spans="1:21" x14ac:dyDescent="0.3">
      <c r="A9133">
        <v>9132</v>
      </c>
      <c r="B9133">
        <v>15737705</v>
      </c>
      <c r="C9133" t="s">
        <v>524</v>
      </c>
      <c r="D9133">
        <v>775</v>
      </c>
      <c r="E9133" t="s">
        <v>22</v>
      </c>
      <c r="F9133" t="s">
        <v>23</v>
      </c>
      <c r="G9133">
        <v>27</v>
      </c>
      <c r="H9133">
        <v>4</v>
      </c>
      <c r="I9133" s="22">
        <v>152309.37</v>
      </c>
      <c r="J9133">
        <v>1</v>
      </c>
      <c r="K9133">
        <v>1</v>
      </c>
      <c r="L9133">
        <v>0</v>
      </c>
      <c r="M9133">
        <v>104112</v>
      </c>
      <c r="N9133">
        <v>0</v>
      </c>
      <c r="O9133">
        <v>0</v>
      </c>
      <c r="P9133">
        <v>2</v>
      </c>
      <c r="Q9133" t="s">
        <v>29</v>
      </c>
      <c r="R9133">
        <v>591</v>
      </c>
      <c r="S9133" t="str" cm="1">
        <f t="array" ref="S9133">_xlfn.IFS(G9133&lt;=25,"18–25",G9133&lt;=35,"26–35",G9133&lt;=45,"36–45",G9133&lt;=60,"46–60",TRUE,"60+")</f>
        <v>26–35</v>
      </c>
      <c r="T9133" t="str" cm="1">
        <f t="array" ref="T9133">_xlfn.IFS(H9133&lt;1,"&lt;1 ปี",H9133&lt;=3,"1-3 ปี",H9133&lt;=5,"3-5 ปี",H9133&gt;5,"&gt;5 ปี")</f>
        <v>3-5 ปี</v>
      </c>
      <c r="U9133" t="str" cm="1">
        <f t="array" ref="U9133">_xlfn.IFS(D9133&gt;=800,"Excellent",D9133&gt;=740,"very Good",D9133&gt;=670,"good",D9133&gt;=580,"fair",D9133&lt;580,"Poor")</f>
        <v>very Good</v>
      </c>
    </row>
    <row r="9134" spans="1:21" x14ac:dyDescent="0.3">
      <c r="A9134">
        <v>9133</v>
      </c>
      <c r="B9134">
        <v>15737194</v>
      </c>
      <c r="C9134" t="s">
        <v>1059</v>
      </c>
      <c r="D9134">
        <v>635</v>
      </c>
      <c r="E9134" t="s">
        <v>22</v>
      </c>
      <c r="F9134" t="s">
        <v>23</v>
      </c>
      <c r="G9134">
        <v>33</v>
      </c>
      <c r="H9134">
        <v>5</v>
      </c>
      <c r="I9134" s="22">
        <v>0</v>
      </c>
      <c r="J9134">
        <v>2</v>
      </c>
      <c r="K9134">
        <v>1</v>
      </c>
      <c r="L9134">
        <v>0</v>
      </c>
      <c r="M9134">
        <v>122949.71</v>
      </c>
      <c r="N9134">
        <v>0</v>
      </c>
      <c r="O9134">
        <v>0</v>
      </c>
      <c r="P9134">
        <v>5</v>
      </c>
      <c r="Q9134" t="s">
        <v>24</v>
      </c>
      <c r="R9134">
        <v>977</v>
      </c>
      <c r="S9134" t="str" cm="1">
        <f t="array" ref="S9134">_xlfn.IFS(G9134&lt;=25,"18–25",G9134&lt;=35,"26–35",G9134&lt;=45,"36–45",G9134&lt;=60,"46–60",TRUE,"60+")</f>
        <v>26–35</v>
      </c>
      <c r="T9134" t="str" cm="1">
        <f t="array" ref="T9134">_xlfn.IFS(H9134&lt;1,"&lt;1 ปี",H9134&lt;=3,"1-3 ปี",H9134&lt;=5,"3-5 ปี",H9134&gt;5,"&gt;5 ปี")</f>
        <v>3-5 ปี</v>
      </c>
      <c r="U9134" t="str" cm="1">
        <f t="array" ref="U9134">_xlfn.IFS(D9134&gt;=800,"Excellent",D9134&gt;=740,"very Good",D9134&gt;=670,"good",D9134&gt;=580,"fair",D9134&lt;580,"Poor")</f>
        <v>fair</v>
      </c>
    </row>
    <row r="9135" spans="1:21" x14ac:dyDescent="0.3">
      <c r="A9135">
        <v>9134</v>
      </c>
      <c r="B9135">
        <v>15726776</v>
      </c>
      <c r="C9135" t="s">
        <v>1959</v>
      </c>
      <c r="D9135">
        <v>705</v>
      </c>
      <c r="E9135" t="s">
        <v>26</v>
      </c>
      <c r="F9135" t="s">
        <v>32</v>
      </c>
      <c r="G9135">
        <v>36</v>
      </c>
      <c r="H9135">
        <v>1</v>
      </c>
      <c r="I9135" s="22">
        <v>111629.29</v>
      </c>
      <c r="J9135">
        <v>1</v>
      </c>
      <c r="K9135">
        <v>1</v>
      </c>
      <c r="L9135">
        <v>1</v>
      </c>
      <c r="M9135">
        <v>21807.16</v>
      </c>
      <c r="N9135">
        <v>0</v>
      </c>
      <c r="O9135">
        <v>0</v>
      </c>
      <c r="P9135">
        <v>5</v>
      </c>
      <c r="Q9135" t="s">
        <v>43</v>
      </c>
      <c r="R9135">
        <v>812</v>
      </c>
      <c r="S9135" t="str" cm="1">
        <f t="array" ref="S9135">_xlfn.IFS(G9135&lt;=25,"18–25",G9135&lt;=35,"26–35",G9135&lt;=45,"36–45",G9135&lt;=60,"46–60",TRUE,"60+")</f>
        <v>36–45</v>
      </c>
      <c r="T9135" t="str" cm="1">
        <f t="array" ref="T9135">_xlfn.IFS(H9135&lt;1,"&lt;1 ปี",H9135&lt;=3,"1-3 ปี",H9135&lt;=5,"3-5 ปี",H9135&gt;5,"&gt;5 ปี")</f>
        <v>1-3 ปี</v>
      </c>
      <c r="U9135" t="str" cm="1">
        <f t="array" ref="U9135">_xlfn.IFS(D9135&gt;=800,"Excellent",D9135&gt;=740,"very Good",D9135&gt;=670,"good",D9135&gt;=580,"fair",D9135&lt;580,"Poor")</f>
        <v>good</v>
      </c>
    </row>
    <row r="9136" spans="1:21" x14ac:dyDescent="0.3">
      <c r="A9136">
        <v>9135</v>
      </c>
      <c r="B9136">
        <v>15804357</v>
      </c>
      <c r="C9136" t="s">
        <v>528</v>
      </c>
      <c r="D9136">
        <v>481</v>
      </c>
      <c r="E9136" t="s">
        <v>22</v>
      </c>
      <c r="F9136" t="s">
        <v>32</v>
      </c>
      <c r="G9136">
        <v>40</v>
      </c>
      <c r="H9136">
        <v>3</v>
      </c>
      <c r="I9136" s="22">
        <v>0</v>
      </c>
      <c r="J9136">
        <v>1</v>
      </c>
      <c r="K9136">
        <v>1</v>
      </c>
      <c r="L9136">
        <v>1</v>
      </c>
      <c r="M9136">
        <v>32319.93</v>
      </c>
      <c r="N9136">
        <v>0</v>
      </c>
      <c r="O9136">
        <v>0</v>
      </c>
      <c r="P9136">
        <v>2</v>
      </c>
      <c r="Q9136" t="s">
        <v>29</v>
      </c>
      <c r="R9136">
        <v>415</v>
      </c>
      <c r="S9136" t="str" cm="1">
        <f t="array" ref="S9136">_xlfn.IFS(G9136&lt;=25,"18–25",G9136&lt;=35,"26–35",G9136&lt;=45,"36–45",G9136&lt;=60,"46–60",TRUE,"60+")</f>
        <v>36–45</v>
      </c>
      <c r="T9136" t="str" cm="1">
        <f t="array" ref="T9136">_xlfn.IFS(H9136&lt;1,"&lt;1 ปี",H9136&lt;=3,"1-3 ปี",H9136&lt;=5,"3-5 ปี",H9136&gt;5,"&gt;5 ปี")</f>
        <v>1-3 ปี</v>
      </c>
      <c r="U9136" t="str" cm="1">
        <f t="array" ref="U9136">_xlfn.IFS(D9136&gt;=800,"Excellent",D9136&gt;=740,"very Good",D9136&gt;=670,"good",D9136&gt;=580,"fair",D9136&lt;580,"Poor")</f>
        <v>Poor</v>
      </c>
    </row>
    <row r="9137" spans="1:21" x14ac:dyDescent="0.3">
      <c r="A9137">
        <v>9136</v>
      </c>
      <c r="B9137">
        <v>15664432</v>
      </c>
      <c r="C9137" t="s">
        <v>1506</v>
      </c>
      <c r="D9137">
        <v>727</v>
      </c>
      <c r="E9137" t="s">
        <v>26</v>
      </c>
      <c r="F9137" t="s">
        <v>23</v>
      </c>
      <c r="G9137">
        <v>49</v>
      </c>
      <c r="H9137">
        <v>7</v>
      </c>
      <c r="I9137" s="22">
        <v>96296.78</v>
      </c>
      <c r="J9137">
        <v>1</v>
      </c>
      <c r="K9137">
        <v>1</v>
      </c>
      <c r="L9137">
        <v>0</v>
      </c>
      <c r="M9137">
        <v>190457.87</v>
      </c>
      <c r="N9137">
        <v>1</v>
      </c>
      <c r="O9137">
        <v>1</v>
      </c>
      <c r="P9137">
        <v>5</v>
      </c>
      <c r="Q9137" t="s">
        <v>34</v>
      </c>
      <c r="R9137">
        <v>541</v>
      </c>
      <c r="S9137" t="str" cm="1">
        <f t="array" ref="S9137">_xlfn.IFS(G9137&lt;=25,"18–25",G9137&lt;=35,"26–35",G9137&lt;=45,"36–45",G9137&lt;=60,"46–60",TRUE,"60+")</f>
        <v>46–60</v>
      </c>
      <c r="T9137" t="str" cm="1">
        <f t="array" ref="T9137">_xlfn.IFS(H9137&lt;1,"&lt;1 ปี",H9137&lt;=3,"1-3 ปี",H9137&lt;=5,"3-5 ปี",H9137&gt;5,"&gt;5 ปี")</f>
        <v>&gt;5 ปี</v>
      </c>
      <c r="U9137" t="str" cm="1">
        <f t="array" ref="U9137">_xlfn.IFS(D9137&gt;=800,"Excellent",D9137&gt;=740,"very Good",D9137&gt;=670,"good",D9137&gt;=580,"fair",D9137&lt;580,"Poor")</f>
        <v>good</v>
      </c>
    </row>
    <row r="9138" spans="1:21" x14ac:dyDescent="0.3">
      <c r="A9138">
        <v>9137</v>
      </c>
      <c r="B9138">
        <v>15688984</v>
      </c>
      <c r="C9138" t="s">
        <v>1796</v>
      </c>
      <c r="D9138">
        <v>595</v>
      </c>
      <c r="E9138" t="s">
        <v>22</v>
      </c>
      <c r="F9138" t="s">
        <v>32</v>
      </c>
      <c r="G9138">
        <v>20</v>
      </c>
      <c r="H9138">
        <v>4</v>
      </c>
      <c r="I9138" s="22">
        <v>95830.43</v>
      </c>
      <c r="J9138">
        <v>1</v>
      </c>
      <c r="K9138">
        <v>1</v>
      </c>
      <c r="L9138">
        <v>0</v>
      </c>
      <c r="M9138">
        <v>177738.98</v>
      </c>
      <c r="N9138">
        <v>0</v>
      </c>
      <c r="O9138">
        <v>0</v>
      </c>
      <c r="P9138">
        <v>5</v>
      </c>
      <c r="Q9138" t="s">
        <v>29</v>
      </c>
      <c r="R9138">
        <v>250</v>
      </c>
      <c r="S9138" t="str" cm="1">
        <f t="array" ref="S9138">_xlfn.IFS(G9138&lt;=25,"18–25",G9138&lt;=35,"26–35",G9138&lt;=45,"36–45",G9138&lt;=60,"46–60",TRUE,"60+")</f>
        <v>18–25</v>
      </c>
      <c r="T9138" t="str" cm="1">
        <f t="array" ref="T9138">_xlfn.IFS(H9138&lt;1,"&lt;1 ปี",H9138&lt;=3,"1-3 ปี",H9138&lt;=5,"3-5 ปี",H9138&gt;5,"&gt;5 ปี")</f>
        <v>3-5 ปี</v>
      </c>
      <c r="U9138" t="str" cm="1">
        <f t="array" ref="U9138">_xlfn.IFS(D9138&gt;=800,"Excellent",D9138&gt;=740,"very Good",D9138&gt;=670,"good",D9138&gt;=580,"fair",D9138&lt;580,"Poor")</f>
        <v>fair</v>
      </c>
    </row>
    <row r="9139" spans="1:21" x14ac:dyDescent="0.3">
      <c r="A9139">
        <v>9138</v>
      </c>
      <c r="B9139">
        <v>15583026</v>
      </c>
      <c r="C9139" t="s">
        <v>142</v>
      </c>
      <c r="D9139">
        <v>535</v>
      </c>
      <c r="E9139" t="s">
        <v>22</v>
      </c>
      <c r="F9139" t="s">
        <v>23</v>
      </c>
      <c r="G9139">
        <v>38</v>
      </c>
      <c r="H9139">
        <v>0</v>
      </c>
      <c r="I9139" s="22">
        <v>135919.32999999999</v>
      </c>
      <c r="J9139">
        <v>1</v>
      </c>
      <c r="K9139">
        <v>1</v>
      </c>
      <c r="L9139">
        <v>0</v>
      </c>
      <c r="M9139">
        <v>80425.649999999994</v>
      </c>
      <c r="N9139">
        <v>0</v>
      </c>
      <c r="O9139">
        <v>0</v>
      </c>
      <c r="P9139">
        <v>2</v>
      </c>
      <c r="Q9139" t="s">
        <v>24</v>
      </c>
      <c r="R9139">
        <v>915</v>
      </c>
      <c r="S9139" t="str" cm="1">
        <f t="array" ref="S9139">_xlfn.IFS(G9139&lt;=25,"18–25",G9139&lt;=35,"26–35",G9139&lt;=45,"36–45",G9139&lt;=60,"46–60",TRUE,"60+")</f>
        <v>36–45</v>
      </c>
      <c r="T9139" t="str" cm="1">
        <f t="array" ref="T9139">_xlfn.IFS(H9139&lt;1,"&lt;1 ปี",H9139&lt;=3,"1-3 ปี",H9139&lt;=5,"3-5 ปี",H9139&gt;5,"&gt;5 ปี")</f>
        <v>&lt;1 ปี</v>
      </c>
      <c r="U9139" t="str" cm="1">
        <f t="array" ref="U9139">_xlfn.IFS(D9139&gt;=800,"Excellent",D9139&gt;=740,"very Good",D9139&gt;=670,"good",D9139&gt;=580,"fair",D9139&lt;580,"Poor")</f>
        <v>Poor</v>
      </c>
    </row>
    <row r="9140" spans="1:21" x14ac:dyDescent="0.3">
      <c r="A9140">
        <v>9139</v>
      </c>
      <c r="B9140">
        <v>15771668</v>
      </c>
      <c r="C9140" t="s">
        <v>47</v>
      </c>
      <c r="D9140">
        <v>578</v>
      </c>
      <c r="E9140" t="s">
        <v>22</v>
      </c>
      <c r="F9140" t="s">
        <v>32</v>
      </c>
      <c r="G9140">
        <v>59</v>
      </c>
      <c r="H9140">
        <v>10</v>
      </c>
      <c r="I9140" s="22">
        <v>185966.64</v>
      </c>
      <c r="J9140">
        <v>1</v>
      </c>
      <c r="K9140">
        <v>0</v>
      </c>
      <c r="L9140">
        <v>0</v>
      </c>
      <c r="M9140">
        <v>9445.42</v>
      </c>
      <c r="N9140">
        <v>1</v>
      </c>
      <c r="O9140">
        <v>1</v>
      </c>
      <c r="P9140">
        <v>2</v>
      </c>
      <c r="Q9140" t="s">
        <v>29</v>
      </c>
      <c r="R9140">
        <v>422</v>
      </c>
      <c r="S9140" t="str" cm="1">
        <f t="array" ref="S9140">_xlfn.IFS(G9140&lt;=25,"18–25",G9140&lt;=35,"26–35",G9140&lt;=45,"36–45",G9140&lt;=60,"46–60",TRUE,"60+")</f>
        <v>46–60</v>
      </c>
      <c r="T9140" t="str" cm="1">
        <f t="array" ref="T9140">_xlfn.IFS(H9140&lt;1,"&lt;1 ปี",H9140&lt;=3,"1-3 ปี",H9140&lt;=5,"3-5 ปี",H9140&gt;5,"&gt;5 ปี")</f>
        <v>&gt;5 ปี</v>
      </c>
      <c r="U9140" t="str" cm="1">
        <f t="array" ref="U9140">_xlfn.IFS(D9140&gt;=800,"Excellent",D9140&gt;=740,"very Good",D9140&gt;=670,"good",D9140&gt;=580,"fair",D9140&lt;580,"Poor")</f>
        <v>Poor</v>
      </c>
    </row>
    <row r="9141" spans="1:21" x14ac:dyDescent="0.3">
      <c r="A9141">
        <v>9140</v>
      </c>
      <c r="B9141">
        <v>15779904</v>
      </c>
      <c r="C9141" t="s">
        <v>1200</v>
      </c>
      <c r="D9141">
        <v>597</v>
      </c>
      <c r="E9141" t="s">
        <v>22</v>
      </c>
      <c r="F9141" t="s">
        <v>23</v>
      </c>
      <c r="G9141">
        <v>29</v>
      </c>
      <c r="H9141">
        <v>5</v>
      </c>
      <c r="I9141" s="22">
        <v>0</v>
      </c>
      <c r="J9141">
        <v>2</v>
      </c>
      <c r="K9141">
        <v>1</v>
      </c>
      <c r="L9141">
        <v>1</v>
      </c>
      <c r="M9141">
        <v>174825.57</v>
      </c>
      <c r="N9141">
        <v>0</v>
      </c>
      <c r="O9141">
        <v>0</v>
      </c>
      <c r="P9141">
        <v>2</v>
      </c>
      <c r="Q9141" t="s">
        <v>29</v>
      </c>
      <c r="R9141">
        <v>347</v>
      </c>
      <c r="S9141" t="str" cm="1">
        <f t="array" ref="S9141">_xlfn.IFS(G9141&lt;=25,"18–25",G9141&lt;=35,"26–35",G9141&lt;=45,"36–45",G9141&lt;=60,"46–60",TRUE,"60+")</f>
        <v>26–35</v>
      </c>
      <c r="T9141" t="str" cm="1">
        <f t="array" ref="T9141">_xlfn.IFS(H9141&lt;1,"&lt;1 ปี",H9141&lt;=3,"1-3 ปี",H9141&lt;=5,"3-5 ปี",H9141&gt;5,"&gt;5 ปี")</f>
        <v>3-5 ปี</v>
      </c>
      <c r="U9141" t="str" cm="1">
        <f t="array" ref="U9141">_xlfn.IFS(D9141&gt;=800,"Excellent",D9141&gt;=740,"very Good",D9141&gt;=670,"good",D9141&gt;=580,"fair",D9141&lt;580,"Poor")</f>
        <v>fair</v>
      </c>
    </row>
    <row r="9142" spans="1:21" x14ac:dyDescent="0.3">
      <c r="A9142">
        <v>9141</v>
      </c>
      <c r="B9142">
        <v>15784323</v>
      </c>
      <c r="C9142" t="s">
        <v>1036</v>
      </c>
      <c r="D9142">
        <v>449</v>
      </c>
      <c r="E9142" t="s">
        <v>22</v>
      </c>
      <c r="F9142" t="s">
        <v>23</v>
      </c>
      <c r="G9142">
        <v>21</v>
      </c>
      <c r="H9142">
        <v>7</v>
      </c>
      <c r="I9142" s="22">
        <v>0</v>
      </c>
      <c r="J9142">
        <v>2</v>
      </c>
      <c r="K9142">
        <v>0</v>
      </c>
      <c r="L9142">
        <v>0</v>
      </c>
      <c r="M9142">
        <v>175743.92</v>
      </c>
      <c r="N9142">
        <v>0</v>
      </c>
      <c r="O9142">
        <v>0</v>
      </c>
      <c r="P9142">
        <v>3</v>
      </c>
      <c r="Q9142" t="s">
        <v>29</v>
      </c>
      <c r="R9142">
        <v>786</v>
      </c>
      <c r="S9142" t="str" cm="1">
        <f t="array" ref="S9142">_xlfn.IFS(G9142&lt;=25,"18–25",G9142&lt;=35,"26–35",G9142&lt;=45,"36–45",G9142&lt;=60,"46–60",TRUE,"60+")</f>
        <v>18–25</v>
      </c>
      <c r="T9142" t="str" cm="1">
        <f t="array" ref="T9142">_xlfn.IFS(H9142&lt;1,"&lt;1 ปี",H9142&lt;=3,"1-3 ปี",H9142&lt;=5,"3-5 ปี",H9142&gt;5,"&gt;5 ปี")</f>
        <v>&gt;5 ปี</v>
      </c>
      <c r="U9142" t="str" cm="1">
        <f t="array" ref="U9142">_xlfn.IFS(D9142&gt;=800,"Excellent",D9142&gt;=740,"very Good",D9142&gt;=670,"good",D9142&gt;=580,"fair",D9142&lt;580,"Poor")</f>
        <v>Poor</v>
      </c>
    </row>
    <row r="9143" spans="1:21" x14ac:dyDescent="0.3">
      <c r="A9143">
        <v>9142</v>
      </c>
      <c r="B9143">
        <v>15756277</v>
      </c>
      <c r="C9143" t="s">
        <v>1082</v>
      </c>
      <c r="D9143">
        <v>850</v>
      </c>
      <c r="E9143" t="s">
        <v>36</v>
      </c>
      <c r="F9143" t="s">
        <v>23</v>
      </c>
      <c r="G9143">
        <v>43</v>
      </c>
      <c r="H9143">
        <v>8</v>
      </c>
      <c r="I9143" s="22">
        <v>92244.83</v>
      </c>
      <c r="J9143">
        <v>2</v>
      </c>
      <c r="K9143">
        <v>1</v>
      </c>
      <c r="L9143">
        <v>0</v>
      </c>
      <c r="M9143">
        <v>54949.73</v>
      </c>
      <c r="N9143">
        <v>0</v>
      </c>
      <c r="O9143">
        <v>0</v>
      </c>
      <c r="P9143">
        <v>2</v>
      </c>
      <c r="Q9143" t="s">
        <v>43</v>
      </c>
      <c r="R9143">
        <v>304</v>
      </c>
      <c r="S9143" t="str" cm="1">
        <f t="array" ref="S9143">_xlfn.IFS(G9143&lt;=25,"18–25",G9143&lt;=35,"26–35",G9143&lt;=45,"36–45",G9143&lt;=60,"46–60",TRUE,"60+")</f>
        <v>36–45</v>
      </c>
      <c r="T9143" t="str" cm="1">
        <f t="array" ref="T9143">_xlfn.IFS(H9143&lt;1,"&lt;1 ปี",H9143&lt;=3,"1-3 ปี",H9143&lt;=5,"3-5 ปี",H9143&gt;5,"&gt;5 ปี")</f>
        <v>&gt;5 ปี</v>
      </c>
      <c r="U9143" t="str" cm="1">
        <f t="array" ref="U9143">_xlfn.IFS(D9143&gt;=800,"Excellent",D9143&gt;=740,"very Good",D9143&gt;=670,"good",D9143&gt;=580,"fair",D9143&lt;580,"Poor")</f>
        <v>Excellent</v>
      </c>
    </row>
    <row r="9144" spans="1:21" x14ac:dyDescent="0.3">
      <c r="A9144">
        <v>9143</v>
      </c>
      <c r="B9144">
        <v>15663312</v>
      </c>
      <c r="C9144" t="s">
        <v>1047</v>
      </c>
      <c r="D9144">
        <v>494</v>
      </c>
      <c r="E9144" t="s">
        <v>22</v>
      </c>
      <c r="F9144" t="s">
        <v>23</v>
      </c>
      <c r="G9144">
        <v>35</v>
      </c>
      <c r="H9144">
        <v>9</v>
      </c>
      <c r="I9144" s="22">
        <v>112727.06</v>
      </c>
      <c r="J9144">
        <v>2</v>
      </c>
      <c r="K9144">
        <v>1</v>
      </c>
      <c r="L9144">
        <v>0</v>
      </c>
      <c r="M9144">
        <v>183752.91</v>
      </c>
      <c r="N9144">
        <v>0</v>
      </c>
      <c r="O9144">
        <v>0</v>
      </c>
      <c r="P9144">
        <v>2</v>
      </c>
      <c r="Q9144" t="s">
        <v>24</v>
      </c>
      <c r="R9144">
        <v>697</v>
      </c>
      <c r="S9144" t="str" cm="1">
        <f t="array" ref="S9144">_xlfn.IFS(G9144&lt;=25,"18–25",G9144&lt;=35,"26–35",G9144&lt;=45,"36–45",G9144&lt;=60,"46–60",TRUE,"60+")</f>
        <v>26–35</v>
      </c>
      <c r="T9144" t="str" cm="1">
        <f t="array" ref="T9144">_xlfn.IFS(H9144&lt;1,"&lt;1 ปี",H9144&lt;=3,"1-3 ปี",H9144&lt;=5,"3-5 ปี",H9144&gt;5,"&gt;5 ปี")</f>
        <v>&gt;5 ปี</v>
      </c>
      <c r="U9144" t="str" cm="1">
        <f t="array" ref="U9144">_xlfn.IFS(D9144&gt;=800,"Excellent",D9144&gt;=740,"very Good",D9144&gt;=670,"good",D9144&gt;=580,"fair",D9144&lt;580,"Poor")</f>
        <v>Poor</v>
      </c>
    </row>
    <row r="9145" spans="1:21" x14ac:dyDescent="0.3">
      <c r="A9145">
        <v>9144</v>
      </c>
      <c r="B9145">
        <v>15793197</v>
      </c>
      <c r="C9145" t="s">
        <v>1169</v>
      </c>
      <c r="D9145">
        <v>676</v>
      </c>
      <c r="E9145" t="s">
        <v>22</v>
      </c>
      <c r="F9145" t="s">
        <v>23</v>
      </c>
      <c r="G9145">
        <v>34</v>
      </c>
      <c r="H9145">
        <v>8</v>
      </c>
      <c r="I9145" s="22">
        <v>100359.54</v>
      </c>
      <c r="J9145">
        <v>1</v>
      </c>
      <c r="K9145">
        <v>0</v>
      </c>
      <c r="L9145">
        <v>0</v>
      </c>
      <c r="M9145">
        <v>46038.28</v>
      </c>
      <c r="N9145">
        <v>0</v>
      </c>
      <c r="O9145">
        <v>0</v>
      </c>
      <c r="P9145">
        <v>1</v>
      </c>
      <c r="Q9145" t="s">
        <v>29</v>
      </c>
      <c r="R9145">
        <v>444</v>
      </c>
      <c r="S9145" t="str" cm="1">
        <f t="array" ref="S9145">_xlfn.IFS(G9145&lt;=25,"18–25",G9145&lt;=35,"26–35",G9145&lt;=45,"36–45",G9145&lt;=60,"46–60",TRUE,"60+")</f>
        <v>26–35</v>
      </c>
      <c r="T9145" t="str" cm="1">
        <f t="array" ref="T9145">_xlfn.IFS(H9145&lt;1,"&lt;1 ปี",H9145&lt;=3,"1-3 ปี",H9145&lt;=5,"3-5 ปี",H9145&gt;5,"&gt;5 ปี")</f>
        <v>&gt;5 ปี</v>
      </c>
      <c r="U9145" t="str" cm="1">
        <f t="array" ref="U9145">_xlfn.IFS(D9145&gt;=800,"Excellent",D9145&gt;=740,"very Good",D9145&gt;=670,"good",D9145&gt;=580,"fair",D9145&lt;580,"Poor")</f>
        <v>good</v>
      </c>
    </row>
    <row r="9146" spans="1:21" x14ac:dyDescent="0.3">
      <c r="A9146">
        <v>9145</v>
      </c>
      <c r="B9146">
        <v>15731463</v>
      </c>
      <c r="C9146" t="s">
        <v>1821</v>
      </c>
      <c r="D9146">
        <v>818</v>
      </c>
      <c r="E9146" t="s">
        <v>36</v>
      </c>
      <c r="F9146" t="s">
        <v>32</v>
      </c>
      <c r="G9146">
        <v>43</v>
      </c>
      <c r="H9146">
        <v>10</v>
      </c>
      <c r="I9146" s="22">
        <v>105301.5</v>
      </c>
      <c r="J9146">
        <v>1</v>
      </c>
      <c r="K9146">
        <v>1</v>
      </c>
      <c r="L9146">
        <v>1</v>
      </c>
      <c r="M9146">
        <v>78941.59</v>
      </c>
      <c r="N9146">
        <v>0</v>
      </c>
      <c r="O9146">
        <v>0</v>
      </c>
      <c r="P9146">
        <v>4</v>
      </c>
      <c r="Q9146" t="s">
        <v>24</v>
      </c>
      <c r="R9146">
        <v>412</v>
      </c>
      <c r="S9146" t="str" cm="1">
        <f t="array" ref="S9146">_xlfn.IFS(G9146&lt;=25,"18–25",G9146&lt;=35,"26–35",G9146&lt;=45,"36–45",G9146&lt;=60,"46–60",TRUE,"60+")</f>
        <v>36–45</v>
      </c>
      <c r="T9146" t="str" cm="1">
        <f t="array" ref="T9146">_xlfn.IFS(H9146&lt;1,"&lt;1 ปี",H9146&lt;=3,"1-3 ปี",H9146&lt;=5,"3-5 ปี",H9146&gt;5,"&gt;5 ปี")</f>
        <v>&gt;5 ปี</v>
      </c>
      <c r="U9146" t="str" cm="1">
        <f t="array" ref="U9146">_xlfn.IFS(D9146&gt;=800,"Excellent",D9146&gt;=740,"very Good",D9146&gt;=670,"good",D9146&gt;=580,"fair",D9146&lt;580,"Poor")</f>
        <v>Excellent</v>
      </c>
    </row>
    <row r="9147" spans="1:21" x14ac:dyDescent="0.3">
      <c r="A9147">
        <v>9146</v>
      </c>
      <c r="B9147">
        <v>15621768</v>
      </c>
      <c r="C9147" t="s">
        <v>2381</v>
      </c>
      <c r="D9147">
        <v>712</v>
      </c>
      <c r="E9147" t="s">
        <v>26</v>
      </c>
      <c r="F9147" t="s">
        <v>32</v>
      </c>
      <c r="G9147">
        <v>45</v>
      </c>
      <c r="H9147">
        <v>6</v>
      </c>
      <c r="I9147" s="22">
        <v>112994.65</v>
      </c>
      <c r="J9147">
        <v>1</v>
      </c>
      <c r="K9147">
        <v>0</v>
      </c>
      <c r="L9147">
        <v>0</v>
      </c>
      <c r="M9147">
        <v>198398.68</v>
      </c>
      <c r="N9147">
        <v>0</v>
      </c>
      <c r="O9147">
        <v>0</v>
      </c>
      <c r="P9147">
        <v>1</v>
      </c>
      <c r="Q9147" t="s">
        <v>34</v>
      </c>
      <c r="R9147">
        <v>847</v>
      </c>
      <c r="S9147" t="str" cm="1">
        <f t="array" ref="S9147">_xlfn.IFS(G9147&lt;=25,"18–25",G9147&lt;=35,"26–35",G9147&lt;=45,"36–45",G9147&lt;=60,"46–60",TRUE,"60+")</f>
        <v>36–45</v>
      </c>
      <c r="T9147" t="str" cm="1">
        <f t="array" ref="T9147">_xlfn.IFS(H9147&lt;1,"&lt;1 ปี",H9147&lt;=3,"1-3 ปี",H9147&lt;=5,"3-5 ปี",H9147&gt;5,"&gt;5 ปี")</f>
        <v>&gt;5 ปี</v>
      </c>
      <c r="U9147" t="str" cm="1">
        <f t="array" ref="U9147">_xlfn.IFS(D9147&gt;=800,"Excellent",D9147&gt;=740,"very Good",D9147&gt;=670,"good",D9147&gt;=580,"fair",D9147&lt;580,"Poor")</f>
        <v>good</v>
      </c>
    </row>
    <row r="9148" spans="1:21" x14ac:dyDescent="0.3">
      <c r="A9148">
        <v>9147</v>
      </c>
      <c r="B9148">
        <v>15691323</v>
      </c>
      <c r="C9148" t="s">
        <v>74</v>
      </c>
      <c r="D9148">
        <v>672</v>
      </c>
      <c r="E9148" t="s">
        <v>36</v>
      </c>
      <c r="F9148" t="s">
        <v>32</v>
      </c>
      <c r="G9148">
        <v>40</v>
      </c>
      <c r="H9148">
        <v>4</v>
      </c>
      <c r="I9148" s="22">
        <v>89025.88</v>
      </c>
      <c r="J9148">
        <v>2</v>
      </c>
      <c r="K9148">
        <v>1</v>
      </c>
      <c r="L9148">
        <v>0</v>
      </c>
      <c r="M9148">
        <v>188892.19</v>
      </c>
      <c r="N9148">
        <v>0</v>
      </c>
      <c r="O9148">
        <v>0</v>
      </c>
      <c r="P9148">
        <v>1</v>
      </c>
      <c r="Q9148" t="s">
        <v>29</v>
      </c>
      <c r="R9148">
        <v>955</v>
      </c>
      <c r="S9148" t="str" cm="1">
        <f t="array" ref="S9148">_xlfn.IFS(G9148&lt;=25,"18–25",G9148&lt;=35,"26–35",G9148&lt;=45,"36–45",G9148&lt;=60,"46–60",TRUE,"60+")</f>
        <v>36–45</v>
      </c>
      <c r="T9148" t="str" cm="1">
        <f t="array" ref="T9148">_xlfn.IFS(H9148&lt;1,"&lt;1 ปี",H9148&lt;=3,"1-3 ปี",H9148&lt;=5,"3-5 ปี",H9148&gt;5,"&gt;5 ปี")</f>
        <v>3-5 ปี</v>
      </c>
      <c r="U9148" t="str" cm="1">
        <f t="array" ref="U9148">_xlfn.IFS(D9148&gt;=800,"Excellent",D9148&gt;=740,"very Good",D9148&gt;=670,"good",D9148&gt;=580,"fair",D9148&lt;580,"Poor")</f>
        <v>good</v>
      </c>
    </row>
    <row r="9149" spans="1:21" x14ac:dyDescent="0.3">
      <c r="A9149">
        <v>9148</v>
      </c>
      <c r="B9149">
        <v>15781326</v>
      </c>
      <c r="C9149" t="s">
        <v>204</v>
      </c>
      <c r="D9149">
        <v>636</v>
      </c>
      <c r="E9149" t="s">
        <v>22</v>
      </c>
      <c r="F9149" t="s">
        <v>32</v>
      </c>
      <c r="G9149">
        <v>35</v>
      </c>
      <c r="H9149">
        <v>9</v>
      </c>
      <c r="I9149" s="22">
        <v>95478.17</v>
      </c>
      <c r="J9149">
        <v>1</v>
      </c>
      <c r="K9149">
        <v>0</v>
      </c>
      <c r="L9149">
        <v>0</v>
      </c>
      <c r="M9149">
        <v>169286.74</v>
      </c>
      <c r="N9149">
        <v>0</v>
      </c>
      <c r="O9149">
        <v>0</v>
      </c>
      <c r="P9149">
        <v>2</v>
      </c>
      <c r="Q9149" t="s">
        <v>43</v>
      </c>
      <c r="R9149">
        <v>413</v>
      </c>
      <c r="S9149" t="str" cm="1">
        <f t="array" ref="S9149">_xlfn.IFS(G9149&lt;=25,"18–25",G9149&lt;=35,"26–35",G9149&lt;=45,"36–45",G9149&lt;=60,"46–60",TRUE,"60+")</f>
        <v>26–35</v>
      </c>
      <c r="T9149" t="str" cm="1">
        <f t="array" ref="T9149">_xlfn.IFS(H9149&lt;1,"&lt;1 ปี",H9149&lt;=3,"1-3 ปี",H9149&lt;=5,"3-5 ปี",H9149&gt;5,"&gt;5 ปี")</f>
        <v>&gt;5 ปี</v>
      </c>
      <c r="U9149" t="str" cm="1">
        <f t="array" ref="U9149">_xlfn.IFS(D9149&gt;=800,"Excellent",D9149&gt;=740,"very Good",D9149&gt;=670,"good",D9149&gt;=580,"fair",D9149&lt;580,"Poor")</f>
        <v>fair</v>
      </c>
    </row>
    <row r="9150" spans="1:21" x14ac:dyDescent="0.3">
      <c r="A9150">
        <v>9149</v>
      </c>
      <c r="B9150">
        <v>15595640</v>
      </c>
      <c r="C9150" t="s">
        <v>1180</v>
      </c>
      <c r="D9150">
        <v>698</v>
      </c>
      <c r="E9150" t="s">
        <v>22</v>
      </c>
      <c r="F9150" t="s">
        <v>32</v>
      </c>
      <c r="G9150">
        <v>37</v>
      </c>
      <c r="H9150">
        <v>8</v>
      </c>
      <c r="I9150" s="22">
        <v>0</v>
      </c>
      <c r="J9150">
        <v>2</v>
      </c>
      <c r="K9150">
        <v>0</v>
      </c>
      <c r="L9150">
        <v>0</v>
      </c>
      <c r="M9150">
        <v>145004.39000000001</v>
      </c>
      <c r="N9150">
        <v>0</v>
      </c>
      <c r="O9150">
        <v>0</v>
      </c>
      <c r="P9150">
        <v>4</v>
      </c>
      <c r="Q9150" t="s">
        <v>24</v>
      </c>
      <c r="R9150">
        <v>422</v>
      </c>
      <c r="S9150" t="str" cm="1">
        <f t="array" ref="S9150">_xlfn.IFS(G9150&lt;=25,"18–25",G9150&lt;=35,"26–35",G9150&lt;=45,"36–45",G9150&lt;=60,"46–60",TRUE,"60+")</f>
        <v>36–45</v>
      </c>
      <c r="T9150" t="str" cm="1">
        <f t="array" ref="T9150">_xlfn.IFS(H9150&lt;1,"&lt;1 ปี",H9150&lt;=3,"1-3 ปี",H9150&lt;=5,"3-5 ปี",H9150&gt;5,"&gt;5 ปี")</f>
        <v>&gt;5 ปี</v>
      </c>
      <c r="U9150" t="str" cm="1">
        <f t="array" ref="U9150">_xlfn.IFS(D9150&gt;=800,"Excellent",D9150&gt;=740,"very Good",D9150&gt;=670,"good",D9150&gt;=580,"fair",D9150&lt;580,"Poor")</f>
        <v>good</v>
      </c>
    </row>
    <row r="9151" spans="1:21" x14ac:dyDescent="0.3">
      <c r="A9151">
        <v>9150</v>
      </c>
      <c r="B9151">
        <v>15814331</v>
      </c>
      <c r="C9151" t="s">
        <v>318</v>
      </c>
      <c r="D9151">
        <v>597</v>
      </c>
      <c r="E9151" t="s">
        <v>36</v>
      </c>
      <c r="F9151" t="s">
        <v>23</v>
      </c>
      <c r="G9151">
        <v>43</v>
      </c>
      <c r="H9151">
        <v>7</v>
      </c>
      <c r="I9151" s="22">
        <v>119127.46</v>
      </c>
      <c r="J9151">
        <v>2</v>
      </c>
      <c r="K9151">
        <v>1</v>
      </c>
      <c r="L9151">
        <v>0</v>
      </c>
      <c r="M9151">
        <v>55809.919999999998</v>
      </c>
      <c r="N9151">
        <v>0</v>
      </c>
      <c r="O9151">
        <v>0</v>
      </c>
      <c r="P9151">
        <v>5</v>
      </c>
      <c r="Q9151" t="s">
        <v>34</v>
      </c>
      <c r="R9151">
        <v>981</v>
      </c>
      <c r="S9151" t="str" cm="1">
        <f t="array" ref="S9151">_xlfn.IFS(G9151&lt;=25,"18–25",G9151&lt;=35,"26–35",G9151&lt;=45,"36–45",G9151&lt;=60,"46–60",TRUE,"60+")</f>
        <v>36–45</v>
      </c>
      <c r="T9151" t="str" cm="1">
        <f t="array" ref="T9151">_xlfn.IFS(H9151&lt;1,"&lt;1 ปี",H9151&lt;=3,"1-3 ปี",H9151&lt;=5,"3-5 ปี",H9151&gt;5,"&gt;5 ปี")</f>
        <v>&gt;5 ปี</v>
      </c>
      <c r="U9151" t="str" cm="1">
        <f t="array" ref="U9151">_xlfn.IFS(D9151&gt;=800,"Excellent",D9151&gt;=740,"very Good",D9151&gt;=670,"good",D9151&gt;=580,"fair",D9151&lt;580,"Poor")</f>
        <v>fair</v>
      </c>
    </row>
    <row r="9152" spans="1:21" x14ac:dyDescent="0.3">
      <c r="A9152">
        <v>9151</v>
      </c>
      <c r="B9152">
        <v>15602030</v>
      </c>
      <c r="C9152" t="s">
        <v>2839</v>
      </c>
      <c r="D9152">
        <v>717</v>
      </c>
      <c r="E9152" t="s">
        <v>22</v>
      </c>
      <c r="F9152" t="s">
        <v>32</v>
      </c>
      <c r="G9152">
        <v>28</v>
      </c>
      <c r="H9152">
        <v>4</v>
      </c>
      <c r="I9152" s="22">
        <v>128206.79</v>
      </c>
      <c r="J9152">
        <v>1</v>
      </c>
      <c r="K9152">
        <v>1</v>
      </c>
      <c r="L9152">
        <v>1</v>
      </c>
      <c r="M9152">
        <v>54272.12</v>
      </c>
      <c r="N9152">
        <v>0</v>
      </c>
      <c r="O9152">
        <v>0</v>
      </c>
      <c r="P9152">
        <v>1</v>
      </c>
      <c r="Q9152" t="s">
        <v>34</v>
      </c>
      <c r="R9152">
        <v>931</v>
      </c>
      <c r="S9152" t="str" cm="1">
        <f t="array" ref="S9152">_xlfn.IFS(G9152&lt;=25,"18–25",G9152&lt;=35,"26–35",G9152&lt;=45,"36–45",G9152&lt;=60,"46–60",TRUE,"60+")</f>
        <v>26–35</v>
      </c>
      <c r="T9152" t="str" cm="1">
        <f t="array" ref="T9152">_xlfn.IFS(H9152&lt;1,"&lt;1 ปี",H9152&lt;=3,"1-3 ปี",H9152&lt;=5,"3-5 ปี",H9152&gt;5,"&gt;5 ปี")</f>
        <v>3-5 ปี</v>
      </c>
      <c r="U9152" t="str" cm="1">
        <f t="array" ref="U9152">_xlfn.IFS(D9152&gt;=800,"Excellent",D9152&gt;=740,"very Good",D9152&gt;=670,"good",D9152&gt;=580,"fair",D9152&lt;580,"Poor")</f>
        <v>good</v>
      </c>
    </row>
    <row r="9153" spans="1:21" x14ac:dyDescent="0.3">
      <c r="A9153">
        <v>9152</v>
      </c>
      <c r="B9153">
        <v>15747974</v>
      </c>
      <c r="C9153" t="s">
        <v>1813</v>
      </c>
      <c r="D9153">
        <v>614</v>
      </c>
      <c r="E9153" t="s">
        <v>22</v>
      </c>
      <c r="F9153" t="s">
        <v>32</v>
      </c>
      <c r="G9153">
        <v>49</v>
      </c>
      <c r="H9153">
        <v>1</v>
      </c>
      <c r="I9153" s="22">
        <v>0</v>
      </c>
      <c r="J9153">
        <v>2</v>
      </c>
      <c r="K9153">
        <v>1</v>
      </c>
      <c r="L9153">
        <v>0</v>
      </c>
      <c r="M9153">
        <v>192440.54</v>
      </c>
      <c r="N9153">
        <v>0</v>
      </c>
      <c r="O9153">
        <v>0</v>
      </c>
      <c r="P9153">
        <v>1</v>
      </c>
      <c r="Q9153" t="s">
        <v>24</v>
      </c>
      <c r="R9153">
        <v>449</v>
      </c>
      <c r="S9153" t="str" cm="1">
        <f t="array" ref="S9153">_xlfn.IFS(G9153&lt;=25,"18–25",G9153&lt;=35,"26–35",G9153&lt;=45,"36–45",G9153&lt;=60,"46–60",TRUE,"60+")</f>
        <v>46–60</v>
      </c>
      <c r="T9153" t="str" cm="1">
        <f t="array" ref="T9153">_xlfn.IFS(H9153&lt;1,"&lt;1 ปี",H9153&lt;=3,"1-3 ปี",H9153&lt;=5,"3-5 ปี",H9153&gt;5,"&gt;5 ปี")</f>
        <v>1-3 ปี</v>
      </c>
      <c r="U9153" t="str" cm="1">
        <f t="array" ref="U9153">_xlfn.IFS(D9153&gt;=800,"Excellent",D9153&gt;=740,"very Good",D9153&gt;=670,"good",D9153&gt;=580,"fair",D9153&lt;580,"Poor")</f>
        <v>fair</v>
      </c>
    </row>
    <row r="9154" spans="1:21" x14ac:dyDescent="0.3">
      <c r="A9154">
        <v>9153</v>
      </c>
      <c r="B9154">
        <v>15611315</v>
      </c>
      <c r="C9154" t="s">
        <v>494</v>
      </c>
      <c r="D9154">
        <v>708</v>
      </c>
      <c r="E9154" t="s">
        <v>36</v>
      </c>
      <c r="F9154" t="s">
        <v>23</v>
      </c>
      <c r="G9154">
        <v>23</v>
      </c>
      <c r="H9154">
        <v>4</v>
      </c>
      <c r="I9154" s="22">
        <v>71433.08</v>
      </c>
      <c r="J9154">
        <v>1</v>
      </c>
      <c r="K9154">
        <v>1</v>
      </c>
      <c r="L9154">
        <v>0</v>
      </c>
      <c r="M9154">
        <v>103697.57</v>
      </c>
      <c r="N9154">
        <v>0</v>
      </c>
      <c r="O9154">
        <v>0</v>
      </c>
      <c r="P9154">
        <v>2</v>
      </c>
      <c r="Q9154" t="s">
        <v>34</v>
      </c>
      <c r="R9154">
        <v>455</v>
      </c>
      <c r="S9154" t="str" cm="1">
        <f t="array" ref="S9154">_xlfn.IFS(G9154&lt;=25,"18–25",G9154&lt;=35,"26–35",G9154&lt;=45,"36–45",G9154&lt;=60,"46–60",TRUE,"60+")</f>
        <v>18–25</v>
      </c>
      <c r="T9154" t="str" cm="1">
        <f t="array" ref="T9154">_xlfn.IFS(H9154&lt;1,"&lt;1 ปี",H9154&lt;=3,"1-3 ปี",H9154&lt;=5,"3-5 ปี",H9154&gt;5,"&gt;5 ปี")</f>
        <v>3-5 ปี</v>
      </c>
      <c r="U9154" t="str" cm="1">
        <f t="array" ref="U9154">_xlfn.IFS(D9154&gt;=800,"Excellent",D9154&gt;=740,"very Good",D9154&gt;=670,"good",D9154&gt;=580,"fair",D9154&lt;580,"Poor")</f>
        <v>good</v>
      </c>
    </row>
    <row r="9155" spans="1:21" x14ac:dyDescent="0.3">
      <c r="A9155">
        <v>9154</v>
      </c>
      <c r="B9155">
        <v>15636977</v>
      </c>
      <c r="C9155" t="s">
        <v>1201</v>
      </c>
      <c r="D9155">
        <v>507</v>
      </c>
      <c r="E9155" t="s">
        <v>36</v>
      </c>
      <c r="F9155" t="s">
        <v>32</v>
      </c>
      <c r="G9155">
        <v>36</v>
      </c>
      <c r="H9155">
        <v>9</v>
      </c>
      <c r="I9155" s="22">
        <v>118214.32</v>
      </c>
      <c r="J9155">
        <v>3</v>
      </c>
      <c r="K9155">
        <v>1</v>
      </c>
      <c r="L9155">
        <v>0</v>
      </c>
      <c r="M9155">
        <v>119110.03</v>
      </c>
      <c r="N9155">
        <v>1</v>
      </c>
      <c r="O9155">
        <v>1</v>
      </c>
      <c r="P9155">
        <v>3</v>
      </c>
      <c r="Q9155" t="s">
        <v>29</v>
      </c>
      <c r="R9155">
        <v>447</v>
      </c>
      <c r="S9155" t="str" cm="1">
        <f t="array" ref="S9155">_xlfn.IFS(G9155&lt;=25,"18–25",G9155&lt;=35,"26–35",G9155&lt;=45,"36–45",G9155&lt;=60,"46–60",TRUE,"60+")</f>
        <v>36–45</v>
      </c>
      <c r="T9155" t="str" cm="1">
        <f t="array" ref="T9155">_xlfn.IFS(H9155&lt;1,"&lt;1 ปี",H9155&lt;=3,"1-3 ปี",H9155&lt;=5,"3-5 ปี",H9155&gt;5,"&gt;5 ปี")</f>
        <v>&gt;5 ปี</v>
      </c>
      <c r="U9155" t="str" cm="1">
        <f t="array" ref="U9155">_xlfn.IFS(D9155&gt;=800,"Excellent",D9155&gt;=740,"very Good",D9155&gt;=670,"good",D9155&gt;=580,"fair",D9155&lt;580,"Poor")</f>
        <v>Poor</v>
      </c>
    </row>
    <row r="9156" spans="1:21" x14ac:dyDescent="0.3">
      <c r="A9156">
        <v>9155</v>
      </c>
      <c r="B9156">
        <v>15690337</v>
      </c>
      <c r="C9156" t="s">
        <v>1660</v>
      </c>
      <c r="D9156">
        <v>581</v>
      </c>
      <c r="E9156" t="s">
        <v>22</v>
      </c>
      <c r="F9156" t="s">
        <v>23</v>
      </c>
      <c r="G9156">
        <v>27</v>
      </c>
      <c r="H9156">
        <v>5</v>
      </c>
      <c r="I9156" s="22">
        <v>102258.11</v>
      </c>
      <c r="J9156">
        <v>2</v>
      </c>
      <c r="K9156">
        <v>1</v>
      </c>
      <c r="L9156">
        <v>0</v>
      </c>
      <c r="M9156">
        <v>194681.60000000001</v>
      </c>
      <c r="N9156">
        <v>0</v>
      </c>
      <c r="O9156">
        <v>0</v>
      </c>
      <c r="P9156">
        <v>2</v>
      </c>
      <c r="Q9156" t="s">
        <v>43</v>
      </c>
      <c r="R9156">
        <v>564</v>
      </c>
      <c r="S9156" t="str" cm="1">
        <f t="array" ref="S9156">_xlfn.IFS(G9156&lt;=25,"18–25",G9156&lt;=35,"26–35",G9156&lt;=45,"36–45",G9156&lt;=60,"46–60",TRUE,"60+")</f>
        <v>26–35</v>
      </c>
      <c r="T9156" t="str" cm="1">
        <f t="array" ref="T9156">_xlfn.IFS(H9156&lt;1,"&lt;1 ปี",H9156&lt;=3,"1-3 ปี",H9156&lt;=5,"3-5 ปี",H9156&gt;5,"&gt;5 ปี")</f>
        <v>3-5 ปี</v>
      </c>
      <c r="U9156" t="str" cm="1">
        <f t="array" ref="U9156">_xlfn.IFS(D9156&gt;=800,"Excellent",D9156&gt;=740,"very Good",D9156&gt;=670,"good",D9156&gt;=580,"fair",D9156&lt;580,"Poor")</f>
        <v>fair</v>
      </c>
    </row>
    <row r="9157" spans="1:21" x14ac:dyDescent="0.3">
      <c r="A9157">
        <v>9156</v>
      </c>
      <c r="B9157">
        <v>15680666</v>
      </c>
      <c r="C9157" t="s">
        <v>1704</v>
      </c>
      <c r="D9157">
        <v>579</v>
      </c>
      <c r="E9157" t="s">
        <v>26</v>
      </c>
      <c r="F9157" t="s">
        <v>23</v>
      </c>
      <c r="G9157">
        <v>39</v>
      </c>
      <c r="H9157">
        <v>2</v>
      </c>
      <c r="I9157" s="22">
        <v>151963.26</v>
      </c>
      <c r="J9157">
        <v>2</v>
      </c>
      <c r="K9157">
        <v>1</v>
      </c>
      <c r="L9157">
        <v>0</v>
      </c>
      <c r="M9157">
        <v>158948.63</v>
      </c>
      <c r="N9157">
        <v>0</v>
      </c>
      <c r="O9157">
        <v>0</v>
      </c>
      <c r="P9157">
        <v>1</v>
      </c>
      <c r="Q9157" t="s">
        <v>43</v>
      </c>
      <c r="R9157">
        <v>393</v>
      </c>
      <c r="S9157" t="str" cm="1">
        <f t="array" ref="S9157">_xlfn.IFS(G9157&lt;=25,"18–25",G9157&lt;=35,"26–35",G9157&lt;=45,"36–45",G9157&lt;=60,"46–60",TRUE,"60+")</f>
        <v>36–45</v>
      </c>
      <c r="T9157" t="str" cm="1">
        <f t="array" ref="T9157">_xlfn.IFS(H9157&lt;1,"&lt;1 ปี",H9157&lt;=3,"1-3 ปี",H9157&lt;=5,"3-5 ปี",H9157&gt;5,"&gt;5 ปี")</f>
        <v>1-3 ปี</v>
      </c>
      <c r="U9157" t="str" cm="1">
        <f t="array" ref="U9157">_xlfn.IFS(D9157&gt;=800,"Excellent",D9157&gt;=740,"very Good",D9157&gt;=670,"good",D9157&gt;=580,"fair",D9157&lt;580,"Poor")</f>
        <v>Poor</v>
      </c>
    </row>
    <row r="9158" spans="1:21" x14ac:dyDescent="0.3">
      <c r="A9158">
        <v>9157</v>
      </c>
      <c r="B9158">
        <v>15679551</v>
      </c>
      <c r="C9158" t="s">
        <v>1102</v>
      </c>
      <c r="D9158">
        <v>504</v>
      </c>
      <c r="E9158" t="s">
        <v>26</v>
      </c>
      <c r="F9158" t="s">
        <v>23</v>
      </c>
      <c r="G9158">
        <v>46</v>
      </c>
      <c r="H9158">
        <v>2</v>
      </c>
      <c r="I9158" s="22">
        <v>163764.84</v>
      </c>
      <c r="J9158">
        <v>1</v>
      </c>
      <c r="K9158">
        <v>1</v>
      </c>
      <c r="L9158">
        <v>1</v>
      </c>
      <c r="M9158">
        <v>165122.54999999999</v>
      </c>
      <c r="N9158">
        <v>1</v>
      </c>
      <c r="O9158">
        <v>1</v>
      </c>
      <c r="P9158">
        <v>2</v>
      </c>
      <c r="Q9158" t="s">
        <v>29</v>
      </c>
      <c r="R9158">
        <v>461</v>
      </c>
      <c r="S9158" t="str" cm="1">
        <f t="array" ref="S9158">_xlfn.IFS(G9158&lt;=25,"18–25",G9158&lt;=35,"26–35",G9158&lt;=45,"36–45",G9158&lt;=60,"46–60",TRUE,"60+")</f>
        <v>46–60</v>
      </c>
      <c r="T9158" t="str" cm="1">
        <f t="array" ref="T9158">_xlfn.IFS(H9158&lt;1,"&lt;1 ปี",H9158&lt;=3,"1-3 ปี",H9158&lt;=5,"3-5 ปี",H9158&gt;5,"&gt;5 ปี")</f>
        <v>1-3 ปี</v>
      </c>
      <c r="U9158" t="str" cm="1">
        <f t="array" ref="U9158">_xlfn.IFS(D9158&gt;=800,"Excellent",D9158&gt;=740,"very Good",D9158&gt;=670,"good",D9158&gt;=580,"fair",D9158&lt;580,"Poor")</f>
        <v>Poor</v>
      </c>
    </row>
    <row r="9159" spans="1:21" x14ac:dyDescent="0.3">
      <c r="A9159">
        <v>9158</v>
      </c>
      <c r="B9159">
        <v>15778915</v>
      </c>
      <c r="C9159" t="s">
        <v>172</v>
      </c>
      <c r="D9159">
        <v>737</v>
      </c>
      <c r="E9159" t="s">
        <v>22</v>
      </c>
      <c r="F9159" t="s">
        <v>23</v>
      </c>
      <c r="G9159">
        <v>32</v>
      </c>
      <c r="H9159">
        <v>7</v>
      </c>
      <c r="I9159" s="22">
        <v>128551.36</v>
      </c>
      <c r="J9159">
        <v>2</v>
      </c>
      <c r="K9159">
        <v>0</v>
      </c>
      <c r="L9159">
        <v>1</v>
      </c>
      <c r="M9159">
        <v>189402.71</v>
      </c>
      <c r="N9159">
        <v>0</v>
      </c>
      <c r="O9159">
        <v>0</v>
      </c>
      <c r="P9159">
        <v>2</v>
      </c>
      <c r="Q9159" t="s">
        <v>29</v>
      </c>
      <c r="R9159">
        <v>314</v>
      </c>
      <c r="S9159" t="str" cm="1">
        <f t="array" ref="S9159">_xlfn.IFS(G9159&lt;=25,"18–25",G9159&lt;=35,"26–35",G9159&lt;=45,"36–45",G9159&lt;=60,"46–60",TRUE,"60+")</f>
        <v>26–35</v>
      </c>
      <c r="T9159" t="str" cm="1">
        <f t="array" ref="T9159">_xlfn.IFS(H9159&lt;1,"&lt;1 ปี",H9159&lt;=3,"1-3 ปี",H9159&lt;=5,"3-5 ปี",H9159&gt;5,"&gt;5 ปี")</f>
        <v>&gt;5 ปี</v>
      </c>
      <c r="U9159" t="str" cm="1">
        <f t="array" ref="U9159">_xlfn.IFS(D9159&gt;=800,"Excellent",D9159&gt;=740,"very Good",D9159&gt;=670,"good",D9159&gt;=580,"fair",D9159&lt;580,"Poor")</f>
        <v>good</v>
      </c>
    </row>
    <row r="9160" spans="1:21" x14ac:dyDescent="0.3">
      <c r="A9160">
        <v>9159</v>
      </c>
      <c r="B9160">
        <v>15568849</v>
      </c>
      <c r="C9160" t="s">
        <v>2840</v>
      </c>
      <c r="D9160">
        <v>540</v>
      </c>
      <c r="E9160" t="s">
        <v>26</v>
      </c>
      <c r="F9160" t="s">
        <v>23</v>
      </c>
      <c r="G9160">
        <v>31</v>
      </c>
      <c r="H9160">
        <v>10</v>
      </c>
      <c r="I9160" s="22">
        <v>118158.74</v>
      </c>
      <c r="J9160">
        <v>1</v>
      </c>
      <c r="K9160">
        <v>1</v>
      </c>
      <c r="L9160">
        <v>1</v>
      </c>
      <c r="M9160">
        <v>158027.57</v>
      </c>
      <c r="N9160">
        <v>0</v>
      </c>
      <c r="O9160">
        <v>0</v>
      </c>
      <c r="P9160">
        <v>4</v>
      </c>
      <c r="Q9160" t="s">
        <v>34</v>
      </c>
      <c r="R9160">
        <v>645</v>
      </c>
      <c r="S9160" t="str" cm="1">
        <f t="array" ref="S9160">_xlfn.IFS(G9160&lt;=25,"18–25",G9160&lt;=35,"26–35",G9160&lt;=45,"36–45",G9160&lt;=60,"46–60",TRUE,"60+")</f>
        <v>26–35</v>
      </c>
      <c r="T9160" t="str" cm="1">
        <f t="array" ref="T9160">_xlfn.IFS(H9160&lt;1,"&lt;1 ปี",H9160&lt;=3,"1-3 ปี",H9160&lt;=5,"3-5 ปี",H9160&gt;5,"&gt;5 ปี")</f>
        <v>&gt;5 ปี</v>
      </c>
      <c r="U9160" t="str" cm="1">
        <f t="array" ref="U9160">_xlfn.IFS(D9160&gt;=800,"Excellent",D9160&gt;=740,"very Good",D9160&gt;=670,"good",D9160&gt;=580,"fair",D9160&lt;580,"Poor")</f>
        <v>Poor</v>
      </c>
    </row>
    <row r="9161" spans="1:21" x14ac:dyDescent="0.3">
      <c r="A9161">
        <v>9160</v>
      </c>
      <c r="B9161">
        <v>15747762</v>
      </c>
      <c r="C9161" t="s">
        <v>2519</v>
      </c>
      <c r="D9161">
        <v>609</v>
      </c>
      <c r="E9161" t="s">
        <v>22</v>
      </c>
      <c r="F9161" t="s">
        <v>32</v>
      </c>
      <c r="G9161">
        <v>32</v>
      </c>
      <c r="H9161">
        <v>7</v>
      </c>
      <c r="I9161" s="22">
        <v>118520.41</v>
      </c>
      <c r="J9161">
        <v>1</v>
      </c>
      <c r="K9161">
        <v>0</v>
      </c>
      <c r="L9161">
        <v>0</v>
      </c>
      <c r="M9161">
        <v>3815.48</v>
      </c>
      <c r="N9161">
        <v>0</v>
      </c>
      <c r="O9161">
        <v>0</v>
      </c>
      <c r="P9161">
        <v>1</v>
      </c>
      <c r="Q9161" t="s">
        <v>29</v>
      </c>
      <c r="R9161">
        <v>733</v>
      </c>
      <c r="S9161" t="str" cm="1">
        <f t="array" ref="S9161">_xlfn.IFS(G9161&lt;=25,"18–25",G9161&lt;=35,"26–35",G9161&lt;=45,"36–45",G9161&lt;=60,"46–60",TRUE,"60+")</f>
        <v>26–35</v>
      </c>
      <c r="T9161" t="str" cm="1">
        <f t="array" ref="T9161">_xlfn.IFS(H9161&lt;1,"&lt;1 ปี",H9161&lt;=3,"1-3 ปี",H9161&lt;=5,"3-5 ปี",H9161&gt;5,"&gt;5 ปี")</f>
        <v>&gt;5 ปี</v>
      </c>
      <c r="U9161" t="str" cm="1">
        <f t="array" ref="U9161">_xlfn.IFS(D9161&gt;=800,"Excellent",D9161&gt;=740,"very Good",D9161&gt;=670,"good",D9161&gt;=580,"fair",D9161&lt;580,"Poor")</f>
        <v>fair</v>
      </c>
    </row>
    <row r="9162" spans="1:21" x14ac:dyDescent="0.3">
      <c r="A9162">
        <v>9161</v>
      </c>
      <c r="B9162">
        <v>15753679</v>
      </c>
      <c r="C9162" t="s">
        <v>2841</v>
      </c>
      <c r="D9162">
        <v>778</v>
      </c>
      <c r="E9162" t="s">
        <v>22</v>
      </c>
      <c r="F9162" t="s">
        <v>32</v>
      </c>
      <c r="G9162">
        <v>24</v>
      </c>
      <c r="H9162">
        <v>4</v>
      </c>
      <c r="I9162" s="22">
        <v>0</v>
      </c>
      <c r="J9162">
        <v>2</v>
      </c>
      <c r="K9162">
        <v>1</v>
      </c>
      <c r="L9162">
        <v>1</v>
      </c>
      <c r="M9162">
        <v>162809.20000000001</v>
      </c>
      <c r="N9162">
        <v>0</v>
      </c>
      <c r="O9162">
        <v>0</v>
      </c>
      <c r="P9162">
        <v>3</v>
      </c>
      <c r="Q9162" t="s">
        <v>24</v>
      </c>
      <c r="R9162">
        <v>945</v>
      </c>
      <c r="S9162" t="str" cm="1">
        <f t="array" ref="S9162">_xlfn.IFS(G9162&lt;=25,"18–25",G9162&lt;=35,"26–35",G9162&lt;=45,"36–45",G9162&lt;=60,"46–60",TRUE,"60+")</f>
        <v>18–25</v>
      </c>
      <c r="T9162" t="str" cm="1">
        <f t="array" ref="T9162">_xlfn.IFS(H9162&lt;1,"&lt;1 ปี",H9162&lt;=3,"1-3 ปี",H9162&lt;=5,"3-5 ปี",H9162&gt;5,"&gt;5 ปี")</f>
        <v>3-5 ปี</v>
      </c>
      <c r="U9162" t="str" cm="1">
        <f t="array" ref="U9162">_xlfn.IFS(D9162&gt;=800,"Excellent",D9162&gt;=740,"very Good",D9162&gt;=670,"good",D9162&gt;=580,"fair",D9162&lt;580,"Poor")</f>
        <v>very Good</v>
      </c>
    </row>
    <row r="9163" spans="1:21" x14ac:dyDescent="0.3">
      <c r="A9163">
        <v>9162</v>
      </c>
      <c r="B9163">
        <v>15750049</v>
      </c>
      <c r="C9163" t="s">
        <v>591</v>
      </c>
      <c r="D9163">
        <v>621</v>
      </c>
      <c r="E9163" t="s">
        <v>22</v>
      </c>
      <c r="F9163" t="s">
        <v>32</v>
      </c>
      <c r="G9163">
        <v>40</v>
      </c>
      <c r="H9163">
        <v>10</v>
      </c>
      <c r="I9163" s="22">
        <v>163823.37</v>
      </c>
      <c r="J9163">
        <v>1</v>
      </c>
      <c r="K9163">
        <v>0</v>
      </c>
      <c r="L9163">
        <v>0</v>
      </c>
      <c r="M9163">
        <v>89519.47</v>
      </c>
      <c r="N9163">
        <v>0</v>
      </c>
      <c r="O9163">
        <v>0</v>
      </c>
      <c r="P9163">
        <v>3</v>
      </c>
      <c r="Q9163" t="s">
        <v>24</v>
      </c>
      <c r="R9163">
        <v>264</v>
      </c>
      <c r="S9163" t="str" cm="1">
        <f t="array" ref="S9163">_xlfn.IFS(G9163&lt;=25,"18–25",G9163&lt;=35,"26–35",G9163&lt;=45,"36–45",G9163&lt;=60,"46–60",TRUE,"60+")</f>
        <v>36–45</v>
      </c>
      <c r="T9163" t="str" cm="1">
        <f t="array" ref="T9163">_xlfn.IFS(H9163&lt;1,"&lt;1 ปี",H9163&lt;=3,"1-3 ปี",H9163&lt;=5,"3-5 ปี",H9163&gt;5,"&gt;5 ปี")</f>
        <v>&gt;5 ปี</v>
      </c>
      <c r="U9163" t="str" cm="1">
        <f t="array" ref="U9163">_xlfn.IFS(D9163&gt;=800,"Excellent",D9163&gt;=740,"very Good",D9163&gt;=670,"good",D9163&gt;=580,"fair",D9163&lt;580,"Poor")</f>
        <v>fair</v>
      </c>
    </row>
    <row r="9164" spans="1:21" x14ac:dyDescent="0.3">
      <c r="A9164">
        <v>9163</v>
      </c>
      <c r="B9164">
        <v>15606097</v>
      </c>
      <c r="C9164" t="s">
        <v>1241</v>
      </c>
      <c r="D9164">
        <v>665</v>
      </c>
      <c r="E9164" t="s">
        <v>36</v>
      </c>
      <c r="F9164" t="s">
        <v>32</v>
      </c>
      <c r="G9164">
        <v>63</v>
      </c>
      <c r="H9164">
        <v>7</v>
      </c>
      <c r="I9164" s="22">
        <v>104469.58</v>
      </c>
      <c r="J9164">
        <v>1</v>
      </c>
      <c r="K9164">
        <v>1</v>
      </c>
      <c r="L9164">
        <v>1</v>
      </c>
      <c r="M9164">
        <v>25165.360000000001</v>
      </c>
      <c r="N9164">
        <v>1</v>
      </c>
      <c r="O9164">
        <v>1</v>
      </c>
      <c r="P9164">
        <v>2</v>
      </c>
      <c r="Q9164" t="s">
        <v>43</v>
      </c>
      <c r="R9164">
        <v>941</v>
      </c>
      <c r="S9164" t="str" cm="1">
        <f t="array" ref="S9164">_xlfn.IFS(G9164&lt;=25,"18–25",G9164&lt;=35,"26–35",G9164&lt;=45,"36–45",G9164&lt;=60,"46–60",TRUE,"60+")</f>
        <v>60+</v>
      </c>
      <c r="T9164" t="str" cm="1">
        <f t="array" ref="T9164">_xlfn.IFS(H9164&lt;1,"&lt;1 ปี",H9164&lt;=3,"1-3 ปี",H9164&lt;=5,"3-5 ปี",H9164&gt;5,"&gt;5 ปี")</f>
        <v>&gt;5 ปี</v>
      </c>
      <c r="U9164" t="str" cm="1">
        <f t="array" ref="U9164">_xlfn.IFS(D9164&gt;=800,"Excellent",D9164&gt;=740,"very Good",D9164&gt;=670,"good",D9164&gt;=580,"fair",D9164&lt;580,"Poor")</f>
        <v>fair</v>
      </c>
    </row>
    <row r="9165" spans="1:21" x14ac:dyDescent="0.3">
      <c r="A9165">
        <v>9164</v>
      </c>
      <c r="B9165">
        <v>15802368</v>
      </c>
      <c r="C9165" t="s">
        <v>672</v>
      </c>
      <c r="D9165">
        <v>608</v>
      </c>
      <c r="E9165" t="s">
        <v>22</v>
      </c>
      <c r="F9165" t="s">
        <v>23</v>
      </c>
      <c r="G9165">
        <v>47</v>
      </c>
      <c r="H9165">
        <v>6</v>
      </c>
      <c r="I9165" s="22">
        <v>0</v>
      </c>
      <c r="J9165">
        <v>1</v>
      </c>
      <c r="K9165">
        <v>1</v>
      </c>
      <c r="L9165">
        <v>1</v>
      </c>
      <c r="M9165">
        <v>126012.57</v>
      </c>
      <c r="N9165">
        <v>0</v>
      </c>
      <c r="O9165">
        <v>0</v>
      </c>
      <c r="P9165">
        <v>5</v>
      </c>
      <c r="Q9165" t="s">
        <v>34</v>
      </c>
      <c r="R9165">
        <v>725</v>
      </c>
      <c r="S9165" t="str" cm="1">
        <f t="array" ref="S9165">_xlfn.IFS(G9165&lt;=25,"18–25",G9165&lt;=35,"26–35",G9165&lt;=45,"36–45",G9165&lt;=60,"46–60",TRUE,"60+")</f>
        <v>46–60</v>
      </c>
      <c r="T9165" t="str" cm="1">
        <f t="array" ref="T9165">_xlfn.IFS(H9165&lt;1,"&lt;1 ปี",H9165&lt;=3,"1-3 ปี",H9165&lt;=5,"3-5 ปี",H9165&gt;5,"&gt;5 ปี")</f>
        <v>&gt;5 ปี</v>
      </c>
      <c r="U9165" t="str" cm="1">
        <f t="array" ref="U9165">_xlfn.IFS(D9165&gt;=800,"Excellent",D9165&gt;=740,"very Good",D9165&gt;=670,"good",D9165&gt;=580,"fair",D9165&lt;580,"Poor")</f>
        <v>fair</v>
      </c>
    </row>
    <row r="9166" spans="1:21" x14ac:dyDescent="0.3">
      <c r="A9166">
        <v>9165</v>
      </c>
      <c r="B9166">
        <v>15767488</v>
      </c>
      <c r="C9166" t="s">
        <v>1704</v>
      </c>
      <c r="D9166">
        <v>680</v>
      </c>
      <c r="E9166" t="s">
        <v>26</v>
      </c>
      <c r="F9166" t="s">
        <v>32</v>
      </c>
      <c r="G9166">
        <v>36</v>
      </c>
      <c r="H9166">
        <v>7</v>
      </c>
      <c r="I9166" s="22">
        <v>0</v>
      </c>
      <c r="J9166">
        <v>2</v>
      </c>
      <c r="K9166">
        <v>1</v>
      </c>
      <c r="L9166">
        <v>0</v>
      </c>
      <c r="M9166">
        <v>20109.21</v>
      </c>
      <c r="N9166">
        <v>0</v>
      </c>
      <c r="O9166">
        <v>0</v>
      </c>
      <c r="P9166">
        <v>5</v>
      </c>
      <c r="Q9166" t="s">
        <v>24</v>
      </c>
      <c r="R9166">
        <v>524</v>
      </c>
      <c r="S9166" t="str" cm="1">
        <f t="array" ref="S9166">_xlfn.IFS(G9166&lt;=25,"18–25",G9166&lt;=35,"26–35",G9166&lt;=45,"36–45",G9166&lt;=60,"46–60",TRUE,"60+")</f>
        <v>36–45</v>
      </c>
      <c r="T9166" t="str" cm="1">
        <f t="array" ref="T9166">_xlfn.IFS(H9166&lt;1,"&lt;1 ปี",H9166&lt;=3,"1-3 ปี",H9166&lt;=5,"3-5 ปี",H9166&gt;5,"&gt;5 ปี")</f>
        <v>&gt;5 ปี</v>
      </c>
      <c r="U9166" t="str" cm="1">
        <f t="array" ref="U9166">_xlfn.IFS(D9166&gt;=800,"Excellent",D9166&gt;=740,"very Good",D9166&gt;=670,"good",D9166&gt;=580,"fair",D9166&lt;580,"Poor")</f>
        <v>good</v>
      </c>
    </row>
    <row r="9167" spans="1:21" x14ac:dyDescent="0.3">
      <c r="A9167">
        <v>9166</v>
      </c>
      <c r="B9167">
        <v>15669946</v>
      </c>
      <c r="C9167" t="s">
        <v>608</v>
      </c>
      <c r="D9167">
        <v>663</v>
      </c>
      <c r="E9167" t="s">
        <v>36</v>
      </c>
      <c r="F9167" t="s">
        <v>23</v>
      </c>
      <c r="G9167">
        <v>46</v>
      </c>
      <c r="H9167">
        <v>2</v>
      </c>
      <c r="I9167" s="22">
        <v>141726.88</v>
      </c>
      <c r="J9167">
        <v>1</v>
      </c>
      <c r="K9167">
        <v>1</v>
      </c>
      <c r="L9167">
        <v>1</v>
      </c>
      <c r="M9167">
        <v>58257.23</v>
      </c>
      <c r="N9167">
        <v>0</v>
      </c>
      <c r="O9167">
        <v>0</v>
      </c>
      <c r="P9167">
        <v>1</v>
      </c>
      <c r="Q9167" t="s">
        <v>29</v>
      </c>
      <c r="R9167">
        <v>320</v>
      </c>
      <c r="S9167" t="str" cm="1">
        <f t="array" ref="S9167">_xlfn.IFS(G9167&lt;=25,"18–25",G9167&lt;=35,"26–35",G9167&lt;=45,"36–45",G9167&lt;=60,"46–60",TRUE,"60+")</f>
        <v>46–60</v>
      </c>
      <c r="T9167" t="str" cm="1">
        <f t="array" ref="T9167">_xlfn.IFS(H9167&lt;1,"&lt;1 ปี",H9167&lt;=3,"1-3 ปี",H9167&lt;=5,"3-5 ปี",H9167&gt;5,"&gt;5 ปี")</f>
        <v>1-3 ปี</v>
      </c>
      <c r="U9167" t="str" cm="1">
        <f t="array" ref="U9167">_xlfn.IFS(D9167&gt;=800,"Excellent",D9167&gt;=740,"very Good",D9167&gt;=670,"good",D9167&gt;=580,"fair",D9167&lt;580,"Poor")</f>
        <v>fair</v>
      </c>
    </row>
    <row r="9168" spans="1:21" x14ac:dyDescent="0.3">
      <c r="A9168">
        <v>9167</v>
      </c>
      <c r="B9168">
        <v>15612103</v>
      </c>
      <c r="C9168" t="s">
        <v>1120</v>
      </c>
      <c r="D9168">
        <v>627</v>
      </c>
      <c r="E9168" t="s">
        <v>36</v>
      </c>
      <c r="F9168" t="s">
        <v>23</v>
      </c>
      <c r="G9168">
        <v>35</v>
      </c>
      <c r="H9168">
        <v>2</v>
      </c>
      <c r="I9168" s="22">
        <v>137852.96</v>
      </c>
      <c r="J9168">
        <v>1</v>
      </c>
      <c r="K9168">
        <v>1</v>
      </c>
      <c r="L9168">
        <v>1</v>
      </c>
      <c r="M9168">
        <v>172269.21</v>
      </c>
      <c r="N9168">
        <v>1</v>
      </c>
      <c r="O9168">
        <v>1</v>
      </c>
      <c r="P9168">
        <v>3</v>
      </c>
      <c r="Q9168" t="s">
        <v>34</v>
      </c>
      <c r="R9168">
        <v>803</v>
      </c>
      <c r="S9168" t="str" cm="1">
        <f t="array" ref="S9168">_xlfn.IFS(G9168&lt;=25,"18–25",G9168&lt;=35,"26–35",G9168&lt;=45,"36–45",G9168&lt;=60,"46–60",TRUE,"60+")</f>
        <v>26–35</v>
      </c>
      <c r="T9168" t="str" cm="1">
        <f t="array" ref="T9168">_xlfn.IFS(H9168&lt;1,"&lt;1 ปี",H9168&lt;=3,"1-3 ปี",H9168&lt;=5,"3-5 ปี",H9168&gt;5,"&gt;5 ปี")</f>
        <v>1-3 ปี</v>
      </c>
      <c r="U9168" t="str" cm="1">
        <f t="array" ref="U9168">_xlfn.IFS(D9168&gt;=800,"Excellent",D9168&gt;=740,"very Good",D9168&gt;=670,"good",D9168&gt;=580,"fair",D9168&lt;580,"Poor")</f>
        <v>fair</v>
      </c>
    </row>
    <row r="9169" spans="1:21" x14ac:dyDescent="0.3">
      <c r="A9169">
        <v>9168</v>
      </c>
      <c r="B9169">
        <v>15645353</v>
      </c>
      <c r="C9169" t="s">
        <v>2842</v>
      </c>
      <c r="D9169">
        <v>607</v>
      </c>
      <c r="E9169" t="s">
        <v>22</v>
      </c>
      <c r="F9169" t="s">
        <v>32</v>
      </c>
      <c r="G9169">
        <v>26</v>
      </c>
      <c r="H9169">
        <v>1</v>
      </c>
      <c r="I9169" s="22">
        <v>0</v>
      </c>
      <c r="J9169">
        <v>1</v>
      </c>
      <c r="K9169">
        <v>1</v>
      </c>
      <c r="L9169">
        <v>0</v>
      </c>
      <c r="M9169">
        <v>29818.2</v>
      </c>
      <c r="N9169">
        <v>0</v>
      </c>
      <c r="O9169">
        <v>0</v>
      </c>
      <c r="P9169">
        <v>2</v>
      </c>
      <c r="Q9169" t="s">
        <v>29</v>
      </c>
      <c r="R9169">
        <v>543</v>
      </c>
      <c r="S9169" t="str" cm="1">
        <f t="array" ref="S9169">_xlfn.IFS(G9169&lt;=25,"18–25",G9169&lt;=35,"26–35",G9169&lt;=45,"36–45",G9169&lt;=60,"46–60",TRUE,"60+")</f>
        <v>26–35</v>
      </c>
      <c r="T9169" t="str" cm="1">
        <f t="array" ref="T9169">_xlfn.IFS(H9169&lt;1,"&lt;1 ปี",H9169&lt;=3,"1-3 ปี",H9169&lt;=5,"3-5 ปี",H9169&gt;5,"&gt;5 ปี")</f>
        <v>1-3 ปี</v>
      </c>
      <c r="U9169" t="str" cm="1">
        <f t="array" ref="U9169">_xlfn.IFS(D9169&gt;=800,"Excellent",D9169&gt;=740,"very Good",D9169&gt;=670,"good",D9169&gt;=580,"fair",D9169&lt;580,"Poor")</f>
        <v>fair</v>
      </c>
    </row>
    <row r="9170" spans="1:21" x14ac:dyDescent="0.3">
      <c r="A9170">
        <v>9169</v>
      </c>
      <c r="B9170">
        <v>15650018</v>
      </c>
      <c r="C9170" t="s">
        <v>346</v>
      </c>
      <c r="D9170">
        <v>681</v>
      </c>
      <c r="E9170" t="s">
        <v>22</v>
      </c>
      <c r="F9170" t="s">
        <v>23</v>
      </c>
      <c r="G9170">
        <v>43</v>
      </c>
      <c r="H9170">
        <v>8</v>
      </c>
      <c r="I9170" s="22">
        <v>154100.29999999999</v>
      </c>
      <c r="J9170">
        <v>1</v>
      </c>
      <c r="K9170">
        <v>0</v>
      </c>
      <c r="L9170">
        <v>0</v>
      </c>
      <c r="M9170">
        <v>114659.81</v>
      </c>
      <c r="N9170">
        <v>0</v>
      </c>
      <c r="O9170">
        <v>0</v>
      </c>
      <c r="P9170">
        <v>5</v>
      </c>
      <c r="Q9170" t="s">
        <v>24</v>
      </c>
      <c r="R9170">
        <v>302</v>
      </c>
      <c r="S9170" t="str" cm="1">
        <f t="array" ref="S9170">_xlfn.IFS(G9170&lt;=25,"18–25",G9170&lt;=35,"26–35",G9170&lt;=45,"36–45",G9170&lt;=60,"46–60",TRUE,"60+")</f>
        <v>36–45</v>
      </c>
      <c r="T9170" t="str" cm="1">
        <f t="array" ref="T9170">_xlfn.IFS(H9170&lt;1,"&lt;1 ปี",H9170&lt;=3,"1-3 ปี",H9170&lt;=5,"3-5 ปี",H9170&gt;5,"&gt;5 ปี")</f>
        <v>&gt;5 ปี</v>
      </c>
      <c r="U9170" t="str" cm="1">
        <f t="array" ref="U9170">_xlfn.IFS(D9170&gt;=800,"Excellent",D9170&gt;=740,"very Good",D9170&gt;=670,"good",D9170&gt;=580,"fair",D9170&lt;580,"Poor")</f>
        <v>good</v>
      </c>
    </row>
    <row r="9171" spans="1:21" x14ac:dyDescent="0.3">
      <c r="A9171">
        <v>9170</v>
      </c>
      <c r="B9171">
        <v>15659002</v>
      </c>
      <c r="C9171" t="s">
        <v>322</v>
      </c>
      <c r="D9171">
        <v>766</v>
      </c>
      <c r="E9171" t="s">
        <v>22</v>
      </c>
      <c r="F9171" t="s">
        <v>23</v>
      </c>
      <c r="G9171">
        <v>45</v>
      </c>
      <c r="H9171">
        <v>6</v>
      </c>
      <c r="I9171" s="22">
        <v>0</v>
      </c>
      <c r="J9171">
        <v>2</v>
      </c>
      <c r="K9171">
        <v>0</v>
      </c>
      <c r="L9171">
        <v>0</v>
      </c>
      <c r="M9171">
        <v>147184.74</v>
      </c>
      <c r="N9171">
        <v>0</v>
      </c>
      <c r="O9171">
        <v>0</v>
      </c>
      <c r="P9171">
        <v>3</v>
      </c>
      <c r="Q9171" t="s">
        <v>43</v>
      </c>
      <c r="R9171">
        <v>298</v>
      </c>
      <c r="S9171" t="str" cm="1">
        <f t="array" ref="S9171">_xlfn.IFS(G9171&lt;=25,"18–25",G9171&lt;=35,"26–35",G9171&lt;=45,"36–45",G9171&lt;=60,"46–60",TRUE,"60+")</f>
        <v>36–45</v>
      </c>
      <c r="T9171" t="str" cm="1">
        <f t="array" ref="T9171">_xlfn.IFS(H9171&lt;1,"&lt;1 ปี",H9171&lt;=3,"1-3 ปี",H9171&lt;=5,"3-5 ปี",H9171&gt;5,"&gt;5 ปี")</f>
        <v>&gt;5 ปี</v>
      </c>
      <c r="U9171" t="str" cm="1">
        <f t="array" ref="U9171">_xlfn.IFS(D9171&gt;=800,"Excellent",D9171&gt;=740,"very Good",D9171&gt;=670,"good",D9171&gt;=580,"fair",D9171&lt;580,"Poor")</f>
        <v>very Good</v>
      </c>
    </row>
    <row r="9172" spans="1:21" x14ac:dyDescent="0.3">
      <c r="A9172">
        <v>9171</v>
      </c>
      <c r="B9172">
        <v>15616028</v>
      </c>
      <c r="C9172" t="s">
        <v>203</v>
      </c>
      <c r="D9172">
        <v>694</v>
      </c>
      <c r="E9172" t="s">
        <v>22</v>
      </c>
      <c r="F9172" t="s">
        <v>32</v>
      </c>
      <c r="G9172">
        <v>30</v>
      </c>
      <c r="H9172">
        <v>2</v>
      </c>
      <c r="I9172" s="22">
        <v>0</v>
      </c>
      <c r="J9172">
        <v>3</v>
      </c>
      <c r="K9172">
        <v>0</v>
      </c>
      <c r="L9172">
        <v>1</v>
      </c>
      <c r="M9172">
        <v>15039.41</v>
      </c>
      <c r="N9172">
        <v>0</v>
      </c>
      <c r="O9172">
        <v>0</v>
      </c>
      <c r="P9172">
        <v>4</v>
      </c>
      <c r="Q9172" t="s">
        <v>24</v>
      </c>
      <c r="R9172">
        <v>392</v>
      </c>
      <c r="S9172" t="str" cm="1">
        <f t="array" ref="S9172">_xlfn.IFS(G9172&lt;=25,"18–25",G9172&lt;=35,"26–35",G9172&lt;=45,"36–45",G9172&lt;=60,"46–60",TRUE,"60+")</f>
        <v>26–35</v>
      </c>
      <c r="T9172" t="str" cm="1">
        <f t="array" ref="T9172">_xlfn.IFS(H9172&lt;1,"&lt;1 ปี",H9172&lt;=3,"1-3 ปี",H9172&lt;=5,"3-5 ปี",H9172&gt;5,"&gt;5 ปี")</f>
        <v>1-3 ปี</v>
      </c>
      <c r="U9172" t="str" cm="1">
        <f t="array" ref="U9172">_xlfn.IFS(D9172&gt;=800,"Excellent",D9172&gt;=740,"very Good",D9172&gt;=670,"good",D9172&gt;=580,"fair",D9172&lt;580,"Poor")</f>
        <v>good</v>
      </c>
    </row>
    <row r="9173" spans="1:21" x14ac:dyDescent="0.3">
      <c r="A9173">
        <v>9172</v>
      </c>
      <c r="B9173">
        <v>15660475</v>
      </c>
      <c r="C9173" t="s">
        <v>824</v>
      </c>
      <c r="D9173">
        <v>411</v>
      </c>
      <c r="E9173" t="s">
        <v>22</v>
      </c>
      <c r="F9173" t="s">
        <v>23</v>
      </c>
      <c r="G9173">
        <v>54</v>
      </c>
      <c r="H9173">
        <v>9</v>
      </c>
      <c r="I9173" s="22">
        <v>0</v>
      </c>
      <c r="J9173">
        <v>1</v>
      </c>
      <c r="K9173">
        <v>0</v>
      </c>
      <c r="L9173">
        <v>1</v>
      </c>
      <c r="M9173">
        <v>76621.490000000005</v>
      </c>
      <c r="N9173">
        <v>0</v>
      </c>
      <c r="O9173">
        <v>0</v>
      </c>
      <c r="P9173">
        <v>1</v>
      </c>
      <c r="Q9173" t="s">
        <v>43</v>
      </c>
      <c r="R9173">
        <v>739</v>
      </c>
      <c r="S9173" t="str" cm="1">
        <f t="array" ref="S9173">_xlfn.IFS(G9173&lt;=25,"18–25",G9173&lt;=35,"26–35",G9173&lt;=45,"36–45",G9173&lt;=60,"46–60",TRUE,"60+")</f>
        <v>46–60</v>
      </c>
      <c r="T9173" t="str" cm="1">
        <f t="array" ref="T9173">_xlfn.IFS(H9173&lt;1,"&lt;1 ปี",H9173&lt;=3,"1-3 ปี",H9173&lt;=5,"3-5 ปี",H9173&gt;5,"&gt;5 ปี")</f>
        <v>&gt;5 ปี</v>
      </c>
      <c r="U9173" t="str" cm="1">
        <f t="array" ref="U9173">_xlfn.IFS(D9173&gt;=800,"Excellent",D9173&gt;=740,"very Good",D9173&gt;=670,"good",D9173&gt;=580,"fair",D9173&lt;580,"Poor")</f>
        <v>Poor</v>
      </c>
    </row>
    <row r="9174" spans="1:21" x14ac:dyDescent="0.3">
      <c r="A9174">
        <v>9173</v>
      </c>
      <c r="B9174">
        <v>15652615</v>
      </c>
      <c r="C9174" t="s">
        <v>914</v>
      </c>
      <c r="D9174">
        <v>742</v>
      </c>
      <c r="E9174" t="s">
        <v>22</v>
      </c>
      <c r="F9174" t="s">
        <v>32</v>
      </c>
      <c r="G9174">
        <v>39</v>
      </c>
      <c r="H9174">
        <v>8</v>
      </c>
      <c r="I9174" s="22">
        <v>140004.96</v>
      </c>
      <c r="J9174">
        <v>1</v>
      </c>
      <c r="K9174">
        <v>1</v>
      </c>
      <c r="L9174">
        <v>1</v>
      </c>
      <c r="M9174">
        <v>92985.78</v>
      </c>
      <c r="N9174">
        <v>0</v>
      </c>
      <c r="O9174">
        <v>0</v>
      </c>
      <c r="P9174">
        <v>3</v>
      </c>
      <c r="Q9174" t="s">
        <v>34</v>
      </c>
      <c r="R9174">
        <v>436</v>
      </c>
      <c r="S9174" t="str" cm="1">
        <f t="array" ref="S9174">_xlfn.IFS(G9174&lt;=25,"18–25",G9174&lt;=35,"26–35",G9174&lt;=45,"36–45",G9174&lt;=60,"46–60",TRUE,"60+")</f>
        <v>36–45</v>
      </c>
      <c r="T9174" t="str" cm="1">
        <f t="array" ref="T9174">_xlfn.IFS(H9174&lt;1,"&lt;1 ปี",H9174&lt;=3,"1-3 ปี",H9174&lt;=5,"3-5 ปี",H9174&gt;5,"&gt;5 ปี")</f>
        <v>&gt;5 ปี</v>
      </c>
      <c r="U9174" t="str" cm="1">
        <f t="array" ref="U9174">_xlfn.IFS(D9174&gt;=800,"Excellent",D9174&gt;=740,"very Good",D9174&gt;=670,"good",D9174&gt;=580,"fair",D9174&lt;580,"Poor")</f>
        <v>very Good</v>
      </c>
    </row>
    <row r="9175" spans="1:21" x14ac:dyDescent="0.3">
      <c r="A9175">
        <v>9174</v>
      </c>
      <c r="B9175">
        <v>15653572</v>
      </c>
      <c r="C9175" t="s">
        <v>1400</v>
      </c>
      <c r="D9175">
        <v>673</v>
      </c>
      <c r="E9175" t="s">
        <v>26</v>
      </c>
      <c r="F9175" t="s">
        <v>32</v>
      </c>
      <c r="G9175">
        <v>43</v>
      </c>
      <c r="H9175">
        <v>8</v>
      </c>
      <c r="I9175" s="22">
        <v>127132.96</v>
      </c>
      <c r="J9175">
        <v>1</v>
      </c>
      <c r="K9175">
        <v>0</v>
      </c>
      <c r="L9175">
        <v>1</v>
      </c>
      <c r="M9175">
        <v>6009.27</v>
      </c>
      <c r="N9175">
        <v>1</v>
      </c>
      <c r="O9175">
        <v>1</v>
      </c>
      <c r="P9175">
        <v>2</v>
      </c>
      <c r="Q9175" t="s">
        <v>34</v>
      </c>
      <c r="R9175">
        <v>831</v>
      </c>
      <c r="S9175" t="str" cm="1">
        <f t="array" ref="S9175">_xlfn.IFS(G9175&lt;=25,"18–25",G9175&lt;=35,"26–35",G9175&lt;=45,"36–45",G9175&lt;=60,"46–60",TRUE,"60+")</f>
        <v>36–45</v>
      </c>
      <c r="T9175" t="str" cm="1">
        <f t="array" ref="T9175">_xlfn.IFS(H9175&lt;1,"&lt;1 ปี",H9175&lt;=3,"1-3 ปี",H9175&lt;=5,"3-5 ปี",H9175&gt;5,"&gt;5 ปี")</f>
        <v>&gt;5 ปี</v>
      </c>
      <c r="U9175" t="str" cm="1">
        <f t="array" ref="U9175">_xlfn.IFS(D9175&gt;=800,"Excellent",D9175&gt;=740,"very Good",D9175&gt;=670,"good",D9175&gt;=580,"fair",D9175&lt;580,"Poor")</f>
        <v>good</v>
      </c>
    </row>
    <row r="9176" spans="1:21" x14ac:dyDescent="0.3">
      <c r="A9176">
        <v>9175</v>
      </c>
      <c r="B9176">
        <v>15628059</v>
      </c>
      <c r="C9176" t="s">
        <v>1243</v>
      </c>
      <c r="D9176">
        <v>529</v>
      </c>
      <c r="E9176" t="s">
        <v>22</v>
      </c>
      <c r="F9176" t="s">
        <v>32</v>
      </c>
      <c r="G9176">
        <v>61</v>
      </c>
      <c r="H9176">
        <v>1</v>
      </c>
      <c r="I9176" s="22">
        <v>0</v>
      </c>
      <c r="J9176">
        <v>2</v>
      </c>
      <c r="K9176">
        <v>1</v>
      </c>
      <c r="L9176">
        <v>1</v>
      </c>
      <c r="M9176">
        <v>191370.97</v>
      </c>
      <c r="N9176">
        <v>0</v>
      </c>
      <c r="O9176">
        <v>0</v>
      </c>
      <c r="P9176">
        <v>5</v>
      </c>
      <c r="Q9176" t="s">
        <v>34</v>
      </c>
      <c r="R9176">
        <v>589</v>
      </c>
      <c r="S9176" t="str" cm="1">
        <f t="array" ref="S9176">_xlfn.IFS(G9176&lt;=25,"18–25",G9176&lt;=35,"26–35",G9176&lt;=45,"36–45",G9176&lt;=60,"46–60",TRUE,"60+")</f>
        <v>60+</v>
      </c>
      <c r="T9176" t="str" cm="1">
        <f t="array" ref="T9176">_xlfn.IFS(H9176&lt;1,"&lt;1 ปี",H9176&lt;=3,"1-3 ปี",H9176&lt;=5,"3-5 ปี",H9176&gt;5,"&gt;5 ปี")</f>
        <v>1-3 ปี</v>
      </c>
      <c r="U9176" t="str" cm="1">
        <f t="array" ref="U9176">_xlfn.IFS(D9176&gt;=800,"Excellent",D9176&gt;=740,"very Good",D9176&gt;=670,"good",D9176&gt;=580,"fair",D9176&lt;580,"Poor")</f>
        <v>Poor</v>
      </c>
    </row>
    <row r="9177" spans="1:21" x14ac:dyDescent="0.3">
      <c r="A9177">
        <v>9176</v>
      </c>
      <c r="B9177">
        <v>15703413</v>
      </c>
      <c r="C9177" t="s">
        <v>1167</v>
      </c>
      <c r="D9177">
        <v>519</v>
      </c>
      <c r="E9177" t="s">
        <v>22</v>
      </c>
      <c r="F9177" t="s">
        <v>23</v>
      </c>
      <c r="G9177">
        <v>38</v>
      </c>
      <c r="H9177">
        <v>7</v>
      </c>
      <c r="I9177" s="22">
        <v>125328.56</v>
      </c>
      <c r="J9177">
        <v>1</v>
      </c>
      <c r="K9177">
        <v>1</v>
      </c>
      <c r="L9177">
        <v>0</v>
      </c>
      <c r="M9177">
        <v>188225.67</v>
      </c>
      <c r="N9177">
        <v>0</v>
      </c>
      <c r="O9177">
        <v>0</v>
      </c>
      <c r="P9177">
        <v>4</v>
      </c>
      <c r="Q9177" t="s">
        <v>43</v>
      </c>
      <c r="R9177">
        <v>545</v>
      </c>
      <c r="S9177" t="str" cm="1">
        <f t="array" ref="S9177">_xlfn.IFS(G9177&lt;=25,"18–25",G9177&lt;=35,"26–35",G9177&lt;=45,"36–45",G9177&lt;=60,"46–60",TRUE,"60+")</f>
        <v>36–45</v>
      </c>
      <c r="T9177" t="str" cm="1">
        <f t="array" ref="T9177">_xlfn.IFS(H9177&lt;1,"&lt;1 ปี",H9177&lt;=3,"1-3 ปี",H9177&lt;=5,"3-5 ปี",H9177&gt;5,"&gt;5 ปี")</f>
        <v>&gt;5 ปี</v>
      </c>
      <c r="U9177" t="str" cm="1">
        <f t="array" ref="U9177">_xlfn.IFS(D9177&gt;=800,"Excellent",D9177&gt;=740,"very Good",D9177&gt;=670,"good",D9177&gt;=580,"fair",D9177&lt;580,"Poor")</f>
        <v>Poor</v>
      </c>
    </row>
    <row r="9178" spans="1:21" x14ac:dyDescent="0.3">
      <c r="A9178">
        <v>9177</v>
      </c>
      <c r="B9178">
        <v>15610433</v>
      </c>
      <c r="C9178" t="s">
        <v>926</v>
      </c>
      <c r="D9178">
        <v>573</v>
      </c>
      <c r="E9178" t="s">
        <v>22</v>
      </c>
      <c r="F9178" t="s">
        <v>32</v>
      </c>
      <c r="G9178">
        <v>35</v>
      </c>
      <c r="H9178">
        <v>9</v>
      </c>
      <c r="I9178" s="22">
        <v>0</v>
      </c>
      <c r="J9178">
        <v>2</v>
      </c>
      <c r="K9178">
        <v>1</v>
      </c>
      <c r="L9178">
        <v>0</v>
      </c>
      <c r="M9178">
        <v>11743.89</v>
      </c>
      <c r="N9178">
        <v>0</v>
      </c>
      <c r="O9178">
        <v>0</v>
      </c>
      <c r="P9178">
        <v>4</v>
      </c>
      <c r="Q9178" t="s">
        <v>24</v>
      </c>
      <c r="R9178">
        <v>253</v>
      </c>
      <c r="S9178" t="str" cm="1">
        <f t="array" ref="S9178">_xlfn.IFS(G9178&lt;=25,"18–25",G9178&lt;=35,"26–35",G9178&lt;=45,"36–45",G9178&lt;=60,"46–60",TRUE,"60+")</f>
        <v>26–35</v>
      </c>
      <c r="T9178" t="str" cm="1">
        <f t="array" ref="T9178">_xlfn.IFS(H9178&lt;1,"&lt;1 ปี",H9178&lt;=3,"1-3 ปี",H9178&lt;=5,"3-5 ปี",H9178&gt;5,"&gt;5 ปี")</f>
        <v>&gt;5 ปี</v>
      </c>
      <c r="U9178" t="str" cm="1">
        <f t="array" ref="U9178">_xlfn.IFS(D9178&gt;=800,"Excellent",D9178&gt;=740,"very Good",D9178&gt;=670,"good",D9178&gt;=580,"fair",D9178&lt;580,"Poor")</f>
        <v>Poor</v>
      </c>
    </row>
    <row r="9179" spans="1:21" x14ac:dyDescent="0.3">
      <c r="A9179">
        <v>9178</v>
      </c>
      <c r="B9179">
        <v>15770548</v>
      </c>
      <c r="C9179" t="s">
        <v>969</v>
      </c>
      <c r="D9179">
        <v>453</v>
      </c>
      <c r="E9179" t="s">
        <v>36</v>
      </c>
      <c r="F9179" t="s">
        <v>23</v>
      </c>
      <c r="G9179">
        <v>28</v>
      </c>
      <c r="H9179">
        <v>3</v>
      </c>
      <c r="I9179" s="22">
        <v>139986.65</v>
      </c>
      <c r="J9179">
        <v>1</v>
      </c>
      <c r="K9179">
        <v>1</v>
      </c>
      <c r="L9179">
        <v>0</v>
      </c>
      <c r="M9179">
        <v>136846.75</v>
      </c>
      <c r="N9179">
        <v>0</v>
      </c>
      <c r="O9179">
        <v>0</v>
      </c>
      <c r="P9179">
        <v>2</v>
      </c>
      <c r="Q9179" t="s">
        <v>29</v>
      </c>
      <c r="R9179">
        <v>816</v>
      </c>
      <c r="S9179" t="str" cm="1">
        <f t="array" ref="S9179">_xlfn.IFS(G9179&lt;=25,"18–25",G9179&lt;=35,"26–35",G9179&lt;=45,"36–45",G9179&lt;=60,"46–60",TRUE,"60+")</f>
        <v>26–35</v>
      </c>
      <c r="T9179" t="str" cm="1">
        <f t="array" ref="T9179">_xlfn.IFS(H9179&lt;1,"&lt;1 ปี",H9179&lt;=3,"1-3 ปี",H9179&lt;=5,"3-5 ปี",H9179&gt;5,"&gt;5 ปี")</f>
        <v>1-3 ปี</v>
      </c>
      <c r="U9179" t="str" cm="1">
        <f t="array" ref="U9179">_xlfn.IFS(D9179&gt;=800,"Excellent",D9179&gt;=740,"very Good",D9179&gt;=670,"good",D9179&gt;=580,"fair",D9179&lt;580,"Poor")</f>
        <v>Poor</v>
      </c>
    </row>
    <row r="9180" spans="1:21" x14ac:dyDescent="0.3">
      <c r="A9180">
        <v>9179</v>
      </c>
      <c r="B9180">
        <v>15645637</v>
      </c>
      <c r="C9180" t="s">
        <v>2843</v>
      </c>
      <c r="D9180">
        <v>798</v>
      </c>
      <c r="E9180" t="s">
        <v>36</v>
      </c>
      <c r="F9180" t="s">
        <v>23</v>
      </c>
      <c r="G9180">
        <v>39</v>
      </c>
      <c r="H9180">
        <v>6</v>
      </c>
      <c r="I9180" s="22">
        <v>119787.76</v>
      </c>
      <c r="J9180">
        <v>1</v>
      </c>
      <c r="K9180">
        <v>1</v>
      </c>
      <c r="L9180">
        <v>1</v>
      </c>
      <c r="M9180">
        <v>164248.32999999999</v>
      </c>
      <c r="N9180">
        <v>0</v>
      </c>
      <c r="O9180">
        <v>0</v>
      </c>
      <c r="P9180">
        <v>2</v>
      </c>
      <c r="Q9180" t="s">
        <v>29</v>
      </c>
      <c r="R9180">
        <v>558</v>
      </c>
      <c r="S9180" t="str" cm="1">
        <f t="array" ref="S9180">_xlfn.IFS(G9180&lt;=25,"18–25",G9180&lt;=35,"26–35",G9180&lt;=45,"36–45",G9180&lt;=60,"46–60",TRUE,"60+")</f>
        <v>36–45</v>
      </c>
      <c r="T9180" t="str" cm="1">
        <f t="array" ref="T9180">_xlfn.IFS(H9180&lt;1,"&lt;1 ปี",H9180&lt;=3,"1-3 ปี",H9180&lt;=5,"3-5 ปี",H9180&gt;5,"&gt;5 ปี")</f>
        <v>&gt;5 ปี</v>
      </c>
      <c r="U9180" t="str" cm="1">
        <f t="array" ref="U9180">_xlfn.IFS(D9180&gt;=800,"Excellent",D9180&gt;=740,"very Good",D9180&gt;=670,"good",D9180&gt;=580,"fair",D9180&lt;580,"Poor")</f>
        <v>very Good</v>
      </c>
    </row>
    <row r="9181" spans="1:21" x14ac:dyDescent="0.3">
      <c r="A9181">
        <v>9180</v>
      </c>
      <c r="B9181">
        <v>15590888</v>
      </c>
      <c r="C9181" t="s">
        <v>894</v>
      </c>
      <c r="D9181">
        <v>693</v>
      </c>
      <c r="E9181" t="s">
        <v>26</v>
      </c>
      <c r="F9181" t="s">
        <v>23</v>
      </c>
      <c r="G9181">
        <v>34</v>
      </c>
      <c r="H9181">
        <v>10</v>
      </c>
      <c r="I9181" s="22">
        <v>107556.06</v>
      </c>
      <c r="J9181">
        <v>2</v>
      </c>
      <c r="K9181">
        <v>0</v>
      </c>
      <c r="L9181">
        <v>0</v>
      </c>
      <c r="M9181">
        <v>154631.35</v>
      </c>
      <c r="N9181">
        <v>0</v>
      </c>
      <c r="O9181">
        <v>0</v>
      </c>
      <c r="P9181">
        <v>5</v>
      </c>
      <c r="Q9181" t="s">
        <v>24</v>
      </c>
      <c r="R9181">
        <v>711</v>
      </c>
      <c r="S9181" t="str" cm="1">
        <f t="array" ref="S9181">_xlfn.IFS(G9181&lt;=25,"18–25",G9181&lt;=35,"26–35",G9181&lt;=45,"36–45",G9181&lt;=60,"46–60",TRUE,"60+")</f>
        <v>26–35</v>
      </c>
      <c r="T9181" t="str" cm="1">
        <f t="array" ref="T9181">_xlfn.IFS(H9181&lt;1,"&lt;1 ปี",H9181&lt;=3,"1-3 ปี",H9181&lt;=5,"3-5 ปี",H9181&gt;5,"&gt;5 ปี")</f>
        <v>&gt;5 ปี</v>
      </c>
      <c r="U9181" t="str" cm="1">
        <f t="array" ref="U9181">_xlfn.IFS(D9181&gt;=800,"Excellent",D9181&gt;=740,"very Good",D9181&gt;=670,"good",D9181&gt;=580,"fair",D9181&lt;580,"Poor")</f>
        <v>good</v>
      </c>
    </row>
    <row r="9182" spans="1:21" x14ac:dyDescent="0.3">
      <c r="A9182">
        <v>9181</v>
      </c>
      <c r="B9182">
        <v>15568326</v>
      </c>
      <c r="C9182" t="s">
        <v>629</v>
      </c>
      <c r="D9182">
        <v>637</v>
      </c>
      <c r="E9182" t="s">
        <v>22</v>
      </c>
      <c r="F9182" t="s">
        <v>23</v>
      </c>
      <c r="G9182">
        <v>44</v>
      </c>
      <c r="H9182">
        <v>2</v>
      </c>
      <c r="I9182" s="22">
        <v>0</v>
      </c>
      <c r="J9182">
        <v>2</v>
      </c>
      <c r="K9182">
        <v>1</v>
      </c>
      <c r="L9182">
        <v>0</v>
      </c>
      <c r="M9182">
        <v>149665.65</v>
      </c>
      <c r="N9182">
        <v>0</v>
      </c>
      <c r="O9182">
        <v>0</v>
      </c>
      <c r="P9182">
        <v>2</v>
      </c>
      <c r="Q9182" t="s">
        <v>29</v>
      </c>
      <c r="R9182">
        <v>348</v>
      </c>
      <c r="S9182" t="str" cm="1">
        <f t="array" ref="S9182">_xlfn.IFS(G9182&lt;=25,"18–25",G9182&lt;=35,"26–35",G9182&lt;=45,"36–45",G9182&lt;=60,"46–60",TRUE,"60+")</f>
        <v>36–45</v>
      </c>
      <c r="T9182" t="str" cm="1">
        <f t="array" ref="T9182">_xlfn.IFS(H9182&lt;1,"&lt;1 ปี",H9182&lt;=3,"1-3 ปี",H9182&lt;=5,"3-5 ปี",H9182&gt;5,"&gt;5 ปี")</f>
        <v>1-3 ปี</v>
      </c>
      <c r="U9182" t="str" cm="1">
        <f t="array" ref="U9182">_xlfn.IFS(D9182&gt;=800,"Excellent",D9182&gt;=740,"very Good",D9182&gt;=670,"good",D9182&gt;=580,"fair",D9182&lt;580,"Poor")</f>
        <v>fair</v>
      </c>
    </row>
    <row r="9183" spans="1:21" x14ac:dyDescent="0.3">
      <c r="A9183">
        <v>9182</v>
      </c>
      <c r="B9183">
        <v>15655368</v>
      </c>
      <c r="C9183" t="s">
        <v>1340</v>
      </c>
      <c r="D9183">
        <v>672</v>
      </c>
      <c r="E9183" t="s">
        <v>22</v>
      </c>
      <c r="F9183" t="s">
        <v>32</v>
      </c>
      <c r="G9183">
        <v>47</v>
      </c>
      <c r="H9183">
        <v>1</v>
      </c>
      <c r="I9183" s="22">
        <v>0</v>
      </c>
      <c r="J9183">
        <v>1</v>
      </c>
      <c r="K9183">
        <v>0</v>
      </c>
      <c r="L9183">
        <v>0</v>
      </c>
      <c r="M9183">
        <v>91574.92</v>
      </c>
      <c r="N9183">
        <v>0</v>
      </c>
      <c r="O9183">
        <v>0</v>
      </c>
      <c r="P9183">
        <v>3</v>
      </c>
      <c r="Q9183" t="s">
        <v>34</v>
      </c>
      <c r="R9183">
        <v>710</v>
      </c>
      <c r="S9183" t="str" cm="1">
        <f t="array" ref="S9183">_xlfn.IFS(G9183&lt;=25,"18–25",G9183&lt;=35,"26–35",G9183&lt;=45,"36–45",G9183&lt;=60,"46–60",TRUE,"60+")</f>
        <v>46–60</v>
      </c>
      <c r="T9183" t="str" cm="1">
        <f t="array" ref="T9183">_xlfn.IFS(H9183&lt;1,"&lt;1 ปี",H9183&lt;=3,"1-3 ปี",H9183&lt;=5,"3-5 ปี",H9183&gt;5,"&gt;5 ปี")</f>
        <v>1-3 ปี</v>
      </c>
      <c r="U9183" t="str" cm="1">
        <f t="array" ref="U9183">_xlfn.IFS(D9183&gt;=800,"Excellent",D9183&gt;=740,"very Good",D9183&gt;=670,"good",D9183&gt;=580,"fair",D9183&lt;580,"Poor")</f>
        <v>good</v>
      </c>
    </row>
    <row r="9184" spans="1:21" x14ac:dyDescent="0.3">
      <c r="A9184">
        <v>9183</v>
      </c>
      <c r="B9184">
        <v>15665579</v>
      </c>
      <c r="C9184" t="s">
        <v>635</v>
      </c>
      <c r="D9184">
        <v>597</v>
      </c>
      <c r="E9184" t="s">
        <v>22</v>
      </c>
      <c r="F9184" t="s">
        <v>23</v>
      </c>
      <c r="G9184">
        <v>28</v>
      </c>
      <c r="H9184">
        <v>0</v>
      </c>
      <c r="I9184" s="22">
        <v>142705.95000000001</v>
      </c>
      <c r="J9184">
        <v>1</v>
      </c>
      <c r="K9184">
        <v>1</v>
      </c>
      <c r="L9184">
        <v>0</v>
      </c>
      <c r="M9184">
        <v>127233.39</v>
      </c>
      <c r="N9184">
        <v>0</v>
      </c>
      <c r="O9184">
        <v>0</v>
      </c>
      <c r="P9184">
        <v>4</v>
      </c>
      <c r="Q9184" t="s">
        <v>43</v>
      </c>
      <c r="R9184">
        <v>845</v>
      </c>
      <c r="S9184" t="str" cm="1">
        <f t="array" ref="S9184">_xlfn.IFS(G9184&lt;=25,"18–25",G9184&lt;=35,"26–35",G9184&lt;=45,"36–45",G9184&lt;=60,"46–60",TRUE,"60+")</f>
        <v>26–35</v>
      </c>
      <c r="T9184" t="str" cm="1">
        <f t="array" ref="T9184">_xlfn.IFS(H9184&lt;1,"&lt;1 ปี",H9184&lt;=3,"1-3 ปี",H9184&lt;=5,"3-5 ปี",H9184&gt;5,"&gt;5 ปี")</f>
        <v>&lt;1 ปี</v>
      </c>
      <c r="U9184" t="str" cm="1">
        <f t="array" ref="U9184">_xlfn.IFS(D9184&gt;=800,"Excellent",D9184&gt;=740,"very Good",D9184&gt;=670,"good",D9184&gt;=580,"fair",D9184&lt;580,"Poor")</f>
        <v>fair</v>
      </c>
    </row>
    <row r="9185" spans="1:21" x14ac:dyDescent="0.3">
      <c r="A9185">
        <v>9184</v>
      </c>
      <c r="B9185">
        <v>15676091</v>
      </c>
      <c r="C9185" t="s">
        <v>2136</v>
      </c>
      <c r="D9185">
        <v>543</v>
      </c>
      <c r="E9185" t="s">
        <v>22</v>
      </c>
      <c r="F9185" t="s">
        <v>32</v>
      </c>
      <c r="G9185">
        <v>42</v>
      </c>
      <c r="H9185">
        <v>7</v>
      </c>
      <c r="I9185" s="22">
        <v>0</v>
      </c>
      <c r="J9185">
        <v>1</v>
      </c>
      <c r="K9185">
        <v>1</v>
      </c>
      <c r="L9185">
        <v>1</v>
      </c>
      <c r="M9185">
        <v>56650.47</v>
      </c>
      <c r="N9185">
        <v>0</v>
      </c>
      <c r="O9185">
        <v>0</v>
      </c>
      <c r="P9185">
        <v>5</v>
      </c>
      <c r="Q9185" t="s">
        <v>34</v>
      </c>
      <c r="R9185">
        <v>716</v>
      </c>
      <c r="S9185" t="str" cm="1">
        <f t="array" ref="S9185">_xlfn.IFS(G9185&lt;=25,"18–25",G9185&lt;=35,"26–35",G9185&lt;=45,"36–45",G9185&lt;=60,"46–60",TRUE,"60+")</f>
        <v>36–45</v>
      </c>
      <c r="T9185" t="str" cm="1">
        <f t="array" ref="T9185">_xlfn.IFS(H9185&lt;1,"&lt;1 ปี",H9185&lt;=3,"1-3 ปี",H9185&lt;=5,"3-5 ปี",H9185&gt;5,"&gt;5 ปี")</f>
        <v>&gt;5 ปี</v>
      </c>
      <c r="U9185" t="str" cm="1">
        <f t="array" ref="U9185">_xlfn.IFS(D9185&gt;=800,"Excellent",D9185&gt;=740,"very Good",D9185&gt;=670,"good",D9185&gt;=580,"fair",D9185&lt;580,"Poor")</f>
        <v>Poor</v>
      </c>
    </row>
    <row r="9186" spans="1:21" x14ac:dyDescent="0.3">
      <c r="A9186">
        <v>9185</v>
      </c>
      <c r="B9186">
        <v>15716984</v>
      </c>
      <c r="C9186" t="s">
        <v>102</v>
      </c>
      <c r="D9186">
        <v>695</v>
      </c>
      <c r="E9186" t="s">
        <v>26</v>
      </c>
      <c r="F9186" t="s">
        <v>23</v>
      </c>
      <c r="G9186">
        <v>56</v>
      </c>
      <c r="H9186">
        <v>4</v>
      </c>
      <c r="I9186" s="22">
        <v>0</v>
      </c>
      <c r="J9186">
        <v>2</v>
      </c>
      <c r="K9186">
        <v>1</v>
      </c>
      <c r="L9186">
        <v>0</v>
      </c>
      <c r="M9186">
        <v>84644.76</v>
      </c>
      <c r="N9186">
        <v>0</v>
      </c>
      <c r="O9186">
        <v>0</v>
      </c>
      <c r="P9186">
        <v>4</v>
      </c>
      <c r="Q9186" t="s">
        <v>29</v>
      </c>
      <c r="R9186">
        <v>736</v>
      </c>
      <c r="S9186" t="str" cm="1">
        <f t="array" ref="S9186">_xlfn.IFS(G9186&lt;=25,"18–25",G9186&lt;=35,"26–35",G9186&lt;=45,"36–45",G9186&lt;=60,"46–60",TRUE,"60+")</f>
        <v>46–60</v>
      </c>
      <c r="T9186" t="str" cm="1">
        <f t="array" ref="T9186">_xlfn.IFS(H9186&lt;1,"&lt;1 ปี",H9186&lt;=3,"1-3 ปี",H9186&lt;=5,"3-5 ปี",H9186&gt;5,"&gt;5 ปี")</f>
        <v>3-5 ปี</v>
      </c>
      <c r="U9186" t="str" cm="1">
        <f t="array" ref="U9186">_xlfn.IFS(D9186&gt;=800,"Excellent",D9186&gt;=740,"very Good",D9186&gt;=670,"good",D9186&gt;=580,"fair",D9186&lt;580,"Poor")</f>
        <v>good</v>
      </c>
    </row>
    <row r="9187" spans="1:21" x14ac:dyDescent="0.3">
      <c r="A9187">
        <v>9186</v>
      </c>
      <c r="B9187">
        <v>15715078</v>
      </c>
      <c r="C9187" t="s">
        <v>469</v>
      </c>
      <c r="D9187">
        <v>584</v>
      </c>
      <c r="E9187" t="s">
        <v>22</v>
      </c>
      <c r="F9187" t="s">
        <v>32</v>
      </c>
      <c r="G9187">
        <v>35</v>
      </c>
      <c r="H9187">
        <v>6</v>
      </c>
      <c r="I9187" s="22">
        <v>161613.94</v>
      </c>
      <c r="J9187">
        <v>2</v>
      </c>
      <c r="K9187">
        <v>1</v>
      </c>
      <c r="L9187">
        <v>1</v>
      </c>
      <c r="M9187">
        <v>148238.16</v>
      </c>
      <c r="N9187">
        <v>0</v>
      </c>
      <c r="O9187">
        <v>0</v>
      </c>
      <c r="P9187">
        <v>3</v>
      </c>
      <c r="Q9187" t="s">
        <v>29</v>
      </c>
      <c r="R9187">
        <v>416</v>
      </c>
      <c r="S9187" t="str" cm="1">
        <f t="array" ref="S9187">_xlfn.IFS(G9187&lt;=25,"18–25",G9187&lt;=35,"26–35",G9187&lt;=45,"36–45",G9187&lt;=60,"46–60",TRUE,"60+")</f>
        <v>26–35</v>
      </c>
      <c r="T9187" t="str" cm="1">
        <f t="array" ref="T9187">_xlfn.IFS(H9187&lt;1,"&lt;1 ปี",H9187&lt;=3,"1-3 ปี",H9187&lt;=5,"3-5 ปี",H9187&gt;5,"&gt;5 ปี")</f>
        <v>&gt;5 ปี</v>
      </c>
      <c r="U9187" t="str" cm="1">
        <f t="array" ref="U9187">_xlfn.IFS(D9187&gt;=800,"Excellent",D9187&gt;=740,"very Good",D9187&gt;=670,"good",D9187&gt;=580,"fair",D9187&lt;580,"Poor")</f>
        <v>fair</v>
      </c>
    </row>
    <row r="9188" spans="1:21" x14ac:dyDescent="0.3">
      <c r="A9188">
        <v>9187</v>
      </c>
      <c r="B9188">
        <v>15569452</v>
      </c>
      <c r="C9188" t="s">
        <v>2521</v>
      </c>
      <c r="D9188">
        <v>652</v>
      </c>
      <c r="E9188" t="s">
        <v>36</v>
      </c>
      <c r="F9188" t="s">
        <v>23</v>
      </c>
      <c r="G9188">
        <v>58</v>
      </c>
      <c r="H9188">
        <v>3</v>
      </c>
      <c r="I9188" s="22">
        <v>116353.2</v>
      </c>
      <c r="J9188">
        <v>2</v>
      </c>
      <c r="K9188">
        <v>0</v>
      </c>
      <c r="L9188">
        <v>1</v>
      </c>
      <c r="M9188">
        <v>193502.9</v>
      </c>
      <c r="N9188">
        <v>0</v>
      </c>
      <c r="O9188">
        <v>0</v>
      </c>
      <c r="P9188">
        <v>4</v>
      </c>
      <c r="Q9188" t="s">
        <v>43</v>
      </c>
      <c r="R9188">
        <v>949</v>
      </c>
      <c r="S9188" t="str" cm="1">
        <f t="array" ref="S9188">_xlfn.IFS(G9188&lt;=25,"18–25",G9188&lt;=35,"26–35",G9188&lt;=45,"36–45",G9188&lt;=60,"46–60",TRUE,"60+")</f>
        <v>46–60</v>
      </c>
      <c r="T9188" t="str" cm="1">
        <f t="array" ref="T9188">_xlfn.IFS(H9188&lt;1,"&lt;1 ปี",H9188&lt;=3,"1-3 ปี",H9188&lt;=5,"3-5 ปี",H9188&gt;5,"&gt;5 ปี")</f>
        <v>1-3 ปี</v>
      </c>
      <c r="U9188" t="str" cm="1">
        <f t="array" ref="U9188">_xlfn.IFS(D9188&gt;=800,"Excellent",D9188&gt;=740,"very Good",D9188&gt;=670,"good",D9188&gt;=580,"fair",D9188&lt;580,"Poor")</f>
        <v>fair</v>
      </c>
    </row>
    <row r="9189" spans="1:21" x14ac:dyDescent="0.3">
      <c r="A9189">
        <v>9188</v>
      </c>
      <c r="B9189">
        <v>15628863</v>
      </c>
      <c r="C9189" t="s">
        <v>148</v>
      </c>
      <c r="D9189">
        <v>601</v>
      </c>
      <c r="E9189" t="s">
        <v>22</v>
      </c>
      <c r="F9189" t="s">
        <v>32</v>
      </c>
      <c r="G9189">
        <v>38</v>
      </c>
      <c r="H9189">
        <v>4</v>
      </c>
      <c r="I9189" s="22">
        <v>60013.81</v>
      </c>
      <c r="J9189">
        <v>1</v>
      </c>
      <c r="K9189">
        <v>1</v>
      </c>
      <c r="L9189">
        <v>1</v>
      </c>
      <c r="M9189">
        <v>38020.050000000003</v>
      </c>
      <c r="N9189">
        <v>0</v>
      </c>
      <c r="O9189">
        <v>0</v>
      </c>
      <c r="P9189">
        <v>3</v>
      </c>
      <c r="Q9189" t="s">
        <v>34</v>
      </c>
      <c r="R9189">
        <v>895</v>
      </c>
      <c r="S9189" t="str" cm="1">
        <f t="array" ref="S9189">_xlfn.IFS(G9189&lt;=25,"18–25",G9189&lt;=35,"26–35",G9189&lt;=45,"36–45",G9189&lt;=60,"46–60",TRUE,"60+")</f>
        <v>36–45</v>
      </c>
      <c r="T9189" t="str" cm="1">
        <f t="array" ref="T9189">_xlfn.IFS(H9189&lt;1,"&lt;1 ปี",H9189&lt;=3,"1-3 ปี",H9189&lt;=5,"3-5 ปี",H9189&gt;5,"&gt;5 ปี")</f>
        <v>3-5 ปี</v>
      </c>
      <c r="U9189" t="str" cm="1">
        <f t="array" ref="U9189">_xlfn.IFS(D9189&gt;=800,"Excellent",D9189&gt;=740,"very Good",D9189&gt;=670,"good",D9189&gt;=580,"fair",D9189&lt;580,"Poor")</f>
        <v>fair</v>
      </c>
    </row>
    <row r="9190" spans="1:21" x14ac:dyDescent="0.3">
      <c r="A9190">
        <v>9189</v>
      </c>
      <c r="B9190">
        <v>15778192</v>
      </c>
      <c r="C9190" t="s">
        <v>1564</v>
      </c>
      <c r="D9190">
        <v>628</v>
      </c>
      <c r="E9190" t="s">
        <v>26</v>
      </c>
      <c r="F9190" t="s">
        <v>32</v>
      </c>
      <c r="G9190">
        <v>28</v>
      </c>
      <c r="H9190">
        <v>4</v>
      </c>
      <c r="I9190" s="22">
        <v>0</v>
      </c>
      <c r="J9190">
        <v>2</v>
      </c>
      <c r="K9190">
        <v>1</v>
      </c>
      <c r="L9190">
        <v>1</v>
      </c>
      <c r="M9190">
        <v>176750.81</v>
      </c>
      <c r="N9190">
        <v>0</v>
      </c>
      <c r="O9190">
        <v>0</v>
      </c>
      <c r="P9190">
        <v>3</v>
      </c>
      <c r="Q9190" t="s">
        <v>24</v>
      </c>
      <c r="R9190">
        <v>997</v>
      </c>
      <c r="S9190" t="str" cm="1">
        <f t="array" ref="S9190">_xlfn.IFS(G9190&lt;=25,"18–25",G9190&lt;=35,"26–35",G9190&lt;=45,"36–45",G9190&lt;=60,"46–60",TRUE,"60+")</f>
        <v>26–35</v>
      </c>
      <c r="T9190" t="str" cm="1">
        <f t="array" ref="T9190">_xlfn.IFS(H9190&lt;1,"&lt;1 ปี",H9190&lt;=3,"1-3 ปี",H9190&lt;=5,"3-5 ปี",H9190&gt;5,"&gt;5 ปี")</f>
        <v>3-5 ปี</v>
      </c>
      <c r="U9190" t="str" cm="1">
        <f t="array" ref="U9190">_xlfn.IFS(D9190&gt;=800,"Excellent",D9190&gt;=740,"very Good",D9190&gt;=670,"good",D9190&gt;=580,"fair",D9190&lt;580,"Poor")</f>
        <v>fair</v>
      </c>
    </row>
    <row r="9191" spans="1:21" x14ac:dyDescent="0.3">
      <c r="A9191">
        <v>9190</v>
      </c>
      <c r="B9191">
        <v>15793723</v>
      </c>
      <c r="C9191" t="s">
        <v>274</v>
      </c>
      <c r="D9191">
        <v>607</v>
      </c>
      <c r="E9191" t="s">
        <v>36</v>
      </c>
      <c r="F9191" t="s">
        <v>32</v>
      </c>
      <c r="G9191">
        <v>32</v>
      </c>
      <c r="H9191">
        <v>9</v>
      </c>
      <c r="I9191" s="22">
        <v>144272.07</v>
      </c>
      <c r="J9191">
        <v>2</v>
      </c>
      <c r="K9191">
        <v>1</v>
      </c>
      <c r="L9191">
        <v>0</v>
      </c>
      <c r="M9191">
        <v>176580.63</v>
      </c>
      <c r="N9191">
        <v>0</v>
      </c>
      <c r="O9191">
        <v>0</v>
      </c>
      <c r="P9191">
        <v>3</v>
      </c>
      <c r="Q9191" t="s">
        <v>29</v>
      </c>
      <c r="R9191">
        <v>797</v>
      </c>
      <c r="S9191" t="str" cm="1">
        <f t="array" ref="S9191">_xlfn.IFS(G9191&lt;=25,"18–25",G9191&lt;=35,"26–35",G9191&lt;=45,"36–45",G9191&lt;=60,"46–60",TRUE,"60+")</f>
        <v>26–35</v>
      </c>
      <c r="T9191" t="str" cm="1">
        <f t="array" ref="T9191">_xlfn.IFS(H9191&lt;1,"&lt;1 ปี",H9191&lt;=3,"1-3 ปี",H9191&lt;=5,"3-5 ปี",H9191&gt;5,"&gt;5 ปี")</f>
        <v>&gt;5 ปี</v>
      </c>
      <c r="U9191" t="str" cm="1">
        <f t="array" ref="U9191">_xlfn.IFS(D9191&gt;=800,"Excellent",D9191&gt;=740,"very Good",D9191&gt;=670,"good",D9191&gt;=580,"fair",D9191&lt;580,"Poor")</f>
        <v>fair</v>
      </c>
    </row>
    <row r="9192" spans="1:21" x14ac:dyDescent="0.3">
      <c r="A9192">
        <v>9191</v>
      </c>
      <c r="B9192">
        <v>15798943</v>
      </c>
      <c r="C9192" t="s">
        <v>662</v>
      </c>
      <c r="D9192">
        <v>646</v>
      </c>
      <c r="E9192" t="s">
        <v>22</v>
      </c>
      <c r="F9192" t="s">
        <v>23</v>
      </c>
      <c r="G9192">
        <v>46</v>
      </c>
      <c r="H9192">
        <v>8</v>
      </c>
      <c r="I9192" s="22">
        <v>0</v>
      </c>
      <c r="J9192">
        <v>2</v>
      </c>
      <c r="K9192">
        <v>1</v>
      </c>
      <c r="L9192">
        <v>0</v>
      </c>
      <c r="M9192">
        <v>133059.15</v>
      </c>
      <c r="N9192">
        <v>0</v>
      </c>
      <c r="O9192">
        <v>0</v>
      </c>
      <c r="P9192">
        <v>5</v>
      </c>
      <c r="Q9192" t="s">
        <v>24</v>
      </c>
      <c r="R9192">
        <v>594</v>
      </c>
      <c r="S9192" t="str" cm="1">
        <f t="array" ref="S9192">_xlfn.IFS(G9192&lt;=25,"18–25",G9192&lt;=35,"26–35",G9192&lt;=45,"36–45",G9192&lt;=60,"46–60",TRUE,"60+")</f>
        <v>46–60</v>
      </c>
      <c r="T9192" t="str" cm="1">
        <f t="array" ref="T9192">_xlfn.IFS(H9192&lt;1,"&lt;1 ปี",H9192&lt;=3,"1-3 ปี",H9192&lt;=5,"3-5 ปี",H9192&gt;5,"&gt;5 ปี")</f>
        <v>&gt;5 ปี</v>
      </c>
      <c r="U9192" t="str" cm="1">
        <f t="array" ref="U9192">_xlfn.IFS(D9192&gt;=800,"Excellent",D9192&gt;=740,"very Good",D9192&gt;=670,"good",D9192&gt;=580,"fair",D9192&lt;580,"Poor")</f>
        <v>fair</v>
      </c>
    </row>
    <row r="9193" spans="1:21" x14ac:dyDescent="0.3">
      <c r="A9193">
        <v>9192</v>
      </c>
      <c r="B9193">
        <v>15764708</v>
      </c>
      <c r="C9193" t="s">
        <v>666</v>
      </c>
      <c r="D9193">
        <v>572</v>
      </c>
      <c r="E9193" t="s">
        <v>22</v>
      </c>
      <c r="F9193" t="s">
        <v>32</v>
      </c>
      <c r="G9193">
        <v>30</v>
      </c>
      <c r="H9193">
        <v>6</v>
      </c>
      <c r="I9193" s="22">
        <v>117696.67</v>
      </c>
      <c r="J9193">
        <v>1</v>
      </c>
      <c r="K9193">
        <v>1</v>
      </c>
      <c r="L9193">
        <v>0</v>
      </c>
      <c r="M9193">
        <v>100843.82</v>
      </c>
      <c r="N9193">
        <v>0</v>
      </c>
      <c r="O9193">
        <v>0</v>
      </c>
      <c r="P9193">
        <v>4</v>
      </c>
      <c r="Q9193" t="s">
        <v>24</v>
      </c>
      <c r="R9193">
        <v>748</v>
      </c>
      <c r="S9193" t="str" cm="1">
        <f t="array" ref="S9193">_xlfn.IFS(G9193&lt;=25,"18–25",G9193&lt;=35,"26–35",G9193&lt;=45,"36–45",G9193&lt;=60,"46–60",TRUE,"60+")</f>
        <v>26–35</v>
      </c>
      <c r="T9193" t="str" cm="1">
        <f t="array" ref="T9193">_xlfn.IFS(H9193&lt;1,"&lt;1 ปี",H9193&lt;=3,"1-3 ปี",H9193&lt;=5,"3-5 ปี",H9193&gt;5,"&gt;5 ปี")</f>
        <v>&gt;5 ปี</v>
      </c>
      <c r="U9193" t="str" cm="1">
        <f t="array" ref="U9193">_xlfn.IFS(D9193&gt;=800,"Excellent",D9193&gt;=740,"very Good",D9193&gt;=670,"good",D9193&gt;=580,"fair",D9193&lt;580,"Poor")</f>
        <v>Poor</v>
      </c>
    </row>
    <row r="9194" spans="1:21" x14ac:dyDescent="0.3">
      <c r="A9194">
        <v>9193</v>
      </c>
      <c r="B9194">
        <v>15791040</v>
      </c>
      <c r="C9194" t="s">
        <v>1654</v>
      </c>
      <c r="D9194">
        <v>801</v>
      </c>
      <c r="E9194" t="s">
        <v>26</v>
      </c>
      <c r="F9194" t="s">
        <v>32</v>
      </c>
      <c r="G9194">
        <v>58</v>
      </c>
      <c r="H9194">
        <v>1</v>
      </c>
      <c r="I9194" s="22">
        <v>79954.61</v>
      </c>
      <c r="J9194">
        <v>2</v>
      </c>
      <c r="K9194">
        <v>1</v>
      </c>
      <c r="L9194">
        <v>1</v>
      </c>
      <c r="M9194">
        <v>30484.19</v>
      </c>
      <c r="N9194">
        <v>0</v>
      </c>
      <c r="O9194">
        <v>0</v>
      </c>
      <c r="P9194">
        <v>1</v>
      </c>
      <c r="Q9194" t="s">
        <v>29</v>
      </c>
      <c r="R9194">
        <v>760</v>
      </c>
      <c r="S9194" t="str" cm="1">
        <f t="array" ref="S9194">_xlfn.IFS(G9194&lt;=25,"18–25",G9194&lt;=35,"26–35",G9194&lt;=45,"36–45",G9194&lt;=60,"46–60",TRUE,"60+")</f>
        <v>46–60</v>
      </c>
      <c r="T9194" t="str" cm="1">
        <f t="array" ref="T9194">_xlfn.IFS(H9194&lt;1,"&lt;1 ปี",H9194&lt;=3,"1-3 ปี",H9194&lt;=5,"3-5 ปี",H9194&gt;5,"&gt;5 ปี")</f>
        <v>1-3 ปี</v>
      </c>
      <c r="U9194" t="str" cm="1">
        <f t="array" ref="U9194">_xlfn.IFS(D9194&gt;=800,"Excellent",D9194&gt;=740,"very Good",D9194&gt;=670,"good",D9194&gt;=580,"fair",D9194&lt;580,"Poor")</f>
        <v>Excellent</v>
      </c>
    </row>
    <row r="9195" spans="1:21" x14ac:dyDescent="0.3">
      <c r="A9195">
        <v>9194</v>
      </c>
      <c r="B9195">
        <v>15631512</v>
      </c>
      <c r="C9195" t="s">
        <v>461</v>
      </c>
      <c r="D9195">
        <v>597</v>
      </c>
      <c r="E9195" t="s">
        <v>22</v>
      </c>
      <c r="F9195" t="s">
        <v>23</v>
      </c>
      <c r="G9195">
        <v>26</v>
      </c>
      <c r="H9195">
        <v>8</v>
      </c>
      <c r="I9195" s="22">
        <v>149989.39000000001</v>
      </c>
      <c r="J9195">
        <v>1</v>
      </c>
      <c r="K9195">
        <v>1</v>
      </c>
      <c r="L9195">
        <v>0</v>
      </c>
      <c r="M9195">
        <v>42330.58</v>
      </c>
      <c r="N9195">
        <v>0</v>
      </c>
      <c r="O9195">
        <v>0</v>
      </c>
      <c r="P9195">
        <v>2</v>
      </c>
      <c r="Q9195" t="s">
        <v>24</v>
      </c>
      <c r="R9195">
        <v>489</v>
      </c>
      <c r="S9195" t="str" cm="1">
        <f t="array" ref="S9195">_xlfn.IFS(G9195&lt;=25,"18–25",G9195&lt;=35,"26–35",G9195&lt;=45,"36–45",G9195&lt;=60,"46–60",TRUE,"60+")</f>
        <v>26–35</v>
      </c>
      <c r="T9195" t="str" cm="1">
        <f t="array" ref="T9195">_xlfn.IFS(H9195&lt;1,"&lt;1 ปี",H9195&lt;=3,"1-3 ปี",H9195&lt;=5,"3-5 ปี",H9195&gt;5,"&gt;5 ปี")</f>
        <v>&gt;5 ปี</v>
      </c>
      <c r="U9195" t="str" cm="1">
        <f t="array" ref="U9195">_xlfn.IFS(D9195&gt;=800,"Excellent",D9195&gt;=740,"very Good",D9195&gt;=670,"good",D9195&gt;=580,"fair",D9195&lt;580,"Poor")</f>
        <v>fair</v>
      </c>
    </row>
    <row r="9196" spans="1:21" x14ac:dyDescent="0.3">
      <c r="A9196">
        <v>9195</v>
      </c>
      <c r="B9196">
        <v>15640106</v>
      </c>
      <c r="C9196" t="s">
        <v>1183</v>
      </c>
      <c r="D9196">
        <v>613</v>
      </c>
      <c r="E9196" t="s">
        <v>22</v>
      </c>
      <c r="F9196" t="s">
        <v>32</v>
      </c>
      <c r="G9196">
        <v>40</v>
      </c>
      <c r="H9196">
        <v>7</v>
      </c>
      <c r="I9196" s="22">
        <v>124339.9</v>
      </c>
      <c r="J9196">
        <v>1</v>
      </c>
      <c r="K9196">
        <v>0</v>
      </c>
      <c r="L9196">
        <v>0</v>
      </c>
      <c r="M9196">
        <v>193309.58</v>
      </c>
      <c r="N9196">
        <v>0</v>
      </c>
      <c r="O9196">
        <v>0</v>
      </c>
      <c r="P9196">
        <v>3</v>
      </c>
      <c r="Q9196" t="s">
        <v>24</v>
      </c>
      <c r="R9196">
        <v>611</v>
      </c>
      <c r="S9196" t="str" cm="1">
        <f t="array" ref="S9196">_xlfn.IFS(G9196&lt;=25,"18–25",G9196&lt;=35,"26–35",G9196&lt;=45,"36–45",G9196&lt;=60,"46–60",TRUE,"60+")</f>
        <v>36–45</v>
      </c>
      <c r="T9196" t="str" cm="1">
        <f t="array" ref="T9196">_xlfn.IFS(H9196&lt;1,"&lt;1 ปี",H9196&lt;=3,"1-3 ปี",H9196&lt;=5,"3-5 ปี",H9196&gt;5,"&gt;5 ปี")</f>
        <v>&gt;5 ปี</v>
      </c>
      <c r="U9196" t="str" cm="1">
        <f t="array" ref="U9196">_xlfn.IFS(D9196&gt;=800,"Excellent",D9196&gt;=740,"very Good",D9196&gt;=670,"good",D9196&gt;=580,"fair",D9196&lt;580,"Poor")</f>
        <v>fair</v>
      </c>
    </row>
    <row r="9197" spans="1:21" x14ac:dyDescent="0.3">
      <c r="A9197">
        <v>9196</v>
      </c>
      <c r="B9197">
        <v>15710315</v>
      </c>
      <c r="C9197" t="s">
        <v>715</v>
      </c>
      <c r="D9197">
        <v>529</v>
      </c>
      <c r="E9197" t="s">
        <v>36</v>
      </c>
      <c r="F9197" t="s">
        <v>32</v>
      </c>
      <c r="G9197">
        <v>29</v>
      </c>
      <c r="H9197">
        <v>4</v>
      </c>
      <c r="I9197" s="22">
        <v>135759.4</v>
      </c>
      <c r="J9197">
        <v>1</v>
      </c>
      <c r="K9197">
        <v>0</v>
      </c>
      <c r="L9197">
        <v>0</v>
      </c>
      <c r="M9197">
        <v>112813.79</v>
      </c>
      <c r="N9197">
        <v>1</v>
      </c>
      <c r="O9197">
        <v>1</v>
      </c>
      <c r="P9197">
        <v>1</v>
      </c>
      <c r="Q9197" t="s">
        <v>29</v>
      </c>
      <c r="R9197">
        <v>674</v>
      </c>
      <c r="S9197" t="str" cm="1">
        <f t="array" ref="S9197">_xlfn.IFS(G9197&lt;=25,"18–25",G9197&lt;=35,"26–35",G9197&lt;=45,"36–45",G9197&lt;=60,"46–60",TRUE,"60+")</f>
        <v>26–35</v>
      </c>
      <c r="T9197" t="str" cm="1">
        <f t="array" ref="T9197">_xlfn.IFS(H9197&lt;1,"&lt;1 ปี",H9197&lt;=3,"1-3 ปี",H9197&lt;=5,"3-5 ปี",H9197&gt;5,"&gt;5 ปี")</f>
        <v>3-5 ปี</v>
      </c>
      <c r="U9197" t="str" cm="1">
        <f t="array" ref="U9197">_xlfn.IFS(D9197&gt;=800,"Excellent",D9197&gt;=740,"very Good",D9197&gt;=670,"good",D9197&gt;=580,"fair",D9197&lt;580,"Poor")</f>
        <v>Poor</v>
      </c>
    </row>
    <row r="9198" spans="1:21" x14ac:dyDescent="0.3">
      <c r="A9198">
        <v>9197</v>
      </c>
      <c r="B9198">
        <v>15771535</v>
      </c>
      <c r="C9198" t="s">
        <v>1849</v>
      </c>
      <c r="D9198">
        <v>794</v>
      </c>
      <c r="E9198" t="s">
        <v>26</v>
      </c>
      <c r="F9198" t="s">
        <v>23</v>
      </c>
      <c r="G9198">
        <v>37</v>
      </c>
      <c r="H9198">
        <v>9</v>
      </c>
      <c r="I9198" s="22">
        <v>0</v>
      </c>
      <c r="J9198">
        <v>2</v>
      </c>
      <c r="K9198">
        <v>1</v>
      </c>
      <c r="L9198">
        <v>0</v>
      </c>
      <c r="M9198">
        <v>68008.850000000006</v>
      </c>
      <c r="N9198">
        <v>0</v>
      </c>
      <c r="O9198">
        <v>0</v>
      </c>
      <c r="P9198">
        <v>3</v>
      </c>
      <c r="Q9198" t="s">
        <v>24</v>
      </c>
      <c r="R9198">
        <v>577</v>
      </c>
      <c r="S9198" t="str" cm="1">
        <f t="array" ref="S9198">_xlfn.IFS(G9198&lt;=25,"18–25",G9198&lt;=35,"26–35",G9198&lt;=45,"36–45",G9198&lt;=60,"46–60",TRUE,"60+")</f>
        <v>36–45</v>
      </c>
      <c r="T9198" t="str" cm="1">
        <f t="array" ref="T9198">_xlfn.IFS(H9198&lt;1,"&lt;1 ปี",H9198&lt;=3,"1-3 ปี",H9198&lt;=5,"3-5 ปี",H9198&gt;5,"&gt;5 ปี")</f>
        <v>&gt;5 ปี</v>
      </c>
      <c r="U9198" t="str" cm="1">
        <f t="array" ref="U9198">_xlfn.IFS(D9198&gt;=800,"Excellent",D9198&gt;=740,"very Good",D9198&gt;=670,"good",D9198&gt;=580,"fair",D9198&lt;580,"Poor")</f>
        <v>very Good</v>
      </c>
    </row>
    <row r="9199" spans="1:21" x14ac:dyDescent="0.3">
      <c r="A9199">
        <v>9198</v>
      </c>
      <c r="B9199">
        <v>15611947</v>
      </c>
      <c r="C9199" t="s">
        <v>1234</v>
      </c>
      <c r="D9199">
        <v>557</v>
      </c>
      <c r="E9199" t="s">
        <v>22</v>
      </c>
      <c r="F9199" t="s">
        <v>32</v>
      </c>
      <c r="G9199">
        <v>34</v>
      </c>
      <c r="H9199">
        <v>3</v>
      </c>
      <c r="I9199" s="22">
        <v>83074</v>
      </c>
      <c r="J9199">
        <v>1</v>
      </c>
      <c r="K9199">
        <v>1</v>
      </c>
      <c r="L9199">
        <v>0</v>
      </c>
      <c r="M9199">
        <v>132673.22</v>
      </c>
      <c r="N9199">
        <v>0</v>
      </c>
      <c r="O9199">
        <v>0</v>
      </c>
      <c r="P9199">
        <v>2</v>
      </c>
      <c r="Q9199" t="s">
        <v>29</v>
      </c>
      <c r="R9199">
        <v>496</v>
      </c>
      <c r="S9199" t="str" cm="1">
        <f t="array" ref="S9199">_xlfn.IFS(G9199&lt;=25,"18–25",G9199&lt;=35,"26–35",G9199&lt;=45,"36–45",G9199&lt;=60,"46–60",TRUE,"60+")</f>
        <v>26–35</v>
      </c>
      <c r="T9199" t="str" cm="1">
        <f t="array" ref="T9199">_xlfn.IFS(H9199&lt;1,"&lt;1 ปี",H9199&lt;=3,"1-3 ปี",H9199&lt;=5,"3-5 ปี",H9199&gt;5,"&gt;5 ปี")</f>
        <v>1-3 ปี</v>
      </c>
      <c r="U9199" t="str" cm="1">
        <f t="array" ref="U9199">_xlfn.IFS(D9199&gt;=800,"Excellent",D9199&gt;=740,"very Good",D9199&gt;=670,"good",D9199&gt;=580,"fair",D9199&lt;580,"Poor")</f>
        <v>Poor</v>
      </c>
    </row>
    <row r="9200" spans="1:21" x14ac:dyDescent="0.3">
      <c r="A9200">
        <v>9199</v>
      </c>
      <c r="B9200">
        <v>15670266</v>
      </c>
      <c r="C9200" t="s">
        <v>231</v>
      </c>
      <c r="D9200">
        <v>499</v>
      </c>
      <c r="E9200" t="s">
        <v>22</v>
      </c>
      <c r="F9200" t="s">
        <v>23</v>
      </c>
      <c r="G9200">
        <v>28</v>
      </c>
      <c r="H9200">
        <v>4</v>
      </c>
      <c r="I9200" s="22">
        <v>141792.60999999999</v>
      </c>
      <c r="J9200">
        <v>1</v>
      </c>
      <c r="K9200">
        <v>1</v>
      </c>
      <c r="L9200">
        <v>1</v>
      </c>
      <c r="M9200">
        <v>22001.91</v>
      </c>
      <c r="N9200">
        <v>0</v>
      </c>
      <c r="O9200">
        <v>0</v>
      </c>
      <c r="P9200">
        <v>2</v>
      </c>
      <c r="Q9200" t="s">
        <v>43</v>
      </c>
      <c r="R9200">
        <v>695</v>
      </c>
      <c r="S9200" t="str" cm="1">
        <f t="array" ref="S9200">_xlfn.IFS(G9200&lt;=25,"18–25",G9200&lt;=35,"26–35",G9200&lt;=45,"36–45",G9200&lt;=60,"46–60",TRUE,"60+")</f>
        <v>26–35</v>
      </c>
      <c r="T9200" t="str" cm="1">
        <f t="array" ref="T9200">_xlfn.IFS(H9200&lt;1,"&lt;1 ปี",H9200&lt;=3,"1-3 ปี",H9200&lt;=5,"3-5 ปี",H9200&gt;5,"&gt;5 ปี")</f>
        <v>3-5 ปี</v>
      </c>
      <c r="U9200" t="str" cm="1">
        <f t="array" ref="U9200">_xlfn.IFS(D9200&gt;=800,"Excellent",D9200&gt;=740,"very Good",D9200&gt;=670,"good",D9200&gt;=580,"fair",D9200&lt;580,"Poor")</f>
        <v>Poor</v>
      </c>
    </row>
    <row r="9201" spans="1:21" x14ac:dyDescent="0.3">
      <c r="A9201">
        <v>9200</v>
      </c>
      <c r="B9201">
        <v>15609083</v>
      </c>
      <c r="C9201" t="s">
        <v>1205</v>
      </c>
      <c r="D9201">
        <v>544</v>
      </c>
      <c r="E9201" t="s">
        <v>22</v>
      </c>
      <c r="F9201" t="s">
        <v>23</v>
      </c>
      <c r="G9201">
        <v>26</v>
      </c>
      <c r="H9201">
        <v>6</v>
      </c>
      <c r="I9201" s="22">
        <v>0</v>
      </c>
      <c r="J9201">
        <v>1</v>
      </c>
      <c r="K9201">
        <v>1</v>
      </c>
      <c r="L9201">
        <v>0</v>
      </c>
      <c r="M9201">
        <v>100200.4</v>
      </c>
      <c r="N9201">
        <v>1</v>
      </c>
      <c r="O9201">
        <v>1</v>
      </c>
      <c r="P9201">
        <v>4</v>
      </c>
      <c r="Q9201" t="s">
        <v>34</v>
      </c>
      <c r="R9201">
        <v>508</v>
      </c>
      <c r="S9201" t="str" cm="1">
        <f t="array" ref="S9201">_xlfn.IFS(G9201&lt;=25,"18–25",G9201&lt;=35,"26–35",G9201&lt;=45,"36–45",G9201&lt;=60,"46–60",TRUE,"60+")</f>
        <v>26–35</v>
      </c>
      <c r="T9201" t="str" cm="1">
        <f t="array" ref="T9201">_xlfn.IFS(H9201&lt;1,"&lt;1 ปี",H9201&lt;=3,"1-3 ปี",H9201&lt;=5,"3-5 ปี",H9201&gt;5,"&gt;5 ปี")</f>
        <v>&gt;5 ปี</v>
      </c>
      <c r="U9201" t="str" cm="1">
        <f t="array" ref="U9201">_xlfn.IFS(D9201&gt;=800,"Excellent",D9201&gt;=740,"very Good",D9201&gt;=670,"good",D9201&gt;=580,"fair",D9201&lt;580,"Poor")</f>
        <v>Poor</v>
      </c>
    </row>
    <row r="9202" spans="1:21" x14ac:dyDescent="0.3">
      <c r="A9202">
        <v>9201</v>
      </c>
      <c r="B9202">
        <v>15567923</v>
      </c>
      <c r="C9202" t="s">
        <v>1943</v>
      </c>
      <c r="D9202">
        <v>739</v>
      </c>
      <c r="E9202" t="s">
        <v>22</v>
      </c>
      <c r="F9202" t="s">
        <v>23</v>
      </c>
      <c r="G9202">
        <v>30</v>
      </c>
      <c r="H9202">
        <v>6</v>
      </c>
      <c r="I9202" s="22">
        <v>0</v>
      </c>
      <c r="J9202">
        <v>1</v>
      </c>
      <c r="K9202">
        <v>0</v>
      </c>
      <c r="L9202">
        <v>0</v>
      </c>
      <c r="M9202">
        <v>122604.44</v>
      </c>
      <c r="N9202">
        <v>0</v>
      </c>
      <c r="O9202">
        <v>0</v>
      </c>
      <c r="P9202">
        <v>2</v>
      </c>
      <c r="Q9202" t="s">
        <v>34</v>
      </c>
      <c r="R9202">
        <v>388</v>
      </c>
      <c r="S9202" t="str" cm="1">
        <f t="array" ref="S9202">_xlfn.IFS(G9202&lt;=25,"18–25",G9202&lt;=35,"26–35",G9202&lt;=45,"36–45",G9202&lt;=60,"46–60",TRUE,"60+")</f>
        <v>26–35</v>
      </c>
      <c r="T9202" t="str" cm="1">
        <f t="array" ref="T9202">_xlfn.IFS(H9202&lt;1,"&lt;1 ปี",H9202&lt;=3,"1-3 ปี",H9202&lt;=5,"3-5 ปี",H9202&gt;5,"&gt;5 ปี")</f>
        <v>&gt;5 ปี</v>
      </c>
      <c r="U9202" t="str" cm="1">
        <f t="array" ref="U9202">_xlfn.IFS(D9202&gt;=800,"Excellent",D9202&gt;=740,"very Good",D9202&gt;=670,"good",D9202&gt;=580,"fair",D9202&lt;580,"Poor")</f>
        <v>good</v>
      </c>
    </row>
    <row r="9203" spans="1:21" x14ac:dyDescent="0.3">
      <c r="A9203">
        <v>9202</v>
      </c>
      <c r="B9203">
        <v>15788183</v>
      </c>
      <c r="C9203" t="s">
        <v>861</v>
      </c>
      <c r="D9203">
        <v>458</v>
      </c>
      <c r="E9203" t="s">
        <v>36</v>
      </c>
      <c r="F9203" t="s">
        <v>23</v>
      </c>
      <c r="G9203">
        <v>43</v>
      </c>
      <c r="H9203">
        <v>1</v>
      </c>
      <c r="I9203" s="22">
        <v>106870.12</v>
      </c>
      <c r="J9203">
        <v>2</v>
      </c>
      <c r="K9203">
        <v>1</v>
      </c>
      <c r="L9203">
        <v>0</v>
      </c>
      <c r="M9203">
        <v>100564.37</v>
      </c>
      <c r="N9203">
        <v>0</v>
      </c>
      <c r="O9203">
        <v>0</v>
      </c>
      <c r="P9203">
        <v>3</v>
      </c>
      <c r="Q9203" t="s">
        <v>24</v>
      </c>
      <c r="R9203">
        <v>322</v>
      </c>
      <c r="S9203" t="str" cm="1">
        <f t="array" ref="S9203">_xlfn.IFS(G9203&lt;=25,"18–25",G9203&lt;=35,"26–35",G9203&lt;=45,"36–45",G9203&lt;=60,"46–60",TRUE,"60+")</f>
        <v>36–45</v>
      </c>
      <c r="T9203" t="str" cm="1">
        <f t="array" ref="T9203">_xlfn.IFS(H9203&lt;1,"&lt;1 ปี",H9203&lt;=3,"1-3 ปี",H9203&lt;=5,"3-5 ปี",H9203&gt;5,"&gt;5 ปี")</f>
        <v>1-3 ปี</v>
      </c>
      <c r="U9203" t="str" cm="1">
        <f t="array" ref="U9203">_xlfn.IFS(D9203&gt;=800,"Excellent",D9203&gt;=740,"very Good",D9203&gt;=670,"good",D9203&gt;=580,"fair",D9203&lt;580,"Poor")</f>
        <v>Poor</v>
      </c>
    </row>
    <row r="9204" spans="1:21" x14ac:dyDescent="0.3">
      <c r="A9204">
        <v>9203</v>
      </c>
      <c r="B9204">
        <v>15735782</v>
      </c>
      <c r="C9204" t="s">
        <v>151</v>
      </c>
      <c r="D9204">
        <v>528</v>
      </c>
      <c r="E9204" t="s">
        <v>22</v>
      </c>
      <c r="F9204" t="s">
        <v>32</v>
      </c>
      <c r="G9204">
        <v>31</v>
      </c>
      <c r="H9204">
        <v>9</v>
      </c>
      <c r="I9204" s="22">
        <v>120962.59</v>
      </c>
      <c r="J9204">
        <v>1</v>
      </c>
      <c r="K9204">
        <v>1</v>
      </c>
      <c r="L9204">
        <v>0</v>
      </c>
      <c r="M9204">
        <v>5419.31</v>
      </c>
      <c r="N9204">
        <v>0</v>
      </c>
      <c r="O9204">
        <v>0</v>
      </c>
      <c r="P9204">
        <v>5</v>
      </c>
      <c r="Q9204" t="s">
        <v>43</v>
      </c>
      <c r="R9204">
        <v>511</v>
      </c>
      <c r="S9204" t="str" cm="1">
        <f t="array" ref="S9204">_xlfn.IFS(G9204&lt;=25,"18–25",G9204&lt;=35,"26–35",G9204&lt;=45,"36–45",G9204&lt;=60,"46–60",TRUE,"60+")</f>
        <v>26–35</v>
      </c>
      <c r="T9204" t="str" cm="1">
        <f t="array" ref="T9204">_xlfn.IFS(H9204&lt;1,"&lt;1 ปี",H9204&lt;=3,"1-3 ปี",H9204&lt;=5,"3-5 ปี",H9204&gt;5,"&gt;5 ปี")</f>
        <v>&gt;5 ปี</v>
      </c>
      <c r="U9204" t="str" cm="1">
        <f t="array" ref="U9204">_xlfn.IFS(D9204&gt;=800,"Excellent",D9204&gt;=740,"very Good",D9204&gt;=670,"good",D9204&gt;=580,"fair",D9204&lt;580,"Poor")</f>
        <v>Poor</v>
      </c>
    </row>
    <row r="9205" spans="1:21" x14ac:dyDescent="0.3">
      <c r="A9205">
        <v>9204</v>
      </c>
      <c r="B9205">
        <v>15774401</v>
      </c>
      <c r="C9205" t="s">
        <v>545</v>
      </c>
      <c r="D9205">
        <v>773</v>
      </c>
      <c r="E9205" t="s">
        <v>26</v>
      </c>
      <c r="F9205" t="s">
        <v>32</v>
      </c>
      <c r="G9205">
        <v>51</v>
      </c>
      <c r="H9205">
        <v>4</v>
      </c>
      <c r="I9205" s="22">
        <v>0</v>
      </c>
      <c r="J9205">
        <v>2</v>
      </c>
      <c r="K9205">
        <v>0</v>
      </c>
      <c r="L9205">
        <v>0</v>
      </c>
      <c r="M9205">
        <v>123587.83</v>
      </c>
      <c r="N9205">
        <v>1</v>
      </c>
      <c r="O9205">
        <v>1</v>
      </c>
      <c r="P9205">
        <v>4</v>
      </c>
      <c r="Q9205" t="s">
        <v>34</v>
      </c>
      <c r="R9205">
        <v>562</v>
      </c>
      <c r="S9205" t="str" cm="1">
        <f t="array" ref="S9205">_xlfn.IFS(G9205&lt;=25,"18–25",G9205&lt;=35,"26–35",G9205&lt;=45,"36–45",G9205&lt;=60,"46–60",TRUE,"60+")</f>
        <v>46–60</v>
      </c>
      <c r="T9205" t="str" cm="1">
        <f t="array" ref="T9205">_xlfn.IFS(H9205&lt;1,"&lt;1 ปี",H9205&lt;=3,"1-3 ปี",H9205&lt;=5,"3-5 ปี",H9205&gt;5,"&gt;5 ปี")</f>
        <v>3-5 ปี</v>
      </c>
      <c r="U9205" t="str" cm="1">
        <f t="array" ref="U9205">_xlfn.IFS(D9205&gt;=800,"Excellent",D9205&gt;=740,"very Good",D9205&gt;=670,"good",D9205&gt;=580,"fair",D9205&lt;580,"Poor")</f>
        <v>very Good</v>
      </c>
    </row>
    <row r="9206" spans="1:21" x14ac:dyDescent="0.3">
      <c r="A9206">
        <v>9205</v>
      </c>
      <c r="B9206">
        <v>15737971</v>
      </c>
      <c r="C9206" t="s">
        <v>2844</v>
      </c>
      <c r="D9206">
        <v>646</v>
      </c>
      <c r="E9206" t="s">
        <v>22</v>
      </c>
      <c r="F9206" t="s">
        <v>23</v>
      </c>
      <c r="G9206">
        <v>30</v>
      </c>
      <c r="H9206">
        <v>5</v>
      </c>
      <c r="I9206" s="22">
        <v>0</v>
      </c>
      <c r="J9206">
        <v>2</v>
      </c>
      <c r="K9206">
        <v>1</v>
      </c>
      <c r="L9206">
        <v>0</v>
      </c>
      <c r="M9206">
        <v>13935.32</v>
      </c>
      <c r="N9206">
        <v>0</v>
      </c>
      <c r="O9206">
        <v>0</v>
      </c>
      <c r="P9206">
        <v>3</v>
      </c>
      <c r="Q9206" t="s">
        <v>24</v>
      </c>
      <c r="R9206">
        <v>786</v>
      </c>
      <c r="S9206" t="str" cm="1">
        <f t="array" ref="S9206">_xlfn.IFS(G9206&lt;=25,"18–25",G9206&lt;=35,"26–35",G9206&lt;=45,"36–45",G9206&lt;=60,"46–60",TRUE,"60+")</f>
        <v>26–35</v>
      </c>
      <c r="T9206" t="str" cm="1">
        <f t="array" ref="T9206">_xlfn.IFS(H9206&lt;1,"&lt;1 ปี",H9206&lt;=3,"1-3 ปี",H9206&lt;=5,"3-5 ปี",H9206&gt;5,"&gt;5 ปี")</f>
        <v>3-5 ปี</v>
      </c>
      <c r="U9206" t="str" cm="1">
        <f t="array" ref="U9206">_xlfn.IFS(D9206&gt;=800,"Excellent",D9206&gt;=740,"very Good",D9206&gt;=670,"good",D9206&gt;=580,"fair",D9206&lt;580,"Poor")</f>
        <v>fair</v>
      </c>
    </row>
    <row r="9207" spans="1:21" x14ac:dyDescent="0.3">
      <c r="A9207">
        <v>9206</v>
      </c>
      <c r="B9207">
        <v>15758750</v>
      </c>
      <c r="C9207" t="s">
        <v>1962</v>
      </c>
      <c r="D9207">
        <v>564</v>
      </c>
      <c r="E9207" t="s">
        <v>22</v>
      </c>
      <c r="F9207" t="s">
        <v>32</v>
      </c>
      <c r="G9207">
        <v>31</v>
      </c>
      <c r="H9207">
        <v>0</v>
      </c>
      <c r="I9207" s="22">
        <v>110527.17</v>
      </c>
      <c r="J9207">
        <v>1</v>
      </c>
      <c r="K9207">
        <v>1</v>
      </c>
      <c r="L9207">
        <v>1</v>
      </c>
      <c r="M9207">
        <v>87060.77</v>
      </c>
      <c r="N9207">
        <v>0</v>
      </c>
      <c r="O9207">
        <v>0</v>
      </c>
      <c r="P9207">
        <v>2</v>
      </c>
      <c r="Q9207" t="s">
        <v>29</v>
      </c>
      <c r="R9207">
        <v>752</v>
      </c>
      <c r="S9207" t="str" cm="1">
        <f t="array" ref="S9207">_xlfn.IFS(G9207&lt;=25,"18–25",G9207&lt;=35,"26–35",G9207&lt;=45,"36–45",G9207&lt;=60,"46–60",TRUE,"60+")</f>
        <v>26–35</v>
      </c>
      <c r="T9207" t="str" cm="1">
        <f t="array" ref="T9207">_xlfn.IFS(H9207&lt;1,"&lt;1 ปี",H9207&lt;=3,"1-3 ปี",H9207&lt;=5,"3-5 ปี",H9207&gt;5,"&gt;5 ปี")</f>
        <v>&lt;1 ปี</v>
      </c>
      <c r="U9207" t="str" cm="1">
        <f t="array" ref="U9207">_xlfn.IFS(D9207&gt;=800,"Excellent",D9207&gt;=740,"very Good",D9207&gt;=670,"good",D9207&gt;=580,"fair",D9207&lt;580,"Poor")</f>
        <v>Poor</v>
      </c>
    </row>
    <row r="9208" spans="1:21" x14ac:dyDescent="0.3">
      <c r="A9208">
        <v>9207</v>
      </c>
      <c r="B9208">
        <v>15611767</v>
      </c>
      <c r="C9208" t="s">
        <v>472</v>
      </c>
      <c r="D9208">
        <v>624</v>
      </c>
      <c r="E9208" t="s">
        <v>36</v>
      </c>
      <c r="F9208" t="s">
        <v>23</v>
      </c>
      <c r="G9208">
        <v>52</v>
      </c>
      <c r="H9208">
        <v>0</v>
      </c>
      <c r="I9208" s="22">
        <v>133723.43</v>
      </c>
      <c r="J9208">
        <v>1</v>
      </c>
      <c r="K9208">
        <v>0</v>
      </c>
      <c r="L9208">
        <v>0</v>
      </c>
      <c r="M9208">
        <v>4859.59</v>
      </c>
      <c r="N9208">
        <v>1</v>
      </c>
      <c r="O9208">
        <v>1</v>
      </c>
      <c r="P9208">
        <v>5</v>
      </c>
      <c r="Q9208" t="s">
        <v>34</v>
      </c>
      <c r="R9208">
        <v>500</v>
      </c>
      <c r="S9208" t="str" cm="1">
        <f t="array" ref="S9208">_xlfn.IFS(G9208&lt;=25,"18–25",G9208&lt;=35,"26–35",G9208&lt;=45,"36–45",G9208&lt;=60,"46–60",TRUE,"60+")</f>
        <v>46–60</v>
      </c>
      <c r="T9208" t="str" cm="1">
        <f t="array" ref="T9208">_xlfn.IFS(H9208&lt;1,"&lt;1 ปี",H9208&lt;=3,"1-3 ปี",H9208&lt;=5,"3-5 ปี",H9208&gt;5,"&gt;5 ปี")</f>
        <v>&lt;1 ปี</v>
      </c>
      <c r="U9208" t="str" cm="1">
        <f t="array" ref="U9208">_xlfn.IFS(D9208&gt;=800,"Excellent",D9208&gt;=740,"very Good",D9208&gt;=670,"good",D9208&gt;=580,"fair",D9208&lt;580,"Poor")</f>
        <v>fair</v>
      </c>
    </row>
    <row r="9209" spans="1:21" x14ac:dyDescent="0.3">
      <c r="A9209">
        <v>9208</v>
      </c>
      <c r="B9209">
        <v>15643770</v>
      </c>
      <c r="C9209" t="s">
        <v>1598</v>
      </c>
      <c r="D9209">
        <v>682</v>
      </c>
      <c r="E9209" t="s">
        <v>22</v>
      </c>
      <c r="F9209" t="s">
        <v>23</v>
      </c>
      <c r="G9209">
        <v>52</v>
      </c>
      <c r="H9209">
        <v>5</v>
      </c>
      <c r="I9209" s="22">
        <v>112670.48</v>
      </c>
      <c r="J9209">
        <v>1</v>
      </c>
      <c r="K9209">
        <v>1</v>
      </c>
      <c r="L9209">
        <v>0</v>
      </c>
      <c r="M9209">
        <v>21085.17</v>
      </c>
      <c r="N9209">
        <v>1</v>
      </c>
      <c r="O9209">
        <v>1</v>
      </c>
      <c r="P9209">
        <v>5</v>
      </c>
      <c r="Q9209" t="s">
        <v>43</v>
      </c>
      <c r="R9209">
        <v>336</v>
      </c>
      <c r="S9209" t="str" cm="1">
        <f t="array" ref="S9209">_xlfn.IFS(G9209&lt;=25,"18–25",G9209&lt;=35,"26–35",G9209&lt;=45,"36–45",G9209&lt;=60,"46–60",TRUE,"60+")</f>
        <v>46–60</v>
      </c>
      <c r="T9209" t="str" cm="1">
        <f t="array" ref="T9209">_xlfn.IFS(H9209&lt;1,"&lt;1 ปี",H9209&lt;=3,"1-3 ปี",H9209&lt;=5,"3-5 ปี",H9209&gt;5,"&gt;5 ปี")</f>
        <v>3-5 ปี</v>
      </c>
      <c r="U9209" t="str" cm="1">
        <f t="array" ref="U9209">_xlfn.IFS(D9209&gt;=800,"Excellent",D9209&gt;=740,"very Good",D9209&gt;=670,"good",D9209&gt;=580,"fair",D9209&lt;580,"Poor")</f>
        <v>good</v>
      </c>
    </row>
    <row r="9210" spans="1:21" x14ac:dyDescent="0.3">
      <c r="A9210">
        <v>9209</v>
      </c>
      <c r="B9210">
        <v>15744717</v>
      </c>
      <c r="C9210" t="s">
        <v>2009</v>
      </c>
      <c r="D9210">
        <v>726</v>
      </c>
      <c r="E9210" t="s">
        <v>22</v>
      </c>
      <c r="F9210" t="s">
        <v>23</v>
      </c>
      <c r="G9210">
        <v>44</v>
      </c>
      <c r="H9210">
        <v>2</v>
      </c>
      <c r="I9210" s="22">
        <v>0</v>
      </c>
      <c r="J9210">
        <v>2</v>
      </c>
      <c r="K9210">
        <v>1</v>
      </c>
      <c r="L9210">
        <v>1</v>
      </c>
      <c r="M9210">
        <v>26733.86</v>
      </c>
      <c r="N9210">
        <v>0</v>
      </c>
      <c r="O9210">
        <v>0</v>
      </c>
      <c r="P9210">
        <v>3</v>
      </c>
      <c r="Q9210" t="s">
        <v>34</v>
      </c>
      <c r="R9210">
        <v>655</v>
      </c>
      <c r="S9210" t="str" cm="1">
        <f t="array" ref="S9210">_xlfn.IFS(G9210&lt;=25,"18–25",G9210&lt;=35,"26–35",G9210&lt;=45,"36–45",G9210&lt;=60,"46–60",TRUE,"60+")</f>
        <v>36–45</v>
      </c>
      <c r="T9210" t="str" cm="1">
        <f t="array" ref="T9210">_xlfn.IFS(H9210&lt;1,"&lt;1 ปี",H9210&lt;=3,"1-3 ปี",H9210&lt;=5,"3-5 ปี",H9210&gt;5,"&gt;5 ปี")</f>
        <v>1-3 ปี</v>
      </c>
      <c r="U9210" t="str" cm="1">
        <f t="array" ref="U9210">_xlfn.IFS(D9210&gt;=800,"Excellent",D9210&gt;=740,"very Good",D9210&gt;=670,"good",D9210&gt;=580,"fair",D9210&lt;580,"Poor")</f>
        <v>good</v>
      </c>
    </row>
    <row r="9211" spans="1:21" x14ac:dyDescent="0.3">
      <c r="A9211">
        <v>9210</v>
      </c>
      <c r="B9211">
        <v>15570681</v>
      </c>
      <c r="C9211" t="s">
        <v>385</v>
      </c>
      <c r="D9211">
        <v>560</v>
      </c>
      <c r="E9211" t="s">
        <v>22</v>
      </c>
      <c r="F9211" t="s">
        <v>32</v>
      </c>
      <c r="G9211">
        <v>24</v>
      </c>
      <c r="H9211">
        <v>1</v>
      </c>
      <c r="I9211" s="22">
        <v>116084.32</v>
      </c>
      <c r="J9211">
        <v>1</v>
      </c>
      <c r="K9211">
        <v>1</v>
      </c>
      <c r="L9211">
        <v>0</v>
      </c>
      <c r="M9211">
        <v>89734.7</v>
      </c>
      <c r="N9211">
        <v>0</v>
      </c>
      <c r="O9211">
        <v>0</v>
      </c>
      <c r="P9211">
        <v>2</v>
      </c>
      <c r="Q9211" t="s">
        <v>24</v>
      </c>
      <c r="R9211">
        <v>591</v>
      </c>
      <c r="S9211" t="str" cm="1">
        <f t="array" ref="S9211">_xlfn.IFS(G9211&lt;=25,"18–25",G9211&lt;=35,"26–35",G9211&lt;=45,"36–45",G9211&lt;=60,"46–60",TRUE,"60+")</f>
        <v>18–25</v>
      </c>
      <c r="T9211" t="str" cm="1">
        <f t="array" ref="T9211">_xlfn.IFS(H9211&lt;1,"&lt;1 ปี",H9211&lt;=3,"1-3 ปี",H9211&lt;=5,"3-5 ปี",H9211&gt;5,"&gt;5 ปี")</f>
        <v>1-3 ปี</v>
      </c>
      <c r="U9211" t="str" cm="1">
        <f t="array" ref="U9211">_xlfn.IFS(D9211&gt;=800,"Excellent",D9211&gt;=740,"very Good",D9211&gt;=670,"good",D9211&gt;=580,"fair",D9211&lt;580,"Poor")</f>
        <v>Poor</v>
      </c>
    </row>
    <row r="9212" spans="1:21" x14ac:dyDescent="0.3">
      <c r="A9212">
        <v>9211</v>
      </c>
      <c r="B9212">
        <v>15792650</v>
      </c>
      <c r="C9212" t="s">
        <v>464</v>
      </c>
      <c r="D9212">
        <v>382</v>
      </c>
      <c r="E9212" t="s">
        <v>26</v>
      </c>
      <c r="F9212" t="s">
        <v>32</v>
      </c>
      <c r="G9212">
        <v>36</v>
      </c>
      <c r="H9212">
        <v>0</v>
      </c>
      <c r="I9212" s="22">
        <v>0</v>
      </c>
      <c r="J9212">
        <v>1</v>
      </c>
      <c r="K9212">
        <v>1</v>
      </c>
      <c r="L9212">
        <v>1</v>
      </c>
      <c r="M9212">
        <v>179540.73</v>
      </c>
      <c r="N9212">
        <v>1</v>
      </c>
      <c r="O9212">
        <v>1</v>
      </c>
      <c r="P9212">
        <v>4</v>
      </c>
      <c r="Q9212" t="s">
        <v>29</v>
      </c>
      <c r="R9212">
        <v>659</v>
      </c>
      <c r="S9212" t="str" cm="1">
        <f t="array" ref="S9212">_xlfn.IFS(G9212&lt;=25,"18–25",G9212&lt;=35,"26–35",G9212&lt;=45,"36–45",G9212&lt;=60,"46–60",TRUE,"60+")</f>
        <v>36–45</v>
      </c>
      <c r="T9212" t="str" cm="1">
        <f t="array" ref="T9212">_xlfn.IFS(H9212&lt;1,"&lt;1 ปี",H9212&lt;=3,"1-3 ปี",H9212&lt;=5,"3-5 ปี",H9212&gt;5,"&gt;5 ปี")</f>
        <v>&lt;1 ปี</v>
      </c>
      <c r="U9212" t="str" cm="1">
        <f t="array" ref="U9212">_xlfn.IFS(D9212&gt;=800,"Excellent",D9212&gt;=740,"very Good",D9212&gt;=670,"good",D9212&gt;=580,"fair",D9212&lt;580,"Poor")</f>
        <v>Poor</v>
      </c>
    </row>
    <row r="9213" spans="1:21" x14ac:dyDescent="0.3">
      <c r="A9213">
        <v>9212</v>
      </c>
      <c r="B9213">
        <v>15605531</v>
      </c>
      <c r="C9213" t="s">
        <v>2190</v>
      </c>
      <c r="D9213">
        <v>457</v>
      </c>
      <c r="E9213" t="s">
        <v>26</v>
      </c>
      <c r="F9213" t="s">
        <v>23</v>
      </c>
      <c r="G9213">
        <v>38</v>
      </c>
      <c r="H9213">
        <v>6</v>
      </c>
      <c r="I9213" s="22">
        <v>0</v>
      </c>
      <c r="J9213">
        <v>2</v>
      </c>
      <c r="K9213">
        <v>1</v>
      </c>
      <c r="L9213">
        <v>0</v>
      </c>
      <c r="M9213">
        <v>173219.09</v>
      </c>
      <c r="N9213">
        <v>0</v>
      </c>
      <c r="O9213">
        <v>0</v>
      </c>
      <c r="P9213">
        <v>3</v>
      </c>
      <c r="Q9213" t="s">
        <v>24</v>
      </c>
      <c r="R9213">
        <v>629</v>
      </c>
      <c r="S9213" t="str" cm="1">
        <f t="array" ref="S9213">_xlfn.IFS(G9213&lt;=25,"18–25",G9213&lt;=35,"26–35",G9213&lt;=45,"36–45",G9213&lt;=60,"46–60",TRUE,"60+")</f>
        <v>36–45</v>
      </c>
      <c r="T9213" t="str" cm="1">
        <f t="array" ref="T9213">_xlfn.IFS(H9213&lt;1,"&lt;1 ปี",H9213&lt;=3,"1-3 ปี",H9213&lt;=5,"3-5 ปี",H9213&gt;5,"&gt;5 ปี")</f>
        <v>&gt;5 ปี</v>
      </c>
      <c r="U9213" t="str" cm="1">
        <f t="array" ref="U9213">_xlfn.IFS(D9213&gt;=800,"Excellent",D9213&gt;=740,"very Good",D9213&gt;=670,"good",D9213&gt;=580,"fair",D9213&lt;580,"Poor")</f>
        <v>Poor</v>
      </c>
    </row>
    <row r="9214" spans="1:21" x14ac:dyDescent="0.3">
      <c r="A9214">
        <v>9213</v>
      </c>
      <c r="B9214">
        <v>15605339</v>
      </c>
      <c r="C9214" t="s">
        <v>1797</v>
      </c>
      <c r="D9214">
        <v>673</v>
      </c>
      <c r="E9214" t="s">
        <v>22</v>
      </c>
      <c r="F9214" t="s">
        <v>23</v>
      </c>
      <c r="G9214">
        <v>37</v>
      </c>
      <c r="H9214">
        <v>10</v>
      </c>
      <c r="I9214" s="22">
        <v>0</v>
      </c>
      <c r="J9214">
        <v>2</v>
      </c>
      <c r="K9214">
        <v>1</v>
      </c>
      <c r="L9214">
        <v>1</v>
      </c>
      <c r="M9214">
        <v>37411.35</v>
      </c>
      <c r="N9214">
        <v>0</v>
      </c>
      <c r="O9214">
        <v>0</v>
      </c>
      <c r="P9214">
        <v>4</v>
      </c>
      <c r="Q9214" t="s">
        <v>43</v>
      </c>
      <c r="R9214">
        <v>450</v>
      </c>
      <c r="S9214" t="str" cm="1">
        <f t="array" ref="S9214">_xlfn.IFS(G9214&lt;=25,"18–25",G9214&lt;=35,"26–35",G9214&lt;=45,"36–45",G9214&lt;=60,"46–60",TRUE,"60+")</f>
        <v>36–45</v>
      </c>
      <c r="T9214" t="str" cm="1">
        <f t="array" ref="T9214">_xlfn.IFS(H9214&lt;1,"&lt;1 ปี",H9214&lt;=3,"1-3 ปี",H9214&lt;=5,"3-5 ปี",H9214&gt;5,"&gt;5 ปี")</f>
        <v>&gt;5 ปี</v>
      </c>
      <c r="U9214" t="str" cm="1">
        <f t="array" ref="U9214">_xlfn.IFS(D9214&gt;=800,"Excellent",D9214&gt;=740,"very Good",D9214&gt;=670,"good",D9214&gt;=580,"fair",D9214&lt;580,"Poor")</f>
        <v>good</v>
      </c>
    </row>
    <row r="9215" spans="1:21" x14ac:dyDescent="0.3">
      <c r="A9215">
        <v>9214</v>
      </c>
      <c r="B9215">
        <v>15672216</v>
      </c>
      <c r="C9215" t="s">
        <v>2294</v>
      </c>
      <c r="D9215">
        <v>584</v>
      </c>
      <c r="E9215" t="s">
        <v>22</v>
      </c>
      <c r="F9215" t="s">
        <v>23</v>
      </c>
      <c r="G9215">
        <v>40</v>
      </c>
      <c r="H9215">
        <v>4</v>
      </c>
      <c r="I9215" s="22">
        <v>82441.75</v>
      </c>
      <c r="J9215">
        <v>1</v>
      </c>
      <c r="K9215">
        <v>0</v>
      </c>
      <c r="L9215">
        <v>0</v>
      </c>
      <c r="M9215">
        <v>80852.11</v>
      </c>
      <c r="N9215">
        <v>0</v>
      </c>
      <c r="O9215">
        <v>0</v>
      </c>
      <c r="P9215">
        <v>3</v>
      </c>
      <c r="Q9215" t="s">
        <v>29</v>
      </c>
      <c r="R9215">
        <v>482</v>
      </c>
      <c r="S9215" t="str" cm="1">
        <f t="array" ref="S9215">_xlfn.IFS(G9215&lt;=25,"18–25",G9215&lt;=35,"26–35",G9215&lt;=45,"36–45",G9215&lt;=60,"46–60",TRUE,"60+")</f>
        <v>36–45</v>
      </c>
      <c r="T9215" t="str" cm="1">
        <f t="array" ref="T9215">_xlfn.IFS(H9215&lt;1,"&lt;1 ปี",H9215&lt;=3,"1-3 ปี",H9215&lt;=5,"3-5 ปี",H9215&gt;5,"&gt;5 ปี")</f>
        <v>3-5 ปี</v>
      </c>
      <c r="U9215" t="str" cm="1">
        <f t="array" ref="U9215">_xlfn.IFS(D9215&gt;=800,"Excellent",D9215&gt;=740,"very Good",D9215&gt;=670,"good",D9215&gt;=580,"fair",D9215&lt;580,"Poor")</f>
        <v>fair</v>
      </c>
    </row>
    <row r="9216" spans="1:21" x14ac:dyDescent="0.3">
      <c r="A9216">
        <v>9215</v>
      </c>
      <c r="B9216">
        <v>15812893</v>
      </c>
      <c r="C9216" t="s">
        <v>1262</v>
      </c>
      <c r="D9216">
        <v>629</v>
      </c>
      <c r="E9216" t="s">
        <v>22</v>
      </c>
      <c r="F9216" t="s">
        <v>23</v>
      </c>
      <c r="G9216">
        <v>39</v>
      </c>
      <c r="H9216">
        <v>10</v>
      </c>
      <c r="I9216" s="22">
        <v>0</v>
      </c>
      <c r="J9216">
        <v>2</v>
      </c>
      <c r="K9216">
        <v>1</v>
      </c>
      <c r="L9216">
        <v>1</v>
      </c>
      <c r="M9216">
        <v>43174.49</v>
      </c>
      <c r="N9216">
        <v>1</v>
      </c>
      <c r="O9216">
        <v>1</v>
      </c>
      <c r="P9216">
        <v>3</v>
      </c>
      <c r="Q9216" t="s">
        <v>24</v>
      </c>
      <c r="R9216">
        <v>733</v>
      </c>
      <c r="S9216" t="str" cm="1">
        <f t="array" ref="S9216">_xlfn.IFS(G9216&lt;=25,"18–25",G9216&lt;=35,"26–35",G9216&lt;=45,"36–45",G9216&lt;=60,"46–60",TRUE,"60+")</f>
        <v>36–45</v>
      </c>
      <c r="T9216" t="str" cm="1">
        <f t="array" ref="T9216">_xlfn.IFS(H9216&lt;1,"&lt;1 ปี",H9216&lt;=3,"1-3 ปี",H9216&lt;=5,"3-5 ปี",H9216&gt;5,"&gt;5 ปี")</f>
        <v>&gt;5 ปี</v>
      </c>
      <c r="U9216" t="str" cm="1">
        <f t="array" ref="U9216">_xlfn.IFS(D9216&gt;=800,"Excellent",D9216&gt;=740,"very Good",D9216&gt;=670,"good",D9216&gt;=580,"fair",D9216&lt;580,"Poor")</f>
        <v>fair</v>
      </c>
    </row>
    <row r="9217" spans="1:21" x14ac:dyDescent="0.3">
      <c r="A9217">
        <v>9216</v>
      </c>
      <c r="B9217">
        <v>15624180</v>
      </c>
      <c r="C9217" t="s">
        <v>1172</v>
      </c>
      <c r="D9217">
        <v>584</v>
      </c>
      <c r="E9217" t="s">
        <v>36</v>
      </c>
      <c r="F9217" t="s">
        <v>23</v>
      </c>
      <c r="G9217">
        <v>37</v>
      </c>
      <c r="H9217">
        <v>10</v>
      </c>
      <c r="I9217" s="22">
        <v>134171.79999999999</v>
      </c>
      <c r="J9217">
        <v>4</v>
      </c>
      <c r="K9217">
        <v>1</v>
      </c>
      <c r="L9217">
        <v>1</v>
      </c>
      <c r="M9217">
        <v>70927.11</v>
      </c>
      <c r="N9217">
        <v>1</v>
      </c>
      <c r="O9217">
        <v>1</v>
      </c>
      <c r="P9217">
        <v>2</v>
      </c>
      <c r="Q9217" t="s">
        <v>24</v>
      </c>
      <c r="R9217">
        <v>395</v>
      </c>
      <c r="S9217" t="str" cm="1">
        <f t="array" ref="S9217">_xlfn.IFS(G9217&lt;=25,"18–25",G9217&lt;=35,"26–35",G9217&lt;=45,"36–45",G9217&lt;=60,"46–60",TRUE,"60+")</f>
        <v>36–45</v>
      </c>
      <c r="T9217" t="str" cm="1">
        <f t="array" ref="T9217">_xlfn.IFS(H9217&lt;1,"&lt;1 ปี",H9217&lt;=3,"1-3 ปี",H9217&lt;=5,"3-5 ปี",H9217&gt;5,"&gt;5 ปี")</f>
        <v>&gt;5 ปี</v>
      </c>
      <c r="U9217" t="str" cm="1">
        <f t="array" ref="U9217">_xlfn.IFS(D9217&gt;=800,"Excellent",D9217&gt;=740,"very Good",D9217&gt;=670,"good",D9217&gt;=580,"fair",D9217&lt;580,"Poor")</f>
        <v>fair</v>
      </c>
    </row>
    <row r="9218" spans="1:21" x14ac:dyDescent="0.3">
      <c r="A9218">
        <v>9217</v>
      </c>
      <c r="B9218">
        <v>15701364</v>
      </c>
      <c r="C9218" t="s">
        <v>844</v>
      </c>
      <c r="D9218">
        <v>724</v>
      </c>
      <c r="E9218" t="s">
        <v>22</v>
      </c>
      <c r="F9218" t="s">
        <v>32</v>
      </c>
      <c r="G9218">
        <v>30</v>
      </c>
      <c r="H9218">
        <v>10</v>
      </c>
      <c r="I9218" s="22">
        <v>0</v>
      </c>
      <c r="J9218">
        <v>2</v>
      </c>
      <c r="K9218">
        <v>1</v>
      </c>
      <c r="L9218">
        <v>1</v>
      </c>
      <c r="M9218">
        <v>54265.55</v>
      </c>
      <c r="N9218">
        <v>0</v>
      </c>
      <c r="O9218">
        <v>0</v>
      </c>
      <c r="P9218">
        <v>1</v>
      </c>
      <c r="Q9218" t="s">
        <v>24</v>
      </c>
      <c r="R9218">
        <v>315</v>
      </c>
      <c r="S9218" t="str" cm="1">
        <f t="array" ref="S9218">_xlfn.IFS(G9218&lt;=25,"18–25",G9218&lt;=35,"26–35",G9218&lt;=45,"36–45",G9218&lt;=60,"46–60",TRUE,"60+")</f>
        <v>26–35</v>
      </c>
      <c r="T9218" t="str" cm="1">
        <f t="array" ref="T9218">_xlfn.IFS(H9218&lt;1,"&lt;1 ปี",H9218&lt;=3,"1-3 ปี",H9218&lt;=5,"3-5 ปี",H9218&gt;5,"&gt;5 ปี")</f>
        <v>&gt;5 ปี</v>
      </c>
      <c r="U9218" t="str" cm="1">
        <f t="array" ref="U9218">_xlfn.IFS(D9218&gt;=800,"Excellent",D9218&gt;=740,"very Good",D9218&gt;=670,"good",D9218&gt;=580,"fair",D9218&lt;580,"Poor")</f>
        <v>good</v>
      </c>
    </row>
    <row r="9219" spans="1:21" x14ac:dyDescent="0.3">
      <c r="A9219">
        <v>9218</v>
      </c>
      <c r="B9219">
        <v>15762588</v>
      </c>
      <c r="C9219" t="s">
        <v>2845</v>
      </c>
      <c r="D9219">
        <v>644</v>
      </c>
      <c r="E9219" t="s">
        <v>22</v>
      </c>
      <c r="F9219" t="s">
        <v>32</v>
      </c>
      <c r="G9219">
        <v>31</v>
      </c>
      <c r="H9219">
        <v>5</v>
      </c>
      <c r="I9219" s="22">
        <v>0</v>
      </c>
      <c r="J9219">
        <v>2</v>
      </c>
      <c r="K9219">
        <v>1</v>
      </c>
      <c r="L9219">
        <v>1</v>
      </c>
      <c r="M9219">
        <v>41872.17</v>
      </c>
      <c r="N9219">
        <v>0</v>
      </c>
      <c r="O9219">
        <v>0</v>
      </c>
      <c r="P9219">
        <v>4</v>
      </c>
      <c r="Q9219" t="s">
        <v>29</v>
      </c>
      <c r="R9219">
        <v>782</v>
      </c>
      <c r="S9219" t="str" cm="1">
        <f t="array" ref="S9219">_xlfn.IFS(G9219&lt;=25,"18–25",G9219&lt;=35,"26–35",G9219&lt;=45,"36–45",G9219&lt;=60,"46–60",TRUE,"60+")</f>
        <v>26–35</v>
      </c>
      <c r="T9219" t="str" cm="1">
        <f t="array" ref="T9219">_xlfn.IFS(H9219&lt;1,"&lt;1 ปี",H9219&lt;=3,"1-3 ปี",H9219&lt;=5,"3-5 ปี",H9219&gt;5,"&gt;5 ปี")</f>
        <v>3-5 ปี</v>
      </c>
      <c r="U9219" t="str" cm="1">
        <f t="array" ref="U9219">_xlfn.IFS(D9219&gt;=800,"Excellent",D9219&gt;=740,"very Good",D9219&gt;=670,"good",D9219&gt;=580,"fair",D9219&lt;580,"Poor")</f>
        <v>fair</v>
      </c>
    </row>
    <row r="9220" spans="1:21" x14ac:dyDescent="0.3">
      <c r="A9220">
        <v>9219</v>
      </c>
      <c r="B9220">
        <v>15806318</v>
      </c>
      <c r="C9220" t="s">
        <v>710</v>
      </c>
      <c r="D9220">
        <v>676</v>
      </c>
      <c r="E9220" t="s">
        <v>36</v>
      </c>
      <c r="F9220" t="s">
        <v>23</v>
      </c>
      <c r="G9220">
        <v>48</v>
      </c>
      <c r="H9220">
        <v>2</v>
      </c>
      <c r="I9220" s="22">
        <v>124442.38</v>
      </c>
      <c r="J9220">
        <v>1</v>
      </c>
      <c r="K9220">
        <v>1</v>
      </c>
      <c r="L9220">
        <v>0</v>
      </c>
      <c r="M9220">
        <v>15068.53</v>
      </c>
      <c r="N9220">
        <v>1</v>
      </c>
      <c r="O9220">
        <v>1</v>
      </c>
      <c r="P9220">
        <v>4</v>
      </c>
      <c r="Q9220" t="s">
        <v>29</v>
      </c>
      <c r="R9220">
        <v>879</v>
      </c>
      <c r="S9220" t="str" cm="1">
        <f t="array" ref="S9220">_xlfn.IFS(G9220&lt;=25,"18–25",G9220&lt;=35,"26–35",G9220&lt;=45,"36–45",G9220&lt;=60,"46–60",TRUE,"60+")</f>
        <v>46–60</v>
      </c>
      <c r="T9220" t="str" cm="1">
        <f t="array" ref="T9220">_xlfn.IFS(H9220&lt;1,"&lt;1 ปี",H9220&lt;=3,"1-3 ปี",H9220&lt;=5,"3-5 ปี",H9220&gt;5,"&gt;5 ปี")</f>
        <v>1-3 ปี</v>
      </c>
      <c r="U9220" t="str" cm="1">
        <f t="array" ref="U9220">_xlfn.IFS(D9220&gt;=800,"Excellent",D9220&gt;=740,"very Good",D9220&gt;=670,"good",D9220&gt;=580,"fair",D9220&lt;580,"Poor")</f>
        <v>good</v>
      </c>
    </row>
    <row r="9221" spans="1:21" x14ac:dyDescent="0.3">
      <c r="A9221">
        <v>9220</v>
      </c>
      <c r="B9221">
        <v>15712596</v>
      </c>
      <c r="C9221" t="s">
        <v>289</v>
      </c>
      <c r="D9221">
        <v>499</v>
      </c>
      <c r="E9221" t="s">
        <v>22</v>
      </c>
      <c r="F9221" t="s">
        <v>32</v>
      </c>
      <c r="G9221">
        <v>31</v>
      </c>
      <c r="H9221">
        <v>4</v>
      </c>
      <c r="I9221" s="22">
        <v>0</v>
      </c>
      <c r="J9221">
        <v>1</v>
      </c>
      <c r="K9221">
        <v>1</v>
      </c>
      <c r="L9221">
        <v>0</v>
      </c>
      <c r="M9221">
        <v>25950.49</v>
      </c>
      <c r="N9221">
        <v>0</v>
      </c>
      <c r="O9221">
        <v>0</v>
      </c>
      <c r="P9221">
        <v>4</v>
      </c>
      <c r="Q9221" t="s">
        <v>43</v>
      </c>
      <c r="R9221">
        <v>699</v>
      </c>
      <c r="S9221" t="str" cm="1">
        <f t="array" ref="S9221">_xlfn.IFS(G9221&lt;=25,"18–25",G9221&lt;=35,"26–35",G9221&lt;=45,"36–45",G9221&lt;=60,"46–60",TRUE,"60+")</f>
        <v>26–35</v>
      </c>
      <c r="T9221" t="str" cm="1">
        <f t="array" ref="T9221">_xlfn.IFS(H9221&lt;1,"&lt;1 ปี",H9221&lt;=3,"1-3 ปี",H9221&lt;=5,"3-5 ปี",H9221&gt;5,"&gt;5 ปี")</f>
        <v>3-5 ปี</v>
      </c>
      <c r="U9221" t="str" cm="1">
        <f t="array" ref="U9221">_xlfn.IFS(D9221&gt;=800,"Excellent",D9221&gt;=740,"very Good",D9221&gt;=670,"good",D9221&gt;=580,"fair",D9221&lt;580,"Poor")</f>
        <v>Poor</v>
      </c>
    </row>
    <row r="9222" spans="1:21" x14ac:dyDescent="0.3">
      <c r="A9222">
        <v>9221</v>
      </c>
      <c r="B9222">
        <v>15600399</v>
      </c>
      <c r="C9222" t="s">
        <v>870</v>
      </c>
      <c r="D9222">
        <v>598</v>
      </c>
      <c r="E9222" t="s">
        <v>22</v>
      </c>
      <c r="F9222" t="s">
        <v>32</v>
      </c>
      <c r="G9222">
        <v>60</v>
      </c>
      <c r="H9222">
        <v>4</v>
      </c>
      <c r="I9222" s="22">
        <v>0</v>
      </c>
      <c r="J9222">
        <v>1</v>
      </c>
      <c r="K9222">
        <v>1</v>
      </c>
      <c r="L9222">
        <v>0</v>
      </c>
      <c r="M9222">
        <v>197727.14</v>
      </c>
      <c r="N9222">
        <v>1</v>
      </c>
      <c r="O9222">
        <v>1</v>
      </c>
      <c r="P9222">
        <v>3</v>
      </c>
      <c r="Q9222" t="s">
        <v>24</v>
      </c>
      <c r="R9222">
        <v>361</v>
      </c>
      <c r="S9222" t="str" cm="1">
        <f t="array" ref="S9222">_xlfn.IFS(G9222&lt;=25,"18–25",G9222&lt;=35,"26–35",G9222&lt;=45,"36–45",G9222&lt;=60,"46–60",TRUE,"60+")</f>
        <v>46–60</v>
      </c>
      <c r="T9222" t="str" cm="1">
        <f t="array" ref="T9222">_xlfn.IFS(H9222&lt;1,"&lt;1 ปี",H9222&lt;=3,"1-3 ปี",H9222&lt;=5,"3-5 ปี",H9222&gt;5,"&gt;5 ปี")</f>
        <v>3-5 ปี</v>
      </c>
      <c r="U9222" t="str" cm="1">
        <f t="array" ref="U9222">_xlfn.IFS(D9222&gt;=800,"Excellent",D9222&gt;=740,"very Good",D9222&gt;=670,"good",D9222&gt;=580,"fair",D9222&lt;580,"Poor")</f>
        <v>fair</v>
      </c>
    </row>
    <row r="9223" spans="1:21" x14ac:dyDescent="0.3">
      <c r="A9223">
        <v>9222</v>
      </c>
      <c r="B9223">
        <v>15576216</v>
      </c>
      <c r="C9223" t="s">
        <v>1011</v>
      </c>
      <c r="D9223">
        <v>655</v>
      </c>
      <c r="E9223" t="s">
        <v>36</v>
      </c>
      <c r="F9223" t="s">
        <v>23</v>
      </c>
      <c r="G9223">
        <v>37</v>
      </c>
      <c r="H9223">
        <v>4</v>
      </c>
      <c r="I9223" s="22">
        <v>108862.76</v>
      </c>
      <c r="J9223">
        <v>1</v>
      </c>
      <c r="K9223">
        <v>1</v>
      </c>
      <c r="L9223">
        <v>0</v>
      </c>
      <c r="M9223">
        <v>79555.08</v>
      </c>
      <c r="N9223">
        <v>1</v>
      </c>
      <c r="O9223">
        <v>1</v>
      </c>
      <c r="P9223">
        <v>1</v>
      </c>
      <c r="Q9223" t="s">
        <v>29</v>
      </c>
      <c r="R9223">
        <v>601</v>
      </c>
      <c r="S9223" t="str" cm="1">
        <f t="array" ref="S9223">_xlfn.IFS(G9223&lt;=25,"18–25",G9223&lt;=35,"26–35",G9223&lt;=45,"36–45",G9223&lt;=60,"46–60",TRUE,"60+")</f>
        <v>36–45</v>
      </c>
      <c r="T9223" t="str" cm="1">
        <f t="array" ref="T9223">_xlfn.IFS(H9223&lt;1,"&lt;1 ปี",H9223&lt;=3,"1-3 ปี",H9223&lt;=5,"3-5 ปี",H9223&gt;5,"&gt;5 ปี")</f>
        <v>3-5 ปี</v>
      </c>
      <c r="U9223" t="str" cm="1">
        <f t="array" ref="U9223">_xlfn.IFS(D9223&gt;=800,"Excellent",D9223&gt;=740,"very Good",D9223&gt;=670,"good",D9223&gt;=580,"fair",D9223&lt;580,"Poor")</f>
        <v>fair</v>
      </c>
    </row>
    <row r="9224" spans="1:21" x14ac:dyDescent="0.3">
      <c r="A9224">
        <v>9223</v>
      </c>
      <c r="B9224">
        <v>15620750</v>
      </c>
      <c r="C9224" t="s">
        <v>2846</v>
      </c>
      <c r="D9224">
        <v>559</v>
      </c>
      <c r="E9224" t="s">
        <v>22</v>
      </c>
      <c r="F9224" t="s">
        <v>32</v>
      </c>
      <c r="G9224">
        <v>28</v>
      </c>
      <c r="H9224">
        <v>3</v>
      </c>
      <c r="I9224" s="22">
        <v>141099.43</v>
      </c>
      <c r="J9224">
        <v>1</v>
      </c>
      <c r="K9224">
        <v>1</v>
      </c>
      <c r="L9224">
        <v>1</v>
      </c>
      <c r="M9224">
        <v>15607.27</v>
      </c>
      <c r="N9224">
        <v>0</v>
      </c>
      <c r="O9224">
        <v>0</v>
      </c>
      <c r="P9224">
        <v>3</v>
      </c>
      <c r="Q9224" t="s">
        <v>43</v>
      </c>
      <c r="R9224">
        <v>328</v>
      </c>
      <c r="S9224" t="str" cm="1">
        <f t="array" ref="S9224">_xlfn.IFS(G9224&lt;=25,"18–25",G9224&lt;=35,"26–35",G9224&lt;=45,"36–45",G9224&lt;=60,"46–60",TRUE,"60+")</f>
        <v>26–35</v>
      </c>
      <c r="T9224" t="str" cm="1">
        <f t="array" ref="T9224">_xlfn.IFS(H9224&lt;1,"&lt;1 ปี",H9224&lt;=3,"1-3 ปี",H9224&lt;=5,"3-5 ปี",H9224&gt;5,"&gt;5 ปี")</f>
        <v>1-3 ปี</v>
      </c>
      <c r="U9224" t="str" cm="1">
        <f t="array" ref="U9224">_xlfn.IFS(D9224&gt;=800,"Excellent",D9224&gt;=740,"very Good",D9224&gt;=670,"good",D9224&gt;=580,"fair",D9224&lt;580,"Poor")</f>
        <v>Poor</v>
      </c>
    </row>
    <row r="9225" spans="1:21" x14ac:dyDescent="0.3">
      <c r="A9225">
        <v>9224</v>
      </c>
      <c r="B9225">
        <v>15623489</v>
      </c>
      <c r="C9225" t="s">
        <v>1059</v>
      </c>
      <c r="D9225">
        <v>543</v>
      </c>
      <c r="E9225" t="s">
        <v>22</v>
      </c>
      <c r="F9225" t="s">
        <v>23</v>
      </c>
      <c r="G9225">
        <v>67</v>
      </c>
      <c r="H9225">
        <v>0</v>
      </c>
      <c r="I9225" s="22">
        <v>128843.67</v>
      </c>
      <c r="J9225">
        <v>1</v>
      </c>
      <c r="K9225">
        <v>1</v>
      </c>
      <c r="L9225">
        <v>1</v>
      </c>
      <c r="M9225">
        <v>134612.48000000001</v>
      </c>
      <c r="N9225">
        <v>0</v>
      </c>
      <c r="O9225">
        <v>0</v>
      </c>
      <c r="P9225">
        <v>3</v>
      </c>
      <c r="Q9225" t="s">
        <v>34</v>
      </c>
      <c r="R9225">
        <v>809</v>
      </c>
      <c r="S9225" t="str" cm="1">
        <f t="array" ref="S9225">_xlfn.IFS(G9225&lt;=25,"18–25",G9225&lt;=35,"26–35",G9225&lt;=45,"36–45",G9225&lt;=60,"46–60",TRUE,"60+")</f>
        <v>60+</v>
      </c>
      <c r="T9225" t="str" cm="1">
        <f t="array" ref="T9225">_xlfn.IFS(H9225&lt;1,"&lt;1 ปี",H9225&lt;=3,"1-3 ปี",H9225&lt;=5,"3-5 ปี",H9225&gt;5,"&gt;5 ปี")</f>
        <v>&lt;1 ปี</v>
      </c>
      <c r="U9225" t="str" cm="1">
        <f t="array" ref="U9225">_xlfn.IFS(D9225&gt;=800,"Excellent",D9225&gt;=740,"very Good",D9225&gt;=670,"good",D9225&gt;=580,"fair",D9225&lt;580,"Poor")</f>
        <v>Poor</v>
      </c>
    </row>
    <row r="9226" spans="1:21" x14ac:dyDescent="0.3">
      <c r="A9226">
        <v>9225</v>
      </c>
      <c r="B9226">
        <v>15667944</v>
      </c>
      <c r="C9226" t="s">
        <v>1174</v>
      </c>
      <c r="D9226">
        <v>679</v>
      </c>
      <c r="E9226" t="s">
        <v>22</v>
      </c>
      <c r="F9226" t="s">
        <v>32</v>
      </c>
      <c r="G9226">
        <v>39</v>
      </c>
      <c r="H9226">
        <v>0</v>
      </c>
      <c r="I9226" s="22">
        <v>86843.61</v>
      </c>
      <c r="J9226">
        <v>1</v>
      </c>
      <c r="K9226">
        <v>0</v>
      </c>
      <c r="L9226">
        <v>1</v>
      </c>
      <c r="M9226">
        <v>159830.57999999999</v>
      </c>
      <c r="N9226">
        <v>0</v>
      </c>
      <c r="O9226">
        <v>0</v>
      </c>
      <c r="P9226">
        <v>5</v>
      </c>
      <c r="Q9226" t="s">
        <v>43</v>
      </c>
      <c r="R9226">
        <v>1000</v>
      </c>
      <c r="S9226" t="str" cm="1">
        <f t="array" ref="S9226">_xlfn.IFS(G9226&lt;=25,"18–25",G9226&lt;=35,"26–35",G9226&lt;=45,"36–45",G9226&lt;=60,"46–60",TRUE,"60+")</f>
        <v>36–45</v>
      </c>
      <c r="T9226" t="str" cm="1">
        <f t="array" ref="T9226">_xlfn.IFS(H9226&lt;1,"&lt;1 ปี",H9226&lt;=3,"1-3 ปี",H9226&lt;=5,"3-5 ปี",H9226&gt;5,"&gt;5 ปี")</f>
        <v>&lt;1 ปี</v>
      </c>
      <c r="U9226" t="str" cm="1">
        <f t="array" ref="U9226">_xlfn.IFS(D9226&gt;=800,"Excellent",D9226&gt;=740,"very Good",D9226&gt;=670,"good",D9226&gt;=580,"fair",D9226&lt;580,"Poor")</f>
        <v>good</v>
      </c>
    </row>
    <row r="9227" spans="1:21" x14ac:dyDescent="0.3">
      <c r="A9227">
        <v>9226</v>
      </c>
      <c r="B9227">
        <v>15584928</v>
      </c>
      <c r="C9227" t="s">
        <v>1300</v>
      </c>
      <c r="D9227">
        <v>594</v>
      </c>
      <c r="E9227" t="s">
        <v>36</v>
      </c>
      <c r="F9227" t="s">
        <v>23</v>
      </c>
      <c r="G9227">
        <v>32</v>
      </c>
      <c r="H9227">
        <v>4</v>
      </c>
      <c r="I9227" s="22">
        <v>120074.97</v>
      </c>
      <c r="J9227">
        <v>2</v>
      </c>
      <c r="K9227">
        <v>1</v>
      </c>
      <c r="L9227">
        <v>1</v>
      </c>
      <c r="M9227">
        <v>162961.79</v>
      </c>
      <c r="N9227">
        <v>0</v>
      </c>
      <c r="O9227">
        <v>0</v>
      </c>
      <c r="P9227">
        <v>2</v>
      </c>
      <c r="Q9227" t="s">
        <v>24</v>
      </c>
      <c r="R9227">
        <v>728</v>
      </c>
      <c r="S9227" t="str" cm="1">
        <f t="array" ref="S9227">_xlfn.IFS(G9227&lt;=25,"18–25",G9227&lt;=35,"26–35",G9227&lt;=45,"36–45",G9227&lt;=60,"46–60",TRUE,"60+")</f>
        <v>26–35</v>
      </c>
      <c r="T9227" t="str" cm="1">
        <f t="array" ref="T9227">_xlfn.IFS(H9227&lt;1,"&lt;1 ปี",H9227&lt;=3,"1-3 ปี",H9227&lt;=5,"3-5 ปี",H9227&gt;5,"&gt;5 ปี")</f>
        <v>3-5 ปี</v>
      </c>
      <c r="U9227" t="str" cm="1">
        <f t="array" ref="U9227">_xlfn.IFS(D9227&gt;=800,"Excellent",D9227&gt;=740,"very Good",D9227&gt;=670,"good",D9227&gt;=580,"fair",D9227&lt;580,"Poor")</f>
        <v>fair</v>
      </c>
    </row>
    <row r="9228" spans="1:21" x14ac:dyDescent="0.3">
      <c r="A9228">
        <v>9227</v>
      </c>
      <c r="B9228">
        <v>15779913</v>
      </c>
      <c r="C9228" t="s">
        <v>291</v>
      </c>
      <c r="D9228">
        <v>586</v>
      </c>
      <c r="E9228" t="s">
        <v>22</v>
      </c>
      <c r="F9228" t="s">
        <v>32</v>
      </c>
      <c r="G9228">
        <v>27</v>
      </c>
      <c r="H9228">
        <v>5</v>
      </c>
      <c r="I9228" s="22">
        <v>130231.8</v>
      </c>
      <c r="J9228">
        <v>2</v>
      </c>
      <c r="K9228">
        <v>1</v>
      </c>
      <c r="L9228">
        <v>1</v>
      </c>
      <c r="M9228">
        <v>192427.16</v>
      </c>
      <c r="N9228">
        <v>0</v>
      </c>
      <c r="O9228">
        <v>0</v>
      </c>
      <c r="P9228">
        <v>3</v>
      </c>
      <c r="Q9228" t="s">
        <v>43</v>
      </c>
      <c r="R9228">
        <v>298</v>
      </c>
      <c r="S9228" t="str" cm="1">
        <f t="array" ref="S9228">_xlfn.IFS(G9228&lt;=25,"18–25",G9228&lt;=35,"26–35",G9228&lt;=45,"36–45",G9228&lt;=60,"46–60",TRUE,"60+")</f>
        <v>26–35</v>
      </c>
      <c r="T9228" t="str" cm="1">
        <f t="array" ref="T9228">_xlfn.IFS(H9228&lt;1,"&lt;1 ปี",H9228&lt;=3,"1-3 ปี",H9228&lt;=5,"3-5 ปี",H9228&gt;5,"&gt;5 ปี")</f>
        <v>3-5 ปี</v>
      </c>
      <c r="U9228" t="str" cm="1">
        <f t="array" ref="U9228">_xlfn.IFS(D9228&gt;=800,"Excellent",D9228&gt;=740,"very Good",D9228&gt;=670,"good",D9228&gt;=580,"fair",D9228&lt;580,"Poor")</f>
        <v>fair</v>
      </c>
    </row>
    <row r="9229" spans="1:21" x14ac:dyDescent="0.3">
      <c r="A9229">
        <v>9228</v>
      </c>
      <c r="B9229">
        <v>15644977</v>
      </c>
      <c r="C9229" t="s">
        <v>1534</v>
      </c>
      <c r="D9229">
        <v>776</v>
      </c>
      <c r="E9229" t="s">
        <v>22</v>
      </c>
      <c r="F9229" t="s">
        <v>23</v>
      </c>
      <c r="G9229">
        <v>31</v>
      </c>
      <c r="H9229">
        <v>5</v>
      </c>
      <c r="I9229" s="22">
        <v>0</v>
      </c>
      <c r="J9229">
        <v>2</v>
      </c>
      <c r="K9229">
        <v>1</v>
      </c>
      <c r="L9229">
        <v>0</v>
      </c>
      <c r="M9229">
        <v>92647.94</v>
      </c>
      <c r="N9229">
        <v>0</v>
      </c>
      <c r="O9229">
        <v>0</v>
      </c>
      <c r="P9229">
        <v>2</v>
      </c>
      <c r="Q9229" t="s">
        <v>24</v>
      </c>
      <c r="R9229">
        <v>597</v>
      </c>
      <c r="S9229" t="str" cm="1">
        <f t="array" ref="S9229">_xlfn.IFS(G9229&lt;=25,"18–25",G9229&lt;=35,"26–35",G9229&lt;=45,"36–45",G9229&lt;=60,"46–60",TRUE,"60+")</f>
        <v>26–35</v>
      </c>
      <c r="T9229" t="str" cm="1">
        <f t="array" ref="T9229">_xlfn.IFS(H9229&lt;1,"&lt;1 ปี",H9229&lt;=3,"1-3 ปี",H9229&lt;=5,"3-5 ปี",H9229&gt;5,"&gt;5 ปี")</f>
        <v>3-5 ปี</v>
      </c>
      <c r="U9229" t="str" cm="1">
        <f t="array" ref="U9229">_xlfn.IFS(D9229&gt;=800,"Excellent",D9229&gt;=740,"very Good",D9229&gt;=670,"good",D9229&gt;=580,"fair",D9229&lt;580,"Poor")</f>
        <v>very Good</v>
      </c>
    </row>
    <row r="9230" spans="1:21" x14ac:dyDescent="0.3">
      <c r="A9230">
        <v>9229</v>
      </c>
      <c r="B9230">
        <v>15749679</v>
      </c>
      <c r="C9230" t="s">
        <v>2847</v>
      </c>
      <c r="D9230">
        <v>699</v>
      </c>
      <c r="E9230" t="s">
        <v>22</v>
      </c>
      <c r="F9230" t="s">
        <v>32</v>
      </c>
      <c r="G9230">
        <v>39</v>
      </c>
      <c r="H9230">
        <v>2</v>
      </c>
      <c r="I9230" s="22">
        <v>109724.38</v>
      </c>
      <c r="J9230">
        <v>1</v>
      </c>
      <c r="K9230">
        <v>1</v>
      </c>
      <c r="L9230">
        <v>1</v>
      </c>
      <c r="M9230">
        <v>180022.39</v>
      </c>
      <c r="N9230">
        <v>0</v>
      </c>
      <c r="O9230">
        <v>0</v>
      </c>
      <c r="P9230">
        <v>2</v>
      </c>
      <c r="Q9230" t="s">
        <v>29</v>
      </c>
      <c r="R9230">
        <v>412</v>
      </c>
      <c r="S9230" t="str" cm="1">
        <f t="array" ref="S9230">_xlfn.IFS(G9230&lt;=25,"18–25",G9230&lt;=35,"26–35",G9230&lt;=45,"36–45",G9230&lt;=60,"46–60",TRUE,"60+")</f>
        <v>36–45</v>
      </c>
      <c r="T9230" t="str" cm="1">
        <f t="array" ref="T9230">_xlfn.IFS(H9230&lt;1,"&lt;1 ปี",H9230&lt;=3,"1-3 ปี",H9230&lt;=5,"3-5 ปี",H9230&gt;5,"&gt;5 ปี")</f>
        <v>1-3 ปี</v>
      </c>
      <c r="U9230" t="str" cm="1">
        <f t="array" ref="U9230">_xlfn.IFS(D9230&gt;=800,"Excellent",D9230&gt;=740,"very Good",D9230&gt;=670,"good",D9230&gt;=580,"fair",D9230&lt;580,"Poor")</f>
        <v>good</v>
      </c>
    </row>
    <row r="9231" spans="1:21" x14ac:dyDescent="0.3">
      <c r="A9231">
        <v>9230</v>
      </c>
      <c r="B9231">
        <v>15629010</v>
      </c>
      <c r="C9231" t="s">
        <v>2848</v>
      </c>
      <c r="D9231">
        <v>847</v>
      </c>
      <c r="E9231" t="s">
        <v>36</v>
      </c>
      <c r="F9231" t="s">
        <v>23</v>
      </c>
      <c r="G9231">
        <v>35</v>
      </c>
      <c r="H9231">
        <v>5</v>
      </c>
      <c r="I9231" s="22">
        <v>111743.43</v>
      </c>
      <c r="J9231">
        <v>1</v>
      </c>
      <c r="K9231">
        <v>1</v>
      </c>
      <c r="L9231">
        <v>1</v>
      </c>
      <c r="M9231">
        <v>183584.14</v>
      </c>
      <c r="N9231">
        <v>0</v>
      </c>
      <c r="O9231">
        <v>0</v>
      </c>
      <c r="P9231">
        <v>5</v>
      </c>
      <c r="Q9231" t="s">
        <v>29</v>
      </c>
      <c r="R9231">
        <v>547</v>
      </c>
      <c r="S9231" t="str" cm="1">
        <f t="array" ref="S9231">_xlfn.IFS(G9231&lt;=25,"18–25",G9231&lt;=35,"26–35",G9231&lt;=45,"36–45",G9231&lt;=60,"46–60",TRUE,"60+")</f>
        <v>26–35</v>
      </c>
      <c r="T9231" t="str" cm="1">
        <f t="array" ref="T9231">_xlfn.IFS(H9231&lt;1,"&lt;1 ปี",H9231&lt;=3,"1-3 ปี",H9231&lt;=5,"3-5 ปี",H9231&gt;5,"&gt;5 ปี")</f>
        <v>3-5 ปี</v>
      </c>
      <c r="U9231" t="str" cm="1">
        <f t="array" ref="U9231">_xlfn.IFS(D9231&gt;=800,"Excellent",D9231&gt;=740,"very Good",D9231&gt;=670,"good",D9231&gt;=580,"fair",D9231&lt;580,"Poor")</f>
        <v>Excellent</v>
      </c>
    </row>
    <row r="9232" spans="1:21" x14ac:dyDescent="0.3">
      <c r="A9232">
        <v>9231</v>
      </c>
      <c r="B9232">
        <v>15768465</v>
      </c>
      <c r="C9232" t="s">
        <v>1665</v>
      </c>
      <c r="D9232">
        <v>582</v>
      </c>
      <c r="E9232" t="s">
        <v>36</v>
      </c>
      <c r="F9232" t="s">
        <v>32</v>
      </c>
      <c r="G9232">
        <v>35</v>
      </c>
      <c r="H9232">
        <v>8</v>
      </c>
      <c r="I9232" s="22">
        <v>121309.17</v>
      </c>
      <c r="J9232">
        <v>2</v>
      </c>
      <c r="K9232">
        <v>1</v>
      </c>
      <c r="L9232">
        <v>1</v>
      </c>
      <c r="M9232">
        <v>28750.67</v>
      </c>
      <c r="N9232">
        <v>0</v>
      </c>
      <c r="O9232">
        <v>0</v>
      </c>
      <c r="P9232">
        <v>2</v>
      </c>
      <c r="Q9232" t="s">
        <v>29</v>
      </c>
      <c r="R9232">
        <v>810</v>
      </c>
      <c r="S9232" t="str" cm="1">
        <f t="array" ref="S9232">_xlfn.IFS(G9232&lt;=25,"18–25",G9232&lt;=35,"26–35",G9232&lt;=45,"36–45",G9232&lt;=60,"46–60",TRUE,"60+")</f>
        <v>26–35</v>
      </c>
      <c r="T9232" t="str" cm="1">
        <f t="array" ref="T9232">_xlfn.IFS(H9232&lt;1,"&lt;1 ปี",H9232&lt;=3,"1-3 ปี",H9232&lt;=5,"3-5 ปี",H9232&gt;5,"&gt;5 ปี")</f>
        <v>&gt;5 ปี</v>
      </c>
      <c r="U9232" t="str" cm="1">
        <f t="array" ref="U9232">_xlfn.IFS(D9232&gt;=800,"Excellent",D9232&gt;=740,"very Good",D9232&gt;=670,"good",D9232&gt;=580,"fair",D9232&lt;580,"Poor")</f>
        <v>fair</v>
      </c>
    </row>
    <row r="9233" spans="1:21" x14ac:dyDescent="0.3">
      <c r="A9233">
        <v>9232</v>
      </c>
      <c r="B9233">
        <v>15767781</v>
      </c>
      <c r="C9233" t="s">
        <v>1099</v>
      </c>
      <c r="D9233">
        <v>648</v>
      </c>
      <c r="E9233" t="s">
        <v>22</v>
      </c>
      <c r="F9233" t="s">
        <v>32</v>
      </c>
      <c r="G9233">
        <v>38</v>
      </c>
      <c r="H9233">
        <v>10</v>
      </c>
      <c r="I9233" s="22">
        <v>82697.279999999999</v>
      </c>
      <c r="J9233">
        <v>1</v>
      </c>
      <c r="K9233">
        <v>1</v>
      </c>
      <c r="L9233">
        <v>0</v>
      </c>
      <c r="M9233">
        <v>74846.67</v>
      </c>
      <c r="N9233">
        <v>0</v>
      </c>
      <c r="O9233">
        <v>0</v>
      </c>
      <c r="P9233">
        <v>3</v>
      </c>
      <c r="Q9233" t="s">
        <v>43</v>
      </c>
      <c r="R9233">
        <v>966</v>
      </c>
      <c r="S9233" t="str" cm="1">
        <f t="array" ref="S9233">_xlfn.IFS(G9233&lt;=25,"18–25",G9233&lt;=35,"26–35",G9233&lt;=45,"36–45",G9233&lt;=60,"46–60",TRUE,"60+")</f>
        <v>36–45</v>
      </c>
      <c r="T9233" t="str" cm="1">
        <f t="array" ref="T9233">_xlfn.IFS(H9233&lt;1,"&lt;1 ปี",H9233&lt;=3,"1-3 ปี",H9233&lt;=5,"3-5 ปี",H9233&gt;5,"&gt;5 ปี")</f>
        <v>&gt;5 ปี</v>
      </c>
      <c r="U9233" t="str" cm="1">
        <f t="array" ref="U9233">_xlfn.IFS(D9233&gt;=800,"Excellent",D9233&gt;=740,"very Good",D9233&gt;=670,"good",D9233&gt;=580,"fair",D9233&lt;580,"Poor")</f>
        <v>fair</v>
      </c>
    </row>
    <row r="9234" spans="1:21" x14ac:dyDescent="0.3">
      <c r="A9234">
        <v>9233</v>
      </c>
      <c r="B9234">
        <v>15635364</v>
      </c>
      <c r="C9234" t="s">
        <v>497</v>
      </c>
      <c r="D9234">
        <v>618</v>
      </c>
      <c r="E9234" t="s">
        <v>22</v>
      </c>
      <c r="F9234" t="s">
        <v>23</v>
      </c>
      <c r="G9234">
        <v>49</v>
      </c>
      <c r="H9234">
        <v>9</v>
      </c>
      <c r="I9234" s="22">
        <v>44301.43</v>
      </c>
      <c r="J9234">
        <v>3</v>
      </c>
      <c r="K9234">
        <v>1</v>
      </c>
      <c r="L9234">
        <v>1</v>
      </c>
      <c r="M9234">
        <v>89729.3</v>
      </c>
      <c r="N9234">
        <v>1</v>
      </c>
      <c r="O9234">
        <v>1</v>
      </c>
      <c r="P9234">
        <v>3</v>
      </c>
      <c r="Q9234" t="s">
        <v>24</v>
      </c>
      <c r="R9234">
        <v>286</v>
      </c>
      <c r="S9234" t="str" cm="1">
        <f t="array" ref="S9234">_xlfn.IFS(G9234&lt;=25,"18–25",G9234&lt;=35,"26–35",G9234&lt;=45,"36–45",G9234&lt;=60,"46–60",TRUE,"60+")</f>
        <v>46–60</v>
      </c>
      <c r="T9234" t="str" cm="1">
        <f t="array" ref="T9234">_xlfn.IFS(H9234&lt;1,"&lt;1 ปี",H9234&lt;=3,"1-3 ปี",H9234&lt;=5,"3-5 ปี",H9234&gt;5,"&gt;5 ปี")</f>
        <v>&gt;5 ปี</v>
      </c>
      <c r="U9234" t="str" cm="1">
        <f t="array" ref="U9234">_xlfn.IFS(D9234&gt;=800,"Excellent",D9234&gt;=740,"very Good",D9234&gt;=670,"good",D9234&gt;=580,"fair",D9234&lt;580,"Poor")</f>
        <v>fair</v>
      </c>
    </row>
    <row r="9235" spans="1:21" x14ac:dyDescent="0.3">
      <c r="A9235">
        <v>9234</v>
      </c>
      <c r="B9235">
        <v>15722004</v>
      </c>
      <c r="C9235" t="s">
        <v>387</v>
      </c>
      <c r="D9235">
        <v>543</v>
      </c>
      <c r="E9235" t="s">
        <v>22</v>
      </c>
      <c r="F9235" t="s">
        <v>23</v>
      </c>
      <c r="G9235">
        <v>31</v>
      </c>
      <c r="H9235">
        <v>4</v>
      </c>
      <c r="I9235" s="22">
        <v>138317.94</v>
      </c>
      <c r="J9235">
        <v>1</v>
      </c>
      <c r="K9235">
        <v>0</v>
      </c>
      <c r="L9235">
        <v>0</v>
      </c>
      <c r="M9235">
        <v>61843.73</v>
      </c>
      <c r="N9235">
        <v>0</v>
      </c>
      <c r="O9235">
        <v>0</v>
      </c>
      <c r="P9235">
        <v>4</v>
      </c>
      <c r="Q9235" t="s">
        <v>43</v>
      </c>
      <c r="R9235">
        <v>759</v>
      </c>
      <c r="S9235" t="str" cm="1">
        <f t="array" ref="S9235">_xlfn.IFS(G9235&lt;=25,"18–25",G9235&lt;=35,"26–35",G9235&lt;=45,"36–45",G9235&lt;=60,"46–60",TRUE,"60+")</f>
        <v>26–35</v>
      </c>
      <c r="T9235" t="str" cm="1">
        <f t="array" ref="T9235">_xlfn.IFS(H9235&lt;1,"&lt;1 ปี",H9235&lt;=3,"1-3 ปี",H9235&lt;=5,"3-5 ปี",H9235&gt;5,"&gt;5 ปี")</f>
        <v>3-5 ปี</v>
      </c>
      <c r="U9235" t="str" cm="1">
        <f t="array" ref="U9235">_xlfn.IFS(D9235&gt;=800,"Excellent",D9235&gt;=740,"very Good",D9235&gt;=670,"good",D9235&gt;=580,"fair",D9235&lt;580,"Poor")</f>
        <v>Poor</v>
      </c>
    </row>
    <row r="9236" spans="1:21" x14ac:dyDescent="0.3">
      <c r="A9236">
        <v>9235</v>
      </c>
      <c r="B9236">
        <v>15766044</v>
      </c>
      <c r="C9236" t="s">
        <v>69</v>
      </c>
      <c r="D9236">
        <v>642</v>
      </c>
      <c r="E9236" t="s">
        <v>36</v>
      </c>
      <c r="F9236" t="s">
        <v>32</v>
      </c>
      <c r="G9236">
        <v>49</v>
      </c>
      <c r="H9236">
        <v>4</v>
      </c>
      <c r="I9236" s="22">
        <v>120688.61</v>
      </c>
      <c r="J9236">
        <v>1</v>
      </c>
      <c r="K9236">
        <v>1</v>
      </c>
      <c r="L9236">
        <v>0</v>
      </c>
      <c r="M9236">
        <v>24770.22</v>
      </c>
      <c r="N9236">
        <v>1</v>
      </c>
      <c r="O9236">
        <v>1</v>
      </c>
      <c r="P9236">
        <v>1</v>
      </c>
      <c r="Q9236" t="s">
        <v>29</v>
      </c>
      <c r="R9236">
        <v>641</v>
      </c>
      <c r="S9236" t="str" cm="1">
        <f t="array" ref="S9236">_xlfn.IFS(G9236&lt;=25,"18–25",G9236&lt;=35,"26–35",G9236&lt;=45,"36–45",G9236&lt;=60,"46–60",TRUE,"60+")</f>
        <v>46–60</v>
      </c>
      <c r="T9236" t="str" cm="1">
        <f t="array" ref="T9236">_xlfn.IFS(H9236&lt;1,"&lt;1 ปี",H9236&lt;=3,"1-3 ปี",H9236&lt;=5,"3-5 ปี",H9236&gt;5,"&gt;5 ปี")</f>
        <v>3-5 ปี</v>
      </c>
      <c r="U9236" t="str" cm="1">
        <f t="array" ref="U9236">_xlfn.IFS(D9236&gt;=800,"Excellent",D9236&gt;=740,"very Good",D9236&gt;=670,"good",D9236&gt;=580,"fair",D9236&lt;580,"Poor")</f>
        <v>fair</v>
      </c>
    </row>
    <row r="9237" spans="1:21" x14ac:dyDescent="0.3">
      <c r="A9237">
        <v>9236</v>
      </c>
      <c r="B9237">
        <v>15586680</v>
      </c>
      <c r="C9237" t="s">
        <v>556</v>
      </c>
      <c r="D9237">
        <v>462</v>
      </c>
      <c r="E9237" t="s">
        <v>22</v>
      </c>
      <c r="F9237" t="s">
        <v>32</v>
      </c>
      <c r="G9237">
        <v>27</v>
      </c>
      <c r="H9237">
        <v>4</v>
      </c>
      <c r="I9237" s="22">
        <v>176913.52</v>
      </c>
      <c r="J9237">
        <v>1</v>
      </c>
      <c r="K9237">
        <v>1</v>
      </c>
      <c r="L9237">
        <v>0</v>
      </c>
      <c r="M9237">
        <v>80587.27</v>
      </c>
      <c r="N9237">
        <v>0</v>
      </c>
      <c r="O9237">
        <v>0</v>
      </c>
      <c r="P9237">
        <v>2</v>
      </c>
      <c r="Q9237" t="s">
        <v>34</v>
      </c>
      <c r="R9237">
        <v>513</v>
      </c>
      <c r="S9237" t="str" cm="1">
        <f t="array" ref="S9237">_xlfn.IFS(G9237&lt;=25,"18–25",G9237&lt;=35,"26–35",G9237&lt;=45,"36–45",G9237&lt;=60,"46–60",TRUE,"60+")</f>
        <v>26–35</v>
      </c>
      <c r="T9237" t="str" cm="1">
        <f t="array" ref="T9237">_xlfn.IFS(H9237&lt;1,"&lt;1 ปี",H9237&lt;=3,"1-3 ปี",H9237&lt;=5,"3-5 ปี",H9237&gt;5,"&gt;5 ปี")</f>
        <v>3-5 ปี</v>
      </c>
      <c r="U9237" t="str" cm="1">
        <f t="array" ref="U9237">_xlfn.IFS(D9237&gt;=800,"Excellent",D9237&gt;=740,"very Good",D9237&gt;=670,"good",D9237&gt;=580,"fair",D9237&lt;580,"Poor")</f>
        <v>Poor</v>
      </c>
    </row>
    <row r="9238" spans="1:21" x14ac:dyDescent="0.3">
      <c r="A9238">
        <v>9237</v>
      </c>
      <c r="B9238">
        <v>15635388</v>
      </c>
      <c r="C9238" t="s">
        <v>2239</v>
      </c>
      <c r="D9238">
        <v>640</v>
      </c>
      <c r="E9238" t="s">
        <v>26</v>
      </c>
      <c r="F9238" t="s">
        <v>32</v>
      </c>
      <c r="G9238">
        <v>47</v>
      </c>
      <c r="H9238">
        <v>6</v>
      </c>
      <c r="I9238" s="22">
        <v>89047.14</v>
      </c>
      <c r="J9238">
        <v>1</v>
      </c>
      <c r="K9238">
        <v>1</v>
      </c>
      <c r="L9238">
        <v>0</v>
      </c>
      <c r="M9238">
        <v>116286.25</v>
      </c>
      <c r="N9238">
        <v>0</v>
      </c>
      <c r="O9238">
        <v>0</v>
      </c>
      <c r="P9238">
        <v>5</v>
      </c>
      <c r="Q9238" t="s">
        <v>24</v>
      </c>
      <c r="R9238">
        <v>441</v>
      </c>
      <c r="S9238" t="str" cm="1">
        <f t="array" ref="S9238">_xlfn.IFS(G9238&lt;=25,"18–25",G9238&lt;=35,"26–35",G9238&lt;=45,"36–45",G9238&lt;=60,"46–60",TRUE,"60+")</f>
        <v>46–60</v>
      </c>
      <c r="T9238" t="str" cm="1">
        <f t="array" ref="T9238">_xlfn.IFS(H9238&lt;1,"&lt;1 ปี",H9238&lt;=3,"1-3 ปี",H9238&lt;=5,"3-5 ปี",H9238&gt;5,"&gt;5 ปี")</f>
        <v>&gt;5 ปี</v>
      </c>
      <c r="U9238" t="str" cm="1">
        <f t="array" ref="U9238">_xlfn.IFS(D9238&gt;=800,"Excellent",D9238&gt;=740,"very Good",D9238&gt;=670,"good",D9238&gt;=580,"fair",D9238&lt;580,"Poor")</f>
        <v>fair</v>
      </c>
    </row>
    <row r="9239" spans="1:21" x14ac:dyDescent="0.3">
      <c r="A9239">
        <v>9238</v>
      </c>
      <c r="B9239">
        <v>15655175</v>
      </c>
      <c r="C9239" t="s">
        <v>104</v>
      </c>
      <c r="D9239">
        <v>740</v>
      </c>
      <c r="E9239" t="s">
        <v>36</v>
      </c>
      <c r="F9239" t="s">
        <v>32</v>
      </c>
      <c r="G9239">
        <v>40</v>
      </c>
      <c r="H9239">
        <v>4</v>
      </c>
      <c r="I9239" s="22">
        <v>114318.78</v>
      </c>
      <c r="J9239">
        <v>2</v>
      </c>
      <c r="K9239">
        <v>1</v>
      </c>
      <c r="L9239">
        <v>0</v>
      </c>
      <c r="M9239">
        <v>129333.69</v>
      </c>
      <c r="N9239">
        <v>1</v>
      </c>
      <c r="O9239">
        <v>1</v>
      </c>
      <c r="P9239">
        <v>5</v>
      </c>
      <c r="Q9239" t="s">
        <v>43</v>
      </c>
      <c r="R9239">
        <v>303</v>
      </c>
      <c r="S9239" t="str" cm="1">
        <f t="array" ref="S9239">_xlfn.IFS(G9239&lt;=25,"18–25",G9239&lt;=35,"26–35",G9239&lt;=45,"36–45",G9239&lt;=60,"46–60",TRUE,"60+")</f>
        <v>36–45</v>
      </c>
      <c r="T9239" t="str" cm="1">
        <f t="array" ref="T9239">_xlfn.IFS(H9239&lt;1,"&lt;1 ปี",H9239&lt;=3,"1-3 ปี",H9239&lt;=5,"3-5 ปี",H9239&gt;5,"&gt;5 ปี")</f>
        <v>3-5 ปี</v>
      </c>
      <c r="U9239" t="str" cm="1">
        <f t="array" ref="U9239">_xlfn.IFS(D9239&gt;=800,"Excellent",D9239&gt;=740,"very Good",D9239&gt;=670,"good",D9239&gt;=580,"fair",D9239&lt;580,"Poor")</f>
        <v>very Good</v>
      </c>
    </row>
    <row r="9240" spans="1:21" x14ac:dyDescent="0.3">
      <c r="A9240">
        <v>9239</v>
      </c>
      <c r="B9240">
        <v>15639133</v>
      </c>
      <c r="C9240" t="s">
        <v>220</v>
      </c>
      <c r="D9240">
        <v>773</v>
      </c>
      <c r="E9240" t="s">
        <v>22</v>
      </c>
      <c r="F9240" t="s">
        <v>23</v>
      </c>
      <c r="G9240">
        <v>50</v>
      </c>
      <c r="H9240">
        <v>4</v>
      </c>
      <c r="I9240" s="22">
        <v>0</v>
      </c>
      <c r="J9240">
        <v>2</v>
      </c>
      <c r="K9240">
        <v>1</v>
      </c>
      <c r="L9240">
        <v>0</v>
      </c>
      <c r="M9240">
        <v>129372.94</v>
      </c>
      <c r="N9240">
        <v>0</v>
      </c>
      <c r="O9240">
        <v>0</v>
      </c>
      <c r="P9240">
        <v>4</v>
      </c>
      <c r="Q9240" t="s">
        <v>29</v>
      </c>
      <c r="R9240">
        <v>504</v>
      </c>
      <c r="S9240" t="str" cm="1">
        <f t="array" ref="S9240">_xlfn.IFS(G9240&lt;=25,"18–25",G9240&lt;=35,"26–35",G9240&lt;=45,"36–45",G9240&lt;=60,"46–60",TRUE,"60+")</f>
        <v>46–60</v>
      </c>
      <c r="T9240" t="str" cm="1">
        <f t="array" ref="T9240">_xlfn.IFS(H9240&lt;1,"&lt;1 ปี",H9240&lt;=3,"1-3 ปี",H9240&lt;=5,"3-5 ปี",H9240&gt;5,"&gt;5 ปี")</f>
        <v>3-5 ปี</v>
      </c>
      <c r="U9240" t="str" cm="1">
        <f t="array" ref="U9240">_xlfn.IFS(D9240&gt;=800,"Excellent",D9240&gt;=740,"very Good",D9240&gt;=670,"good",D9240&gt;=580,"fair",D9240&lt;580,"Poor")</f>
        <v>very Good</v>
      </c>
    </row>
    <row r="9241" spans="1:21" x14ac:dyDescent="0.3">
      <c r="A9241">
        <v>9240</v>
      </c>
      <c r="B9241">
        <v>15799653</v>
      </c>
      <c r="C9241" t="s">
        <v>1118</v>
      </c>
      <c r="D9241">
        <v>583</v>
      </c>
      <c r="E9241" t="s">
        <v>36</v>
      </c>
      <c r="F9241" t="s">
        <v>23</v>
      </c>
      <c r="G9241">
        <v>32</v>
      </c>
      <c r="H9241">
        <v>7</v>
      </c>
      <c r="I9241" s="22">
        <v>94753.55</v>
      </c>
      <c r="J9241">
        <v>2</v>
      </c>
      <c r="K9241">
        <v>1</v>
      </c>
      <c r="L9241">
        <v>1</v>
      </c>
      <c r="M9241">
        <v>18149.03</v>
      </c>
      <c r="N9241">
        <v>0</v>
      </c>
      <c r="O9241">
        <v>0</v>
      </c>
      <c r="P9241">
        <v>5</v>
      </c>
      <c r="Q9241" t="s">
        <v>34</v>
      </c>
      <c r="R9241">
        <v>356</v>
      </c>
      <c r="S9241" t="str" cm="1">
        <f t="array" ref="S9241">_xlfn.IFS(G9241&lt;=25,"18–25",G9241&lt;=35,"26–35",G9241&lt;=45,"36–45",G9241&lt;=60,"46–60",TRUE,"60+")</f>
        <v>26–35</v>
      </c>
      <c r="T9241" t="str" cm="1">
        <f t="array" ref="T9241">_xlfn.IFS(H9241&lt;1,"&lt;1 ปี",H9241&lt;=3,"1-3 ปี",H9241&lt;=5,"3-5 ปี",H9241&gt;5,"&gt;5 ปี")</f>
        <v>&gt;5 ปี</v>
      </c>
      <c r="U9241" t="str" cm="1">
        <f t="array" ref="U9241">_xlfn.IFS(D9241&gt;=800,"Excellent",D9241&gt;=740,"very Good",D9241&gt;=670,"good",D9241&gt;=580,"fair",D9241&lt;580,"Poor")</f>
        <v>fair</v>
      </c>
    </row>
    <row r="9242" spans="1:21" x14ac:dyDescent="0.3">
      <c r="A9242">
        <v>9241</v>
      </c>
      <c r="B9242">
        <v>15723872</v>
      </c>
      <c r="C9242" t="s">
        <v>79</v>
      </c>
      <c r="D9242">
        <v>589</v>
      </c>
      <c r="E9242" t="s">
        <v>26</v>
      </c>
      <c r="F9242" t="s">
        <v>23</v>
      </c>
      <c r="G9242">
        <v>46</v>
      </c>
      <c r="H9242">
        <v>10</v>
      </c>
      <c r="I9242" s="22">
        <v>0</v>
      </c>
      <c r="J9242">
        <v>2</v>
      </c>
      <c r="K9242">
        <v>0</v>
      </c>
      <c r="L9242">
        <v>1</v>
      </c>
      <c r="M9242">
        <v>168369.37</v>
      </c>
      <c r="N9242">
        <v>0</v>
      </c>
      <c r="O9242">
        <v>0</v>
      </c>
      <c r="P9242">
        <v>3</v>
      </c>
      <c r="Q9242" t="s">
        <v>24</v>
      </c>
      <c r="R9242">
        <v>821</v>
      </c>
      <c r="S9242" t="str" cm="1">
        <f t="array" ref="S9242">_xlfn.IFS(G9242&lt;=25,"18–25",G9242&lt;=35,"26–35",G9242&lt;=45,"36–45",G9242&lt;=60,"46–60",TRUE,"60+")</f>
        <v>46–60</v>
      </c>
      <c r="T9242" t="str" cm="1">
        <f t="array" ref="T9242">_xlfn.IFS(H9242&lt;1,"&lt;1 ปี",H9242&lt;=3,"1-3 ปี",H9242&lt;=5,"3-5 ปี",H9242&gt;5,"&gt;5 ปี")</f>
        <v>&gt;5 ปี</v>
      </c>
      <c r="U9242" t="str" cm="1">
        <f t="array" ref="U9242">_xlfn.IFS(D9242&gt;=800,"Excellent",D9242&gt;=740,"very Good",D9242&gt;=670,"good",D9242&gt;=580,"fair",D9242&lt;580,"Poor")</f>
        <v>fair</v>
      </c>
    </row>
    <row r="9243" spans="1:21" x14ac:dyDescent="0.3">
      <c r="A9243">
        <v>9242</v>
      </c>
      <c r="B9243">
        <v>15775627</v>
      </c>
      <c r="C9243" t="s">
        <v>316</v>
      </c>
      <c r="D9243">
        <v>509</v>
      </c>
      <c r="E9243" t="s">
        <v>22</v>
      </c>
      <c r="F9243" t="s">
        <v>32</v>
      </c>
      <c r="G9243">
        <v>35</v>
      </c>
      <c r="H9243">
        <v>8</v>
      </c>
      <c r="I9243" s="22">
        <v>0</v>
      </c>
      <c r="J9243">
        <v>2</v>
      </c>
      <c r="K9243">
        <v>0</v>
      </c>
      <c r="L9243">
        <v>1</v>
      </c>
      <c r="M9243">
        <v>67431.28</v>
      </c>
      <c r="N9243">
        <v>0</v>
      </c>
      <c r="O9243">
        <v>0</v>
      </c>
      <c r="P9243">
        <v>3</v>
      </c>
      <c r="Q9243" t="s">
        <v>29</v>
      </c>
      <c r="R9243">
        <v>825</v>
      </c>
      <c r="S9243" t="str" cm="1">
        <f t="array" ref="S9243">_xlfn.IFS(G9243&lt;=25,"18–25",G9243&lt;=35,"26–35",G9243&lt;=45,"36–45",G9243&lt;=60,"46–60",TRUE,"60+")</f>
        <v>26–35</v>
      </c>
      <c r="T9243" t="str" cm="1">
        <f t="array" ref="T9243">_xlfn.IFS(H9243&lt;1,"&lt;1 ปี",H9243&lt;=3,"1-3 ปี",H9243&lt;=5,"3-5 ปี",H9243&gt;5,"&gt;5 ปี")</f>
        <v>&gt;5 ปี</v>
      </c>
      <c r="U9243" t="str" cm="1">
        <f t="array" ref="U9243">_xlfn.IFS(D9243&gt;=800,"Excellent",D9243&gt;=740,"very Good",D9243&gt;=670,"good",D9243&gt;=580,"fair",D9243&lt;580,"Poor")</f>
        <v>Poor</v>
      </c>
    </row>
    <row r="9244" spans="1:21" x14ac:dyDescent="0.3">
      <c r="A9244">
        <v>9243</v>
      </c>
      <c r="B9244">
        <v>15630704</v>
      </c>
      <c r="C9244" t="s">
        <v>2849</v>
      </c>
      <c r="D9244">
        <v>612</v>
      </c>
      <c r="E9244" t="s">
        <v>36</v>
      </c>
      <c r="F9244" t="s">
        <v>32</v>
      </c>
      <c r="G9244">
        <v>32</v>
      </c>
      <c r="H9244">
        <v>9</v>
      </c>
      <c r="I9244" s="22">
        <v>106520.73</v>
      </c>
      <c r="J9244">
        <v>2</v>
      </c>
      <c r="K9244">
        <v>1</v>
      </c>
      <c r="L9244">
        <v>0</v>
      </c>
      <c r="M9244">
        <v>177092.16</v>
      </c>
      <c r="N9244">
        <v>0</v>
      </c>
      <c r="O9244">
        <v>0</v>
      </c>
      <c r="P9244">
        <v>3</v>
      </c>
      <c r="Q9244" t="s">
        <v>29</v>
      </c>
      <c r="R9244">
        <v>821</v>
      </c>
      <c r="S9244" t="str" cm="1">
        <f t="array" ref="S9244">_xlfn.IFS(G9244&lt;=25,"18–25",G9244&lt;=35,"26–35",G9244&lt;=45,"36–45",G9244&lt;=60,"46–60",TRUE,"60+")</f>
        <v>26–35</v>
      </c>
      <c r="T9244" t="str" cm="1">
        <f t="array" ref="T9244">_xlfn.IFS(H9244&lt;1,"&lt;1 ปี",H9244&lt;=3,"1-3 ปี",H9244&lt;=5,"3-5 ปี",H9244&gt;5,"&gt;5 ปี")</f>
        <v>&gt;5 ปี</v>
      </c>
      <c r="U9244" t="str" cm="1">
        <f t="array" ref="U9244">_xlfn.IFS(D9244&gt;=800,"Excellent",D9244&gt;=740,"very Good",D9244&gt;=670,"good",D9244&gt;=580,"fair",D9244&lt;580,"Poor")</f>
        <v>fair</v>
      </c>
    </row>
    <row r="9245" spans="1:21" x14ac:dyDescent="0.3">
      <c r="A9245">
        <v>9244</v>
      </c>
      <c r="B9245">
        <v>15815534</v>
      </c>
      <c r="C9245" t="s">
        <v>2850</v>
      </c>
      <c r="D9245">
        <v>505</v>
      </c>
      <c r="E9245" t="s">
        <v>26</v>
      </c>
      <c r="F9245" t="s">
        <v>32</v>
      </c>
      <c r="G9245">
        <v>37</v>
      </c>
      <c r="H9245">
        <v>0</v>
      </c>
      <c r="I9245" s="22">
        <v>134006.39000000001</v>
      </c>
      <c r="J9245">
        <v>1</v>
      </c>
      <c r="K9245">
        <v>1</v>
      </c>
      <c r="L9245">
        <v>1</v>
      </c>
      <c r="M9245">
        <v>93736.69</v>
      </c>
      <c r="N9245">
        <v>0</v>
      </c>
      <c r="O9245">
        <v>0</v>
      </c>
      <c r="P9245">
        <v>4</v>
      </c>
      <c r="Q9245" t="s">
        <v>43</v>
      </c>
      <c r="R9245">
        <v>274</v>
      </c>
      <c r="S9245" t="str" cm="1">
        <f t="array" ref="S9245">_xlfn.IFS(G9245&lt;=25,"18–25",G9245&lt;=35,"26–35",G9245&lt;=45,"36–45",G9245&lt;=60,"46–60",TRUE,"60+")</f>
        <v>36–45</v>
      </c>
      <c r="T9245" t="str" cm="1">
        <f t="array" ref="T9245">_xlfn.IFS(H9245&lt;1,"&lt;1 ปี",H9245&lt;=3,"1-3 ปี",H9245&lt;=5,"3-5 ปี",H9245&gt;5,"&gt;5 ปี")</f>
        <v>&lt;1 ปี</v>
      </c>
      <c r="U9245" t="str" cm="1">
        <f t="array" ref="U9245">_xlfn.IFS(D9245&gt;=800,"Excellent",D9245&gt;=740,"very Good",D9245&gt;=670,"good",D9245&gt;=580,"fair",D9245&lt;580,"Poor")</f>
        <v>Poor</v>
      </c>
    </row>
    <row r="9246" spans="1:21" x14ac:dyDescent="0.3">
      <c r="A9246">
        <v>9245</v>
      </c>
      <c r="B9246">
        <v>15697249</v>
      </c>
      <c r="C9246" t="s">
        <v>421</v>
      </c>
      <c r="D9246">
        <v>546</v>
      </c>
      <c r="E9246" t="s">
        <v>36</v>
      </c>
      <c r="F9246" t="s">
        <v>23</v>
      </c>
      <c r="G9246">
        <v>25</v>
      </c>
      <c r="H9246">
        <v>3</v>
      </c>
      <c r="I9246" s="22">
        <v>132837.70000000001</v>
      </c>
      <c r="J9246">
        <v>1</v>
      </c>
      <c r="K9246">
        <v>1</v>
      </c>
      <c r="L9246">
        <v>0</v>
      </c>
      <c r="M9246">
        <v>131647.31</v>
      </c>
      <c r="N9246">
        <v>0</v>
      </c>
      <c r="O9246">
        <v>0</v>
      </c>
      <c r="P9246">
        <v>3</v>
      </c>
      <c r="Q9246" t="s">
        <v>43</v>
      </c>
      <c r="R9246">
        <v>440</v>
      </c>
      <c r="S9246" t="str" cm="1">
        <f t="array" ref="S9246">_xlfn.IFS(G9246&lt;=25,"18–25",G9246&lt;=35,"26–35",G9246&lt;=45,"36–45",G9246&lt;=60,"46–60",TRUE,"60+")</f>
        <v>18–25</v>
      </c>
      <c r="T9246" t="str" cm="1">
        <f t="array" ref="T9246">_xlfn.IFS(H9246&lt;1,"&lt;1 ปี",H9246&lt;=3,"1-3 ปี",H9246&lt;=5,"3-5 ปี",H9246&gt;5,"&gt;5 ปี")</f>
        <v>1-3 ปี</v>
      </c>
      <c r="U9246" t="str" cm="1">
        <f t="array" ref="U9246">_xlfn.IFS(D9246&gt;=800,"Excellent",D9246&gt;=740,"very Good",D9246&gt;=670,"good",D9246&gt;=580,"fair",D9246&lt;580,"Poor")</f>
        <v>Poor</v>
      </c>
    </row>
    <row r="9247" spans="1:21" x14ac:dyDescent="0.3">
      <c r="A9247">
        <v>9246</v>
      </c>
      <c r="B9247">
        <v>15681316</v>
      </c>
      <c r="C9247" t="s">
        <v>321</v>
      </c>
      <c r="D9247">
        <v>681</v>
      </c>
      <c r="E9247" t="s">
        <v>22</v>
      </c>
      <c r="F9247" t="s">
        <v>23</v>
      </c>
      <c r="G9247">
        <v>41</v>
      </c>
      <c r="H9247">
        <v>0</v>
      </c>
      <c r="I9247" s="22">
        <v>120549.29</v>
      </c>
      <c r="J9247">
        <v>2</v>
      </c>
      <c r="K9247">
        <v>1</v>
      </c>
      <c r="L9247">
        <v>0</v>
      </c>
      <c r="M9247">
        <v>175722.31</v>
      </c>
      <c r="N9247">
        <v>0</v>
      </c>
      <c r="O9247">
        <v>0</v>
      </c>
      <c r="P9247">
        <v>5</v>
      </c>
      <c r="Q9247" t="s">
        <v>34</v>
      </c>
      <c r="R9247">
        <v>257</v>
      </c>
      <c r="S9247" t="str" cm="1">
        <f t="array" ref="S9247">_xlfn.IFS(G9247&lt;=25,"18–25",G9247&lt;=35,"26–35",G9247&lt;=45,"36–45",G9247&lt;=60,"46–60",TRUE,"60+")</f>
        <v>36–45</v>
      </c>
      <c r="T9247" t="str" cm="1">
        <f t="array" ref="T9247">_xlfn.IFS(H9247&lt;1,"&lt;1 ปี",H9247&lt;=3,"1-3 ปี",H9247&lt;=5,"3-5 ปี",H9247&gt;5,"&gt;5 ปี")</f>
        <v>&lt;1 ปี</v>
      </c>
      <c r="U9247" t="str" cm="1">
        <f t="array" ref="U9247">_xlfn.IFS(D9247&gt;=800,"Excellent",D9247&gt;=740,"very Good",D9247&gt;=670,"good",D9247&gt;=580,"fair",D9247&lt;580,"Poor")</f>
        <v>good</v>
      </c>
    </row>
    <row r="9248" spans="1:21" x14ac:dyDescent="0.3">
      <c r="A9248">
        <v>9247</v>
      </c>
      <c r="B9248">
        <v>15682523</v>
      </c>
      <c r="C9248" t="s">
        <v>2519</v>
      </c>
      <c r="D9248">
        <v>762</v>
      </c>
      <c r="E9248" t="s">
        <v>22</v>
      </c>
      <c r="F9248" t="s">
        <v>32</v>
      </c>
      <c r="G9248">
        <v>20</v>
      </c>
      <c r="H9248">
        <v>1</v>
      </c>
      <c r="I9248" s="22">
        <v>139432.54999999999</v>
      </c>
      <c r="J9248">
        <v>1</v>
      </c>
      <c r="K9248">
        <v>1</v>
      </c>
      <c r="L9248">
        <v>1</v>
      </c>
      <c r="M9248">
        <v>85606.83</v>
      </c>
      <c r="N9248">
        <v>0</v>
      </c>
      <c r="O9248">
        <v>0</v>
      </c>
      <c r="P9248">
        <v>5</v>
      </c>
      <c r="Q9248" t="s">
        <v>29</v>
      </c>
      <c r="R9248">
        <v>415</v>
      </c>
      <c r="S9248" t="str" cm="1">
        <f t="array" ref="S9248">_xlfn.IFS(G9248&lt;=25,"18–25",G9248&lt;=35,"26–35",G9248&lt;=45,"36–45",G9248&lt;=60,"46–60",TRUE,"60+")</f>
        <v>18–25</v>
      </c>
      <c r="T9248" t="str" cm="1">
        <f t="array" ref="T9248">_xlfn.IFS(H9248&lt;1,"&lt;1 ปี",H9248&lt;=3,"1-3 ปี",H9248&lt;=5,"3-5 ปี",H9248&gt;5,"&gt;5 ปี")</f>
        <v>1-3 ปี</v>
      </c>
      <c r="U9248" t="str" cm="1">
        <f t="array" ref="U9248">_xlfn.IFS(D9248&gt;=800,"Excellent",D9248&gt;=740,"very Good",D9248&gt;=670,"good",D9248&gt;=580,"fair",D9248&lt;580,"Poor")</f>
        <v>very Good</v>
      </c>
    </row>
    <row r="9249" spans="1:21" x14ac:dyDescent="0.3">
      <c r="A9249">
        <v>9248</v>
      </c>
      <c r="B9249">
        <v>15650244</v>
      </c>
      <c r="C9249" t="s">
        <v>2679</v>
      </c>
      <c r="D9249">
        <v>786</v>
      </c>
      <c r="E9249" t="s">
        <v>26</v>
      </c>
      <c r="F9249" t="s">
        <v>32</v>
      </c>
      <c r="G9249">
        <v>29</v>
      </c>
      <c r="H9249">
        <v>7</v>
      </c>
      <c r="I9249" s="22">
        <v>80895.44</v>
      </c>
      <c r="J9249">
        <v>2</v>
      </c>
      <c r="K9249">
        <v>1</v>
      </c>
      <c r="L9249">
        <v>0</v>
      </c>
      <c r="M9249">
        <v>64945.57</v>
      </c>
      <c r="N9249">
        <v>0</v>
      </c>
      <c r="O9249">
        <v>0</v>
      </c>
      <c r="P9249">
        <v>1</v>
      </c>
      <c r="Q9249" t="s">
        <v>24</v>
      </c>
      <c r="R9249">
        <v>841</v>
      </c>
      <c r="S9249" t="str" cm="1">
        <f t="array" ref="S9249">_xlfn.IFS(G9249&lt;=25,"18–25",G9249&lt;=35,"26–35",G9249&lt;=45,"36–45",G9249&lt;=60,"46–60",TRUE,"60+")</f>
        <v>26–35</v>
      </c>
      <c r="T9249" t="str" cm="1">
        <f t="array" ref="T9249">_xlfn.IFS(H9249&lt;1,"&lt;1 ปี",H9249&lt;=3,"1-3 ปี",H9249&lt;=5,"3-5 ปี",H9249&gt;5,"&gt;5 ปี")</f>
        <v>&gt;5 ปี</v>
      </c>
      <c r="U9249" t="str" cm="1">
        <f t="array" ref="U9249">_xlfn.IFS(D9249&gt;=800,"Excellent",D9249&gt;=740,"very Good",D9249&gt;=670,"good",D9249&gt;=580,"fair",D9249&lt;580,"Poor")</f>
        <v>very Good</v>
      </c>
    </row>
    <row r="9250" spans="1:21" x14ac:dyDescent="0.3">
      <c r="A9250">
        <v>9249</v>
      </c>
      <c r="B9250">
        <v>15648638</v>
      </c>
      <c r="C9250" t="s">
        <v>161</v>
      </c>
      <c r="D9250">
        <v>629</v>
      </c>
      <c r="E9250" t="s">
        <v>26</v>
      </c>
      <c r="F9250" t="s">
        <v>32</v>
      </c>
      <c r="G9250">
        <v>34</v>
      </c>
      <c r="H9250">
        <v>6</v>
      </c>
      <c r="I9250" s="22">
        <v>0</v>
      </c>
      <c r="J9250">
        <v>2</v>
      </c>
      <c r="K9250">
        <v>1</v>
      </c>
      <c r="L9250">
        <v>0</v>
      </c>
      <c r="M9250">
        <v>190347.72</v>
      </c>
      <c r="N9250">
        <v>0</v>
      </c>
      <c r="O9250">
        <v>0</v>
      </c>
      <c r="P9250">
        <v>3</v>
      </c>
      <c r="Q9250" t="s">
        <v>24</v>
      </c>
      <c r="R9250">
        <v>741</v>
      </c>
      <c r="S9250" t="str" cm="1">
        <f t="array" ref="S9250">_xlfn.IFS(G9250&lt;=25,"18–25",G9250&lt;=35,"26–35",G9250&lt;=45,"36–45",G9250&lt;=60,"46–60",TRUE,"60+")</f>
        <v>26–35</v>
      </c>
      <c r="T9250" t="str" cm="1">
        <f t="array" ref="T9250">_xlfn.IFS(H9250&lt;1,"&lt;1 ปี",H9250&lt;=3,"1-3 ปี",H9250&lt;=5,"3-5 ปี",H9250&gt;5,"&gt;5 ปี")</f>
        <v>&gt;5 ปี</v>
      </c>
      <c r="U9250" t="str" cm="1">
        <f t="array" ref="U9250">_xlfn.IFS(D9250&gt;=800,"Excellent",D9250&gt;=740,"very Good",D9250&gt;=670,"good",D9250&gt;=580,"fair",D9250&lt;580,"Poor")</f>
        <v>fair</v>
      </c>
    </row>
    <row r="9251" spans="1:21" x14ac:dyDescent="0.3">
      <c r="A9251">
        <v>9250</v>
      </c>
      <c r="B9251">
        <v>15795747</v>
      </c>
      <c r="C9251" t="s">
        <v>1665</v>
      </c>
      <c r="D9251">
        <v>787</v>
      </c>
      <c r="E9251" t="s">
        <v>26</v>
      </c>
      <c r="F9251" t="s">
        <v>23</v>
      </c>
      <c r="G9251">
        <v>39</v>
      </c>
      <c r="H9251">
        <v>7</v>
      </c>
      <c r="I9251" s="22">
        <v>171646.76</v>
      </c>
      <c r="J9251">
        <v>1</v>
      </c>
      <c r="K9251">
        <v>0</v>
      </c>
      <c r="L9251">
        <v>1</v>
      </c>
      <c r="M9251">
        <v>100791.36</v>
      </c>
      <c r="N9251">
        <v>0</v>
      </c>
      <c r="O9251">
        <v>0</v>
      </c>
      <c r="P9251">
        <v>4</v>
      </c>
      <c r="Q9251" t="s">
        <v>29</v>
      </c>
      <c r="R9251">
        <v>318</v>
      </c>
      <c r="S9251" t="str" cm="1">
        <f t="array" ref="S9251">_xlfn.IFS(G9251&lt;=25,"18–25",G9251&lt;=35,"26–35",G9251&lt;=45,"36–45",G9251&lt;=60,"46–60",TRUE,"60+")</f>
        <v>36–45</v>
      </c>
      <c r="T9251" t="str" cm="1">
        <f t="array" ref="T9251">_xlfn.IFS(H9251&lt;1,"&lt;1 ปี",H9251&lt;=3,"1-3 ปี",H9251&lt;=5,"3-5 ปี",H9251&gt;5,"&gt;5 ปี")</f>
        <v>&gt;5 ปี</v>
      </c>
      <c r="U9251" t="str" cm="1">
        <f t="array" ref="U9251">_xlfn.IFS(D9251&gt;=800,"Excellent",D9251&gt;=740,"very Good",D9251&gt;=670,"good",D9251&gt;=580,"fair",D9251&lt;580,"Poor")</f>
        <v>very Good</v>
      </c>
    </row>
    <row r="9252" spans="1:21" x14ac:dyDescent="0.3">
      <c r="A9252">
        <v>9251</v>
      </c>
      <c r="B9252">
        <v>15607330</v>
      </c>
      <c r="C9252" t="s">
        <v>1698</v>
      </c>
      <c r="D9252">
        <v>713</v>
      </c>
      <c r="E9252" t="s">
        <v>26</v>
      </c>
      <c r="F9252" t="s">
        <v>32</v>
      </c>
      <c r="G9252">
        <v>42</v>
      </c>
      <c r="H9252">
        <v>0</v>
      </c>
      <c r="I9252" s="22">
        <v>109121.71</v>
      </c>
      <c r="J9252">
        <v>1</v>
      </c>
      <c r="K9252">
        <v>0</v>
      </c>
      <c r="L9252">
        <v>1</v>
      </c>
      <c r="M9252">
        <v>167873.49</v>
      </c>
      <c r="N9252">
        <v>0</v>
      </c>
      <c r="O9252">
        <v>0</v>
      </c>
      <c r="P9252">
        <v>5</v>
      </c>
      <c r="Q9252" t="s">
        <v>29</v>
      </c>
      <c r="R9252">
        <v>872</v>
      </c>
      <c r="S9252" t="str" cm="1">
        <f t="array" ref="S9252">_xlfn.IFS(G9252&lt;=25,"18–25",G9252&lt;=35,"26–35",G9252&lt;=45,"36–45",G9252&lt;=60,"46–60",TRUE,"60+")</f>
        <v>36–45</v>
      </c>
      <c r="T9252" t="str" cm="1">
        <f t="array" ref="T9252">_xlfn.IFS(H9252&lt;1,"&lt;1 ปี",H9252&lt;=3,"1-3 ปี",H9252&lt;=5,"3-5 ปี",H9252&gt;5,"&gt;5 ปี")</f>
        <v>&lt;1 ปี</v>
      </c>
      <c r="U9252" t="str" cm="1">
        <f t="array" ref="U9252">_xlfn.IFS(D9252&gt;=800,"Excellent",D9252&gt;=740,"very Good",D9252&gt;=670,"good",D9252&gt;=580,"fair",D9252&lt;580,"Poor")</f>
        <v>good</v>
      </c>
    </row>
    <row r="9253" spans="1:21" x14ac:dyDescent="0.3">
      <c r="A9253">
        <v>9252</v>
      </c>
      <c r="B9253">
        <v>15624013</v>
      </c>
      <c r="C9253" t="s">
        <v>2320</v>
      </c>
      <c r="D9253">
        <v>541</v>
      </c>
      <c r="E9253" t="s">
        <v>22</v>
      </c>
      <c r="F9253" t="s">
        <v>23</v>
      </c>
      <c r="G9253">
        <v>39</v>
      </c>
      <c r="H9253">
        <v>6</v>
      </c>
      <c r="I9253" s="22">
        <v>109844.81</v>
      </c>
      <c r="J9253">
        <v>1</v>
      </c>
      <c r="K9253">
        <v>1</v>
      </c>
      <c r="L9253">
        <v>0</v>
      </c>
      <c r="M9253">
        <v>25289.23</v>
      </c>
      <c r="N9253">
        <v>0</v>
      </c>
      <c r="O9253">
        <v>0</v>
      </c>
      <c r="P9253">
        <v>4</v>
      </c>
      <c r="Q9253" t="s">
        <v>24</v>
      </c>
      <c r="R9253">
        <v>884</v>
      </c>
      <c r="S9253" t="str" cm="1">
        <f t="array" ref="S9253">_xlfn.IFS(G9253&lt;=25,"18–25",G9253&lt;=35,"26–35",G9253&lt;=45,"36–45",G9253&lt;=60,"46–60",TRUE,"60+")</f>
        <v>36–45</v>
      </c>
      <c r="T9253" t="str" cm="1">
        <f t="array" ref="T9253">_xlfn.IFS(H9253&lt;1,"&lt;1 ปี",H9253&lt;=3,"1-3 ปี",H9253&lt;=5,"3-5 ปี",H9253&gt;5,"&gt;5 ปี")</f>
        <v>&gt;5 ปี</v>
      </c>
      <c r="U9253" t="str" cm="1">
        <f t="array" ref="U9253">_xlfn.IFS(D9253&gt;=800,"Excellent",D9253&gt;=740,"very Good",D9253&gt;=670,"good",D9253&gt;=580,"fair",D9253&lt;580,"Poor")</f>
        <v>Poor</v>
      </c>
    </row>
    <row r="9254" spans="1:21" x14ac:dyDescent="0.3">
      <c r="A9254">
        <v>9253</v>
      </c>
      <c r="B9254">
        <v>15800805</v>
      </c>
      <c r="C9254" t="s">
        <v>2851</v>
      </c>
      <c r="D9254">
        <v>451</v>
      </c>
      <c r="E9254" t="s">
        <v>22</v>
      </c>
      <c r="F9254" t="s">
        <v>23</v>
      </c>
      <c r="G9254">
        <v>31</v>
      </c>
      <c r="H9254">
        <v>7</v>
      </c>
      <c r="I9254" s="22">
        <v>140931.82</v>
      </c>
      <c r="J9254">
        <v>1</v>
      </c>
      <c r="K9254">
        <v>0</v>
      </c>
      <c r="L9254">
        <v>1</v>
      </c>
      <c r="M9254">
        <v>20388.77</v>
      </c>
      <c r="N9254">
        <v>0</v>
      </c>
      <c r="O9254">
        <v>0</v>
      </c>
      <c r="P9254">
        <v>5</v>
      </c>
      <c r="Q9254" t="s">
        <v>43</v>
      </c>
      <c r="R9254">
        <v>458</v>
      </c>
      <c r="S9254" t="str" cm="1">
        <f t="array" ref="S9254">_xlfn.IFS(G9254&lt;=25,"18–25",G9254&lt;=35,"26–35",G9254&lt;=45,"36–45",G9254&lt;=60,"46–60",TRUE,"60+")</f>
        <v>26–35</v>
      </c>
      <c r="T9254" t="str" cm="1">
        <f t="array" ref="T9254">_xlfn.IFS(H9254&lt;1,"&lt;1 ปี",H9254&lt;=3,"1-3 ปี",H9254&lt;=5,"3-5 ปี",H9254&gt;5,"&gt;5 ปี")</f>
        <v>&gt;5 ปี</v>
      </c>
      <c r="U9254" t="str" cm="1">
        <f t="array" ref="U9254">_xlfn.IFS(D9254&gt;=800,"Excellent",D9254&gt;=740,"very Good",D9254&gt;=670,"good",D9254&gt;=580,"fair",D9254&lt;580,"Poor")</f>
        <v>Poor</v>
      </c>
    </row>
    <row r="9255" spans="1:21" x14ac:dyDescent="0.3">
      <c r="A9255">
        <v>9254</v>
      </c>
      <c r="B9255">
        <v>15667321</v>
      </c>
      <c r="C9255" t="s">
        <v>155</v>
      </c>
      <c r="D9255">
        <v>644</v>
      </c>
      <c r="E9255" t="s">
        <v>26</v>
      </c>
      <c r="F9255" t="s">
        <v>32</v>
      </c>
      <c r="G9255">
        <v>49</v>
      </c>
      <c r="H9255">
        <v>10</v>
      </c>
      <c r="I9255" s="22">
        <v>0</v>
      </c>
      <c r="J9255">
        <v>2</v>
      </c>
      <c r="K9255">
        <v>1</v>
      </c>
      <c r="L9255">
        <v>1</v>
      </c>
      <c r="M9255">
        <v>145089.64000000001</v>
      </c>
      <c r="N9255">
        <v>0</v>
      </c>
      <c r="O9255">
        <v>0</v>
      </c>
      <c r="P9255">
        <v>4</v>
      </c>
      <c r="Q9255" t="s">
        <v>34</v>
      </c>
      <c r="R9255">
        <v>511</v>
      </c>
      <c r="S9255" t="str" cm="1">
        <f t="array" ref="S9255">_xlfn.IFS(G9255&lt;=25,"18–25",G9255&lt;=35,"26–35",G9255&lt;=45,"36–45",G9255&lt;=60,"46–60",TRUE,"60+")</f>
        <v>46–60</v>
      </c>
      <c r="T9255" t="str" cm="1">
        <f t="array" ref="T9255">_xlfn.IFS(H9255&lt;1,"&lt;1 ปี",H9255&lt;=3,"1-3 ปี",H9255&lt;=5,"3-5 ปี",H9255&gt;5,"&gt;5 ปี")</f>
        <v>&gt;5 ปี</v>
      </c>
      <c r="U9255" t="str" cm="1">
        <f t="array" ref="U9255">_xlfn.IFS(D9255&gt;=800,"Excellent",D9255&gt;=740,"very Good",D9255&gt;=670,"good",D9255&gt;=580,"fair",D9255&lt;580,"Poor")</f>
        <v>fair</v>
      </c>
    </row>
    <row r="9256" spans="1:21" x14ac:dyDescent="0.3">
      <c r="A9256">
        <v>9255</v>
      </c>
      <c r="B9256">
        <v>15601116</v>
      </c>
      <c r="C9256" t="s">
        <v>571</v>
      </c>
      <c r="D9256">
        <v>686</v>
      </c>
      <c r="E9256" t="s">
        <v>22</v>
      </c>
      <c r="F9256" t="s">
        <v>32</v>
      </c>
      <c r="G9256">
        <v>32</v>
      </c>
      <c r="H9256">
        <v>6</v>
      </c>
      <c r="I9256" s="22">
        <v>0</v>
      </c>
      <c r="J9256">
        <v>2</v>
      </c>
      <c r="K9256">
        <v>1</v>
      </c>
      <c r="L9256">
        <v>1</v>
      </c>
      <c r="M9256">
        <v>179093.26</v>
      </c>
      <c r="N9256">
        <v>0</v>
      </c>
      <c r="O9256">
        <v>0</v>
      </c>
      <c r="P9256">
        <v>2</v>
      </c>
      <c r="Q9256" t="s">
        <v>24</v>
      </c>
      <c r="R9256">
        <v>510</v>
      </c>
      <c r="S9256" t="str" cm="1">
        <f t="array" ref="S9256">_xlfn.IFS(G9256&lt;=25,"18–25",G9256&lt;=35,"26–35",G9256&lt;=45,"36–45",G9256&lt;=60,"46–60",TRUE,"60+")</f>
        <v>26–35</v>
      </c>
      <c r="T9256" t="str" cm="1">
        <f t="array" ref="T9256">_xlfn.IFS(H9256&lt;1,"&lt;1 ปี",H9256&lt;=3,"1-3 ปี",H9256&lt;=5,"3-5 ปี",H9256&gt;5,"&gt;5 ปี")</f>
        <v>&gt;5 ปี</v>
      </c>
      <c r="U9256" t="str" cm="1">
        <f t="array" ref="U9256">_xlfn.IFS(D9256&gt;=800,"Excellent",D9256&gt;=740,"very Good",D9256&gt;=670,"good",D9256&gt;=580,"fair",D9256&lt;580,"Poor")</f>
        <v>good</v>
      </c>
    </row>
    <row r="9257" spans="1:21" x14ac:dyDescent="0.3">
      <c r="A9257">
        <v>9256</v>
      </c>
      <c r="B9257">
        <v>15622033</v>
      </c>
      <c r="C9257" t="s">
        <v>2852</v>
      </c>
      <c r="D9257">
        <v>847</v>
      </c>
      <c r="E9257" t="s">
        <v>36</v>
      </c>
      <c r="F9257" t="s">
        <v>23</v>
      </c>
      <c r="G9257">
        <v>41</v>
      </c>
      <c r="H9257">
        <v>3</v>
      </c>
      <c r="I9257" s="22">
        <v>101543.51</v>
      </c>
      <c r="J9257">
        <v>4</v>
      </c>
      <c r="K9257">
        <v>1</v>
      </c>
      <c r="L9257">
        <v>0</v>
      </c>
      <c r="M9257">
        <v>16025.17</v>
      </c>
      <c r="N9257">
        <v>1</v>
      </c>
      <c r="O9257">
        <v>1</v>
      </c>
      <c r="P9257">
        <v>4</v>
      </c>
      <c r="Q9257" t="s">
        <v>43</v>
      </c>
      <c r="R9257">
        <v>924</v>
      </c>
      <c r="S9257" t="str" cm="1">
        <f t="array" ref="S9257">_xlfn.IFS(G9257&lt;=25,"18–25",G9257&lt;=35,"26–35",G9257&lt;=45,"36–45",G9257&lt;=60,"46–60",TRUE,"60+")</f>
        <v>36–45</v>
      </c>
      <c r="T9257" t="str" cm="1">
        <f t="array" ref="T9257">_xlfn.IFS(H9257&lt;1,"&lt;1 ปี",H9257&lt;=3,"1-3 ปี",H9257&lt;=5,"3-5 ปี",H9257&gt;5,"&gt;5 ปี")</f>
        <v>1-3 ปี</v>
      </c>
      <c r="U9257" t="str" cm="1">
        <f t="array" ref="U9257">_xlfn.IFS(D9257&gt;=800,"Excellent",D9257&gt;=740,"very Good",D9257&gt;=670,"good",D9257&gt;=580,"fair",D9257&lt;580,"Poor")</f>
        <v>Excellent</v>
      </c>
    </row>
    <row r="9258" spans="1:21" x14ac:dyDescent="0.3">
      <c r="A9258">
        <v>9257</v>
      </c>
      <c r="B9258">
        <v>15758451</v>
      </c>
      <c r="C9258" t="s">
        <v>1449</v>
      </c>
      <c r="D9258">
        <v>765</v>
      </c>
      <c r="E9258" t="s">
        <v>36</v>
      </c>
      <c r="F9258" t="s">
        <v>32</v>
      </c>
      <c r="G9258">
        <v>37</v>
      </c>
      <c r="H9258">
        <v>7</v>
      </c>
      <c r="I9258" s="22">
        <v>102708.77</v>
      </c>
      <c r="J9258">
        <v>1</v>
      </c>
      <c r="K9258">
        <v>1</v>
      </c>
      <c r="L9258">
        <v>0</v>
      </c>
      <c r="M9258">
        <v>9087.81</v>
      </c>
      <c r="N9258">
        <v>0</v>
      </c>
      <c r="O9258">
        <v>0</v>
      </c>
      <c r="P9258">
        <v>4</v>
      </c>
      <c r="Q9258" t="s">
        <v>43</v>
      </c>
      <c r="R9258">
        <v>597</v>
      </c>
      <c r="S9258" t="str" cm="1">
        <f t="array" ref="S9258">_xlfn.IFS(G9258&lt;=25,"18–25",G9258&lt;=35,"26–35",G9258&lt;=45,"36–45",G9258&lt;=60,"46–60",TRUE,"60+")</f>
        <v>36–45</v>
      </c>
      <c r="T9258" t="str" cm="1">
        <f t="array" ref="T9258">_xlfn.IFS(H9258&lt;1,"&lt;1 ปี",H9258&lt;=3,"1-3 ปี",H9258&lt;=5,"3-5 ปี",H9258&gt;5,"&gt;5 ปี")</f>
        <v>&gt;5 ปี</v>
      </c>
      <c r="U9258" t="str" cm="1">
        <f t="array" ref="U9258">_xlfn.IFS(D9258&gt;=800,"Excellent",D9258&gt;=740,"very Good",D9258&gt;=670,"good",D9258&gt;=580,"fair",D9258&lt;580,"Poor")</f>
        <v>very Good</v>
      </c>
    </row>
    <row r="9259" spans="1:21" x14ac:dyDescent="0.3">
      <c r="A9259">
        <v>9258</v>
      </c>
      <c r="B9259">
        <v>15688689</v>
      </c>
      <c r="C9259" t="s">
        <v>679</v>
      </c>
      <c r="D9259">
        <v>678</v>
      </c>
      <c r="E9259" t="s">
        <v>36</v>
      </c>
      <c r="F9259" t="s">
        <v>23</v>
      </c>
      <c r="G9259">
        <v>37</v>
      </c>
      <c r="H9259">
        <v>8</v>
      </c>
      <c r="I9259" s="22">
        <v>149000.91</v>
      </c>
      <c r="J9259">
        <v>2</v>
      </c>
      <c r="K9259">
        <v>1</v>
      </c>
      <c r="L9259">
        <v>1</v>
      </c>
      <c r="M9259">
        <v>21472.42</v>
      </c>
      <c r="N9259">
        <v>0</v>
      </c>
      <c r="O9259">
        <v>0</v>
      </c>
      <c r="P9259">
        <v>5</v>
      </c>
      <c r="Q9259" t="s">
        <v>24</v>
      </c>
      <c r="R9259">
        <v>257</v>
      </c>
      <c r="S9259" t="str" cm="1">
        <f t="array" ref="S9259">_xlfn.IFS(G9259&lt;=25,"18–25",G9259&lt;=35,"26–35",G9259&lt;=45,"36–45",G9259&lt;=60,"46–60",TRUE,"60+")</f>
        <v>36–45</v>
      </c>
      <c r="T9259" t="str" cm="1">
        <f t="array" ref="T9259">_xlfn.IFS(H9259&lt;1,"&lt;1 ปี",H9259&lt;=3,"1-3 ปี",H9259&lt;=5,"3-5 ปี",H9259&gt;5,"&gt;5 ปี")</f>
        <v>&gt;5 ปี</v>
      </c>
      <c r="U9259" t="str" cm="1">
        <f t="array" ref="U9259">_xlfn.IFS(D9259&gt;=800,"Excellent",D9259&gt;=740,"very Good",D9259&gt;=670,"good",D9259&gt;=580,"fair",D9259&lt;580,"Poor")</f>
        <v>good</v>
      </c>
    </row>
    <row r="9260" spans="1:21" x14ac:dyDescent="0.3">
      <c r="A9260">
        <v>9259</v>
      </c>
      <c r="B9260">
        <v>15652674</v>
      </c>
      <c r="C9260" t="s">
        <v>648</v>
      </c>
      <c r="D9260">
        <v>539</v>
      </c>
      <c r="E9260" t="s">
        <v>22</v>
      </c>
      <c r="F9260" t="s">
        <v>32</v>
      </c>
      <c r="G9260">
        <v>20</v>
      </c>
      <c r="H9260">
        <v>0</v>
      </c>
      <c r="I9260" s="22">
        <v>83459.86</v>
      </c>
      <c r="J9260">
        <v>1</v>
      </c>
      <c r="K9260">
        <v>1</v>
      </c>
      <c r="L9260">
        <v>1</v>
      </c>
      <c r="M9260">
        <v>146752.67000000001</v>
      </c>
      <c r="N9260">
        <v>0</v>
      </c>
      <c r="O9260">
        <v>0</v>
      </c>
      <c r="P9260">
        <v>4</v>
      </c>
      <c r="Q9260" t="s">
        <v>24</v>
      </c>
      <c r="R9260">
        <v>814</v>
      </c>
      <c r="S9260" t="str" cm="1">
        <f t="array" ref="S9260">_xlfn.IFS(G9260&lt;=25,"18–25",G9260&lt;=35,"26–35",G9260&lt;=45,"36–45",G9260&lt;=60,"46–60",TRUE,"60+")</f>
        <v>18–25</v>
      </c>
      <c r="T9260" t="str" cm="1">
        <f t="array" ref="T9260">_xlfn.IFS(H9260&lt;1,"&lt;1 ปี",H9260&lt;=3,"1-3 ปี",H9260&lt;=5,"3-5 ปี",H9260&gt;5,"&gt;5 ปี")</f>
        <v>&lt;1 ปี</v>
      </c>
      <c r="U9260" t="str" cm="1">
        <f t="array" ref="U9260">_xlfn.IFS(D9260&gt;=800,"Excellent",D9260&gt;=740,"very Good",D9260&gt;=670,"good",D9260&gt;=580,"fair",D9260&lt;580,"Poor")</f>
        <v>Poor</v>
      </c>
    </row>
    <row r="9261" spans="1:21" x14ac:dyDescent="0.3">
      <c r="A9261">
        <v>9260</v>
      </c>
      <c r="B9261">
        <v>15806327</v>
      </c>
      <c r="C9261" t="s">
        <v>2853</v>
      </c>
      <c r="D9261">
        <v>800</v>
      </c>
      <c r="E9261" t="s">
        <v>22</v>
      </c>
      <c r="F9261" t="s">
        <v>23</v>
      </c>
      <c r="G9261">
        <v>40</v>
      </c>
      <c r="H9261">
        <v>3</v>
      </c>
      <c r="I9261" s="22">
        <v>75893.11</v>
      </c>
      <c r="J9261">
        <v>2</v>
      </c>
      <c r="K9261">
        <v>1</v>
      </c>
      <c r="L9261">
        <v>0</v>
      </c>
      <c r="M9261">
        <v>132562.23000000001</v>
      </c>
      <c r="N9261">
        <v>0</v>
      </c>
      <c r="O9261">
        <v>0</v>
      </c>
      <c r="P9261">
        <v>5</v>
      </c>
      <c r="Q9261" t="s">
        <v>43</v>
      </c>
      <c r="R9261">
        <v>513</v>
      </c>
      <c r="S9261" t="str" cm="1">
        <f t="array" ref="S9261">_xlfn.IFS(G9261&lt;=25,"18–25",G9261&lt;=35,"26–35",G9261&lt;=45,"36–45",G9261&lt;=60,"46–60",TRUE,"60+")</f>
        <v>36–45</v>
      </c>
      <c r="T9261" t="str" cm="1">
        <f t="array" ref="T9261">_xlfn.IFS(H9261&lt;1,"&lt;1 ปี",H9261&lt;=3,"1-3 ปี",H9261&lt;=5,"3-5 ปี",H9261&gt;5,"&gt;5 ปี")</f>
        <v>1-3 ปี</v>
      </c>
      <c r="U9261" t="str" cm="1">
        <f t="array" ref="U9261">_xlfn.IFS(D9261&gt;=800,"Excellent",D9261&gt;=740,"very Good",D9261&gt;=670,"good",D9261&gt;=580,"fair",D9261&lt;580,"Poor")</f>
        <v>Excellent</v>
      </c>
    </row>
    <row r="9262" spans="1:21" x14ac:dyDescent="0.3">
      <c r="A9262">
        <v>9261</v>
      </c>
      <c r="B9262">
        <v>15649618</v>
      </c>
      <c r="C9262" t="s">
        <v>1711</v>
      </c>
      <c r="D9262">
        <v>799</v>
      </c>
      <c r="E9262" t="s">
        <v>36</v>
      </c>
      <c r="F9262" t="s">
        <v>23</v>
      </c>
      <c r="G9262">
        <v>39</v>
      </c>
      <c r="H9262">
        <v>7</v>
      </c>
      <c r="I9262" s="22">
        <v>167395.6</v>
      </c>
      <c r="J9262">
        <v>2</v>
      </c>
      <c r="K9262">
        <v>0</v>
      </c>
      <c r="L9262">
        <v>1</v>
      </c>
      <c r="M9262">
        <v>139537.43</v>
      </c>
      <c r="N9262">
        <v>0</v>
      </c>
      <c r="O9262">
        <v>0</v>
      </c>
      <c r="P9262">
        <v>2</v>
      </c>
      <c r="Q9262" t="s">
        <v>43</v>
      </c>
      <c r="R9262">
        <v>908</v>
      </c>
      <c r="S9262" t="str" cm="1">
        <f t="array" ref="S9262">_xlfn.IFS(G9262&lt;=25,"18–25",G9262&lt;=35,"26–35",G9262&lt;=45,"36–45",G9262&lt;=60,"46–60",TRUE,"60+")</f>
        <v>36–45</v>
      </c>
      <c r="T9262" t="str" cm="1">
        <f t="array" ref="T9262">_xlfn.IFS(H9262&lt;1,"&lt;1 ปี",H9262&lt;=3,"1-3 ปี",H9262&lt;=5,"3-5 ปี",H9262&gt;5,"&gt;5 ปี")</f>
        <v>&gt;5 ปี</v>
      </c>
      <c r="U9262" t="str" cm="1">
        <f t="array" ref="U9262">_xlfn.IFS(D9262&gt;=800,"Excellent",D9262&gt;=740,"very Good",D9262&gt;=670,"good",D9262&gt;=580,"fair",D9262&lt;580,"Poor")</f>
        <v>very Good</v>
      </c>
    </row>
    <row r="9263" spans="1:21" x14ac:dyDescent="0.3">
      <c r="A9263">
        <v>9262</v>
      </c>
      <c r="B9263">
        <v>15677117</v>
      </c>
      <c r="C9263" t="s">
        <v>210</v>
      </c>
      <c r="D9263">
        <v>629</v>
      </c>
      <c r="E9263" t="s">
        <v>22</v>
      </c>
      <c r="F9263" t="s">
        <v>23</v>
      </c>
      <c r="G9263">
        <v>61</v>
      </c>
      <c r="H9263">
        <v>6</v>
      </c>
      <c r="I9263" s="22">
        <v>0</v>
      </c>
      <c r="J9263">
        <v>2</v>
      </c>
      <c r="K9263">
        <v>1</v>
      </c>
      <c r="L9263">
        <v>1</v>
      </c>
      <c r="M9263">
        <v>133672.60999999999</v>
      </c>
      <c r="N9263">
        <v>0</v>
      </c>
      <c r="O9263">
        <v>0</v>
      </c>
      <c r="P9263">
        <v>5</v>
      </c>
      <c r="Q9263" t="s">
        <v>29</v>
      </c>
      <c r="R9263">
        <v>803</v>
      </c>
      <c r="S9263" t="str" cm="1">
        <f t="array" ref="S9263">_xlfn.IFS(G9263&lt;=25,"18–25",G9263&lt;=35,"26–35",G9263&lt;=45,"36–45",G9263&lt;=60,"46–60",TRUE,"60+")</f>
        <v>60+</v>
      </c>
      <c r="T9263" t="str" cm="1">
        <f t="array" ref="T9263">_xlfn.IFS(H9263&lt;1,"&lt;1 ปี",H9263&lt;=3,"1-3 ปี",H9263&lt;=5,"3-5 ปี",H9263&gt;5,"&gt;5 ปี")</f>
        <v>&gt;5 ปี</v>
      </c>
      <c r="U9263" t="str" cm="1">
        <f t="array" ref="U9263">_xlfn.IFS(D9263&gt;=800,"Excellent",D9263&gt;=740,"very Good",D9263&gt;=670,"good",D9263&gt;=580,"fair",D9263&lt;580,"Poor")</f>
        <v>fair</v>
      </c>
    </row>
    <row r="9264" spans="1:21" x14ac:dyDescent="0.3">
      <c r="A9264">
        <v>9263</v>
      </c>
      <c r="B9264">
        <v>15751445</v>
      </c>
      <c r="C9264" t="s">
        <v>1526</v>
      </c>
      <c r="D9264">
        <v>734</v>
      </c>
      <c r="E9264" t="s">
        <v>36</v>
      </c>
      <c r="F9264" t="s">
        <v>23</v>
      </c>
      <c r="G9264">
        <v>52</v>
      </c>
      <c r="H9264">
        <v>6</v>
      </c>
      <c r="I9264" s="22">
        <v>71283.09</v>
      </c>
      <c r="J9264">
        <v>2</v>
      </c>
      <c r="K9264">
        <v>0</v>
      </c>
      <c r="L9264">
        <v>1</v>
      </c>
      <c r="M9264">
        <v>38984.370000000003</v>
      </c>
      <c r="N9264">
        <v>0</v>
      </c>
      <c r="O9264">
        <v>0</v>
      </c>
      <c r="P9264">
        <v>1</v>
      </c>
      <c r="Q9264" t="s">
        <v>34</v>
      </c>
      <c r="R9264">
        <v>618</v>
      </c>
      <c r="S9264" t="str" cm="1">
        <f t="array" ref="S9264">_xlfn.IFS(G9264&lt;=25,"18–25",G9264&lt;=35,"26–35",G9264&lt;=45,"36–45",G9264&lt;=60,"46–60",TRUE,"60+")</f>
        <v>46–60</v>
      </c>
      <c r="T9264" t="str" cm="1">
        <f t="array" ref="T9264">_xlfn.IFS(H9264&lt;1,"&lt;1 ปี",H9264&lt;=3,"1-3 ปี",H9264&lt;=5,"3-5 ปี",H9264&gt;5,"&gt;5 ปี")</f>
        <v>&gt;5 ปี</v>
      </c>
      <c r="U9264" t="str" cm="1">
        <f t="array" ref="U9264">_xlfn.IFS(D9264&gt;=800,"Excellent",D9264&gt;=740,"very Good",D9264&gt;=670,"good",D9264&gt;=580,"fair",D9264&lt;580,"Poor")</f>
        <v>good</v>
      </c>
    </row>
    <row r="9265" spans="1:21" x14ac:dyDescent="0.3">
      <c r="A9265">
        <v>9264</v>
      </c>
      <c r="B9265">
        <v>15749669</v>
      </c>
      <c r="C9265" t="s">
        <v>288</v>
      </c>
      <c r="D9265">
        <v>542</v>
      </c>
      <c r="E9265" t="s">
        <v>22</v>
      </c>
      <c r="F9265" t="s">
        <v>23</v>
      </c>
      <c r="G9265">
        <v>31</v>
      </c>
      <c r="H9265">
        <v>3</v>
      </c>
      <c r="I9265" s="22">
        <v>0</v>
      </c>
      <c r="J9265">
        <v>2</v>
      </c>
      <c r="K9265">
        <v>1</v>
      </c>
      <c r="L9265">
        <v>1</v>
      </c>
      <c r="M9265">
        <v>115217.59</v>
      </c>
      <c r="N9265">
        <v>0</v>
      </c>
      <c r="O9265">
        <v>0</v>
      </c>
      <c r="P9265">
        <v>1</v>
      </c>
      <c r="Q9265" t="s">
        <v>24</v>
      </c>
      <c r="R9265">
        <v>945</v>
      </c>
      <c r="S9265" t="str" cm="1">
        <f t="array" ref="S9265">_xlfn.IFS(G9265&lt;=25,"18–25",G9265&lt;=35,"26–35",G9265&lt;=45,"36–45",G9265&lt;=60,"46–60",TRUE,"60+")</f>
        <v>26–35</v>
      </c>
      <c r="T9265" t="str" cm="1">
        <f t="array" ref="T9265">_xlfn.IFS(H9265&lt;1,"&lt;1 ปี",H9265&lt;=3,"1-3 ปี",H9265&lt;=5,"3-5 ปี",H9265&gt;5,"&gt;5 ปี")</f>
        <v>1-3 ปี</v>
      </c>
      <c r="U9265" t="str" cm="1">
        <f t="array" ref="U9265">_xlfn.IFS(D9265&gt;=800,"Excellent",D9265&gt;=740,"very Good",D9265&gt;=670,"good",D9265&gt;=580,"fair",D9265&lt;580,"Poor")</f>
        <v>Poor</v>
      </c>
    </row>
    <row r="9266" spans="1:21" x14ac:dyDescent="0.3">
      <c r="A9266">
        <v>9265</v>
      </c>
      <c r="B9266">
        <v>15656351</v>
      </c>
      <c r="C9266" t="s">
        <v>2854</v>
      </c>
      <c r="D9266">
        <v>414</v>
      </c>
      <c r="E9266" t="s">
        <v>26</v>
      </c>
      <c r="F9266" t="s">
        <v>32</v>
      </c>
      <c r="G9266">
        <v>60</v>
      </c>
      <c r="H9266">
        <v>3</v>
      </c>
      <c r="I9266" s="22">
        <v>0</v>
      </c>
      <c r="J9266">
        <v>2</v>
      </c>
      <c r="K9266">
        <v>1</v>
      </c>
      <c r="L9266">
        <v>1</v>
      </c>
      <c r="M9266">
        <v>93844.82</v>
      </c>
      <c r="N9266">
        <v>0</v>
      </c>
      <c r="O9266">
        <v>0</v>
      </c>
      <c r="P9266">
        <v>5</v>
      </c>
      <c r="Q9266" t="s">
        <v>24</v>
      </c>
      <c r="R9266">
        <v>315</v>
      </c>
      <c r="S9266" t="str" cm="1">
        <f t="array" ref="S9266">_xlfn.IFS(G9266&lt;=25,"18–25",G9266&lt;=35,"26–35",G9266&lt;=45,"36–45",G9266&lt;=60,"46–60",TRUE,"60+")</f>
        <v>46–60</v>
      </c>
      <c r="T9266" t="str" cm="1">
        <f t="array" ref="T9266">_xlfn.IFS(H9266&lt;1,"&lt;1 ปี",H9266&lt;=3,"1-3 ปี",H9266&lt;=5,"3-5 ปี",H9266&gt;5,"&gt;5 ปี")</f>
        <v>1-3 ปี</v>
      </c>
      <c r="U9266" t="str" cm="1">
        <f t="array" ref="U9266">_xlfn.IFS(D9266&gt;=800,"Excellent",D9266&gt;=740,"very Good",D9266&gt;=670,"good",D9266&gt;=580,"fair",D9266&lt;580,"Poor")</f>
        <v>Poor</v>
      </c>
    </row>
    <row r="9267" spans="1:21" x14ac:dyDescent="0.3">
      <c r="A9267">
        <v>9266</v>
      </c>
      <c r="B9267">
        <v>15667438</v>
      </c>
      <c r="C9267" t="s">
        <v>1096</v>
      </c>
      <c r="D9267">
        <v>675</v>
      </c>
      <c r="E9267" t="s">
        <v>22</v>
      </c>
      <c r="F9267" t="s">
        <v>23</v>
      </c>
      <c r="G9267">
        <v>38</v>
      </c>
      <c r="H9267">
        <v>1</v>
      </c>
      <c r="I9267" s="22">
        <v>104016.88</v>
      </c>
      <c r="J9267">
        <v>1</v>
      </c>
      <c r="K9267">
        <v>0</v>
      </c>
      <c r="L9267">
        <v>0</v>
      </c>
      <c r="M9267">
        <v>22068.83</v>
      </c>
      <c r="N9267">
        <v>1</v>
      </c>
      <c r="O9267">
        <v>1</v>
      </c>
      <c r="P9267">
        <v>1</v>
      </c>
      <c r="Q9267" t="s">
        <v>24</v>
      </c>
      <c r="R9267">
        <v>917</v>
      </c>
      <c r="S9267" t="str" cm="1">
        <f t="array" ref="S9267">_xlfn.IFS(G9267&lt;=25,"18–25",G9267&lt;=35,"26–35",G9267&lt;=45,"36–45",G9267&lt;=60,"46–60",TRUE,"60+")</f>
        <v>36–45</v>
      </c>
      <c r="T9267" t="str" cm="1">
        <f t="array" ref="T9267">_xlfn.IFS(H9267&lt;1,"&lt;1 ปี",H9267&lt;=3,"1-3 ปี",H9267&lt;=5,"3-5 ปี",H9267&gt;5,"&gt;5 ปี")</f>
        <v>1-3 ปี</v>
      </c>
      <c r="U9267" t="str" cm="1">
        <f t="array" ref="U9267">_xlfn.IFS(D9267&gt;=800,"Excellent",D9267&gt;=740,"very Good",D9267&gt;=670,"good",D9267&gt;=580,"fair",D9267&lt;580,"Poor")</f>
        <v>good</v>
      </c>
    </row>
    <row r="9268" spans="1:21" x14ac:dyDescent="0.3">
      <c r="A9268">
        <v>9267</v>
      </c>
      <c r="B9268">
        <v>15682273</v>
      </c>
      <c r="C9268" t="s">
        <v>434</v>
      </c>
      <c r="D9268">
        <v>683</v>
      </c>
      <c r="E9268" t="s">
        <v>22</v>
      </c>
      <c r="F9268" t="s">
        <v>23</v>
      </c>
      <c r="G9268">
        <v>38</v>
      </c>
      <c r="H9268">
        <v>5</v>
      </c>
      <c r="I9268" s="22">
        <v>127616.56</v>
      </c>
      <c r="J9268">
        <v>1</v>
      </c>
      <c r="K9268">
        <v>1</v>
      </c>
      <c r="L9268">
        <v>0</v>
      </c>
      <c r="M9268">
        <v>123846.07</v>
      </c>
      <c r="N9268">
        <v>0</v>
      </c>
      <c r="O9268">
        <v>0</v>
      </c>
      <c r="P9268">
        <v>4</v>
      </c>
      <c r="Q9268" t="s">
        <v>43</v>
      </c>
      <c r="R9268">
        <v>806</v>
      </c>
      <c r="S9268" t="str" cm="1">
        <f t="array" ref="S9268">_xlfn.IFS(G9268&lt;=25,"18–25",G9268&lt;=35,"26–35",G9268&lt;=45,"36–45",G9268&lt;=60,"46–60",TRUE,"60+")</f>
        <v>36–45</v>
      </c>
      <c r="T9268" t="str" cm="1">
        <f t="array" ref="T9268">_xlfn.IFS(H9268&lt;1,"&lt;1 ปี",H9268&lt;=3,"1-3 ปี",H9268&lt;=5,"3-5 ปี",H9268&gt;5,"&gt;5 ปี")</f>
        <v>3-5 ปี</v>
      </c>
      <c r="U9268" t="str" cm="1">
        <f t="array" ref="U9268">_xlfn.IFS(D9268&gt;=800,"Excellent",D9268&gt;=740,"very Good",D9268&gt;=670,"good",D9268&gt;=580,"fair",D9268&lt;580,"Poor")</f>
        <v>good</v>
      </c>
    </row>
    <row r="9269" spans="1:21" x14ac:dyDescent="0.3">
      <c r="A9269">
        <v>9268</v>
      </c>
      <c r="B9269">
        <v>15580912</v>
      </c>
      <c r="C9269" t="s">
        <v>2855</v>
      </c>
      <c r="D9269">
        <v>748</v>
      </c>
      <c r="E9269" t="s">
        <v>22</v>
      </c>
      <c r="F9269" t="s">
        <v>32</v>
      </c>
      <c r="G9269">
        <v>32</v>
      </c>
      <c r="H9269">
        <v>5</v>
      </c>
      <c r="I9269" s="22">
        <v>154737.88</v>
      </c>
      <c r="J9269">
        <v>2</v>
      </c>
      <c r="K9269">
        <v>1</v>
      </c>
      <c r="L9269">
        <v>1</v>
      </c>
      <c r="M9269">
        <v>172638.13</v>
      </c>
      <c r="N9269">
        <v>0</v>
      </c>
      <c r="O9269">
        <v>0</v>
      </c>
      <c r="P9269">
        <v>2</v>
      </c>
      <c r="Q9269" t="s">
        <v>43</v>
      </c>
      <c r="R9269">
        <v>486</v>
      </c>
      <c r="S9269" t="str" cm="1">
        <f t="array" ref="S9269">_xlfn.IFS(G9269&lt;=25,"18–25",G9269&lt;=35,"26–35",G9269&lt;=45,"36–45",G9269&lt;=60,"46–60",TRUE,"60+")</f>
        <v>26–35</v>
      </c>
      <c r="T9269" t="str" cm="1">
        <f t="array" ref="T9269">_xlfn.IFS(H9269&lt;1,"&lt;1 ปี",H9269&lt;=3,"1-3 ปี",H9269&lt;=5,"3-5 ปี",H9269&gt;5,"&gt;5 ปี")</f>
        <v>3-5 ปี</v>
      </c>
      <c r="U9269" t="str" cm="1">
        <f t="array" ref="U9269">_xlfn.IFS(D9269&gt;=800,"Excellent",D9269&gt;=740,"very Good",D9269&gt;=670,"good",D9269&gt;=580,"fair",D9269&lt;580,"Poor")</f>
        <v>very Good</v>
      </c>
    </row>
    <row r="9270" spans="1:21" x14ac:dyDescent="0.3">
      <c r="A9270">
        <v>9269</v>
      </c>
      <c r="B9270">
        <v>15785183</v>
      </c>
      <c r="C9270" t="s">
        <v>796</v>
      </c>
      <c r="D9270">
        <v>596</v>
      </c>
      <c r="E9270" t="s">
        <v>26</v>
      </c>
      <c r="F9270" t="s">
        <v>32</v>
      </c>
      <c r="G9270">
        <v>29</v>
      </c>
      <c r="H9270">
        <v>2</v>
      </c>
      <c r="I9270" s="22">
        <v>0</v>
      </c>
      <c r="J9270">
        <v>2</v>
      </c>
      <c r="K9270">
        <v>1</v>
      </c>
      <c r="L9270">
        <v>1</v>
      </c>
      <c r="M9270">
        <v>1591.19</v>
      </c>
      <c r="N9270">
        <v>0</v>
      </c>
      <c r="O9270">
        <v>0</v>
      </c>
      <c r="P9270">
        <v>2</v>
      </c>
      <c r="Q9270" t="s">
        <v>24</v>
      </c>
      <c r="R9270">
        <v>224</v>
      </c>
      <c r="S9270" t="str" cm="1">
        <f t="array" ref="S9270">_xlfn.IFS(G9270&lt;=25,"18–25",G9270&lt;=35,"26–35",G9270&lt;=45,"36–45",G9270&lt;=60,"46–60",TRUE,"60+")</f>
        <v>26–35</v>
      </c>
      <c r="T9270" t="str" cm="1">
        <f t="array" ref="T9270">_xlfn.IFS(H9270&lt;1,"&lt;1 ปี",H9270&lt;=3,"1-3 ปี",H9270&lt;=5,"3-5 ปี",H9270&gt;5,"&gt;5 ปี")</f>
        <v>1-3 ปี</v>
      </c>
      <c r="U9270" t="str" cm="1">
        <f t="array" ref="U9270">_xlfn.IFS(D9270&gt;=800,"Excellent",D9270&gt;=740,"very Good",D9270&gt;=670,"good",D9270&gt;=580,"fair",D9270&lt;580,"Poor")</f>
        <v>fair</v>
      </c>
    </row>
    <row r="9271" spans="1:21" x14ac:dyDescent="0.3">
      <c r="A9271">
        <v>9270</v>
      </c>
      <c r="B9271">
        <v>15705383</v>
      </c>
      <c r="C9271" t="s">
        <v>639</v>
      </c>
      <c r="D9271">
        <v>642</v>
      </c>
      <c r="E9271" t="s">
        <v>22</v>
      </c>
      <c r="F9271" t="s">
        <v>32</v>
      </c>
      <c r="G9271">
        <v>35</v>
      </c>
      <c r="H9271">
        <v>4</v>
      </c>
      <c r="I9271" s="22">
        <v>125476.31</v>
      </c>
      <c r="J9271">
        <v>1</v>
      </c>
      <c r="K9271">
        <v>1</v>
      </c>
      <c r="L9271">
        <v>1</v>
      </c>
      <c r="M9271">
        <v>91775.51</v>
      </c>
      <c r="N9271">
        <v>0</v>
      </c>
      <c r="O9271">
        <v>0</v>
      </c>
      <c r="P9271">
        <v>4</v>
      </c>
      <c r="Q9271" t="s">
        <v>43</v>
      </c>
      <c r="R9271">
        <v>467</v>
      </c>
      <c r="S9271" t="str" cm="1">
        <f t="array" ref="S9271">_xlfn.IFS(G9271&lt;=25,"18–25",G9271&lt;=35,"26–35",G9271&lt;=45,"36–45",G9271&lt;=60,"46–60",TRUE,"60+")</f>
        <v>26–35</v>
      </c>
      <c r="T9271" t="str" cm="1">
        <f t="array" ref="T9271">_xlfn.IFS(H9271&lt;1,"&lt;1 ปี",H9271&lt;=3,"1-3 ปี",H9271&lt;=5,"3-5 ปี",H9271&gt;5,"&gt;5 ปี")</f>
        <v>3-5 ปี</v>
      </c>
      <c r="U9271" t="str" cm="1">
        <f t="array" ref="U9271">_xlfn.IFS(D9271&gt;=800,"Excellent",D9271&gt;=740,"very Good",D9271&gt;=670,"good",D9271&gt;=580,"fair",D9271&lt;580,"Poor")</f>
        <v>fair</v>
      </c>
    </row>
    <row r="9272" spans="1:21" x14ac:dyDescent="0.3">
      <c r="A9272">
        <v>9271</v>
      </c>
      <c r="B9272">
        <v>15712903</v>
      </c>
      <c r="C9272" t="s">
        <v>2091</v>
      </c>
      <c r="D9272">
        <v>499</v>
      </c>
      <c r="E9272" t="s">
        <v>22</v>
      </c>
      <c r="F9272" t="s">
        <v>23</v>
      </c>
      <c r="G9272">
        <v>21</v>
      </c>
      <c r="H9272">
        <v>3</v>
      </c>
      <c r="I9272" s="22">
        <v>176511.08</v>
      </c>
      <c r="J9272">
        <v>1</v>
      </c>
      <c r="K9272">
        <v>1</v>
      </c>
      <c r="L9272">
        <v>1</v>
      </c>
      <c r="M9272">
        <v>153920.22</v>
      </c>
      <c r="N9272">
        <v>0</v>
      </c>
      <c r="O9272">
        <v>0</v>
      </c>
      <c r="P9272">
        <v>5</v>
      </c>
      <c r="Q9272" t="s">
        <v>24</v>
      </c>
      <c r="R9272">
        <v>753</v>
      </c>
      <c r="S9272" t="str" cm="1">
        <f t="array" ref="S9272">_xlfn.IFS(G9272&lt;=25,"18–25",G9272&lt;=35,"26–35",G9272&lt;=45,"36–45",G9272&lt;=60,"46–60",TRUE,"60+")</f>
        <v>18–25</v>
      </c>
      <c r="T9272" t="str" cm="1">
        <f t="array" ref="T9272">_xlfn.IFS(H9272&lt;1,"&lt;1 ปี",H9272&lt;=3,"1-3 ปี",H9272&lt;=5,"3-5 ปี",H9272&gt;5,"&gt;5 ปี")</f>
        <v>1-3 ปี</v>
      </c>
      <c r="U9272" t="str" cm="1">
        <f t="array" ref="U9272">_xlfn.IFS(D9272&gt;=800,"Excellent",D9272&gt;=740,"very Good",D9272&gt;=670,"good",D9272&gt;=580,"fair",D9272&lt;580,"Poor")</f>
        <v>Poor</v>
      </c>
    </row>
    <row r="9273" spans="1:21" x14ac:dyDescent="0.3">
      <c r="A9273">
        <v>9272</v>
      </c>
      <c r="B9273">
        <v>15774285</v>
      </c>
      <c r="C9273" t="s">
        <v>2856</v>
      </c>
      <c r="D9273">
        <v>649</v>
      </c>
      <c r="E9273" t="s">
        <v>26</v>
      </c>
      <c r="F9273" t="s">
        <v>23</v>
      </c>
      <c r="G9273">
        <v>47</v>
      </c>
      <c r="H9273">
        <v>8</v>
      </c>
      <c r="I9273" s="22">
        <v>110783.28</v>
      </c>
      <c r="J9273">
        <v>1</v>
      </c>
      <c r="K9273">
        <v>1</v>
      </c>
      <c r="L9273">
        <v>1</v>
      </c>
      <c r="M9273">
        <v>71420.160000000003</v>
      </c>
      <c r="N9273">
        <v>0</v>
      </c>
      <c r="O9273">
        <v>0</v>
      </c>
      <c r="P9273">
        <v>3</v>
      </c>
      <c r="Q9273" t="s">
        <v>43</v>
      </c>
      <c r="R9273">
        <v>768</v>
      </c>
      <c r="S9273" t="str" cm="1">
        <f t="array" ref="S9273">_xlfn.IFS(G9273&lt;=25,"18–25",G9273&lt;=35,"26–35",G9273&lt;=45,"36–45",G9273&lt;=60,"46–60",TRUE,"60+")</f>
        <v>46–60</v>
      </c>
      <c r="T9273" t="str" cm="1">
        <f t="array" ref="T9273">_xlfn.IFS(H9273&lt;1,"&lt;1 ปี",H9273&lt;=3,"1-3 ปี",H9273&lt;=5,"3-5 ปี",H9273&gt;5,"&gt;5 ปี")</f>
        <v>&gt;5 ปี</v>
      </c>
      <c r="U9273" t="str" cm="1">
        <f t="array" ref="U9273">_xlfn.IFS(D9273&gt;=800,"Excellent",D9273&gt;=740,"very Good",D9273&gt;=670,"good",D9273&gt;=580,"fair",D9273&lt;580,"Poor")</f>
        <v>fair</v>
      </c>
    </row>
    <row r="9274" spans="1:21" x14ac:dyDescent="0.3">
      <c r="A9274">
        <v>9273</v>
      </c>
      <c r="B9274">
        <v>15583138</v>
      </c>
      <c r="C9274" t="s">
        <v>2857</v>
      </c>
      <c r="D9274">
        <v>739</v>
      </c>
      <c r="E9274" t="s">
        <v>22</v>
      </c>
      <c r="F9274" t="s">
        <v>32</v>
      </c>
      <c r="G9274">
        <v>42</v>
      </c>
      <c r="H9274">
        <v>2</v>
      </c>
      <c r="I9274" s="22">
        <v>141642.92000000001</v>
      </c>
      <c r="J9274">
        <v>2</v>
      </c>
      <c r="K9274">
        <v>1</v>
      </c>
      <c r="L9274">
        <v>0</v>
      </c>
      <c r="M9274">
        <v>172149.76000000001</v>
      </c>
      <c r="N9274">
        <v>0</v>
      </c>
      <c r="O9274">
        <v>0</v>
      </c>
      <c r="P9274">
        <v>2</v>
      </c>
      <c r="Q9274" t="s">
        <v>24</v>
      </c>
      <c r="R9274">
        <v>271</v>
      </c>
      <c r="S9274" t="str" cm="1">
        <f t="array" ref="S9274">_xlfn.IFS(G9274&lt;=25,"18–25",G9274&lt;=35,"26–35",G9274&lt;=45,"36–45",G9274&lt;=60,"46–60",TRUE,"60+")</f>
        <v>36–45</v>
      </c>
      <c r="T9274" t="str" cm="1">
        <f t="array" ref="T9274">_xlfn.IFS(H9274&lt;1,"&lt;1 ปี",H9274&lt;=3,"1-3 ปี",H9274&lt;=5,"3-5 ปี",H9274&gt;5,"&gt;5 ปี")</f>
        <v>1-3 ปี</v>
      </c>
      <c r="U9274" t="str" cm="1">
        <f t="array" ref="U9274">_xlfn.IFS(D9274&gt;=800,"Excellent",D9274&gt;=740,"very Good",D9274&gt;=670,"good",D9274&gt;=580,"fair",D9274&lt;580,"Poor")</f>
        <v>good</v>
      </c>
    </row>
    <row r="9275" spans="1:21" x14ac:dyDescent="0.3">
      <c r="A9275">
        <v>9274</v>
      </c>
      <c r="B9275">
        <v>15740160</v>
      </c>
      <c r="C9275" t="s">
        <v>1669</v>
      </c>
      <c r="D9275">
        <v>616</v>
      </c>
      <c r="E9275" t="s">
        <v>22</v>
      </c>
      <c r="F9275" t="s">
        <v>32</v>
      </c>
      <c r="G9275">
        <v>31</v>
      </c>
      <c r="H9275">
        <v>1</v>
      </c>
      <c r="I9275" s="22">
        <v>0</v>
      </c>
      <c r="J9275">
        <v>2</v>
      </c>
      <c r="K9275">
        <v>1</v>
      </c>
      <c r="L9275">
        <v>1</v>
      </c>
      <c r="M9275">
        <v>54706.75</v>
      </c>
      <c r="N9275">
        <v>0</v>
      </c>
      <c r="O9275">
        <v>0</v>
      </c>
      <c r="P9275">
        <v>3</v>
      </c>
      <c r="Q9275" t="s">
        <v>24</v>
      </c>
      <c r="R9275">
        <v>852</v>
      </c>
      <c r="S9275" t="str" cm="1">
        <f t="array" ref="S9275">_xlfn.IFS(G9275&lt;=25,"18–25",G9275&lt;=35,"26–35",G9275&lt;=45,"36–45",G9275&lt;=60,"46–60",TRUE,"60+")</f>
        <v>26–35</v>
      </c>
      <c r="T9275" t="str" cm="1">
        <f t="array" ref="T9275">_xlfn.IFS(H9275&lt;1,"&lt;1 ปี",H9275&lt;=3,"1-3 ปี",H9275&lt;=5,"3-5 ปี",H9275&gt;5,"&gt;5 ปี")</f>
        <v>1-3 ปี</v>
      </c>
      <c r="U9275" t="str" cm="1">
        <f t="array" ref="U9275">_xlfn.IFS(D9275&gt;=800,"Excellent",D9275&gt;=740,"very Good",D9275&gt;=670,"good",D9275&gt;=580,"fair",D9275&lt;580,"Poor")</f>
        <v>fair</v>
      </c>
    </row>
    <row r="9276" spans="1:21" x14ac:dyDescent="0.3">
      <c r="A9276">
        <v>9275</v>
      </c>
      <c r="B9276">
        <v>15793425</v>
      </c>
      <c r="C9276" t="s">
        <v>1528</v>
      </c>
      <c r="D9276">
        <v>560</v>
      </c>
      <c r="E9276" t="s">
        <v>26</v>
      </c>
      <c r="F9276" t="s">
        <v>23</v>
      </c>
      <c r="G9276">
        <v>33</v>
      </c>
      <c r="H9276">
        <v>9</v>
      </c>
      <c r="I9276" s="22">
        <v>0</v>
      </c>
      <c r="J9276">
        <v>1</v>
      </c>
      <c r="K9276">
        <v>0</v>
      </c>
      <c r="L9276">
        <v>1</v>
      </c>
      <c r="M9276">
        <v>183358.21</v>
      </c>
      <c r="N9276">
        <v>0</v>
      </c>
      <c r="O9276">
        <v>0</v>
      </c>
      <c r="P9276">
        <v>1</v>
      </c>
      <c r="Q9276" t="s">
        <v>24</v>
      </c>
      <c r="R9276">
        <v>531</v>
      </c>
      <c r="S9276" t="str" cm="1">
        <f t="array" ref="S9276">_xlfn.IFS(G9276&lt;=25,"18–25",G9276&lt;=35,"26–35",G9276&lt;=45,"36–45",G9276&lt;=60,"46–60",TRUE,"60+")</f>
        <v>26–35</v>
      </c>
      <c r="T9276" t="str" cm="1">
        <f t="array" ref="T9276">_xlfn.IFS(H9276&lt;1,"&lt;1 ปี",H9276&lt;=3,"1-3 ปี",H9276&lt;=5,"3-5 ปี",H9276&gt;5,"&gt;5 ปี")</f>
        <v>&gt;5 ปี</v>
      </c>
      <c r="U9276" t="str" cm="1">
        <f t="array" ref="U9276">_xlfn.IFS(D9276&gt;=800,"Excellent",D9276&gt;=740,"very Good",D9276&gt;=670,"good",D9276&gt;=580,"fair",D9276&lt;580,"Poor")</f>
        <v>Poor</v>
      </c>
    </row>
    <row r="9277" spans="1:21" x14ac:dyDescent="0.3">
      <c r="A9277">
        <v>9276</v>
      </c>
      <c r="B9277">
        <v>15749265</v>
      </c>
      <c r="C9277" t="s">
        <v>439</v>
      </c>
      <c r="D9277">
        <v>427</v>
      </c>
      <c r="E9277" t="s">
        <v>36</v>
      </c>
      <c r="F9277" t="s">
        <v>32</v>
      </c>
      <c r="G9277">
        <v>42</v>
      </c>
      <c r="H9277">
        <v>1</v>
      </c>
      <c r="I9277" s="22">
        <v>75681.52</v>
      </c>
      <c r="J9277">
        <v>1</v>
      </c>
      <c r="K9277">
        <v>1</v>
      </c>
      <c r="L9277">
        <v>1</v>
      </c>
      <c r="M9277">
        <v>57098</v>
      </c>
      <c r="N9277">
        <v>0</v>
      </c>
      <c r="O9277">
        <v>0</v>
      </c>
      <c r="P9277">
        <v>5</v>
      </c>
      <c r="Q9277" t="s">
        <v>34</v>
      </c>
      <c r="R9277">
        <v>418</v>
      </c>
      <c r="S9277" t="str" cm="1">
        <f t="array" ref="S9277">_xlfn.IFS(G9277&lt;=25,"18–25",G9277&lt;=35,"26–35",G9277&lt;=45,"36–45",G9277&lt;=60,"46–60",TRUE,"60+")</f>
        <v>36–45</v>
      </c>
      <c r="T9277" t="str" cm="1">
        <f t="array" ref="T9277">_xlfn.IFS(H9277&lt;1,"&lt;1 ปี",H9277&lt;=3,"1-3 ปี",H9277&lt;=5,"3-5 ปี",H9277&gt;5,"&gt;5 ปี")</f>
        <v>1-3 ปี</v>
      </c>
      <c r="U9277" t="str" cm="1">
        <f t="array" ref="U9277">_xlfn.IFS(D9277&gt;=800,"Excellent",D9277&gt;=740,"very Good",D9277&gt;=670,"good",D9277&gt;=580,"fair",D9277&lt;580,"Poor")</f>
        <v>Poor</v>
      </c>
    </row>
    <row r="9278" spans="1:21" x14ac:dyDescent="0.3">
      <c r="A9278">
        <v>9277</v>
      </c>
      <c r="B9278">
        <v>15623989</v>
      </c>
      <c r="C9278" t="s">
        <v>917</v>
      </c>
      <c r="D9278">
        <v>435</v>
      </c>
      <c r="E9278" t="s">
        <v>22</v>
      </c>
      <c r="F9278" t="s">
        <v>32</v>
      </c>
      <c r="G9278">
        <v>54</v>
      </c>
      <c r="H9278">
        <v>3</v>
      </c>
      <c r="I9278" s="22">
        <v>0</v>
      </c>
      <c r="J9278">
        <v>1</v>
      </c>
      <c r="K9278">
        <v>1</v>
      </c>
      <c r="L9278">
        <v>0</v>
      </c>
      <c r="M9278">
        <v>156910.46</v>
      </c>
      <c r="N9278">
        <v>1</v>
      </c>
      <c r="O9278">
        <v>1</v>
      </c>
      <c r="P9278">
        <v>4</v>
      </c>
      <c r="Q9278" t="s">
        <v>34</v>
      </c>
      <c r="R9278">
        <v>832</v>
      </c>
      <c r="S9278" t="str" cm="1">
        <f t="array" ref="S9278">_xlfn.IFS(G9278&lt;=25,"18–25",G9278&lt;=35,"26–35",G9278&lt;=45,"36–45",G9278&lt;=60,"46–60",TRUE,"60+")</f>
        <v>46–60</v>
      </c>
      <c r="T9278" t="str" cm="1">
        <f t="array" ref="T9278">_xlfn.IFS(H9278&lt;1,"&lt;1 ปี",H9278&lt;=3,"1-3 ปี",H9278&lt;=5,"3-5 ปี",H9278&gt;5,"&gt;5 ปี")</f>
        <v>1-3 ปี</v>
      </c>
      <c r="U9278" t="str" cm="1">
        <f t="array" ref="U9278">_xlfn.IFS(D9278&gt;=800,"Excellent",D9278&gt;=740,"very Good",D9278&gt;=670,"good",D9278&gt;=580,"fair",D9278&lt;580,"Poor")</f>
        <v>Poor</v>
      </c>
    </row>
    <row r="9279" spans="1:21" x14ac:dyDescent="0.3">
      <c r="A9279">
        <v>9278</v>
      </c>
      <c r="B9279">
        <v>15604832</v>
      </c>
      <c r="C9279" t="s">
        <v>200</v>
      </c>
      <c r="D9279">
        <v>633</v>
      </c>
      <c r="E9279" t="s">
        <v>22</v>
      </c>
      <c r="F9279" t="s">
        <v>32</v>
      </c>
      <c r="G9279">
        <v>29</v>
      </c>
      <c r="H9279">
        <v>7</v>
      </c>
      <c r="I9279" s="22">
        <v>0</v>
      </c>
      <c r="J9279">
        <v>1</v>
      </c>
      <c r="K9279">
        <v>1</v>
      </c>
      <c r="L9279">
        <v>1</v>
      </c>
      <c r="M9279">
        <v>130224.73</v>
      </c>
      <c r="N9279">
        <v>0</v>
      </c>
      <c r="O9279">
        <v>0</v>
      </c>
      <c r="P9279">
        <v>4</v>
      </c>
      <c r="Q9279" t="s">
        <v>24</v>
      </c>
      <c r="R9279">
        <v>660</v>
      </c>
      <c r="S9279" t="str" cm="1">
        <f t="array" ref="S9279">_xlfn.IFS(G9279&lt;=25,"18–25",G9279&lt;=35,"26–35",G9279&lt;=45,"36–45",G9279&lt;=60,"46–60",TRUE,"60+")</f>
        <v>26–35</v>
      </c>
      <c r="T9279" t="str" cm="1">
        <f t="array" ref="T9279">_xlfn.IFS(H9279&lt;1,"&lt;1 ปี",H9279&lt;=3,"1-3 ปี",H9279&lt;=5,"3-5 ปี",H9279&gt;5,"&gt;5 ปี")</f>
        <v>&gt;5 ปี</v>
      </c>
      <c r="U9279" t="str" cm="1">
        <f t="array" ref="U9279">_xlfn.IFS(D9279&gt;=800,"Excellent",D9279&gt;=740,"very Good",D9279&gt;=670,"good",D9279&gt;=580,"fair",D9279&lt;580,"Poor")</f>
        <v>fair</v>
      </c>
    </row>
    <row r="9280" spans="1:21" x14ac:dyDescent="0.3">
      <c r="A9280">
        <v>9279</v>
      </c>
      <c r="B9280">
        <v>15584580</v>
      </c>
      <c r="C9280" t="s">
        <v>1538</v>
      </c>
      <c r="D9280">
        <v>443</v>
      </c>
      <c r="E9280" t="s">
        <v>22</v>
      </c>
      <c r="F9280" t="s">
        <v>32</v>
      </c>
      <c r="G9280">
        <v>35</v>
      </c>
      <c r="H9280">
        <v>6</v>
      </c>
      <c r="I9280" s="22">
        <v>161111.45000000001</v>
      </c>
      <c r="J9280">
        <v>1</v>
      </c>
      <c r="K9280">
        <v>0</v>
      </c>
      <c r="L9280">
        <v>0</v>
      </c>
      <c r="M9280">
        <v>13946.66</v>
      </c>
      <c r="N9280">
        <v>0</v>
      </c>
      <c r="O9280">
        <v>0</v>
      </c>
      <c r="P9280">
        <v>5</v>
      </c>
      <c r="Q9280" t="s">
        <v>34</v>
      </c>
      <c r="R9280">
        <v>765</v>
      </c>
      <c r="S9280" t="str" cm="1">
        <f t="array" ref="S9280">_xlfn.IFS(G9280&lt;=25,"18–25",G9280&lt;=35,"26–35",G9280&lt;=45,"36–45",G9280&lt;=60,"46–60",TRUE,"60+")</f>
        <v>26–35</v>
      </c>
      <c r="T9280" t="str" cm="1">
        <f t="array" ref="T9280">_xlfn.IFS(H9280&lt;1,"&lt;1 ปี",H9280&lt;=3,"1-3 ปี",H9280&lt;=5,"3-5 ปี",H9280&gt;5,"&gt;5 ปี")</f>
        <v>&gt;5 ปี</v>
      </c>
      <c r="U9280" t="str" cm="1">
        <f t="array" ref="U9280">_xlfn.IFS(D9280&gt;=800,"Excellent",D9280&gt;=740,"very Good",D9280&gt;=670,"good",D9280&gt;=580,"fair",D9280&lt;580,"Poor")</f>
        <v>Poor</v>
      </c>
    </row>
    <row r="9281" spans="1:21" x14ac:dyDescent="0.3">
      <c r="A9281">
        <v>9280</v>
      </c>
      <c r="B9281">
        <v>15573854</v>
      </c>
      <c r="C9281" t="s">
        <v>2858</v>
      </c>
      <c r="D9281">
        <v>727</v>
      </c>
      <c r="E9281" t="s">
        <v>22</v>
      </c>
      <c r="F9281" t="s">
        <v>32</v>
      </c>
      <c r="G9281">
        <v>62</v>
      </c>
      <c r="H9281">
        <v>5</v>
      </c>
      <c r="I9281" s="22">
        <v>0</v>
      </c>
      <c r="J9281">
        <v>2</v>
      </c>
      <c r="K9281">
        <v>0</v>
      </c>
      <c r="L9281">
        <v>1</v>
      </c>
      <c r="M9281">
        <v>38652.959999999999</v>
      </c>
      <c r="N9281">
        <v>0</v>
      </c>
      <c r="O9281">
        <v>0</v>
      </c>
      <c r="P9281">
        <v>5</v>
      </c>
      <c r="Q9281" t="s">
        <v>29</v>
      </c>
      <c r="R9281">
        <v>599</v>
      </c>
      <c r="S9281" t="str" cm="1">
        <f t="array" ref="S9281">_xlfn.IFS(G9281&lt;=25,"18–25",G9281&lt;=35,"26–35",G9281&lt;=45,"36–45",G9281&lt;=60,"46–60",TRUE,"60+")</f>
        <v>60+</v>
      </c>
      <c r="T9281" t="str" cm="1">
        <f t="array" ref="T9281">_xlfn.IFS(H9281&lt;1,"&lt;1 ปี",H9281&lt;=3,"1-3 ปี",H9281&lt;=5,"3-5 ปี",H9281&gt;5,"&gt;5 ปี")</f>
        <v>3-5 ปี</v>
      </c>
      <c r="U9281" t="str" cm="1">
        <f t="array" ref="U9281">_xlfn.IFS(D9281&gt;=800,"Excellent",D9281&gt;=740,"very Good",D9281&gt;=670,"good",D9281&gt;=580,"fair",D9281&lt;580,"Poor")</f>
        <v>good</v>
      </c>
    </row>
    <row r="9282" spans="1:21" x14ac:dyDescent="0.3">
      <c r="A9282">
        <v>9281</v>
      </c>
      <c r="B9282">
        <v>15614847</v>
      </c>
      <c r="C9282" t="s">
        <v>1109</v>
      </c>
      <c r="D9282">
        <v>674</v>
      </c>
      <c r="E9282" t="s">
        <v>22</v>
      </c>
      <c r="F9282" t="s">
        <v>23</v>
      </c>
      <c r="G9282">
        <v>45</v>
      </c>
      <c r="H9282">
        <v>6</v>
      </c>
      <c r="I9282" s="22">
        <v>72494.69</v>
      </c>
      <c r="J9282">
        <v>1</v>
      </c>
      <c r="K9282">
        <v>0</v>
      </c>
      <c r="L9282">
        <v>1</v>
      </c>
      <c r="M9282">
        <v>140041.78</v>
      </c>
      <c r="N9282">
        <v>0</v>
      </c>
      <c r="O9282">
        <v>0</v>
      </c>
      <c r="P9282">
        <v>3</v>
      </c>
      <c r="Q9282" t="s">
        <v>24</v>
      </c>
      <c r="R9282">
        <v>839</v>
      </c>
      <c r="S9282" t="str" cm="1">
        <f t="array" ref="S9282">_xlfn.IFS(G9282&lt;=25,"18–25",G9282&lt;=35,"26–35",G9282&lt;=45,"36–45",G9282&lt;=60,"46–60",TRUE,"60+")</f>
        <v>36–45</v>
      </c>
      <c r="T9282" t="str" cm="1">
        <f t="array" ref="T9282">_xlfn.IFS(H9282&lt;1,"&lt;1 ปี",H9282&lt;=3,"1-3 ปี",H9282&lt;=5,"3-5 ปี",H9282&gt;5,"&gt;5 ปี")</f>
        <v>&gt;5 ปี</v>
      </c>
      <c r="U9282" t="str" cm="1">
        <f t="array" ref="U9282">_xlfn.IFS(D9282&gt;=800,"Excellent",D9282&gt;=740,"very Good",D9282&gt;=670,"good",D9282&gt;=580,"fair",D9282&lt;580,"Poor")</f>
        <v>good</v>
      </c>
    </row>
    <row r="9283" spans="1:21" x14ac:dyDescent="0.3">
      <c r="A9283">
        <v>9282</v>
      </c>
      <c r="B9283">
        <v>15679966</v>
      </c>
      <c r="C9283" t="s">
        <v>1589</v>
      </c>
      <c r="D9283">
        <v>661</v>
      </c>
      <c r="E9283" t="s">
        <v>22</v>
      </c>
      <c r="F9283" t="s">
        <v>23</v>
      </c>
      <c r="G9283">
        <v>31</v>
      </c>
      <c r="H9283">
        <v>3</v>
      </c>
      <c r="I9283" s="22">
        <v>133964.29999999999</v>
      </c>
      <c r="J9283">
        <v>1</v>
      </c>
      <c r="K9283">
        <v>1</v>
      </c>
      <c r="L9283">
        <v>1</v>
      </c>
      <c r="M9283">
        <v>166187.1</v>
      </c>
      <c r="N9283">
        <v>0</v>
      </c>
      <c r="O9283">
        <v>0</v>
      </c>
      <c r="P9283">
        <v>2</v>
      </c>
      <c r="Q9283" t="s">
        <v>43</v>
      </c>
      <c r="R9283">
        <v>508</v>
      </c>
      <c r="S9283" t="str" cm="1">
        <f t="array" ref="S9283">_xlfn.IFS(G9283&lt;=25,"18–25",G9283&lt;=35,"26–35",G9283&lt;=45,"36–45",G9283&lt;=60,"46–60",TRUE,"60+")</f>
        <v>26–35</v>
      </c>
      <c r="T9283" t="str" cm="1">
        <f t="array" ref="T9283">_xlfn.IFS(H9283&lt;1,"&lt;1 ปี",H9283&lt;=3,"1-3 ปี",H9283&lt;=5,"3-5 ปี",H9283&gt;5,"&gt;5 ปี")</f>
        <v>1-3 ปี</v>
      </c>
      <c r="U9283" t="str" cm="1">
        <f t="array" ref="U9283">_xlfn.IFS(D9283&gt;=800,"Excellent",D9283&gt;=740,"very Good",D9283&gt;=670,"good",D9283&gt;=580,"fair",D9283&lt;580,"Poor")</f>
        <v>fair</v>
      </c>
    </row>
    <row r="9284" spans="1:21" x14ac:dyDescent="0.3">
      <c r="A9284">
        <v>9283</v>
      </c>
      <c r="B9284">
        <v>15799435</v>
      </c>
      <c r="C9284" t="s">
        <v>1179</v>
      </c>
      <c r="D9284">
        <v>619</v>
      </c>
      <c r="E9284" t="s">
        <v>26</v>
      </c>
      <c r="F9284" t="s">
        <v>32</v>
      </c>
      <c r="G9284">
        <v>34</v>
      </c>
      <c r="H9284">
        <v>1</v>
      </c>
      <c r="I9284" s="22">
        <v>0</v>
      </c>
      <c r="J9284">
        <v>1</v>
      </c>
      <c r="K9284">
        <v>1</v>
      </c>
      <c r="L9284">
        <v>0</v>
      </c>
      <c r="M9284">
        <v>139919.38</v>
      </c>
      <c r="N9284">
        <v>0</v>
      </c>
      <c r="O9284">
        <v>0</v>
      </c>
      <c r="P9284">
        <v>5</v>
      </c>
      <c r="Q9284" t="s">
        <v>29</v>
      </c>
      <c r="R9284">
        <v>524</v>
      </c>
      <c r="S9284" t="str" cm="1">
        <f t="array" ref="S9284">_xlfn.IFS(G9284&lt;=25,"18–25",G9284&lt;=35,"26–35",G9284&lt;=45,"36–45",G9284&lt;=60,"46–60",TRUE,"60+")</f>
        <v>26–35</v>
      </c>
      <c r="T9284" t="str" cm="1">
        <f t="array" ref="T9284">_xlfn.IFS(H9284&lt;1,"&lt;1 ปี",H9284&lt;=3,"1-3 ปี",H9284&lt;=5,"3-5 ปี",H9284&gt;5,"&gt;5 ปี")</f>
        <v>1-3 ปี</v>
      </c>
      <c r="U9284" t="str" cm="1">
        <f t="array" ref="U9284">_xlfn.IFS(D9284&gt;=800,"Excellent",D9284&gt;=740,"very Good",D9284&gt;=670,"good",D9284&gt;=580,"fair",D9284&lt;580,"Poor")</f>
        <v>fair</v>
      </c>
    </row>
    <row r="9285" spans="1:21" x14ac:dyDescent="0.3">
      <c r="A9285">
        <v>9284</v>
      </c>
      <c r="B9285">
        <v>15752186</v>
      </c>
      <c r="C9285" t="s">
        <v>427</v>
      </c>
      <c r="D9285">
        <v>562</v>
      </c>
      <c r="E9285" t="s">
        <v>22</v>
      </c>
      <c r="F9285" t="s">
        <v>23</v>
      </c>
      <c r="G9285">
        <v>27</v>
      </c>
      <c r="H9285">
        <v>3</v>
      </c>
      <c r="I9285" s="22">
        <v>0</v>
      </c>
      <c r="J9285">
        <v>2</v>
      </c>
      <c r="K9285">
        <v>1</v>
      </c>
      <c r="L9285">
        <v>0</v>
      </c>
      <c r="M9285">
        <v>28137.03</v>
      </c>
      <c r="N9285">
        <v>0</v>
      </c>
      <c r="O9285">
        <v>0</v>
      </c>
      <c r="P9285">
        <v>1</v>
      </c>
      <c r="Q9285" t="s">
        <v>29</v>
      </c>
      <c r="R9285">
        <v>942</v>
      </c>
      <c r="S9285" t="str" cm="1">
        <f t="array" ref="S9285">_xlfn.IFS(G9285&lt;=25,"18–25",G9285&lt;=35,"26–35",G9285&lt;=45,"36–45",G9285&lt;=60,"46–60",TRUE,"60+")</f>
        <v>26–35</v>
      </c>
      <c r="T9285" t="str" cm="1">
        <f t="array" ref="T9285">_xlfn.IFS(H9285&lt;1,"&lt;1 ปี",H9285&lt;=3,"1-3 ปี",H9285&lt;=5,"3-5 ปี",H9285&gt;5,"&gt;5 ปี")</f>
        <v>1-3 ปี</v>
      </c>
      <c r="U9285" t="str" cm="1">
        <f t="array" ref="U9285">_xlfn.IFS(D9285&gt;=800,"Excellent",D9285&gt;=740,"very Good",D9285&gt;=670,"good",D9285&gt;=580,"fair",D9285&lt;580,"Poor")</f>
        <v>Poor</v>
      </c>
    </row>
    <row r="9286" spans="1:21" x14ac:dyDescent="0.3">
      <c r="A9286">
        <v>9285</v>
      </c>
      <c r="B9286">
        <v>15705544</v>
      </c>
      <c r="C9286" t="s">
        <v>160</v>
      </c>
      <c r="D9286">
        <v>633</v>
      </c>
      <c r="E9286" t="s">
        <v>22</v>
      </c>
      <c r="F9286" t="s">
        <v>32</v>
      </c>
      <c r="G9286">
        <v>61</v>
      </c>
      <c r="H9286">
        <v>3</v>
      </c>
      <c r="I9286" s="22">
        <v>157201.48000000001</v>
      </c>
      <c r="J9286">
        <v>1</v>
      </c>
      <c r="K9286">
        <v>0</v>
      </c>
      <c r="L9286">
        <v>1</v>
      </c>
      <c r="M9286">
        <v>50368.63</v>
      </c>
      <c r="N9286">
        <v>0</v>
      </c>
      <c r="O9286">
        <v>0</v>
      </c>
      <c r="P9286">
        <v>1</v>
      </c>
      <c r="Q9286" t="s">
        <v>43</v>
      </c>
      <c r="R9286">
        <v>343</v>
      </c>
      <c r="S9286" t="str" cm="1">
        <f t="array" ref="S9286">_xlfn.IFS(G9286&lt;=25,"18–25",G9286&lt;=35,"26–35",G9286&lt;=45,"36–45",G9286&lt;=60,"46–60",TRUE,"60+")</f>
        <v>60+</v>
      </c>
      <c r="T9286" t="str" cm="1">
        <f t="array" ref="T9286">_xlfn.IFS(H9286&lt;1,"&lt;1 ปี",H9286&lt;=3,"1-3 ปี",H9286&lt;=5,"3-5 ปี",H9286&gt;5,"&gt;5 ปี")</f>
        <v>1-3 ปี</v>
      </c>
      <c r="U9286" t="str" cm="1">
        <f t="array" ref="U9286">_xlfn.IFS(D9286&gt;=800,"Excellent",D9286&gt;=740,"very Good",D9286&gt;=670,"good",D9286&gt;=580,"fair",D9286&lt;580,"Poor")</f>
        <v>fair</v>
      </c>
    </row>
    <row r="9287" spans="1:21" x14ac:dyDescent="0.3">
      <c r="A9287">
        <v>9286</v>
      </c>
      <c r="B9287">
        <v>15713632</v>
      </c>
      <c r="C9287" t="s">
        <v>2859</v>
      </c>
      <c r="D9287">
        <v>551</v>
      </c>
      <c r="E9287" t="s">
        <v>26</v>
      </c>
      <c r="F9287" t="s">
        <v>23</v>
      </c>
      <c r="G9287">
        <v>48</v>
      </c>
      <c r="H9287">
        <v>5</v>
      </c>
      <c r="I9287" s="22">
        <v>95679.29</v>
      </c>
      <c r="J9287">
        <v>1</v>
      </c>
      <c r="K9287">
        <v>0</v>
      </c>
      <c r="L9287">
        <v>0</v>
      </c>
      <c r="M9287">
        <v>94978.1</v>
      </c>
      <c r="N9287">
        <v>0</v>
      </c>
      <c r="O9287">
        <v>0</v>
      </c>
      <c r="P9287">
        <v>1</v>
      </c>
      <c r="Q9287" t="s">
        <v>24</v>
      </c>
      <c r="R9287">
        <v>815</v>
      </c>
      <c r="S9287" t="str" cm="1">
        <f t="array" ref="S9287">_xlfn.IFS(G9287&lt;=25,"18–25",G9287&lt;=35,"26–35",G9287&lt;=45,"36–45",G9287&lt;=60,"46–60",TRUE,"60+")</f>
        <v>46–60</v>
      </c>
      <c r="T9287" t="str" cm="1">
        <f t="array" ref="T9287">_xlfn.IFS(H9287&lt;1,"&lt;1 ปี",H9287&lt;=3,"1-3 ปี",H9287&lt;=5,"3-5 ปี",H9287&gt;5,"&gt;5 ปี")</f>
        <v>3-5 ปี</v>
      </c>
      <c r="U9287" t="str" cm="1">
        <f t="array" ref="U9287">_xlfn.IFS(D9287&gt;=800,"Excellent",D9287&gt;=740,"very Good",D9287&gt;=670,"good",D9287&gt;=580,"fair",D9287&lt;580,"Poor")</f>
        <v>Poor</v>
      </c>
    </row>
    <row r="9288" spans="1:21" x14ac:dyDescent="0.3">
      <c r="A9288">
        <v>9287</v>
      </c>
      <c r="B9288">
        <v>15586523</v>
      </c>
      <c r="C9288" t="s">
        <v>2860</v>
      </c>
      <c r="D9288">
        <v>720</v>
      </c>
      <c r="E9288" t="s">
        <v>36</v>
      </c>
      <c r="F9288" t="s">
        <v>23</v>
      </c>
      <c r="G9288">
        <v>29</v>
      </c>
      <c r="H9288">
        <v>7</v>
      </c>
      <c r="I9288" s="22">
        <v>106230.92</v>
      </c>
      <c r="J9288">
        <v>1</v>
      </c>
      <c r="K9288">
        <v>1</v>
      </c>
      <c r="L9288">
        <v>1</v>
      </c>
      <c r="M9288">
        <v>69903.929999999993</v>
      </c>
      <c r="N9288">
        <v>1</v>
      </c>
      <c r="O9288">
        <v>1</v>
      </c>
      <c r="P9288">
        <v>1</v>
      </c>
      <c r="Q9288" t="s">
        <v>34</v>
      </c>
      <c r="R9288">
        <v>747</v>
      </c>
      <c r="S9288" t="str" cm="1">
        <f t="array" ref="S9288">_xlfn.IFS(G9288&lt;=25,"18–25",G9288&lt;=35,"26–35",G9288&lt;=45,"36–45",G9288&lt;=60,"46–60",TRUE,"60+")</f>
        <v>26–35</v>
      </c>
      <c r="T9288" t="str" cm="1">
        <f t="array" ref="T9288">_xlfn.IFS(H9288&lt;1,"&lt;1 ปี",H9288&lt;=3,"1-3 ปี",H9288&lt;=5,"3-5 ปี",H9288&gt;5,"&gt;5 ปี")</f>
        <v>&gt;5 ปี</v>
      </c>
      <c r="U9288" t="str" cm="1">
        <f t="array" ref="U9288">_xlfn.IFS(D9288&gt;=800,"Excellent",D9288&gt;=740,"very Good",D9288&gt;=670,"good",D9288&gt;=580,"fair",D9288&lt;580,"Poor")</f>
        <v>good</v>
      </c>
    </row>
    <row r="9289" spans="1:21" x14ac:dyDescent="0.3">
      <c r="A9289">
        <v>9288</v>
      </c>
      <c r="B9289">
        <v>15609176</v>
      </c>
      <c r="C9289" t="s">
        <v>1575</v>
      </c>
      <c r="D9289">
        <v>688</v>
      </c>
      <c r="E9289" t="s">
        <v>22</v>
      </c>
      <c r="F9289" t="s">
        <v>23</v>
      </c>
      <c r="G9289">
        <v>32</v>
      </c>
      <c r="H9289">
        <v>5</v>
      </c>
      <c r="I9289" s="22">
        <v>0</v>
      </c>
      <c r="J9289">
        <v>2</v>
      </c>
      <c r="K9289">
        <v>0</v>
      </c>
      <c r="L9289">
        <v>1</v>
      </c>
      <c r="M9289">
        <v>177607.77</v>
      </c>
      <c r="N9289">
        <v>0</v>
      </c>
      <c r="O9289">
        <v>0</v>
      </c>
      <c r="P9289">
        <v>2</v>
      </c>
      <c r="Q9289" t="s">
        <v>34</v>
      </c>
      <c r="R9289">
        <v>864</v>
      </c>
      <c r="S9289" t="str" cm="1">
        <f t="array" ref="S9289">_xlfn.IFS(G9289&lt;=25,"18–25",G9289&lt;=35,"26–35",G9289&lt;=45,"36–45",G9289&lt;=60,"46–60",TRUE,"60+")</f>
        <v>26–35</v>
      </c>
      <c r="T9289" t="str" cm="1">
        <f t="array" ref="T9289">_xlfn.IFS(H9289&lt;1,"&lt;1 ปี",H9289&lt;=3,"1-3 ปี",H9289&lt;=5,"3-5 ปี",H9289&gt;5,"&gt;5 ปี")</f>
        <v>3-5 ปี</v>
      </c>
      <c r="U9289" t="str" cm="1">
        <f t="array" ref="U9289">_xlfn.IFS(D9289&gt;=800,"Excellent",D9289&gt;=740,"very Good",D9289&gt;=670,"good",D9289&gt;=580,"fair",D9289&lt;580,"Poor")</f>
        <v>good</v>
      </c>
    </row>
    <row r="9290" spans="1:21" x14ac:dyDescent="0.3">
      <c r="A9290">
        <v>9289</v>
      </c>
      <c r="B9290">
        <v>15769308</v>
      </c>
      <c r="C9290" t="s">
        <v>1804</v>
      </c>
      <c r="D9290">
        <v>635</v>
      </c>
      <c r="E9290" t="s">
        <v>36</v>
      </c>
      <c r="F9290" t="s">
        <v>23</v>
      </c>
      <c r="G9290">
        <v>36</v>
      </c>
      <c r="H9290">
        <v>9</v>
      </c>
      <c r="I9290" s="22">
        <v>81231.850000000006</v>
      </c>
      <c r="J9290">
        <v>2</v>
      </c>
      <c r="K9290">
        <v>1</v>
      </c>
      <c r="L9290">
        <v>0</v>
      </c>
      <c r="M9290">
        <v>196731.08</v>
      </c>
      <c r="N9290">
        <v>0</v>
      </c>
      <c r="O9290">
        <v>0</v>
      </c>
      <c r="P9290">
        <v>3</v>
      </c>
      <c r="Q9290" t="s">
        <v>29</v>
      </c>
      <c r="R9290">
        <v>839</v>
      </c>
      <c r="S9290" t="str" cm="1">
        <f t="array" ref="S9290">_xlfn.IFS(G9290&lt;=25,"18–25",G9290&lt;=35,"26–35",G9290&lt;=45,"36–45",G9290&lt;=60,"46–60",TRUE,"60+")</f>
        <v>36–45</v>
      </c>
      <c r="T9290" t="str" cm="1">
        <f t="array" ref="T9290">_xlfn.IFS(H9290&lt;1,"&lt;1 ปี",H9290&lt;=3,"1-3 ปี",H9290&lt;=5,"3-5 ปี",H9290&gt;5,"&gt;5 ปี")</f>
        <v>&gt;5 ปี</v>
      </c>
      <c r="U9290" t="str" cm="1">
        <f t="array" ref="U9290">_xlfn.IFS(D9290&gt;=800,"Excellent",D9290&gt;=740,"very Good",D9290&gt;=670,"good",D9290&gt;=580,"fair",D9290&lt;580,"Poor")</f>
        <v>fair</v>
      </c>
    </row>
    <row r="9291" spans="1:21" x14ac:dyDescent="0.3">
      <c r="A9291">
        <v>9290</v>
      </c>
      <c r="B9291">
        <v>15676810</v>
      </c>
      <c r="C9291" t="s">
        <v>608</v>
      </c>
      <c r="D9291">
        <v>561</v>
      </c>
      <c r="E9291" t="s">
        <v>22</v>
      </c>
      <c r="F9291" t="s">
        <v>23</v>
      </c>
      <c r="G9291">
        <v>31</v>
      </c>
      <c r="H9291">
        <v>1</v>
      </c>
      <c r="I9291" s="22">
        <v>81480.27</v>
      </c>
      <c r="J9291">
        <v>2</v>
      </c>
      <c r="K9291">
        <v>1</v>
      </c>
      <c r="L9291">
        <v>1</v>
      </c>
      <c r="M9291">
        <v>65234.6</v>
      </c>
      <c r="N9291">
        <v>0</v>
      </c>
      <c r="O9291">
        <v>0</v>
      </c>
      <c r="P9291">
        <v>1</v>
      </c>
      <c r="Q9291" t="s">
        <v>24</v>
      </c>
      <c r="R9291">
        <v>666</v>
      </c>
      <c r="S9291" t="str" cm="1">
        <f t="array" ref="S9291">_xlfn.IFS(G9291&lt;=25,"18–25",G9291&lt;=35,"26–35",G9291&lt;=45,"36–45",G9291&lt;=60,"46–60",TRUE,"60+")</f>
        <v>26–35</v>
      </c>
      <c r="T9291" t="str" cm="1">
        <f t="array" ref="T9291">_xlfn.IFS(H9291&lt;1,"&lt;1 ปี",H9291&lt;=3,"1-3 ปี",H9291&lt;=5,"3-5 ปี",H9291&gt;5,"&gt;5 ปี")</f>
        <v>1-3 ปี</v>
      </c>
      <c r="U9291" t="str" cm="1">
        <f t="array" ref="U9291">_xlfn.IFS(D9291&gt;=800,"Excellent",D9291&gt;=740,"very Good",D9291&gt;=670,"good",D9291&gt;=580,"fair",D9291&lt;580,"Poor")</f>
        <v>Poor</v>
      </c>
    </row>
    <row r="9292" spans="1:21" x14ac:dyDescent="0.3">
      <c r="A9292">
        <v>9291</v>
      </c>
      <c r="B9292">
        <v>15634591</v>
      </c>
      <c r="C9292" t="s">
        <v>1189</v>
      </c>
      <c r="D9292">
        <v>850</v>
      </c>
      <c r="E9292" t="s">
        <v>22</v>
      </c>
      <c r="F9292" t="s">
        <v>32</v>
      </c>
      <c r="G9292">
        <v>33</v>
      </c>
      <c r="H9292">
        <v>8</v>
      </c>
      <c r="I9292" s="22">
        <v>73059.38</v>
      </c>
      <c r="J9292">
        <v>1</v>
      </c>
      <c r="K9292">
        <v>1</v>
      </c>
      <c r="L9292">
        <v>1</v>
      </c>
      <c r="M9292">
        <v>186281</v>
      </c>
      <c r="N9292">
        <v>0</v>
      </c>
      <c r="O9292">
        <v>0</v>
      </c>
      <c r="P9292">
        <v>5</v>
      </c>
      <c r="Q9292" t="s">
        <v>43</v>
      </c>
      <c r="R9292">
        <v>430</v>
      </c>
      <c r="S9292" t="str" cm="1">
        <f t="array" ref="S9292">_xlfn.IFS(G9292&lt;=25,"18–25",G9292&lt;=35,"26–35",G9292&lt;=45,"36–45",G9292&lt;=60,"46–60",TRUE,"60+")</f>
        <v>26–35</v>
      </c>
      <c r="T9292" t="str" cm="1">
        <f t="array" ref="T9292">_xlfn.IFS(H9292&lt;1,"&lt;1 ปี",H9292&lt;=3,"1-3 ปี",H9292&lt;=5,"3-5 ปี",H9292&gt;5,"&gt;5 ปี")</f>
        <v>&gt;5 ปี</v>
      </c>
      <c r="U9292" t="str" cm="1">
        <f t="array" ref="U9292">_xlfn.IFS(D9292&gt;=800,"Excellent",D9292&gt;=740,"very Good",D9292&gt;=670,"good",D9292&gt;=580,"fair",D9292&lt;580,"Poor")</f>
        <v>Excellent</v>
      </c>
    </row>
    <row r="9293" spans="1:21" x14ac:dyDescent="0.3">
      <c r="A9293">
        <v>9292</v>
      </c>
      <c r="B9293">
        <v>15679804</v>
      </c>
      <c r="C9293" t="s">
        <v>2861</v>
      </c>
      <c r="D9293">
        <v>636</v>
      </c>
      <c r="E9293" t="s">
        <v>22</v>
      </c>
      <c r="F9293" t="s">
        <v>32</v>
      </c>
      <c r="G9293">
        <v>36</v>
      </c>
      <c r="H9293">
        <v>5</v>
      </c>
      <c r="I9293" s="22">
        <v>117559.05</v>
      </c>
      <c r="J9293">
        <v>2</v>
      </c>
      <c r="K9293">
        <v>1</v>
      </c>
      <c r="L9293">
        <v>1</v>
      </c>
      <c r="M9293">
        <v>111573.3</v>
      </c>
      <c r="N9293">
        <v>0</v>
      </c>
      <c r="O9293">
        <v>0</v>
      </c>
      <c r="P9293">
        <v>4</v>
      </c>
      <c r="Q9293" t="s">
        <v>34</v>
      </c>
      <c r="R9293">
        <v>302</v>
      </c>
      <c r="S9293" t="str" cm="1">
        <f t="array" ref="S9293">_xlfn.IFS(G9293&lt;=25,"18–25",G9293&lt;=35,"26–35",G9293&lt;=45,"36–45",G9293&lt;=60,"46–60",TRUE,"60+")</f>
        <v>36–45</v>
      </c>
      <c r="T9293" t="str" cm="1">
        <f t="array" ref="T9293">_xlfn.IFS(H9293&lt;1,"&lt;1 ปี",H9293&lt;=3,"1-3 ปี",H9293&lt;=5,"3-5 ปี",H9293&gt;5,"&gt;5 ปี")</f>
        <v>3-5 ปี</v>
      </c>
      <c r="U9293" t="str" cm="1">
        <f t="array" ref="U9293">_xlfn.IFS(D9293&gt;=800,"Excellent",D9293&gt;=740,"very Good",D9293&gt;=670,"good",D9293&gt;=580,"fair",D9293&lt;580,"Poor")</f>
        <v>fair</v>
      </c>
    </row>
    <row r="9294" spans="1:21" x14ac:dyDescent="0.3">
      <c r="A9294">
        <v>9293</v>
      </c>
      <c r="B9294">
        <v>15677764</v>
      </c>
      <c r="C9294" t="s">
        <v>1506</v>
      </c>
      <c r="D9294">
        <v>461</v>
      </c>
      <c r="E9294" t="s">
        <v>36</v>
      </c>
      <c r="F9294" t="s">
        <v>23</v>
      </c>
      <c r="G9294">
        <v>74</v>
      </c>
      <c r="H9294">
        <v>1</v>
      </c>
      <c r="I9294" s="22">
        <v>186445.31</v>
      </c>
      <c r="J9294">
        <v>2</v>
      </c>
      <c r="K9294">
        <v>1</v>
      </c>
      <c r="L9294">
        <v>1</v>
      </c>
      <c r="M9294">
        <v>196767.83</v>
      </c>
      <c r="N9294">
        <v>0</v>
      </c>
      <c r="O9294">
        <v>0</v>
      </c>
      <c r="P9294">
        <v>3</v>
      </c>
      <c r="Q9294" t="s">
        <v>29</v>
      </c>
      <c r="R9294">
        <v>885</v>
      </c>
      <c r="S9294" t="str" cm="1">
        <f t="array" ref="S9294">_xlfn.IFS(G9294&lt;=25,"18–25",G9294&lt;=35,"26–35",G9294&lt;=45,"36–45",G9294&lt;=60,"46–60",TRUE,"60+")</f>
        <v>60+</v>
      </c>
      <c r="T9294" t="str" cm="1">
        <f t="array" ref="T9294">_xlfn.IFS(H9294&lt;1,"&lt;1 ปี",H9294&lt;=3,"1-3 ปี",H9294&lt;=5,"3-5 ปี",H9294&gt;5,"&gt;5 ปี")</f>
        <v>1-3 ปี</v>
      </c>
      <c r="U9294" t="str" cm="1">
        <f t="array" ref="U9294">_xlfn.IFS(D9294&gt;=800,"Excellent",D9294&gt;=740,"very Good",D9294&gt;=670,"good",D9294&gt;=580,"fair",D9294&lt;580,"Poor")</f>
        <v>Poor</v>
      </c>
    </row>
    <row r="9295" spans="1:21" x14ac:dyDescent="0.3">
      <c r="A9295">
        <v>9294</v>
      </c>
      <c r="B9295">
        <v>15571917</v>
      </c>
      <c r="C9295" t="s">
        <v>419</v>
      </c>
      <c r="D9295">
        <v>771</v>
      </c>
      <c r="E9295" t="s">
        <v>36</v>
      </c>
      <c r="F9295" t="s">
        <v>23</v>
      </c>
      <c r="G9295">
        <v>38</v>
      </c>
      <c r="H9295">
        <v>5</v>
      </c>
      <c r="I9295" s="22">
        <v>137657.71</v>
      </c>
      <c r="J9295">
        <v>2</v>
      </c>
      <c r="K9295">
        <v>1</v>
      </c>
      <c r="L9295">
        <v>0</v>
      </c>
      <c r="M9295">
        <v>72985.61</v>
      </c>
      <c r="N9295">
        <v>0</v>
      </c>
      <c r="O9295">
        <v>0</v>
      </c>
      <c r="P9295">
        <v>3</v>
      </c>
      <c r="Q9295" t="s">
        <v>29</v>
      </c>
      <c r="R9295">
        <v>378</v>
      </c>
      <c r="S9295" t="str" cm="1">
        <f t="array" ref="S9295">_xlfn.IFS(G9295&lt;=25,"18–25",G9295&lt;=35,"26–35",G9295&lt;=45,"36–45",G9295&lt;=60,"46–60",TRUE,"60+")</f>
        <v>36–45</v>
      </c>
      <c r="T9295" t="str" cm="1">
        <f t="array" ref="T9295">_xlfn.IFS(H9295&lt;1,"&lt;1 ปี",H9295&lt;=3,"1-3 ปี",H9295&lt;=5,"3-5 ปี",H9295&gt;5,"&gt;5 ปี")</f>
        <v>3-5 ปี</v>
      </c>
      <c r="U9295" t="str" cm="1">
        <f t="array" ref="U9295">_xlfn.IFS(D9295&gt;=800,"Excellent",D9295&gt;=740,"very Good",D9295&gt;=670,"good",D9295&gt;=580,"fair",D9295&lt;580,"Poor")</f>
        <v>very Good</v>
      </c>
    </row>
    <row r="9296" spans="1:21" x14ac:dyDescent="0.3">
      <c r="A9296">
        <v>9295</v>
      </c>
      <c r="B9296">
        <v>15574608</v>
      </c>
      <c r="C9296" t="s">
        <v>2862</v>
      </c>
      <c r="D9296">
        <v>713</v>
      </c>
      <c r="E9296" t="s">
        <v>22</v>
      </c>
      <c r="F9296" t="s">
        <v>32</v>
      </c>
      <c r="G9296">
        <v>36</v>
      </c>
      <c r="H9296">
        <v>8</v>
      </c>
      <c r="I9296" s="22">
        <v>133889.35</v>
      </c>
      <c r="J9296">
        <v>1</v>
      </c>
      <c r="K9296">
        <v>1</v>
      </c>
      <c r="L9296">
        <v>1</v>
      </c>
      <c r="M9296">
        <v>143265.65</v>
      </c>
      <c r="N9296">
        <v>0</v>
      </c>
      <c r="O9296">
        <v>0</v>
      </c>
      <c r="P9296">
        <v>1</v>
      </c>
      <c r="Q9296" t="s">
        <v>34</v>
      </c>
      <c r="R9296">
        <v>357</v>
      </c>
      <c r="S9296" t="str" cm="1">
        <f t="array" ref="S9296">_xlfn.IFS(G9296&lt;=25,"18–25",G9296&lt;=35,"26–35",G9296&lt;=45,"36–45",G9296&lt;=60,"46–60",TRUE,"60+")</f>
        <v>36–45</v>
      </c>
      <c r="T9296" t="str" cm="1">
        <f t="array" ref="T9296">_xlfn.IFS(H9296&lt;1,"&lt;1 ปี",H9296&lt;=3,"1-3 ปี",H9296&lt;=5,"3-5 ปี",H9296&gt;5,"&gt;5 ปี")</f>
        <v>&gt;5 ปี</v>
      </c>
      <c r="U9296" t="str" cm="1">
        <f t="array" ref="U9296">_xlfn.IFS(D9296&gt;=800,"Excellent",D9296&gt;=740,"very Good",D9296&gt;=670,"good",D9296&gt;=580,"fair",D9296&lt;580,"Poor")</f>
        <v>good</v>
      </c>
    </row>
    <row r="9297" spans="1:21" x14ac:dyDescent="0.3">
      <c r="A9297">
        <v>9296</v>
      </c>
      <c r="B9297">
        <v>15740868</v>
      </c>
      <c r="C9297" t="s">
        <v>965</v>
      </c>
      <c r="D9297">
        <v>658</v>
      </c>
      <c r="E9297" t="s">
        <v>36</v>
      </c>
      <c r="F9297" t="s">
        <v>23</v>
      </c>
      <c r="G9297">
        <v>45</v>
      </c>
      <c r="H9297">
        <v>9</v>
      </c>
      <c r="I9297" s="22">
        <v>134562.79999999999</v>
      </c>
      <c r="J9297">
        <v>1</v>
      </c>
      <c r="K9297">
        <v>1</v>
      </c>
      <c r="L9297">
        <v>1</v>
      </c>
      <c r="M9297">
        <v>159268.67000000001</v>
      </c>
      <c r="N9297">
        <v>0</v>
      </c>
      <c r="O9297">
        <v>0</v>
      </c>
      <c r="P9297">
        <v>5</v>
      </c>
      <c r="Q9297" t="s">
        <v>24</v>
      </c>
      <c r="R9297">
        <v>528</v>
      </c>
      <c r="S9297" t="str" cm="1">
        <f t="array" ref="S9297">_xlfn.IFS(G9297&lt;=25,"18–25",G9297&lt;=35,"26–35",G9297&lt;=45,"36–45",G9297&lt;=60,"46–60",TRUE,"60+")</f>
        <v>36–45</v>
      </c>
      <c r="T9297" t="str" cm="1">
        <f t="array" ref="T9297">_xlfn.IFS(H9297&lt;1,"&lt;1 ปี",H9297&lt;=3,"1-3 ปี",H9297&lt;=5,"3-5 ปี",H9297&gt;5,"&gt;5 ปี")</f>
        <v>&gt;5 ปี</v>
      </c>
      <c r="U9297" t="str" cm="1">
        <f t="array" ref="U9297">_xlfn.IFS(D9297&gt;=800,"Excellent",D9297&gt;=740,"very Good",D9297&gt;=670,"good",D9297&gt;=580,"fair",D9297&lt;580,"Poor")</f>
        <v>fair</v>
      </c>
    </row>
    <row r="9298" spans="1:21" x14ac:dyDescent="0.3">
      <c r="A9298">
        <v>9297</v>
      </c>
      <c r="B9298">
        <v>15702442</v>
      </c>
      <c r="C9298" t="s">
        <v>752</v>
      </c>
      <c r="D9298">
        <v>586</v>
      </c>
      <c r="E9298" t="s">
        <v>36</v>
      </c>
      <c r="F9298" t="s">
        <v>23</v>
      </c>
      <c r="G9298">
        <v>56</v>
      </c>
      <c r="H9298">
        <v>9</v>
      </c>
      <c r="I9298" s="22">
        <v>100781.75</v>
      </c>
      <c r="J9298">
        <v>2</v>
      </c>
      <c r="K9298">
        <v>1</v>
      </c>
      <c r="L9298">
        <v>1</v>
      </c>
      <c r="M9298">
        <v>54448.41</v>
      </c>
      <c r="N9298">
        <v>0</v>
      </c>
      <c r="O9298">
        <v>0</v>
      </c>
      <c r="P9298">
        <v>3</v>
      </c>
      <c r="Q9298" t="s">
        <v>43</v>
      </c>
      <c r="R9298">
        <v>877</v>
      </c>
      <c r="S9298" t="str" cm="1">
        <f t="array" ref="S9298">_xlfn.IFS(G9298&lt;=25,"18–25",G9298&lt;=35,"26–35",G9298&lt;=45,"36–45",G9298&lt;=60,"46–60",TRUE,"60+")</f>
        <v>46–60</v>
      </c>
      <c r="T9298" t="str" cm="1">
        <f t="array" ref="T9298">_xlfn.IFS(H9298&lt;1,"&lt;1 ปี",H9298&lt;=3,"1-3 ปี",H9298&lt;=5,"3-5 ปี",H9298&gt;5,"&gt;5 ปี")</f>
        <v>&gt;5 ปี</v>
      </c>
      <c r="U9298" t="str" cm="1">
        <f t="array" ref="U9298">_xlfn.IFS(D9298&gt;=800,"Excellent",D9298&gt;=740,"very Good",D9298&gt;=670,"good",D9298&gt;=580,"fair",D9298&lt;580,"Poor")</f>
        <v>fair</v>
      </c>
    </row>
    <row r="9299" spans="1:21" x14ac:dyDescent="0.3">
      <c r="A9299">
        <v>9298</v>
      </c>
      <c r="B9299">
        <v>15699797</v>
      </c>
      <c r="C9299" t="s">
        <v>2863</v>
      </c>
      <c r="D9299">
        <v>737</v>
      </c>
      <c r="E9299" t="s">
        <v>22</v>
      </c>
      <c r="F9299" t="s">
        <v>32</v>
      </c>
      <c r="G9299">
        <v>30</v>
      </c>
      <c r="H9299">
        <v>8</v>
      </c>
      <c r="I9299" s="22">
        <v>174356.13</v>
      </c>
      <c r="J9299">
        <v>1</v>
      </c>
      <c r="K9299">
        <v>0</v>
      </c>
      <c r="L9299">
        <v>0</v>
      </c>
      <c r="M9299">
        <v>31928.5</v>
      </c>
      <c r="N9299">
        <v>0</v>
      </c>
      <c r="O9299">
        <v>0</v>
      </c>
      <c r="P9299">
        <v>5</v>
      </c>
      <c r="Q9299" t="s">
        <v>43</v>
      </c>
      <c r="R9299">
        <v>403</v>
      </c>
      <c r="S9299" t="str" cm="1">
        <f t="array" ref="S9299">_xlfn.IFS(G9299&lt;=25,"18–25",G9299&lt;=35,"26–35",G9299&lt;=45,"36–45",G9299&lt;=60,"46–60",TRUE,"60+")</f>
        <v>26–35</v>
      </c>
      <c r="T9299" t="str" cm="1">
        <f t="array" ref="T9299">_xlfn.IFS(H9299&lt;1,"&lt;1 ปี",H9299&lt;=3,"1-3 ปี",H9299&lt;=5,"3-5 ปี",H9299&gt;5,"&gt;5 ปี")</f>
        <v>&gt;5 ปี</v>
      </c>
      <c r="U9299" t="str" cm="1">
        <f t="array" ref="U9299">_xlfn.IFS(D9299&gt;=800,"Excellent",D9299&gt;=740,"very Good",D9299&gt;=670,"good",D9299&gt;=580,"fair",D9299&lt;580,"Poor")</f>
        <v>good</v>
      </c>
    </row>
    <row r="9300" spans="1:21" x14ac:dyDescent="0.3">
      <c r="A9300">
        <v>9299</v>
      </c>
      <c r="B9300">
        <v>15648047</v>
      </c>
      <c r="C9300" t="s">
        <v>631</v>
      </c>
      <c r="D9300">
        <v>742</v>
      </c>
      <c r="E9300" t="s">
        <v>36</v>
      </c>
      <c r="F9300" t="s">
        <v>32</v>
      </c>
      <c r="G9300">
        <v>27</v>
      </c>
      <c r="H9300">
        <v>5</v>
      </c>
      <c r="I9300" s="22">
        <v>190125.43</v>
      </c>
      <c r="J9300">
        <v>2</v>
      </c>
      <c r="K9300">
        <v>0</v>
      </c>
      <c r="L9300">
        <v>0</v>
      </c>
      <c r="M9300">
        <v>21793.59</v>
      </c>
      <c r="N9300">
        <v>0</v>
      </c>
      <c r="O9300">
        <v>0</v>
      </c>
      <c r="P9300">
        <v>2</v>
      </c>
      <c r="Q9300" t="s">
        <v>24</v>
      </c>
      <c r="R9300">
        <v>788</v>
      </c>
      <c r="S9300" t="str" cm="1">
        <f t="array" ref="S9300">_xlfn.IFS(G9300&lt;=25,"18–25",G9300&lt;=35,"26–35",G9300&lt;=45,"36–45",G9300&lt;=60,"46–60",TRUE,"60+")</f>
        <v>26–35</v>
      </c>
      <c r="T9300" t="str" cm="1">
        <f t="array" ref="T9300">_xlfn.IFS(H9300&lt;1,"&lt;1 ปี",H9300&lt;=3,"1-3 ปี",H9300&lt;=5,"3-5 ปี",H9300&gt;5,"&gt;5 ปี")</f>
        <v>3-5 ปี</v>
      </c>
      <c r="U9300" t="str" cm="1">
        <f t="array" ref="U9300">_xlfn.IFS(D9300&gt;=800,"Excellent",D9300&gt;=740,"very Good",D9300&gt;=670,"good",D9300&gt;=580,"fair",D9300&lt;580,"Poor")</f>
        <v>very Good</v>
      </c>
    </row>
    <row r="9301" spans="1:21" x14ac:dyDescent="0.3">
      <c r="A9301">
        <v>9300</v>
      </c>
      <c r="B9301">
        <v>15766826</v>
      </c>
      <c r="C9301" t="s">
        <v>2252</v>
      </c>
      <c r="D9301">
        <v>824</v>
      </c>
      <c r="E9301" t="s">
        <v>22</v>
      </c>
      <c r="F9301" t="s">
        <v>32</v>
      </c>
      <c r="G9301">
        <v>26</v>
      </c>
      <c r="H9301">
        <v>7</v>
      </c>
      <c r="I9301" s="22">
        <v>146266</v>
      </c>
      <c r="J9301">
        <v>1</v>
      </c>
      <c r="K9301">
        <v>1</v>
      </c>
      <c r="L9301">
        <v>0</v>
      </c>
      <c r="M9301">
        <v>21903.62</v>
      </c>
      <c r="N9301">
        <v>1</v>
      </c>
      <c r="O9301">
        <v>1</v>
      </c>
      <c r="P9301">
        <v>2</v>
      </c>
      <c r="Q9301" t="s">
        <v>29</v>
      </c>
      <c r="R9301">
        <v>867</v>
      </c>
      <c r="S9301" t="str" cm="1">
        <f t="array" ref="S9301">_xlfn.IFS(G9301&lt;=25,"18–25",G9301&lt;=35,"26–35",G9301&lt;=45,"36–45",G9301&lt;=60,"46–60",TRUE,"60+")</f>
        <v>26–35</v>
      </c>
      <c r="T9301" t="str" cm="1">
        <f t="array" ref="T9301">_xlfn.IFS(H9301&lt;1,"&lt;1 ปี",H9301&lt;=3,"1-3 ปี",H9301&lt;=5,"3-5 ปี",H9301&gt;5,"&gt;5 ปี")</f>
        <v>&gt;5 ปี</v>
      </c>
      <c r="U9301" t="str" cm="1">
        <f t="array" ref="U9301">_xlfn.IFS(D9301&gt;=800,"Excellent",D9301&gt;=740,"very Good",D9301&gt;=670,"good",D9301&gt;=580,"fair",D9301&lt;580,"Poor")</f>
        <v>Excellent</v>
      </c>
    </row>
    <row r="9302" spans="1:21" x14ac:dyDescent="0.3">
      <c r="A9302">
        <v>9301</v>
      </c>
      <c r="B9302">
        <v>15591628</v>
      </c>
      <c r="C9302" t="s">
        <v>1726</v>
      </c>
      <c r="D9302">
        <v>701</v>
      </c>
      <c r="E9302" t="s">
        <v>36</v>
      </c>
      <c r="F9302" t="s">
        <v>32</v>
      </c>
      <c r="G9302">
        <v>41</v>
      </c>
      <c r="H9302">
        <v>9</v>
      </c>
      <c r="I9302" s="22">
        <v>164046.1</v>
      </c>
      <c r="J9302">
        <v>1</v>
      </c>
      <c r="K9302">
        <v>1</v>
      </c>
      <c r="L9302">
        <v>0</v>
      </c>
      <c r="M9302">
        <v>49405.93</v>
      </c>
      <c r="N9302">
        <v>0</v>
      </c>
      <c r="O9302">
        <v>0</v>
      </c>
      <c r="P9302">
        <v>5</v>
      </c>
      <c r="Q9302" t="s">
        <v>34</v>
      </c>
      <c r="R9302">
        <v>568</v>
      </c>
      <c r="S9302" t="str" cm="1">
        <f t="array" ref="S9302">_xlfn.IFS(G9302&lt;=25,"18–25",G9302&lt;=35,"26–35",G9302&lt;=45,"36–45",G9302&lt;=60,"46–60",TRUE,"60+")</f>
        <v>36–45</v>
      </c>
      <c r="T9302" t="str" cm="1">
        <f t="array" ref="T9302">_xlfn.IFS(H9302&lt;1,"&lt;1 ปี",H9302&lt;=3,"1-3 ปี",H9302&lt;=5,"3-5 ปี",H9302&gt;5,"&gt;5 ปี")</f>
        <v>&gt;5 ปี</v>
      </c>
      <c r="U9302" t="str" cm="1">
        <f t="array" ref="U9302">_xlfn.IFS(D9302&gt;=800,"Excellent",D9302&gt;=740,"very Good",D9302&gt;=670,"good",D9302&gt;=580,"fair",D9302&lt;580,"Poor")</f>
        <v>good</v>
      </c>
    </row>
    <row r="9303" spans="1:21" x14ac:dyDescent="0.3">
      <c r="A9303">
        <v>9302</v>
      </c>
      <c r="B9303">
        <v>15583857</v>
      </c>
      <c r="C9303" t="s">
        <v>1617</v>
      </c>
      <c r="D9303">
        <v>623</v>
      </c>
      <c r="E9303" t="s">
        <v>26</v>
      </c>
      <c r="F9303" t="s">
        <v>23</v>
      </c>
      <c r="G9303">
        <v>43</v>
      </c>
      <c r="H9303">
        <v>4</v>
      </c>
      <c r="I9303" s="22">
        <v>123536.52</v>
      </c>
      <c r="J9303">
        <v>2</v>
      </c>
      <c r="K9303">
        <v>0</v>
      </c>
      <c r="L9303">
        <v>0</v>
      </c>
      <c r="M9303">
        <v>154908.51999999999</v>
      </c>
      <c r="N9303">
        <v>0</v>
      </c>
      <c r="O9303">
        <v>0</v>
      </c>
      <c r="P9303">
        <v>5</v>
      </c>
      <c r="Q9303" t="s">
        <v>29</v>
      </c>
      <c r="R9303">
        <v>408</v>
      </c>
      <c r="S9303" t="str" cm="1">
        <f t="array" ref="S9303">_xlfn.IFS(G9303&lt;=25,"18–25",G9303&lt;=35,"26–35",G9303&lt;=45,"36–45",G9303&lt;=60,"46–60",TRUE,"60+")</f>
        <v>36–45</v>
      </c>
      <c r="T9303" t="str" cm="1">
        <f t="array" ref="T9303">_xlfn.IFS(H9303&lt;1,"&lt;1 ปี",H9303&lt;=3,"1-3 ปี",H9303&lt;=5,"3-5 ปี",H9303&gt;5,"&gt;5 ปี")</f>
        <v>3-5 ปี</v>
      </c>
      <c r="U9303" t="str" cm="1">
        <f t="array" ref="U9303">_xlfn.IFS(D9303&gt;=800,"Excellent",D9303&gt;=740,"very Good",D9303&gt;=670,"good",D9303&gt;=580,"fair",D9303&lt;580,"Poor")</f>
        <v>fair</v>
      </c>
    </row>
    <row r="9304" spans="1:21" x14ac:dyDescent="0.3">
      <c r="A9304">
        <v>9303</v>
      </c>
      <c r="B9304">
        <v>15752534</v>
      </c>
      <c r="C9304" t="s">
        <v>2864</v>
      </c>
      <c r="D9304">
        <v>744</v>
      </c>
      <c r="E9304" t="s">
        <v>22</v>
      </c>
      <c r="F9304" t="s">
        <v>32</v>
      </c>
      <c r="G9304">
        <v>36</v>
      </c>
      <c r="H9304">
        <v>10</v>
      </c>
      <c r="I9304" s="22">
        <v>0</v>
      </c>
      <c r="J9304">
        <v>2</v>
      </c>
      <c r="K9304">
        <v>1</v>
      </c>
      <c r="L9304">
        <v>1</v>
      </c>
      <c r="M9304">
        <v>182867.84</v>
      </c>
      <c r="N9304">
        <v>0</v>
      </c>
      <c r="O9304">
        <v>0</v>
      </c>
      <c r="P9304">
        <v>5</v>
      </c>
      <c r="Q9304" t="s">
        <v>34</v>
      </c>
      <c r="R9304">
        <v>632</v>
      </c>
      <c r="S9304" t="str" cm="1">
        <f t="array" ref="S9304">_xlfn.IFS(G9304&lt;=25,"18–25",G9304&lt;=35,"26–35",G9304&lt;=45,"36–45",G9304&lt;=60,"46–60",TRUE,"60+")</f>
        <v>36–45</v>
      </c>
      <c r="T9304" t="str" cm="1">
        <f t="array" ref="T9304">_xlfn.IFS(H9304&lt;1,"&lt;1 ปี",H9304&lt;=3,"1-3 ปี",H9304&lt;=5,"3-5 ปี",H9304&gt;5,"&gt;5 ปี")</f>
        <v>&gt;5 ปี</v>
      </c>
      <c r="U9304" t="str" cm="1">
        <f t="array" ref="U9304">_xlfn.IFS(D9304&gt;=800,"Excellent",D9304&gt;=740,"very Good",D9304&gt;=670,"good",D9304&gt;=580,"fair",D9304&lt;580,"Poor")</f>
        <v>very Good</v>
      </c>
    </row>
    <row r="9305" spans="1:21" x14ac:dyDescent="0.3">
      <c r="A9305">
        <v>9304</v>
      </c>
      <c r="B9305">
        <v>15741403</v>
      </c>
      <c r="C9305" t="s">
        <v>915</v>
      </c>
      <c r="D9305">
        <v>698</v>
      </c>
      <c r="E9305" t="s">
        <v>26</v>
      </c>
      <c r="F9305" t="s">
        <v>23</v>
      </c>
      <c r="G9305">
        <v>38</v>
      </c>
      <c r="H9305">
        <v>1</v>
      </c>
      <c r="I9305" s="22">
        <v>171848.38</v>
      </c>
      <c r="J9305">
        <v>1</v>
      </c>
      <c r="K9305">
        <v>0</v>
      </c>
      <c r="L9305">
        <v>0</v>
      </c>
      <c r="M9305">
        <v>16957.45</v>
      </c>
      <c r="N9305">
        <v>0</v>
      </c>
      <c r="O9305">
        <v>0</v>
      </c>
      <c r="P9305">
        <v>5</v>
      </c>
      <c r="Q9305" t="s">
        <v>43</v>
      </c>
      <c r="R9305">
        <v>806</v>
      </c>
      <c r="S9305" t="str" cm="1">
        <f t="array" ref="S9305">_xlfn.IFS(G9305&lt;=25,"18–25",G9305&lt;=35,"26–35",G9305&lt;=45,"36–45",G9305&lt;=60,"46–60",TRUE,"60+")</f>
        <v>36–45</v>
      </c>
      <c r="T9305" t="str" cm="1">
        <f t="array" ref="T9305">_xlfn.IFS(H9305&lt;1,"&lt;1 ปี",H9305&lt;=3,"1-3 ปี",H9305&lt;=5,"3-5 ปี",H9305&gt;5,"&gt;5 ปี")</f>
        <v>1-3 ปี</v>
      </c>
      <c r="U9305" t="str" cm="1">
        <f t="array" ref="U9305">_xlfn.IFS(D9305&gt;=800,"Excellent",D9305&gt;=740,"very Good",D9305&gt;=670,"good",D9305&gt;=580,"fair",D9305&lt;580,"Poor")</f>
        <v>good</v>
      </c>
    </row>
    <row r="9306" spans="1:21" x14ac:dyDescent="0.3">
      <c r="A9306">
        <v>9305</v>
      </c>
      <c r="B9306">
        <v>15783589</v>
      </c>
      <c r="C9306" t="s">
        <v>593</v>
      </c>
      <c r="D9306">
        <v>616</v>
      </c>
      <c r="E9306" t="s">
        <v>22</v>
      </c>
      <c r="F9306" t="s">
        <v>32</v>
      </c>
      <c r="G9306">
        <v>40</v>
      </c>
      <c r="H9306">
        <v>9</v>
      </c>
      <c r="I9306" s="22">
        <v>0</v>
      </c>
      <c r="J9306">
        <v>2</v>
      </c>
      <c r="K9306">
        <v>0</v>
      </c>
      <c r="L9306">
        <v>0</v>
      </c>
      <c r="M9306">
        <v>93717.55</v>
      </c>
      <c r="N9306">
        <v>0</v>
      </c>
      <c r="O9306">
        <v>0</v>
      </c>
      <c r="P9306">
        <v>1</v>
      </c>
      <c r="Q9306" t="s">
        <v>34</v>
      </c>
      <c r="R9306">
        <v>752</v>
      </c>
      <c r="S9306" t="str" cm="1">
        <f t="array" ref="S9306">_xlfn.IFS(G9306&lt;=25,"18–25",G9306&lt;=35,"26–35",G9306&lt;=45,"36–45",G9306&lt;=60,"46–60",TRUE,"60+")</f>
        <v>36–45</v>
      </c>
      <c r="T9306" t="str" cm="1">
        <f t="array" ref="T9306">_xlfn.IFS(H9306&lt;1,"&lt;1 ปี",H9306&lt;=3,"1-3 ปี",H9306&lt;=5,"3-5 ปี",H9306&gt;5,"&gt;5 ปี")</f>
        <v>&gt;5 ปี</v>
      </c>
      <c r="U9306" t="str" cm="1">
        <f t="array" ref="U9306">_xlfn.IFS(D9306&gt;=800,"Excellent",D9306&gt;=740,"very Good",D9306&gt;=670,"good",D9306&gt;=580,"fair",D9306&lt;580,"Poor")</f>
        <v>fair</v>
      </c>
    </row>
    <row r="9307" spans="1:21" x14ac:dyDescent="0.3">
      <c r="A9307">
        <v>9306</v>
      </c>
      <c r="B9307">
        <v>15598046</v>
      </c>
      <c r="C9307" t="s">
        <v>794</v>
      </c>
      <c r="D9307">
        <v>662</v>
      </c>
      <c r="E9307" t="s">
        <v>22</v>
      </c>
      <c r="F9307" t="s">
        <v>23</v>
      </c>
      <c r="G9307">
        <v>39</v>
      </c>
      <c r="H9307">
        <v>5</v>
      </c>
      <c r="I9307" s="22">
        <v>139562.04999999999</v>
      </c>
      <c r="J9307">
        <v>2</v>
      </c>
      <c r="K9307">
        <v>1</v>
      </c>
      <c r="L9307">
        <v>0</v>
      </c>
      <c r="M9307">
        <v>61636.22</v>
      </c>
      <c r="N9307">
        <v>0</v>
      </c>
      <c r="O9307">
        <v>0</v>
      </c>
      <c r="P9307">
        <v>4</v>
      </c>
      <c r="Q9307" t="s">
        <v>43</v>
      </c>
      <c r="R9307">
        <v>871</v>
      </c>
      <c r="S9307" t="str" cm="1">
        <f t="array" ref="S9307">_xlfn.IFS(G9307&lt;=25,"18–25",G9307&lt;=35,"26–35",G9307&lt;=45,"36–45",G9307&lt;=60,"46–60",TRUE,"60+")</f>
        <v>36–45</v>
      </c>
      <c r="T9307" t="str" cm="1">
        <f t="array" ref="T9307">_xlfn.IFS(H9307&lt;1,"&lt;1 ปี",H9307&lt;=3,"1-3 ปี",H9307&lt;=5,"3-5 ปี",H9307&gt;5,"&gt;5 ปี")</f>
        <v>3-5 ปี</v>
      </c>
      <c r="U9307" t="str" cm="1">
        <f t="array" ref="U9307">_xlfn.IFS(D9307&gt;=800,"Excellent",D9307&gt;=740,"very Good",D9307&gt;=670,"good",D9307&gt;=580,"fair",D9307&lt;580,"Poor")</f>
        <v>fair</v>
      </c>
    </row>
    <row r="9308" spans="1:21" x14ac:dyDescent="0.3">
      <c r="A9308">
        <v>9307</v>
      </c>
      <c r="B9308">
        <v>15643330</v>
      </c>
      <c r="C9308" t="s">
        <v>404</v>
      </c>
      <c r="D9308">
        <v>594</v>
      </c>
      <c r="E9308" t="s">
        <v>22</v>
      </c>
      <c r="F9308" t="s">
        <v>32</v>
      </c>
      <c r="G9308">
        <v>37</v>
      </c>
      <c r="H9308">
        <v>2</v>
      </c>
      <c r="I9308" s="22">
        <v>0</v>
      </c>
      <c r="J9308">
        <v>2</v>
      </c>
      <c r="K9308">
        <v>0</v>
      </c>
      <c r="L9308">
        <v>1</v>
      </c>
      <c r="M9308">
        <v>95864.5</v>
      </c>
      <c r="N9308">
        <v>0</v>
      </c>
      <c r="O9308">
        <v>0</v>
      </c>
      <c r="P9308">
        <v>4</v>
      </c>
      <c r="Q9308" t="s">
        <v>24</v>
      </c>
      <c r="R9308">
        <v>303</v>
      </c>
      <c r="S9308" t="str" cm="1">
        <f t="array" ref="S9308">_xlfn.IFS(G9308&lt;=25,"18–25",G9308&lt;=35,"26–35",G9308&lt;=45,"36–45",G9308&lt;=60,"46–60",TRUE,"60+")</f>
        <v>36–45</v>
      </c>
      <c r="T9308" t="str" cm="1">
        <f t="array" ref="T9308">_xlfn.IFS(H9308&lt;1,"&lt;1 ปี",H9308&lt;=3,"1-3 ปี",H9308&lt;=5,"3-5 ปี",H9308&gt;5,"&gt;5 ปี")</f>
        <v>1-3 ปี</v>
      </c>
      <c r="U9308" t="str" cm="1">
        <f t="array" ref="U9308">_xlfn.IFS(D9308&gt;=800,"Excellent",D9308&gt;=740,"very Good",D9308&gt;=670,"good",D9308&gt;=580,"fair",D9308&lt;580,"Poor")</f>
        <v>fair</v>
      </c>
    </row>
    <row r="9309" spans="1:21" x14ac:dyDescent="0.3">
      <c r="A9309">
        <v>9308</v>
      </c>
      <c r="B9309">
        <v>15680405</v>
      </c>
      <c r="C9309" t="s">
        <v>644</v>
      </c>
      <c r="D9309">
        <v>685</v>
      </c>
      <c r="E9309" t="s">
        <v>22</v>
      </c>
      <c r="F9309" t="s">
        <v>32</v>
      </c>
      <c r="G9309">
        <v>40</v>
      </c>
      <c r="H9309">
        <v>2</v>
      </c>
      <c r="I9309" s="22">
        <v>168001.34</v>
      </c>
      <c r="J9309">
        <v>2</v>
      </c>
      <c r="K9309">
        <v>1</v>
      </c>
      <c r="L9309">
        <v>1</v>
      </c>
      <c r="M9309">
        <v>167400.29</v>
      </c>
      <c r="N9309">
        <v>0</v>
      </c>
      <c r="O9309">
        <v>0</v>
      </c>
      <c r="P9309">
        <v>2</v>
      </c>
      <c r="Q9309" t="s">
        <v>29</v>
      </c>
      <c r="R9309">
        <v>272</v>
      </c>
      <c r="S9309" t="str" cm="1">
        <f t="array" ref="S9309">_xlfn.IFS(G9309&lt;=25,"18–25",G9309&lt;=35,"26–35",G9309&lt;=45,"36–45",G9309&lt;=60,"46–60",TRUE,"60+")</f>
        <v>36–45</v>
      </c>
      <c r="T9309" t="str" cm="1">
        <f t="array" ref="T9309">_xlfn.IFS(H9309&lt;1,"&lt;1 ปี",H9309&lt;=3,"1-3 ปี",H9309&lt;=5,"3-5 ปี",H9309&gt;5,"&gt;5 ปี")</f>
        <v>1-3 ปี</v>
      </c>
      <c r="U9309" t="str" cm="1">
        <f t="array" ref="U9309">_xlfn.IFS(D9309&gt;=800,"Excellent",D9309&gt;=740,"very Good",D9309&gt;=670,"good",D9309&gt;=580,"fair",D9309&lt;580,"Poor")</f>
        <v>good</v>
      </c>
    </row>
    <row r="9310" spans="1:21" x14ac:dyDescent="0.3">
      <c r="A9310">
        <v>9309</v>
      </c>
      <c r="B9310">
        <v>15728683</v>
      </c>
      <c r="C9310" t="s">
        <v>65</v>
      </c>
      <c r="D9310">
        <v>742</v>
      </c>
      <c r="E9310" t="s">
        <v>22</v>
      </c>
      <c r="F9310" t="s">
        <v>32</v>
      </c>
      <c r="G9310">
        <v>27</v>
      </c>
      <c r="H9310">
        <v>0</v>
      </c>
      <c r="I9310" s="22">
        <v>0</v>
      </c>
      <c r="J9310">
        <v>2</v>
      </c>
      <c r="K9310">
        <v>0</v>
      </c>
      <c r="L9310">
        <v>1</v>
      </c>
      <c r="M9310">
        <v>131534.96</v>
      </c>
      <c r="N9310">
        <v>0</v>
      </c>
      <c r="O9310">
        <v>0</v>
      </c>
      <c r="P9310">
        <v>1</v>
      </c>
      <c r="Q9310" t="s">
        <v>29</v>
      </c>
      <c r="R9310">
        <v>905</v>
      </c>
      <c r="S9310" t="str" cm="1">
        <f t="array" ref="S9310">_xlfn.IFS(G9310&lt;=25,"18–25",G9310&lt;=35,"26–35",G9310&lt;=45,"36–45",G9310&lt;=60,"46–60",TRUE,"60+")</f>
        <v>26–35</v>
      </c>
      <c r="T9310" t="str" cm="1">
        <f t="array" ref="T9310">_xlfn.IFS(H9310&lt;1,"&lt;1 ปี",H9310&lt;=3,"1-3 ปี",H9310&lt;=5,"3-5 ปี",H9310&gt;5,"&gt;5 ปี")</f>
        <v>&lt;1 ปี</v>
      </c>
      <c r="U9310" t="str" cm="1">
        <f t="array" ref="U9310">_xlfn.IFS(D9310&gt;=800,"Excellent",D9310&gt;=740,"very Good",D9310&gt;=670,"good",D9310&gt;=580,"fair",D9310&lt;580,"Poor")</f>
        <v>very Good</v>
      </c>
    </row>
    <row r="9311" spans="1:21" x14ac:dyDescent="0.3">
      <c r="A9311">
        <v>9310</v>
      </c>
      <c r="B9311">
        <v>15621644</v>
      </c>
      <c r="C9311" t="s">
        <v>511</v>
      </c>
      <c r="D9311">
        <v>678</v>
      </c>
      <c r="E9311" t="s">
        <v>36</v>
      </c>
      <c r="F9311" t="s">
        <v>32</v>
      </c>
      <c r="G9311">
        <v>83</v>
      </c>
      <c r="H9311">
        <v>6</v>
      </c>
      <c r="I9311" s="22">
        <v>123356.63</v>
      </c>
      <c r="J9311">
        <v>1</v>
      </c>
      <c r="K9311">
        <v>0</v>
      </c>
      <c r="L9311">
        <v>1</v>
      </c>
      <c r="M9311">
        <v>92934.41</v>
      </c>
      <c r="N9311">
        <v>0</v>
      </c>
      <c r="O9311">
        <v>0</v>
      </c>
      <c r="P9311">
        <v>4</v>
      </c>
      <c r="Q9311" t="s">
        <v>24</v>
      </c>
      <c r="R9311">
        <v>753</v>
      </c>
      <c r="S9311" t="str" cm="1">
        <f t="array" ref="S9311">_xlfn.IFS(G9311&lt;=25,"18–25",G9311&lt;=35,"26–35",G9311&lt;=45,"36–45",G9311&lt;=60,"46–60",TRUE,"60+")</f>
        <v>60+</v>
      </c>
      <c r="T9311" t="str" cm="1">
        <f t="array" ref="T9311">_xlfn.IFS(H9311&lt;1,"&lt;1 ปี",H9311&lt;=3,"1-3 ปี",H9311&lt;=5,"3-5 ปี",H9311&gt;5,"&gt;5 ปี")</f>
        <v>&gt;5 ปี</v>
      </c>
      <c r="U9311" t="str" cm="1">
        <f t="array" ref="U9311">_xlfn.IFS(D9311&gt;=800,"Excellent",D9311&gt;=740,"very Good",D9311&gt;=670,"good",D9311&gt;=580,"fair",D9311&lt;580,"Poor")</f>
        <v>good</v>
      </c>
    </row>
    <row r="9312" spans="1:21" x14ac:dyDescent="0.3">
      <c r="A9312">
        <v>9311</v>
      </c>
      <c r="B9312">
        <v>15733032</v>
      </c>
      <c r="C9312" t="s">
        <v>2521</v>
      </c>
      <c r="D9312">
        <v>651</v>
      </c>
      <c r="E9312" t="s">
        <v>26</v>
      </c>
      <c r="F9312" t="s">
        <v>32</v>
      </c>
      <c r="G9312">
        <v>47</v>
      </c>
      <c r="H9312">
        <v>2</v>
      </c>
      <c r="I9312" s="22">
        <v>0</v>
      </c>
      <c r="J9312">
        <v>2</v>
      </c>
      <c r="K9312">
        <v>1</v>
      </c>
      <c r="L9312">
        <v>1</v>
      </c>
      <c r="M9312">
        <v>119808.64</v>
      </c>
      <c r="N9312">
        <v>0</v>
      </c>
      <c r="O9312">
        <v>0</v>
      </c>
      <c r="P9312">
        <v>5</v>
      </c>
      <c r="Q9312" t="s">
        <v>43</v>
      </c>
      <c r="R9312">
        <v>758</v>
      </c>
      <c r="S9312" t="str" cm="1">
        <f t="array" ref="S9312">_xlfn.IFS(G9312&lt;=25,"18–25",G9312&lt;=35,"26–35",G9312&lt;=45,"36–45",G9312&lt;=60,"46–60",TRUE,"60+")</f>
        <v>46–60</v>
      </c>
      <c r="T9312" t="str" cm="1">
        <f t="array" ref="T9312">_xlfn.IFS(H9312&lt;1,"&lt;1 ปี",H9312&lt;=3,"1-3 ปี",H9312&lt;=5,"3-5 ปี",H9312&gt;5,"&gt;5 ปี")</f>
        <v>1-3 ปี</v>
      </c>
      <c r="U9312" t="str" cm="1">
        <f t="array" ref="U9312">_xlfn.IFS(D9312&gt;=800,"Excellent",D9312&gt;=740,"very Good",D9312&gt;=670,"good",D9312&gt;=580,"fair",D9312&lt;580,"Poor")</f>
        <v>fair</v>
      </c>
    </row>
    <row r="9313" spans="1:21" x14ac:dyDescent="0.3">
      <c r="A9313">
        <v>9312</v>
      </c>
      <c r="B9313">
        <v>15608381</v>
      </c>
      <c r="C9313" t="s">
        <v>1226</v>
      </c>
      <c r="D9313">
        <v>585</v>
      </c>
      <c r="E9313" t="s">
        <v>36</v>
      </c>
      <c r="F9313" t="s">
        <v>32</v>
      </c>
      <c r="G9313">
        <v>50</v>
      </c>
      <c r="H9313">
        <v>2</v>
      </c>
      <c r="I9313" s="22">
        <v>125845.66</v>
      </c>
      <c r="J9313">
        <v>1</v>
      </c>
      <c r="K9313">
        <v>1</v>
      </c>
      <c r="L9313">
        <v>0</v>
      </c>
      <c r="M9313">
        <v>9439.31</v>
      </c>
      <c r="N9313">
        <v>1</v>
      </c>
      <c r="O9313">
        <v>1</v>
      </c>
      <c r="P9313">
        <v>1</v>
      </c>
      <c r="Q9313" t="s">
        <v>43</v>
      </c>
      <c r="R9313">
        <v>767</v>
      </c>
      <c r="S9313" t="str" cm="1">
        <f t="array" ref="S9313">_xlfn.IFS(G9313&lt;=25,"18–25",G9313&lt;=35,"26–35",G9313&lt;=45,"36–45",G9313&lt;=60,"46–60",TRUE,"60+")</f>
        <v>46–60</v>
      </c>
      <c r="T9313" t="str" cm="1">
        <f t="array" ref="T9313">_xlfn.IFS(H9313&lt;1,"&lt;1 ปี",H9313&lt;=3,"1-3 ปี",H9313&lt;=5,"3-5 ปี",H9313&gt;5,"&gt;5 ปี")</f>
        <v>1-3 ปี</v>
      </c>
      <c r="U9313" t="str" cm="1">
        <f t="array" ref="U9313">_xlfn.IFS(D9313&gt;=800,"Excellent",D9313&gt;=740,"very Good",D9313&gt;=670,"good",D9313&gt;=580,"fair",D9313&lt;580,"Poor")</f>
        <v>fair</v>
      </c>
    </row>
    <row r="9314" spans="1:21" x14ac:dyDescent="0.3">
      <c r="A9314">
        <v>9313</v>
      </c>
      <c r="B9314">
        <v>15658946</v>
      </c>
      <c r="C9314" t="s">
        <v>152</v>
      </c>
      <c r="D9314">
        <v>579</v>
      </c>
      <c r="E9314" t="s">
        <v>36</v>
      </c>
      <c r="F9314" t="s">
        <v>32</v>
      </c>
      <c r="G9314">
        <v>40</v>
      </c>
      <c r="H9314">
        <v>10</v>
      </c>
      <c r="I9314" s="22">
        <v>45408.85</v>
      </c>
      <c r="J9314">
        <v>2</v>
      </c>
      <c r="K9314">
        <v>1</v>
      </c>
      <c r="L9314">
        <v>0</v>
      </c>
      <c r="M9314">
        <v>18732.91</v>
      </c>
      <c r="N9314">
        <v>0</v>
      </c>
      <c r="O9314">
        <v>0</v>
      </c>
      <c r="P9314">
        <v>5</v>
      </c>
      <c r="Q9314" t="s">
        <v>43</v>
      </c>
      <c r="R9314">
        <v>696</v>
      </c>
      <c r="S9314" t="str" cm="1">
        <f t="array" ref="S9314">_xlfn.IFS(G9314&lt;=25,"18–25",G9314&lt;=35,"26–35",G9314&lt;=45,"36–45",G9314&lt;=60,"46–60",TRUE,"60+")</f>
        <v>36–45</v>
      </c>
      <c r="T9314" t="str" cm="1">
        <f t="array" ref="T9314">_xlfn.IFS(H9314&lt;1,"&lt;1 ปี",H9314&lt;=3,"1-3 ปี",H9314&lt;=5,"3-5 ปี",H9314&gt;5,"&gt;5 ปี")</f>
        <v>&gt;5 ปี</v>
      </c>
      <c r="U9314" t="str" cm="1">
        <f t="array" ref="U9314">_xlfn.IFS(D9314&gt;=800,"Excellent",D9314&gt;=740,"very Good",D9314&gt;=670,"good",D9314&gt;=580,"fair",D9314&lt;580,"Poor")</f>
        <v>Poor</v>
      </c>
    </row>
    <row r="9315" spans="1:21" x14ac:dyDescent="0.3">
      <c r="A9315">
        <v>9314</v>
      </c>
      <c r="B9315">
        <v>15757912</v>
      </c>
      <c r="C9315" t="s">
        <v>130</v>
      </c>
      <c r="D9315">
        <v>722</v>
      </c>
      <c r="E9315" t="s">
        <v>36</v>
      </c>
      <c r="F9315" t="s">
        <v>23</v>
      </c>
      <c r="G9315">
        <v>37</v>
      </c>
      <c r="H9315">
        <v>0</v>
      </c>
      <c r="I9315" s="22">
        <v>125977.81</v>
      </c>
      <c r="J9315">
        <v>1</v>
      </c>
      <c r="K9315">
        <v>0</v>
      </c>
      <c r="L9315">
        <v>0</v>
      </c>
      <c r="M9315">
        <v>160162.42000000001</v>
      </c>
      <c r="N9315">
        <v>0</v>
      </c>
      <c r="O9315">
        <v>0</v>
      </c>
      <c r="P9315">
        <v>2</v>
      </c>
      <c r="Q9315" t="s">
        <v>29</v>
      </c>
      <c r="R9315">
        <v>983</v>
      </c>
      <c r="S9315" t="str" cm="1">
        <f t="array" ref="S9315">_xlfn.IFS(G9315&lt;=25,"18–25",G9315&lt;=35,"26–35",G9315&lt;=45,"36–45",G9315&lt;=60,"46–60",TRUE,"60+")</f>
        <v>36–45</v>
      </c>
      <c r="T9315" t="str" cm="1">
        <f t="array" ref="T9315">_xlfn.IFS(H9315&lt;1,"&lt;1 ปี",H9315&lt;=3,"1-3 ปี",H9315&lt;=5,"3-5 ปี",H9315&gt;5,"&gt;5 ปี")</f>
        <v>&lt;1 ปี</v>
      </c>
      <c r="U9315" t="str" cm="1">
        <f t="array" ref="U9315">_xlfn.IFS(D9315&gt;=800,"Excellent",D9315&gt;=740,"very Good",D9315&gt;=670,"good",D9315&gt;=580,"fair",D9315&lt;580,"Poor")</f>
        <v>good</v>
      </c>
    </row>
    <row r="9316" spans="1:21" x14ac:dyDescent="0.3">
      <c r="A9316">
        <v>9315</v>
      </c>
      <c r="B9316">
        <v>15645371</v>
      </c>
      <c r="C9316" t="s">
        <v>69</v>
      </c>
      <c r="D9316">
        <v>613</v>
      </c>
      <c r="E9316" t="s">
        <v>36</v>
      </c>
      <c r="F9316" t="s">
        <v>23</v>
      </c>
      <c r="G9316">
        <v>51</v>
      </c>
      <c r="H9316">
        <v>7</v>
      </c>
      <c r="I9316" s="22">
        <v>147262.10999999999</v>
      </c>
      <c r="J9316">
        <v>1</v>
      </c>
      <c r="K9316">
        <v>1</v>
      </c>
      <c r="L9316">
        <v>1</v>
      </c>
      <c r="M9316">
        <v>53630.9</v>
      </c>
      <c r="N9316">
        <v>1</v>
      </c>
      <c r="O9316">
        <v>1</v>
      </c>
      <c r="P9316">
        <v>1</v>
      </c>
      <c r="Q9316" t="s">
        <v>34</v>
      </c>
      <c r="R9316">
        <v>669</v>
      </c>
      <c r="S9316" t="str" cm="1">
        <f t="array" ref="S9316">_xlfn.IFS(G9316&lt;=25,"18–25",G9316&lt;=35,"26–35",G9316&lt;=45,"36–45",G9316&lt;=60,"46–60",TRUE,"60+")</f>
        <v>46–60</v>
      </c>
      <c r="T9316" t="str" cm="1">
        <f t="array" ref="T9316">_xlfn.IFS(H9316&lt;1,"&lt;1 ปี",H9316&lt;=3,"1-3 ปี",H9316&lt;=5,"3-5 ปี",H9316&gt;5,"&gt;5 ปี")</f>
        <v>&gt;5 ปี</v>
      </c>
      <c r="U9316" t="str" cm="1">
        <f t="array" ref="U9316">_xlfn.IFS(D9316&gt;=800,"Excellent",D9316&gt;=740,"very Good",D9316&gt;=670,"good",D9316&gt;=580,"fair",D9316&lt;580,"Poor")</f>
        <v>fair</v>
      </c>
    </row>
    <row r="9317" spans="1:21" x14ac:dyDescent="0.3">
      <c r="A9317">
        <v>9316</v>
      </c>
      <c r="B9317">
        <v>15653110</v>
      </c>
      <c r="C9317" t="s">
        <v>509</v>
      </c>
      <c r="D9317">
        <v>694</v>
      </c>
      <c r="E9317" t="s">
        <v>22</v>
      </c>
      <c r="F9317" t="s">
        <v>32</v>
      </c>
      <c r="G9317">
        <v>42</v>
      </c>
      <c r="H9317">
        <v>8</v>
      </c>
      <c r="I9317" s="22">
        <v>133767.19</v>
      </c>
      <c r="J9317">
        <v>1</v>
      </c>
      <c r="K9317">
        <v>1</v>
      </c>
      <c r="L9317">
        <v>0</v>
      </c>
      <c r="M9317">
        <v>36405.21</v>
      </c>
      <c r="N9317">
        <v>0</v>
      </c>
      <c r="O9317">
        <v>0</v>
      </c>
      <c r="P9317">
        <v>1</v>
      </c>
      <c r="Q9317" t="s">
        <v>24</v>
      </c>
      <c r="R9317">
        <v>241</v>
      </c>
      <c r="S9317" t="str" cm="1">
        <f t="array" ref="S9317">_xlfn.IFS(G9317&lt;=25,"18–25",G9317&lt;=35,"26–35",G9317&lt;=45,"36–45",G9317&lt;=60,"46–60",TRUE,"60+")</f>
        <v>36–45</v>
      </c>
      <c r="T9317" t="str" cm="1">
        <f t="array" ref="T9317">_xlfn.IFS(H9317&lt;1,"&lt;1 ปี",H9317&lt;=3,"1-3 ปี",H9317&lt;=5,"3-5 ปี",H9317&gt;5,"&gt;5 ปี")</f>
        <v>&gt;5 ปี</v>
      </c>
      <c r="U9317" t="str" cm="1">
        <f t="array" ref="U9317">_xlfn.IFS(D9317&gt;=800,"Excellent",D9317&gt;=740,"very Good",D9317&gt;=670,"good",D9317&gt;=580,"fair",D9317&lt;580,"Poor")</f>
        <v>good</v>
      </c>
    </row>
    <row r="9318" spans="1:21" x14ac:dyDescent="0.3">
      <c r="A9318">
        <v>9317</v>
      </c>
      <c r="B9318">
        <v>15766355</v>
      </c>
      <c r="C9318" t="s">
        <v>421</v>
      </c>
      <c r="D9318">
        <v>550</v>
      </c>
      <c r="E9318" t="s">
        <v>36</v>
      </c>
      <c r="F9318" t="s">
        <v>32</v>
      </c>
      <c r="G9318">
        <v>49</v>
      </c>
      <c r="H9318">
        <v>0</v>
      </c>
      <c r="I9318" s="22">
        <v>108806.96</v>
      </c>
      <c r="J9318">
        <v>3</v>
      </c>
      <c r="K9318">
        <v>1</v>
      </c>
      <c r="L9318">
        <v>0</v>
      </c>
      <c r="M9318">
        <v>61446.92</v>
      </c>
      <c r="N9318">
        <v>1</v>
      </c>
      <c r="O9318">
        <v>1</v>
      </c>
      <c r="P9318">
        <v>5</v>
      </c>
      <c r="Q9318" t="s">
        <v>34</v>
      </c>
      <c r="R9318">
        <v>431</v>
      </c>
      <c r="S9318" t="str" cm="1">
        <f t="array" ref="S9318">_xlfn.IFS(G9318&lt;=25,"18–25",G9318&lt;=35,"26–35",G9318&lt;=45,"36–45",G9318&lt;=60,"46–60",TRUE,"60+")</f>
        <v>46–60</v>
      </c>
      <c r="T9318" t="str" cm="1">
        <f t="array" ref="T9318">_xlfn.IFS(H9318&lt;1,"&lt;1 ปี",H9318&lt;=3,"1-3 ปี",H9318&lt;=5,"3-5 ปี",H9318&gt;5,"&gt;5 ปี")</f>
        <v>&lt;1 ปี</v>
      </c>
      <c r="U9318" t="str" cm="1">
        <f t="array" ref="U9318">_xlfn.IFS(D9318&gt;=800,"Excellent",D9318&gt;=740,"very Good",D9318&gt;=670,"good",D9318&gt;=580,"fair",D9318&lt;580,"Poor")</f>
        <v>Poor</v>
      </c>
    </row>
    <row r="9319" spans="1:21" x14ac:dyDescent="0.3">
      <c r="A9319">
        <v>9318</v>
      </c>
      <c r="B9319">
        <v>15585249</v>
      </c>
      <c r="C9319" t="s">
        <v>823</v>
      </c>
      <c r="D9319">
        <v>741</v>
      </c>
      <c r="E9319" t="s">
        <v>22</v>
      </c>
      <c r="F9319" t="s">
        <v>32</v>
      </c>
      <c r="G9319">
        <v>42</v>
      </c>
      <c r="H9319">
        <v>6</v>
      </c>
      <c r="I9319" s="22">
        <v>106036.52</v>
      </c>
      <c r="J9319">
        <v>1</v>
      </c>
      <c r="K9319">
        <v>1</v>
      </c>
      <c r="L9319">
        <v>0</v>
      </c>
      <c r="M9319">
        <v>194686.78</v>
      </c>
      <c r="N9319">
        <v>1</v>
      </c>
      <c r="O9319">
        <v>1</v>
      </c>
      <c r="P9319">
        <v>4</v>
      </c>
      <c r="Q9319" t="s">
        <v>24</v>
      </c>
      <c r="R9319">
        <v>927</v>
      </c>
      <c r="S9319" t="str" cm="1">
        <f t="array" ref="S9319">_xlfn.IFS(G9319&lt;=25,"18–25",G9319&lt;=35,"26–35",G9319&lt;=45,"36–45",G9319&lt;=60,"46–60",TRUE,"60+")</f>
        <v>36–45</v>
      </c>
      <c r="T9319" t="str" cm="1">
        <f t="array" ref="T9319">_xlfn.IFS(H9319&lt;1,"&lt;1 ปี",H9319&lt;=3,"1-3 ปี",H9319&lt;=5,"3-5 ปี",H9319&gt;5,"&gt;5 ปี")</f>
        <v>&gt;5 ปี</v>
      </c>
      <c r="U9319" t="str" cm="1">
        <f t="array" ref="U9319">_xlfn.IFS(D9319&gt;=800,"Excellent",D9319&gt;=740,"very Good",D9319&gt;=670,"good",D9319&gt;=580,"fair",D9319&lt;580,"Poor")</f>
        <v>very Good</v>
      </c>
    </row>
    <row r="9320" spans="1:21" x14ac:dyDescent="0.3">
      <c r="A9320">
        <v>9319</v>
      </c>
      <c r="B9320">
        <v>15611786</v>
      </c>
      <c r="C9320" t="s">
        <v>1849</v>
      </c>
      <c r="D9320">
        <v>668</v>
      </c>
      <c r="E9320" t="s">
        <v>26</v>
      </c>
      <c r="F9320" t="s">
        <v>23</v>
      </c>
      <c r="G9320">
        <v>69</v>
      </c>
      <c r="H9320">
        <v>9</v>
      </c>
      <c r="I9320" s="22">
        <v>0</v>
      </c>
      <c r="J9320">
        <v>1</v>
      </c>
      <c r="K9320">
        <v>0</v>
      </c>
      <c r="L9320">
        <v>1</v>
      </c>
      <c r="M9320">
        <v>134483.07</v>
      </c>
      <c r="N9320">
        <v>0</v>
      </c>
      <c r="O9320">
        <v>0</v>
      </c>
      <c r="P9320">
        <v>5</v>
      </c>
      <c r="Q9320" t="s">
        <v>43</v>
      </c>
      <c r="R9320">
        <v>397</v>
      </c>
      <c r="S9320" t="str" cm="1">
        <f t="array" ref="S9320">_xlfn.IFS(G9320&lt;=25,"18–25",G9320&lt;=35,"26–35",G9320&lt;=45,"36–45",G9320&lt;=60,"46–60",TRUE,"60+")</f>
        <v>60+</v>
      </c>
      <c r="T9320" t="str" cm="1">
        <f t="array" ref="T9320">_xlfn.IFS(H9320&lt;1,"&lt;1 ปี",H9320&lt;=3,"1-3 ปี",H9320&lt;=5,"3-5 ปี",H9320&gt;5,"&gt;5 ปี")</f>
        <v>&gt;5 ปี</v>
      </c>
      <c r="U9320" t="str" cm="1">
        <f t="array" ref="U9320">_xlfn.IFS(D9320&gt;=800,"Excellent",D9320&gt;=740,"very Good",D9320&gt;=670,"good",D9320&gt;=580,"fair",D9320&lt;580,"Poor")</f>
        <v>fair</v>
      </c>
    </row>
    <row r="9321" spans="1:21" x14ac:dyDescent="0.3">
      <c r="A9321">
        <v>9320</v>
      </c>
      <c r="B9321">
        <v>15575486</v>
      </c>
      <c r="C9321" t="s">
        <v>676</v>
      </c>
      <c r="D9321">
        <v>529</v>
      </c>
      <c r="E9321" t="s">
        <v>22</v>
      </c>
      <c r="F9321" t="s">
        <v>23</v>
      </c>
      <c r="G9321">
        <v>27</v>
      </c>
      <c r="H9321">
        <v>1</v>
      </c>
      <c r="I9321" s="22">
        <v>0</v>
      </c>
      <c r="J9321">
        <v>2</v>
      </c>
      <c r="K9321">
        <v>1</v>
      </c>
      <c r="L9321">
        <v>1</v>
      </c>
      <c r="M9321">
        <v>37769.980000000003</v>
      </c>
      <c r="N9321">
        <v>0</v>
      </c>
      <c r="O9321">
        <v>0</v>
      </c>
      <c r="P9321">
        <v>5</v>
      </c>
      <c r="Q9321" t="s">
        <v>43</v>
      </c>
      <c r="R9321">
        <v>333</v>
      </c>
      <c r="S9321" t="str" cm="1">
        <f t="array" ref="S9321">_xlfn.IFS(G9321&lt;=25,"18–25",G9321&lt;=35,"26–35",G9321&lt;=45,"36–45",G9321&lt;=60,"46–60",TRUE,"60+")</f>
        <v>26–35</v>
      </c>
      <c r="T9321" t="str" cm="1">
        <f t="array" ref="T9321">_xlfn.IFS(H9321&lt;1,"&lt;1 ปี",H9321&lt;=3,"1-3 ปี",H9321&lt;=5,"3-5 ปี",H9321&gt;5,"&gt;5 ปี")</f>
        <v>1-3 ปี</v>
      </c>
      <c r="U9321" t="str" cm="1">
        <f t="array" ref="U9321">_xlfn.IFS(D9321&gt;=800,"Excellent",D9321&gt;=740,"very Good",D9321&gt;=670,"good",D9321&gt;=580,"fair",D9321&lt;580,"Poor")</f>
        <v>Poor</v>
      </c>
    </row>
    <row r="9322" spans="1:21" x14ac:dyDescent="0.3">
      <c r="A9322">
        <v>9321</v>
      </c>
      <c r="B9322">
        <v>15780215</v>
      </c>
      <c r="C9322" t="s">
        <v>1704</v>
      </c>
      <c r="D9322">
        <v>636</v>
      </c>
      <c r="E9322" t="s">
        <v>22</v>
      </c>
      <c r="F9322" t="s">
        <v>32</v>
      </c>
      <c r="G9322">
        <v>31</v>
      </c>
      <c r="H9322">
        <v>6</v>
      </c>
      <c r="I9322" s="22">
        <v>0</v>
      </c>
      <c r="J9322">
        <v>2</v>
      </c>
      <c r="K9322">
        <v>1</v>
      </c>
      <c r="L9322">
        <v>1</v>
      </c>
      <c r="M9322">
        <v>2382.61</v>
      </c>
      <c r="N9322">
        <v>0</v>
      </c>
      <c r="O9322">
        <v>0</v>
      </c>
      <c r="P9322">
        <v>3</v>
      </c>
      <c r="Q9322" t="s">
        <v>34</v>
      </c>
      <c r="R9322">
        <v>875</v>
      </c>
      <c r="S9322" t="str" cm="1">
        <f t="array" ref="S9322">_xlfn.IFS(G9322&lt;=25,"18–25",G9322&lt;=35,"26–35",G9322&lt;=45,"36–45",G9322&lt;=60,"46–60",TRUE,"60+")</f>
        <v>26–35</v>
      </c>
      <c r="T9322" t="str" cm="1">
        <f t="array" ref="T9322">_xlfn.IFS(H9322&lt;1,"&lt;1 ปี",H9322&lt;=3,"1-3 ปี",H9322&lt;=5,"3-5 ปี",H9322&gt;5,"&gt;5 ปี")</f>
        <v>&gt;5 ปี</v>
      </c>
      <c r="U9322" t="str" cm="1">
        <f t="array" ref="U9322">_xlfn.IFS(D9322&gt;=800,"Excellent",D9322&gt;=740,"very Good",D9322&gt;=670,"good",D9322&gt;=580,"fair",D9322&lt;580,"Poor")</f>
        <v>fair</v>
      </c>
    </row>
    <row r="9323" spans="1:21" x14ac:dyDescent="0.3">
      <c r="A9323">
        <v>9322</v>
      </c>
      <c r="B9323">
        <v>15686099</v>
      </c>
      <c r="C9323" t="s">
        <v>2865</v>
      </c>
      <c r="D9323">
        <v>563</v>
      </c>
      <c r="E9323" t="s">
        <v>26</v>
      </c>
      <c r="F9323" t="s">
        <v>32</v>
      </c>
      <c r="G9323">
        <v>61</v>
      </c>
      <c r="H9323">
        <v>1</v>
      </c>
      <c r="I9323" s="22">
        <v>82182.100000000006</v>
      </c>
      <c r="J9323">
        <v>1</v>
      </c>
      <c r="K9323">
        <v>1</v>
      </c>
      <c r="L9323">
        <v>0</v>
      </c>
      <c r="M9323">
        <v>106826.92</v>
      </c>
      <c r="N9323">
        <v>1</v>
      </c>
      <c r="O9323">
        <v>1</v>
      </c>
      <c r="P9323">
        <v>1</v>
      </c>
      <c r="Q9323" t="s">
        <v>29</v>
      </c>
      <c r="R9323">
        <v>401</v>
      </c>
      <c r="S9323" t="str" cm="1">
        <f t="array" ref="S9323">_xlfn.IFS(G9323&lt;=25,"18–25",G9323&lt;=35,"26–35",G9323&lt;=45,"36–45",G9323&lt;=60,"46–60",TRUE,"60+")</f>
        <v>60+</v>
      </c>
      <c r="T9323" t="str" cm="1">
        <f t="array" ref="T9323">_xlfn.IFS(H9323&lt;1,"&lt;1 ปี",H9323&lt;=3,"1-3 ปี",H9323&lt;=5,"3-5 ปี",H9323&gt;5,"&gt;5 ปี")</f>
        <v>1-3 ปี</v>
      </c>
      <c r="U9323" t="str" cm="1">
        <f t="array" ref="U9323">_xlfn.IFS(D9323&gt;=800,"Excellent",D9323&gt;=740,"very Good",D9323&gt;=670,"good",D9323&gt;=580,"fair",D9323&lt;580,"Poor")</f>
        <v>Poor</v>
      </c>
    </row>
    <row r="9324" spans="1:21" x14ac:dyDescent="0.3">
      <c r="A9324">
        <v>9323</v>
      </c>
      <c r="B9324">
        <v>15739042</v>
      </c>
      <c r="C9324" t="s">
        <v>1273</v>
      </c>
      <c r="D9324">
        <v>767</v>
      </c>
      <c r="E9324" t="s">
        <v>22</v>
      </c>
      <c r="F9324" t="s">
        <v>23</v>
      </c>
      <c r="G9324">
        <v>35</v>
      </c>
      <c r="H9324">
        <v>9</v>
      </c>
      <c r="I9324" s="22">
        <v>0</v>
      </c>
      <c r="J9324">
        <v>2</v>
      </c>
      <c r="K9324">
        <v>1</v>
      </c>
      <c r="L9324">
        <v>0</v>
      </c>
      <c r="M9324">
        <v>39511.61</v>
      </c>
      <c r="N9324">
        <v>0</v>
      </c>
      <c r="O9324">
        <v>0</v>
      </c>
      <c r="P9324">
        <v>1</v>
      </c>
      <c r="Q9324" t="s">
        <v>24</v>
      </c>
      <c r="R9324">
        <v>981</v>
      </c>
      <c r="S9324" t="str" cm="1">
        <f t="array" ref="S9324">_xlfn.IFS(G9324&lt;=25,"18–25",G9324&lt;=35,"26–35",G9324&lt;=45,"36–45",G9324&lt;=60,"46–60",TRUE,"60+")</f>
        <v>26–35</v>
      </c>
      <c r="T9324" t="str" cm="1">
        <f t="array" ref="T9324">_xlfn.IFS(H9324&lt;1,"&lt;1 ปี",H9324&lt;=3,"1-3 ปี",H9324&lt;=5,"3-5 ปี",H9324&gt;5,"&gt;5 ปี")</f>
        <v>&gt;5 ปี</v>
      </c>
      <c r="U9324" t="str" cm="1">
        <f t="array" ref="U9324">_xlfn.IFS(D9324&gt;=800,"Excellent",D9324&gt;=740,"very Good",D9324&gt;=670,"good",D9324&gt;=580,"fair",D9324&lt;580,"Poor")</f>
        <v>very Good</v>
      </c>
    </row>
    <row r="9325" spans="1:21" x14ac:dyDescent="0.3">
      <c r="A9325">
        <v>9324</v>
      </c>
      <c r="B9325">
        <v>15815316</v>
      </c>
      <c r="C9325" t="s">
        <v>147</v>
      </c>
      <c r="D9325">
        <v>644</v>
      </c>
      <c r="E9325" t="s">
        <v>22</v>
      </c>
      <c r="F9325" t="s">
        <v>32</v>
      </c>
      <c r="G9325">
        <v>50</v>
      </c>
      <c r="H9325">
        <v>9</v>
      </c>
      <c r="I9325" s="22">
        <v>76817</v>
      </c>
      <c r="J9325">
        <v>4</v>
      </c>
      <c r="K9325">
        <v>1</v>
      </c>
      <c r="L9325">
        <v>0</v>
      </c>
      <c r="M9325">
        <v>196371.13</v>
      </c>
      <c r="N9325">
        <v>1</v>
      </c>
      <c r="O9325">
        <v>1</v>
      </c>
      <c r="P9325">
        <v>4</v>
      </c>
      <c r="Q9325" t="s">
        <v>43</v>
      </c>
      <c r="R9325">
        <v>381</v>
      </c>
      <c r="S9325" t="str" cm="1">
        <f t="array" ref="S9325">_xlfn.IFS(G9325&lt;=25,"18–25",G9325&lt;=35,"26–35",G9325&lt;=45,"36–45",G9325&lt;=60,"46–60",TRUE,"60+")</f>
        <v>46–60</v>
      </c>
      <c r="T9325" t="str" cm="1">
        <f t="array" ref="T9325">_xlfn.IFS(H9325&lt;1,"&lt;1 ปี",H9325&lt;=3,"1-3 ปี",H9325&lt;=5,"3-5 ปี",H9325&gt;5,"&gt;5 ปี")</f>
        <v>&gt;5 ปี</v>
      </c>
      <c r="U9325" t="str" cm="1">
        <f t="array" ref="U9325">_xlfn.IFS(D9325&gt;=800,"Excellent",D9325&gt;=740,"very Good",D9325&gt;=670,"good",D9325&gt;=580,"fair",D9325&lt;580,"Poor")</f>
        <v>fair</v>
      </c>
    </row>
    <row r="9326" spans="1:21" x14ac:dyDescent="0.3">
      <c r="A9326">
        <v>9325</v>
      </c>
      <c r="B9326">
        <v>15778489</v>
      </c>
      <c r="C9326" t="s">
        <v>2325</v>
      </c>
      <c r="D9326">
        <v>780</v>
      </c>
      <c r="E9326" t="s">
        <v>36</v>
      </c>
      <c r="F9326" t="s">
        <v>32</v>
      </c>
      <c r="G9326">
        <v>71</v>
      </c>
      <c r="H9326">
        <v>9</v>
      </c>
      <c r="I9326" s="22">
        <v>142550.25</v>
      </c>
      <c r="J9326">
        <v>2</v>
      </c>
      <c r="K9326">
        <v>1</v>
      </c>
      <c r="L9326">
        <v>1</v>
      </c>
      <c r="M9326">
        <v>122506.78</v>
      </c>
      <c r="N9326">
        <v>0</v>
      </c>
      <c r="O9326">
        <v>0</v>
      </c>
      <c r="P9326">
        <v>1</v>
      </c>
      <c r="Q9326" t="s">
        <v>43</v>
      </c>
      <c r="R9326">
        <v>408</v>
      </c>
      <c r="S9326" t="str" cm="1">
        <f t="array" ref="S9326">_xlfn.IFS(G9326&lt;=25,"18–25",G9326&lt;=35,"26–35",G9326&lt;=45,"36–45",G9326&lt;=60,"46–60",TRUE,"60+")</f>
        <v>60+</v>
      </c>
      <c r="T9326" t="str" cm="1">
        <f t="array" ref="T9326">_xlfn.IFS(H9326&lt;1,"&lt;1 ปี",H9326&lt;=3,"1-3 ปี",H9326&lt;=5,"3-5 ปี",H9326&gt;5,"&gt;5 ปี")</f>
        <v>&gt;5 ปี</v>
      </c>
      <c r="U9326" t="str" cm="1">
        <f t="array" ref="U9326">_xlfn.IFS(D9326&gt;=800,"Excellent",D9326&gt;=740,"very Good",D9326&gt;=670,"good",D9326&gt;=580,"fair",D9326&lt;580,"Poor")</f>
        <v>very Good</v>
      </c>
    </row>
    <row r="9327" spans="1:21" x14ac:dyDescent="0.3">
      <c r="A9327">
        <v>9326</v>
      </c>
      <c r="B9327">
        <v>15786389</v>
      </c>
      <c r="C9327" t="s">
        <v>296</v>
      </c>
      <c r="D9327">
        <v>635</v>
      </c>
      <c r="E9327" t="s">
        <v>26</v>
      </c>
      <c r="F9327" t="s">
        <v>23</v>
      </c>
      <c r="G9327">
        <v>41</v>
      </c>
      <c r="H9327">
        <v>10</v>
      </c>
      <c r="I9327" s="22">
        <v>0</v>
      </c>
      <c r="J9327">
        <v>2</v>
      </c>
      <c r="K9327">
        <v>1</v>
      </c>
      <c r="L9327">
        <v>1</v>
      </c>
      <c r="M9327">
        <v>61994.2</v>
      </c>
      <c r="N9327">
        <v>0</v>
      </c>
      <c r="O9327">
        <v>0</v>
      </c>
      <c r="P9327">
        <v>5</v>
      </c>
      <c r="Q9327" t="s">
        <v>43</v>
      </c>
      <c r="R9327">
        <v>883</v>
      </c>
      <c r="S9327" t="str" cm="1">
        <f t="array" ref="S9327">_xlfn.IFS(G9327&lt;=25,"18–25",G9327&lt;=35,"26–35",G9327&lt;=45,"36–45",G9327&lt;=60,"46–60",TRUE,"60+")</f>
        <v>36–45</v>
      </c>
      <c r="T9327" t="str" cm="1">
        <f t="array" ref="T9327">_xlfn.IFS(H9327&lt;1,"&lt;1 ปี",H9327&lt;=3,"1-3 ปี",H9327&lt;=5,"3-5 ปี",H9327&gt;5,"&gt;5 ปี")</f>
        <v>&gt;5 ปี</v>
      </c>
      <c r="U9327" t="str" cm="1">
        <f t="array" ref="U9327">_xlfn.IFS(D9327&gt;=800,"Excellent",D9327&gt;=740,"very Good",D9327&gt;=670,"good",D9327&gt;=580,"fair",D9327&lt;580,"Poor")</f>
        <v>fair</v>
      </c>
    </row>
    <row r="9328" spans="1:21" x14ac:dyDescent="0.3">
      <c r="A9328">
        <v>9327</v>
      </c>
      <c r="B9328">
        <v>15601787</v>
      </c>
      <c r="C9328" t="s">
        <v>364</v>
      </c>
      <c r="D9328">
        <v>641</v>
      </c>
      <c r="E9328" t="s">
        <v>36</v>
      </c>
      <c r="F9328" t="s">
        <v>32</v>
      </c>
      <c r="G9328">
        <v>35</v>
      </c>
      <c r="H9328">
        <v>2</v>
      </c>
      <c r="I9328" s="22">
        <v>103711.56</v>
      </c>
      <c r="J9328">
        <v>1</v>
      </c>
      <c r="K9328">
        <v>0</v>
      </c>
      <c r="L9328">
        <v>1</v>
      </c>
      <c r="M9328">
        <v>192464.21</v>
      </c>
      <c r="N9328">
        <v>1</v>
      </c>
      <c r="O9328">
        <v>1</v>
      </c>
      <c r="P9328">
        <v>2</v>
      </c>
      <c r="Q9328" t="s">
        <v>43</v>
      </c>
      <c r="R9328">
        <v>267</v>
      </c>
      <c r="S9328" t="str" cm="1">
        <f t="array" ref="S9328">_xlfn.IFS(G9328&lt;=25,"18–25",G9328&lt;=35,"26–35",G9328&lt;=45,"36–45",G9328&lt;=60,"46–60",TRUE,"60+")</f>
        <v>26–35</v>
      </c>
      <c r="T9328" t="str" cm="1">
        <f t="array" ref="T9328">_xlfn.IFS(H9328&lt;1,"&lt;1 ปี",H9328&lt;=3,"1-3 ปี",H9328&lt;=5,"3-5 ปี",H9328&gt;5,"&gt;5 ปี")</f>
        <v>1-3 ปี</v>
      </c>
      <c r="U9328" t="str" cm="1">
        <f t="array" ref="U9328">_xlfn.IFS(D9328&gt;=800,"Excellent",D9328&gt;=740,"very Good",D9328&gt;=670,"good",D9328&gt;=580,"fair",D9328&lt;580,"Poor")</f>
        <v>fair</v>
      </c>
    </row>
    <row r="9329" spans="1:21" x14ac:dyDescent="0.3">
      <c r="A9329">
        <v>9328</v>
      </c>
      <c r="B9329">
        <v>15624715</v>
      </c>
      <c r="C9329" t="s">
        <v>160</v>
      </c>
      <c r="D9329">
        <v>593</v>
      </c>
      <c r="E9329" t="s">
        <v>26</v>
      </c>
      <c r="F9329" t="s">
        <v>23</v>
      </c>
      <c r="G9329">
        <v>40</v>
      </c>
      <c r="H9329">
        <v>2</v>
      </c>
      <c r="I9329" s="22">
        <v>0</v>
      </c>
      <c r="J9329">
        <v>1</v>
      </c>
      <c r="K9329">
        <v>1</v>
      </c>
      <c r="L9329">
        <v>1</v>
      </c>
      <c r="M9329">
        <v>5194.95</v>
      </c>
      <c r="N9329">
        <v>0</v>
      </c>
      <c r="O9329">
        <v>0</v>
      </c>
      <c r="P9329">
        <v>2</v>
      </c>
      <c r="Q9329" t="s">
        <v>34</v>
      </c>
      <c r="R9329">
        <v>678</v>
      </c>
      <c r="S9329" t="str" cm="1">
        <f t="array" ref="S9329">_xlfn.IFS(G9329&lt;=25,"18–25",G9329&lt;=35,"26–35",G9329&lt;=45,"36–45",G9329&lt;=60,"46–60",TRUE,"60+")</f>
        <v>36–45</v>
      </c>
      <c r="T9329" t="str" cm="1">
        <f t="array" ref="T9329">_xlfn.IFS(H9329&lt;1,"&lt;1 ปี",H9329&lt;=3,"1-3 ปี",H9329&lt;=5,"3-5 ปี",H9329&gt;5,"&gt;5 ปี")</f>
        <v>1-3 ปี</v>
      </c>
      <c r="U9329" t="str" cm="1">
        <f t="array" ref="U9329">_xlfn.IFS(D9329&gt;=800,"Excellent",D9329&gt;=740,"very Good",D9329&gt;=670,"good",D9329&gt;=580,"fair",D9329&lt;580,"Poor")</f>
        <v>fair</v>
      </c>
    </row>
    <row r="9330" spans="1:21" x14ac:dyDescent="0.3">
      <c r="A9330">
        <v>9329</v>
      </c>
      <c r="B9330">
        <v>15763093</v>
      </c>
      <c r="C9330" t="s">
        <v>575</v>
      </c>
      <c r="D9330">
        <v>540</v>
      </c>
      <c r="E9330" t="s">
        <v>36</v>
      </c>
      <c r="F9330" t="s">
        <v>23</v>
      </c>
      <c r="G9330">
        <v>35</v>
      </c>
      <c r="H9330">
        <v>7</v>
      </c>
      <c r="I9330" s="22">
        <v>128369.75</v>
      </c>
      <c r="J9330">
        <v>2</v>
      </c>
      <c r="K9330">
        <v>1</v>
      </c>
      <c r="L9330">
        <v>0</v>
      </c>
      <c r="M9330">
        <v>198256.15</v>
      </c>
      <c r="N9330">
        <v>0</v>
      </c>
      <c r="O9330">
        <v>0</v>
      </c>
      <c r="P9330">
        <v>2</v>
      </c>
      <c r="Q9330" t="s">
        <v>43</v>
      </c>
      <c r="R9330">
        <v>653</v>
      </c>
      <c r="S9330" t="str" cm="1">
        <f t="array" ref="S9330">_xlfn.IFS(G9330&lt;=25,"18–25",G9330&lt;=35,"26–35",G9330&lt;=45,"36–45",G9330&lt;=60,"46–60",TRUE,"60+")</f>
        <v>26–35</v>
      </c>
      <c r="T9330" t="str" cm="1">
        <f t="array" ref="T9330">_xlfn.IFS(H9330&lt;1,"&lt;1 ปี",H9330&lt;=3,"1-3 ปี",H9330&lt;=5,"3-5 ปี",H9330&gt;5,"&gt;5 ปี")</f>
        <v>&gt;5 ปี</v>
      </c>
      <c r="U9330" t="str" cm="1">
        <f t="array" ref="U9330">_xlfn.IFS(D9330&gt;=800,"Excellent",D9330&gt;=740,"very Good",D9330&gt;=670,"good",D9330&gt;=580,"fair",D9330&lt;580,"Poor")</f>
        <v>Poor</v>
      </c>
    </row>
    <row r="9331" spans="1:21" x14ac:dyDescent="0.3">
      <c r="A9331">
        <v>9330</v>
      </c>
      <c r="B9331">
        <v>15572073</v>
      </c>
      <c r="C9331" t="s">
        <v>265</v>
      </c>
      <c r="D9331">
        <v>663</v>
      </c>
      <c r="E9331" t="s">
        <v>26</v>
      </c>
      <c r="F9331" t="s">
        <v>32</v>
      </c>
      <c r="G9331">
        <v>35</v>
      </c>
      <c r="H9331">
        <v>5</v>
      </c>
      <c r="I9331" s="22">
        <v>0</v>
      </c>
      <c r="J9331">
        <v>2</v>
      </c>
      <c r="K9331">
        <v>1</v>
      </c>
      <c r="L9331">
        <v>1</v>
      </c>
      <c r="M9331">
        <v>62634.94</v>
      </c>
      <c r="N9331">
        <v>0</v>
      </c>
      <c r="O9331">
        <v>0</v>
      </c>
      <c r="P9331">
        <v>5</v>
      </c>
      <c r="Q9331" t="s">
        <v>34</v>
      </c>
      <c r="R9331">
        <v>252</v>
      </c>
      <c r="S9331" t="str" cm="1">
        <f t="array" ref="S9331">_xlfn.IFS(G9331&lt;=25,"18–25",G9331&lt;=35,"26–35",G9331&lt;=45,"36–45",G9331&lt;=60,"46–60",TRUE,"60+")</f>
        <v>26–35</v>
      </c>
      <c r="T9331" t="str" cm="1">
        <f t="array" ref="T9331">_xlfn.IFS(H9331&lt;1,"&lt;1 ปี",H9331&lt;=3,"1-3 ปี",H9331&lt;=5,"3-5 ปี",H9331&gt;5,"&gt;5 ปี")</f>
        <v>3-5 ปี</v>
      </c>
      <c r="U9331" t="str" cm="1">
        <f t="array" ref="U9331">_xlfn.IFS(D9331&gt;=800,"Excellent",D9331&gt;=740,"very Good",D9331&gt;=670,"good",D9331&gt;=580,"fair",D9331&lt;580,"Poor")</f>
        <v>fair</v>
      </c>
    </row>
    <row r="9332" spans="1:21" x14ac:dyDescent="0.3">
      <c r="A9332">
        <v>9331</v>
      </c>
      <c r="B9332">
        <v>15780256</v>
      </c>
      <c r="C9332" t="s">
        <v>2866</v>
      </c>
      <c r="D9332">
        <v>630</v>
      </c>
      <c r="E9332" t="s">
        <v>22</v>
      </c>
      <c r="F9332" t="s">
        <v>32</v>
      </c>
      <c r="G9332">
        <v>34</v>
      </c>
      <c r="H9332">
        <v>9</v>
      </c>
      <c r="I9332" s="22">
        <v>0</v>
      </c>
      <c r="J9332">
        <v>2</v>
      </c>
      <c r="K9332">
        <v>1</v>
      </c>
      <c r="L9332">
        <v>1</v>
      </c>
      <c r="M9332">
        <v>114006.35</v>
      </c>
      <c r="N9332">
        <v>0</v>
      </c>
      <c r="O9332">
        <v>0</v>
      </c>
      <c r="P9332">
        <v>5</v>
      </c>
      <c r="Q9332" t="s">
        <v>24</v>
      </c>
      <c r="R9332">
        <v>348</v>
      </c>
      <c r="S9332" t="str" cm="1">
        <f t="array" ref="S9332">_xlfn.IFS(G9332&lt;=25,"18–25",G9332&lt;=35,"26–35",G9332&lt;=45,"36–45",G9332&lt;=60,"46–60",TRUE,"60+")</f>
        <v>26–35</v>
      </c>
      <c r="T9332" t="str" cm="1">
        <f t="array" ref="T9332">_xlfn.IFS(H9332&lt;1,"&lt;1 ปี",H9332&lt;=3,"1-3 ปี",H9332&lt;=5,"3-5 ปี",H9332&gt;5,"&gt;5 ปี")</f>
        <v>&gt;5 ปี</v>
      </c>
      <c r="U9332" t="str" cm="1">
        <f t="array" ref="U9332">_xlfn.IFS(D9332&gt;=800,"Excellent",D9332&gt;=740,"very Good",D9332&gt;=670,"good",D9332&gt;=580,"fair",D9332&lt;580,"Poor")</f>
        <v>fair</v>
      </c>
    </row>
    <row r="9333" spans="1:21" x14ac:dyDescent="0.3">
      <c r="A9333">
        <v>9332</v>
      </c>
      <c r="B9333">
        <v>15659305</v>
      </c>
      <c r="C9333" t="s">
        <v>2867</v>
      </c>
      <c r="D9333">
        <v>605</v>
      </c>
      <c r="E9333" t="s">
        <v>36</v>
      </c>
      <c r="F9333" t="s">
        <v>32</v>
      </c>
      <c r="G9333">
        <v>19</v>
      </c>
      <c r="H9333">
        <v>8</v>
      </c>
      <c r="I9333" s="22">
        <v>166133.28</v>
      </c>
      <c r="J9333">
        <v>1</v>
      </c>
      <c r="K9333">
        <v>1</v>
      </c>
      <c r="L9333">
        <v>1</v>
      </c>
      <c r="M9333">
        <v>107994.99</v>
      </c>
      <c r="N9333">
        <v>0</v>
      </c>
      <c r="O9333">
        <v>0</v>
      </c>
      <c r="P9333">
        <v>5</v>
      </c>
      <c r="Q9333" t="s">
        <v>24</v>
      </c>
      <c r="R9333">
        <v>870</v>
      </c>
      <c r="S9333" t="str" cm="1">
        <f t="array" ref="S9333">_xlfn.IFS(G9333&lt;=25,"18–25",G9333&lt;=35,"26–35",G9333&lt;=45,"36–45",G9333&lt;=60,"46–60",TRUE,"60+")</f>
        <v>18–25</v>
      </c>
      <c r="T9333" t="str" cm="1">
        <f t="array" ref="T9333">_xlfn.IFS(H9333&lt;1,"&lt;1 ปี",H9333&lt;=3,"1-3 ปี",H9333&lt;=5,"3-5 ปี",H9333&gt;5,"&gt;5 ปี")</f>
        <v>&gt;5 ปี</v>
      </c>
      <c r="U9333" t="str" cm="1">
        <f t="array" ref="U9333">_xlfn.IFS(D9333&gt;=800,"Excellent",D9333&gt;=740,"very Good",D9333&gt;=670,"good",D9333&gt;=580,"fair",D9333&lt;580,"Poor")</f>
        <v>fair</v>
      </c>
    </row>
    <row r="9334" spans="1:21" x14ac:dyDescent="0.3">
      <c r="A9334">
        <v>9333</v>
      </c>
      <c r="B9334">
        <v>15638882</v>
      </c>
      <c r="C9334" t="s">
        <v>2868</v>
      </c>
      <c r="D9334">
        <v>710</v>
      </c>
      <c r="E9334" t="s">
        <v>36</v>
      </c>
      <c r="F9334" t="s">
        <v>23</v>
      </c>
      <c r="G9334">
        <v>62</v>
      </c>
      <c r="H9334">
        <v>9</v>
      </c>
      <c r="I9334" s="22">
        <v>148214.35999999999</v>
      </c>
      <c r="J9334">
        <v>1</v>
      </c>
      <c r="K9334">
        <v>1</v>
      </c>
      <c r="L9334">
        <v>0</v>
      </c>
      <c r="M9334">
        <v>48571.14</v>
      </c>
      <c r="N9334">
        <v>1</v>
      </c>
      <c r="O9334">
        <v>1</v>
      </c>
      <c r="P9334">
        <v>4</v>
      </c>
      <c r="Q9334" t="s">
        <v>24</v>
      </c>
      <c r="R9334">
        <v>485</v>
      </c>
      <c r="S9334" t="str" cm="1">
        <f t="array" ref="S9334">_xlfn.IFS(G9334&lt;=25,"18–25",G9334&lt;=35,"26–35",G9334&lt;=45,"36–45",G9334&lt;=60,"46–60",TRUE,"60+")</f>
        <v>60+</v>
      </c>
      <c r="T9334" t="str" cm="1">
        <f t="array" ref="T9334">_xlfn.IFS(H9334&lt;1,"&lt;1 ปี",H9334&lt;=3,"1-3 ปี",H9334&lt;=5,"3-5 ปี",H9334&gt;5,"&gt;5 ปี")</f>
        <v>&gt;5 ปี</v>
      </c>
      <c r="U9334" t="str" cm="1">
        <f t="array" ref="U9334">_xlfn.IFS(D9334&gt;=800,"Excellent",D9334&gt;=740,"very Good",D9334&gt;=670,"good",D9334&gt;=580,"fair",D9334&lt;580,"Poor")</f>
        <v>good</v>
      </c>
    </row>
    <row r="9335" spans="1:21" x14ac:dyDescent="0.3">
      <c r="A9335">
        <v>9334</v>
      </c>
      <c r="B9335">
        <v>15714680</v>
      </c>
      <c r="C9335" t="s">
        <v>74</v>
      </c>
      <c r="D9335">
        <v>755</v>
      </c>
      <c r="E9335" t="s">
        <v>22</v>
      </c>
      <c r="F9335" t="s">
        <v>23</v>
      </c>
      <c r="G9335">
        <v>78</v>
      </c>
      <c r="H9335">
        <v>5</v>
      </c>
      <c r="I9335" s="22">
        <v>121206.96</v>
      </c>
      <c r="J9335">
        <v>1</v>
      </c>
      <c r="K9335">
        <v>1</v>
      </c>
      <c r="L9335">
        <v>1</v>
      </c>
      <c r="M9335">
        <v>76016.490000000005</v>
      </c>
      <c r="N9335">
        <v>0</v>
      </c>
      <c r="O9335">
        <v>0</v>
      </c>
      <c r="P9335">
        <v>5</v>
      </c>
      <c r="Q9335" t="s">
        <v>43</v>
      </c>
      <c r="R9335">
        <v>554</v>
      </c>
      <c r="S9335" t="str" cm="1">
        <f t="array" ref="S9335">_xlfn.IFS(G9335&lt;=25,"18–25",G9335&lt;=35,"26–35",G9335&lt;=45,"36–45",G9335&lt;=60,"46–60",TRUE,"60+")</f>
        <v>60+</v>
      </c>
      <c r="T9335" t="str" cm="1">
        <f t="array" ref="T9335">_xlfn.IFS(H9335&lt;1,"&lt;1 ปี",H9335&lt;=3,"1-3 ปี",H9335&lt;=5,"3-5 ปี",H9335&gt;5,"&gt;5 ปี")</f>
        <v>3-5 ปี</v>
      </c>
      <c r="U9335" t="str" cm="1">
        <f t="array" ref="U9335">_xlfn.IFS(D9335&gt;=800,"Excellent",D9335&gt;=740,"very Good",D9335&gt;=670,"good",D9335&gt;=580,"fair",D9335&lt;580,"Poor")</f>
        <v>very Good</v>
      </c>
    </row>
    <row r="9336" spans="1:21" x14ac:dyDescent="0.3">
      <c r="A9336">
        <v>9335</v>
      </c>
      <c r="B9336">
        <v>15777217</v>
      </c>
      <c r="C9336" t="s">
        <v>1377</v>
      </c>
      <c r="D9336">
        <v>641</v>
      </c>
      <c r="E9336" t="s">
        <v>26</v>
      </c>
      <c r="F9336" t="s">
        <v>32</v>
      </c>
      <c r="G9336">
        <v>25</v>
      </c>
      <c r="H9336">
        <v>10</v>
      </c>
      <c r="I9336" s="22">
        <v>0</v>
      </c>
      <c r="J9336">
        <v>2</v>
      </c>
      <c r="K9336">
        <v>1</v>
      </c>
      <c r="L9336">
        <v>1</v>
      </c>
      <c r="M9336">
        <v>180808.39</v>
      </c>
      <c r="N9336">
        <v>0</v>
      </c>
      <c r="O9336">
        <v>0</v>
      </c>
      <c r="P9336">
        <v>4</v>
      </c>
      <c r="Q9336" t="s">
        <v>24</v>
      </c>
      <c r="R9336">
        <v>586</v>
      </c>
      <c r="S9336" t="str" cm="1">
        <f t="array" ref="S9336">_xlfn.IFS(G9336&lt;=25,"18–25",G9336&lt;=35,"26–35",G9336&lt;=45,"36–45",G9336&lt;=60,"46–60",TRUE,"60+")</f>
        <v>18–25</v>
      </c>
      <c r="T9336" t="str" cm="1">
        <f t="array" ref="T9336">_xlfn.IFS(H9336&lt;1,"&lt;1 ปี",H9336&lt;=3,"1-3 ปี",H9336&lt;=5,"3-5 ปี",H9336&gt;5,"&gt;5 ปี")</f>
        <v>&gt;5 ปี</v>
      </c>
      <c r="U9336" t="str" cm="1">
        <f t="array" ref="U9336">_xlfn.IFS(D9336&gt;=800,"Excellent",D9336&gt;=740,"very Good",D9336&gt;=670,"good",D9336&gt;=580,"fair",D9336&lt;580,"Poor")</f>
        <v>fair</v>
      </c>
    </row>
    <row r="9337" spans="1:21" x14ac:dyDescent="0.3">
      <c r="A9337">
        <v>9336</v>
      </c>
      <c r="B9337">
        <v>15739123</v>
      </c>
      <c r="C9337" t="s">
        <v>1605</v>
      </c>
      <c r="D9337">
        <v>737</v>
      </c>
      <c r="E9337" t="s">
        <v>36</v>
      </c>
      <c r="F9337" t="s">
        <v>32</v>
      </c>
      <c r="G9337">
        <v>50</v>
      </c>
      <c r="H9337">
        <v>4</v>
      </c>
      <c r="I9337" s="22">
        <v>127552.85</v>
      </c>
      <c r="J9337">
        <v>2</v>
      </c>
      <c r="K9337">
        <v>1</v>
      </c>
      <c r="L9337">
        <v>0</v>
      </c>
      <c r="M9337">
        <v>4225.1099999999997</v>
      </c>
      <c r="N9337">
        <v>0</v>
      </c>
      <c r="O9337">
        <v>0</v>
      </c>
      <c r="P9337">
        <v>2</v>
      </c>
      <c r="Q9337" t="s">
        <v>24</v>
      </c>
      <c r="R9337">
        <v>555</v>
      </c>
      <c r="S9337" t="str" cm="1">
        <f t="array" ref="S9337">_xlfn.IFS(G9337&lt;=25,"18–25",G9337&lt;=35,"26–35",G9337&lt;=45,"36–45",G9337&lt;=60,"46–60",TRUE,"60+")</f>
        <v>46–60</v>
      </c>
      <c r="T9337" t="str" cm="1">
        <f t="array" ref="T9337">_xlfn.IFS(H9337&lt;1,"&lt;1 ปี",H9337&lt;=3,"1-3 ปี",H9337&lt;=5,"3-5 ปี",H9337&gt;5,"&gt;5 ปี")</f>
        <v>3-5 ปี</v>
      </c>
      <c r="U9337" t="str" cm="1">
        <f t="array" ref="U9337">_xlfn.IFS(D9337&gt;=800,"Excellent",D9337&gt;=740,"very Good",D9337&gt;=670,"good",D9337&gt;=580,"fair",D9337&lt;580,"Poor")</f>
        <v>good</v>
      </c>
    </row>
    <row r="9338" spans="1:21" x14ac:dyDescent="0.3">
      <c r="A9338">
        <v>9337</v>
      </c>
      <c r="B9338">
        <v>15594450</v>
      </c>
      <c r="C9338" t="s">
        <v>1711</v>
      </c>
      <c r="D9338">
        <v>695</v>
      </c>
      <c r="E9338" t="s">
        <v>22</v>
      </c>
      <c r="F9338" t="s">
        <v>32</v>
      </c>
      <c r="G9338">
        <v>49</v>
      </c>
      <c r="H9338">
        <v>9</v>
      </c>
      <c r="I9338" s="22">
        <v>159458.53</v>
      </c>
      <c r="J9338">
        <v>1</v>
      </c>
      <c r="K9338">
        <v>1</v>
      </c>
      <c r="L9338">
        <v>0</v>
      </c>
      <c r="M9338">
        <v>135841.35</v>
      </c>
      <c r="N9338">
        <v>0</v>
      </c>
      <c r="O9338">
        <v>0</v>
      </c>
      <c r="P9338">
        <v>5</v>
      </c>
      <c r="Q9338" t="s">
        <v>29</v>
      </c>
      <c r="R9338">
        <v>360</v>
      </c>
      <c r="S9338" t="str" cm="1">
        <f t="array" ref="S9338">_xlfn.IFS(G9338&lt;=25,"18–25",G9338&lt;=35,"26–35",G9338&lt;=45,"36–45",G9338&lt;=60,"46–60",TRUE,"60+")</f>
        <v>46–60</v>
      </c>
      <c r="T9338" t="str" cm="1">
        <f t="array" ref="T9338">_xlfn.IFS(H9338&lt;1,"&lt;1 ปี",H9338&lt;=3,"1-3 ปี",H9338&lt;=5,"3-5 ปี",H9338&gt;5,"&gt;5 ปี")</f>
        <v>&gt;5 ปี</v>
      </c>
      <c r="U9338" t="str" cm="1">
        <f t="array" ref="U9338">_xlfn.IFS(D9338&gt;=800,"Excellent",D9338&gt;=740,"very Good",D9338&gt;=670,"good",D9338&gt;=580,"fair",D9338&lt;580,"Poor")</f>
        <v>good</v>
      </c>
    </row>
    <row r="9339" spans="1:21" x14ac:dyDescent="0.3">
      <c r="A9339">
        <v>9338</v>
      </c>
      <c r="B9339">
        <v>15797751</v>
      </c>
      <c r="C9339" t="s">
        <v>376</v>
      </c>
      <c r="D9339">
        <v>466</v>
      </c>
      <c r="E9339" t="s">
        <v>36</v>
      </c>
      <c r="F9339" t="s">
        <v>23</v>
      </c>
      <c r="G9339">
        <v>47</v>
      </c>
      <c r="H9339">
        <v>5</v>
      </c>
      <c r="I9339" s="22">
        <v>102085.72</v>
      </c>
      <c r="J9339">
        <v>1</v>
      </c>
      <c r="K9339">
        <v>1</v>
      </c>
      <c r="L9339">
        <v>1</v>
      </c>
      <c r="M9339">
        <v>183536.24</v>
      </c>
      <c r="N9339">
        <v>1</v>
      </c>
      <c r="O9339">
        <v>1</v>
      </c>
      <c r="P9339">
        <v>2</v>
      </c>
      <c r="Q9339" t="s">
        <v>29</v>
      </c>
      <c r="R9339">
        <v>692</v>
      </c>
      <c r="S9339" t="str" cm="1">
        <f t="array" ref="S9339">_xlfn.IFS(G9339&lt;=25,"18–25",G9339&lt;=35,"26–35",G9339&lt;=45,"36–45",G9339&lt;=60,"46–60",TRUE,"60+")</f>
        <v>46–60</v>
      </c>
      <c r="T9339" t="str" cm="1">
        <f t="array" ref="T9339">_xlfn.IFS(H9339&lt;1,"&lt;1 ปี",H9339&lt;=3,"1-3 ปี",H9339&lt;=5,"3-5 ปี",H9339&gt;5,"&gt;5 ปี")</f>
        <v>3-5 ปี</v>
      </c>
      <c r="U9339" t="str" cm="1">
        <f t="array" ref="U9339">_xlfn.IFS(D9339&gt;=800,"Excellent",D9339&gt;=740,"very Good",D9339&gt;=670,"good",D9339&gt;=580,"fair",D9339&lt;580,"Poor")</f>
        <v>Poor</v>
      </c>
    </row>
    <row r="9340" spans="1:21" x14ac:dyDescent="0.3">
      <c r="A9340">
        <v>9339</v>
      </c>
      <c r="B9340">
        <v>15691543</v>
      </c>
      <c r="C9340" t="s">
        <v>2869</v>
      </c>
      <c r="D9340">
        <v>558</v>
      </c>
      <c r="E9340" t="s">
        <v>36</v>
      </c>
      <c r="F9340" t="s">
        <v>32</v>
      </c>
      <c r="G9340">
        <v>58</v>
      </c>
      <c r="H9340">
        <v>2</v>
      </c>
      <c r="I9340" s="22">
        <v>142537.18</v>
      </c>
      <c r="J9340">
        <v>1</v>
      </c>
      <c r="K9340">
        <v>1</v>
      </c>
      <c r="L9340">
        <v>1</v>
      </c>
      <c r="M9340">
        <v>88791.83</v>
      </c>
      <c r="N9340">
        <v>0</v>
      </c>
      <c r="O9340">
        <v>0</v>
      </c>
      <c r="P9340">
        <v>3</v>
      </c>
      <c r="Q9340" t="s">
        <v>24</v>
      </c>
      <c r="R9340">
        <v>487</v>
      </c>
      <c r="S9340" t="str" cm="1">
        <f t="array" ref="S9340">_xlfn.IFS(G9340&lt;=25,"18–25",G9340&lt;=35,"26–35",G9340&lt;=45,"36–45",G9340&lt;=60,"46–60",TRUE,"60+")</f>
        <v>46–60</v>
      </c>
      <c r="T9340" t="str" cm="1">
        <f t="array" ref="T9340">_xlfn.IFS(H9340&lt;1,"&lt;1 ปี",H9340&lt;=3,"1-3 ปี",H9340&lt;=5,"3-5 ปี",H9340&gt;5,"&gt;5 ปี")</f>
        <v>1-3 ปี</v>
      </c>
      <c r="U9340" t="str" cm="1">
        <f t="array" ref="U9340">_xlfn.IFS(D9340&gt;=800,"Excellent",D9340&gt;=740,"very Good",D9340&gt;=670,"good",D9340&gt;=580,"fair",D9340&lt;580,"Poor")</f>
        <v>Poor</v>
      </c>
    </row>
    <row r="9341" spans="1:21" x14ac:dyDescent="0.3">
      <c r="A9341">
        <v>9340</v>
      </c>
      <c r="B9341">
        <v>15722845</v>
      </c>
      <c r="C9341" t="s">
        <v>2870</v>
      </c>
      <c r="D9341">
        <v>665</v>
      </c>
      <c r="E9341" t="s">
        <v>26</v>
      </c>
      <c r="F9341" t="s">
        <v>32</v>
      </c>
      <c r="G9341">
        <v>29</v>
      </c>
      <c r="H9341">
        <v>1</v>
      </c>
      <c r="I9341" s="22">
        <v>182781.74</v>
      </c>
      <c r="J9341">
        <v>2</v>
      </c>
      <c r="K9341">
        <v>1</v>
      </c>
      <c r="L9341">
        <v>1</v>
      </c>
      <c r="M9341">
        <v>63732.9</v>
      </c>
      <c r="N9341">
        <v>0</v>
      </c>
      <c r="O9341">
        <v>0</v>
      </c>
      <c r="P9341">
        <v>4</v>
      </c>
      <c r="Q9341" t="s">
        <v>29</v>
      </c>
      <c r="R9341">
        <v>943</v>
      </c>
      <c r="S9341" t="str" cm="1">
        <f t="array" ref="S9341">_xlfn.IFS(G9341&lt;=25,"18–25",G9341&lt;=35,"26–35",G9341&lt;=45,"36–45",G9341&lt;=60,"46–60",TRUE,"60+")</f>
        <v>26–35</v>
      </c>
      <c r="T9341" t="str" cm="1">
        <f t="array" ref="T9341">_xlfn.IFS(H9341&lt;1,"&lt;1 ปี",H9341&lt;=3,"1-3 ปี",H9341&lt;=5,"3-5 ปี",H9341&gt;5,"&gt;5 ปี")</f>
        <v>1-3 ปี</v>
      </c>
      <c r="U9341" t="str" cm="1">
        <f t="array" ref="U9341">_xlfn.IFS(D9341&gt;=800,"Excellent",D9341&gt;=740,"very Good",D9341&gt;=670,"good",D9341&gt;=580,"fair",D9341&lt;580,"Poor")</f>
        <v>fair</v>
      </c>
    </row>
    <row r="9342" spans="1:21" x14ac:dyDescent="0.3">
      <c r="A9342">
        <v>9341</v>
      </c>
      <c r="B9342">
        <v>15605804</v>
      </c>
      <c r="C9342" t="s">
        <v>66</v>
      </c>
      <c r="D9342">
        <v>737</v>
      </c>
      <c r="E9342" t="s">
        <v>22</v>
      </c>
      <c r="F9342" t="s">
        <v>32</v>
      </c>
      <c r="G9342">
        <v>45</v>
      </c>
      <c r="H9342">
        <v>10</v>
      </c>
      <c r="I9342" s="22">
        <v>0</v>
      </c>
      <c r="J9342">
        <v>2</v>
      </c>
      <c r="K9342">
        <v>1</v>
      </c>
      <c r="L9342">
        <v>0</v>
      </c>
      <c r="M9342">
        <v>1364.54</v>
      </c>
      <c r="N9342">
        <v>0</v>
      </c>
      <c r="O9342">
        <v>0</v>
      </c>
      <c r="P9342">
        <v>5</v>
      </c>
      <c r="Q9342" t="s">
        <v>29</v>
      </c>
      <c r="R9342">
        <v>531</v>
      </c>
      <c r="S9342" t="str" cm="1">
        <f t="array" ref="S9342">_xlfn.IFS(G9342&lt;=25,"18–25",G9342&lt;=35,"26–35",G9342&lt;=45,"36–45",G9342&lt;=60,"46–60",TRUE,"60+")</f>
        <v>36–45</v>
      </c>
      <c r="T9342" t="str" cm="1">
        <f t="array" ref="T9342">_xlfn.IFS(H9342&lt;1,"&lt;1 ปี",H9342&lt;=3,"1-3 ปี",H9342&lt;=5,"3-5 ปี",H9342&gt;5,"&gt;5 ปี")</f>
        <v>&gt;5 ปี</v>
      </c>
      <c r="U9342" t="str" cm="1">
        <f t="array" ref="U9342">_xlfn.IFS(D9342&gt;=800,"Excellent",D9342&gt;=740,"very Good",D9342&gt;=670,"good",D9342&gt;=580,"fair",D9342&lt;580,"Poor")</f>
        <v>good</v>
      </c>
    </row>
    <row r="9343" spans="1:21" x14ac:dyDescent="0.3">
      <c r="A9343">
        <v>9342</v>
      </c>
      <c r="B9343">
        <v>15702061</v>
      </c>
      <c r="C9343" t="s">
        <v>403</v>
      </c>
      <c r="D9343">
        <v>654</v>
      </c>
      <c r="E9343" t="s">
        <v>22</v>
      </c>
      <c r="F9343" t="s">
        <v>32</v>
      </c>
      <c r="G9343">
        <v>29</v>
      </c>
      <c r="H9343">
        <v>7</v>
      </c>
      <c r="I9343" s="22">
        <v>0</v>
      </c>
      <c r="J9343">
        <v>2</v>
      </c>
      <c r="K9343">
        <v>1</v>
      </c>
      <c r="L9343">
        <v>1</v>
      </c>
      <c r="M9343">
        <v>149184.15</v>
      </c>
      <c r="N9343">
        <v>0</v>
      </c>
      <c r="O9343">
        <v>0</v>
      </c>
      <c r="P9343">
        <v>3</v>
      </c>
      <c r="Q9343" t="s">
        <v>29</v>
      </c>
      <c r="R9343">
        <v>795</v>
      </c>
      <c r="S9343" t="str" cm="1">
        <f t="array" ref="S9343">_xlfn.IFS(G9343&lt;=25,"18–25",G9343&lt;=35,"26–35",G9343&lt;=45,"36–45",G9343&lt;=60,"46–60",TRUE,"60+")</f>
        <v>26–35</v>
      </c>
      <c r="T9343" t="str" cm="1">
        <f t="array" ref="T9343">_xlfn.IFS(H9343&lt;1,"&lt;1 ปี",H9343&lt;=3,"1-3 ปี",H9343&lt;=5,"3-5 ปี",H9343&gt;5,"&gt;5 ปี")</f>
        <v>&gt;5 ปี</v>
      </c>
      <c r="U9343" t="str" cm="1">
        <f t="array" ref="U9343">_xlfn.IFS(D9343&gt;=800,"Excellent",D9343&gt;=740,"very Good",D9343&gt;=670,"good",D9343&gt;=580,"fair",D9343&lt;580,"Poor")</f>
        <v>fair</v>
      </c>
    </row>
    <row r="9344" spans="1:21" x14ac:dyDescent="0.3">
      <c r="A9344">
        <v>9343</v>
      </c>
      <c r="B9344">
        <v>15694321</v>
      </c>
      <c r="C9344" t="s">
        <v>794</v>
      </c>
      <c r="D9344">
        <v>619</v>
      </c>
      <c r="E9344" t="s">
        <v>22</v>
      </c>
      <c r="F9344" t="s">
        <v>23</v>
      </c>
      <c r="G9344">
        <v>28</v>
      </c>
      <c r="H9344">
        <v>3</v>
      </c>
      <c r="I9344" s="22">
        <v>0</v>
      </c>
      <c r="J9344">
        <v>2</v>
      </c>
      <c r="K9344">
        <v>1</v>
      </c>
      <c r="L9344">
        <v>0</v>
      </c>
      <c r="M9344">
        <v>53394.12</v>
      </c>
      <c r="N9344">
        <v>0</v>
      </c>
      <c r="O9344">
        <v>0</v>
      </c>
      <c r="P9344">
        <v>3</v>
      </c>
      <c r="Q9344" t="s">
        <v>43</v>
      </c>
      <c r="R9344">
        <v>658</v>
      </c>
      <c r="S9344" t="str" cm="1">
        <f t="array" ref="S9344">_xlfn.IFS(G9344&lt;=25,"18–25",G9344&lt;=35,"26–35",G9344&lt;=45,"36–45",G9344&lt;=60,"46–60",TRUE,"60+")</f>
        <v>26–35</v>
      </c>
      <c r="T9344" t="str" cm="1">
        <f t="array" ref="T9344">_xlfn.IFS(H9344&lt;1,"&lt;1 ปี",H9344&lt;=3,"1-3 ปี",H9344&lt;=5,"3-5 ปี",H9344&gt;5,"&gt;5 ปี")</f>
        <v>1-3 ปี</v>
      </c>
      <c r="U9344" t="str" cm="1">
        <f t="array" ref="U9344">_xlfn.IFS(D9344&gt;=800,"Excellent",D9344&gt;=740,"very Good",D9344&gt;=670,"good",D9344&gt;=580,"fair",D9344&lt;580,"Poor")</f>
        <v>fair</v>
      </c>
    </row>
    <row r="9345" spans="1:21" x14ac:dyDescent="0.3">
      <c r="A9345">
        <v>9344</v>
      </c>
      <c r="B9345">
        <v>15798749</v>
      </c>
      <c r="C9345" t="s">
        <v>291</v>
      </c>
      <c r="D9345">
        <v>845</v>
      </c>
      <c r="E9345" t="s">
        <v>36</v>
      </c>
      <c r="F9345" t="s">
        <v>23</v>
      </c>
      <c r="G9345">
        <v>43</v>
      </c>
      <c r="H9345">
        <v>3</v>
      </c>
      <c r="I9345" s="22">
        <v>152063.59</v>
      </c>
      <c r="J9345">
        <v>2</v>
      </c>
      <c r="K9345">
        <v>1</v>
      </c>
      <c r="L9345">
        <v>0</v>
      </c>
      <c r="M9345">
        <v>97910.06</v>
      </c>
      <c r="N9345">
        <v>0</v>
      </c>
      <c r="O9345">
        <v>0</v>
      </c>
      <c r="P9345">
        <v>1</v>
      </c>
      <c r="Q9345" t="s">
        <v>24</v>
      </c>
      <c r="R9345">
        <v>443</v>
      </c>
      <c r="S9345" t="str" cm="1">
        <f t="array" ref="S9345">_xlfn.IFS(G9345&lt;=25,"18–25",G9345&lt;=35,"26–35",G9345&lt;=45,"36–45",G9345&lt;=60,"46–60",TRUE,"60+")</f>
        <v>36–45</v>
      </c>
      <c r="T9345" t="str" cm="1">
        <f t="array" ref="T9345">_xlfn.IFS(H9345&lt;1,"&lt;1 ปี",H9345&lt;=3,"1-3 ปี",H9345&lt;=5,"3-5 ปี",H9345&gt;5,"&gt;5 ปี")</f>
        <v>1-3 ปี</v>
      </c>
      <c r="U9345" t="str" cm="1">
        <f t="array" ref="U9345">_xlfn.IFS(D9345&gt;=800,"Excellent",D9345&gt;=740,"very Good",D9345&gt;=670,"good",D9345&gt;=580,"fair",D9345&lt;580,"Poor")</f>
        <v>Excellent</v>
      </c>
    </row>
    <row r="9346" spans="1:21" x14ac:dyDescent="0.3">
      <c r="A9346">
        <v>9345</v>
      </c>
      <c r="B9346">
        <v>15720050</v>
      </c>
      <c r="C9346" t="s">
        <v>2116</v>
      </c>
      <c r="D9346">
        <v>727</v>
      </c>
      <c r="E9346" t="s">
        <v>22</v>
      </c>
      <c r="F9346" t="s">
        <v>23</v>
      </c>
      <c r="G9346">
        <v>28</v>
      </c>
      <c r="H9346">
        <v>2</v>
      </c>
      <c r="I9346" s="22">
        <v>110997.75999999999</v>
      </c>
      <c r="J9346">
        <v>1</v>
      </c>
      <c r="K9346">
        <v>1</v>
      </c>
      <c r="L9346">
        <v>0</v>
      </c>
      <c r="M9346">
        <v>101433.76</v>
      </c>
      <c r="N9346">
        <v>0</v>
      </c>
      <c r="O9346">
        <v>0</v>
      </c>
      <c r="P9346">
        <v>2</v>
      </c>
      <c r="Q9346" t="s">
        <v>24</v>
      </c>
      <c r="R9346">
        <v>935</v>
      </c>
      <c r="S9346" t="str" cm="1">
        <f t="array" ref="S9346">_xlfn.IFS(G9346&lt;=25,"18–25",G9346&lt;=35,"26–35",G9346&lt;=45,"36–45",G9346&lt;=60,"46–60",TRUE,"60+")</f>
        <v>26–35</v>
      </c>
      <c r="T9346" t="str" cm="1">
        <f t="array" ref="T9346">_xlfn.IFS(H9346&lt;1,"&lt;1 ปี",H9346&lt;=3,"1-3 ปี",H9346&lt;=5,"3-5 ปี",H9346&gt;5,"&gt;5 ปี")</f>
        <v>1-3 ปี</v>
      </c>
      <c r="U9346" t="str" cm="1">
        <f t="array" ref="U9346">_xlfn.IFS(D9346&gt;=800,"Excellent",D9346&gt;=740,"very Good",D9346&gt;=670,"good",D9346&gt;=580,"fair",D9346&lt;580,"Poor")</f>
        <v>good</v>
      </c>
    </row>
    <row r="9347" spans="1:21" x14ac:dyDescent="0.3">
      <c r="A9347">
        <v>9346</v>
      </c>
      <c r="B9347">
        <v>15758048</v>
      </c>
      <c r="C9347" t="s">
        <v>1068</v>
      </c>
      <c r="D9347">
        <v>582</v>
      </c>
      <c r="E9347" t="s">
        <v>22</v>
      </c>
      <c r="F9347" t="s">
        <v>32</v>
      </c>
      <c r="G9347">
        <v>50</v>
      </c>
      <c r="H9347">
        <v>2</v>
      </c>
      <c r="I9347" s="22">
        <v>148942</v>
      </c>
      <c r="J9347">
        <v>1</v>
      </c>
      <c r="K9347">
        <v>1</v>
      </c>
      <c r="L9347">
        <v>1</v>
      </c>
      <c r="M9347">
        <v>116944.3</v>
      </c>
      <c r="N9347">
        <v>0</v>
      </c>
      <c r="O9347">
        <v>0</v>
      </c>
      <c r="P9347">
        <v>1</v>
      </c>
      <c r="Q9347" t="s">
        <v>43</v>
      </c>
      <c r="R9347">
        <v>612</v>
      </c>
      <c r="S9347" t="str" cm="1">
        <f t="array" ref="S9347">_xlfn.IFS(G9347&lt;=25,"18–25",G9347&lt;=35,"26–35",G9347&lt;=45,"36–45",G9347&lt;=60,"46–60",TRUE,"60+")</f>
        <v>46–60</v>
      </c>
      <c r="T9347" t="str" cm="1">
        <f t="array" ref="T9347">_xlfn.IFS(H9347&lt;1,"&lt;1 ปี",H9347&lt;=3,"1-3 ปี",H9347&lt;=5,"3-5 ปี",H9347&gt;5,"&gt;5 ปี")</f>
        <v>1-3 ปี</v>
      </c>
      <c r="U9347" t="str" cm="1">
        <f t="array" ref="U9347">_xlfn.IFS(D9347&gt;=800,"Excellent",D9347&gt;=740,"very Good",D9347&gt;=670,"good",D9347&gt;=580,"fair",D9347&lt;580,"Poor")</f>
        <v>fair</v>
      </c>
    </row>
    <row r="9348" spans="1:21" x14ac:dyDescent="0.3">
      <c r="A9348">
        <v>9347</v>
      </c>
      <c r="B9348">
        <v>15805681</v>
      </c>
      <c r="C9348" t="s">
        <v>1432</v>
      </c>
      <c r="D9348">
        <v>716</v>
      </c>
      <c r="E9348" t="s">
        <v>22</v>
      </c>
      <c r="F9348" t="s">
        <v>32</v>
      </c>
      <c r="G9348">
        <v>41</v>
      </c>
      <c r="H9348">
        <v>9</v>
      </c>
      <c r="I9348" s="22">
        <v>0</v>
      </c>
      <c r="J9348">
        <v>1</v>
      </c>
      <c r="K9348">
        <v>1</v>
      </c>
      <c r="L9348">
        <v>1</v>
      </c>
      <c r="M9348">
        <v>113267.48</v>
      </c>
      <c r="N9348">
        <v>0</v>
      </c>
      <c r="O9348">
        <v>0</v>
      </c>
      <c r="P9348">
        <v>1</v>
      </c>
      <c r="Q9348" t="s">
        <v>34</v>
      </c>
      <c r="R9348">
        <v>237</v>
      </c>
      <c r="S9348" t="str" cm="1">
        <f t="array" ref="S9348">_xlfn.IFS(G9348&lt;=25,"18–25",G9348&lt;=35,"26–35",G9348&lt;=45,"36–45",G9348&lt;=60,"46–60",TRUE,"60+")</f>
        <v>36–45</v>
      </c>
      <c r="T9348" t="str" cm="1">
        <f t="array" ref="T9348">_xlfn.IFS(H9348&lt;1,"&lt;1 ปี",H9348&lt;=3,"1-3 ปี",H9348&lt;=5,"3-5 ปี",H9348&gt;5,"&gt;5 ปี")</f>
        <v>&gt;5 ปี</v>
      </c>
      <c r="U9348" t="str" cm="1">
        <f t="array" ref="U9348">_xlfn.IFS(D9348&gt;=800,"Excellent",D9348&gt;=740,"very Good",D9348&gt;=670,"good",D9348&gt;=580,"fair",D9348&lt;580,"Poor")</f>
        <v>good</v>
      </c>
    </row>
    <row r="9349" spans="1:21" x14ac:dyDescent="0.3">
      <c r="A9349">
        <v>9348</v>
      </c>
      <c r="B9349">
        <v>15802809</v>
      </c>
      <c r="C9349" t="s">
        <v>2871</v>
      </c>
      <c r="D9349">
        <v>660</v>
      </c>
      <c r="E9349" t="s">
        <v>26</v>
      </c>
      <c r="F9349" t="s">
        <v>23</v>
      </c>
      <c r="G9349">
        <v>36</v>
      </c>
      <c r="H9349">
        <v>0</v>
      </c>
      <c r="I9349" s="22">
        <v>84438.57</v>
      </c>
      <c r="J9349">
        <v>1</v>
      </c>
      <c r="K9349">
        <v>1</v>
      </c>
      <c r="L9349">
        <v>1</v>
      </c>
      <c r="M9349">
        <v>181449.51</v>
      </c>
      <c r="N9349">
        <v>0</v>
      </c>
      <c r="O9349">
        <v>0</v>
      </c>
      <c r="P9349">
        <v>4</v>
      </c>
      <c r="Q9349" t="s">
        <v>24</v>
      </c>
      <c r="R9349">
        <v>699</v>
      </c>
      <c r="S9349" t="str" cm="1">
        <f t="array" ref="S9349">_xlfn.IFS(G9349&lt;=25,"18–25",G9349&lt;=35,"26–35",G9349&lt;=45,"36–45",G9349&lt;=60,"46–60",TRUE,"60+")</f>
        <v>36–45</v>
      </c>
      <c r="T9349" t="str" cm="1">
        <f t="array" ref="T9349">_xlfn.IFS(H9349&lt;1,"&lt;1 ปี",H9349&lt;=3,"1-3 ปี",H9349&lt;=5,"3-5 ปี",H9349&gt;5,"&gt;5 ปี")</f>
        <v>&lt;1 ปี</v>
      </c>
      <c r="U9349" t="str" cm="1">
        <f t="array" ref="U9349">_xlfn.IFS(D9349&gt;=800,"Excellent",D9349&gt;=740,"very Good",D9349&gt;=670,"good",D9349&gt;=580,"fair",D9349&lt;580,"Poor")</f>
        <v>fair</v>
      </c>
    </row>
    <row r="9350" spans="1:21" x14ac:dyDescent="0.3">
      <c r="A9350">
        <v>9349</v>
      </c>
      <c r="B9350">
        <v>15807239</v>
      </c>
      <c r="C9350" t="s">
        <v>318</v>
      </c>
      <c r="D9350">
        <v>664</v>
      </c>
      <c r="E9350" t="s">
        <v>22</v>
      </c>
      <c r="F9350" t="s">
        <v>23</v>
      </c>
      <c r="G9350">
        <v>34</v>
      </c>
      <c r="H9350">
        <v>7</v>
      </c>
      <c r="I9350" s="22">
        <v>93920.47</v>
      </c>
      <c r="J9350">
        <v>1</v>
      </c>
      <c r="K9350">
        <v>0</v>
      </c>
      <c r="L9350">
        <v>0</v>
      </c>
      <c r="M9350">
        <v>179913.98</v>
      </c>
      <c r="N9350">
        <v>0</v>
      </c>
      <c r="O9350">
        <v>0</v>
      </c>
      <c r="P9350">
        <v>1</v>
      </c>
      <c r="Q9350" t="s">
        <v>43</v>
      </c>
      <c r="R9350">
        <v>503</v>
      </c>
      <c r="S9350" t="str" cm="1">
        <f t="array" ref="S9350">_xlfn.IFS(G9350&lt;=25,"18–25",G9350&lt;=35,"26–35",G9350&lt;=45,"36–45",G9350&lt;=60,"46–60",TRUE,"60+")</f>
        <v>26–35</v>
      </c>
      <c r="T9350" t="str" cm="1">
        <f t="array" ref="T9350">_xlfn.IFS(H9350&lt;1,"&lt;1 ปี",H9350&lt;=3,"1-3 ปี",H9350&lt;=5,"3-5 ปี",H9350&gt;5,"&gt;5 ปี")</f>
        <v>&gt;5 ปี</v>
      </c>
      <c r="U9350" t="str" cm="1">
        <f t="array" ref="U9350">_xlfn.IFS(D9350&gt;=800,"Excellent",D9350&gt;=740,"very Good",D9350&gt;=670,"good",D9350&gt;=580,"fair",D9350&lt;580,"Poor")</f>
        <v>fair</v>
      </c>
    </row>
    <row r="9351" spans="1:21" x14ac:dyDescent="0.3">
      <c r="A9351">
        <v>9350</v>
      </c>
      <c r="B9351">
        <v>15749093</v>
      </c>
      <c r="C9351" t="s">
        <v>1261</v>
      </c>
      <c r="D9351">
        <v>801</v>
      </c>
      <c r="E9351" t="s">
        <v>22</v>
      </c>
      <c r="F9351" t="s">
        <v>32</v>
      </c>
      <c r="G9351">
        <v>43</v>
      </c>
      <c r="H9351">
        <v>4</v>
      </c>
      <c r="I9351" s="22">
        <v>158713.07999999999</v>
      </c>
      <c r="J9351">
        <v>2</v>
      </c>
      <c r="K9351">
        <v>0</v>
      </c>
      <c r="L9351">
        <v>0</v>
      </c>
      <c r="M9351">
        <v>98586.14</v>
      </c>
      <c r="N9351">
        <v>0</v>
      </c>
      <c r="O9351">
        <v>0</v>
      </c>
      <c r="P9351">
        <v>2</v>
      </c>
      <c r="Q9351" t="s">
        <v>34</v>
      </c>
      <c r="R9351">
        <v>224</v>
      </c>
      <c r="S9351" t="str" cm="1">
        <f t="array" ref="S9351">_xlfn.IFS(G9351&lt;=25,"18–25",G9351&lt;=35,"26–35",G9351&lt;=45,"36–45",G9351&lt;=60,"46–60",TRUE,"60+")</f>
        <v>36–45</v>
      </c>
      <c r="T9351" t="str" cm="1">
        <f t="array" ref="T9351">_xlfn.IFS(H9351&lt;1,"&lt;1 ปี",H9351&lt;=3,"1-3 ปี",H9351&lt;=5,"3-5 ปี",H9351&gt;5,"&gt;5 ปี")</f>
        <v>3-5 ปี</v>
      </c>
      <c r="U9351" t="str" cm="1">
        <f t="array" ref="U9351">_xlfn.IFS(D9351&gt;=800,"Excellent",D9351&gt;=740,"very Good",D9351&gt;=670,"good",D9351&gt;=580,"fair",D9351&lt;580,"Poor")</f>
        <v>Excellent</v>
      </c>
    </row>
    <row r="9352" spans="1:21" x14ac:dyDescent="0.3">
      <c r="A9352">
        <v>9351</v>
      </c>
      <c r="B9352">
        <v>15689344</v>
      </c>
      <c r="C9352" t="s">
        <v>2803</v>
      </c>
      <c r="D9352">
        <v>615</v>
      </c>
      <c r="E9352" t="s">
        <v>26</v>
      </c>
      <c r="F9352" t="s">
        <v>32</v>
      </c>
      <c r="G9352">
        <v>42</v>
      </c>
      <c r="H9352">
        <v>4</v>
      </c>
      <c r="I9352" s="22">
        <v>0</v>
      </c>
      <c r="J9352">
        <v>3</v>
      </c>
      <c r="K9352">
        <v>0</v>
      </c>
      <c r="L9352">
        <v>1</v>
      </c>
      <c r="M9352">
        <v>120321.09</v>
      </c>
      <c r="N9352">
        <v>0</v>
      </c>
      <c r="O9352">
        <v>0</v>
      </c>
      <c r="P9352">
        <v>5</v>
      </c>
      <c r="Q9352" t="s">
        <v>43</v>
      </c>
      <c r="R9352">
        <v>757</v>
      </c>
      <c r="S9352" t="str" cm="1">
        <f t="array" ref="S9352">_xlfn.IFS(G9352&lt;=25,"18–25",G9352&lt;=35,"26–35",G9352&lt;=45,"36–45",G9352&lt;=60,"46–60",TRUE,"60+")</f>
        <v>36–45</v>
      </c>
      <c r="T9352" t="str" cm="1">
        <f t="array" ref="T9352">_xlfn.IFS(H9352&lt;1,"&lt;1 ปี",H9352&lt;=3,"1-3 ปี",H9352&lt;=5,"3-5 ปี",H9352&gt;5,"&gt;5 ปี")</f>
        <v>3-5 ปี</v>
      </c>
      <c r="U9352" t="str" cm="1">
        <f t="array" ref="U9352">_xlfn.IFS(D9352&gt;=800,"Excellent",D9352&gt;=740,"very Good",D9352&gt;=670,"good",D9352&gt;=580,"fair",D9352&lt;580,"Poor")</f>
        <v>fair</v>
      </c>
    </row>
    <row r="9353" spans="1:21" x14ac:dyDescent="0.3">
      <c r="A9353">
        <v>9352</v>
      </c>
      <c r="B9353">
        <v>15606076</v>
      </c>
      <c r="C9353" t="s">
        <v>826</v>
      </c>
      <c r="D9353">
        <v>718</v>
      </c>
      <c r="E9353" t="s">
        <v>36</v>
      </c>
      <c r="F9353" t="s">
        <v>32</v>
      </c>
      <c r="G9353">
        <v>63</v>
      </c>
      <c r="H9353">
        <v>7</v>
      </c>
      <c r="I9353" s="22">
        <v>123204.88</v>
      </c>
      <c r="J9353">
        <v>1</v>
      </c>
      <c r="K9353">
        <v>1</v>
      </c>
      <c r="L9353">
        <v>1</v>
      </c>
      <c r="M9353">
        <v>100538.8</v>
      </c>
      <c r="N9353">
        <v>0</v>
      </c>
      <c r="O9353">
        <v>0</v>
      </c>
      <c r="P9353">
        <v>1</v>
      </c>
      <c r="Q9353" t="s">
        <v>34</v>
      </c>
      <c r="R9353">
        <v>831</v>
      </c>
      <c r="S9353" t="str" cm="1">
        <f t="array" ref="S9353">_xlfn.IFS(G9353&lt;=25,"18–25",G9353&lt;=35,"26–35",G9353&lt;=45,"36–45",G9353&lt;=60,"46–60",TRUE,"60+")</f>
        <v>60+</v>
      </c>
      <c r="T9353" t="str" cm="1">
        <f t="array" ref="T9353">_xlfn.IFS(H9353&lt;1,"&lt;1 ปี",H9353&lt;=3,"1-3 ปี",H9353&lt;=5,"3-5 ปี",H9353&gt;5,"&gt;5 ปี")</f>
        <v>&gt;5 ปี</v>
      </c>
      <c r="U9353" t="str" cm="1">
        <f t="array" ref="U9353">_xlfn.IFS(D9353&gt;=800,"Excellent",D9353&gt;=740,"very Good",D9353&gt;=670,"good",D9353&gt;=580,"fair",D9353&lt;580,"Poor")</f>
        <v>good</v>
      </c>
    </row>
    <row r="9354" spans="1:21" x14ac:dyDescent="0.3">
      <c r="A9354">
        <v>9353</v>
      </c>
      <c r="B9354">
        <v>15610090</v>
      </c>
      <c r="C9354" t="s">
        <v>480</v>
      </c>
      <c r="D9354">
        <v>667</v>
      </c>
      <c r="E9354" t="s">
        <v>22</v>
      </c>
      <c r="F9354" t="s">
        <v>32</v>
      </c>
      <c r="G9354">
        <v>40</v>
      </c>
      <c r="H9354">
        <v>8</v>
      </c>
      <c r="I9354" s="22">
        <v>72945.289999999994</v>
      </c>
      <c r="J9354">
        <v>2</v>
      </c>
      <c r="K9354">
        <v>1</v>
      </c>
      <c r="L9354">
        <v>0</v>
      </c>
      <c r="M9354">
        <v>98931.5</v>
      </c>
      <c r="N9354">
        <v>0</v>
      </c>
      <c r="O9354">
        <v>0</v>
      </c>
      <c r="P9354">
        <v>3</v>
      </c>
      <c r="Q9354" t="s">
        <v>34</v>
      </c>
      <c r="R9354">
        <v>616</v>
      </c>
      <c r="S9354" t="str" cm="1">
        <f t="array" ref="S9354">_xlfn.IFS(G9354&lt;=25,"18–25",G9354&lt;=35,"26–35",G9354&lt;=45,"36–45",G9354&lt;=60,"46–60",TRUE,"60+")</f>
        <v>36–45</v>
      </c>
      <c r="T9354" t="str" cm="1">
        <f t="array" ref="T9354">_xlfn.IFS(H9354&lt;1,"&lt;1 ปี",H9354&lt;=3,"1-3 ปี",H9354&lt;=5,"3-5 ปี",H9354&gt;5,"&gt;5 ปี")</f>
        <v>&gt;5 ปี</v>
      </c>
      <c r="U9354" t="str" cm="1">
        <f t="array" ref="U9354">_xlfn.IFS(D9354&gt;=800,"Excellent",D9354&gt;=740,"very Good",D9354&gt;=670,"good",D9354&gt;=580,"fair",D9354&lt;580,"Poor")</f>
        <v>fair</v>
      </c>
    </row>
    <row r="9355" spans="1:21" x14ac:dyDescent="0.3">
      <c r="A9355">
        <v>9354</v>
      </c>
      <c r="B9355">
        <v>15693926</v>
      </c>
      <c r="C9355" t="s">
        <v>759</v>
      </c>
      <c r="D9355">
        <v>670</v>
      </c>
      <c r="E9355" t="s">
        <v>26</v>
      </c>
      <c r="F9355" t="s">
        <v>32</v>
      </c>
      <c r="G9355">
        <v>37</v>
      </c>
      <c r="H9355">
        <v>0</v>
      </c>
      <c r="I9355" s="22">
        <v>178742.71</v>
      </c>
      <c r="J9355">
        <v>1</v>
      </c>
      <c r="K9355">
        <v>1</v>
      </c>
      <c r="L9355">
        <v>1</v>
      </c>
      <c r="M9355">
        <v>194493.57</v>
      </c>
      <c r="N9355">
        <v>0</v>
      </c>
      <c r="O9355">
        <v>0</v>
      </c>
      <c r="P9355">
        <v>3</v>
      </c>
      <c r="Q9355" t="s">
        <v>24</v>
      </c>
      <c r="R9355">
        <v>345</v>
      </c>
      <c r="S9355" t="str" cm="1">
        <f t="array" ref="S9355">_xlfn.IFS(G9355&lt;=25,"18–25",G9355&lt;=35,"26–35",G9355&lt;=45,"36–45",G9355&lt;=60,"46–60",TRUE,"60+")</f>
        <v>36–45</v>
      </c>
      <c r="T9355" t="str" cm="1">
        <f t="array" ref="T9355">_xlfn.IFS(H9355&lt;1,"&lt;1 ปี",H9355&lt;=3,"1-3 ปี",H9355&lt;=5,"3-5 ปี",H9355&gt;5,"&gt;5 ปี")</f>
        <v>&lt;1 ปี</v>
      </c>
      <c r="U9355" t="str" cm="1">
        <f t="array" ref="U9355">_xlfn.IFS(D9355&gt;=800,"Excellent",D9355&gt;=740,"very Good",D9355&gt;=670,"good",D9355&gt;=580,"fair",D9355&lt;580,"Poor")</f>
        <v>good</v>
      </c>
    </row>
    <row r="9356" spans="1:21" x14ac:dyDescent="0.3">
      <c r="A9356">
        <v>9355</v>
      </c>
      <c r="B9356">
        <v>15791501</v>
      </c>
      <c r="C9356" t="s">
        <v>2494</v>
      </c>
      <c r="D9356">
        <v>590</v>
      </c>
      <c r="E9356" t="s">
        <v>22</v>
      </c>
      <c r="F9356" t="s">
        <v>32</v>
      </c>
      <c r="G9356">
        <v>43</v>
      </c>
      <c r="H9356">
        <v>8</v>
      </c>
      <c r="I9356" s="22">
        <v>0</v>
      </c>
      <c r="J9356">
        <v>2</v>
      </c>
      <c r="K9356">
        <v>1</v>
      </c>
      <c r="L9356">
        <v>1</v>
      </c>
      <c r="M9356">
        <v>143628.31</v>
      </c>
      <c r="N9356">
        <v>0</v>
      </c>
      <c r="O9356">
        <v>0</v>
      </c>
      <c r="P9356">
        <v>2</v>
      </c>
      <c r="Q9356" t="s">
        <v>34</v>
      </c>
      <c r="R9356">
        <v>363</v>
      </c>
      <c r="S9356" t="str" cm="1">
        <f t="array" ref="S9356">_xlfn.IFS(G9356&lt;=25,"18–25",G9356&lt;=35,"26–35",G9356&lt;=45,"36–45",G9356&lt;=60,"46–60",TRUE,"60+")</f>
        <v>36–45</v>
      </c>
      <c r="T9356" t="str" cm="1">
        <f t="array" ref="T9356">_xlfn.IFS(H9356&lt;1,"&lt;1 ปี",H9356&lt;=3,"1-3 ปี",H9356&lt;=5,"3-5 ปี",H9356&gt;5,"&gt;5 ปี")</f>
        <v>&gt;5 ปี</v>
      </c>
      <c r="U9356" t="str" cm="1">
        <f t="array" ref="U9356">_xlfn.IFS(D9356&gt;=800,"Excellent",D9356&gt;=740,"very Good",D9356&gt;=670,"good",D9356&gt;=580,"fair",D9356&lt;580,"Poor")</f>
        <v>fair</v>
      </c>
    </row>
    <row r="9357" spans="1:21" x14ac:dyDescent="0.3">
      <c r="A9357">
        <v>9356</v>
      </c>
      <c r="B9357">
        <v>15621870</v>
      </c>
      <c r="C9357" t="s">
        <v>190</v>
      </c>
      <c r="D9357">
        <v>739</v>
      </c>
      <c r="E9357" t="s">
        <v>26</v>
      </c>
      <c r="F9357" t="s">
        <v>23</v>
      </c>
      <c r="G9357">
        <v>40</v>
      </c>
      <c r="H9357">
        <v>8</v>
      </c>
      <c r="I9357" s="22">
        <v>0</v>
      </c>
      <c r="J9357">
        <v>1</v>
      </c>
      <c r="K9357">
        <v>1</v>
      </c>
      <c r="L9357">
        <v>0</v>
      </c>
      <c r="M9357">
        <v>167030.51</v>
      </c>
      <c r="N9357">
        <v>0</v>
      </c>
      <c r="O9357">
        <v>0</v>
      </c>
      <c r="P9357">
        <v>5</v>
      </c>
      <c r="Q9357" t="s">
        <v>43</v>
      </c>
      <c r="R9357">
        <v>836</v>
      </c>
      <c r="S9357" t="str" cm="1">
        <f t="array" ref="S9357">_xlfn.IFS(G9357&lt;=25,"18–25",G9357&lt;=35,"26–35",G9357&lt;=45,"36–45",G9357&lt;=60,"46–60",TRUE,"60+")</f>
        <v>36–45</v>
      </c>
      <c r="T9357" t="str" cm="1">
        <f t="array" ref="T9357">_xlfn.IFS(H9357&lt;1,"&lt;1 ปี",H9357&lt;=3,"1-3 ปี",H9357&lt;=5,"3-5 ปี",H9357&gt;5,"&gt;5 ปี")</f>
        <v>&gt;5 ปี</v>
      </c>
      <c r="U9357" t="str" cm="1">
        <f t="array" ref="U9357">_xlfn.IFS(D9357&gt;=800,"Excellent",D9357&gt;=740,"very Good",D9357&gt;=670,"good",D9357&gt;=580,"fair",D9357&lt;580,"Poor")</f>
        <v>good</v>
      </c>
    </row>
    <row r="9358" spans="1:21" x14ac:dyDescent="0.3">
      <c r="A9358">
        <v>9357</v>
      </c>
      <c r="B9358">
        <v>15734711</v>
      </c>
      <c r="C9358" t="s">
        <v>528</v>
      </c>
      <c r="D9358">
        <v>373</v>
      </c>
      <c r="E9358" t="s">
        <v>22</v>
      </c>
      <c r="F9358" t="s">
        <v>32</v>
      </c>
      <c r="G9358">
        <v>42</v>
      </c>
      <c r="H9358">
        <v>7</v>
      </c>
      <c r="I9358" s="22">
        <v>0</v>
      </c>
      <c r="J9358">
        <v>1</v>
      </c>
      <c r="K9358">
        <v>1</v>
      </c>
      <c r="L9358">
        <v>0</v>
      </c>
      <c r="M9358">
        <v>77786.37</v>
      </c>
      <c r="N9358">
        <v>1</v>
      </c>
      <c r="O9358">
        <v>1</v>
      </c>
      <c r="P9358">
        <v>3</v>
      </c>
      <c r="Q9358" t="s">
        <v>29</v>
      </c>
      <c r="R9358">
        <v>986</v>
      </c>
      <c r="S9358" t="str" cm="1">
        <f t="array" ref="S9358">_xlfn.IFS(G9358&lt;=25,"18–25",G9358&lt;=35,"26–35",G9358&lt;=45,"36–45",G9358&lt;=60,"46–60",TRUE,"60+")</f>
        <v>36–45</v>
      </c>
      <c r="T9358" t="str" cm="1">
        <f t="array" ref="T9358">_xlfn.IFS(H9358&lt;1,"&lt;1 ปี",H9358&lt;=3,"1-3 ปี",H9358&lt;=5,"3-5 ปี",H9358&gt;5,"&gt;5 ปี")</f>
        <v>&gt;5 ปี</v>
      </c>
      <c r="U9358" t="str" cm="1">
        <f t="array" ref="U9358">_xlfn.IFS(D9358&gt;=800,"Excellent",D9358&gt;=740,"very Good",D9358&gt;=670,"good",D9358&gt;=580,"fair",D9358&lt;580,"Poor")</f>
        <v>Poor</v>
      </c>
    </row>
    <row r="9359" spans="1:21" x14ac:dyDescent="0.3">
      <c r="A9359">
        <v>9358</v>
      </c>
      <c r="B9359">
        <v>15814405</v>
      </c>
      <c r="C9359" t="s">
        <v>466</v>
      </c>
      <c r="D9359">
        <v>418</v>
      </c>
      <c r="E9359" t="s">
        <v>22</v>
      </c>
      <c r="F9359" t="s">
        <v>23</v>
      </c>
      <c r="G9359">
        <v>46</v>
      </c>
      <c r="H9359">
        <v>9</v>
      </c>
      <c r="I9359" s="22">
        <v>0</v>
      </c>
      <c r="J9359">
        <v>1</v>
      </c>
      <c r="K9359">
        <v>1</v>
      </c>
      <c r="L9359">
        <v>1</v>
      </c>
      <c r="M9359">
        <v>81014.5</v>
      </c>
      <c r="N9359">
        <v>1</v>
      </c>
      <c r="O9359">
        <v>1</v>
      </c>
      <c r="P9359">
        <v>2</v>
      </c>
      <c r="Q9359" t="s">
        <v>29</v>
      </c>
      <c r="R9359">
        <v>768</v>
      </c>
      <c r="S9359" t="str" cm="1">
        <f t="array" ref="S9359">_xlfn.IFS(G9359&lt;=25,"18–25",G9359&lt;=35,"26–35",G9359&lt;=45,"36–45",G9359&lt;=60,"46–60",TRUE,"60+")</f>
        <v>46–60</v>
      </c>
      <c r="T9359" t="str" cm="1">
        <f t="array" ref="T9359">_xlfn.IFS(H9359&lt;1,"&lt;1 ปี",H9359&lt;=3,"1-3 ปี",H9359&lt;=5,"3-5 ปี",H9359&gt;5,"&gt;5 ปี")</f>
        <v>&gt;5 ปี</v>
      </c>
      <c r="U9359" t="str" cm="1">
        <f t="array" ref="U9359">_xlfn.IFS(D9359&gt;=800,"Excellent",D9359&gt;=740,"very Good",D9359&gt;=670,"good",D9359&gt;=580,"fair",D9359&lt;580,"Poor")</f>
        <v>Poor</v>
      </c>
    </row>
    <row r="9360" spans="1:21" x14ac:dyDescent="0.3">
      <c r="A9360">
        <v>9359</v>
      </c>
      <c r="B9360">
        <v>15729359</v>
      </c>
      <c r="C9360" t="s">
        <v>545</v>
      </c>
      <c r="D9360">
        <v>837</v>
      </c>
      <c r="E9360" t="s">
        <v>22</v>
      </c>
      <c r="F9360" t="s">
        <v>23</v>
      </c>
      <c r="G9360">
        <v>29</v>
      </c>
      <c r="H9360">
        <v>9</v>
      </c>
      <c r="I9360" s="22">
        <v>0</v>
      </c>
      <c r="J9360">
        <v>2</v>
      </c>
      <c r="K9360">
        <v>1</v>
      </c>
      <c r="L9360">
        <v>1</v>
      </c>
      <c r="M9360">
        <v>41866.26</v>
      </c>
      <c r="N9360">
        <v>0</v>
      </c>
      <c r="O9360">
        <v>0</v>
      </c>
      <c r="P9360">
        <v>4</v>
      </c>
      <c r="Q9360" t="s">
        <v>34</v>
      </c>
      <c r="R9360">
        <v>374</v>
      </c>
      <c r="S9360" t="str" cm="1">
        <f t="array" ref="S9360">_xlfn.IFS(G9360&lt;=25,"18–25",G9360&lt;=35,"26–35",G9360&lt;=45,"36–45",G9360&lt;=60,"46–60",TRUE,"60+")</f>
        <v>26–35</v>
      </c>
      <c r="T9360" t="str" cm="1">
        <f t="array" ref="T9360">_xlfn.IFS(H9360&lt;1,"&lt;1 ปี",H9360&lt;=3,"1-3 ปี",H9360&lt;=5,"3-5 ปี",H9360&gt;5,"&gt;5 ปี")</f>
        <v>&gt;5 ปี</v>
      </c>
      <c r="U9360" t="str" cm="1">
        <f t="array" ref="U9360">_xlfn.IFS(D9360&gt;=800,"Excellent",D9360&gt;=740,"very Good",D9360&gt;=670,"good",D9360&gt;=580,"fair",D9360&lt;580,"Poor")</f>
        <v>Excellent</v>
      </c>
    </row>
    <row r="9361" spans="1:21" x14ac:dyDescent="0.3">
      <c r="A9361">
        <v>9360</v>
      </c>
      <c r="B9361">
        <v>15606944</v>
      </c>
      <c r="C9361" t="s">
        <v>556</v>
      </c>
      <c r="D9361">
        <v>645</v>
      </c>
      <c r="E9361" t="s">
        <v>36</v>
      </c>
      <c r="F9361" t="s">
        <v>32</v>
      </c>
      <c r="G9361">
        <v>43</v>
      </c>
      <c r="H9361">
        <v>9</v>
      </c>
      <c r="I9361" s="22">
        <v>140121.17000000001</v>
      </c>
      <c r="J9361">
        <v>1</v>
      </c>
      <c r="K9361">
        <v>1</v>
      </c>
      <c r="L9361">
        <v>0</v>
      </c>
      <c r="M9361">
        <v>11302.7</v>
      </c>
      <c r="N9361">
        <v>1</v>
      </c>
      <c r="O9361">
        <v>1</v>
      </c>
      <c r="P9361">
        <v>1</v>
      </c>
      <c r="Q9361" t="s">
        <v>24</v>
      </c>
      <c r="R9361">
        <v>752</v>
      </c>
      <c r="S9361" t="str" cm="1">
        <f t="array" ref="S9361">_xlfn.IFS(G9361&lt;=25,"18–25",G9361&lt;=35,"26–35",G9361&lt;=45,"36–45",G9361&lt;=60,"46–60",TRUE,"60+")</f>
        <v>36–45</v>
      </c>
      <c r="T9361" t="str" cm="1">
        <f t="array" ref="T9361">_xlfn.IFS(H9361&lt;1,"&lt;1 ปี",H9361&lt;=3,"1-3 ปี",H9361&lt;=5,"3-5 ปี",H9361&gt;5,"&gt;5 ปี")</f>
        <v>&gt;5 ปี</v>
      </c>
      <c r="U9361" t="str" cm="1">
        <f t="array" ref="U9361">_xlfn.IFS(D9361&gt;=800,"Excellent",D9361&gt;=740,"very Good",D9361&gt;=670,"good",D9361&gt;=580,"fair",D9361&lt;580,"Poor")</f>
        <v>fair</v>
      </c>
    </row>
    <row r="9362" spans="1:21" x14ac:dyDescent="0.3">
      <c r="A9362">
        <v>9361</v>
      </c>
      <c r="B9362">
        <v>15671934</v>
      </c>
      <c r="C9362" t="s">
        <v>2872</v>
      </c>
      <c r="D9362">
        <v>552</v>
      </c>
      <c r="E9362" t="s">
        <v>36</v>
      </c>
      <c r="F9362" t="s">
        <v>32</v>
      </c>
      <c r="G9362">
        <v>39</v>
      </c>
      <c r="H9362">
        <v>2</v>
      </c>
      <c r="I9362" s="22">
        <v>132906.88</v>
      </c>
      <c r="J9362">
        <v>1</v>
      </c>
      <c r="K9362">
        <v>0</v>
      </c>
      <c r="L9362">
        <v>1</v>
      </c>
      <c r="M9362">
        <v>149384.43</v>
      </c>
      <c r="N9362">
        <v>0</v>
      </c>
      <c r="O9362">
        <v>0</v>
      </c>
      <c r="P9362">
        <v>2</v>
      </c>
      <c r="Q9362" t="s">
        <v>34</v>
      </c>
      <c r="R9362">
        <v>718</v>
      </c>
      <c r="S9362" t="str" cm="1">
        <f t="array" ref="S9362">_xlfn.IFS(G9362&lt;=25,"18–25",G9362&lt;=35,"26–35",G9362&lt;=45,"36–45",G9362&lt;=60,"46–60",TRUE,"60+")</f>
        <v>36–45</v>
      </c>
      <c r="T9362" t="str" cm="1">
        <f t="array" ref="T9362">_xlfn.IFS(H9362&lt;1,"&lt;1 ปี",H9362&lt;=3,"1-3 ปี",H9362&lt;=5,"3-5 ปี",H9362&gt;5,"&gt;5 ปี")</f>
        <v>1-3 ปี</v>
      </c>
      <c r="U9362" t="str" cm="1">
        <f t="array" ref="U9362">_xlfn.IFS(D9362&gt;=800,"Excellent",D9362&gt;=740,"very Good",D9362&gt;=670,"good",D9362&gt;=580,"fair",D9362&lt;580,"Poor")</f>
        <v>Poor</v>
      </c>
    </row>
    <row r="9363" spans="1:21" x14ac:dyDescent="0.3">
      <c r="A9363">
        <v>9362</v>
      </c>
      <c r="B9363">
        <v>15641773</v>
      </c>
      <c r="C9363" t="s">
        <v>1245</v>
      </c>
      <c r="D9363">
        <v>580</v>
      </c>
      <c r="E9363" t="s">
        <v>36</v>
      </c>
      <c r="F9363" t="s">
        <v>32</v>
      </c>
      <c r="G9363">
        <v>45</v>
      </c>
      <c r="H9363">
        <v>2</v>
      </c>
      <c r="I9363" s="22">
        <v>179334.83</v>
      </c>
      <c r="J9363">
        <v>2</v>
      </c>
      <c r="K9363">
        <v>1</v>
      </c>
      <c r="L9363">
        <v>1</v>
      </c>
      <c r="M9363">
        <v>169303.65</v>
      </c>
      <c r="N9363">
        <v>0</v>
      </c>
      <c r="O9363">
        <v>0</v>
      </c>
      <c r="P9363">
        <v>5</v>
      </c>
      <c r="Q9363" t="s">
        <v>34</v>
      </c>
      <c r="R9363">
        <v>928</v>
      </c>
      <c r="S9363" t="str" cm="1">
        <f t="array" ref="S9363">_xlfn.IFS(G9363&lt;=25,"18–25",G9363&lt;=35,"26–35",G9363&lt;=45,"36–45",G9363&lt;=60,"46–60",TRUE,"60+")</f>
        <v>36–45</v>
      </c>
      <c r="T9363" t="str" cm="1">
        <f t="array" ref="T9363">_xlfn.IFS(H9363&lt;1,"&lt;1 ปี",H9363&lt;=3,"1-3 ปี",H9363&lt;=5,"3-5 ปี",H9363&gt;5,"&gt;5 ปี")</f>
        <v>1-3 ปี</v>
      </c>
      <c r="U9363" t="str" cm="1">
        <f t="array" ref="U9363">_xlfn.IFS(D9363&gt;=800,"Excellent",D9363&gt;=740,"very Good",D9363&gt;=670,"good",D9363&gt;=580,"fair",D9363&lt;580,"Poor")</f>
        <v>fair</v>
      </c>
    </row>
    <row r="9364" spans="1:21" x14ac:dyDescent="0.3">
      <c r="A9364">
        <v>9363</v>
      </c>
      <c r="B9364">
        <v>15701972</v>
      </c>
      <c r="C9364" t="s">
        <v>134</v>
      </c>
      <c r="D9364">
        <v>684</v>
      </c>
      <c r="E9364" t="s">
        <v>22</v>
      </c>
      <c r="F9364" t="s">
        <v>32</v>
      </c>
      <c r="G9364">
        <v>35</v>
      </c>
      <c r="H9364">
        <v>3</v>
      </c>
      <c r="I9364" s="22">
        <v>137179.39000000001</v>
      </c>
      <c r="J9364">
        <v>1</v>
      </c>
      <c r="K9364">
        <v>1</v>
      </c>
      <c r="L9364">
        <v>1</v>
      </c>
      <c r="M9364">
        <v>37264.11</v>
      </c>
      <c r="N9364">
        <v>0</v>
      </c>
      <c r="O9364">
        <v>0</v>
      </c>
      <c r="P9364">
        <v>5</v>
      </c>
      <c r="Q9364" t="s">
        <v>24</v>
      </c>
      <c r="R9364">
        <v>981</v>
      </c>
      <c r="S9364" t="str" cm="1">
        <f t="array" ref="S9364">_xlfn.IFS(G9364&lt;=25,"18–25",G9364&lt;=35,"26–35",G9364&lt;=45,"36–45",G9364&lt;=60,"46–60",TRUE,"60+")</f>
        <v>26–35</v>
      </c>
      <c r="T9364" t="str" cm="1">
        <f t="array" ref="T9364">_xlfn.IFS(H9364&lt;1,"&lt;1 ปี",H9364&lt;=3,"1-3 ปี",H9364&lt;=5,"3-5 ปี",H9364&gt;5,"&gt;5 ปี")</f>
        <v>1-3 ปี</v>
      </c>
      <c r="U9364" t="str" cm="1">
        <f t="array" ref="U9364">_xlfn.IFS(D9364&gt;=800,"Excellent",D9364&gt;=740,"very Good",D9364&gt;=670,"good",D9364&gt;=580,"fair",D9364&lt;580,"Poor")</f>
        <v>good</v>
      </c>
    </row>
    <row r="9365" spans="1:21" x14ac:dyDescent="0.3">
      <c r="A9365">
        <v>9364</v>
      </c>
      <c r="B9365">
        <v>15749114</v>
      </c>
      <c r="C9365" t="s">
        <v>1169</v>
      </c>
      <c r="D9365">
        <v>634</v>
      </c>
      <c r="E9365" t="s">
        <v>26</v>
      </c>
      <c r="F9365" t="s">
        <v>32</v>
      </c>
      <c r="G9365">
        <v>35</v>
      </c>
      <c r="H9365">
        <v>3</v>
      </c>
      <c r="I9365" s="22">
        <v>0</v>
      </c>
      <c r="J9365">
        <v>2</v>
      </c>
      <c r="K9365">
        <v>1</v>
      </c>
      <c r="L9365">
        <v>1</v>
      </c>
      <c r="M9365">
        <v>19515.48</v>
      </c>
      <c r="N9365">
        <v>0</v>
      </c>
      <c r="O9365">
        <v>0</v>
      </c>
      <c r="P9365">
        <v>2</v>
      </c>
      <c r="Q9365" t="s">
        <v>34</v>
      </c>
      <c r="R9365">
        <v>332</v>
      </c>
      <c r="S9365" t="str" cm="1">
        <f t="array" ref="S9365">_xlfn.IFS(G9365&lt;=25,"18–25",G9365&lt;=35,"26–35",G9365&lt;=45,"36–45",G9365&lt;=60,"46–60",TRUE,"60+")</f>
        <v>26–35</v>
      </c>
      <c r="T9365" t="str" cm="1">
        <f t="array" ref="T9365">_xlfn.IFS(H9365&lt;1,"&lt;1 ปี",H9365&lt;=3,"1-3 ปี",H9365&lt;=5,"3-5 ปี",H9365&gt;5,"&gt;5 ปี")</f>
        <v>1-3 ปี</v>
      </c>
      <c r="U9365" t="str" cm="1">
        <f t="array" ref="U9365">_xlfn.IFS(D9365&gt;=800,"Excellent",D9365&gt;=740,"very Good",D9365&gt;=670,"good",D9365&gt;=580,"fair",D9365&lt;580,"Poor")</f>
        <v>fair</v>
      </c>
    </row>
    <row r="9366" spans="1:21" x14ac:dyDescent="0.3">
      <c r="A9366">
        <v>9365</v>
      </c>
      <c r="B9366">
        <v>15780362</v>
      </c>
      <c r="C9366" t="s">
        <v>839</v>
      </c>
      <c r="D9366">
        <v>607</v>
      </c>
      <c r="E9366" t="s">
        <v>22</v>
      </c>
      <c r="F9366" t="s">
        <v>23</v>
      </c>
      <c r="G9366">
        <v>49</v>
      </c>
      <c r="H9366">
        <v>9</v>
      </c>
      <c r="I9366" s="22">
        <v>119960.29</v>
      </c>
      <c r="J9366">
        <v>2</v>
      </c>
      <c r="K9366">
        <v>1</v>
      </c>
      <c r="L9366">
        <v>0</v>
      </c>
      <c r="M9366">
        <v>103068.22</v>
      </c>
      <c r="N9366">
        <v>0</v>
      </c>
      <c r="O9366">
        <v>0</v>
      </c>
      <c r="P9366">
        <v>2</v>
      </c>
      <c r="Q9366" t="s">
        <v>43</v>
      </c>
      <c r="R9366">
        <v>768</v>
      </c>
      <c r="S9366" t="str" cm="1">
        <f t="array" ref="S9366">_xlfn.IFS(G9366&lt;=25,"18–25",G9366&lt;=35,"26–35",G9366&lt;=45,"36–45",G9366&lt;=60,"46–60",TRUE,"60+")</f>
        <v>46–60</v>
      </c>
      <c r="T9366" t="str" cm="1">
        <f t="array" ref="T9366">_xlfn.IFS(H9366&lt;1,"&lt;1 ปี",H9366&lt;=3,"1-3 ปี",H9366&lt;=5,"3-5 ปี",H9366&gt;5,"&gt;5 ปี")</f>
        <v>&gt;5 ปี</v>
      </c>
      <c r="U9366" t="str" cm="1">
        <f t="array" ref="U9366">_xlfn.IFS(D9366&gt;=800,"Excellent",D9366&gt;=740,"very Good",D9366&gt;=670,"good",D9366&gt;=580,"fair",D9366&lt;580,"Poor")</f>
        <v>fair</v>
      </c>
    </row>
    <row r="9367" spans="1:21" x14ac:dyDescent="0.3">
      <c r="A9367">
        <v>9366</v>
      </c>
      <c r="B9367">
        <v>15753229</v>
      </c>
      <c r="C9367" t="s">
        <v>405</v>
      </c>
      <c r="D9367">
        <v>802</v>
      </c>
      <c r="E9367" t="s">
        <v>22</v>
      </c>
      <c r="F9367" t="s">
        <v>32</v>
      </c>
      <c r="G9367">
        <v>29</v>
      </c>
      <c r="H9367">
        <v>9</v>
      </c>
      <c r="I9367" s="22">
        <v>127414.55</v>
      </c>
      <c r="J9367">
        <v>1</v>
      </c>
      <c r="K9367">
        <v>1</v>
      </c>
      <c r="L9367">
        <v>1</v>
      </c>
      <c r="M9367">
        <v>134459.12</v>
      </c>
      <c r="N9367">
        <v>0</v>
      </c>
      <c r="O9367">
        <v>0</v>
      </c>
      <c r="P9367">
        <v>2</v>
      </c>
      <c r="Q9367" t="s">
        <v>29</v>
      </c>
      <c r="R9367">
        <v>944</v>
      </c>
      <c r="S9367" t="str" cm="1">
        <f t="array" ref="S9367">_xlfn.IFS(G9367&lt;=25,"18–25",G9367&lt;=35,"26–35",G9367&lt;=45,"36–45",G9367&lt;=60,"46–60",TRUE,"60+")</f>
        <v>26–35</v>
      </c>
      <c r="T9367" t="str" cm="1">
        <f t="array" ref="T9367">_xlfn.IFS(H9367&lt;1,"&lt;1 ปี",H9367&lt;=3,"1-3 ปี",H9367&lt;=5,"3-5 ปี",H9367&gt;5,"&gt;5 ปี")</f>
        <v>&gt;5 ปี</v>
      </c>
      <c r="U9367" t="str" cm="1">
        <f t="array" ref="U9367">_xlfn.IFS(D9367&gt;=800,"Excellent",D9367&gt;=740,"very Good",D9367&gt;=670,"good",D9367&gt;=580,"fair",D9367&lt;580,"Poor")</f>
        <v>Excellent</v>
      </c>
    </row>
    <row r="9368" spans="1:21" x14ac:dyDescent="0.3">
      <c r="A9368">
        <v>9367</v>
      </c>
      <c r="B9368">
        <v>15656009</v>
      </c>
      <c r="C9368" t="s">
        <v>234</v>
      </c>
      <c r="D9368">
        <v>736</v>
      </c>
      <c r="E9368" t="s">
        <v>22</v>
      </c>
      <c r="F9368" t="s">
        <v>23</v>
      </c>
      <c r="G9368">
        <v>36</v>
      </c>
      <c r="H9368">
        <v>6</v>
      </c>
      <c r="I9368" s="22">
        <v>0</v>
      </c>
      <c r="J9368">
        <v>1</v>
      </c>
      <c r="K9368">
        <v>1</v>
      </c>
      <c r="L9368">
        <v>0</v>
      </c>
      <c r="M9368">
        <v>70496.66</v>
      </c>
      <c r="N9368">
        <v>0</v>
      </c>
      <c r="O9368">
        <v>0</v>
      </c>
      <c r="P9368">
        <v>2</v>
      </c>
      <c r="Q9368" t="s">
        <v>29</v>
      </c>
      <c r="R9368">
        <v>978</v>
      </c>
      <c r="S9368" t="str" cm="1">
        <f t="array" ref="S9368">_xlfn.IFS(G9368&lt;=25,"18–25",G9368&lt;=35,"26–35",G9368&lt;=45,"36–45",G9368&lt;=60,"46–60",TRUE,"60+")</f>
        <v>36–45</v>
      </c>
      <c r="T9368" t="str" cm="1">
        <f t="array" ref="T9368">_xlfn.IFS(H9368&lt;1,"&lt;1 ปี",H9368&lt;=3,"1-3 ปี",H9368&lt;=5,"3-5 ปี",H9368&gt;5,"&gt;5 ปี")</f>
        <v>&gt;5 ปี</v>
      </c>
      <c r="U9368" t="str" cm="1">
        <f t="array" ref="U9368">_xlfn.IFS(D9368&gt;=800,"Excellent",D9368&gt;=740,"very Good",D9368&gt;=670,"good",D9368&gt;=580,"fair",D9368&lt;580,"Poor")</f>
        <v>good</v>
      </c>
    </row>
    <row r="9369" spans="1:21" x14ac:dyDescent="0.3">
      <c r="A9369">
        <v>9368</v>
      </c>
      <c r="B9369">
        <v>15785024</v>
      </c>
      <c r="C9369" t="s">
        <v>1041</v>
      </c>
      <c r="D9369">
        <v>629</v>
      </c>
      <c r="E9369" t="s">
        <v>22</v>
      </c>
      <c r="F9369" t="s">
        <v>23</v>
      </c>
      <c r="G9369">
        <v>40</v>
      </c>
      <c r="H9369">
        <v>9</v>
      </c>
      <c r="I9369" s="22">
        <v>137409.19</v>
      </c>
      <c r="J9369">
        <v>1</v>
      </c>
      <c r="K9369">
        <v>1</v>
      </c>
      <c r="L9369">
        <v>0</v>
      </c>
      <c r="M9369">
        <v>175877.7</v>
      </c>
      <c r="N9369">
        <v>1</v>
      </c>
      <c r="O9369">
        <v>1</v>
      </c>
      <c r="P9369">
        <v>4</v>
      </c>
      <c r="Q9369" t="s">
        <v>24</v>
      </c>
      <c r="R9369">
        <v>877</v>
      </c>
      <c r="S9369" t="str" cm="1">
        <f t="array" ref="S9369">_xlfn.IFS(G9369&lt;=25,"18–25",G9369&lt;=35,"26–35",G9369&lt;=45,"36–45",G9369&lt;=60,"46–60",TRUE,"60+")</f>
        <v>36–45</v>
      </c>
      <c r="T9369" t="str" cm="1">
        <f t="array" ref="T9369">_xlfn.IFS(H9369&lt;1,"&lt;1 ปี",H9369&lt;=3,"1-3 ปี",H9369&lt;=5,"3-5 ปี",H9369&gt;5,"&gt;5 ปี")</f>
        <v>&gt;5 ปี</v>
      </c>
      <c r="U9369" t="str" cm="1">
        <f t="array" ref="U9369">_xlfn.IFS(D9369&gt;=800,"Excellent",D9369&gt;=740,"very Good",D9369&gt;=670,"good",D9369&gt;=580,"fair",D9369&lt;580,"Poor")</f>
        <v>fair</v>
      </c>
    </row>
    <row r="9370" spans="1:21" x14ac:dyDescent="0.3">
      <c r="A9370">
        <v>9369</v>
      </c>
      <c r="B9370">
        <v>15670492</v>
      </c>
      <c r="C9370" t="s">
        <v>316</v>
      </c>
      <c r="D9370">
        <v>737</v>
      </c>
      <c r="E9370" t="s">
        <v>22</v>
      </c>
      <c r="F9370" t="s">
        <v>32</v>
      </c>
      <c r="G9370">
        <v>28</v>
      </c>
      <c r="H9370">
        <v>8</v>
      </c>
      <c r="I9370" s="22">
        <v>0</v>
      </c>
      <c r="J9370">
        <v>2</v>
      </c>
      <c r="K9370">
        <v>1</v>
      </c>
      <c r="L9370">
        <v>0</v>
      </c>
      <c r="M9370">
        <v>106390.01</v>
      </c>
      <c r="N9370">
        <v>0</v>
      </c>
      <c r="O9370">
        <v>0</v>
      </c>
      <c r="P9370">
        <v>2</v>
      </c>
      <c r="Q9370" t="s">
        <v>34</v>
      </c>
      <c r="R9370">
        <v>934</v>
      </c>
      <c r="S9370" t="str" cm="1">
        <f t="array" ref="S9370">_xlfn.IFS(G9370&lt;=25,"18–25",G9370&lt;=35,"26–35",G9370&lt;=45,"36–45",G9370&lt;=60,"46–60",TRUE,"60+")</f>
        <v>26–35</v>
      </c>
      <c r="T9370" t="str" cm="1">
        <f t="array" ref="T9370">_xlfn.IFS(H9370&lt;1,"&lt;1 ปี",H9370&lt;=3,"1-3 ปี",H9370&lt;=5,"3-5 ปี",H9370&gt;5,"&gt;5 ปี")</f>
        <v>&gt;5 ปี</v>
      </c>
      <c r="U9370" t="str" cm="1">
        <f t="array" ref="U9370">_xlfn.IFS(D9370&gt;=800,"Excellent",D9370&gt;=740,"very Good",D9370&gt;=670,"good",D9370&gt;=580,"fair",D9370&lt;580,"Poor")</f>
        <v>good</v>
      </c>
    </row>
    <row r="9371" spans="1:21" x14ac:dyDescent="0.3">
      <c r="A9371">
        <v>9370</v>
      </c>
      <c r="B9371">
        <v>15795458</v>
      </c>
      <c r="C9371" t="s">
        <v>535</v>
      </c>
      <c r="D9371">
        <v>718</v>
      </c>
      <c r="E9371" t="s">
        <v>26</v>
      </c>
      <c r="F9371" t="s">
        <v>23</v>
      </c>
      <c r="G9371">
        <v>39</v>
      </c>
      <c r="H9371">
        <v>2</v>
      </c>
      <c r="I9371" s="22">
        <v>0</v>
      </c>
      <c r="J9371">
        <v>1</v>
      </c>
      <c r="K9371">
        <v>1</v>
      </c>
      <c r="L9371">
        <v>1</v>
      </c>
      <c r="M9371">
        <v>52138.49</v>
      </c>
      <c r="N9371">
        <v>0</v>
      </c>
      <c r="O9371">
        <v>0</v>
      </c>
      <c r="P9371">
        <v>2</v>
      </c>
      <c r="Q9371" t="s">
        <v>43</v>
      </c>
      <c r="R9371">
        <v>431</v>
      </c>
      <c r="S9371" t="str" cm="1">
        <f t="array" ref="S9371">_xlfn.IFS(G9371&lt;=25,"18–25",G9371&lt;=35,"26–35",G9371&lt;=45,"36–45",G9371&lt;=60,"46–60",TRUE,"60+")</f>
        <v>36–45</v>
      </c>
      <c r="T9371" t="str" cm="1">
        <f t="array" ref="T9371">_xlfn.IFS(H9371&lt;1,"&lt;1 ปี",H9371&lt;=3,"1-3 ปี",H9371&lt;=5,"3-5 ปี",H9371&gt;5,"&gt;5 ปี")</f>
        <v>1-3 ปี</v>
      </c>
      <c r="U9371" t="str" cm="1">
        <f t="array" ref="U9371">_xlfn.IFS(D9371&gt;=800,"Excellent",D9371&gt;=740,"very Good",D9371&gt;=670,"good",D9371&gt;=580,"fair",D9371&lt;580,"Poor")</f>
        <v>good</v>
      </c>
    </row>
    <row r="9372" spans="1:21" x14ac:dyDescent="0.3">
      <c r="A9372">
        <v>9371</v>
      </c>
      <c r="B9372">
        <v>15732438</v>
      </c>
      <c r="C9372" t="s">
        <v>371</v>
      </c>
      <c r="D9372">
        <v>561</v>
      </c>
      <c r="E9372" t="s">
        <v>22</v>
      </c>
      <c r="F9372" t="s">
        <v>32</v>
      </c>
      <c r="G9372">
        <v>43</v>
      </c>
      <c r="H9372">
        <v>4</v>
      </c>
      <c r="I9372" s="22">
        <v>0</v>
      </c>
      <c r="J9372">
        <v>4</v>
      </c>
      <c r="K9372">
        <v>0</v>
      </c>
      <c r="L9372">
        <v>0</v>
      </c>
      <c r="M9372">
        <v>18522.91</v>
      </c>
      <c r="N9372">
        <v>1</v>
      </c>
      <c r="O9372">
        <v>1</v>
      </c>
      <c r="P9372">
        <v>1</v>
      </c>
      <c r="Q9372" t="s">
        <v>29</v>
      </c>
      <c r="R9372">
        <v>320</v>
      </c>
      <c r="S9372" t="str" cm="1">
        <f t="array" ref="S9372">_xlfn.IFS(G9372&lt;=25,"18–25",G9372&lt;=35,"26–35",G9372&lt;=45,"36–45",G9372&lt;=60,"46–60",TRUE,"60+")</f>
        <v>36–45</v>
      </c>
      <c r="T9372" t="str" cm="1">
        <f t="array" ref="T9372">_xlfn.IFS(H9372&lt;1,"&lt;1 ปี",H9372&lt;=3,"1-3 ปี",H9372&lt;=5,"3-5 ปี",H9372&gt;5,"&gt;5 ปี")</f>
        <v>3-5 ปี</v>
      </c>
      <c r="U9372" t="str" cm="1">
        <f t="array" ref="U9372">_xlfn.IFS(D9372&gt;=800,"Excellent",D9372&gt;=740,"very Good",D9372&gt;=670,"good",D9372&gt;=580,"fair",D9372&lt;580,"Poor")</f>
        <v>Poor</v>
      </c>
    </row>
    <row r="9373" spans="1:21" x14ac:dyDescent="0.3">
      <c r="A9373">
        <v>9372</v>
      </c>
      <c r="B9373">
        <v>15781987</v>
      </c>
      <c r="C9373" t="s">
        <v>1645</v>
      </c>
      <c r="D9373">
        <v>641</v>
      </c>
      <c r="E9373" t="s">
        <v>22</v>
      </c>
      <c r="F9373" t="s">
        <v>32</v>
      </c>
      <c r="G9373">
        <v>31</v>
      </c>
      <c r="H9373">
        <v>9</v>
      </c>
      <c r="I9373" s="22">
        <v>112494.99</v>
      </c>
      <c r="J9373">
        <v>1</v>
      </c>
      <c r="K9373">
        <v>1</v>
      </c>
      <c r="L9373">
        <v>1</v>
      </c>
      <c r="M9373">
        <v>32231.599999999999</v>
      </c>
      <c r="N9373">
        <v>0</v>
      </c>
      <c r="O9373">
        <v>0</v>
      </c>
      <c r="P9373">
        <v>4</v>
      </c>
      <c r="Q9373" t="s">
        <v>29</v>
      </c>
      <c r="R9373">
        <v>565</v>
      </c>
      <c r="S9373" t="str" cm="1">
        <f t="array" ref="S9373">_xlfn.IFS(G9373&lt;=25,"18–25",G9373&lt;=35,"26–35",G9373&lt;=45,"36–45",G9373&lt;=60,"46–60",TRUE,"60+")</f>
        <v>26–35</v>
      </c>
      <c r="T9373" t="str" cm="1">
        <f t="array" ref="T9373">_xlfn.IFS(H9373&lt;1,"&lt;1 ปี",H9373&lt;=3,"1-3 ปี",H9373&lt;=5,"3-5 ปี",H9373&gt;5,"&gt;5 ปี")</f>
        <v>&gt;5 ปี</v>
      </c>
      <c r="U9373" t="str" cm="1">
        <f t="array" ref="U9373">_xlfn.IFS(D9373&gt;=800,"Excellent",D9373&gt;=740,"very Good",D9373&gt;=670,"good",D9373&gt;=580,"fair",D9373&lt;580,"Poor")</f>
        <v>fair</v>
      </c>
    </row>
    <row r="9374" spans="1:21" x14ac:dyDescent="0.3">
      <c r="A9374">
        <v>9373</v>
      </c>
      <c r="B9374">
        <v>15775826</v>
      </c>
      <c r="C9374" t="s">
        <v>804</v>
      </c>
      <c r="D9374">
        <v>677</v>
      </c>
      <c r="E9374" t="s">
        <v>22</v>
      </c>
      <c r="F9374" t="s">
        <v>32</v>
      </c>
      <c r="G9374">
        <v>30</v>
      </c>
      <c r="H9374">
        <v>1</v>
      </c>
      <c r="I9374" s="22">
        <v>78133.149999999994</v>
      </c>
      <c r="J9374">
        <v>1</v>
      </c>
      <c r="K9374">
        <v>0</v>
      </c>
      <c r="L9374">
        <v>1</v>
      </c>
      <c r="M9374">
        <v>174225.88</v>
      </c>
      <c r="N9374">
        <v>0</v>
      </c>
      <c r="O9374">
        <v>0</v>
      </c>
      <c r="P9374">
        <v>5</v>
      </c>
      <c r="Q9374" t="s">
        <v>43</v>
      </c>
      <c r="R9374">
        <v>926</v>
      </c>
      <c r="S9374" t="str" cm="1">
        <f t="array" ref="S9374">_xlfn.IFS(G9374&lt;=25,"18–25",G9374&lt;=35,"26–35",G9374&lt;=45,"36–45",G9374&lt;=60,"46–60",TRUE,"60+")</f>
        <v>26–35</v>
      </c>
      <c r="T9374" t="str" cm="1">
        <f t="array" ref="T9374">_xlfn.IFS(H9374&lt;1,"&lt;1 ปี",H9374&lt;=3,"1-3 ปี",H9374&lt;=5,"3-5 ปี",H9374&gt;5,"&gt;5 ปี")</f>
        <v>1-3 ปี</v>
      </c>
      <c r="U9374" t="str" cm="1">
        <f t="array" ref="U9374">_xlfn.IFS(D9374&gt;=800,"Excellent",D9374&gt;=740,"very Good",D9374&gt;=670,"good",D9374&gt;=580,"fair",D9374&lt;580,"Poor")</f>
        <v>good</v>
      </c>
    </row>
    <row r="9375" spans="1:21" x14ac:dyDescent="0.3">
      <c r="A9375">
        <v>9374</v>
      </c>
      <c r="B9375">
        <v>15807457</v>
      </c>
      <c r="C9375" t="s">
        <v>2725</v>
      </c>
      <c r="D9375">
        <v>641</v>
      </c>
      <c r="E9375" t="s">
        <v>26</v>
      </c>
      <c r="F9375" t="s">
        <v>23</v>
      </c>
      <c r="G9375">
        <v>36</v>
      </c>
      <c r="H9375">
        <v>1</v>
      </c>
      <c r="I9375" s="22">
        <v>0</v>
      </c>
      <c r="J9375">
        <v>2</v>
      </c>
      <c r="K9375">
        <v>1</v>
      </c>
      <c r="L9375">
        <v>0</v>
      </c>
      <c r="M9375">
        <v>102021.39</v>
      </c>
      <c r="N9375">
        <v>0</v>
      </c>
      <c r="O9375">
        <v>0</v>
      </c>
      <c r="P9375">
        <v>2</v>
      </c>
      <c r="Q9375" t="s">
        <v>29</v>
      </c>
      <c r="R9375">
        <v>262</v>
      </c>
      <c r="S9375" t="str" cm="1">
        <f t="array" ref="S9375">_xlfn.IFS(G9375&lt;=25,"18–25",G9375&lt;=35,"26–35",G9375&lt;=45,"36–45",G9375&lt;=60,"46–60",TRUE,"60+")</f>
        <v>36–45</v>
      </c>
      <c r="T9375" t="str" cm="1">
        <f t="array" ref="T9375">_xlfn.IFS(H9375&lt;1,"&lt;1 ปี",H9375&lt;=3,"1-3 ปี",H9375&lt;=5,"3-5 ปี",H9375&gt;5,"&gt;5 ปี")</f>
        <v>1-3 ปี</v>
      </c>
      <c r="U9375" t="str" cm="1">
        <f t="array" ref="U9375">_xlfn.IFS(D9375&gt;=800,"Excellent",D9375&gt;=740,"very Good",D9375&gt;=670,"good",D9375&gt;=580,"fair",D9375&lt;580,"Poor")</f>
        <v>fair</v>
      </c>
    </row>
    <row r="9376" spans="1:21" x14ac:dyDescent="0.3">
      <c r="A9376">
        <v>9375</v>
      </c>
      <c r="B9376">
        <v>15632538</v>
      </c>
      <c r="C9376" t="s">
        <v>66</v>
      </c>
      <c r="D9376">
        <v>658</v>
      </c>
      <c r="E9376" t="s">
        <v>26</v>
      </c>
      <c r="F9376" t="s">
        <v>23</v>
      </c>
      <c r="G9376">
        <v>32</v>
      </c>
      <c r="H9376">
        <v>5</v>
      </c>
      <c r="I9376" s="22">
        <v>145553.07</v>
      </c>
      <c r="J9376">
        <v>1</v>
      </c>
      <c r="K9376">
        <v>1</v>
      </c>
      <c r="L9376">
        <v>1</v>
      </c>
      <c r="M9376">
        <v>31484.76</v>
      </c>
      <c r="N9376">
        <v>0</v>
      </c>
      <c r="O9376">
        <v>0</v>
      </c>
      <c r="P9376">
        <v>5</v>
      </c>
      <c r="Q9376" t="s">
        <v>24</v>
      </c>
      <c r="R9376">
        <v>528</v>
      </c>
      <c r="S9376" t="str" cm="1">
        <f t="array" ref="S9376">_xlfn.IFS(G9376&lt;=25,"18–25",G9376&lt;=35,"26–35",G9376&lt;=45,"36–45",G9376&lt;=60,"46–60",TRUE,"60+")</f>
        <v>26–35</v>
      </c>
      <c r="T9376" t="str" cm="1">
        <f t="array" ref="T9376">_xlfn.IFS(H9376&lt;1,"&lt;1 ปี",H9376&lt;=3,"1-3 ปี",H9376&lt;=5,"3-5 ปี",H9376&gt;5,"&gt;5 ปี")</f>
        <v>3-5 ปี</v>
      </c>
      <c r="U9376" t="str" cm="1">
        <f t="array" ref="U9376">_xlfn.IFS(D9376&gt;=800,"Excellent",D9376&gt;=740,"very Good",D9376&gt;=670,"good",D9376&gt;=580,"fair",D9376&lt;580,"Poor")</f>
        <v>fair</v>
      </c>
    </row>
    <row r="9377" spans="1:21" x14ac:dyDescent="0.3">
      <c r="A9377">
        <v>9376</v>
      </c>
      <c r="B9377">
        <v>15641389</v>
      </c>
      <c r="C9377" t="s">
        <v>639</v>
      </c>
      <c r="D9377">
        <v>659</v>
      </c>
      <c r="E9377" t="s">
        <v>36</v>
      </c>
      <c r="F9377" t="s">
        <v>32</v>
      </c>
      <c r="G9377">
        <v>48</v>
      </c>
      <c r="H9377">
        <v>4</v>
      </c>
      <c r="I9377" s="22">
        <v>123593.22</v>
      </c>
      <c r="J9377">
        <v>2</v>
      </c>
      <c r="K9377">
        <v>1</v>
      </c>
      <c r="L9377">
        <v>0</v>
      </c>
      <c r="M9377">
        <v>82469.06</v>
      </c>
      <c r="N9377">
        <v>1</v>
      </c>
      <c r="O9377">
        <v>1</v>
      </c>
      <c r="P9377">
        <v>1</v>
      </c>
      <c r="Q9377" t="s">
        <v>43</v>
      </c>
      <c r="R9377">
        <v>291</v>
      </c>
      <c r="S9377" t="str" cm="1">
        <f t="array" ref="S9377">_xlfn.IFS(G9377&lt;=25,"18–25",G9377&lt;=35,"26–35",G9377&lt;=45,"36–45",G9377&lt;=60,"46–60",TRUE,"60+")</f>
        <v>46–60</v>
      </c>
      <c r="T9377" t="str" cm="1">
        <f t="array" ref="T9377">_xlfn.IFS(H9377&lt;1,"&lt;1 ปี",H9377&lt;=3,"1-3 ปี",H9377&lt;=5,"3-5 ปี",H9377&gt;5,"&gt;5 ปี")</f>
        <v>3-5 ปี</v>
      </c>
      <c r="U9377" t="str" cm="1">
        <f t="array" ref="U9377">_xlfn.IFS(D9377&gt;=800,"Excellent",D9377&gt;=740,"very Good",D9377&gt;=670,"good",D9377&gt;=580,"fair",D9377&lt;580,"Poor")</f>
        <v>fair</v>
      </c>
    </row>
    <row r="9378" spans="1:21" x14ac:dyDescent="0.3">
      <c r="A9378">
        <v>9377</v>
      </c>
      <c r="B9378">
        <v>15657306</v>
      </c>
      <c r="C9378" t="s">
        <v>2873</v>
      </c>
      <c r="D9378">
        <v>567</v>
      </c>
      <c r="E9378" t="s">
        <v>22</v>
      </c>
      <c r="F9378" t="s">
        <v>23</v>
      </c>
      <c r="G9378">
        <v>47</v>
      </c>
      <c r="H9378">
        <v>2</v>
      </c>
      <c r="I9378" s="22">
        <v>0</v>
      </c>
      <c r="J9378">
        <v>1</v>
      </c>
      <c r="K9378">
        <v>0</v>
      </c>
      <c r="L9378">
        <v>0</v>
      </c>
      <c r="M9378">
        <v>110900.43</v>
      </c>
      <c r="N9378">
        <v>1</v>
      </c>
      <c r="O9378">
        <v>1</v>
      </c>
      <c r="P9378">
        <v>5</v>
      </c>
      <c r="Q9378" t="s">
        <v>24</v>
      </c>
      <c r="R9378">
        <v>545</v>
      </c>
      <c r="S9378" t="str" cm="1">
        <f t="array" ref="S9378">_xlfn.IFS(G9378&lt;=25,"18–25",G9378&lt;=35,"26–35",G9378&lt;=45,"36–45",G9378&lt;=60,"46–60",TRUE,"60+")</f>
        <v>46–60</v>
      </c>
      <c r="T9378" t="str" cm="1">
        <f t="array" ref="T9378">_xlfn.IFS(H9378&lt;1,"&lt;1 ปี",H9378&lt;=3,"1-3 ปี",H9378&lt;=5,"3-5 ปี",H9378&gt;5,"&gt;5 ปี")</f>
        <v>1-3 ปี</v>
      </c>
      <c r="U9378" t="str" cm="1">
        <f t="array" ref="U9378">_xlfn.IFS(D9378&gt;=800,"Excellent",D9378&gt;=740,"very Good",D9378&gt;=670,"good",D9378&gt;=580,"fair",D9378&lt;580,"Poor")</f>
        <v>Poor</v>
      </c>
    </row>
    <row r="9379" spans="1:21" x14ac:dyDescent="0.3">
      <c r="A9379">
        <v>9378</v>
      </c>
      <c r="B9379">
        <v>15709447</v>
      </c>
      <c r="C9379" t="s">
        <v>342</v>
      </c>
      <c r="D9379">
        <v>584</v>
      </c>
      <c r="E9379" t="s">
        <v>22</v>
      </c>
      <c r="F9379" t="s">
        <v>23</v>
      </c>
      <c r="G9379">
        <v>26</v>
      </c>
      <c r="H9379">
        <v>0</v>
      </c>
      <c r="I9379" s="22">
        <v>146286.22</v>
      </c>
      <c r="J9379">
        <v>1</v>
      </c>
      <c r="K9379">
        <v>1</v>
      </c>
      <c r="L9379">
        <v>0</v>
      </c>
      <c r="M9379">
        <v>105105.35</v>
      </c>
      <c r="N9379">
        <v>0</v>
      </c>
      <c r="O9379">
        <v>0</v>
      </c>
      <c r="P9379">
        <v>1</v>
      </c>
      <c r="Q9379" t="s">
        <v>34</v>
      </c>
      <c r="R9379">
        <v>256</v>
      </c>
      <c r="S9379" t="str" cm="1">
        <f t="array" ref="S9379">_xlfn.IFS(G9379&lt;=25,"18–25",G9379&lt;=35,"26–35",G9379&lt;=45,"36–45",G9379&lt;=60,"46–60",TRUE,"60+")</f>
        <v>26–35</v>
      </c>
      <c r="T9379" t="str" cm="1">
        <f t="array" ref="T9379">_xlfn.IFS(H9379&lt;1,"&lt;1 ปี",H9379&lt;=3,"1-3 ปี",H9379&lt;=5,"3-5 ปี",H9379&gt;5,"&gt;5 ปี")</f>
        <v>&lt;1 ปี</v>
      </c>
      <c r="U9379" t="str" cm="1">
        <f t="array" ref="U9379">_xlfn.IFS(D9379&gt;=800,"Excellent",D9379&gt;=740,"very Good",D9379&gt;=670,"good",D9379&gt;=580,"fair",D9379&lt;580,"Poor")</f>
        <v>fair</v>
      </c>
    </row>
    <row r="9380" spans="1:21" x14ac:dyDescent="0.3">
      <c r="A9380">
        <v>9379</v>
      </c>
      <c r="B9380">
        <v>15762682</v>
      </c>
      <c r="C9380" t="s">
        <v>30</v>
      </c>
      <c r="D9380">
        <v>709</v>
      </c>
      <c r="E9380" t="s">
        <v>26</v>
      </c>
      <c r="F9380" t="s">
        <v>23</v>
      </c>
      <c r="G9380">
        <v>35</v>
      </c>
      <c r="H9380">
        <v>1</v>
      </c>
      <c r="I9380" s="22">
        <v>111827.27</v>
      </c>
      <c r="J9380">
        <v>2</v>
      </c>
      <c r="K9380">
        <v>1</v>
      </c>
      <c r="L9380">
        <v>0</v>
      </c>
      <c r="M9380">
        <v>12674.68</v>
      </c>
      <c r="N9380">
        <v>0</v>
      </c>
      <c r="O9380">
        <v>0</v>
      </c>
      <c r="P9380">
        <v>3</v>
      </c>
      <c r="Q9380" t="s">
        <v>24</v>
      </c>
      <c r="R9380">
        <v>716</v>
      </c>
      <c r="S9380" t="str" cm="1">
        <f t="array" ref="S9380">_xlfn.IFS(G9380&lt;=25,"18–25",G9380&lt;=35,"26–35",G9380&lt;=45,"36–45",G9380&lt;=60,"46–60",TRUE,"60+")</f>
        <v>26–35</v>
      </c>
      <c r="T9380" t="str" cm="1">
        <f t="array" ref="T9380">_xlfn.IFS(H9380&lt;1,"&lt;1 ปี",H9380&lt;=3,"1-3 ปี",H9380&lt;=5,"3-5 ปี",H9380&gt;5,"&gt;5 ปี")</f>
        <v>1-3 ปี</v>
      </c>
      <c r="U9380" t="str" cm="1">
        <f t="array" ref="U9380">_xlfn.IFS(D9380&gt;=800,"Excellent",D9380&gt;=740,"very Good",D9380&gt;=670,"good",D9380&gt;=580,"fair",D9380&lt;580,"Poor")</f>
        <v>good</v>
      </c>
    </row>
    <row r="9381" spans="1:21" x14ac:dyDescent="0.3">
      <c r="A9381">
        <v>9380</v>
      </c>
      <c r="B9381">
        <v>15626042</v>
      </c>
      <c r="C9381" t="s">
        <v>1197</v>
      </c>
      <c r="D9381">
        <v>690</v>
      </c>
      <c r="E9381" t="s">
        <v>26</v>
      </c>
      <c r="F9381" t="s">
        <v>23</v>
      </c>
      <c r="G9381">
        <v>26</v>
      </c>
      <c r="H9381">
        <v>2</v>
      </c>
      <c r="I9381" s="22">
        <v>0</v>
      </c>
      <c r="J9381">
        <v>2</v>
      </c>
      <c r="K9381">
        <v>1</v>
      </c>
      <c r="L9381">
        <v>1</v>
      </c>
      <c r="M9381">
        <v>93255.85</v>
      </c>
      <c r="N9381">
        <v>0</v>
      </c>
      <c r="O9381">
        <v>0</v>
      </c>
      <c r="P9381">
        <v>3</v>
      </c>
      <c r="Q9381" t="s">
        <v>29</v>
      </c>
      <c r="R9381">
        <v>568</v>
      </c>
      <c r="S9381" t="str" cm="1">
        <f t="array" ref="S9381">_xlfn.IFS(G9381&lt;=25,"18–25",G9381&lt;=35,"26–35",G9381&lt;=45,"36–45",G9381&lt;=60,"46–60",TRUE,"60+")</f>
        <v>26–35</v>
      </c>
      <c r="T9381" t="str" cm="1">
        <f t="array" ref="T9381">_xlfn.IFS(H9381&lt;1,"&lt;1 ปี",H9381&lt;=3,"1-3 ปี",H9381&lt;=5,"3-5 ปี",H9381&gt;5,"&gt;5 ปี")</f>
        <v>1-3 ปี</v>
      </c>
      <c r="U9381" t="str" cm="1">
        <f t="array" ref="U9381">_xlfn.IFS(D9381&gt;=800,"Excellent",D9381&gt;=740,"very Good",D9381&gt;=670,"good",D9381&gt;=580,"fair",D9381&lt;580,"Poor")</f>
        <v>good</v>
      </c>
    </row>
    <row r="9382" spans="1:21" x14ac:dyDescent="0.3">
      <c r="A9382">
        <v>9381</v>
      </c>
      <c r="B9382">
        <v>15597109</v>
      </c>
      <c r="C9382" t="s">
        <v>2874</v>
      </c>
      <c r="D9382">
        <v>627</v>
      </c>
      <c r="E9382" t="s">
        <v>22</v>
      </c>
      <c r="F9382" t="s">
        <v>32</v>
      </c>
      <c r="G9382">
        <v>70</v>
      </c>
      <c r="H9382">
        <v>1</v>
      </c>
      <c r="I9382" s="22">
        <v>94416.78</v>
      </c>
      <c r="J9382">
        <v>1</v>
      </c>
      <c r="K9382">
        <v>0</v>
      </c>
      <c r="L9382">
        <v>1</v>
      </c>
      <c r="M9382">
        <v>145299.5</v>
      </c>
      <c r="N9382">
        <v>0</v>
      </c>
      <c r="O9382">
        <v>0</v>
      </c>
      <c r="P9382">
        <v>2</v>
      </c>
      <c r="Q9382" t="s">
        <v>24</v>
      </c>
      <c r="R9382">
        <v>784</v>
      </c>
      <c r="S9382" t="str" cm="1">
        <f t="array" ref="S9382">_xlfn.IFS(G9382&lt;=25,"18–25",G9382&lt;=35,"26–35",G9382&lt;=45,"36–45",G9382&lt;=60,"46–60",TRUE,"60+")</f>
        <v>60+</v>
      </c>
      <c r="T9382" t="str" cm="1">
        <f t="array" ref="T9382">_xlfn.IFS(H9382&lt;1,"&lt;1 ปี",H9382&lt;=3,"1-3 ปี",H9382&lt;=5,"3-5 ปี",H9382&gt;5,"&gt;5 ปี")</f>
        <v>1-3 ปี</v>
      </c>
      <c r="U9382" t="str" cm="1">
        <f t="array" ref="U9382">_xlfn.IFS(D9382&gt;=800,"Excellent",D9382&gt;=740,"very Good",D9382&gt;=670,"good",D9382&gt;=580,"fair",D9382&lt;580,"Poor")</f>
        <v>fair</v>
      </c>
    </row>
    <row r="9383" spans="1:21" x14ac:dyDescent="0.3">
      <c r="A9383">
        <v>9382</v>
      </c>
      <c r="B9383">
        <v>15756148</v>
      </c>
      <c r="C9383" t="s">
        <v>1666</v>
      </c>
      <c r="D9383">
        <v>765</v>
      </c>
      <c r="E9383" t="s">
        <v>26</v>
      </c>
      <c r="F9383" t="s">
        <v>32</v>
      </c>
      <c r="G9383">
        <v>45</v>
      </c>
      <c r="H9383">
        <v>2</v>
      </c>
      <c r="I9383" s="22">
        <v>91549.78</v>
      </c>
      <c r="J9383">
        <v>1</v>
      </c>
      <c r="K9383">
        <v>1</v>
      </c>
      <c r="L9383">
        <v>1</v>
      </c>
      <c r="M9383">
        <v>47139.44</v>
      </c>
      <c r="N9383">
        <v>0</v>
      </c>
      <c r="O9383">
        <v>0</v>
      </c>
      <c r="P9383">
        <v>3</v>
      </c>
      <c r="Q9383" t="s">
        <v>43</v>
      </c>
      <c r="R9383">
        <v>926</v>
      </c>
      <c r="S9383" t="str" cm="1">
        <f t="array" ref="S9383">_xlfn.IFS(G9383&lt;=25,"18–25",G9383&lt;=35,"26–35",G9383&lt;=45,"36–45",G9383&lt;=60,"46–60",TRUE,"60+")</f>
        <v>36–45</v>
      </c>
      <c r="T9383" t="str" cm="1">
        <f t="array" ref="T9383">_xlfn.IFS(H9383&lt;1,"&lt;1 ปี",H9383&lt;=3,"1-3 ปี",H9383&lt;=5,"3-5 ปี",H9383&gt;5,"&gt;5 ปี")</f>
        <v>1-3 ปี</v>
      </c>
      <c r="U9383" t="str" cm="1">
        <f t="array" ref="U9383">_xlfn.IFS(D9383&gt;=800,"Excellent",D9383&gt;=740,"very Good",D9383&gt;=670,"good",D9383&gt;=580,"fair",D9383&lt;580,"Poor")</f>
        <v>very Good</v>
      </c>
    </row>
    <row r="9384" spans="1:21" x14ac:dyDescent="0.3">
      <c r="A9384">
        <v>9383</v>
      </c>
      <c r="B9384">
        <v>15665634</v>
      </c>
      <c r="C9384" t="s">
        <v>197</v>
      </c>
      <c r="D9384">
        <v>645</v>
      </c>
      <c r="E9384" t="s">
        <v>22</v>
      </c>
      <c r="F9384" t="s">
        <v>23</v>
      </c>
      <c r="G9384">
        <v>38</v>
      </c>
      <c r="H9384">
        <v>7</v>
      </c>
      <c r="I9384" s="22">
        <v>59568.57</v>
      </c>
      <c r="J9384">
        <v>1</v>
      </c>
      <c r="K9384">
        <v>1</v>
      </c>
      <c r="L9384">
        <v>1</v>
      </c>
      <c r="M9384">
        <v>167723.25</v>
      </c>
      <c r="N9384">
        <v>0</v>
      </c>
      <c r="O9384">
        <v>0</v>
      </c>
      <c r="P9384">
        <v>3</v>
      </c>
      <c r="Q9384" t="s">
        <v>29</v>
      </c>
      <c r="R9384">
        <v>902</v>
      </c>
      <c r="S9384" t="str" cm="1">
        <f t="array" ref="S9384">_xlfn.IFS(G9384&lt;=25,"18–25",G9384&lt;=35,"26–35",G9384&lt;=45,"36–45",G9384&lt;=60,"46–60",TRUE,"60+")</f>
        <v>36–45</v>
      </c>
      <c r="T9384" t="str" cm="1">
        <f t="array" ref="T9384">_xlfn.IFS(H9384&lt;1,"&lt;1 ปี",H9384&lt;=3,"1-3 ปี",H9384&lt;=5,"3-5 ปี",H9384&gt;5,"&gt;5 ปี")</f>
        <v>&gt;5 ปี</v>
      </c>
      <c r="U9384" t="str" cm="1">
        <f t="array" ref="U9384">_xlfn.IFS(D9384&gt;=800,"Excellent",D9384&gt;=740,"very Good",D9384&gt;=670,"good",D9384&gt;=580,"fair",D9384&lt;580,"Poor")</f>
        <v>fair</v>
      </c>
    </row>
    <row r="9385" spans="1:21" x14ac:dyDescent="0.3">
      <c r="A9385">
        <v>9384</v>
      </c>
      <c r="B9385">
        <v>15739997</v>
      </c>
      <c r="C9385" t="s">
        <v>122</v>
      </c>
      <c r="D9385">
        <v>716</v>
      </c>
      <c r="E9385" t="s">
        <v>22</v>
      </c>
      <c r="F9385" t="s">
        <v>23</v>
      </c>
      <c r="G9385">
        <v>23</v>
      </c>
      <c r="H9385">
        <v>2</v>
      </c>
      <c r="I9385" s="22">
        <v>94464.81</v>
      </c>
      <c r="J9385">
        <v>2</v>
      </c>
      <c r="K9385">
        <v>0</v>
      </c>
      <c r="L9385">
        <v>1</v>
      </c>
      <c r="M9385">
        <v>185900.88</v>
      </c>
      <c r="N9385">
        <v>0</v>
      </c>
      <c r="O9385">
        <v>0</v>
      </c>
      <c r="P9385">
        <v>5</v>
      </c>
      <c r="Q9385" t="s">
        <v>43</v>
      </c>
      <c r="R9385">
        <v>351</v>
      </c>
      <c r="S9385" t="str" cm="1">
        <f t="array" ref="S9385">_xlfn.IFS(G9385&lt;=25,"18–25",G9385&lt;=35,"26–35",G9385&lt;=45,"36–45",G9385&lt;=60,"46–60",TRUE,"60+")</f>
        <v>18–25</v>
      </c>
      <c r="T9385" t="str" cm="1">
        <f t="array" ref="T9385">_xlfn.IFS(H9385&lt;1,"&lt;1 ปี",H9385&lt;=3,"1-3 ปี",H9385&lt;=5,"3-5 ปี",H9385&gt;5,"&gt;5 ปี")</f>
        <v>1-3 ปี</v>
      </c>
      <c r="U9385" t="str" cm="1">
        <f t="array" ref="U9385">_xlfn.IFS(D9385&gt;=800,"Excellent",D9385&gt;=740,"very Good",D9385&gt;=670,"good",D9385&gt;=580,"fair",D9385&lt;580,"Poor")</f>
        <v>good</v>
      </c>
    </row>
    <row r="9386" spans="1:21" x14ac:dyDescent="0.3">
      <c r="A9386">
        <v>9385</v>
      </c>
      <c r="B9386">
        <v>15686242</v>
      </c>
      <c r="C9386" t="s">
        <v>867</v>
      </c>
      <c r="D9386">
        <v>771</v>
      </c>
      <c r="E9386" t="s">
        <v>22</v>
      </c>
      <c r="F9386" t="s">
        <v>23</v>
      </c>
      <c r="G9386">
        <v>57</v>
      </c>
      <c r="H9386">
        <v>4</v>
      </c>
      <c r="I9386" s="22">
        <v>0</v>
      </c>
      <c r="J9386">
        <v>1</v>
      </c>
      <c r="K9386">
        <v>0</v>
      </c>
      <c r="L9386">
        <v>0</v>
      </c>
      <c r="M9386">
        <v>85876.67</v>
      </c>
      <c r="N9386">
        <v>1</v>
      </c>
      <c r="O9386">
        <v>1</v>
      </c>
      <c r="P9386">
        <v>4</v>
      </c>
      <c r="Q9386" t="s">
        <v>34</v>
      </c>
      <c r="R9386">
        <v>652</v>
      </c>
      <c r="S9386" t="str" cm="1">
        <f t="array" ref="S9386">_xlfn.IFS(G9386&lt;=25,"18–25",G9386&lt;=35,"26–35",G9386&lt;=45,"36–45",G9386&lt;=60,"46–60",TRUE,"60+")</f>
        <v>46–60</v>
      </c>
      <c r="T9386" t="str" cm="1">
        <f t="array" ref="T9386">_xlfn.IFS(H9386&lt;1,"&lt;1 ปี",H9386&lt;=3,"1-3 ปี",H9386&lt;=5,"3-5 ปี",H9386&gt;5,"&gt;5 ปี")</f>
        <v>3-5 ปี</v>
      </c>
      <c r="U9386" t="str" cm="1">
        <f t="array" ref="U9386">_xlfn.IFS(D9386&gt;=800,"Excellent",D9386&gt;=740,"very Good",D9386&gt;=670,"good",D9386&gt;=580,"fair",D9386&lt;580,"Poor")</f>
        <v>very Good</v>
      </c>
    </row>
    <row r="9387" spans="1:21" x14ac:dyDescent="0.3">
      <c r="A9387">
        <v>9386</v>
      </c>
      <c r="B9387">
        <v>15759244</v>
      </c>
      <c r="C9387" t="s">
        <v>2875</v>
      </c>
      <c r="D9387">
        <v>687</v>
      </c>
      <c r="E9387" t="s">
        <v>36</v>
      </c>
      <c r="F9387" t="s">
        <v>32</v>
      </c>
      <c r="G9387">
        <v>44</v>
      </c>
      <c r="H9387">
        <v>8</v>
      </c>
      <c r="I9387" s="22">
        <v>95368.14</v>
      </c>
      <c r="J9387">
        <v>2</v>
      </c>
      <c r="K9387">
        <v>1</v>
      </c>
      <c r="L9387">
        <v>1</v>
      </c>
      <c r="M9387">
        <v>1787.85</v>
      </c>
      <c r="N9387">
        <v>0</v>
      </c>
      <c r="O9387">
        <v>0</v>
      </c>
      <c r="P9387">
        <v>3</v>
      </c>
      <c r="Q9387" t="s">
        <v>29</v>
      </c>
      <c r="R9387">
        <v>619</v>
      </c>
      <c r="S9387" t="str" cm="1">
        <f t="array" ref="S9387">_xlfn.IFS(G9387&lt;=25,"18–25",G9387&lt;=35,"26–35",G9387&lt;=45,"36–45",G9387&lt;=60,"46–60",TRUE,"60+")</f>
        <v>36–45</v>
      </c>
      <c r="T9387" t="str" cm="1">
        <f t="array" ref="T9387">_xlfn.IFS(H9387&lt;1,"&lt;1 ปี",H9387&lt;=3,"1-3 ปี",H9387&lt;=5,"3-5 ปี",H9387&gt;5,"&gt;5 ปี")</f>
        <v>&gt;5 ปี</v>
      </c>
      <c r="U9387" t="str" cm="1">
        <f t="array" ref="U9387">_xlfn.IFS(D9387&gt;=800,"Excellent",D9387&gt;=740,"very Good",D9387&gt;=670,"good",D9387&gt;=580,"fair",D9387&lt;580,"Poor")</f>
        <v>good</v>
      </c>
    </row>
    <row r="9388" spans="1:21" x14ac:dyDescent="0.3">
      <c r="A9388">
        <v>9387</v>
      </c>
      <c r="B9388">
        <v>15672027</v>
      </c>
      <c r="C9388" t="s">
        <v>234</v>
      </c>
      <c r="D9388">
        <v>717</v>
      </c>
      <c r="E9388" t="s">
        <v>36</v>
      </c>
      <c r="F9388" t="s">
        <v>23</v>
      </c>
      <c r="G9388">
        <v>33</v>
      </c>
      <c r="H9388">
        <v>10</v>
      </c>
      <c r="I9388" s="22">
        <v>102185.42</v>
      </c>
      <c r="J9388">
        <v>2</v>
      </c>
      <c r="K9388">
        <v>1</v>
      </c>
      <c r="L9388">
        <v>0</v>
      </c>
      <c r="M9388">
        <v>23231.93</v>
      </c>
      <c r="N9388">
        <v>0</v>
      </c>
      <c r="O9388">
        <v>0</v>
      </c>
      <c r="P9388">
        <v>3</v>
      </c>
      <c r="Q9388" t="s">
        <v>29</v>
      </c>
      <c r="R9388">
        <v>390</v>
      </c>
      <c r="S9388" t="str" cm="1">
        <f t="array" ref="S9388">_xlfn.IFS(G9388&lt;=25,"18–25",G9388&lt;=35,"26–35",G9388&lt;=45,"36–45",G9388&lt;=60,"46–60",TRUE,"60+")</f>
        <v>26–35</v>
      </c>
      <c r="T9388" t="str" cm="1">
        <f t="array" ref="T9388">_xlfn.IFS(H9388&lt;1,"&lt;1 ปี",H9388&lt;=3,"1-3 ปี",H9388&lt;=5,"3-5 ปี",H9388&gt;5,"&gt;5 ปี")</f>
        <v>&gt;5 ปี</v>
      </c>
      <c r="U9388" t="str" cm="1">
        <f t="array" ref="U9388">_xlfn.IFS(D9388&gt;=800,"Excellent",D9388&gt;=740,"very Good",D9388&gt;=670,"good",D9388&gt;=580,"fair",D9388&lt;580,"Poor")</f>
        <v>good</v>
      </c>
    </row>
    <row r="9389" spans="1:21" x14ac:dyDescent="0.3">
      <c r="A9389">
        <v>9388</v>
      </c>
      <c r="B9389">
        <v>15594576</v>
      </c>
      <c r="C9389" t="s">
        <v>2312</v>
      </c>
      <c r="D9389">
        <v>524</v>
      </c>
      <c r="E9389" t="s">
        <v>22</v>
      </c>
      <c r="F9389" t="s">
        <v>32</v>
      </c>
      <c r="G9389">
        <v>32</v>
      </c>
      <c r="H9389">
        <v>1</v>
      </c>
      <c r="I9389" s="22">
        <v>144875.71</v>
      </c>
      <c r="J9389">
        <v>1</v>
      </c>
      <c r="K9389">
        <v>0</v>
      </c>
      <c r="L9389">
        <v>0</v>
      </c>
      <c r="M9389">
        <v>187740.04</v>
      </c>
      <c r="N9389">
        <v>0</v>
      </c>
      <c r="O9389">
        <v>0</v>
      </c>
      <c r="P9389">
        <v>1</v>
      </c>
      <c r="Q9389" t="s">
        <v>24</v>
      </c>
      <c r="R9389">
        <v>606</v>
      </c>
      <c r="S9389" t="str" cm="1">
        <f t="array" ref="S9389">_xlfn.IFS(G9389&lt;=25,"18–25",G9389&lt;=35,"26–35",G9389&lt;=45,"36–45",G9389&lt;=60,"46–60",TRUE,"60+")</f>
        <v>26–35</v>
      </c>
      <c r="T9389" t="str" cm="1">
        <f t="array" ref="T9389">_xlfn.IFS(H9389&lt;1,"&lt;1 ปี",H9389&lt;=3,"1-3 ปี",H9389&lt;=5,"3-5 ปี",H9389&gt;5,"&gt;5 ปี")</f>
        <v>1-3 ปี</v>
      </c>
      <c r="U9389" t="str" cm="1">
        <f t="array" ref="U9389">_xlfn.IFS(D9389&gt;=800,"Excellent",D9389&gt;=740,"very Good",D9389&gt;=670,"good",D9389&gt;=580,"fair",D9389&lt;580,"Poor")</f>
        <v>Poor</v>
      </c>
    </row>
    <row r="9390" spans="1:21" x14ac:dyDescent="0.3">
      <c r="A9390">
        <v>9389</v>
      </c>
      <c r="B9390">
        <v>15707138</v>
      </c>
      <c r="C9390" t="s">
        <v>2876</v>
      </c>
      <c r="D9390">
        <v>679</v>
      </c>
      <c r="E9390" t="s">
        <v>26</v>
      </c>
      <c r="F9390" t="s">
        <v>32</v>
      </c>
      <c r="G9390">
        <v>39</v>
      </c>
      <c r="H9390">
        <v>5</v>
      </c>
      <c r="I9390" s="22">
        <v>0</v>
      </c>
      <c r="J9390">
        <v>2</v>
      </c>
      <c r="K9390">
        <v>1</v>
      </c>
      <c r="L9390">
        <v>1</v>
      </c>
      <c r="M9390">
        <v>100060.54</v>
      </c>
      <c r="N9390">
        <v>0</v>
      </c>
      <c r="O9390">
        <v>0</v>
      </c>
      <c r="P9390">
        <v>1</v>
      </c>
      <c r="Q9390" t="s">
        <v>43</v>
      </c>
      <c r="R9390">
        <v>338</v>
      </c>
      <c r="S9390" t="str" cm="1">
        <f t="array" ref="S9390">_xlfn.IFS(G9390&lt;=25,"18–25",G9390&lt;=35,"26–35",G9390&lt;=45,"36–45",G9390&lt;=60,"46–60",TRUE,"60+")</f>
        <v>36–45</v>
      </c>
      <c r="T9390" t="str" cm="1">
        <f t="array" ref="T9390">_xlfn.IFS(H9390&lt;1,"&lt;1 ปี",H9390&lt;=3,"1-3 ปี",H9390&lt;=5,"3-5 ปี",H9390&gt;5,"&gt;5 ปี")</f>
        <v>3-5 ปี</v>
      </c>
      <c r="U9390" t="str" cm="1">
        <f t="array" ref="U9390">_xlfn.IFS(D9390&gt;=800,"Excellent",D9390&gt;=740,"very Good",D9390&gt;=670,"good",D9390&gt;=580,"fair",D9390&lt;580,"Poor")</f>
        <v>good</v>
      </c>
    </row>
    <row r="9391" spans="1:21" x14ac:dyDescent="0.3">
      <c r="A9391">
        <v>9390</v>
      </c>
      <c r="B9391">
        <v>15756954</v>
      </c>
      <c r="C9391" t="s">
        <v>65</v>
      </c>
      <c r="D9391">
        <v>538</v>
      </c>
      <c r="E9391" t="s">
        <v>22</v>
      </c>
      <c r="F9391" t="s">
        <v>23</v>
      </c>
      <c r="G9391">
        <v>32</v>
      </c>
      <c r="H9391">
        <v>2</v>
      </c>
      <c r="I9391" s="22">
        <v>0</v>
      </c>
      <c r="J9391">
        <v>1</v>
      </c>
      <c r="K9391">
        <v>1</v>
      </c>
      <c r="L9391">
        <v>1</v>
      </c>
      <c r="M9391">
        <v>80130.539999999994</v>
      </c>
      <c r="N9391">
        <v>0</v>
      </c>
      <c r="O9391">
        <v>0</v>
      </c>
      <c r="P9391">
        <v>3</v>
      </c>
      <c r="Q9391" t="s">
        <v>43</v>
      </c>
      <c r="R9391">
        <v>559</v>
      </c>
      <c r="S9391" t="str" cm="1">
        <f t="array" ref="S9391">_xlfn.IFS(G9391&lt;=25,"18–25",G9391&lt;=35,"26–35",G9391&lt;=45,"36–45",G9391&lt;=60,"46–60",TRUE,"60+")</f>
        <v>26–35</v>
      </c>
      <c r="T9391" t="str" cm="1">
        <f t="array" ref="T9391">_xlfn.IFS(H9391&lt;1,"&lt;1 ปี",H9391&lt;=3,"1-3 ปี",H9391&lt;=5,"3-5 ปี",H9391&gt;5,"&gt;5 ปี")</f>
        <v>1-3 ปี</v>
      </c>
      <c r="U9391" t="str" cm="1">
        <f t="array" ref="U9391">_xlfn.IFS(D9391&gt;=800,"Excellent",D9391&gt;=740,"very Good",D9391&gt;=670,"good",D9391&gt;=580,"fair",D9391&lt;580,"Poor")</f>
        <v>Poor</v>
      </c>
    </row>
    <row r="9392" spans="1:21" x14ac:dyDescent="0.3">
      <c r="A9392">
        <v>9391</v>
      </c>
      <c r="B9392">
        <v>15619130</v>
      </c>
      <c r="C9392" t="s">
        <v>960</v>
      </c>
      <c r="D9392">
        <v>752</v>
      </c>
      <c r="E9392" t="s">
        <v>36</v>
      </c>
      <c r="F9392" t="s">
        <v>23</v>
      </c>
      <c r="G9392">
        <v>37</v>
      </c>
      <c r="H9392">
        <v>5</v>
      </c>
      <c r="I9392" s="22">
        <v>113291.05</v>
      </c>
      <c r="J9392">
        <v>2</v>
      </c>
      <c r="K9392">
        <v>1</v>
      </c>
      <c r="L9392">
        <v>1</v>
      </c>
      <c r="M9392">
        <v>132467.54</v>
      </c>
      <c r="N9392">
        <v>0</v>
      </c>
      <c r="O9392">
        <v>0</v>
      </c>
      <c r="P9392">
        <v>1</v>
      </c>
      <c r="Q9392" t="s">
        <v>34</v>
      </c>
      <c r="R9392">
        <v>264</v>
      </c>
      <c r="S9392" t="str" cm="1">
        <f t="array" ref="S9392">_xlfn.IFS(G9392&lt;=25,"18–25",G9392&lt;=35,"26–35",G9392&lt;=45,"36–45",G9392&lt;=60,"46–60",TRUE,"60+")</f>
        <v>36–45</v>
      </c>
      <c r="T9392" t="str" cm="1">
        <f t="array" ref="T9392">_xlfn.IFS(H9392&lt;1,"&lt;1 ปี",H9392&lt;=3,"1-3 ปี",H9392&lt;=5,"3-5 ปี",H9392&gt;5,"&gt;5 ปี")</f>
        <v>3-5 ปี</v>
      </c>
      <c r="U9392" t="str" cm="1">
        <f t="array" ref="U9392">_xlfn.IFS(D9392&gt;=800,"Excellent",D9392&gt;=740,"very Good",D9392&gt;=670,"good",D9392&gt;=580,"fair",D9392&lt;580,"Poor")</f>
        <v>very Good</v>
      </c>
    </row>
    <row r="9393" spans="1:21" x14ac:dyDescent="0.3">
      <c r="A9393">
        <v>9392</v>
      </c>
      <c r="B9393">
        <v>15639665</v>
      </c>
      <c r="C9393" t="s">
        <v>1804</v>
      </c>
      <c r="D9393">
        <v>846</v>
      </c>
      <c r="E9393" t="s">
        <v>26</v>
      </c>
      <c r="F9393" t="s">
        <v>32</v>
      </c>
      <c r="G9393">
        <v>61</v>
      </c>
      <c r="H9393">
        <v>0</v>
      </c>
      <c r="I9393" s="22">
        <v>0</v>
      </c>
      <c r="J9393">
        <v>2</v>
      </c>
      <c r="K9393">
        <v>1</v>
      </c>
      <c r="L9393">
        <v>1</v>
      </c>
      <c r="M9393">
        <v>96202.44</v>
      </c>
      <c r="N9393">
        <v>0</v>
      </c>
      <c r="O9393">
        <v>0</v>
      </c>
      <c r="P9393">
        <v>1</v>
      </c>
      <c r="Q9393" t="s">
        <v>43</v>
      </c>
      <c r="R9393">
        <v>292</v>
      </c>
      <c r="S9393" t="str" cm="1">
        <f t="array" ref="S9393">_xlfn.IFS(G9393&lt;=25,"18–25",G9393&lt;=35,"26–35",G9393&lt;=45,"36–45",G9393&lt;=60,"46–60",TRUE,"60+")</f>
        <v>60+</v>
      </c>
      <c r="T9393" t="str" cm="1">
        <f t="array" ref="T9393">_xlfn.IFS(H9393&lt;1,"&lt;1 ปี",H9393&lt;=3,"1-3 ปี",H9393&lt;=5,"3-5 ปี",H9393&gt;5,"&gt;5 ปี")</f>
        <v>&lt;1 ปี</v>
      </c>
      <c r="U9393" t="str" cm="1">
        <f t="array" ref="U9393">_xlfn.IFS(D9393&gt;=800,"Excellent",D9393&gt;=740,"very Good",D9393&gt;=670,"good",D9393&gt;=580,"fair",D9393&lt;580,"Poor")</f>
        <v>Excellent</v>
      </c>
    </row>
    <row r="9394" spans="1:21" x14ac:dyDescent="0.3">
      <c r="A9394">
        <v>9393</v>
      </c>
      <c r="B9394">
        <v>15571065</v>
      </c>
      <c r="C9394" t="s">
        <v>2877</v>
      </c>
      <c r="D9394">
        <v>532</v>
      </c>
      <c r="E9394" t="s">
        <v>26</v>
      </c>
      <c r="F9394" t="s">
        <v>23</v>
      </c>
      <c r="G9394">
        <v>39</v>
      </c>
      <c r="H9394">
        <v>0</v>
      </c>
      <c r="I9394" s="22">
        <v>0</v>
      </c>
      <c r="J9394">
        <v>2</v>
      </c>
      <c r="K9394">
        <v>1</v>
      </c>
      <c r="L9394">
        <v>0</v>
      </c>
      <c r="M9394">
        <v>94977.3</v>
      </c>
      <c r="N9394">
        <v>0</v>
      </c>
      <c r="O9394">
        <v>0</v>
      </c>
      <c r="P9394">
        <v>1</v>
      </c>
      <c r="Q9394" t="s">
        <v>43</v>
      </c>
      <c r="R9394">
        <v>777</v>
      </c>
      <c r="S9394" t="str" cm="1">
        <f t="array" ref="S9394">_xlfn.IFS(G9394&lt;=25,"18–25",G9394&lt;=35,"26–35",G9394&lt;=45,"36–45",G9394&lt;=60,"46–60",TRUE,"60+")</f>
        <v>36–45</v>
      </c>
      <c r="T9394" t="str" cm="1">
        <f t="array" ref="T9394">_xlfn.IFS(H9394&lt;1,"&lt;1 ปี",H9394&lt;=3,"1-3 ปี",H9394&lt;=5,"3-5 ปี",H9394&gt;5,"&gt;5 ปี")</f>
        <v>&lt;1 ปี</v>
      </c>
      <c r="U9394" t="str" cm="1">
        <f t="array" ref="U9394">_xlfn.IFS(D9394&gt;=800,"Excellent",D9394&gt;=740,"very Good",D9394&gt;=670,"good",D9394&gt;=580,"fair",D9394&lt;580,"Poor")</f>
        <v>Poor</v>
      </c>
    </row>
    <row r="9395" spans="1:21" x14ac:dyDescent="0.3">
      <c r="A9395">
        <v>9394</v>
      </c>
      <c r="B9395">
        <v>15686060</v>
      </c>
      <c r="C9395" t="s">
        <v>178</v>
      </c>
      <c r="D9395">
        <v>670</v>
      </c>
      <c r="E9395" t="s">
        <v>36</v>
      </c>
      <c r="F9395" t="s">
        <v>32</v>
      </c>
      <c r="G9395">
        <v>43</v>
      </c>
      <c r="H9395">
        <v>9</v>
      </c>
      <c r="I9395" s="22">
        <v>111677.88</v>
      </c>
      <c r="J9395">
        <v>1</v>
      </c>
      <c r="K9395">
        <v>1</v>
      </c>
      <c r="L9395">
        <v>0</v>
      </c>
      <c r="M9395">
        <v>178827.3</v>
      </c>
      <c r="N9395">
        <v>1</v>
      </c>
      <c r="O9395">
        <v>1</v>
      </c>
      <c r="P9395">
        <v>3</v>
      </c>
      <c r="Q9395" t="s">
        <v>29</v>
      </c>
      <c r="R9395">
        <v>597</v>
      </c>
      <c r="S9395" t="str" cm="1">
        <f t="array" ref="S9395">_xlfn.IFS(G9395&lt;=25,"18–25",G9395&lt;=35,"26–35",G9395&lt;=45,"36–45",G9395&lt;=60,"46–60",TRUE,"60+")</f>
        <v>36–45</v>
      </c>
      <c r="T9395" t="str" cm="1">
        <f t="array" ref="T9395">_xlfn.IFS(H9395&lt;1,"&lt;1 ปี",H9395&lt;=3,"1-3 ปี",H9395&lt;=5,"3-5 ปี",H9395&gt;5,"&gt;5 ปี")</f>
        <v>&gt;5 ปี</v>
      </c>
      <c r="U9395" t="str" cm="1">
        <f t="array" ref="U9395">_xlfn.IFS(D9395&gt;=800,"Excellent",D9395&gt;=740,"very Good",D9395&gt;=670,"good",D9395&gt;=580,"fair",D9395&lt;580,"Poor")</f>
        <v>good</v>
      </c>
    </row>
    <row r="9396" spans="1:21" x14ac:dyDescent="0.3">
      <c r="A9396">
        <v>9395</v>
      </c>
      <c r="B9396">
        <v>15615753</v>
      </c>
      <c r="C9396" t="s">
        <v>2878</v>
      </c>
      <c r="D9396">
        <v>597</v>
      </c>
      <c r="E9396" t="s">
        <v>36</v>
      </c>
      <c r="F9396" t="s">
        <v>23</v>
      </c>
      <c r="G9396">
        <v>35</v>
      </c>
      <c r="H9396">
        <v>8</v>
      </c>
      <c r="I9396" s="22">
        <v>131101.04</v>
      </c>
      <c r="J9396">
        <v>1</v>
      </c>
      <c r="K9396">
        <v>1</v>
      </c>
      <c r="L9396">
        <v>1</v>
      </c>
      <c r="M9396">
        <v>192852.67</v>
      </c>
      <c r="N9396">
        <v>0</v>
      </c>
      <c r="O9396">
        <v>0</v>
      </c>
      <c r="P9396">
        <v>3</v>
      </c>
      <c r="Q9396" t="s">
        <v>34</v>
      </c>
      <c r="R9396">
        <v>758</v>
      </c>
      <c r="S9396" t="str" cm="1">
        <f t="array" ref="S9396">_xlfn.IFS(G9396&lt;=25,"18–25",G9396&lt;=35,"26–35",G9396&lt;=45,"36–45",G9396&lt;=60,"46–60",TRUE,"60+")</f>
        <v>26–35</v>
      </c>
      <c r="T9396" t="str" cm="1">
        <f t="array" ref="T9396">_xlfn.IFS(H9396&lt;1,"&lt;1 ปี",H9396&lt;=3,"1-3 ปี",H9396&lt;=5,"3-5 ปี",H9396&gt;5,"&gt;5 ปี")</f>
        <v>&gt;5 ปี</v>
      </c>
      <c r="U9396" t="str" cm="1">
        <f t="array" ref="U9396">_xlfn.IFS(D9396&gt;=800,"Excellent",D9396&gt;=740,"very Good",D9396&gt;=670,"good",D9396&gt;=580,"fair",D9396&lt;580,"Poor")</f>
        <v>fair</v>
      </c>
    </row>
    <row r="9397" spans="1:21" x14ac:dyDescent="0.3">
      <c r="A9397">
        <v>9396</v>
      </c>
      <c r="B9397">
        <v>15800961</v>
      </c>
      <c r="C9397" t="s">
        <v>2377</v>
      </c>
      <c r="D9397">
        <v>627</v>
      </c>
      <c r="E9397" t="s">
        <v>36</v>
      </c>
      <c r="F9397" t="s">
        <v>32</v>
      </c>
      <c r="G9397">
        <v>52</v>
      </c>
      <c r="H9397">
        <v>1</v>
      </c>
      <c r="I9397" s="22">
        <v>76101.81</v>
      </c>
      <c r="J9397">
        <v>2</v>
      </c>
      <c r="K9397">
        <v>0</v>
      </c>
      <c r="L9397">
        <v>1</v>
      </c>
      <c r="M9397">
        <v>177238.35</v>
      </c>
      <c r="N9397">
        <v>0</v>
      </c>
      <c r="O9397">
        <v>0</v>
      </c>
      <c r="P9397">
        <v>4</v>
      </c>
      <c r="Q9397" t="s">
        <v>43</v>
      </c>
      <c r="R9397">
        <v>364</v>
      </c>
      <c r="S9397" t="str" cm="1">
        <f t="array" ref="S9397">_xlfn.IFS(G9397&lt;=25,"18–25",G9397&lt;=35,"26–35",G9397&lt;=45,"36–45",G9397&lt;=60,"46–60",TRUE,"60+")</f>
        <v>46–60</v>
      </c>
      <c r="T9397" t="str" cm="1">
        <f t="array" ref="T9397">_xlfn.IFS(H9397&lt;1,"&lt;1 ปี",H9397&lt;=3,"1-3 ปี",H9397&lt;=5,"3-5 ปี",H9397&gt;5,"&gt;5 ปี")</f>
        <v>1-3 ปี</v>
      </c>
      <c r="U9397" t="str" cm="1">
        <f t="array" ref="U9397">_xlfn.IFS(D9397&gt;=800,"Excellent",D9397&gt;=740,"very Good",D9397&gt;=670,"good",D9397&gt;=580,"fair",D9397&lt;580,"Poor")</f>
        <v>fair</v>
      </c>
    </row>
    <row r="9398" spans="1:21" x14ac:dyDescent="0.3">
      <c r="A9398">
        <v>9397</v>
      </c>
      <c r="B9398">
        <v>15763065</v>
      </c>
      <c r="C9398" t="s">
        <v>758</v>
      </c>
      <c r="D9398">
        <v>700</v>
      </c>
      <c r="E9398" t="s">
        <v>26</v>
      </c>
      <c r="F9398" t="s">
        <v>23</v>
      </c>
      <c r="G9398">
        <v>40</v>
      </c>
      <c r="H9398">
        <v>2</v>
      </c>
      <c r="I9398" s="22">
        <v>0</v>
      </c>
      <c r="J9398">
        <v>2</v>
      </c>
      <c r="K9398">
        <v>1</v>
      </c>
      <c r="L9398">
        <v>0</v>
      </c>
      <c r="M9398">
        <v>199753.97</v>
      </c>
      <c r="N9398">
        <v>0</v>
      </c>
      <c r="O9398">
        <v>0</v>
      </c>
      <c r="P9398">
        <v>5</v>
      </c>
      <c r="Q9398" t="s">
        <v>34</v>
      </c>
      <c r="R9398">
        <v>654</v>
      </c>
      <c r="S9398" t="str" cm="1">
        <f t="array" ref="S9398">_xlfn.IFS(G9398&lt;=25,"18–25",G9398&lt;=35,"26–35",G9398&lt;=45,"36–45",G9398&lt;=60,"46–60",TRUE,"60+")</f>
        <v>36–45</v>
      </c>
      <c r="T9398" t="str" cm="1">
        <f t="array" ref="T9398">_xlfn.IFS(H9398&lt;1,"&lt;1 ปี",H9398&lt;=3,"1-3 ปี",H9398&lt;=5,"3-5 ปี",H9398&gt;5,"&gt;5 ปี")</f>
        <v>1-3 ปี</v>
      </c>
      <c r="U9398" t="str" cm="1">
        <f t="array" ref="U9398">_xlfn.IFS(D9398&gt;=800,"Excellent",D9398&gt;=740,"very Good",D9398&gt;=670,"good",D9398&gt;=580,"fair",D9398&lt;580,"Poor")</f>
        <v>good</v>
      </c>
    </row>
    <row r="9399" spans="1:21" x14ac:dyDescent="0.3">
      <c r="A9399">
        <v>9398</v>
      </c>
      <c r="B9399">
        <v>15672467</v>
      </c>
      <c r="C9399" t="s">
        <v>751</v>
      </c>
      <c r="D9399">
        <v>766</v>
      </c>
      <c r="E9399" t="s">
        <v>22</v>
      </c>
      <c r="F9399" t="s">
        <v>23</v>
      </c>
      <c r="G9399">
        <v>52</v>
      </c>
      <c r="H9399">
        <v>7</v>
      </c>
      <c r="I9399" s="22">
        <v>92510.9</v>
      </c>
      <c r="J9399">
        <v>2</v>
      </c>
      <c r="K9399">
        <v>0</v>
      </c>
      <c r="L9399">
        <v>1</v>
      </c>
      <c r="M9399">
        <v>66193.61</v>
      </c>
      <c r="N9399">
        <v>0</v>
      </c>
      <c r="O9399">
        <v>0</v>
      </c>
      <c r="P9399">
        <v>5</v>
      </c>
      <c r="Q9399" t="s">
        <v>24</v>
      </c>
      <c r="R9399">
        <v>839</v>
      </c>
      <c r="S9399" t="str" cm="1">
        <f t="array" ref="S9399">_xlfn.IFS(G9399&lt;=25,"18–25",G9399&lt;=35,"26–35",G9399&lt;=45,"36–45",G9399&lt;=60,"46–60",TRUE,"60+")</f>
        <v>46–60</v>
      </c>
      <c r="T9399" t="str" cm="1">
        <f t="array" ref="T9399">_xlfn.IFS(H9399&lt;1,"&lt;1 ปี",H9399&lt;=3,"1-3 ปี",H9399&lt;=5,"3-5 ปี",H9399&gt;5,"&gt;5 ปี")</f>
        <v>&gt;5 ปี</v>
      </c>
      <c r="U9399" t="str" cm="1">
        <f t="array" ref="U9399">_xlfn.IFS(D9399&gt;=800,"Excellent",D9399&gt;=740,"very Good",D9399&gt;=670,"good",D9399&gt;=580,"fair",D9399&lt;580,"Poor")</f>
        <v>very Good</v>
      </c>
    </row>
    <row r="9400" spans="1:21" x14ac:dyDescent="0.3">
      <c r="A9400">
        <v>9399</v>
      </c>
      <c r="B9400">
        <v>15752915</v>
      </c>
      <c r="C9400" t="s">
        <v>329</v>
      </c>
      <c r="D9400">
        <v>488</v>
      </c>
      <c r="E9400" t="s">
        <v>22</v>
      </c>
      <c r="F9400" t="s">
        <v>23</v>
      </c>
      <c r="G9400">
        <v>34</v>
      </c>
      <c r="H9400">
        <v>2</v>
      </c>
      <c r="I9400" s="22">
        <v>0</v>
      </c>
      <c r="J9400">
        <v>2</v>
      </c>
      <c r="K9400">
        <v>1</v>
      </c>
      <c r="L9400">
        <v>1</v>
      </c>
      <c r="M9400">
        <v>181270.84</v>
      </c>
      <c r="N9400">
        <v>0</v>
      </c>
      <c r="O9400">
        <v>0</v>
      </c>
      <c r="P9400">
        <v>2</v>
      </c>
      <c r="Q9400" t="s">
        <v>43</v>
      </c>
      <c r="R9400">
        <v>557</v>
      </c>
      <c r="S9400" t="str" cm="1">
        <f t="array" ref="S9400">_xlfn.IFS(G9400&lt;=25,"18–25",G9400&lt;=35,"26–35",G9400&lt;=45,"36–45",G9400&lt;=60,"46–60",TRUE,"60+")</f>
        <v>26–35</v>
      </c>
      <c r="T9400" t="str" cm="1">
        <f t="array" ref="T9400">_xlfn.IFS(H9400&lt;1,"&lt;1 ปี",H9400&lt;=3,"1-3 ปี",H9400&lt;=5,"3-5 ปี",H9400&gt;5,"&gt;5 ปี")</f>
        <v>1-3 ปี</v>
      </c>
      <c r="U9400" t="str" cm="1">
        <f t="array" ref="U9400">_xlfn.IFS(D9400&gt;=800,"Excellent",D9400&gt;=740,"very Good",D9400&gt;=670,"good",D9400&gt;=580,"fair",D9400&lt;580,"Poor")</f>
        <v>Poor</v>
      </c>
    </row>
    <row r="9401" spans="1:21" x14ac:dyDescent="0.3">
      <c r="A9401">
        <v>9400</v>
      </c>
      <c r="B9401">
        <v>15744695</v>
      </c>
      <c r="C9401" t="s">
        <v>1059</v>
      </c>
      <c r="D9401">
        <v>694</v>
      </c>
      <c r="E9401" t="s">
        <v>22</v>
      </c>
      <c r="F9401" t="s">
        <v>32</v>
      </c>
      <c r="G9401">
        <v>39</v>
      </c>
      <c r="H9401">
        <v>5</v>
      </c>
      <c r="I9401" s="22">
        <v>77652.399999999994</v>
      </c>
      <c r="J9401">
        <v>1</v>
      </c>
      <c r="K9401">
        <v>1</v>
      </c>
      <c r="L9401">
        <v>1</v>
      </c>
      <c r="M9401">
        <v>25407.59</v>
      </c>
      <c r="N9401">
        <v>0</v>
      </c>
      <c r="O9401">
        <v>0</v>
      </c>
      <c r="P9401">
        <v>3</v>
      </c>
      <c r="Q9401" t="s">
        <v>29</v>
      </c>
      <c r="R9401">
        <v>350</v>
      </c>
      <c r="S9401" t="str" cm="1">
        <f t="array" ref="S9401">_xlfn.IFS(G9401&lt;=25,"18–25",G9401&lt;=35,"26–35",G9401&lt;=45,"36–45",G9401&lt;=60,"46–60",TRUE,"60+")</f>
        <v>36–45</v>
      </c>
      <c r="T9401" t="str" cm="1">
        <f t="array" ref="T9401">_xlfn.IFS(H9401&lt;1,"&lt;1 ปี",H9401&lt;=3,"1-3 ปี",H9401&lt;=5,"3-5 ปี",H9401&gt;5,"&gt;5 ปี")</f>
        <v>3-5 ปี</v>
      </c>
      <c r="U9401" t="str" cm="1">
        <f t="array" ref="U9401">_xlfn.IFS(D9401&gt;=800,"Excellent",D9401&gt;=740,"very Good",D9401&gt;=670,"good",D9401&gt;=580,"fair",D9401&lt;580,"Poor")</f>
        <v>good</v>
      </c>
    </row>
    <row r="9402" spans="1:21" x14ac:dyDescent="0.3">
      <c r="A9402">
        <v>9401</v>
      </c>
      <c r="B9402">
        <v>15584897</v>
      </c>
      <c r="C9402" t="s">
        <v>667</v>
      </c>
      <c r="D9402">
        <v>639</v>
      </c>
      <c r="E9402" t="s">
        <v>22</v>
      </c>
      <c r="F9402" t="s">
        <v>23</v>
      </c>
      <c r="G9402">
        <v>31</v>
      </c>
      <c r="H9402">
        <v>3</v>
      </c>
      <c r="I9402" s="22">
        <v>98360.03</v>
      </c>
      <c r="J9402">
        <v>1</v>
      </c>
      <c r="K9402">
        <v>0</v>
      </c>
      <c r="L9402">
        <v>0</v>
      </c>
      <c r="M9402">
        <v>20973.8</v>
      </c>
      <c r="N9402">
        <v>0</v>
      </c>
      <c r="O9402">
        <v>0</v>
      </c>
      <c r="P9402">
        <v>4</v>
      </c>
      <c r="Q9402" t="s">
        <v>43</v>
      </c>
      <c r="R9402">
        <v>607</v>
      </c>
      <c r="S9402" t="str" cm="1">
        <f t="array" ref="S9402">_xlfn.IFS(G9402&lt;=25,"18–25",G9402&lt;=35,"26–35",G9402&lt;=45,"36–45",G9402&lt;=60,"46–60",TRUE,"60+")</f>
        <v>26–35</v>
      </c>
      <c r="T9402" t="str" cm="1">
        <f t="array" ref="T9402">_xlfn.IFS(H9402&lt;1,"&lt;1 ปี",H9402&lt;=3,"1-3 ปี",H9402&lt;=5,"3-5 ปี",H9402&gt;5,"&gt;5 ปี")</f>
        <v>1-3 ปี</v>
      </c>
      <c r="U9402" t="str" cm="1">
        <f t="array" ref="U9402">_xlfn.IFS(D9402&gt;=800,"Excellent",D9402&gt;=740,"very Good",D9402&gt;=670,"good",D9402&gt;=580,"fair",D9402&lt;580,"Poor")</f>
        <v>fair</v>
      </c>
    </row>
    <row r="9403" spans="1:21" x14ac:dyDescent="0.3">
      <c r="A9403">
        <v>9402</v>
      </c>
      <c r="B9403">
        <v>15601857</v>
      </c>
      <c r="C9403" t="s">
        <v>2879</v>
      </c>
      <c r="D9403">
        <v>705</v>
      </c>
      <c r="E9403" t="s">
        <v>36</v>
      </c>
      <c r="F9403" t="s">
        <v>23</v>
      </c>
      <c r="G9403">
        <v>46</v>
      </c>
      <c r="H9403">
        <v>4</v>
      </c>
      <c r="I9403" s="22">
        <v>115518.07</v>
      </c>
      <c r="J9403">
        <v>1</v>
      </c>
      <c r="K9403">
        <v>0</v>
      </c>
      <c r="L9403">
        <v>0</v>
      </c>
      <c r="M9403">
        <v>76544.899999999994</v>
      </c>
      <c r="N9403">
        <v>1</v>
      </c>
      <c r="O9403">
        <v>1</v>
      </c>
      <c r="P9403">
        <v>3</v>
      </c>
      <c r="Q9403" t="s">
        <v>43</v>
      </c>
      <c r="R9403">
        <v>576</v>
      </c>
      <c r="S9403" t="str" cm="1">
        <f t="array" ref="S9403">_xlfn.IFS(G9403&lt;=25,"18–25",G9403&lt;=35,"26–35",G9403&lt;=45,"36–45",G9403&lt;=60,"46–60",TRUE,"60+")</f>
        <v>46–60</v>
      </c>
      <c r="T9403" t="str" cm="1">
        <f t="array" ref="T9403">_xlfn.IFS(H9403&lt;1,"&lt;1 ปี",H9403&lt;=3,"1-3 ปี",H9403&lt;=5,"3-5 ปี",H9403&gt;5,"&gt;5 ปี")</f>
        <v>3-5 ปี</v>
      </c>
      <c r="U9403" t="str" cm="1">
        <f t="array" ref="U9403">_xlfn.IFS(D9403&gt;=800,"Excellent",D9403&gt;=740,"very Good",D9403&gt;=670,"good",D9403&gt;=580,"fair",D9403&lt;580,"Poor")</f>
        <v>good</v>
      </c>
    </row>
    <row r="9404" spans="1:21" x14ac:dyDescent="0.3">
      <c r="A9404">
        <v>9403</v>
      </c>
      <c r="B9404">
        <v>15674156</v>
      </c>
      <c r="C9404" t="s">
        <v>1205</v>
      </c>
      <c r="D9404">
        <v>810</v>
      </c>
      <c r="E9404" t="s">
        <v>36</v>
      </c>
      <c r="F9404" t="s">
        <v>32</v>
      </c>
      <c r="G9404">
        <v>69</v>
      </c>
      <c r="H9404">
        <v>3</v>
      </c>
      <c r="I9404" s="22">
        <v>27288.43</v>
      </c>
      <c r="J9404">
        <v>1</v>
      </c>
      <c r="K9404">
        <v>1</v>
      </c>
      <c r="L9404">
        <v>1</v>
      </c>
      <c r="M9404">
        <v>110509.9</v>
      </c>
      <c r="N9404">
        <v>0</v>
      </c>
      <c r="O9404">
        <v>0</v>
      </c>
      <c r="P9404">
        <v>3</v>
      </c>
      <c r="Q9404" t="s">
        <v>34</v>
      </c>
      <c r="R9404">
        <v>618</v>
      </c>
      <c r="S9404" t="str" cm="1">
        <f t="array" ref="S9404">_xlfn.IFS(G9404&lt;=25,"18–25",G9404&lt;=35,"26–35",G9404&lt;=45,"36–45",G9404&lt;=60,"46–60",TRUE,"60+")</f>
        <v>60+</v>
      </c>
      <c r="T9404" t="str" cm="1">
        <f t="array" ref="T9404">_xlfn.IFS(H9404&lt;1,"&lt;1 ปี",H9404&lt;=3,"1-3 ปี",H9404&lt;=5,"3-5 ปี",H9404&gt;5,"&gt;5 ปี")</f>
        <v>1-3 ปี</v>
      </c>
      <c r="U9404" t="str" cm="1">
        <f t="array" ref="U9404">_xlfn.IFS(D9404&gt;=800,"Excellent",D9404&gt;=740,"very Good",D9404&gt;=670,"good",D9404&gt;=580,"fair",D9404&lt;580,"Poor")</f>
        <v>Excellent</v>
      </c>
    </row>
    <row r="9405" spans="1:21" x14ac:dyDescent="0.3">
      <c r="A9405">
        <v>9404</v>
      </c>
      <c r="B9405">
        <v>15695465</v>
      </c>
      <c r="C9405" t="s">
        <v>803</v>
      </c>
      <c r="D9405">
        <v>638</v>
      </c>
      <c r="E9405" t="s">
        <v>22</v>
      </c>
      <c r="F9405" t="s">
        <v>23</v>
      </c>
      <c r="G9405">
        <v>36</v>
      </c>
      <c r="H9405">
        <v>6</v>
      </c>
      <c r="I9405" s="22">
        <v>0</v>
      </c>
      <c r="J9405">
        <v>1</v>
      </c>
      <c r="K9405">
        <v>1</v>
      </c>
      <c r="L9405">
        <v>0</v>
      </c>
      <c r="M9405">
        <v>164247.51</v>
      </c>
      <c r="N9405">
        <v>0</v>
      </c>
      <c r="O9405">
        <v>0</v>
      </c>
      <c r="P9405">
        <v>4</v>
      </c>
      <c r="Q9405" t="s">
        <v>24</v>
      </c>
      <c r="R9405">
        <v>932</v>
      </c>
      <c r="S9405" t="str" cm="1">
        <f t="array" ref="S9405">_xlfn.IFS(G9405&lt;=25,"18–25",G9405&lt;=35,"26–35",G9405&lt;=45,"36–45",G9405&lt;=60,"46–60",TRUE,"60+")</f>
        <v>36–45</v>
      </c>
      <c r="T9405" t="str" cm="1">
        <f t="array" ref="T9405">_xlfn.IFS(H9405&lt;1,"&lt;1 ปี",H9405&lt;=3,"1-3 ปี",H9405&lt;=5,"3-5 ปี",H9405&gt;5,"&gt;5 ปี")</f>
        <v>&gt;5 ปี</v>
      </c>
      <c r="U9405" t="str" cm="1">
        <f t="array" ref="U9405">_xlfn.IFS(D9405&gt;=800,"Excellent",D9405&gt;=740,"very Good",D9405&gt;=670,"good",D9405&gt;=580,"fair",D9405&lt;580,"Poor")</f>
        <v>fair</v>
      </c>
    </row>
    <row r="9406" spans="1:21" x14ac:dyDescent="0.3">
      <c r="A9406">
        <v>9405</v>
      </c>
      <c r="B9406">
        <v>15792232</v>
      </c>
      <c r="C9406" t="s">
        <v>523</v>
      </c>
      <c r="D9406">
        <v>595</v>
      </c>
      <c r="E9406" t="s">
        <v>26</v>
      </c>
      <c r="F9406" t="s">
        <v>23</v>
      </c>
      <c r="G9406">
        <v>43</v>
      </c>
      <c r="H9406">
        <v>5</v>
      </c>
      <c r="I9406" s="22">
        <v>0</v>
      </c>
      <c r="J9406">
        <v>2</v>
      </c>
      <c r="K9406">
        <v>0</v>
      </c>
      <c r="L9406">
        <v>0</v>
      </c>
      <c r="M9406">
        <v>105149.8</v>
      </c>
      <c r="N9406">
        <v>0</v>
      </c>
      <c r="O9406">
        <v>0</v>
      </c>
      <c r="P9406">
        <v>1</v>
      </c>
      <c r="Q9406" t="s">
        <v>34</v>
      </c>
      <c r="R9406">
        <v>430</v>
      </c>
      <c r="S9406" t="str" cm="1">
        <f t="array" ref="S9406">_xlfn.IFS(G9406&lt;=25,"18–25",G9406&lt;=35,"26–35",G9406&lt;=45,"36–45",G9406&lt;=60,"46–60",TRUE,"60+")</f>
        <v>36–45</v>
      </c>
      <c r="T9406" t="str" cm="1">
        <f t="array" ref="T9406">_xlfn.IFS(H9406&lt;1,"&lt;1 ปี",H9406&lt;=3,"1-3 ปี",H9406&lt;=5,"3-5 ปี",H9406&gt;5,"&gt;5 ปี")</f>
        <v>3-5 ปี</v>
      </c>
      <c r="U9406" t="str" cm="1">
        <f t="array" ref="U9406">_xlfn.IFS(D9406&gt;=800,"Excellent",D9406&gt;=740,"very Good",D9406&gt;=670,"good",D9406&gt;=580,"fair",D9406&lt;580,"Poor")</f>
        <v>fair</v>
      </c>
    </row>
    <row r="9407" spans="1:21" x14ac:dyDescent="0.3">
      <c r="A9407">
        <v>9406</v>
      </c>
      <c r="B9407">
        <v>15807900</v>
      </c>
      <c r="C9407" t="s">
        <v>1012</v>
      </c>
      <c r="D9407">
        <v>575</v>
      </c>
      <c r="E9407" t="s">
        <v>22</v>
      </c>
      <c r="F9407" t="s">
        <v>32</v>
      </c>
      <c r="G9407">
        <v>36</v>
      </c>
      <c r="H9407">
        <v>7</v>
      </c>
      <c r="I9407" s="22">
        <v>0</v>
      </c>
      <c r="J9407">
        <v>1</v>
      </c>
      <c r="K9407">
        <v>1</v>
      </c>
      <c r="L9407">
        <v>1</v>
      </c>
      <c r="M9407">
        <v>55868.97</v>
      </c>
      <c r="N9407">
        <v>1</v>
      </c>
      <c r="O9407">
        <v>1</v>
      </c>
      <c r="P9407">
        <v>4</v>
      </c>
      <c r="Q9407" t="s">
        <v>29</v>
      </c>
      <c r="R9407">
        <v>689</v>
      </c>
      <c r="S9407" t="str" cm="1">
        <f t="array" ref="S9407">_xlfn.IFS(G9407&lt;=25,"18–25",G9407&lt;=35,"26–35",G9407&lt;=45,"36–45",G9407&lt;=60,"46–60",TRUE,"60+")</f>
        <v>36–45</v>
      </c>
      <c r="T9407" t="str" cm="1">
        <f t="array" ref="T9407">_xlfn.IFS(H9407&lt;1,"&lt;1 ปี",H9407&lt;=3,"1-3 ปี",H9407&lt;=5,"3-5 ปี",H9407&gt;5,"&gt;5 ปี")</f>
        <v>&gt;5 ปี</v>
      </c>
      <c r="U9407" t="str" cm="1">
        <f t="array" ref="U9407">_xlfn.IFS(D9407&gt;=800,"Excellent",D9407&gt;=740,"very Good",D9407&gt;=670,"good",D9407&gt;=580,"fair",D9407&lt;580,"Poor")</f>
        <v>Poor</v>
      </c>
    </row>
    <row r="9408" spans="1:21" x14ac:dyDescent="0.3">
      <c r="A9408">
        <v>9407</v>
      </c>
      <c r="B9408">
        <v>15743760</v>
      </c>
      <c r="C9408" t="s">
        <v>291</v>
      </c>
      <c r="D9408">
        <v>850</v>
      </c>
      <c r="E9408" t="s">
        <v>22</v>
      </c>
      <c r="F9408" t="s">
        <v>32</v>
      </c>
      <c r="G9408">
        <v>31</v>
      </c>
      <c r="H9408">
        <v>6</v>
      </c>
      <c r="I9408" s="22">
        <v>131996.66</v>
      </c>
      <c r="J9408">
        <v>2</v>
      </c>
      <c r="K9408">
        <v>1</v>
      </c>
      <c r="L9408">
        <v>1</v>
      </c>
      <c r="M9408">
        <v>178747.43</v>
      </c>
      <c r="N9408">
        <v>0</v>
      </c>
      <c r="O9408">
        <v>0</v>
      </c>
      <c r="P9408">
        <v>4</v>
      </c>
      <c r="Q9408" t="s">
        <v>34</v>
      </c>
      <c r="R9408">
        <v>655</v>
      </c>
      <c r="S9408" t="str" cm="1">
        <f t="array" ref="S9408">_xlfn.IFS(G9408&lt;=25,"18–25",G9408&lt;=35,"26–35",G9408&lt;=45,"36–45",G9408&lt;=60,"46–60",TRUE,"60+")</f>
        <v>26–35</v>
      </c>
      <c r="T9408" t="str" cm="1">
        <f t="array" ref="T9408">_xlfn.IFS(H9408&lt;1,"&lt;1 ปี",H9408&lt;=3,"1-3 ปี",H9408&lt;=5,"3-5 ปี",H9408&gt;5,"&gt;5 ปี")</f>
        <v>&gt;5 ปี</v>
      </c>
      <c r="U9408" t="str" cm="1">
        <f t="array" ref="U9408">_xlfn.IFS(D9408&gt;=800,"Excellent",D9408&gt;=740,"very Good",D9408&gt;=670,"good",D9408&gt;=580,"fair",D9408&lt;580,"Poor")</f>
        <v>Excellent</v>
      </c>
    </row>
    <row r="9409" spans="1:21" x14ac:dyDescent="0.3">
      <c r="A9409">
        <v>9408</v>
      </c>
      <c r="B9409">
        <v>15652835</v>
      </c>
      <c r="C9409" t="s">
        <v>551</v>
      </c>
      <c r="D9409">
        <v>419</v>
      </c>
      <c r="E9409" t="s">
        <v>26</v>
      </c>
      <c r="F9409" t="s">
        <v>23</v>
      </c>
      <c r="G9409">
        <v>27</v>
      </c>
      <c r="H9409">
        <v>2</v>
      </c>
      <c r="I9409" s="22">
        <v>121580.42</v>
      </c>
      <c r="J9409">
        <v>1</v>
      </c>
      <c r="K9409">
        <v>0</v>
      </c>
      <c r="L9409">
        <v>1</v>
      </c>
      <c r="M9409">
        <v>134720.51</v>
      </c>
      <c r="N9409">
        <v>0</v>
      </c>
      <c r="O9409">
        <v>0</v>
      </c>
      <c r="P9409">
        <v>5</v>
      </c>
      <c r="Q9409" t="s">
        <v>24</v>
      </c>
      <c r="R9409">
        <v>851</v>
      </c>
      <c r="S9409" t="str" cm="1">
        <f t="array" ref="S9409">_xlfn.IFS(G9409&lt;=25,"18–25",G9409&lt;=35,"26–35",G9409&lt;=45,"36–45",G9409&lt;=60,"46–60",TRUE,"60+")</f>
        <v>26–35</v>
      </c>
      <c r="T9409" t="str" cm="1">
        <f t="array" ref="T9409">_xlfn.IFS(H9409&lt;1,"&lt;1 ปี",H9409&lt;=3,"1-3 ปี",H9409&lt;=5,"3-5 ปี",H9409&gt;5,"&gt;5 ปี")</f>
        <v>1-3 ปี</v>
      </c>
      <c r="U9409" t="str" cm="1">
        <f t="array" ref="U9409">_xlfn.IFS(D9409&gt;=800,"Excellent",D9409&gt;=740,"very Good",D9409&gt;=670,"good",D9409&gt;=580,"fair",D9409&lt;580,"Poor")</f>
        <v>Poor</v>
      </c>
    </row>
    <row r="9410" spans="1:21" x14ac:dyDescent="0.3">
      <c r="A9410">
        <v>9409</v>
      </c>
      <c r="B9410">
        <v>15767818</v>
      </c>
      <c r="C9410" t="s">
        <v>124</v>
      </c>
      <c r="D9410">
        <v>640</v>
      </c>
      <c r="E9410" t="s">
        <v>22</v>
      </c>
      <c r="F9410" t="s">
        <v>32</v>
      </c>
      <c r="G9410">
        <v>55</v>
      </c>
      <c r="H9410">
        <v>10</v>
      </c>
      <c r="I9410" s="22">
        <v>132436.34</v>
      </c>
      <c r="J9410">
        <v>1</v>
      </c>
      <c r="K9410">
        <v>1</v>
      </c>
      <c r="L9410">
        <v>0</v>
      </c>
      <c r="M9410">
        <v>978.66</v>
      </c>
      <c r="N9410">
        <v>0</v>
      </c>
      <c r="O9410">
        <v>0</v>
      </c>
      <c r="P9410">
        <v>3</v>
      </c>
      <c r="Q9410" t="s">
        <v>43</v>
      </c>
      <c r="R9410">
        <v>890</v>
      </c>
      <c r="S9410" t="str" cm="1">
        <f t="array" ref="S9410">_xlfn.IFS(G9410&lt;=25,"18–25",G9410&lt;=35,"26–35",G9410&lt;=45,"36–45",G9410&lt;=60,"46–60",TRUE,"60+")</f>
        <v>46–60</v>
      </c>
      <c r="T9410" t="str" cm="1">
        <f t="array" ref="T9410">_xlfn.IFS(H9410&lt;1,"&lt;1 ปี",H9410&lt;=3,"1-3 ปี",H9410&lt;=5,"3-5 ปี",H9410&gt;5,"&gt;5 ปี")</f>
        <v>&gt;5 ปี</v>
      </c>
      <c r="U9410" t="str" cm="1">
        <f t="array" ref="U9410">_xlfn.IFS(D9410&gt;=800,"Excellent",D9410&gt;=740,"very Good",D9410&gt;=670,"good",D9410&gt;=580,"fair",D9410&lt;580,"Poor")</f>
        <v>fair</v>
      </c>
    </row>
    <row r="9411" spans="1:21" x14ac:dyDescent="0.3">
      <c r="A9411">
        <v>9410</v>
      </c>
      <c r="B9411">
        <v>15591150</v>
      </c>
      <c r="C9411" t="s">
        <v>1416</v>
      </c>
      <c r="D9411">
        <v>570</v>
      </c>
      <c r="E9411" t="s">
        <v>26</v>
      </c>
      <c r="F9411" t="s">
        <v>32</v>
      </c>
      <c r="G9411">
        <v>34</v>
      </c>
      <c r="H9411">
        <v>10</v>
      </c>
      <c r="I9411" s="22">
        <v>0</v>
      </c>
      <c r="J9411">
        <v>2</v>
      </c>
      <c r="K9411">
        <v>0</v>
      </c>
      <c r="L9411">
        <v>1</v>
      </c>
      <c r="M9411">
        <v>183387.12</v>
      </c>
      <c r="N9411">
        <v>0</v>
      </c>
      <c r="O9411">
        <v>0</v>
      </c>
      <c r="P9411">
        <v>4</v>
      </c>
      <c r="Q9411" t="s">
        <v>34</v>
      </c>
      <c r="R9411">
        <v>568</v>
      </c>
      <c r="S9411" t="str" cm="1">
        <f t="array" ref="S9411">_xlfn.IFS(G9411&lt;=25,"18–25",G9411&lt;=35,"26–35",G9411&lt;=45,"36–45",G9411&lt;=60,"46–60",TRUE,"60+")</f>
        <v>26–35</v>
      </c>
      <c r="T9411" t="str" cm="1">
        <f t="array" ref="T9411">_xlfn.IFS(H9411&lt;1,"&lt;1 ปี",H9411&lt;=3,"1-3 ปี",H9411&lt;=5,"3-5 ปี",H9411&gt;5,"&gt;5 ปี")</f>
        <v>&gt;5 ปี</v>
      </c>
      <c r="U9411" t="str" cm="1">
        <f t="array" ref="U9411">_xlfn.IFS(D9411&gt;=800,"Excellent",D9411&gt;=740,"very Good",D9411&gt;=670,"good",D9411&gt;=580,"fair",D9411&lt;580,"Poor")</f>
        <v>Poor</v>
      </c>
    </row>
    <row r="9412" spans="1:21" x14ac:dyDescent="0.3">
      <c r="A9412">
        <v>9411</v>
      </c>
      <c r="B9412">
        <v>15734659</v>
      </c>
      <c r="C9412" t="s">
        <v>766</v>
      </c>
      <c r="D9412">
        <v>640</v>
      </c>
      <c r="E9412" t="s">
        <v>36</v>
      </c>
      <c r="F9412" t="s">
        <v>23</v>
      </c>
      <c r="G9412">
        <v>46</v>
      </c>
      <c r="H9412">
        <v>5</v>
      </c>
      <c r="I9412" s="22">
        <v>107978.4</v>
      </c>
      <c r="J9412">
        <v>2</v>
      </c>
      <c r="K9412">
        <v>1</v>
      </c>
      <c r="L9412">
        <v>0</v>
      </c>
      <c r="M9412">
        <v>155876.06</v>
      </c>
      <c r="N9412">
        <v>0</v>
      </c>
      <c r="O9412">
        <v>0</v>
      </c>
      <c r="P9412">
        <v>3</v>
      </c>
      <c r="Q9412" t="s">
        <v>43</v>
      </c>
      <c r="R9412">
        <v>279</v>
      </c>
      <c r="S9412" t="str" cm="1">
        <f t="array" ref="S9412">_xlfn.IFS(G9412&lt;=25,"18–25",G9412&lt;=35,"26–35",G9412&lt;=45,"36–45",G9412&lt;=60,"46–60",TRUE,"60+")</f>
        <v>46–60</v>
      </c>
      <c r="T9412" t="str" cm="1">
        <f t="array" ref="T9412">_xlfn.IFS(H9412&lt;1,"&lt;1 ปี",H9412&lt;=3,"1-3 ปี",H9412&lt;=5,"3-5 ปี",H9412&gt;5,"&gt;5 ปี")</f>
        <v>3-5 ปี</v>
      </c>
      <c r="U9412" t="str" cm="1">
        <f t="array" ref="U9412">_xlfn.IFS(D9412&gt;=800,"Excellent",D9412&gt;=740,"very Good",D9412&gt;=670,"good",D9412&gt;=580,"fair",D9412&lt;580,"Poor")</f>
        <v>fair</v>
      </c>
    </row>
    <row r="9413" spans="1:21" x14ac:dyDescent="0.3">
      <c r="A9413">
        <v>9412</v>
      </c>
      <c r="B9413">
        <v>15796115</v>
      </c>
      <c r="C9413" t="s">
        <v>455</v>
      </c>
      <c r="D9413">
        <v>689</v>
      </c>
      <c r="E9413" t="s">
        <v>36</v>
      </c>
      <c r="F9413" t="s">
        <v>23</v>
      </c>
      <c r="G9413">
        <v>40</v>
      </c>
      <c r="H9413">
        <v>4</v>
      </c>
      <c r="I9413" s="22">
        <v>78119.59</v>
      </c>
      <c r="J9413">
        <v>4</v>
      </c>
      <c r="K9413">
        <v>1</v>
      </c>
      <c r="L9413">
        <v>0</v>
      </c>
      <c r="M9413">
        <v>119259.34</v>
      </c>
      <c r="N9413">
        <v>1</v>
      </c>
      <c r="O9413">
        <v>1</v>
      </c>
      <c r="P9413">
        <v>3</v>
      </c>
      <c r="Q9413" t="s">
        <v>43</v>
      </c>
      <c r="R9413">
        <v>608</v>
      </c>
      <c r="S9413" t="str" cm="1">
        <f t="array" ref="S9413">_xlfn.IFS(G9413&lt;=25,"18–25",G9413&lt;=35,"26–35",G9413&lt;=45,"36–45",G9413&lt;=60,"46–60",TRUE,"60+")</f>
        <v>36–45</v>
      </c>
      <c r="T9413" t="str" cm="1">
        <f t="array" ref="T9413">_xlfn.IFS(H9413&lt;1,"&lt;1 ปี",H9413&lt;=3,"1-3 ปี",H9413&lt;=5,"3-5 ปี",H9413&gt;5,"&gt;5 ปี")</f>
        <v>3-5 ปี</v>
      </c>
      <c r="U9413" t="str" cm="1">
        <f t="array" ref="U9413">_xlfn.IFS(D9413&gt;=800,"Excellent",D9413&gt;=740,"very Good",D9413&gt;=670,"good",D9413&gt;=580,"fair",D9413&lt;580,"Poor")</f>
        <v>good</v>
      </c>
    </row>
    <row r="9414" spans="1:21" x14ac:dyDescent="0.3">
      <c r="A9414">
        <v>9413</v>
      </c>
      <c r="B9414">
        <v>15724648</v>
      </c>
      <c r="C9414" t="s">
        <v>1324</v>
      </c>
      <c r="D9414">
        <v>725</v>
      </c>
      <c r="E9414" t="s">
        <v>22</v>
      </c>
      <c r="F9414" t="s">
        <v>32</v>
      </c>
      <c r="G9414">
        <v>26</v>
      </c>
      <c r="H9414">
        <v>6</v>
      </c>
      <c r="I9414" s="22">
        <v>98684.15</v>
      </c>
      <c r="J9414">
        <v>1</v>
      </c>
      <c r="K9414">
        <v>0</v>
      </c>
      <c r="L9414">
        <v>0</v>
      </c>
      <c r="M9414">
        <v>133720.57</v>
      </c>
      <c r="N9414">
        <v>0</v>
      </c>
      <c r="O9414">
        <v>0</v>
      </c>
      <c r="P9414">
        <v>1</v>
      </c>
      <c r="Q9414" t="s">
        <v>34</v>
      </c>
      <c r="R9414">
        <v>796</v>
      </c>
      <c r="S9414" t="str" cm="1">
        <f t="array" ref="S9414">_xlfn.IFS(G9414&lt;=25,"18–25",G9414&lt;=35,"26–35",G9414&lt;=45,"36–45",G9414&lt;=60,"46–60",TRUE,"60+")</f>
        <v>26–35</v>
      </c>
      <c r="T9414" t="str" cm="1">
        <f t="array" ref="T9414">_xlfn.IFS(H9414&lt;1,"&lt;1 ปี",H9414&lt;=3,"1-3 ปี",H9414&lt;=5,"3-5 ปี",H9414&gt;5,"&gt;5 ปี")</f>
        <v>&gt;5 ปี</v>
      </c>
      <c r="U9414" t="str" cm="1">
        <f t="array" ref="U9414">_xlfn.IFS(D9414&gt;=800,"Excellent",D9414&gt;=740,"very Good",D9414&gt;=670,"good",D9414&gt;=580,"fair",D9414&lt;580,"Poor")</f>
        <v>good</v>
      </c>
    </row>
    <row r="9415" spans="1:21" x14ac:dyDescent="0.3">
      <c r="A9415">
        <v>9414</v>
      </c>
      <c r="B9415">
        <v>15737732</v>
      </c>
      <c r="C9415" t="s">
        <v>2428</v>
      </c>
      <c r="D9415">
        <v>751</v>
      </c>
      <c r="E9415" t="s">
        <v>22</v>
      </c>
      <c r="F9415" t="s">
        <v>23</v>
      </c>
      <c r="G9415">
        <v>44</v>
      </c>
      <c r="H9415">
        <v>10</v>
      </c>
      <c r="I9415" s="22">
        <v>0</v>
      </c>
      <c r="J9415">
        <v>2</v>
      </c>
      <c r="K9415">
        <v>1</v>
      </c>
      <c r="L9415">
        <v>0</v>
      </c>
      <c r="M9415">
        <v>170634.49</v>
      </c>
      <c r="N9415">
        <v>0</v>
      </c>
      <c r="O9415">
        <v>0</v>
      </c>
      <c r="P9415">
        <v>1</v>
      </c>
      <c r="Q9415" t="s">
        <v>34</v>
      </c>
      <c r="R9415">
        <v>283</v>
      </c>
      <c r="S9415" t="str" cm="1">
        <f t="array" ref="S9415">_xlfn.IFS(G9415&lt;=25,"18–25",G9415&lt;=35,"26–35",G9415&lt;=45,"36–45",G9415&lt;=60,"46–60",TRUE,"60+")</f>
        <v>36–45</v>
      </c>
      <c r="T9415" t="str" cm="1">
        <f t="array" ref="T9415">_xlfn.IFS(H9415&lt;1,"&lt;1 ปี",H9415&lt;=3,"1-3 ปี",H9415&lt;=5,"3-5 ปี",H9415&gt;5,"&gt;5 ปี")</f>
        <v>&gt;5 ปี</v>
      </c>
      <c r="U9415" t="str" cm="1">
        <f t="array" ref="U9415">_xlfn.IFS(D9415&gt;=800,"Excellent",D9415&gt;=740,"very Good",D9415&gt;=670,"good",D9415&gt;=580,"fair",D9415&lt;580,"Poor")</f>
        <v>very Good</v>
      </c>
    </row>
    <row r="9416" spans="1:21" x14ac:dyDescent="0.3">
      <c r="A9416">
        <v>9415</v>
      </c>
      <c r="B9416">
        <v>15632280</v>
      </c>
      <c r="C9416" t="s">
        <v>2880</v>
      </c>
      <c r="D9416">
        <v>544</v>
      </c>
      <c r="E9416" t="s">
        <v>26</v>
      </c>
      <c r="F9416" t="s">
        <v>23</v>
      </c>
      <c r="G9416">
        <v>53</v>
      </c>
      <c r="H9416">
        <v>9</v>
      </c>
      <c r="I9416" s="22">
        <v>0</v>
      </c>
      <c r="J9416">
        <v>1</v>
      </c>
      <c r="K9416">
        <v>1</v>
      </c>
      <c r="L9416">
        <v>0</v>
      </c>
      <c r="M9416">
        <v>125692.07</v>
      </c>
      <c r="N9416">
        <v>1</v>
      </c>
      <c r="O9416">
        <v>1</v>
      </c>
      <c r="P9416">
        <v>4</v>
      </c>
      <c r="Q9416" t="s">
        <v>24</v>
      </c>
      <c r="R9416">
        <v>364</v>
      </c>
      <c r="S9416" t="str" cm="1">
        <f t="array" ref="S9416">_xlfn.IFS(G9416&lt;=25,"18–25",G9416&lt;=35,"26–35",G9416&lt;=45,"36–45",G9416&lt;=60,"46–60",TRUE,"60+")</f>
        <v>46–60</v>
      </c>
      <c r="T9416" t="str" cm="1">
        <f t="array" ref="T9416">_xlfn.IFS(H9416&lt;1,"&lt;1 ปี",H9416&lt;=3,"1-3 ปี",H9416&lt;=5,"3-5 ปี",H9416&gt;5,"&gt;5 ปี")</f>
        <v>&gt;5 ปี</v>
      </c>
      <c r="U9416" t="str" cm="1">
        <f t="array" ref="U9416">_xlfn.IFS(D9416&gt;=800,"Excellent",D9416&gt;=740,"very Good",D9416&gt;=670,"good",D9416&gt;=580,"fair",D9416&lt;580,"Poor")</f>
        <v>Poor</v>
      </c>
    </row>
    <row r="9417" spans="1:21" x14ac:dyDescent="0.3">
      <c r="A9417">
        <v>9416</v>
      </c>
      <c r="B9417">
        <v>15750407</v>
      </c>
      <c r="C9417" t="s">
        <v>1327</v>
      </c>
      <c r="D9417">
        <v>768</v>
      </c>
      <c r="E9417" t="s">
        <v>36</v>
      </c>
      <c r="F9417" t="s">
        <v>23</v>
      </c>
      <c r="G9417">
        <v>43</v>
      </c>
      <c r="H9417">
        <v>2</v>
      </c>
      <c r="I9417" s="22">
        <v>129264.05</v>
      </c>
      <c r="J9417">
        <v>2</v>
      </c>
      <c r="K9417">
        <v>0</v>
      </c>
      <c r="L9417">
        <v>0</v>
      </c>
      <c r="M9417">
        <v>19150.14</v>
      </c>
      <c r="N9417">
        <v>0</v>
      </c>
      <c r="O9417">
        <v>0</v>
      </c>
      <c r="P9417">
        <v>3</v>
      </c>
      <c r="Q9417" t="s">
        <v>34</v>
      </c>
      <c r="R9417">
        <v>343</v>
      </c>
      <c r="S9417" t="str" cm="1">
        <f t="array" ref="S9417">_xlfn.IFS(G9417&lt;=25,"18–25",G9417&lt;=35,"26–35",G9417&lt;=45,"36–45",G9417&lt;=60,"46–60",TRUE,"60+")</f>
        <v>36–45</v>
      </c>
      <c r="T9417" t="str" cm="1">
        <f t="array" ref="T9417">_xlfn.IFS(H9417&lt;1,"&lt;1 ปี",H9417&lt;=3,"1-3 ปี",H9417&lt;=5,"3-5 ปี",H9417&gt;5,"&gt;5 ปี")</f>
        <v>1-3 ปี</v>
      </c>
      <c r="U9417" t="str" cm="1">
        <f t="array" ref="U9417">_xlfn.IFS(D9417&gt;=800,"Excellent",D9417&gt;=740,"very Good",D9417&gt;=670,"good",D9417&gt;=580,"fair",D9417&lt;580,"Poor")</f>
        <v>very Good</v>
      </c>
    </row>
    <row r="9418" spans="1:21" x14ac:dyDescent="0.3">
      <c r="A9418">
        <v>9417</v>
      </c>
      <c r="B9418">
        <v>15795370</v>
      </c>
      <c r="C9418" t="s">
        <v>1708</v>
      </c>
      <c r="D9418">
        <v>648</v>
      </c>
      <c r="E9418" t="s">
        <v>36</v>
      </c>
      <c r="F9418" t="s">
        <v>32</v>
      </c>
      <c r="G9418">
        <v>37</v>
      </c>
      <c r="H9418">
        <v>6</v>
      </c>
      <c r="I9418" s="22">
        <v>131753.41</v>
      </c>
      <c r="J9418">
        <v>1</v>
      </c>
      <c r="K9418">
        <v>1</v>
      </c>
      <c r="L9418">
        <v>0</v>
      </c>
      <c r="M9418">
        <v>86894.67</v>
      </c>
      <c r="N9418">
        <v>0</v>
      </c>
      <c r="O9418">
        <v>0</v>
      </c>
      <c r="P9418">
        <v>5</v>
      </c>
      <c r="Q9418" t="s">
        <v>34</v>
      </c>
      <c r="R9418">
        <v>849</v>
      </c>
      <c r="S9418" t="str" cm="1">
        <f t="array" ref="S9418">_xlfn.IFS(G9418&lt;=25,"18–25",G9418&lt;=35,"26–35",G9418&lt;=45,"36–45",G9418&lt;=60,"46–60",TRUE,"60+")</f>
        <v>36–45</v>
      </c>
      <c r="T9418" t="str" cm="1">
        <f t="array" ref="T9418">_xlfn.IFS(H9418&lt;1,"&lt;1 ปี",H9418&lt;=3,"1-3 ปี",H9418&lt;=5,"3-5 ปี",H9418&gt;5,"&gt;5 ปี")</f>
        <v>&gt;5 ปี</v>
      </c>
      <c r="U9418" t="str" cm="1">
        <f t="array" ref="U9418">_xlfn.IFS(D9418&gt;=800,"Excellent",D9418&gt;=740,"very Good",D9418&gt;=670,"good",D9418&gt;=580,"fair",D9418&lt;580,"Poor")</f>
        <v>fair</v>
      </c>
    </row>
    <row r="9419" spans="1:21" x14ac:dyDescent="0.3">
      <c r="A9419">
        <v>9418</v>
      </c>
      <c r="B9419">
        <v>15656829</v>
      </c>
      <c r="C9419" t="s">
        <v>261</v>
      </c>
      <c r="D9419">
        <v>577</v>
      </c>
      <c r="E9419" t="s">
        <v>26</v>
      </c>
      <c r="F9419" t="s">
        <v>23</v>
      </c>
      <c r="G9419">
        <v>33</v>
      </c>
      <c r="H9419">
        <v>6</v>
      </c>
      <c r="I9419" s="22">
        <v>0</v>
      </c>
      <c r="J9419">
        <v>2</v>
      </c>
      <c r="K9419">
        <v>1</v>
      </c>
      <c r="L9419">
        <v>0</v>
      </c>
      <c r="M9419">
        <v>57975.8</v>
      </c>
      <c r="N9419">
        <v>0</v>
      </c>
      <c r="O9419">
        <v>0</v>
      </c>
      <c r="P9419">
        <v>2</v>
      </c>
      <c r="Q9419" t="s">
        <v>43</v>
      </c>
      <c r="R9419">
        <v>893</v>
      </c>
      <c r="S9419" t="str" cm="1">
        <f t="array" ref="S9419">_xlfn.IFS(G9419&lt;=25,"18–25",G9419&lt;=35,"26–35",G9419&lt;=45,"36–45",G9419&lt;=60,"46–60",TRUE,"60+")</f>
        <v>26–35</v>
      </c>
      <c r="T9419" t="str" cm="1">
        <f t="array" ref="T9419">_xlfn.IFS(H9419&lt;1,"&lt;1 ปี",H9419&lt;=3,"1-3 ปี",H9419&lt;=5,"3-5 ปี",H9419&gt;5,"&gt;5 ปี")</f>
        <v>&gt;5 ปี</v>
      </c>
      <c r="U9419" t="str" cm="1">
        <f t="array" ref="U9419">_xlfn.IFS(D9419&gt;=800,"Excellent",D9419&gt;=740,"very Good",D9419&gt;=670,"good",D9419&gt;=580,"fair",D9419&lt;580,"Poor")</f>
        <v>Poor</v>
      </c>
    </row>
    <row r="9420" spans="1:21" x14ac:dyDescent="0.3">
      <c r="A9420">
        <v>9419</v>
      </c>
      <c r="B9420">
        <v>15643794</v>
      </c>
      <c r="C9420" t="s">
        <v>720</v>
      </c>
      <c r="D9420">
        <v>639</v>
      </c>
      <c r="E9420" t="s">
        <v>26</v>
      </c>
      <c r="F9420" t="s">
        <v>23</v>
      </c>
      <c r="G9420">
        <v>27</v>
      </c>
      <c r="H9420">
        <v>2</v>
      </c>
      <c r="I9420" s="22">
        <v>0</v>
      </c>
      <c r="J9420">
        <v>1</v>
      </c>
      <c r="K9420">
        <v>1</v>
      </c>
      <c r="L9420">
        <v>1</v>
      </c>
      <c r="M9420">
        <v>82938.990000000005</v>
      </c>
      <c r="N9420">
        <v>0</v>
      </c>
      <c r="O9420">
        <v>0</v>
      </c>
      <c r="P9420">
        <v>4</v>
      </c>
      <c r="Q9420" t="s">
        <v>29</v>
      </c>
      <c r="R9420">
        <v>520</v>
      </c>
      <c r="S9420" t="str" cm="1">
        <f t="array" ref="S9420">_xlfn.IFS(G9420&lt;=25,"18–25",G9420&lt;=35,"26–35",G9420&lt;=45,"36–45",G9420&lt;=60,"46–60",TRUE,"60+")</f>
        <v>26–35</v>
      </c>
      <c r="T9420" t="str" cm="1">
        <f t="array" ref="T9420">_xlfn.IFS(H9420&lt;1,"&lt;1 ปี",H9420&lt;=3,"1-3 ปี",H9420&lt;=5,"3-5 ปี",H9420&gt;5,"&gt;5 ปี")</f>
        <v>1-3 ปี</v>
      </c>
      <c r="U9420" t="str" cm="1">
        <f t="array" ref="U9420">_xlfn.IFS(D9420&gt;=800,"Excellent",D9420&gt;=740,"very Good",D9420&gt;=670,"good",D9420&gt;=580,"fair",D9420&lt;580,"Poor")</f>
        <v>fair</v>
      </c>
    </row>
    <row r="9421" spans="1:21" x14ac:dyDescent="0.3">
      <c r="A9421">
        <v>9420</v>
      </c>
      <c r="B9421">
        <v>15798605</v>
      </c>
      <c r="C9421" t="s">
        <v>164</v>
      </c>
      <c r="D9421">
        <v>686</v>
      </c>
      <c r="E9421" t="s">
        <v>36</v>
      </c>
      <c r="F9421" t="s">
        <v>32</v>
      </c>
      <c r="G9421">
        <v>26</v>
      </c>
      <c r="H9421">
        <v>1</v>
      </c>
      <c r="I9421" s="22">
        <v>57422.62</v>
      </c>
      <c r="J9421">
        <v>1</v>
      </c>
      <c r="K9421">
        <v>1</v>
      </c>
      <c r="L9421">
        <v>1</v>
      </c>
      <c r="M9421">
        <v>79189.399999999994</v>
      </c>
      <c r="N9421">
        <v>0</v>
      </c>
      <c r="O9421">
        <v>0</v>
      </c>
      <c r="P9421">
        <v>1</v>
      </c>
      <c r="Q9421" t="s">
        <v>34</v>
      </c>
      <c r="R9421">
        <v>612</v>
      </c>
      <c r="S9421" t="str" cm="1">
        <f t="array" ref="S9421">_xlfn.IFS(G9421&lt;=25,"18–25",G9421&lt;=35,"26–35",G9421&lt;=45,"36–45",G9421&lt;=60,"46–60",TRUE,"60+")</f>
        <v>26–35</v>
      </c>
      <c r="T9421" t="str" cm="1">
        <f t="array" ref="T9421">_xlfn.IFS(H9421&lt;1,"&lt;1 ปี",H9421&lt;=3,"1-3 ปี",H9421&lt;=5,"3-5 ปี",H9421&gt;5,"&gt;5 ปี")</f>
        <v>1-3 ปี</v>
      </c>
      <c r="U9421" t="str" cm="1">
        <f t="array" ref="U9421">_xlfn.IFS(D9421&gt;=800,"Excellent",D9421&gt;=740,"very Good",D9421&gt;=670,"good",D9421&gt;=580,"fair",D9421&lt;580,"Poor")</f>
        <v>good</v>
      </c>
    </row>
    <row r="9422" spans="1:21" x14ac:dyDescent="0.3">
      <c r="A9422">
        <v>9421</v>
      </c>
      <c r="B9422">
        <v>15637324</v>
      </c>
      <c r="C9422" t="s">
        <v>41</v>
      </c>
      <c r="D9422">
        <v>657</v>
      </c>
      <c r="E9422" t="s">
        <v>22</v>
      </c>
      <c r="F9422" t="s">
        <v>23</v>
      </c>
      <c r="G9422">
        <v>28</v>
      </c>
      <c r="H9422">
        <v>7</v>
      </c>
      <c r="I9422" s="22">
        <v>0</v>
      </c>
      <c r="J9422">
        <v>2</v>
      </c>
      <c r="K9422">
        <v>0</v>
      </c>
      <c r="L9422">
        <v>1</v>
      </c>
      <c r="M9422">
        <v>5177.62</v>
      </c>
      <c r="N9422">
        <v>0</v>
      </c>
      <c r="O9422">
        <v>0</v>
      </c>
      <c r="P9422">
        <v>5</v>
      </c>
      <c r="Q9422" t="s">
        <v>34</v>
      </c>
      <c r="R9422">
        <v>352</v>
      </c>
      <c r="S9422" t="str" cm="1">
        <f t="array" ref="S9422">_xlfn.IFS(G9422&lt;=25,"18–25",G9422&lt;=35,"26–35",G9422&lt;=45,"36–45",G9422&lt;=60,"46–60",TRUE,"60+")</f>
        <v>26–35</v>
      </c>
      <c r="T9422" t="str" cm="1">
        <f t="array" ref="T9422">_xlfn.IFS(H9422&lt;1,"&lt;1 ปี",H9422&lt;=3,"1-3 ปี",H9422&lt;=5,"3-5 ปี",H9422&gt;5,"&gt;5 ปี")</f>
        <v>&gt;5 ปี</v>
      </c>
      <c r="U9422" t="str" cm="1">
        <f t="array" ref="U9422">_xlfn.IFS(D9422&gt;=800,"Excellent",D9422&gt;=740,"very Good",D9422&gt;=670,"good",D9422&gt;=580,"fair",D9422&lt;580,"Poor")</f>
        <v>fair</v>
      </c>
    </row>
    <row r="9423" spans="1:21" x14ac:dyDescent="0.3">
      <c r="A9423">
        <v>9422</v>
      </c>
      <c r="B9423">
        <v>15589589</v>
      </c>
      <c r="C9423" t="s">
        <v>2840</v>
      </c>
      <c r="D9423">
        <v>613</v>
      </c>
      <c r="E9423" t="s">
        <v>22</v>
      </c>
      <c r="F9423" t="s">
        <v>32</v>
      </c>
      <c r="G9423">
        <v>34</v>
      </c>
      <c r="H9423">
        <v>5</v>
      </c>
      <c r="I9423" s="22">
        <v>144094.20000000001</v>
      </c>
      <c r="J9423">
        <v>1</v>
      </c>
      <c r="K9423">
        <v>1</v>
      </c>
      <c r="L9423">
        <v>0</v>
      </c>
      <c r="M9423">
        <v>44510.26</v>
      </c>
      <c r="N9423">
        <v>0</v>
      </c>
      <c r="O9423">
        <v>0</v>
      </c>
      <c r="P9423">
        <v>4</v>
      </c>
      <c r="Q9423" t="s">
        <v>24</v>
      </c>
      <c r="R9423">
        <v>902</v>
      </c>
      <c r="S9423" t="str" cm="1">
        <f t="array" ref="S9423">_xlfn.IFS(G9423&lt;=25,"18–25",G9423&lt;=35,"26–35",G9423&lt;=45,"36–45",G9423&lt;=60,"46–60",TRUE,"60+")</f>
        <v>26–35</v>
      </c>
      <c r="T9423" t="str" cm="1">
        <f t="array" ref="T9423">_xlfn.IFS(H9423&lt;1,"&lt;1 ปี",H9423&lt;=3,"1-3 ปี",H9423&lt;=5,"3-5 ปี",H9423&gt;5,"&gt;5 ปี")</f>
        <v>3-5 ปี</v>
      </c>
      <c r="U9423" t="str" cm="1">
        <f t="array" ref="U9423">_xlfn.IFS(D9423&gt;=800,"Excellent",D9423&gt;=740,"very Good",D9423&gt;=670,"good",D9423&gt;=580,"fair",D9423&lt;580,"Poor")</f>
        <v>fair</v>
      </c>
    </row>
    <row r="9424" spans="1:21" x14ac:dyDescent="0.3">
      <c r="A9424">
        <v>9423</v>
      </c>
      <c r="B9424">
        <v>15778936</v>
      </c>
      <c r="C9424" t="s">
        <v>2881</v>
      </c>
      <c r="D9424">
        <v>701</v>
      </c>
      <c r="E9424" t="s">
        <v>22</v>
      </c>
      <c r="F9424" t="s">
        <v>32</v>
      </c>
      <c r="G9424">
        <v>33</v>
      </c>
      <c r="H9424">
        <v>9</v>
      </c>
      <c r="I9424" s="22">
        <v>147510.34</v>
      </c>
      <c r="J9424">
        <v>1</v>
      </c>
      <c r="K9424">
        <v>1</v>
      </c>
      <c r="L9424">
        <v>0</v>
      </c>
      <c r="M9424">
        <v>190611.92</v>
      </c>
      <c r="N9424">
        <v>0</v>
      </c>
      <c r="O9424">
        <v>0</v>
      </c>
      <c r="P9424">
        <v>5</v>
      </c>
      <c r="Q9424" t="s">
        <v>24</v>
      </c>
      <c r="R9424">
        <v>228</v>
      </c>
      <c r="S9424" t="str" cm="1">
        <f t="array" ref="S9424">_xlfn.IFS(G9424&lt;=25,"18–25",G9424&lt;=35,"26–35",G9424&lt;=45,"36–45",G9424&lt;=60,"46–60",TRUE,"60+")</f>
        <v>26–35</v>
      </c>
      <c r="T9424" t="str" cm="1">
        <f t="array" ref="T9424">_xlfn.IFS(H9424&lt;1,"&lt;1 ปี",H9424&lt;=3,"1-3 ปี",H9424&lt;=5,"3-5 ปี",H9424&gt;5,"&gt;5 ปี")</f>
        <v>&gt;5 ปี</v>
      </c>
      <c r="U9424" t="str" cm="1">
        <f t="array" ref="U9424">_xlfn.IFS(D9424&gt;=800,"Excellent",D9424&gt;=740,"very Good",D9424&gt;=670,"good",D9424&gt;=580,"fair",D9424&lt;580,"Poor")</f>
        <v>good</v>
      </c>
    </row>
    <row r="9425" spans="1:21" x14ac:dyDescent="0.3">
      <c r="A9425">
        <v>9424</v>
      </c>
      <c r="B9425">
        <v>15757385</v>
      </c>
      <c r="C9425" t="s">
        <v>177</v>
      </c>
      <c r="D9425">
        <v>578</v>
      </c>
      <c r="E9425" t="s">
        <v>26</v>
      </c>
      <c r="F9425" t="s">
        <v>23</v>
      </c>
      <c r="G9425">
        <v>28</v>
      </c>
      <c r="H9425">
        <v>8</v>
      </c>
      <c r="I9425" s="22">
        <v>161592.76</v>
      </c>
      <c r="J9425">
        <v>1</v>
      </c>
      <c r="K9425">
        <v>1</v>
      </c>
      <c r="L9425">
        <v>0</v>
      </c>
      <c r="M9425">
        <v>177834.79</v>
      </c>
      <c r="N9425">
        <v>0</v>
      </c>
      <c r="O9425">
        <v>0</v>
      </c>
      <c r="P9425">
        <v>2</v>
      </c>
      <c r="Q9425" t="s">
        <v>29</v>
      </c>
      <c r="R9425">
        <v>336</v>
      </c>
      <c r="S9425" t="str" cm="1">
        <f t="array" ref="S9425">_xlfn.IFS(G9425&lt;=25,"18–25",G9425&lt;=35,"26–35",G9425&lt;=45,"36–45",G9425&lt;=60,"46–60",TRUE,"60+")</f>
        <v>26–35</v>
      </c>
      <c r="T9425" t="str" cm="1">
        <f t="array" ref="T9425">_xlfn.IFS(H9425&lt;1,"&lt;1 ปี",H9425&lt;=3,"1-3 ปี",H9425&lt;=5,"3-5 ปี",H9425&gt;5,"&gt;5 ปี")</f>
        <v>&gt;5 ปี</v>
      </c>
      <c r="U9425" t="str" cm="1">
        <f t="array" ref="U9425">_xlfn.IFS(D9425&gt;=800,"Excellent",D9425&gt;=740,"very Good",D9425&gt;=670,"good",D9425&gt;=580,"fair",D9425&lt;580,"Poor")</f>
        <v>Poor</v>
      </c>
    </row>
    <row r="9426" spans="1:21" x14ac:dyDescent="0.3">
      <c r="A9426">
        <v>9425</v>
      </c>
      <c r="B9426">
        <v>15666200</v>
      </c>
      <c r="C9426" t="s">
        <v>65</v>
      </c>
      <c r="D9426">
        <v>689</v>
      </c>
      <c r="E9426" t="s">
        <v>22</v>
      </c>
      <c r="F9426" t="s">
        <v>23</v>
      </c>
      <c r="G9426">
        <v>40</v>
      </c>
      <c r="H9426">
        <v>1</v>
      </c>
      <c r="I9426" s="22">
        <v>0</v>
      </c>
      <c r="J9426">
        <v>2</v>
      </c>
      <c r="K9426">
        <v>1</v>
      </c>
      <c r="L9426">
        <v>1</v>
      </c>
      <c r="M9426">
        <v>119446.64</v>
      </c>
      <c r="N9426">
        <v>0</v>
      </c>
      <c r="O9426">
        <v>0</v>
      </c>
      <c r="P9426">
        <v>4</v>
      </c>
      <c r="Q9426" t="s">
        <v>34</v>
      </c>
      <c r="R9426">
        <v>501</v>
      </c>
      <c r="S9426" t="str" cm="1">
        <f t="array" ref="S9426">_xlfn.IFS(G9426&lt;=25,"18–25",G9426&lt;=35,"26–35",G9426&lt;=45,"36–45",G9426&lt;=60,"46–60",TRUE,"60+")</f>
        <v>36–45</v>
      </c>
      <c r="T9426" t="str" cm="1">
        <f t="array" ref="T9426">_xlfn.IFS(H9426&lt;1,"&lt;1 ปี",H9426&lt;=3,"1-3 ปี",H9426&lt;=5,"3-5 ปี",H9426&gt;5,"&gt;5 ปี")</f>
        <v>1-3 ปี</v>
      </c>
      <c r="U9426" t="str" cm="1">
        <f t="array" ref="U9426">_xlfn.IFS(D9426&gt;=800,"Excellent",D9426&gt;=740,"very Good",D9426&gt;=670,"good",D9426&gt;=580,"fair",D9426&lt;580,"Poor")</f>
        <v>good</v>
      </c>
    </row>
    <row r="9427" spans="1:21" x14ac:dyDescent="0.3">
      <c r="A9427">
        <v>9426</v>
      </c>
      <c r="B9427">
        <v>15683977</v>
      </c>
      <c r="C9427" t="s">
        <v>643</v>
      </c>
      <c r="D9427">
        <v>687</v>
      </c>
      <c r="E9427" t="s">
        <v>26</v>
      </c>
      <c r="F9427" t="s">
        <v>23</v>
      </c>
      <c r="G9427">
        <v>72</v>
      </c>
      <c r="H9427">
        <v>4</v>
      </c>
      <c r="I9427" s="22">
        <v>0</v>
      </c>
      <c r="J9427">
        <v>2</v>
      </c>
      <c r="K9427">
        <v>1</v>
      </c>
      <c r="L9427">
        <v>1</v>
      </c>
      <c r="M9427">
        <v>50267.69</v>
      </c>
      <c r="N9427">
        <v>0</v>
      </c>
      <c r="O9427">
        <v>0</v>
      </c>
      <c r="P9427">
        <v>3</v>
      </c>
      <c r="Q9427" t="s">
        <v>29</v>
      </c>
      <c r="R9427">
        <v>595</v>
      </c>
      <c r="S9427" t="str" cm="1">
        <f t="array" ref="S9427">_xlfn.IFS(G9427&lt;=25,"18–25",G9427&lt;=35,"26–35",G9427&lt;=45,"36–45",G9427&lt;=60,"46–60",TRUE,"60+")</f>
        <v>60+</v>
      </c>
      <c r="T9427" t="str" cm="1">
        <f t="array" ref="T9427">_xlfn.IFS(H9427&lt;1,"&lt;1 ปี",H9427&lt;=3,"1-3 ปี",H9427&lt;=5,"3-5 ปี",H9427&gt;5,"&gt;5 ปี")</f>
        <v>3-5 ปี</v>
      </c>
      <c r="U9427" t="str" cm="1">
        <f t="array" ref="U9427">_xlfn.IFS(D9427&gt;=800,"Excellent",D9427&gt;=740,"very Good",D9427&gt;=670,"good",D9427&gt;=580,"fair",D9427&lt;580,"Poor")</f>
        <v>good</v>
      </c>
    </row>
    <row r="9428" spans="1:21" x14ac:dyDescent="0.3">
      <c r="A9428">
        <v>9427</v>
      </c>
      <c r="B9428">
        <v>15675518</v>
      </c>
      <c r="C9428" t="s">
        <v>1588</v>
      </c>
      <c r="D9428">
        <v>499</v>
      </c>
      <c r="E9428" t="s">
        <v>26</v>
      </c>
      <c r="F9428" t="s">
        <v>23</v>
      </c>
      <c r="G9428">
        <v>53</v>
      </c>
      <c r="H9428">
        <v>1</v>
      </c>
      <c r="I9428" s="22">
        <v>75225.53</v>
      </c>
      <c r="J9428">
        <v>2</v>
      </c>
      <c r="K9428">
        <v>0</v>
      </c>
      <c r="L9428">
        <v>0</v>
      </c>
      <c r="M9428">
        <v>144849.1</v>
      </c>
      <c r="N9428">
        <v>1</v>
      </c>
      <c r="O9428">
        <v>1</v>
      </c>
      <c r="P9428">
        <v>4</v>
      </c>
      <c r="Q9428" t="s">
        <v>34</v>
      </c>
      <c r="R9428">
        <v>424</v>
      </c>
      <c r="S9428" t="str" cm="1">
        <f t="array" ref="S9428">_xlfn.IFS(G9428&lt;=25,"18–25",G9428&lt;=35,"26–35",G9428&lt;=45,"36–45",G9428&lt;=60,"46–60",TRUE,"60+")</f>
        <v>46–60</v>
      </c>
      <c r="T9428" t="str" cm="1">
        <f t="array" ref="T9428">_xlfn.IFS(H9428&lt;1,"&lt;1 ปี",H9428&lt;=3,"1-3 ปี",H9428&lt;=5,"3-5 ปี",H9428&gt;5,"&gt;5 ปี")</f>
        <v>1-3 ปี</v>
      </c>
      <c r="U9428" t="str" cm="1">
        <f t="array" ref="U9428">_xlfn.IFS(D9428&gt;=800,"Excellent",D9428&gt;=740,"very Good",D9428&gt;=670,"good",D9428&gt;=580,"fair",D9428&lt;580,"Poor")</f>
        <v>Poor</v>
      </c>
    </row>
    <row r="9429" spans="1:21" x14ac:dyDescent="0.3">
      <c r="A9429">
        <v>9428</v>
      </c>
      <c r="B9429">
        <v>15584812</v>
      </c>
      <c r="C9429" t="s">
        <v>2882</v>
      </c>
      <c r="D9429">
        <v>693</v>
      </c>
      <c r="E9429" t="s">
        <v>26</v>
      </c>
      <c r="F9429" t="s">
        <v>23</v>
      </c>
      <c r="G9429">
        <v>39</v>
      </c>
      <c r="H9429">
        <v>0</v>
      </c>
      <c r="I9429" s="22">
        <v>0</v>
      </c>
      <c r="J9429">
        <v>2</v>
      </c>
      <c r="K9429">
        <v>0</v>
      </c>
      <c r="L9429">
        <v>0</v>
      </c>
      <c r="M9429">
        <v>81901.600000000006</v>
      </c>
      <c r="N9429">
        <v>0</v>
      </c>
      <c r="O9429">
        <v>0</v>
      </c>
      <c r="P9429">
        <v>1</v>
      </c>
      <c r="Q9429" t="s">
        <v>34</v>
      </c>
      <c r="R9429">
        <v>450</v>
      </c>
      <c r="S9429" t="str" cm="1">
        <f t="array" ref="S9429">_xlfn.IFS(G9429&lt;=25,"18–25",G9429&lt;=35,"26–35",G9429&lt;=45,"36–45",G9429&lt;=60,"46–60",TRUE,"60+")</f>
        <v>36–45</v>
      </c>
      <c r="T9429" t="str" cm="1">
        <f t="array" ref="T9429">_xlfn.IFS(H9429&lt;1,"&lt;1 ปี",H9429&lt;=3,"1-3 ปี",H9429&lt;=5,"3-5 ปี",H9429&gt;5,"&gt;5 ปี")</f>
        <v>&lt;1 ปี</v>
      </c>
      <c r="U9429" t="str" cm="1">
        <f t="array" ref="U9429">_xlfn.IFS(D9429&gt;=800,"Excellent",D9429&gt;=740,"very Good",D9429&gt;=670,"good",D9429&gt;=580,"fair",D9429&lt;580,"Poor")</f>
        <v>good</v>
      </c>
    </row>
    <row r="9430" spans="1:21" x14ac:dyDescent="0.3">
      <c r="A9430">
        <v>9429</v>
      </c>
      <c r="B9430">
        <v>15752984</v>
      </c>
      <c r="C9430" t="s">
        <v>2883</v>
      </c>
      <c r="D9430">
        <v>737</v>
      </c>
      <c r="E9430" t="s">
        <v>22</v>
      </c>
      <c r="F9430" t="s">
        <v>23</v>
      </c>
      <c r="G9430">
        <v>70</v>
      </c>
      <c r="H9430">
        <v>9</v>
      </c>
      <c r="I9430" s="22">
        <v>87542.89</v>
      </c>
      <c r="J9430">
        <v>2</v>
      </c>
      <c r="K9430">
        <v>1</v>
      </c>
      <c r="L9430">
        <v>1</v>
      </c>
      <c r="M9430">
        <v>42576.86</v>
      </c>
      <c r="N9430">
        <v>0</v>
      </c>
      <c r="O9430">
        <v>0</v>
      </c>
      <c r="P9430">
        <v>4</v>
      </c>
      <c r="Q9430" t="s">
        <v>24</v>
      </c>
      <c r="R9430">
        <v>631</v>
      </c>
      <c r="S9430" t="str" cm="1">
        <f t="array" ref="S9430">_xlfn.IFS(G9430&lt;=25,"18–25",G9430&lt;=35,"26–35",G9430&lt;=45,"36–45",G9430&lt;=60,"46–60",TRUE,"60+")</f>
        <v>60+</v>
      </c>
      <c r="T9430" t="str" cm="1">
        <f t="array" ref="T9430">_xlfn.IFS(H9430&lt;1,"&lt;1 ปี",H9430&lt;=3,"1-3 ปี",H9430&lt;=5,"3-5 ปี",H9430&gt;5,"&gt;5 ปี")</f>
        <v>&gt;5 ปี</v>
      </c>
      <c r="U9430" t="str" cm="1">
        <f t="array" ref="U9430">_xlfn.IFS(D9430&gt;=800,"Excellent",D9430&gt;=740,"very Good",D9430&gt;=670,"good",D9430&gt;=580,"fair",D9430&lt;580,"Poor")</f>
        <v>good</v>
      </c>
    </row>
    <row r="9431" spans="1:21" x14ac:dyDescent="0.3">
      <c r="A9431">
        <v>9430</v>
      </c>
      <c r="B9431">
        <v>15577913</v>
      </c>
      <c r="C9431" t="s">
        <v>363</v>
      </c>
      <c r="D9431">
        <v>651</v>
      </c>
      <c r="E9431" t="s">
        <v>22</v>
      </c>
      <c r="F9431" t="s">
        <v>23</v>
      </c>
      <c r="G9431">
        <v>32</v>
      </c>
      <c r="H9431">
        <v>8</v>
      </c>
      <c r="I9431" s="22">
        <v>144581.96</v>
      </c>
      <c r="J9431">
        <v>1</v>
      </c>
      <c r="K9431">
        <v>1</v>
      </c>
      <c r="L9431">
        <v>1</v>
      </c>
      <c r="M9431">
        <v>87609.5</v>
      </c>
      <c r="N9431">
        <v>0</v>
      </c>
      <c r="O9431">
        <v>0</v>
      </c>
      <c r="P9431">
        <v>1</v>
      </c>
      <c r="Q9431" t="s">
        <v>34</v>
      </c>
      <c r="R9431">
        <v>853</v>
      </c>
      <c r="S9431" t="str" cm="1">
        <f t="array" ref="S9431">_xlfn.IFS(G9431&lt;=25,"18–25",G9431&lt;=35,"26–35",G9431&lt;=45,"36–45",G9431&lt;=60,"46–60",TRUE,"60+")</f>
        <v>26–35</v>
      </c>
      <c r="T9431" t="str" cm="1">
        <f t="array" ref="T9431">_xlfn.IFS(H9431&lt;1,"&lt;1 ปี",H9431&lt;=3,"1-3 ปี",H9431&lt;=5,"3-5 ปี",H9431&gt;5,"&gt;5 ปี")</f>
        <v>&gt;5 ปี</v>
      </c>
      <c r="U9431" t="str" cm="1">
        <f t="array" ref="U9431">_xlfn.IFS(D9431&gt;=800,"Excellent",D9431&gt;=740,"very Good",D9431&gt;=670,"good",D9431&gt;=580,"fair",D9431&lt;580,"Poor")</f>
        <v>fair</v>
      </c>
    </row>
    <row r="9432" spans="1:21" x14ac:dyDescent="0.3">
      <c r="A9432">
        <v>9431</v>
      </c>
      <c r="B9432">
        <v>15591980</v>
      </c>
      <c r="C9432" t="s">
        <v>25</v>
      </c>
      <c r="D9432">
        <v>753</v>
      </c>
      <c r="E9432" t="s">
        <v>22</v>
      </c>
      <c r="F9432" t="s">
        <v>32</v>
      </c>
      <c r="G9432">
        <v>33</v>
      </c>
      <c r="H9432">
        <v>5</v>
      </c>
      <c r="I9432" s="22">
        <v>122568.05</v>
      </c>
      <c r="J9432">
        <v>2</v>
      </c>
      <c r="K9432">
        <v>1</v>
      </c>
      <c r="L9432">
        <v>1</v>
      </c>
      <c r="M9432">
        <v>82820.850000000006</v>
      </c>
      <c r="N9432">
        <v>0</v>
      </c>
      <c r="O9432">
        <v>0</v>
      </c>
      <c r="P9432">
        <v>4</v>
      </c>
      <c r="Q9432" t="s">
        <v>29</v>
      </c>
      <c r="R9432">
        <v>491</v>
      </c>
      <c r="S9432" t="str" cm="1">
        <f t="array" ref="S9432">_xlfn.IFS(G9432&lt;=25,"18–25",G9432&lt;=35,"26–35",G9432&lt;=45,"36–45",G9432&lt;=60,"46–60",TRUE,"60+")</f>
        <v>26–35</v>
      </c>
      <c r="T9432" t="str" cm="1">
        <f t="array" ref="T9432">_xlfn.IFS(H9432&lt;1,"&lt;1 ปี",H9432&lt;=3,"1-3 ปี",H9432&lt;=5,"3-5 ปี",H9432&gt;5,"&gt;5 ปี")</f>
        <v>3-5 ปี</v>
      </c>
      <c r="U9432" t="str" cm="1">
        <f t="array" ref="U9432">_xlfn.IFS(D9432&gt;=800,"Excellent",D9432&gt;=740,"very Good",D9432&gt;=670,"good",D9432&gt;=580,"fair",D9432&lt;580,"Poor")</f>
        <v>very Good</v>
      </c>
    </row>
    <row r="9433" spans="1:21" x14ac:dyDescent="0.3">
      <c r="A9433">
        <v>9432</v>
      </c>
      <c r="B9433">
        <v>15598948</v>
      </c>
      <c r="C9433" t="s">
        <v>1243</v>
      </c>
      <c r="D9433">
        <v>523</v>
      </c>
      <c r="E9433" t="s">
        <v>26</v>
      </c>
      <c r="F9433" t="s">
        <v>23</v>
      </c>
      <c r="G9433">
        <v>24</v>
      </c>
      <c r="H9433">
        <v>5</v>
      </c>
      <c r="I9433" s="22">
        <v>172231.93</v>
      </c>
      <c r="J9433">
        <v>1</v>
      </c>
      <c r="K9433">
        <v>0</v>
      </c>
      <c r="L9433">
        <v>1</v>
      </c>
      <c r="M9433">
        <v>155144.12</v>
      </c>
      <c r="N9433">
        <v>0</v>
      </c>
      <c r="O9433">
        <v>0</v>
      </c>
      <c r="P9433">
        <v>5</v>
      </c>
      <c r="Q9433" t="s">
        <v>29</v>
      </c>
      <c r="R9433">
        <v>557</v>
      </c>
      <c r="S9433" t="str" cm="1">
        <f t="array" ref="S9433">_xlfn.IFS(G9433&lt;=25,"18–25",G9433&lt;=35,"26–35",G9433&lt;=45,"36–45",G9433&lt;=60,"46–60",TRUE,"60+")</f>
        <v>18–25</v>
      </c>
      <c r="T9433" t="str" cm="1">
        <f t="array" ref="T9433">_xlfn.IFS(H9433&lt;1,"&lt;1 ปี",H9433&lt;=3,"1-3 ปี",H9433&lt;=5,"3-5 ปี",H9433&gt;5,"&gt;5 ปี")</f>
        <v>3-5 ปี</v>
      </c>
      <c r="U9433" t="str" cm="1">
        <f t="array" ref="U9433">_xlfn.IFS(D9433&gt;=800,"Excellent",D9433&gt;=740,"very Good",D9433&gt;=670,"good",D9433&gt;=580,"fair",D9433&lt;580,"Poor")</f>
        <v>Poor</v>
      </c>
    </row>
    <row r="9434" spans="1:21" x14ac:dyDescent="0.3">
      <c r="A9434">
        <v>9433</v>
      </c>
      <c r="B9434">
        <v>15574142</v>
      </c>
      <c r="C9434" t="s">
        <v>296</v>
      </c>
      <c r="D9434">
        <v>458</v>
      </c>
      <c r="E9434" t="s">
        <v>36</v>
      </c>
      <c r="F9434" t="s">
        <v>23</v>
      </c>
      <c r="G9434">
        <v>28</v>
      </c>
      <c r="H9434">
        <v>2</v>
      </c>
      <c r="I9434" s="22">
        <v>171932.26</v>
      </c>
      <c r="J9434">
        <v>2</v>
      </c>
      <c r="K9434">
        <v>1</v>
      </c>
      <c r="L9434">
        <v>1</v>
      </c>
      <c r="M9434">
        <v>9578.24</v>
      </c>
      <c r="N9434">
        <v>0</v>
      </c>
      <c r="O9434">
        <v>0</v>
      </c>
      <c r="P9434">
        <v>4</v>
      </c>
      <c r="Q9434" t="s">
        <v>29</v>
      </c>
      <c r="R9434">
        <v>582</v>
      </c>
      <c r="S9434" t="str" cm="1">
        <f t="array" ref="S9434">_xlfn.IFS(G9434&lt;=25,"18–25",G9434&lt;=35,"26–35",G9434&lt;=45,"36–45",G9434&lt;=60,"46–60",TRUE,"60+")</f>
        <v>26–35</v>
      </c>
      <c r="T9434" t="str" cm="1">
        <f t="array" ref="T9434">_xlfn.IFS(H9434&lt;1,"&lt;1 ปี",H9434&lt;=3,"1-3 ปี",H9434&lt;=5,"3-5 ปี",H9434&gt;5,"&gt;5 ปี")</f>
        <v>1-3 ปี</v>
      </c>
      <c r="U9434" t="str" cm="1">
        <f t="array" ref="U9434">_xlfn.IFS(D9434&gt;=800,"Excellent",D9434&gt;=740,"very Good",D9434&gt;=670,"good",D9434&gt;=580,"fair",D9434&lt;580,"Poor")</f>
        <v>Poor</v>
      </c>
    </row>
    <row r="9435" spans="1:21" x14ac:dyDescent="0.3">
      <c r="A9435">
        <v>9434</v>
      </c>
      <c r="B9435">
        <v>15582903</v>
      </c>
      <c r="C9435" t="s">
        <v>2270</v>
      </c>
      <c r="D9435">
        <v>643</v>
      </c>
      <c r="E9435" t="s">
        <v>22</v>
      </c>
      <c r="F9435" t="s">
        <v>32</v>
      </c>
      <c r="G9435">
        <v>39</v>
      </c>
      <c r="H9435">
        <v>7</v>
      </c>
      <c r="I9435" s="22">
        <v>0</v>
      </c>
      <c r="J9435">
        <v>2</v>
      </c>
      <c r="K9435">
        <v>1</v>
      </c>
      <c r="L9435">
        <v>1</v>
      </c>
      <c r="M9435">
        <v>170392.59</v>
      </c>
      <c r="N9435">
        <v>0</v>
      </c>
      <c r="O9435">
        <v>0</v>
      </c>
      <c r="P9435">
        <v>3</v>
      </c>
      <c r="Q9435" t="s">
        <v>43</v>
      </c>
      <c r="R9435">
        <v>677</v>
      </c>
      <c r="S9435" t="str" cm="1">
        <f t="array" ref="S9435">_xlfn.IFS(G9435&lt;=25,"18–25",G9435&lt;=35,"26–35",G9435&lt;=45,"36–45",G9435&lt;=60,"46–60",TRUE,"60+")</f>
        <v>36–45</v>
      </c>
      <c r="T9435" t="str" cm="1">
        <f t="array" ref="T9435">_xlfn.IFS(H9435&lt;1,"&lt;1 ปี",H9435&lt;=3,"1-3 ปี",H9435&lt;=5,"3-5 ปี",H9435&gt;5,"&gt;5 ปี")</f>
        <v>&gt;5 ปี</v>
      </c>
      <c r="U9435" t="str" cm="1">
        <f t="array" ref="U9435">_xlfn.IFS(D9435&gt;=800,"Excellent",D9435&gt;=740,"very Good",D9435&gt;=670,"good",D9435&gt;=580,"fair",D9435&lt;580,"Poor")</f>
        <v>fair</v>
      </c>
    </row>
    <row r="9436" spans="1:21" x14ac:dyDescent="0.3">
      <c r="A9436">
        <v>9435</v>
      </c>
      <c r="B9436">
        <v>15733229</v>
      </c>
      <c r="C9436" t="s">
        <v>2884</v>
      </c>
      <c r="D9436">
        <v>638</v>
      </c>
      <c r="E9436" t="s">
        <v>26</v>
      </c>
      <c r="F9436" t="s">
        <v>23</v>
      </c>
      <c r="G9436">
        <v>34</v>
      </c>
      <c r="H9436">
        <v>7</v>
      </c>
      <c r="I9436" s="22">
        <v>0</v>
      </c>
      <c r="J9436">
        <v>2</v>
      </c>
      <c r="K9436">
        <v>0</v>
      </c>
      <c r="L9436">
        <v>0</v>
      </c>
      <c r="M9436">
        <v>3946.29</v>
      </c>
      <c r="N9436">
        <v>0</v>
      </c>
      <c r="O9436">
        <v>0</v>
      </c>
      <c r="P9436">
        <v>2</v>
      </c>
      <c r="Q9436" t="s">
        <v>43</v>
      </c>
      <c r="R9436">
        <v>504</v>
      </c>
      <c r="S9436" t="str" cm="1">
        <f t="array" ref="S9436">_xlfn.IFS(G9436&lt;=25,"18–25",G9436&lt;=35,"26–35",G9436&lt;=45,"36–45",G9436&lt;=60,"46–60",TRUE,"60+")</f>
        <v>26–35</v>
      </c>
      <c r="T9436" t="str" cm="1">
        <f t="array" ref="T9436">_xlfn.IFS(H9436&lt;1,"&lt;1 ปี",H9436&lt;=3,"1-3 ปี",H9436&lt;=5,"3-5 ปี",H9436&gt;5,"&gt;5 ปี")</f>
        <v>&gt;5 ปี</v>
      </c>
      <c r="U9436" t="str" cm="1">
        <f t="array" ref="U9436">_xlfn.IFS(D9436&gt;=800,"Excellent",D9436&gt;=740,"very Good",D9436&gt;=670,"good",D9436&gt;=580,"fair",D9436&lt;580,"Poor")</f>
        <v>fair</v>
      </c>
    </row>
    <row r="9437" spans="1:21" x14ac:dyDescent="0.3">
      <c r="A9437">
        <v>9436</v>
      </c>
      <c r="B9437">
        <v>15635752</v>
      </c>
      <c r="C9437" t="s">
        <v>453</v>
      </c>
      <c r="D9437">
        <v>685</v>
      </c>
      <c r="E9437" t="s">
        <v>36</v>
      </c>
      <c r="F9437" t="s">
        <v>32</v>
      </c>
      <c r="G9437">
        <v>38</v>
      </c>
      <c r="H9437">
        <v>4</v>
      </c>
      <c r="I9437" s="22">
        <v>111798.06</v>
      </c>
      <c r="J9437">
        <v>2</v>
      </c>
      <c r="K9437">
        <v>1</v>
      </c>
      <c r="L9437">
        <v>1</v>
      </c>
      <c r="M9437">
        <v>102184.66</v>
      </c>
      <c r="N9437">
        <v>0</v>
      </c>
      <c r="O9437">
        <v>0</v>
      </c>
      <c r="P9437">
        <v>2</v>
      </c>
      <c r="Q9437" t="s">
        <v>34</v>
      </c>
      <c r="R9437">
        <v>416</v>
      </c>
      <c r="S9437" t="str" cm="1">
        <f t="array" ref="S9437">_xlfn.IFS(G9437&lt;=25,"18–25",G9437&lt;=35,"26–35",G9437&lt;=45,"36–45",G9437&lt;=60,"46–60",TRUE,"60+")</f>
        <v>36–45</v>
      </c>
      <c r="T9437" t="str" cm="1">
        <f t="array" ref="T9437">_xlfn.IFS(H9437&lt;1,"&lt;1 ปี",H9437&lt;=3,"1-3 ปี",H9437&lt;=5,"3-5 ปี",H9437&gt;5,"&gt;5 ปี")</f>
        <v>3-5 ปี</v>
      </c>
      <c r="U9437" t="str" cm="1">
        <f t="array" ref="U9437">_xlfn.IFS(D9437&gt;=800,"Excellent",D9437&gt;=740,"very Good",D9437&gt;=670,"good",D9437&gt;=580,"fair",D9437&lt;580,"Poor")</f>
        <v>good</v>
      </c>
    </row>
    <row r="9438" spans="1:21" x14ac:dyDescent="0.3">
      <c r="A9438">
        <v>9437</v>
      </c>
      <c r="B9438">
        <v>15771000</v>
      </c>
      <c r="C9438" t="s">
        <v>1454</v>
      </c>
      <c r="D9438">
        <v>684</v>
      </c>
      <c r="E9438" t="s">
        <v>22</v>
      </c>
      <c r="F9438" t="s">
        <v>32</v>
      </c>
      <c r="G9438">
        <v>38</v>
      </c>
      <c r="H9438">
        <v>4</v>
      </c>
      <c r="I9438" s="22">
        <v>0</v>
      </c>
      <c r="J9438">
        <v>3</v>
      </c>
      <c r="K9438">
        <v>1</v>
      </c>
      <c r="L9438">
        <v>0</v>
      </c>
      <c r="M9438">
        <v>75609.84</v>
      </c>
      <c r="N9438">
        <v>0</v>
      </c>
      <c r="O9438">
        <v>0</v>
      </c>
      <c r="P9438">
        <v>2</v>
      </c>
      <c r="Q9438" t="s">
        <v>24</v>
      </c>
      <c r="R9438">
        <v>379</v>
      </c>
      <c r="S9438" t="str" cm="1">
        <f t="array" ref="S9438">_xlfn.IFS(G9438&lt;=25,"18–25",G9438&lt;=35,"26–35",G9438&lt;=45,"36–45",G9438&lt;=60,"46–60",TRUE,"60+")</f>
        <v>36–45</v>
      </c>
      <c r="T9438" t="str" cm="1">
        <f t="array" ref="T9438">_xlfn.IFS(H9438&lt;1,"&lt;1 ปี",H9438&lt;=3,"1-3 ปี",H9438&lt;=5,"3-5 ปี",H9438&gt;5,"&gt;5 ปี")</f>
        <v>3-5 ปี</v>
      </c>
      <c r="U9438" t="str" cm="1">
        <f t="array" ref="U9438">_xlfn.IFS(D9438&gt;=800,"Excellent",D9438&gt;=740,"very Good",D9438&gt;=670,"good",D9438&gt;=580,"fair",D9438&lt;580,"Poor")</f>
        <v>good</v>
      </c>
    </row>
    <row r="9439" spans="1:21" x14ac:dyDescent="0.3">
      <c r="A9439">
        <v>9438</v>
      </c>
      <c r="B9439">
        <v>15804864</v>
      </c>
      <c r="C9439" t="s">
        <v>31</v>
      </c>
      <c r="D9439">
        <v>670</v>
      </c>
      <c r="E9439" t="s">
        <v>22</v>
      </c>
      <c r="F9439" t="s">
        <v>23</v>
      </c>
      <c r="G9439">
        <v>27</v>
      </c>
      <c r="H9439">
        <v>5</v>
      </c>
      <c r="I9439" s="22">
        <v>79336.61</v>
      </c>
      <c r="J9439">
        <v>1</v>
      </c>
      <c r="K9439">
        <v>1</v>
      </c>
      <c r="L9439">
        <v>1</v>
      </c>
      <c r="M9439">
        <v>26170.080000000002</v>
      </c>
      <c r="N9439">
        <v>0</v>
      </c>
      <c r="O9439">
        <v>0</v>
      </c>
      <c r="P9439">
        <v>5</v>
      </c>
      <c r="Q9439" t="s">
        <v>24</v>
      </c>
      <c r="R9439">
        <v>245</v>
      </c>
      <c r="S9439" t="str" cm="1">
        <f t="array" ref="S9439">_xlfn.IFS(G9439&lt;=25,"18–25",G9439&lt;=35,"26–35",G9439&lt;=45,"36–45",G9439&lt;=60,"46–60",TRUE,"60+")</f>
        <v>26–35</v>
      </c>
      <c r="T9439" t="str" cm="1">
        <f t="array" ref="T9439">_xlfn.IFS(H9439&lt;1,"&lt;1 ปี",H9439&lt;=3,"1-3 ปี",H9439&lt;=5,"3-5 ปี",H9439&gt;5,"&gt;5 ปี")</f>
        <v>3-5 ปี</v>
      </c>
      <c r="U9439" t="str" cm="1">
        <f t="array" ref="U9439">_xlfn.IFS(D9439&gt;=800,"Excellent",D9439&gt;=740,"very Good",D9439&gt;=670,"good",D9439&gt;=580,"fair",D9439&lt;580,"Poor")</f>
        <v>good</v>
      </c>
    </row>
    <row r="9440" spans="1:21" x14ac:dyDescent="0.3">
      <c r="A9440">
        <v>9439</v>
      </c>
      <c r="B9440">
        <v>15641175</v>
      </c>
      <c r="C9440" t="s">
        <v>651</v>
      </c>
      <c r="D9440">
        <v>701</v>
      </c>
      <c r="E9440" t="s">
        <v>36</v>
      </c>
      <c r="F9440" t="s">
        <v>32</v>
      </c>
      <c r="G9440">
        <v>63</v>
      </c>
      <c r="H9440">
        <v>3</v>
      </c>
      <c r="I9440" s="22">
        <v>120916.52</v>
      </c>
      <c r="J9440">
        <v>3</v>
      </c>
      <c r="K9440">
        <v>0</v>
      </c>
      <c r="L9440">
        <v>0</v>
      </c>
      <c r="M9440">
        <v>144727.45000000001</v>
      </c>
      <c r="N9440">
        <v>1</v>
      </c>
      <c r="O9440">
        <v>1</v>
      </c>
      <c r="P9440">
        <v>1</v>
      </c>
      <c r="Q9440" t="s">
        <v>24</v>
      </c>
      <c r="R9440">
        <v>566</v>
      </c>
      <c r="S9440" t="str" cm="1">
        <f t="array" ref="S9440">_xlfn.IFS(G9440&lt;=25,"18–25",G9440&lt;=35,"26–35",G9440&lt;=45,"36–45",G9440&lt;=60,"46–60",TRUE,"60+")</f>
        <v>60+</v>
      </c>
      <c r="T9440" t="str" cm="1">
        <f t="array" ref="T9440">_xlfn.IFS(H9440&lt;1,"&lt;1 ปี",H9440&lt;=3,"1-3 ปี",H9440&lt;=5,"3-5 ปี",H9440&gt;5,"&gt;5 ปี")</f>
        <v>1-3 ปี</v>
      </c>
      <c r="U9440" t="str" cm="1">
        <f t="array" ref="U9440">_xlfn.IFS(D9440&gt;=800,"Excellent",D9440&gt;=740,"very Good",D9440&gt;=670,"good",D9440&gt;=580,"fair",D9440&lt;580,"Poor")</f>
        <v>good</v>
      </c>
    </row>
    <row r="9441" spans="1:21" x14ac:dyDescent="0.3">
      <c r="A9441">
        <v>9440</v>
      </c>
      <c r="B9441">
        <v>15692226</v>
      </c>
      <c r="C9441" t="s">
        <v>207</v>
      </c>
      <c r="D9441">
        <v>705</v>
      </c>
      <c r="E9441" t="s">
        <v>22</v>
      </c>
      <c r="F9441" t="s">
        <v>23</v>
      </c>
      <c r="G9441">
        <v>31</v>
      </c>
      <c r="H9441">
        <v>3</v>
      </c>
      <c r="I9441" s="22">
        <v>142905.51</v>
      </c>
      <c r="J9441">
        <v>1</v>
      </c>
      <c r="K9441">
        <v>1</v>
      </c>
      <c r="L9441">
        <v>1</v>
      </c>
      <c r="M9441">
        <v>58134.97</v>
      </c>
      <c r="N9441">
        <v>0</v>
      </c>
      <c r="O9441">
        <v>0</v>
      </c>
      <c r="P9441">
        <v>4</v>
      </c>
      <c r="Q9441" t="s">
        <v>34</v>
      </c>
      <c r="R9441">
        <v>551</v>
      </c>
      <c r="S9441" t="str" cm="1">
        <f t="array" ref="S9441">_xlfn.IFS(G9441&lt;=25,"18–25",G9441&lt;=35,"26–35",G9441&lt;=45,"36–45",G9441&lt;=60,"46–60",TRUE,"60+")</f>
        <v>26–35</v>
      </c>
      <c r="T9441" t="str" cm="1">
        <f t="array" ref="T9441">_xlfn.IFS(H9441&lt;1,"&lt;1 ปี",H9441&lt;=3,"1-3 ปี",H9441&lt;=5,"3-5 ปี",H9441&gt;5,"&gt;5 ปี")</f>
        <v>1-3 ปี</v>
      </c>
      <c r="U9441" t="str" cm="1">
        <f t="array" ref="U9441">_xlfn.IFS(D9441&gt;=800,"Excellent",D9441&gt;=740,"very Good",D9441&gt;=670,"good",D9441&gt;=580,"fair",D9441&lt;580,"Poor")</f>
        <v>good</v>
      </c>
    </row>
    <row r="9442" spans="1:21" x14ac:dyDescent="0.3">
      <c r="A9442">
        <v>9441</v>
      </c>
      <c r="B9442">
        <v>15584156</v>
      </c>
      <c r="C9442" t="s">
        <v>968</v>
      </c>
      <c r="D9442">
        <v>593</v>
      </c>
      <c r="E9442" t="s">
        <v>26</v>
      </c>
      <c r="F9442" t="s">
        <v>32</v>
      </c>
      <c r="G9442">
        <v>27</v>
      </c>
      <c r="H9442">
        <v>10</v>
      </c>
      <c r="I9442" s="22">
        <v>0</v>
      </c>
      <c r="J9442">
        <v>3</v>
      </c>
      <c r="K9442">
        <v>0</v>
      </c>
      <c r="L9442">
        <v>0</v>
      </c>
      <c r="M9442">
        <v>94620</v>
      </c>
      <c r="N9442">
        <v>1</v>
      </c>
      <c r="O9442">
        <v>1</v>
      </c>
      <c r="P9442">
        <v>2</v>
      </c>
      <c r="Q9442" t="s">
        <v>43</v>
      </c>
      <c r="R9442">
        <v>401</v>
      </c>
      <c r="S9442" t="str" cm="1">
        <f t="array" ref="S9442">_xlfn.IFS(G9442&lt;=25,"18–25",G9442&lt;=35,"26–35",G9442&lt;=45,"36–45",G9442&lt;=60,"46–60",TRUE,"60+")</f>
        <v>26–35</v>
      </c>
      <c r="T9442" t="str" cm="1">
        <f t="array" ref="T9442">_xlfn.IFS(H9442&lt;1,"&lt;1 ปี",H9442&lt;=3,"1-3 ปี",H9442&lt;=5,"3-5 ปี",H9442&gt;5,"&gt;5 ปี")</f>
        <v>&gt;5 ปี</v>
      </c>
      <c r="U9442" t="str" cm="1">
        <f t="array" ref="U9442">_xlfn.IFS(D9442&gt;=800,"Excellent",D9442&gt;=740,"very Good",D9442&gt;=670,"good",D9442&gt;=580,"fair",D9442&lt;580,"Poor")</f>
        <v>fair</v>
      </c>
    </row>
    <row r="9443" spans="1:21" x14ac:dyDescent="0.3">
      <c r="A9443">
        <v>9442</v>
      </c>
      <c r="B9443">
        <v>15702656</v>
      </c>
      <c r="C9443" t="s">
        <v>874</v>
      </c>
      <c r="D9443">
        <v>651</v>
      </c>
      <c r="E9443" t="s">
        <v>22</v>
      </c>
      <c r="F9443" t="s">
        <v>23</v>
      </c>
      <c r="G9443">
        <v>33</v>
      </c>
      <c r="H9443">
        <v>1</v>
      </c>
      <c r="I9443" s="22">
        <v>96834.78</v>
      </c>
      <c r="J9443">
        <v>1</v>
      </c>
      <c r="K9443">
        <v>1</v>
      </c>
      <c r="L9443">
        <v>0</v>
      </c>
      <c r="M9443">
        <v>108764.69</v>
      </c>
      <c r="N9443">
        <v>0</v>
      </c>
      <c r="O9443">
        <v>0</v>
      </c>
      <c r="P9443">
        <v>4</v>
      </c>
      <c r="Q9443" t="s">
        <v>29</v>
      </c>
      <c r="R9443">
        <v>804</v>
      </c>
      <c r="S9443" t="str" cm="1">
        <f t="array" ref="S9443">_xlfn.IFS(G9443&lt;=25,"18–25",G9443&lt;=35,"26–35",G9443&lt;=45,"36–45",G9443&lt;=60,"46–60",TRUE,"60+")</f>
        <v>26–35</v>
      </c>
      <c r="T9443" t="str" cm="1">
        <f t="array" ref="T9443">_xlfn.IFS(H9443&lt;1,"&lt;1 ปี",H9443&lt;=3,"1-3 ปี",H9443&lt;=5,"3-5 ปี",H9443&gt;5,"&gt;5 ปี")</f>
        <v>1-3 ปี</v>
      </c>
      <c r="U9443" t="str" cm="1">
        <f t="array" ref="U9443">_xlfn.IFS(D9443&gt;=800,"Excellent",D9443&gt;=740,"very Good",D9443&gt;=670,"good",D9443&gt;=580,"fair",D9443&lt;580,"Poor")</f>
        <v>fair</v>
      </c>
    </row>
    <row r="9444" spans="1:21" x14ac:dyDescent="0.3">
      <c r="A9444">
        <v>9443</v>
      </c>
      <c r="B9444">
        <v>15606552</v>
      </c>
      <c r="C9444" t="s">
        <v>996</v>
      </c>
      <c r="D9444">
        <v>741</v>
      </c>
      <c r="E9444" t="s">
        <v>22</v>
      </c>
      <c r="F9444" t="s">
        <v>32</v>
      </c>
      <c r="G9444">
        <v>37</v>
      </c>
      <c r="H9444">
        <v>9</v>
      </c>
      <c r="I9444" s="22">
        <v>105261.75999999999</v>
      </c>
      <c r="J9444">
        <v>2</v>
      </c>
      <c r="K9444">
        <v>1</v>
      </c>
      <c r="L9444">
        <v>1</v>
      </c>
      <c r="M9444">
        <v>149503.54</v>
      </c>
      <c r="N9444">
        <v>0</v>
      </c>
      <c r="O9444">
        <v>0</v>
      </c>
      <c r="P9444">
        <v>1</v>
      </c>
      <c r="Q9444" t="s">
        <v>43</v>
      </c>
      <c r="R9444">
        <v>523</v>
      </c>
      <c r="S9444" t="str" cm="1">
        <f t="array" ref="S9444">_xlfn.IFS(G9444&lt;=25,"18–25",G9444&lt;=35,"26–35",G9444&lt;=45,"36–45",G9444&lt;=60,"46–60",TRUE,"60+")</f>
        <v>36–45</v>
      </c>
      <c r="T9444" t="str" cm="1">
        <f t="array" ref="T9444">_xlfn.IFS(H9444&lt;1,"&lt;1 ปี",H9444&lt;=3,"1-3 ปี",H9444&lt;=5,"3-5 ปี",H9444&gt;5,"&gt;5 ปี")</f>
        <v>&gt;5 ปี</v>
      </c>
      <c r="U9444" t="str" cm="1">
        <f t="array" ref="U9444">_xlfn.IFS(D9444&gt;=800,"Excellent",D9444&gt;=740,"very Good",D9444&gt;=670,"good",D9444&gt;=580,"fair",D9444&lt;580,"Poor")</f>
        <v>very Good</v>
      </c>
    </row>
    <row r="9445" spans="1:21" x14ac:dyDescent="0.3">
      <c r="A9445">
        <v>9444</v>
      </c>
      <c r="B9445">
        <v>15687001</v>
      </c>
      <c r="C9445" t="s">
        <v>1544</v>
      </c>
      <c r="D9445">
        <v>596</v>
      </c>
      <c r="E9445" t="s">
        <v>36</v>
      </c>
      <c r="F9445" t="s">
        <v>32</v>
      </c>
      <c r="G9445">
        <v>54</v>
      </c>
      <c r="H9445">
        <v>1</v>
      </c>
      <c r="I9445" s="22">
        <v>123544</v>
      </c>
      <c r="J9445">
        <v>1</v>
      </c>
      <c r="K9445">
        <v>1</v>
      </c>
      <c r="L9445">
        <v>1</v>
      </c>
      <c r="M9445">
        <v>120314.75</v>
      </c>
      <c r="N9445">
        <v>1</v>
      </c>
      <c r="O9445">
        <v>1</v>
      </c>
      <c r="P9445">
        <v>3</v>
      </c>
      <c r="Q9445" t="s">
        <v>24</v>
      </c>
      <c r="R9445">
        <v>600</v>
      </c>
      <c r="S9445" t="str" cm="1">
        <f t="array" ref="S9445">_xlfn.IFS(G9445&lt;=25,"18–25",G9445&lt;=35,"26–35",G9445&lt;=45,"36–45",G9445&lt;=60,"46–60",TRUE,"60+")</f>
        <v>46–60</v>
      </c>
      <c r="T9445" t="str" cm="1">
        <f t="array" ref="T9445">_xlfn.IFS(H9445&lt;1,"&lt;1 ปี",H9445&lt;=3,"1-3 ปี",H9445&lt;=5,"3-5 ปี",H9445&gt;5,"&gt;5 ปี")</f>
        <v>1-3 ปี</v>
      </c>
      <c r="U9445" t="str" cm="1">
        <f t="array" ref="U9445">_xlfn.IFS(D9445&gt;=800,"Excellent",D9445&gt;=740,"very Good",D9445&gt;=670,"good",D9445&gt;=580,"fair",D9445&lt;580,"Poor")</f>
        <v>fair</v>
      </c>
    </row>
    <row r="9446" spans="1:21" x14ac:dyDescent="0.3">
      <c r="A9446">
        <v>9445</v>
      </c>
      <c r="B9446">
        <v>15781903</v>
      </c>
      <c r="C9446" t="s">
        <v>61</v>
      </c>
      <c r="D9446">
        <v>581</v>
      </c>
      <c r="E9446" t="s">
        <v>36</v>
      </c>
      <c r="F9446" t="s">
        <v>32</v>
      </c>
      <c r="G9446">
        <v>41</v>
      </c>
      <c r="H9446">
        <v>2</v>
      </c>
      <c r="I9446" s="22">
        <v>127913.71</v>
      </c>
      <c r="J9446">
        <v>2</v>
      </c>
      <c r="K9446">
        <v>1</v>
      </c>
      <c r="L9446">
        <v>1</v>
      </c>
      <c r="M9446">
        <v>44205.95</v>
      </c>
      <c r="N9446">
        <v>0</v>
      </c>
      <c r="O9446">
        <v>0</v>
      </c>
      <c r="P9446">
        <v>2</v>
      </c>
      <c r="Q9446" t="s">
        <v>34</v>
      </c>
      <c r="R9446">
        <v>503</v>
      </c>
      <c r="S9446" t="str" cm="1">
        <f t="array" ref="S9446">_xlfn.IFS(G9446&lt;=25,"18–25",G9446&lt;=35,"26–35",G9446&lt;=45,"36–45",G9446&lt;=60,"46–60",TRUE,"60+")</f>
        <v>36–45</v>
      </c>
      <c r="T9446" t="str" cm="1">
        <f t="array" ref="T9446">_xlfn.IFS(H9446&lt;1,"&lt;1 ปี",H9446&lt;=3,"1-3 ปี",H9446&lt;=5,"3-5 ปี",H9446&gt;5,"&gt;5 ปี")</f>
        <v>1-3 ปี</v>
      </c>
      <c r="U9446" t="str" cm="1">
        <f t="array" ref="U9446">_xlfn.IFS(D9446&gt;=800,"Excellent",D9446&gt;=740,"very Good",D9446&gt;=670,"good",D9446&gt;=580,"fair",D9446&lt;580,"Poor")</f>
        <v>fair</v>
      </c>
    </row>
    <row r="9447" spans="1:21" x14ac:dyDescent="0.3">
      <c r="A9447">
        <v>9446</v>
      </c>
      <c r="B9447">
        <v>15731951</v>
      </c>
      <c r="C9447" t="s">
        <v>986</v>
      </c>
      <c r="D9447">
        <v>689</v>
      </c>
      <c r="E9447" t="s">
        <v>26</v>
      </c>
      <c r="F9447" t="s">
        <v>23</v>
      </c>
      <c r="G9447">
        <v>28</v>
      </c>
      <c r="H9447">
        <v>5</v>
      </c>
      <c r="I9447" s="22">
        <v>95328.6</v>
      </c>
      <c r="J9447">
        <v>1</v>
      </c>
      <c r="K9447">
        <v>1</v>
      </c>
      <c r="L9447">
        <v>0</v>
      </c>
      <c r="M9447">
        <v>6129.61</v>
      </c>
      <c r="N9447">
        <v>1</v>
      </c>
      <c r="O9447">
        <v>1</v>
      </c>
      <c r="P9447">
        <v>3</v>
      </c>
      <c r="Q9447" t="s">
        <v>29</v>
      </c>
      <c r="R9447">
        <v>230</v>
      </c>
      <c r="S9447" t="str" cm="1">
        <f t="array" ref="S9447">_xlfn.IFS(G9447&lt;=25,"18–25",G9447&lt;=35,"26–35",G9447&lt;=45,"36–45",G9447&lt;=60,"46–60",TRUE,"60+")</f>
        <v>26–35</v>
      </c>
      <c r="T9447" t="str" cm="1">
        <f t="array" ref="T9447">_xlfn.IFS(H9447&lt;1,"&lt;1 ปี",H9447&lt;=3,"1-3 ปี",H9447&lt;=5,"3-5 ปี",H9447&gt;5,"&gt;5 ปี")</f>
        <v>3-5 ปี</v>
      </c>
      <c r="U9447" t="str" cm="1">
        <f t="array" ref="U9447">_xlfn.IFS(D9447&gt;=800,"Excellent",D9447&gt;=740,"very Good",D9447&gt;=670,"good",D9447&gt;=580,"fair",D9447&lt;580,"Poor")</f>
        <v>good</v>
      </c>
    </row>
    <row r="9448" spans="1:21" x14ac:dyDescent="0.3">
      <c r="A9448">
        <v>9447</v>
      </c>
      <c r="B9448">
        <v>15580953</v>
      </c>
      <c r="C9448" t="s">
        <v>455</v>
      </c>
      <c r="D9448">
        <v>544</v>
      </c>
      <c r="E9448" t="s">
        <v>22</v>
      </c>
      <c r="F9448" t="s">
        <v>32</v>
      </c>
      <c r="G9448">
        <v>30</v>
      </c>
      <c r="H9448">
        <v>4</v>
      </c>
      <c r="I9448" s="22">
        <v>73218.89</v>
      </c>
      <c r="J9448">
        <v>1</v>
      </c>
      <c r="K9448">
        <v>0</v>
      </c>
      <c r="L9448">
        <v>1</v>
      </c>
      <c r="M9448">
        <v>126796.69</v>
      </c>
      <c r="N9448">
        <v>0</v>
      </c>
      <c r="O9448">
        <v>0</v>
      </c>
      <c r="P9448">
        <v>2</v>
      </c>
      <c r="Q9448" t="s">
        <v>34</v>
      </c>
      <c r="R9448">
        <v>846</v>
      </c>
      <c r="S9448" t="str" cm="1">
        <f t="array" ref="S9448">_xlfn.IFS(G9448&lt;=25,"18–25",G9448&lt;=35,"26–35",G9448&lt;=45,"36–45",G9448&lt;=60,"46–60",TRUE,"60+")</f>
        <v>26–35</v>
      </c>
      <c r="T9448" t="str" cm="1">
        <f t="array" ref="T9448">_xlfn.IFS(H9448&lt;1,"&lt;1 ปี",H9448&lt;=3,"1-3 ปี",H9448&lt;=5,"3-5 ปี",H9448&gt;5,"&gt;5 ปี")</f>
        <v>3-5 ปี</v>
      </c>
      <c r="U9448" t="str" cm="1">
        <f t="array" ref="U9448">_xlfn.IFS(D9448&gt;=800,"Excellent",D9448&gt;=740,"very Good",D9448&gt;=670,"good",D9448&gt;=580,"fair",D9448&lt;580,"Poor")</f>
        <v>Poor</v>
      </c>
    </row>
    <row r="9449" spans="1:21" x14ac:dyDescent="0.3">
      <c r="A9449">
        <v>9448</v>
      </c>
      <c r="B9449">
        <v>15810390</v>
      </c>
      <c r="C9449" t="s">
        <v>1995</v>
      </c>
      <c r="D9449">
        <v>718</v>
      </c>
      <c r="E9449" t="s">
        <v>22</v>
      </c>
      <c r="F9449" t="s">
        <v>23</v>
      </c>
      <c r="G9449">
        <v>41</v>
      </c>
      <c r="H9449">
        <v>1</v>
      </c>
      <c r="I9449" s="22">
        <v>0</v>
      </c>
      <c r="J9449">
        <v>2</v>
      </c>
      <c r="K9449">
        <v>0</v>
      </c>
      <c r="L9449">
        <v>1</v>
      </c>
      <c r="M9449">
        <v>27509.52</v>
      </c>
      <c r="N9449">
        <v>1</v>
      </c>
      <c r="O9449">
        <v>1</v>
      </c>
      <c r="P9449">
        <v>4</v>
      </c>
      <c r="Q9449" t="s">
        <v>43</v>
      </c>
      <c r="R9449">
        <v>982</v>
      </c>
      <c r="S9449" t="str" cm="1">
        <f t="array" ref="S9449">_xlfn.IFS(G9449&lt;=25,"18–25",G9449&lt;=35,"26–35",G9449&lt;=45,"36–45",G9449&lt;=60,"46–60",TRUE,"60+")</f>
        <v>36–45</v>
      </c>
      <c r="T9449" t="str" cm="1">
        <f t="array" ref="T9449">_xlfn.IFS(H9449&lt;1,"&lt;1 ปี",H9449&lt;=3,"1-3 ปี",H9449&lt;=5,"3-5 ปี",H9449&gt;5,"&gt;5 ปี")</f>
        <v>1-3 ปี</v>
      </c>
      <c r="U9449" t="str" cm="1">
        <f t="array" ref="U9449">_xlfn.IFS(D9449&gt;=800,"Excellent",D9449&gt;=740,"very Good",D9449&gt;=670,"good",D9449&gt;=580,"fair",D9449&lt;580,"Poor")</f>
        <v>good</v>
      </c>
    </row>
    <row r="9450" spans="1:21" x14ac:dyDescent="0.3">
      <c r="A9450">
        <v>9449</v>
      </c>
      <c r="B9450">
        <v>15628274</v>
      </c>
      <c r="C9450" t="s">
        <v>914</v>
      </c>
      <c r="D9450">
        <v>583</v>
      </c>
      <c r="E9450" t="s">
        <v>36</v>
      </c>
      <c r="F9450" t="s">
        <v>32</v>
      </c>
      <c r="G9450">
        <v>35</v>
      </c>
      <c r="H9450">
        <v>8</v>
      </c>
      <c r="I9450" s="22">
        <v>149995.72</v>
      </c>
      <c r="J9450">
        <v>2</v>
      </c>
      <c r="K9450">
        <v>1</v>
      </c>
      <c r="L9450">
        <v>0</v>
      </c>
      <c r="M9450">
        <v>42143.55</v>
      </c>
      <c r="N9450">
        <v>0</v>
      </c>
      <c r="O9450">
        <v>0</v>
      </c>
      <c r="P9450">
        <v>1</v>
      </c>
      <c r="Q9450" t="s">
        <v>43</v>
      </c>
      <c r="R9450">
        <v>540</v>
      </c>
      <c r="S9450" t="str" cm="1">
        <f t="array" ref="S9450">_xlfn.IFS(G9450&lt;=25,"18–25",G9450&lt;=35,"26–35",G9450&lt;=45,"36–45",G9450&lt;=60,"46–60",TRUE,"60+")</f>
        <v>26–35</v>
      </c>
      <c r="T9450" t="str" cm="1">
        <f t="array" ref="T9450">_xlfn.IFS(H9450&lt;1,"&lt;1 ปี",H9450&lt;=3,"1-3 ปี",H9450&lt;=5,"3-5 ปี",H9450&gt;5,"&gt;5 ปี")</f>
        <v>&gt;5 ปี</v>
      </c>
      <c r="U9450" t="str" cm="1">
        <f t="array" ref="U9450">_xlfn.IFS(D9450&gt;=800,"Excellent",D9450&gt;=740,"very Good",D9450&gt;=670,"good",D9450&gt;=580,"fair",D9450&lt;580,"Poor")</f>
        <v>fair</v>
      </c>
    </row>
    <row r="9451" spans="1:21" x14ac:dyDescent="0.3">
      <c r="A9451">
        <v>9450</v>
      </c>
      <c r="B9451">
        <v>15615444</v>
      </c>
      <c r="C9451" t="s">
        <v>738</v>
      </c>
      <c r="D9451">
        <v>663</v>
      </c>
      <c r="E9451" t="s">
        <v>36</v>
      </c>
      <c r="F9451" t="s">
        <v>32</v>
      </c>
      <c r="G9451">
        <v>28</v>
      </c>
      <c r="H9451">
        <v>8</v>
      </c>
      <c r="I9451" s="22">
        <v>123674.28</v>
      </c>
      <c r="J9451">
        <v>2</v>
      </c>
      <c r="K9451">
        <v>1</v>
      </c>
      <c r="L9451">
        <v>1</v>
      </c>
      <c r="M9451">
        <v>87985.2</v>
      </c>
      <c r="N9451">
        <v>0</v>
      </c>
      <c r="O9451">
        <v>0</v>
      </c>
      <c r="P9451">
        <v>1</v>
      </c>
      <c r="Q9451" t="s">
        <v>34</v>
      </c>
      <c r="R9451">
        <v>925</v>
      </c>
      <c r="S9451" t="str" cm="1">
        <f t="array" ref="S9451">_xlfn.IFS(G9451&lt;=25,"18–25",G9451&lt;=35,"26–35",G9451&lt;=45,"36–45",G9451&lt;=60,"46–60",TRUE,"60+")</f>
        <v>26–35</v>
      </c>
      <c r="T9451" t="str" cm="1">
        <f t="array" ref="T9451">_xlfn.IFS(H9451&lt;1,"&lt;1 ปี",H9451&lt;=3,"1-3 ปี",H9451&lt;=5,"3-5 ปี",H9451&gt;5,"&gt;5 ปี")</f>
        <v>&gt;5 ปี</v>
      </c>
      <c r="U9451" t="str" cm="1">
        <f t="array" ref="U9451">_xlfn.IFS(D9451&gt;=800,"Excellent",D9451&gt;=740,"very Good",D9451&gt;=670,"good",D9451&gt;=580,"fair",D9451&lt;580,"Poor")</f>
        <v>fair</v>
      </c>
    </row>
    <row r="9452" spans="1:21" x14ac:dyDescent="0.3">
      <c r="A9452">
        <v>9451</v>
      </c>
      <c r="B9452">
        <v>15784010</v>
      </c>
      <c r="C9452" t="s">
        <v>631</v>
      </c>
      <c r="D9452">
        <v>666</v>
      </c>
      <c r="E9452" t="s">
        <v>36</v>
      </c>
      <c r="F9452" t="s">
        <v>32</v>
      </c>
      <c r="G9452">
        <v>33</v>
      </c>
      <c r="H9452">
        <v>2</v>
      </c>
      <c r="I9452" s="22">
        <v>124125.26</v>
      </c>
      <c r="J9452">
        <v>1</v>
      </c>
      <c r="K9452">
        <v>1</v>
      </c>
      <c r="L9452">
        <v>0</v>
      </c>
      <c r="M9452">
        <v>81884.800000000003</v>
      </c>
      <c r="N9452">
        <v>0</v>
      </c>
      <c r="O9452">
        <v>0</v>
      </c>
      <c r="P9452">
        <v>4</v>
      </c>
      <c r="Q9452" t="s">
        <v>34</v>
      </c>
      <c r="R9452">
        <v>459</v>
      </c>
      <c r="S9452" t="str" cm="1">
        <f t="array" ref="S9452">_xlfn.IFS(G9452&lt;=25,"18–25",G9452&lt;=35,"26–35",G9452&lt;=45,"36–45",G9452&lt;=60,"46–60",TRUE,"60+")</f>
        <v>26–35</v>
      </c>
      <c r="T9452" t="str" cm="1">
        <f t="array" ref="T9452">_xlfn.IFS(H9452&lt;1,"&lt;1 ปี",H9452&lt;=3,"1-3 ปี",H9452&lt;=5,"3-5 ปี",H9452&gt;5,"&gt;5 ปี")</f>
        <v>1-3 ปี</v>
      </c>
      <c r="U9452" t="str" cm="1">
        <f t="array" ref="U9452">_xlfn.IFS(D9452&gt;=800,"Excellent",D9452&gt;=740,"very Good",D9452&gt;=670,"good",D9452&gt;=580,"fair",D9452&lt;580,"Poor")</f>
        <v>fair</v>
      </c>
    </row>
    <row r="9453" spans="1:21" x14ac:dyDescent="0.3">
      <c r="A9453">
        <v>9452</v>
      </c>
      <c r="B9453">
        <v>15571586</v>
      </c>
      <c r="C9453" t="s">
        <v>353</v>
      </c>
      <c r="D9453">
        <v>524</v>
      </c>
      <c r="E9453" t="s">
        <v>26</v>
      </c>
      <c r="F9453" t="s">
        <v>32</v>
      </c>
      <c r="G9453">
        <v>29</v>
      </c>
      <c r="H9453">
        <v>3</v>
      </c>
      <c r="I9453" s="22">
        <v>159035.45000000001</v>
      </c>
      <c r="J9453">
        <v>1</v>
      </c>
      <c r="K9453">
        <v>1</v>
      </c>
      <c r="L9453">
        <v>0</v>
      </c>
      <c r="M9453">
        <v>2705.31</v>
      </c>
      <c r="N9453">
        <v>1</v>
      </c>
      <c r="O9453">
        <v>1</v>
      </c>
      <c r="P9453">
        <v>4</v>
      </c>
      <c r="Q9453" t="s">
        <v>29</v>
      </c>
      <c r="R9453">
        <v>580</v>
      </c>
      <c r="S9453" t="str" cm="1">
        <f t="array" ref="S9453">_xlfn.IFS(G9453&lt;=25,"18–25",G9453&lt;=35,"26–35",G9453&lt;=45,"36–45",G9453&lt;=60,"46–60",TRUE,"60+")</f>
        <v>26–35</v>
      </c>
      <c r="T9453" t="str" cm="1">
        <f t="array" ref="T9453">_xlfn.IFS(H9453&lt;1,"&lt;1 ปี",H9453&lt;=3,"1-3 ปี",H9453&lt;=5,"3-5 ปี",H9453&gt;5,"&gt;5 ปี")</f>
        <v>1-3 ปี</v>
      </c>
      <c r="U9453" t="str" cm="1">
        <f t="array" ref="U9453">_xlfn.IFS(D9453&gt;=800,"Excellent",D9453&gt;=740,"very Good",D9453&gt;=670,"good",D9453&gt;=580,"fair",D9453&lt;580,"Poor")</f>
        <v>Poor</v>
      </c>
    </row>
    <row r="9454" spans="1:21" x14ac:dyDescent="0.3">
      <c r="A9454">
        <v>9453</v>
      </c>
      <c r="B9454">
        <v>15748616</v>
      </c>
      <c r="C9454" t="s">
        <v>558</v>
      </c>
      <c r="D9454">
        <v>599</v>
      </c>
      <c r="E9454" t="s">
        <v>22</v>
      </c>
      <c r="F9454" t="s">
        <v>32</v>
      </c>
      <c r="G9454">
        <v>27</v>
      </c>
      <c r="H9454">
        <v>5</v>
      </c>
      <c r="I9454" s="22">
        <v>0</v>
      </c>
      <c r="J9454">
        <v>2</v>
      </c>
      <c r="K9454">
        <v>1</v>
      </c>
      <c r="L9454">
        <v>0</v>
      </c>
      <c r="M9454">
        <v>30546.400000000001</v>
      </c>
      <c r="N9454">
        <v>0</v>
      </c>
      <c r="O9454">
        <v>0</v>
      </c>
      <c r="P9454">
        <v>3</v>
      </c>
      <c r="Q9454" t="s">
        <v>34</v>
      </c>
      <c r="R9454">
        <v>259</v>
      </c>
      <c r="S9454" t="str" cm="1">
        <f t="array" ref="S9454">_xlfn.IFS(G9454&lt;=25,"18–25",G9454&lt;=35,"26–35",G9454&lt;=45,"36–45",G9454&lt;=60,"46–60",TRUE,"60+")</f>
        <v>26–35</v>
      </c>
      <c r="T9454" t="str" cm="1">
        <f t="array" ref="T9454">_xlfn.IFS(H9454&lt;1,"&lt;1 ปี",H9454&lt;=3,"1-3 ปี",H9454&lt;=5,"3-5 ปี",H9454&gt;5,"&gt;5 ปี")</f>
        <v>3-5 ปี</v>
      </c>
      <c r="U9454" t="str" cm="1">
        <f t="array" ref="U9454">_xlfn.IFS(D9454&gt;=800,"Excellent",D9454&gt;=740,"very Good",D9454&gt;=670,"good",D9454&gt;=580,"fair",D9454&lt;580,"Poor")</f>
        <v>fair</v>
      </c>
    </row>
    <row r="9455" spans="1:21" x14ac:dyDescent="0.3">
      <c r="A9455">
        <v>9454</v>
      </c>
      <c r="B9455">
        <v>15769402</v>
      </c>
      <c r="C9455" t="s">
        <v>377</v>
      </c>
      <c r="D9455">
        <v>667</v>
      </c>
      <c r="E9455" t="s">
        <v>22</v>
      </c>
      <c r="F9455" t="s">
        <v>32</v>
      </c>
      <c r="G9455">
        <v>27</v>
      </c>
      <c r="H9455">
        <v>7</v>
      </c>
      <c r="I9455" s="22">
        <v>156811.74</v>
      </c>
      <c r="J9455">
        <v>1</v>
      </c>
      <c r="K9455">
        <v>1</v>
      </c>
      <c r="L9455">
        <v>1</v>
      </c>
      <c r="M9455">
        <v>149402.59</v>
      </c>
      <c r="N9455">
        <v>0</v>
      </c>
      <c r="O9455">
        <v>0</v>
      </c>
      <c r="P9455">
        <v>4</v>
      </c>
      <c r="Q9455" t="s">
        <v>43</v>
      </c>
      <c r="R9455">
        <v>277</v>
      </c>
      <c r="S9455" t="str" cm="1">
        <f t="array" ref="S9455">_xlfn.IFS(G9455&lt;=25,"18–25",G9455&lt;=35,"26–35",G9455&lt;=45,"36–45",G9455&lt;=60,"46–60",TRUE,"60+")</f>
        <v>26–35</v>
      </c>
      <c r="T9455" t="str" cm="1">
        <f t="array" ref="T9455">_xlfn.IFS(H9455&lt;1,"&lt;1 ปี",H9455&lt;=3,"1-3 ปี",H9455&lt;=5,"3-5 ปี",H9455&gt;5,"&gt;5 ปี")</f>
        <v>&gt;5 ปี</v>
      </c>
      <c r="U9455" t="str" cm="1">
        <f t="array" ref="U9455">_xlfn.IFS(D9455&gt;=800,"Excellent",D9455&gt;=740,"very Good",D9455&gt;=670,"good",D9455&gt;=580,"fair",D9455&lt;580,"Poor")</f>
        <v>fair</v>
      </c>
    </row>
    <row r="9456" spans="1:21" x14ac:dyDescent="0.3">
      <c r="A9456">
        <v>9455</v>
      </c>
      <c r="B9456">
        <v>15739248</v>
      </c>
      <c r="C9456" t="s">
        <v>498</v>
      </c>
      <c r="D9456">
        <v>727</v>
      </c>
      <c r="E9456" t="s">
        <v>22</v>
      </c>
      <c r="F9456" t="s">
        <v>32</v>
      </c>
      <c r="G9456">
        <v>52</v>
      </c>
      <c r="H9456">
        <v>4</v>
      </c>
      <c r="I9456" s="22">
        <v>0</v>
      </c>
      <c r="J9456">
        <v>2</v>
      </c>
      <c r="K9456">
        <v>1</v>
      </c>
      <c r="L9456">
        <v>1</v>
      </c>
      <c r="M9456">
        <v>118429.02</v>
      </c>
      <c r="N9456">
        <v>0</v>
      </c>
      <c r="O9456">
        <v>0</v>
      </c>
      <c r="P9456">
        <v>1</v>
      </c>
      <c r="Q9456" t="s">
        <v>34</v>
      </c>
      <c r="R9456">
        <v>647</v>
      </c>
      <c r="S9456" t="str" cm="1">
        <f t="array" ref="S9456">_xlfn.IFS(G9456&lt;=25,"18–25",G9456&lt;=35,"26–35",G9456&lt;=45,"36–45",G9456&lt;=60,"46–60",TRUE,"60+")</f>
        <v>46–60</v>
      </c>
      <c r="T9456" t="str" cm="1">
        <f t="array" ref="T9456">_xlfn.IFS(H9456&lt;1,"&lt;1 ปี",H9456&lt;=3,"1-3 ปี",H9456&lt;=5,"3-5 ปี",H9456&gt;5,"&gt;5 ปี")</f>
        <v>3-5 ปี</v>
      </c>
      <c r="U9456" t="str" cm="1">
        <f t="array" ref="U9456">_xlfn.IFS(D9456&gt;=800,"Excellent",D9456&gt;=740,"very Good",D9456&gt;=670,"good",D9456&gt;=580,"fair",D9456&lt;580,"Poor")</f>
        <v>good</v>
      </c>
    </row>
    <row r="9457" spans="1:21" x14ac:dyDescent="0.3">
      <c r="A9457">
        <v>9456</v>
      </c>
      <c r="B9457">
        <v>15603481</v>
      </c>
      <c r="C9457" t="s">
        <v>187</v>
      </c>
      <c r="D9457">
        <v>689</v>
      </c>
      <c r="E9457" t="s">
        <v>26</v>
      </c>
      <c r="F9457" t="s">
        <v>23</v>
      </c>
      <c r="G9457">
        <v>55</v>
      </c>
      <c r="H9457">
        <v>4</v>
      </c>
      <c r="I9457" s="22">
        <v>0</v>
      </c>
      <c r="J9457">
        <v>2</v>
      </c>
      <c r="K9457">
        <v>1</v>
      </c>
      <c r="L9457">
        <v>1</v>
      </c>
      <c r="M9457">
        <v>58442.25</v>
      </c>
      <c r="N9457">
        <v>0</v>
      </c>
      <c r="O9457">
        <v>0</v>
      </c>
      <c r="P9457">
        <v>2</v>
      </c>
      <c r="Q9457" t="s">
        <v>43</v>
      </c>
      <c r="R9457">
        <v>977</v>
      </c>
      <c r="S9457" t="str" cm="1">
        <f t="array" ref="S9457">_xlfn.IFS(G9457&lt;=25,"18–25",G9457&lt;=35,"26–35",G9457&lt;=45,"36–45",G9457&lt;=60,"46–60",TRUE,"60+")</f>
        <v>46–60</v>
      </c>
      <c r="T9457" t="str" cm="1">
        <f t="array" ref="T9457">_xlfn.IFS(H9457&lt;1,"&lt;1 ปี",H9457&lt;=3,"1-3 ปี",H9457&lt;=5,"3-5 ปี",H9457&gt;5,"&gt;5 ปี")</f>
        <v>3-5 ปี</v>
      </c>
      <c r="U9457" t="str" cm="1">
        <f t="array" ref="U9457">_xlfn.IFS(D9457&gt;=800,"Excellent",D9457&gt;=740,"very Good",D9457&gt;=670,"good",D9457&gt;=580,"fair",D9457&lt;580,"Poor")</f>
        <v>good</v>
      </c>
    </row>
    <row r="9458" spans="1:21" x14ac:dyDescent="0.3">
      <c r="A9458">
        <v>9457</v>
      </c>
      <c r="B9458">
        <v>15723604</v>
      </c>
      <c r="C9458" t="s">
        <v>221</v>
      </c>
      <c r="D9458">
        <v>639</v>
      </c>
      <c r="E9458" t="s">
        <v>22</v>
      </c>
      <c r="F9458" t="s">
        <v>32</v>
      </c>
      <c r="G9458">
        <v>39</v>
      </c>
      <c r="H9458">
        <v>6</v>
      </c>
      <c r="I9458" s="22">
        <v>150555.82999999999</v>
      </c>
      <c r="J9458">
        <v>1</v>
      </c>
      <c r="K9458">
        <v>1</v>
      </c>
      <c r="L9458">
        <v>0</v>
      </c>
      <c r="M9458">
        <v>30414.17</v>
      </c>
      <c r="N9458">
        <v>0</v>
      </c>
      <c r="O9458">
        <v>0</v>
      </c>
      <c r="P9458">
        <v>5</v>
      </c>
      <c r="Q9458" t="s">
        <v>34</v>
      </c>
      <c r="R9458">
        <v>399</v>
      </c>
      <c r="S9458" t="str" cm="1">
        <f t="array" ref="S9458">_xlfn.IFS(G9458&lt;=25,"18–25",G9458&lt;=35,"26–35",G9458&lt;=45,"36–45",G9458&lt;=60,"46–60",TRUE,"60+")</f>
        <v>36–45</v>
      </c>
      <c r="T9458" t="str" cm="1">
        <f t="array" ref="T9458">_xlfn.IFS(H9458&lt;1,"&lt;1 ปี",H9458&lt;=3,"1-3 ปี",H9458&lt;=5,"3-5 ปี",H9458&gt;5,"&gt;5 ปี")</f>
        <v>&gt;5 ปี</v>
      </c>
      <c r="U9458" t="str" cm="1">
        <f t="array" ref="U9458">_xlfn.IFS(D9458&gt;=800,"Excellent",D9458&gt;=740,"very Good",D9458&gt;=670,"good",D9458&gt;=580,"fair",D9458&lt;580,"Poor")</f>
        <v>fair</v>
      </c>
    </row>
    <row r="9459" spans="1:21" x14ac:dyDescent="0.3">
      <c r="A9459">
        <v>9458</v>
      </c>
      <c r="B9459">
        <v>15797822</v>
      </c>
      <c r="C9459" t="s">
        <v>2885</v>
      </c>
      <c r="D9459">
        <v>678</v>
      </c>
      <c r="E9459" t="s">
        <v>22</v>
      </c>
      <c r="F9459" t="s">
        <v>32</v>
      </c>
      <c r="G9459">
        <v>28</v>
      </c>
      <c r="H9459">
        <v>2</v>
      </c>
      <c r="I9459" s="22">
        <v>109137.12</v>
      </c>
      <c r="J9459">
        <v>1</v>
      </c>
      <c r="K9459">
        <v>1</v>
      </c>
      <c r="L9459">
        <v>1</v>
      </c>
      <c r="M9459">
        <v>58814.41</v>
      </c>
      <c r="N9459">
        <v>0</v>
      </c>
      <c r="O9459">
        <v>0</v>
      </c>
      <c r="P9459">
        <v>2</v>
      </c>
      <c r="Q9459" t="s">
        <v>29</v>
      </c>
      <c r="R9459">
        <v>433</v>
      </c>
      <c r="S9459" t="str" cm="1">
        <f t="array" ref="S9459">_xlfn.IFS(G9459&lt;=25,"18–25",G9459&lt;=35,"26–35",G9459&lt;=45,"36–45",G9459&lt;=60,"46–60",TRUE,"60+")</f>
        <v>26–35</v>
      </c>
      <c r="T9459" t="str" cm="1">
        <f t="array" ref="T9459">_xlfn.IFS(H9459&lt;1,"&lt;1 ปี",H9459&lt;=3,"1-3 ปี",H9459&lt;=5,"3-5 ปี",H9459&gt;5,"&gt;5 ปี")</f>
        <v>1-3 ปี</v>
      </c>
      <c r="U9459" t="str" cm="1">
        <f t="array" ref="U9459">_xlfn.IFS(D9459&gt;=800,"Excellent",D9459&gt;=740,"very Good",D9459&gt;=670,"good",D9459&gt;=580,"fair",D9459&lt;580,"Poor")</f>
        <v>good</v>
      </c>
    </row>
    <row r="9460" spans="1:21" x14ac:dyDescent="0.3">
      <c r="A9460">
        <v>9459</v>
      </c>
      <c r="B9460">
        <v>15665064</v>
      </c>
      <c r="C9460" t="s">
        <v>2103</v>
      </c>
      <c r="D9460">
        <v>523</v>
      </c>
      <c r="E9460" t="s">
        <v>22</v>
      </c>
      <c r="F9460" t="s">
        <v>32</v>
      </c>
      <c r="G9460">
        <v>36</v>
      </c>
      <c r="H9460">
        <v>8</v>
      </c>
      <c r="I9460" s="22">
        <v>158351.01999999999</v>
      </c>
      <c r="J9460">
        <v>2</v>
      </c>
      <c r="K9460">
        <v>1</v>
      </c>
      <c r="L9460">
        <v>0</v>
      </c>
      <c r="M9460">
        <v>155304.53</v>
      </c>
      <c r="N9460">
        <v>0</v>
      </c>
      <c r="O9460">
        <v>0</v>
      </c>
      <c r="P9460">
        <v>1</v>
      </c>
      <c r="Q9460" t="s">
        <v>34</v>
      </c>
      <c r="R9460">
        <v>486</v>
      </c>
      <c r="S9460" t="str" cm="1">
        <f t="array" ref="S9460">_xlfn.IFS(G9460&lt;=25,"18–25",G9460&lt;=35,"26–35",G9460&lt;=45,"36–45",G9460&lt;=60,"46–60",TRUE,"60+")</f>
        <v>36–45</v>
      </c>
      <c r="T9460" t="str" cm="1">
        <f t="array" ref="T9460">_xlfn.IFS(H9460&lt;1,"&lt;1 ปี",H9460&lt;=3,"1-3 ปี",H9460&lt;=5,"3-5 ปี",H9460&gt;5,"&gt;5 ปี")</f>
        <v>&gt;5 ปี</v>
      </c>
      <c r="U9460" t="str" cm="1">
        <f t="array" ref="U9460">_xlfn.IFS(D9460&gt;=800,"Excellent",D9460&gt;=740,"very Good",D9460&gt;=670,"good",D9460&gt;=580,"fair",D9460&lt;580,"Poor")</f>
        <v>Poor</v>
      </c>
    </row>
    <row r="9461" spans="1:21" x14ac:dyDescent="0.3">
      <c r="A9461">
        <v>9460</v>
      </c>
      <c r="B9461">
        <v>15640580</v>
      </c>
      <c r="C9461" t="s">
        <v>2288</v>
      </c>
      <c r="D9461">
        <v>650</v>
      </c>
      <c r="E9461" t="s">
        <v>22</v>
      </c>
      <c r="F9461" t="s">
        <v>23</v>
      </c>
      <c r="G9461">
        <v>47</v>
      </c>
      <c r="H9461">
        <v>9</v>
      </c>
      <c r="I9461" s="22">
        <v>0</v>
      </c>
      <c r="J9461">
        <v>1</v>
      </c>
      <c r="K9461">
        <v>1</v>
      </c>
      <c r="L9461">
        <v>0</v>
      </c>
      <c r="M9461">
        <v>187943.6</v>
      </c>
      <c r="N9461">
        <v>0</v>
      </c>
      <c r="O9461">
        <v>0</v>
      </c>
      <c r="P9461">
        <v>4</v>
      </c>
      <c r="Q9461" t="s">
        <v>24</v>
      </c>
      <c r="R9461">
        <v>600</v>
      </c>
      <c r="S9461" t="str" cm="1">
        <f t="array" ref="S9461">_xlfn.IFS(G9461&lt;=25,"18–25",G9461&lt;=35,"26–35",G9461&lt;=45,"36–45",G9461&lt;=60,"46–60",TRUE,"60+")</f>
        <v>46–60</v>
      </c>
      <c r="T9461" t="str" cm="1">
        <f t="array" ref="T9461">_xlfn.IFS(H9461&lt;1,"&lt;1 ปี",H9461&lt;=3,"1-3 ปี",H9461&lt;=5,"3-5 ปี",H9461&gt;5,"&gt;5 ปี")</f>
        <v>&gt;5 ปี</v>
      </c>
      <c r="U9461" t="str" cm="1">
        <f t="array" ref="U9461">_xlfn.IFS(D9461&gt;=800,"Excellent",D9461&gt;=740,"very Good",D9461&gt;=670,"good",D9461&gt;=580,"fair",D9461&lt;580,"Poor")</f>
        <v>fair</v>
      </c>
    </row>
    <row r="9462" spans="1:21" x14ac:dyDescent="0.3">
      <c r="A9462">
        <v>9461</v>
      </c>
      <c r="B9462">
        <v>15581089</v>
      </c>
      <c r="C9462" t="s">
        <v>372</v>
      </c>
      <c r="D9462">
        <v>744</v>
      </c>
      <c r="E9462" t="s">
        <v>26</v>
      </c>
      <c r="F9462" t="s">
        <v>32</v>
      </c>
      <c r="G9462">
        <v>35</v>
      </c>
      <c r="H9462">
        <v>7</v>
      </c>
      <c r="I9462" s="22">
        <v>0</v>
      </c>
      <c r="J9462">
        <v>2</v>
      </c>
      <c r="K9462">
        <v>1</v>
      </c>
      <c r="L9462">
        <v>1</v>
      </c>
      <c r="M9462">
        <v>43036.6</v>
      </c>
      <c r="N9462">
        <v>0</v>
      </c>
      <c r="O9462">
        <v>0</v>
      </c>
      <c r="P9462">
        <v>5</v>
      </c>
      <c r="Q9462" t="s">
        <v>34</v>
      </c>
      <c r="R9462">
        <v>784</v>
      </c>
      <c r="S9462" t="str" cm="1">
        <f t="array" ref="S9462">_xlfn.IFS(G9462&lt;=25,"18–25",G9462&lt;=35,"26–35",G9462&lt;=45,"36–45",G9462&lt;=60,"46–60",TRUE,"60+")</f>
        <v>26–35</v>
      </c>
      <c r="T9462" t="str" cm="1">
        <f t="array" ref="T9462">_xlfn.IFS(H9462&lt;1,"&lt;1 ปี",H9462&lt;=3,"1-3 ปี",H9462&lt;=5,"3-5 ปี",H9462&gt;5,"&gt;5 ปี")</f>
        <v>&gt;5 ปี</v>
      </c>
      <c r="U9462" t="str" cm="1">
        <f t="array" ref="U9462">_xlfn.IFS(D9462&gt;=800,"Excellent",D9462&gt;=740,"very Good",D9462&gt;=670,"good",D9462&gt;=580,"fair",D9462&lt;580,"Poor")</f>
        <v>very Good</v>
      </c>
    </row>
    <row r="9463" spans="1:21" x14ac:dyDescent="0.3">
      <c r="A9463">
        <v>9462</v>
      </c>
      <c r="B9463">
        <v>15728605</v>
      </c>
      <c r="C9463" t="s">
        <v>129</v>
      </c>
      <c r="D9463">
        <v>697</v>
      </c>
      <c r="E9463" t="s">
        <v>22</v>
      </c>
      <c r="F9463" t="s">
        <v>32</v>
      </c>
      <c r="G9463">
        <v>40</v>
      </c>
      <c r="H9463">
        <v>4</v>
      </c>
      <c r="I9463" s="22">
        <v>0</v>
      </c>
      <c r="J9463">
        <v>2</v>
      </c>
      <c r="K9463">
        <v>0</v>
      </c>
      <c r="L9463">
        <v>1</v>
      </c>
      <c r="M9463">
        <v>26543.279999999999</v>
      </c>
      <c r="N9463">
        <v>0</v>
      </c>
      <c r="O9463">
        <v>0</v>
      </c>
      <c r="P9463">
        <v>4</v>
      </c>
      <c r="Q9463" t="s">
        <v>29</v>
      </c>
      <c r="R9463">
        <v>360</v>
      </c>
      <c r="S9463" t="str" cm="1">
        <f t="array" ref="S9463">_xlfn.IFS(G9463&lt;=25,"18–25",G9463&lt;=35,"26–35",G9463&lt;=45,"36–45",G9463&lt;=60,"46–60",TRUE,"60+")</f>
        <v>36–45</v>
      </c>
      <c r="T9463" t="str" cm="1">
        <f t="array" ref="T9463">_xlfn.IFS(H9463&lt;1,"&lt;1 ปี",H9463&lt;=3,"1-3 ปี",H9463&lt;=5,"3-5 ปี",H9463&gt;5,"&gt;5 ปี")</f>
        <v>3-5 ปี</v>
      </c>
      <c r="U9463" t="str" cm="1">
        <f t="array" ref="U9463">_xlfn.IFS(D9463&gt;=800,"Excellent",D9463&gt;=740,"very Good",D9463&gt;=670,"good",D9463&gt;=580,"fair",D9463&lt;580,"Poor")</f>
        <v>good</v>
      </c>
    </row>
    <row r="9464" spans="1:21" x14ac:dyDescent="0.3">
      <c r="A9464">
        <v>9463</v>
      </c>
      <c r="B9464">
        <v>15737385</v>
      </c>
      <c r="C9464" t="s">
        <v>1090</v>
      </c>
      <c r="D9464">
        <v>800</v>
      </c>
      <c r="E9464" t="s">
        <v>26</v>
      </c>
      <c r="F9464" t="s">
        <v>23</v>
      </c>
      <c r="G9464">
        <v>46</v>
      </c>
      <c r="H9464">
        <v>6</v>
      </c>
      <c r="I9464" s="22">
        <v>0</v>
      </c>
      <c r="J9464">
        <v>2</v>
      </c>
      <c r="K9464">
        <v>1</v>
      </c>
      <c r="L9464">
        <v>0</v>
      </c>
      <c r="M9464">
        <v>171928.04</v>
      </c>
      <c r="N9464">
        <v>0</v>
      </c>
      <c r="O9464">
        <v>0</v>
      </c>
      <c r="P9464">
        <v>2</v>
      </c>
      <c r="Q9464" t="s">
        <v>34</v>
      </c>
      <c r="R9464">
        <v>471</v>
      </c>
      <c r="S9464" t="str" cm="1">
        <f t="array" ref="S9464">_xlfn.IFS(G9464&lt;=25,"18–25",G9464&lt;=35,"26–35",G9464&lt;=45,"36–45",G9464&lt;=60,"46–60",TRUE,"60+")</f>
        <v>46–60</v>
      </c>
      <c r="T9464" t="str" cm="1">
        <f t="array" ref="T9464">_xlfn.IFS(H9464&lt;1,"&lt;1 ปี",H9464&lt;=3,"1-3 ปี",H9464&lt;=5,"3-5 ปี",H9464&gt;5,"&gt;5 ปี")</f>
        <v>&gt;5 ปี</v>
      </c>
      <c r="U9464" t="str" cm="1">
        <f t="array" ref="U9464">_xlfn.IFS(D9464&gt;=800,"Excellent",D9464&gt;=740,"very Good",D9464&gt;=670,"good",D9464&gt;=580,"fair",D9464&lt;580,"Poor")</f>
        <v>Excellent</v>
      </c>
    </row>
    <row r="9465" spans="1:21" x14ac:dyDescent="0.3">
      <c r="A9465">
        <v>9464</v>
      </c>
      <c r="B9465">
        <v>15714789</v>
      </c>
      <c r="C9465" t="s">
        <v>655</v>
      </c>
      <c r="D9465">
        <v>664</v>
      </c>
      <c r="E9465" t="s">
        <v>22</v>
      </c>
      <c r="F9465" t="s">
        <v>32</v>
      </c>
      <c r="G9465">
        <v>24</v>
      </c>
      <c r="H9465">
        <v>7</v>
      </c>
      <c r="I9465" s="22">
        <v>0</v>
      </c>
      <c r="J9465">
        <v>1</v>
      </c>
      <c r="K9465">
        <v>0</v>
      </c>
      <c r="L9465">
        <v>1</v>
      </c>
      <c r="M9465">
        <v>35611.35</v>
      </c>
      <c r="N9465">
        <v>0</v>
      </c>
      <c r="O9465">
        <v>0</v>
      </c>
      <c r="P9465">
        <v>2</v>
      </c>
      <c r="Q9465" t="s">
        <v>29</v>
      </c>
      <c r="R9465">
        <v>607</v>
      </c>
      <c r="S9465" t="str" cm="1">
        <f t="array" ref="S9465">_xlfn.IFS(G9465&lt;=25,"18–25",G9465&lt;=35,"26–35",G9465&lt;=45,"36–45",G9465&lt;=60,"46–60",TRUE,"60+")</f>
        <v>18–25</v>
      </c>
      <c r="T9465" t="str" cm="1">
        <f t="array" ref="T9465">_xlfn.IFS(H9465&lt;1,"&lt;1 ปี",H9465&lt;=3,"1-3 ปี",H9465&lt;=5,"3-5 ปี",H9465&gt;5,"&gt;5 ปี")</f>
        <v>&gt;5 ปี</v>
      </c>
      <c r="U9465" t="str" cm="1">
        <f t="array" ref="U9465">_xlfn.IFS(D9465&gt;=800,"Excellent",D9465&gt;=740,"very Good",D9465&gt;=670,"good",D9465&gt;=580,"fair",D9465&lt;580,"Poor")</f>
        <v>fair</v>
      </c>
    </row>
    <row r="9466" spans="1:21" x14ac:dyDescent="0.3">
      <c r="A9466">
        <v>9465</v>
      </c>
      <c r="B9466">
        <v>15786035</v>
      </c>
      <c r="C9466" t="s">
        <v>2886</v>
      </c>
      <c r="D9466">
        <v>740</v>
      </c>
      <c r="E9466" t="s">
        <v>22</v>
      </c>
      <c r="F9466" t="s">
        <v>32</v>
      </c>
      <c r="G9466">
        <v>39</v>
      </c>
      <c r="H9466">
        <v>9</v>
      </c>
      <c r="I9466" s="22">
        <v>0</v>
      </c>
      <c r="J9466">
        <v>2</v>
      </c>
      <c r="K9466">
        <v>1</v>
      </c>
      <c r="L9466">
        <v>0</v>
      </c>
      <c r="M9466">
        <v>19047.23</v>
      </c>
      <c r="N9466">
        <v>0</v>
      </c>
      <c r="O9466">
        <v>0</v>
      </c>
      <c r="P9466">
        <v>3</v>
      </c>
      <c r="Q9466" t="s">
        <v>24</v>
      </c>
      <c r="R9466">
        <v>993</v>
      </c>
      <c r="S9466" t="str" cm="1">
        <f t="array" ref="S9466">_xlfn.IFS(G9466&lt;=25,"18–25",G9466&lt;=35,"26–35",G9466&lt;=45,"36–45",G9466&lt;=60,"46–60",TRUE,"60+")</f>
        <v>36–45</v>
      </c>
      <c r="T9466" t="str" cm="1">
        <f t="array" ref="T9466">_xlfn.IFS(H9466&lt;1,"&lt;1 ปี",H9466&lt;=3,"1-3 ปี",H9466&lt;=5,"3-5 ปี",H9466&gt;5,"&gt;5 ปี")</f>
        <v>&gt;5 ปี</v>
      </c>
      <c r="U9466" t="str" cm="1">
        <f t="array" ref="U9466">_xlfn.IFS(D9466&gt;=800,"Excellent",D9466&gt;=740,"very Good",D9466&gt;=670,"good",D9466&gt;=580,"fair",D9466&lt;580,"Poor")</f>
        <v>very Good</v>
      </c>
    </row>
    <row r="9467" spans="1:21" x14ac:dyDescent="0.3">
      <c r="A9467">
        <v>9466</v>
      </c>
      <c r="B9467">
        <v>15815259</v>
      </c>
      <c r="C9467" t="s">
        <v>1115</v>
      </c>
      <c r="D9467">
        <v>835</v>
      </c>
      <c r="E9467" t="s">
        <v>22</v>
      </c>
      <c r="F9467" t="s">
        <v>23</v>
      </c>
      <c r="G9467">
        <v>56</v>
      </c>
      <c r="H9467">
        <v>2</v>
      </c>
      <c r="I9467" s="22">
        <v>0</v>
      </c>
      <c r="J9467">
        <v>2</v>
      </c>
      <c r="K9467">
        <v>1</v>
      </c>
      <c r="L9467">
        <v>1</v>
      </c>
      <c r="M9467">
        <v>39820.129999999997</v>
      </c>
      <c r="N9467">
        <v>0</v>
      </c>
      <c r="O9467">
        <v>0</v>
      </c>
      <c r="P9467">
        <v>5</v>
      </c>
      <c r="Q9467" t="s">
        <v>43</v>
      </c>
      <c r="R9467">
        <v>625</v>
      </c>
      <c r="S9467" t="str" cm="1">
        <f t="array" ref="S9467">_xlfn.IFS(G9467&lt;=25,"18–25",G9467&lt;=35,"26–35",G9467&lt;=45,"36–45",G9467&lt;=60,"46–60",TRUE,"60+")</f>
        <v>46–60</v>
      </c>
      <c r="T9467" t="str" cm="1">
        <f t="array" ref="T9467">_xlfn.IFS(H9467&lt;1,"&lt;1 ปี",H9467&lt;=3,"1-3 ปี",H9467&lt;=5,"3-5 ปี",H9467&gt;5,"&gt;5 ปี")</f>
        <v>1-3 ปี</v>
      </c>
      <c r="U9467" t="str" cm="1">
        <f t="array" ref="U9467">_xlfn.IFS(D9467&gt;=800,"Excellent",D9467&gt;=740,"very Good",D9467&gt;=670,"good",D9467&gt;=580,"fair",D9467&lt;580,"Poor")</f>
        <v>Excellent</v>
      </c>
    </row>
    <row r="9468" spans="1:21" x14ac:dyDescent="0.3">
      <c r="A9468">
        <v>9467</v>
      </c>
      <c r="B9468">
        <v>15592716</v>
      </c>
      <c r="C9468" t="s">
        <v>71</v>
      </c>
      <c r="D9468">
        <v>559</v>
      </c>
      <c r="E9468" t="s">
        <v>22</v>
      </c>
      <c r="F9468" t="s">
        <v>32</v>
      </c>
      <c r="G9468">
        <v>52</v>
      </c>
      <c r="H9468">
        <v>2</v>
      </c>
      <c r="I9468" s="22">
        <v>0</v>
      </c>
      <c r="J9468">
        <v>1</v>
      </c>
      <c r="K9468">
        <v>1</v>
      </c>
      <c r="L9468">
        <v>0</v>
      </c>
      <c r="M9468">
        <v>129013.59</v>
      </c>
      <c r="N9468">
        <v>1</v>
      </c>
      <c r="O9468">
        <v>1</v>
      </c>
      <c r="P9468">
        <v>3</v>
      </c>
      <c r="Q9468" t="s">
        <v>24</v>
      </c>
      <c r="R9468">
        <v>899</v>
      </c>
      <c r="S9468" t="str" cm="1">
        <f t="array" ref="S9468">_xlfn.IFS(G9468&lt;=25,"18–25",G9468&lt;=35,"26–35",G9468&lt;=45,"36–45",G9468&lt;=60,"46–60",TRUE,"60+")</f>
        <v>46–60</v>
      </c>
      <c r="T9468" t="str" cm="1">
        <f t="array" ref="T9468">_xlfn.IFS(H9468&lt;1,"&lt;1 ปี",H9468&lt;=3,"1-3 ปี",H9468&lt;=5,"3-5 ปี",H9468&gt;5,"&gt;5 ปี")</f>
        <v>1-3 ปี</v>
      </c>
      <c r="U9468" t="str" cm="1">
        <f t="array" ref="U9468">_xlfn.IFS(D9468&gt;=800,"Excellent",D9468&gt;=740,"very Good",D9468&gt;=670,"good",D9468&gt;=580,"fair",D9468&lt;580,"Poor")</f>
        <v>Poor</v>
      </c>
    </row>
    <row r="9469" spans="1:21" x14ac:dyDescent="0.3">
      <c r="A9469">
        <v>9468</v>
      </c>
      <c r="B9469">
        <v>15734850</v>
      </c>
      <c r="C9469" t="s">
        <v>879</v>
      </c>
      <c r="D9469">
        <v>676</v>
      </c>
      <c r="E9469" t="s">
        <v>26</v>
      </c>
      <c r="F9469" t="s">
        <v>32</v>
      </c>
      <c r="G9469">
        <v>36</v>
      </c>
      <c r="H9469">
        <v>1</v>
      </c>
      <c r="I9469" s="22">
        <v>82729.490000000005</v>
      </c>
      <c r="J9469">
        <v>1</v>
      </c>
      <c r="K9469">
        <v>1</v>
      </c>
      <c r="L9469">
        <v>0</v>
      </c>
      <c r="M9469">
        <v>113810.12</v>
      </c>
      <c r="N9469">
        <v>0</v>
      </c>
      <c r="O9469">
        <v>0</v>
      </c>
      <c r="P9469">
        <v>5</v>
      </c>
      <c r="Q9469" t="s">
        <v>29</v>
      </c>
      <c r="R9469">
        <v>868</v>
      </c>
      <c r="S9469" t="str" cm="1">
        <f t="array" ref="S9469">_xlfn.IFS(G9469&lt;=25,"18–25",G9469&lt;=35,"26–35",G9469&lt;=45,"36–45",G9469&lt;=60,"46–60",TRUE,"60+")</f>
        <v>36–45</v>
      </c>
      <c r="T9469" t="str" cm="1">
        <f t="array" ref="T9469">_xlfn.IFS(H9469&lt;1,"&lt;1 ปี",H9469&lt;=3,"1-3 ปี",H9469&lt;=5,"3-5 ปี",H9469&gt;5,"&gt;5 ปี")</f>
        <v>1-3 ปี</v>
      </c>
      <c r="U9469" t="str" cm="1">
        <f t="array" ref="U9469">_xlfn.IFS(D9469&gt;=800,"Excellent",D9469&gt;=740,"very Good",D9469&gt;=670,"good",D9469&gt;=580,"fair",D9469&lt;580,"Poor")</f>
        <v>good</v>
      </c>
    </row>
    <row r="9470" spans="1:21" x14ac:dyDescent="0.3">
      <c r="A9470">
        <v>9469</v>
      </c>
      <c r="B9470">
        <v>15638047</v>
      </c>
      <c r="C9470" t="s">
        <v>161</v>
      </c>
      <c r="D9470">
        <v>613</v>
      </c>
      <c r="E9470" t="s">
        <v>36</v>
      </c>
      <c r="F9470" t="s">
        <v>23</v>
      </c>
      <c r="G9470">
        <v>45</v>
      </c>
      <c r="H9470">
        <v>9</v>
      </c>
      <c r="I9470" s="22">
        <v>142765.24</v>
      </c>
      <c r="J9470">
        <v>2</v>
      </c>
      <c r="K9470">
        <v>1</v>
      </c>
      <c r="L9470">
        <v>0</v>
      </c>
      <c r="M9470">
        <v>34749.65</v>
      </c>
      <c r="N9470">
        <v>0</v>
      </c>
      <c r="O9470">
        <v>0</v>
      </c>
      <c r="P9470">
        <v>3</v>
      </c>
      <c r="Q9470" t="s">
        <v>34</v>
      </c>
      <c r="R9470">
        <v>647</v>
      </c>
      <c r="S9470" t="str" cm="1">
        <f t="array" ref="S9470">_xlfn.IFS(G9470&lt;=25,"18–25",G9470&lt;=35,"26–35",G9470&lt;=45,"36–45",G9470&lt;=60,"46–60",TRUE,"60+")</f>
        <v>36–45</v>
      </c>
      <c r="T9470" t="str" cm="1">
        <f t="array" ref="T9470">_xlfn.IFS(H9470&lt;1,"&lt;1 ปี",H9470&lt;=3,"1-3 ปี",H9470&lt;=5,"3-5 ปี",H9470&gt;5,"&gt;5 ปี")</f>
        <v>&gt;5 ปี</v>
      </c>
      <c r="U9470" t="str" cm="1">
        <f t="array" ref="U9470">_xlfn.IFS(D9470&gt;=800,"Excellent",D9470&gt;=740,"very Good",D9470&gt;=670,"good",D9470&gt;=580,"fair",D9470&lt;580,"Poor")</f>
        <v>fair</v>
      </c>
    </row>
    <row r="9471" spans="1:21" x14ac:dyDescent="0.3">
      <c r="A9471">
        <v>9470</v>
      </c>
      <c r="B9471">
        <v>15674573</v>
      </c>
      <c r="C9471" t="s">
        <v>2887</v>
      </c>
      <c r="D9471">
        <v>713</v>
      </c>
      <c r="E9471" t="s">
        <v>22</v>
      </c>
      <c r="F9471" t="s">
        <v>23</v>
      </c>
      <c r="G9471">
        <v>25</v>
      </c>
      <c r="H9471">
        <v>4</v>
      </c>
      <c r="I9471" s="22">
        <v>121172.97</v>
      </c>
      <c r="J9471">
        <v>1</v>
      </c>
      <c r="K9471">
        <v>1</v>
      </c>
      <c r="L9471">
        <v>1</v>
      </c>
      <c r="M9471">
        <v>56268.98</v>
      </c>
      <c r="N9471">
        <v>0</v>
      </c>
      <c r="O9471">
        <v>0</v>
      </c>
      <c r="P9471">
        <v>3</v>
      </c>
      <c r="Q9471" t="s">
        <v>29</v>
      </c>
      <c r="R9471">
        <v>993</v>
      </c>
      <c r="S9471" t="str" cm="1">
        <f t="array" ref="S9471">_xlfn.IFS(G9471&lt;=25,"18–25",G9471&lt;=35,"26–35",G9471&lt;=45,"36–45",G9471&lt;=60,"46–60",TRUE,"60+")</f>
        <v>18–25</v>
      </c>
      <c r="T9471" t="str" cm="1">
        <f t="array" ref="T9471">_xlfn.IFS(H9471&lt;1,"&lt;1 ปี",H9471&lt;=3,"1-3 ปี",H9471&lt;=5,"3-5 ปี",H9471&gt;5,"&gt;5 ปี")</f>
        <v>3-5 ปี</v>
      </c>
      <c r="U9471" t="str" cm="1">
        <f t="array" ref="U9471">_xlfn.IFS(D9471&gt;=800,"Excellent",D9471&gt;=740,"very Good",D9471&gt;=670,"good",D9471&gt;=580,"fair",D9471&lt;580,"Poor")</f>
        <v>good</v>
      </c>
    </row>
    <row r="9472" spans="1:21" x14ac:dyDescent="0.3">
      <c r="A9472">
        <v>9471</v>
      </c>
      <c r="B9472">
        <v>15694859</v>
      </c>
      <c r="C9472" t="s">
        <v>819</v>
      </c>
      <c r="D9472">
        <v>751</v>
      </c>
      <c r="E9472" t="s">
        <v>36</v>
      </c>
      <c r="F9472" t="s">
        <v>23</v>
      </c>
      <c r="G9472">
        <v>28</v>
      </c>
      <c r="H9472">
        <v>10</v>
      </c>
      <c r="I9472" s="22">
        <v>132932.14000000001</v>
      </c>
      <c r="J9472">
        <v>2</v>
      </c>
      <c r="K9472">
        <v>1</v>
      </c>
      <c r="L9472">
        <v>1</v>
      </c>
      <c r="M9472">
        <v>46630.47</v>
      </c>
      <c r="N9472">
        <v>0</v>
      </c>
      <c r="O9472">
        <v>0</v>
      </c>
      <c r="P9472">
        <v>5</v>
      </c>
      <c r="Q9472" t="s">
        <v>24</v>
      </c>
      <c r="R9472">
        <v>411</v>
      </c>
      <c r="S9472" t="str" cm="1">
        <f t="array" ref="S9472">_xlfn.IFS(G9472&lt;=25,"18–25",G9472&lt;=35,"26–35",G9472&lt;=45,"36–45",G9472&lt;=60,"46–60",TRUE,"60+")</f>
        <v>26–35</v>
      </c>
      <c r="T9472" t="str" cm="1">
        <f t="array" ref="T9472">_xlfn.IFS(H9472&lt;1,"&lt;1 ปี",H9472&lt;=3,"1-3 ปี",H9472&lt;=5,"3-5 ปี",H9472&gt;5,"&gt;5 ปี")</f>
        <v>&gt;5 ปี</v>
      </c>
      <c r="U9472" t="str" cm="1">
        <f t="array" ref="U9472">_xlfn.IFS(D9472&gt;=800,"Excellent",D9472&gt;=740,"very Good",D9472&gt;=670,"good",D9472&gt;=580,"fair",D9472&lt;580,"Poor")</f>
        <v>very Good</v>
      </c>
    </row>
    <row r="9473" spans="1:21" x14ac:dyDescent="0.3">
      <c r="A9473">
        <v>9472</v>
      </c>
      <c r="B9473">
        <v>15776404</v>
      </c>
      <c r="C9473" t="s">
        <v>631</v>
      </c>
      <c r="D9473">
        <v>523</v>
      </c>
      <c r="E9473" t="s">
        <v>22</v>
      </c>
      <c r="F9473" t="s">
        <v>32</v>
      </c>
      <c r="G9473">
        <v>22</v>
      </c>
      <c r="H9473">
        <v>8</v>
      </c>
      <c r="I9473" s="22">
        <v>123374.46</v>
      </c>
      <c r="J9473">
        <v>1</v>
      </c>
      <c r="K9473">
        <v>1</v>
      </c>
      <c r="L9473">
        <v>1</v>
      </c>
      <c r="M9473">
        <v>124906.59</v>
      </c>
      <c r="N9473">
        <v>0</v>
      </c>
      <c r="O9473">
        <v>0</v>
      </c>
      <c r="P9473">
        <v>4</v>
      </c>
      <c r="Q9473" t="s">
        <v>43</v>
      </c>
      <c r="R9473">
        <v>862</v>
      </c>
      <c r="S9473" t="str" cm="1">
        <f t="array" ref="S9473">_xlfn.IFS(G9473&lt;=25,"18–25",G9473&lt;=35,"26–35",G9473&lt;=45,"36–45",G9473&lt;=60,"46–60",TRUE,"60+")</f>
        <v>18–25</v>
      </c>
      <c r="T9473" t="str" cm="1">
        <f t="array" ref="T9473">_xlfn.IFS(H9473&lt;1,"&lt;1 ปี",H9473&lt;=3,"1-3 ปี",H9473&lt;=5,"3-5 ปี",H9473&gt;5,"&gt;5 ปี")</f>
        <v>&gt;5 ปี</v>
      </c>
      <c r="U9473" t="str" cm="1">
        <f t="array" ref="U9473">_xlfn.IFS(D9473&gt;=800,"Excellent",D9473&gt;=740,"very Good",D9473&gt;=670,"good",D9473&gt;=580,"fair",D9473&lt;580,"Poor")</f>
        <v>Poor</v>
      </c>
    </row>
    <row r="9474" spans="1:21" x14ac:dyDescent="0.3">
      <c r="A9474">
        <v>9473</v>
      </c>
      <c r="B9474">
        <v>15579345</v>
      </c>
      <c r="C9474" t="s">
        <v>772</v>
      </c>
      <c r="D9474">
        <v>775</v>
      </c>
      <c r="E9474" t="s">
        <v>36</v>
      </c>
      <c r="F9474" t="s">
        <v>23</v>
      </c>
      <c r="G9474">
        <v>74</v>
      </c>
      <c r="H9474">
        <v>0</v>
      </c>
      <c r="I9474" s="22">
        <v>161371.5</v>
      </c>
      <c r="J9474">
        <v>1</v>
      </c>
      <c r="K9474">
        <v>1</v>
      </c>
      <c r="L9474">
        <v>1</v>
      </c>
      <c r="M9474">
        <v>134869.93</v>
      </c>
      <c r="N9474">
        <v>0</v>
      </c>
      <c r="O9474">
        <v>0</v>
      </c>
      <c r="P9474">
        <v>5</v>
      </c>
      <c r="Q9474" t="s">
        <v>43</v>
      </c>
      <c r="R9474">
        <v>322</v>
      </c>
      <c r="S9474" t="str" cm="1">
        <f t="array" ref="S9474">_xlfn.IFS(G9474&lt;=25,"18–25",G9474&lt;=35,"26–35",G9474&lt;=45,"36–45",G9474&lt;=60,"46–60",TRUE,"60+")</f>
        <v>60+</v>
      </c>
      <c r="T9474" t="str" cm="1">
        <f t="array" ref="T9474">_xlfn.IFS(H9474&lt;1,"&lt;1 ปี",H9474&lt;=3,"1-3 ปี",H9474&lt;=5,"3-5 ปี",H9474&gt;5,"&gt;5 ปี")</f>
        <v>&lt;1 ปี</v>
      </c>
      <c r="U9474" t="str" cm="1">
        <f t="array" ref="U9474">_xlfn.IFS(D9474&gt;=800,"Excellent",D9474&gt;=740,"very Good",D9474&gt;=670,"good",D9474&gt;=580,"fair",D9474&lt;580,"Poor")</f>
        <v>very Good</v>
      </c>
    </row>
    <row r="9475" spans="1:21" x14ac:dyDescent="0.3">
      <c r="A9475">
        <v>9474</v>
      </c>
      <c r="B9475">
        <v>15690733</v>
      </c>
      <c r="C9475" t="s">
        <v>355</v>
      </c>
      <c r="D9475">
        <v>608</v>
      </c>
      <c r="E9475" t="s">
        <v>26</v>
      </c>
      <c r="F9475" t="s">
        <v>32</v>
      </c>
      <c r="G9475">
        <v>45</v>
      </c>
      <c r="H9475">
        <v>4</v>
      </c>
      <c r="I9475" s="22">
        <v>0</v>
      </c>
      <c r="J9475">
        <v>2</v>
      </c>
      <c r="K9475">
        <v>0</v>
      </c>
      <c r="L9475">
        <v>0</v>
      </c>
      <c r="M9475">
        <v>36697.480000000003</v>
      </c>
      <c r="N9475">
        <v>1</v>
      </c>
      <c r="O9475">
        <v>1</v>
      </c>
      <c r="P9475">
        <v>1</v>
      </c>
      <c r="Q9475" t="s">
        <v>24</v>
      </c>
      <c r="R9475">
        <v>796</v>
      </c>
      <c r="S9475" t="str" cm="1">
        <f t="array" ref="S9475">_xlfn.IFS(G9475&lt;=25,"18–25",G9475&lt;=35,"26–35",G9475&lt;=45,"36–45",G9475&lt;=60,"46–60",TRUE,"60+")</f>
        <v>36–45</v>
      </c>
      <c r="T9475" t="str" cm="1">
        <f t="array" ref="T9475">_xlfn.IFS(H9475&lt;1,"&lt;1 ปี",H9475&lt;=3,"1-3 ปี",H9475&lt;=5,"3-5 ปี",H9475&gt;5,"&gt;5 ปี")</f>
        <v>3-5 ปี</v>
      </c>
      <c r="U9475" t="str" cm="1">
        <f t="array" ref="U9475">_xlfn.IFS(D9475&gt;=800,"Excellent",D9475&gt;=740,"very Good",D9475&gt;=670,"good",D9475&gt;=580,"fair",D9475&lt;580,"Poor")</f>
        <v>fair</v>
      </c>
    </row>
    <row r="9476" spans="1:21" x14ac:dyDescent="0.3">
      <c r="A9476">
        <v>9475</v>
      </c>
      <c r="B9476">
        <v>15631481</v>
      </c>
      <c r="C9476" t="s">
        <v>1112</v>
      </c>
      <c r="D9476">
        <v>673</v>
      </c>
      <c r="E9476" t="s">
        <v>22</v>
      </c>
      <c r="F9476" t="s">
        <v>32</v>
      </c>
      <c r="G9476">
        <v>51</v>
      </c>
      <c r="H9476">
        <v>8</v>
      </c>
      <c r="I9476" s="22">
        <v>79563.360000000001</v>
      </c>
      <c r="J9476">
        <v>2</v>
      </c>
      <c r="K9476">
        <v>1</v>
      </c>
      <c r="L9476">
        <v>1</v>
      </c>
      <c r="M9476">
        <v>172200.91</v>
      </c>
      <c r="N9476">
        <v>0</v>
      </c>
      <c r="O9476">
        <v>0</v>
      </c>
      <c r="P9476">
        <v>3</v>
      </c>
      <c r="Q9476" t="s">
        <v>43</v>
      </c>
      <c r="R9476">
        <v>419</v>
      </c>
      <c r="S9476" t="str" cm="1">
        <f t="array" ref="S9476">_xlfn.IFS(G9476&lt;=25,"18–25",G9476&lt;=35,"26–35",G9476&lt;=45,"36–45",G9476&lt;=60,"46–60",TRUE,"60+")</f>
        <v>46–60</v>
      </c>
      <c r="T9476" t="str" cm="1">
        <f t="array" ref="T9476">_xlfn.IFS(H9476&lt;1,"&lt;1 ปี",H9476&lt;=3,"1-3 ปี",H9476&lt;=5,"3-5 ปี",H9476&gt;5,"&gt;5 ปี")</f>
        <v>&gt;5 ปี</v>
      </c>
      <c r="U9476" t="str" cm="1">
        <f t="array" ref="U9476">_xlfn.IFS(D9476&gt;=800,"Excellent",D9476&gt;=740,"very Good",D9476&gt;=670,"good",D9476&gt;=580,"fair",D9476&lt;580,"Poor")</f>
        <v>good</v>
      </c>
    </row>
    <row r="9477" spans="1:21" x14ac:dyDescent="0.3">
      <c r="A9477">
        <v>9476</v>
      </c>
      <c r="B9477">
        <v>15620988</v>
      </c>
      <c r="C9477" t="s">
        <v>865</v>
      </c>
      <c r="D9477">
        <v>616</v>
      </c>
      <c r="E9477" t="s">
        <v>22</v>
      </c>
      <c r="F9477" t="s">
        <v>32</v>
      </c>
      <c r="G9477">
        <v>46</v>
      </c>
      <c r="H9477">
        <v>2</v>
      </c>
      <c r="I9477" s="22">
        <v>0</v>
      </c>
      <c r="J9477">
        <v>2</v>
      </c>
      <c r="K9477">
        <v>1</v>
      </c>
      <c r="L9477">
        <v>0</v>
      </c>
      <c r="M9477">
        <v>137136.46</v>
      </c>
      <c r="N9477">
        <v>0</v>
      </c>
      <c r="O9477">
        <v>0</v>
      </c>
      <c r="P9477">
        <v>2</v>
      </c>
      <c r="Q9477" t="s">
        <v>29</v>
      </c>
      <c r="R9477">
        <v>646</v>
      </c>
      <c r="S9477" t="str" cm="1">
        <f t="array" ref="S9477">_xlfn.IFS(G9477&lt;=25,"18–25",G9477&lt;=35,"26–35",G9477&lt;=45,"36–45",G9477&lt;=60,"46–60",TRUE,"60+")</f>
        <v>46–60</v>
      </c>
      <c r="T9477" t="str" cm="1">
        <f t="array" ref="T9477">_xlfn.IFS(H9477&lt;1,"&lt;1 ปี",H9477&lt;=3,"1-3 ปี",H9477&lt;=5,"3-5 ปี",H9477&gt;5,"&gt;5 ปี")</f>
        <v>1-3 ปี</v>
      </c>
      <c r="U9477" t="str" cm="1">
        <f t="array" ref="U9477">_xlfn.IFS(D9477&gt;=800,"Excellent",D9477&gt;=740,"very Good",D9477&gt;=670,"good",D9477&gt;=580,"fair",D9477&lt;580,"Poor")</f>
        <v>fair</v>
      </c>
    </row>
    <row r="9478" spans="1:21" x14ac:dyDescent="0.3">
      <c r="A9478">
        <v>9477</v>
      </c>
      <c r="B9478">
        <v>15571529</v>
      </c>
      <c r="C9478" t="s">
        <v>440</v>
      </c>
      <c r="D9478">
        <v>650</v>
      </c>
      <c r="E9478" t="s">
        <v>36</v>
      </c>
      <c r="F9478" t="s">
        <v>23</v>
      </c>
      <c r="G9478">
        <v>48</v>
      </c>
      <c r="H9478">
        <v>7</v>
      </c>
      <c r="I9478" s="22">
        <v>138232.24</v>
      </c>
      <c r="J9478">
        <v>1</v>
      </c>
      <c r="K9478">
        <v>1</v>
      </c>
      <c r="L9478">
        <v>0</v>
      </c>
      <c r="M9478">
        <v>57594.78</v>
      </c>
      <c r="N9478">
        <v>0</v>
      </c>
      <c r="O9478">
        <v>0</v>
      </c>
      <c r="P9478">
        <v>4</v>
      </c>
      <c r="Q9478" t="s">
        <v>24</v>
      </c>
      <c r="R9478">
        <v>783</v>
      </c>
      <c r="S9478" t="str" cm="1">
        <f t="array" ref="S9478">_xlfn.IFS(G9478&lt;=25,"18–25",G9478&lt;=35,"26–35",G9478&lt;=45,"36–45",G9478&lt;=60,"46–60",TRUE,"60+")</f>
        <v>46–60</v>
      </c>
      <c r="T9478" t="str" cm="1">
        <f t="array" ref="T9478">_xlfn.IFS(H9478&lt;1,"&lt;1 ปี",H9478&lt;=3,"1-3 ปี",H9478&lt;=5,"3-5 ปี",H9478&gt;5,"&gt;5 ปี")</f>
        <v>&gt;5 ปี</v>
      </c>
      <c r="U9478" t="str" cm="1">
        <f t="array" ref="U9478">_xlfn.IFS(D9478&gt;=800,"Excellent",D9478&gt;=740,"very Good",D9478&gt;=670,"good",D9478&gt;=580,"fair",D9478&lt;580,"Poor")</f>
        <v>fair</v>
      </c>
    </row>
    <row r="9479" spans="1:21" x14ac:dyDescent="0.3">
      <c r="A9479">
        <v>9478</v>
      </c>
      <c r="B9479">
        <v>15592104</v>
      </c>
      <c r="C9479" t="s">
        <v>1318</v>
      </c>
      <c r="D9479">
        <v>655</v>
      </c>
      <c r="E9479" t="s">
        <v>22</v>
      </c>
      <c r="F9479" t="s">
        <v>23</v>
      </c>
      <c r="G9479">
        <v>41</v>
      </c>
      <c r="H9479">
        <v>5</v>
      </c>
      <c r="I9479" s="22">
        <v>0</v>
      </c>
      <c r="J9479">
        <v>1</v>
      </c>
      <c r="K9479">
        <v>0</v>
      </c>
      <c r="L9479">
        <v>0</v>
      </c>
      <c r="M9479">
        <v>36548</v>
      </c>
      <c r="N9479">
        <v>1</v>
      </c>
      <c r="O9479">
        <v>1</v>
      </c>
      <c r="P9479">
        <v>2</v>
      </c>
      <c r="Q9479" t="s">
        <v>24</v>
      </c>
      <c r="R9479">
        <v>945</v>
      </c>
      <c r="S9479" t="str" cm="1">
        <f t="array" ref="S9479">_xlfn.IFS(G9479&lt;=25,"18–25",G9479&lt;=35,"26–35",G9479&lt;=45,"36–45",G9479&lt;=60,"46–60",TRUE,"60+")</f>
        <v>36–45</v>
      </c>
      <c r="T9479" t="str" cm="1">
        <f t="array" ref="T9479">_xlfn.IFS(H9479&lt;1,"&lt;1 ปี",H9479&lt;=3,"1-3 ปี",H9479&lt;=5,"3-5 ปี",H9479&gt;5,"&gt;5 ปี")</f>
        <v>3-5 ปี</v>
      </c>
      <c r="U9479" t="str" cm="1">
        <f t="array" ref="U9479">_xlfn.IFS(D9479&gt;=800,"Excellent",D9479&gt;=740,"very Good",D9479&gt;=670,"good",D9479&gt;=580,"fair",D9479&lt;580,"Poor")</f>
        <v>fair</v>
      </c>
    </row>
    <row r="9480" spans="1:21" x14ac:dyDescent="0.3">
      <c r="A9480">
        <v>9479</v>
      </c>
      <c r="B9480">
        <v>15651900</v>
      </c>
      <c r="C9480" t="s">
        <v>646</v>
      </c>
      <c r="D9480">
        <v>782</v>
      </c>
      <c r="E9480" t="s">
        <v>36</v>
      </c>
      <c r="F9480" t="s">
        <v>23</v>
      </c>
      <c r="G9480">
        <v>53</v>
      </c>
      <c r="H9480">
        <v>1</v>
      </c>
      <c r="I9480" s="22">
        <v>81571.05</v>
      </c>
      <c r="J9480">
        <v>1</v>
      </c>
      <c r="K9480">
        <v>1</v>
      </c>
      <c r="L9480">
        <v>0</v>
      </c>
      <c r="M9480">
        <v>182960.46</v>
      </c>
      <c r="N9480">
        <v>1</v>
      </c>
      <c r="O9480">
        <v>1</v>
      </c>
      <c r="P9480">
        <v>4</v>
      </c>
      <c r="Q9480" t="s">
        <v>24</v>
      </c>
      <c r="R9480">
        <v>389</v>
      </c>
      <c r="S9480" t="str" cm="1">
        <f t="array" ref="S9480">_xlfn.IFS(G9480&lt;=25,"18–25",G9480&lt;=35,"26–35",G9480&lt;=45,"36–45",G9480&lt;=60,"46–60",TRUE,"60+")</f>
        <v>46–60</v>
      </c>
      <c r="T9480" t="str" cm="1">
        <f t="array" ref="T9480">_xlfn.IFS(H9480&lt;1,"&lt;1 ปี",H9480&lt;=3,"1-3 ปี",H9480&lt;=5,"3-5 ปี",H9480&gt;5,"&gt;5 ปี")</f>
        <v>1-3 ปี</v>
      </c>
      <c r="U9480" t="str" cm="1">
        <f t="array" ref="U9480">_xlfn.IFS(D9480&gt;=800,"Excellent",D9480&gt;=740,"very Good",D9480&gt;=670,"good",D9480&gt;=580,"fair",D9480&lt;580,"Poor")</f>
        <v>very Good</v>
      </c>
    </row>
    <row r="9481" spans="1:21" x14ac:dyDescent="0.3">
      <c r="A9481">
        <v>9480</v>
      </c>
      <c r="B9481">
        <v>15596212</v>
      </c>
      <c r="C9481" t="s">
        <v>233</v>
      </c>
      <c r="D9481">
        <v>781</v>
      </c>
      <c r="E9481" t="s">
        <v>26</v>
      </c>
      <c r="F9481" t="s">
        <v>32</v>
      </c>
      <c r="G9481">
        <v>35</v>
      </c>
      <c r="H9481">
        <v>1</v>
      </c>
      <c r="I9481" s="22">
        <v>0</v>
      </c>
      <c r="J9481">
        <v>2</v>
      </c>
      <c r="K9481">
        <v>0</v>
      </c>
      <c r="L9481">
        <v>0</v>
      </c>
      <c r="M9481">
        <v>42117.9</v>
      </c>
      <c r="N9481">
        <v>0</v>
      </c>
      <c r="O9481">
        <v>0</v>
      </c>
      <c r="P9481">
        <v>1</v>
      </c>
      <c r="Q9481" t="s">
        <v>43</v>
      </c>
      <c r="R9481">
        <v>423</v>
      </c>
      <c r="S9481" t="str" cm="1">
        <f t="array" ref="S9481">_xlfn.IFS(G9481&lt;=25,"18–25",G9481&lt;=35,"26–35",G9481&lt;=45,"36–45",G9481&lt;=60,"46–60",TRUE,"60+")</f>
        <v>26–35</v>
      </c>
      <c r="T9481" t="str" cm="1">
        <f t="array" ref="T9481">_xlfn.IFS(H9481&lt;1,"&lt;1 ปี",H9481&lt;=3,"1-3 ปี",H9481&lt;=5,"3-5 ปี",H9481&gt;5,"&gt;5 ปี")</f>
        <v>1-3 ปี</v>
      </c>
      <c r="U9481" t="str" cm="1">
        <f t="array" ref="U9481">_xlfn.IFS(D9481&gt;=800,"Excellent",D9481&gt;=740,"very Good",D9481&gt;=670,"good",D9481&gt;=580,"fair",D9481&lt;580,"Poor")</f>
        <v>very Good</v>
      </c>
    </row>
    <row r="9482" spans="1:21" x14ac:dyDescent="0.3">
      <c r="A9482">
        <v>9481</v>
      </c>
      <c r="B9482">
        <v>15710687</v>
      </c>
      <c r="C9482" t="s">
        <v>112</v>
      </c>
      <c r="D9482">
        <v>593</v>
      </c>
      <c r="E9482" t="s">
        <v>22</v>
      </c>
      <c r="F9482" t="s">
        <v>23</v>
      </c>
      <c r="G9482">
        <v>33</v>
      </c>
      <c r="H9482">
        <v>0</v>
      </c>
      <c r="I9482" s="22">
        <v>95927.039999999994</v>
      </c>
      <c r="J9482">
        <v>1</v>
      </c>
      <c r="K9482">
        <v>1</v>
      </c>
      <c r="L9482">
        <v>0</v>
      </c>
      <c r="M9482">
        <v>199478.05</v>
      </c>
      <c r="N9482">
        <v>0</v>
      </c>
      <c r="O9482">
        <v>0</v>
      </c>
      <c r="P9482">
        <v>2</v>
      </c>
      <c r="Q9482" t="s">
        <v>24</v>
      </c>
      <c r="R9482">
        <v>270</v>
      </c>
      <c r="S9482" t="str" cm="1">
        <f t="array" ref="S9482">_xlfn.IFS(G9482&lt;=25,"18–25",G9482&lt;=35,"26–35",G9482&lt;=45,"36–45",G9482&lt;=60,"46–60",TRUE,"60+")</f>
        <v>26–35</v>
      </c>
      <c r="T9482" t="str" cm="1">
        <f t="array" ref="T9482">_xlfn.IFS(H9482&lt;1,"&lt;1 ปี",H9482&lt;=3,"1-3 ปี",H9482&lt;=5,"3-5 ปี",H9482&gt;5,"&gt;5 ปี")</f>
        <v>&lt;1 ปี</v>
      </c>
      <c r="U9482" t="str" cm="1">
        <f t="array" ref="U9482">_xlfn.IFS(D9482&gt;=800,"Excellent",D9482&gt;=740,"very Good",D9482&gt;=670,"good",D9482&gt;=580,"fair",D9482&lt;580,"Poor")</f>
        <v>fair</v>
      </c>
    </row>
    <row r="9483" spans="1:21" x14ac:dyDescent="0.3">
      <c r="A9483">
        <v>9482</v>
      </c>
      <c r="B9483">
        <v>15613787</v>
      </c>
      <c r="C9483" t="s">
        <v>1411</v>
      </c>
      <c r="D9483">
        <v>505</v>
      </c>
      <c r="E9483" t="s">
        <v>26</v>
      </c>
      <c r="F9483" t="s">
        <v>32</v>
      </c>
      <c r="G9483">
        <v>35</v>
      </c>
      <c r="H9483">
        <v>8</v>
      </c>
      <c r="I9483" s="22">
        <v>116932.59</v>
      </c>
      <c r="J9483">
        <v>1</v>
      </c>
      <c r="K9483">
        <v>1</v>
      </c>
      <c r="L9483">
        <v>0</v>
      </c>
      <c r="M9483">
        <v>91092.84</v>
      </c>
      <c r="N9483">
        <v>0</v>
      </c>
      <c r="O9483">
        <v>0</v>
      </c>
      <c r="P9483">
        <v>4</v>
      </c>
      <c r="Q9483" t="s">
        <v>43</v>
      </c>
      <c r="R9483">
        <v>671</v>
      </c>
      <c r="S9483" t="str" cm="1">
        <f t="array" ref="S9483">_xlfn.IFS(G9483&lt;=25,"18–25",G9483&lt;=35,"26–35",G9483&lt;=45,"36–45",G9483&lt;=60,"46–60",TRUE,"60+")</f>
        <v>26–35</v>
      </c>
      <c r="T9483" t="str" cm="1">
        <f t="array" ref="T9483">_xlfn.IFS(H9483&lt;1,"&lt;1 ปี",H9483&lt;=3,"1-3 ปี",H9483&lt;=5,"3-5 ปี",H9483&gt;5,"&gt;5 ปี")</f>
        <v>&gt;5 ปี</v>
      </c>
      <c r="U9483" t="str" cm="1">
        <f t="array" ref="U9483">_xlfn.IFS(D9483&gt;=800,"Excellent",D9483&gt;=740,"very Good",D9483&gt;=670,"good",D9483&gt;=580,"fair",D9483&lt;580,"Poor")</f>
        <v>Poor</v>
      </c>
    </row>
    <row r="9484" spans="1:21" x14ac:dyDescent="0.3">
      <c r="A9484">
        <v>9483</v>
      </c>
      <c r="B9484">
        <v>15599211</v>
      </c>
      <c r="C9484" t="s">
        <v>403</v>
      </c>
      <c r="D9484">
        <v>707</v>
      </c>
      <c r="E9484" t="s">
        <v>22</v>
      </c>
      <c r="F9484" t="s">
        <v>32</v>
      </c>
      <c r="G9484">
        <v>40</v>
      </c>
      <c r="H9484">
        <v>1</v>
      </c>
      <c r="I9484" s="22">
        <v>0</v>
      </c>
      <c r="J9484">
        <v>2</v>
      </c>
      <c r="K9484">
        <v>1</v>
      </c>
      <c r="L9484">
        <v>0</v>
      </c>
      <c r="M9484">
        <v>14090.4</v>
      </c>
      <c r="N9484">
        <v>1</v>
      </c>
      <c r="O9484">
        <v>1</v>
      </c>
      <c r="P9484">
        <v>3</v>
      </c>
      <c r="Q9484" t="s">
        <v>43</v>
      </c>
      <c r="R9484">
        <v>222</v>
      </c>
      <c r="S9484" t="str" cm="1">
        <f t="array" ref="S9484">_xlfn.IFS(G9484&lt;=25,"18–25",G9484&lt;=35,"26–35",G9484&lt;=45,"36–45",G9484&lt;=60,"46–60",TRUE,"60+")</f>
        <v>36–45</v>
      </c>
      <c r="T9484" t="str" cm="1">
        <f t="array" ref="T9484">_xlfn.IFS(H9484&lt;1,"&lt;1 ปี",H9484&lt;=3,"1-3 ปี",H9484&lt;=5,"3-5 ปี",H9484&gt;5,"&gt;5 ปี")</f>
        <v>1-3 ปี</v>
      </c>
      <c r="U9484" t="str" cm="1">
        <f t="array" ref="U9484">_xlfn.IFS(D9484&gt;=800,"Excellent",D9484&gt;=740,"very Good",D9484&gt;=670,"good",D9484&gt;=580,"fair",D9484&lt;580,"Poor")</f>
        <v>good</v>
      </c>
    </row>
    <row r="9485" spans="1:21" x14ac:dyDescent="0.3">
      <c r="A9485">
        <v>9484</v>
      </c>
      <c r="B9485">
        <v>15675983</v>
      </c>
      <c r="C9485" t="s">
        <v>189</v>
      </c>
      <c r="D9485">
        <v>692</v>
      </c>
      <c r="E9485" t="s">
        <v>22</v>
      </c>
      <c r="F9485" t="s">
        <v>23</v>
      </c>
      <c r="G9485">
        <v>36</v>
      </c>
      <c r="H9485">
        <v>3</v>
      </c>
      <c r="I9485" s="22">
        <v>79551.12</v>
      </c>
      <c r="J9485">
        <v>1</v>
      </c>
      <c r="K9485">
        <v>0</v>
      </c>
      <c r="L9485">
        <v>1</v>
      </c>
      <c r="M9485">
        <v>178267.07</v>
      </c>
      <c r="N9485">
        <v>0</v>
      </c>
      <c r="O9485">
        <v>0</v>
      </c>
      <c r="P9485">
        <v>2</v>
      </c>
      <c r="Q9485" t="s">
        <v>34</v>
      </c>
      <c r="R9485">
        <v>591</v>
      </c>
      <c r="S9485" t="str" cm="1">
        <f t="array" ref="S9485">_xlfn.IFS(G9485&lt;=25,"18–25",G9485&lt;=35,"26–35",G9485&lt;=45,"36–45",G9485&lt;=60,"46–60",TRUE,"60+")</f>
        <v>36–45</v>
      </c>
      <c r="T9485" t="str" cm="1">
        <f t="array" ref="T9485">_xlfn.IFS(H9485&lt;1,"&lt;1 ปี",H9485&lt;=3,"1-3 ปี",H9485&lt;=5,"3-5 ปี",H9485&gt;5,"&gt;5 ปี")</f>
        <v>1-3 ปี</v>
      </c>
      <c r="U9485" t="str" cm="1">
        <f t="array" ref="U9485">_xlfn.IFS(D9485&gt;=800,"Excellent",D9485&gt;=740,"very Good",D9485&gt;=670,"good",D9485&gt;=580,"fair",D9485&lt;580,"Poor")</f>
        <v>good</v>
      </c>
    </row>
    <row r="9486" spans="1:21" x14ac:dyDescent="0.3">
      <c r="A9486">
        <v>9485</v>
      </c>
      <c r="B9486">
        <v>15622370</v>
      </c>
      <c r="C9486" t="s">
        <v>279</v>
      </c>
      <c r="D9486">
        <v>813</v>
      </c>
      <c r="E9486" t="s">
        <v>36</v>
      </c>
      <c r="F9486" t="s">
        <v>32</v>
      </c>
      <c r="G9486">
        <v>30</v>
      </c>
      <c r="H9486">
        <v>1</v>
      </c>
      <c r="I9486" s="22">
        <v>116416.94</v>
      </c>
      <c r="J9486">
        <v>1</v>
      </c>
      <c r="K9486">
        <v>0</v>
      </c>
      <c r="L9486">
        <v>1</v>
      </c>
      <c r="M9486">
        <v>85808.22</v>
      </c>
      <c r="N9486">
        <v>0</v>
      </c>
      <c r="O9486">
        <v>0</v>
      </c>
      <c r="P9486">
        <v>1</v>
      </c>
      <c r="Q9486" t="s">
        <v>24</v>
      </c>
      <c r="R9486">
        <v>892</v>
      </c>
      <c r="S9486" t="str" cm="1">
        <f t="array" ref="S9486">_xlfn.IFS(G9486&lt;=25,"18–25",G9486&lt;=35,"26–35",G9486&lt;=45,"36–45",G9486&lt;=60,"46–60",TRUE,"60+")</f>
        <v>26–35</v>
      </c>
      <c r="T9486" t="str" cm="1">
        <f t="array" ref="T9486">_xlfn.IFS(H9486&lt;1,"&lt;1 ปี",H9486&lt;=3,"1-3 ปี",H9486&lt;=5,"3-5 ปี",H9486&gt;5,"&gt;5 ปี")</f>
        <v>1-3 ปี</v>
      </c>
      <c r="U9486" t="str" cm="1">
        <f t="array" ref="U9486">_xlfn.IFS(D9486&gt;=800,"Excellent",D9486&gt;=740,"very Good",D9486&gt;=670,"good",D9486&gt;=580,"fair",D9486&lt;580,"Poor")</f>
        <v>Excellent</v>
      </c>
    </row>
    <row r="9487" spans="1:21" x14ac:dyDescent="0.3">
      <c r="A9487">
        <v>9486</v>
      </c>
      <c r="B9487">
        <v>15656319</v>
      </c>
      <c r="C9487" t="s">
        <v>593</v>
      </c>
      <c r="D9487">
        <v>850</v>
      </c>
      <c r="E9487" t="s">
        <v>26</v>
      </c>
      <c r="F9487" t="s">
        <v>32</v>
      </c>
      <c r="G9487">
        <v>37</v>
      </c>
      <c r="H9487">
        <v>4</v>
      </c>
      <c r="I9487" s="22">
        <v>88141.1</v>
      </c>
      <c r="J9487">
        <v>1</v>
      </c>
      <c r="K9487">
        <v>1</v>
      </c>
      <c r="L9487">
        <v>0</v>
      </c>
      <c r="M9487">
        <v>109659.12</v>
      </c>
      <c r="N9487">
        <v>0</v>
      </c>
      <c r="O9487">
        <v>0</v>
      </c>
      <c r="P9487">
        <v>1</v>
      </c>
      <c r="Q9487" t="s">
        <v>29</v>
      </c>
      <c r="R9487">
        <v>228</v>
      </c>
      <c r="S9487" t="str" cm="1">
        <f t="array" ref="S9487">_xlfn.IFS(G9487&lt;=25,"18–25",G9487&lt;=35,"26–35",G9487&lt;=45,"36–45",G9487&lt;=60,"46–60",TRUE,"60+")</f>
        <v>36–45</v>
      </c>
      <c r="T9487" t="str" cm="1">
        <f t="array" ref="T9487">_xlfn.IFS(H9487&lt;1,"&lt;1 ปี",H9487&lt;=3,"1-3 ปี",H9487&lt;=5,"3-5 ปี",H9487&gt;5,"&gt;5 ปี")</f>
        <v>3-5 ปี</v>
      </c>
      <c r="U9487" t="str" cm="1">
        <f t="array" ref="U9487">_xlfn.IFS(D9487&gt;=800,"Excellent",D9487&gt;=740,"very Good",D9487&gt;=670,"good",D9487&gt;=580,"fair",D9487&lt;580,"Poor")</f>
        <v>Excellent</v>
      </c>
    </row>
    <row r="9488" spans="1:21" x14ac:dyDescent="0.3">
      <c r="A9488">
        <v>9487</v>
      </c>
      <c r="B9488">
        <v>15605130</v>
      </c>
      <c r="C9488" t="s">
        <v>2888</v>
      </c>
      <c r="D9488">
        <v>753</v>
      </c>
      <c r="E9488" t="s">
        <v>22</v>
      </c>
      <c r="F9488" t="s">
        <v>32</v>
      </c>
      <c r="G9488">
        <v>32</v>
      </c>
      <c r="H9488">
        <v>6</v>
      </c>
      <c r="I9488" s="22">
        <v>177729.13</v>
      </c>
      <c r="J9488">
        <v>1</v>
      </c>
      <c r="K9488">
        <v>1</v>
      </c>
      <c r="L9488">
        <v>1</v>
      </c>
      <c r="M9488">
        <v>161642.07999999999</v>
      </c>
      <c r="N9488">
        <v>0</v>
      </c>
      <c r="O9488">
        <v>0</v>
      </c>
      <c r="P9488">
        <v>3</v>
      </c>
      <c r="Q9488" t="s">
        <v>34</v>
      </c>
      <c r="R9488">
        <v>987</v>
      </c>
      <c r="S9488" t="str" cm="1">
        <f t="array" ref="S9488">_xlfn.IFS(G9488&lt;=25,"18–25",G9488&lt;=35,"26–35",G9488&lt;=45,"36–45",G9488&lt;=60,"46–60",TRUE,"60+")</f>
        <v>26–35</v>
      </c>
      <c r="T9488" t="str" cm="1">
        <f t="array" ref="T9488">_xlfn.IFS(H9488&lt;1,"&lt;1 ปี",H9488&lt;=3,"1-3 ปี",H9488&lt;=5,"3-5 ปี",H9488&gt;5,"&gt;5 ปี")</f>
        <v>&gt;5 ปี</v>
      </c>
      <c r="U9488" t="str" cm="1">
        <f t="array" ref="U9488">_xlfn.IFS(D9488&gt;=800,"Excellent",D9488&gt;=740,"very Good",D9488&gt;=670,"good",D9488&gt;=580,"fair",D9488&lt;580,"Poor")</f>
        <v>very Good</v>
      </c>
    </row>
    <row r="9489" spans="1:21" x14ac:dyDescent="0.3">
      <c r="A9489">
        <v>9488</v>
      </c>
      <c r="B9489">
        <v>15672574</v>
      </c>
      <c r="C9489" t="s">
        <v>1453</v>
      </c>
      <c r="D9489">
        <v>850</v>
      </c>
      <c r="E9489" t="s">
        <v>26</v>
      </c>
      <c r="F9489" t="s">
        <v>23</v>
      </c>
      <c r="G9489">
        <v>32</v>
      </c>
      <c r="H9489">
        <v>5</v>
      </c>
      <c r="I9489" s="22">
        <v>0</v>
      </c>
      <c r="J9489">
        <v>1</v>
      </c>
      <c r="K9489">
        <v>1</v>
      </c>
      <c r="L9489">
        <v>1</v>
      </c>
      <c r="M9489">
        <v>3830.59</v>
      </c>
      <c r="N9489">
        <v>0</v>
      </c>
      <c r="O9489">
        <v>0</v>
      </c>
      <c r="P9489">
        <v>2</v>
      </c>
      <c r="Q9489" t="s">
        <v>34</v>
      </c>
      <c r="R9489">
        <v>979</v>
      </c>
      <c r="S9489" t="str" cm="1">
        <f t="array" ref="S9489">_xlfn.IFS(G9489&lt;=25,"18–25",G9489&lt;=35,"26–35",G9489&lt;=45,"36–45",G9489&lt;=60,"46–60",TRUE,"60+")</f>
        <v>26–35</v>
      </c>
      <c r="T9489" t="str" cm="1">
        <f t="array" ref="T9489">_xlfn.IFS(H9489&lt;1,"&lt;1 ปี",H9489&lt;=3,"1-3 ปี",H9489&lt;=5,"3-5 ปี",H9489&gt;5,"&gt;5 ปี")</f>
        <v>3-5 ปี</v>
      </c>
      <c r="U9489" t="str" cm="1">
        <f t="array" ref="U9489">_xlfn.IFS(D9489&gt;=800,"Excellent",D9489&gt;=740,"very Good",D9489&gt;=670,"good",D9489&gt;=580,"fair",D9489&lt;580,"Poor")</f>
        <v>Excellent</v>
      </c>
    </row>
    <row r="9490" spans="1:21" x14ac:dyDescent="0.3">
      <c r="A9490">
        <v>9489</v>
      </c>
      <c r="B9490">
        <v>15659355</v>
      </c>
      <c r="C9490" t="s">
        <v>382</v>
      </c>
      <c r="D9490">
        <v>671</v>
      </c>
      <c r="E9490" t="s">
        <v>26</v>
      </c>
      <c r="F9490" t="s">
        <v>32</v>
      </c>
      <c r="G9490">
        <v>32</v>
      </c>
      <c r="H9490">
        <v>6</v>
      </c>
      <c r="I9490" s="22">
        <v>123912.78</v>
      </c>
      <c r="J9490">
        <v>2</v>
      </c>
      <c r="K9490">
        <v>1</v>
      </c>
      <c r="L9490">
        <v>1</v>
      </c>
      <c r="M9490">
        <v>146636.44</v>
      </c>
      <c r="N9490">
        <v>0</v>
      </c>
      <c r="O9490">
        <v>0</v>
      </c>
      <c r="P9490">
        <v>1</v>
      </c>
      <c r="Q9490" t="s">
        <v>43</v>
      </c>
      <c r="R9490">
        <v>748</v>
      </c>
      <c r="S9490" t="str" cm="1">
        <f t="array" ref="S9490">_xlfn.IFS(G9490&lt;=25,"18–25",G9490&lt;=35,"26–35",G9490&lt;=45,"36–45",G9490&lt;=60,"46–60",TRUE,"60+")</f>
        <v>26–35</v>
      </c>
      <c r="T9490" t="str" cm="1">
        <f t="array" ref="T9490">_xlfn.IFS(H9490&lt;1,"&lt;1 ปี",H9490&lt;=3,"1-3 ปี",H9490&lt;=5,"3-5 ปี",H9490&gt;5,"&gt;5 ปี")</f>
        <v>&gt;5 ปี</v>
      </c>
      <c r="U9490" t="str" cm="1">
        <f t="array" ref="U9490">_xlfn.IFS(D9490&gt;=800,"Excellent",D9490&gt;=740,"very Good",D9490&gt;=670,"good",D9490&gt;=580,"fair",D9490&lt;580,"Poor")</f>
        <v>good</v>
      </c>
    </row>
    <row r="9491" spans="1:21" x14ac:dyDescent="0.3">
      <c r="A9491">
        <v>9490</v>
      </c>
      <c r="B9491">
        <v>15777907</v>
      </c>
      <c r="C9491" t="s">
        <v>551</v>
      </c>
      <c r="D9491">
        <v>791</v>
      </c>
      <c r="E9491" t="s">
        <v>22</v>
      </c>
      <c r="F9491" t="s">
        <v>23</v>
      </c>
      <c r="G9491">
        <v>33</v>
      </c>
      <c r="H9491">
        <v>3</v>
      </c>
      <c r="I9491" s="22">
        <v>0</v>
      </c>
      <c r="J9491">
        <v>1</v>
      </c>
      <c r="K9491">
        <v>1</v>
      </c>
      <c r="L9491">
        <v>1</v>
      </c>
      <c r="M9491">
        <v>144413.92000000001</v>
      </c>
      <c r="N9491">
        <v>1</v>
      </c>
      <c r="O9491">
        <v>1</v>
      </c>
      <c r="P9491">
        <v>5</v>
      </c>
      <c r="Q9491" t="s">
        <v>34</v>
      </c>
      <c r="R9491">
        <v>653</v>
      </c>
      <c r="S9491" t="str" cm="1">
        <f t="array" ref="S9491">_xlfn.IFS(G9491&lt;=25,"18–25",G9491&lt;=35,"26–35",G9491&lt;=45,"36–45",G9491&lt;=60,"46–60",TRUE,"60+")</f>
        <v>26–35</v>
      </c>
      <c r="T9491" t="str" cm="1">
        <f t="array" ref="T9491">_xlfn.IFS(H9491&lt;1,"&lt;1 ปี",H9491&lt;=3,"1-3 ปี",H9491&lt;=5,"3-5 ปี",H9491&gt;5,"&gt;5 ปี")</f>
        <v>1-3 ปี</v>
      </c>
      <c r="U9491" t="str" cm="1">
        <f t="array" ref="U9491">_xlfn.IFS(D9491&gt;=800,"Excellent",D9491&gt;=740,"very Good",D9491&gt;=670,"good",D9491&gt;=580,"fair",D9491&lt;580,"Poor")</f>
        <v>very Good</v>
      </c>
    </row>
    <row r="9492" spans="1:21" x14ac:dyDescent="0.3">
      <c r="A9492">
        <v>9491</v>
      </c>
      <c r="B9492">
        <v>15655171</v>
      </c>
      <c r="C9492" t="s">
        <v>1978</v>
      </c>
      <c r="D9492">
        <v>624</v>
      </c>
      <c r="E9492" t="s">
        <v>22</v>
      </c>
      <c r="F9492" t="s">
        <v>32</v>
      </c>
      <c r="G9492">
        <v>80</v>
      </c>
      <c r="H9492">
        <v>3</v>
      </c>
      <c r="I9492" s="22">
        <v>0</v>
      </c>
      <c r="J9492">
        <v>1</v>
      </c>
      <c r="K9492">
        <v>1</v>
      </c>
      <c r="L9492">
        <v>1</v>
      </c>
      <c r="M9492">
        <v>65801.440000000002</v>
      </c>
      <c r="N9492">
        <v>0</v>
      </c>
      <c r="O9492">
        <v>0</v>
      </c>
      <c r="P9492">
        <v>1</v>
      </c>
      <c r="Q9492" t="s">
        <v>43</v>
      </c>
      <c r="R9492">
        <v>387</v>
      </c>
      <c r="S9492" t="str" cm="1">
        <f t="array" ref="S9492">_xlfn.IFS(G9492&lt;=25,"18–25",G9492&lt;=35,"26–35",G9492&lt;=45,"36–45",G9492&lt;=60,"46–60",TRUE,"60+")</f>
        <v>60+</v>
      </c>
      <c r="T9492" t="str" cm="1">
        <f t="array" ref="T9492">_xlfn.IFS(H9492&lt;1,"&lt;1 ปี",H9492&lt;=3,"1-3 ปี",H9492&lt;=5,"3-5 ปี",H9492&gt;5,"&gt;5 ปี")</f>
        <v>1-3 ปี</v>
      </c>
      <c r="U9492" t="str" cm="1">
        <f t="array" ref="U9492">_xlfn.IFS(D9492&gt;=800,"Excellent",D9492&gt;=740,"very Good",D9492&gt;=670,"good",D9492&gt;=580,"fair",D9492&lt;580,"Poor")</f>
        <v>fair</v>
      </c>
    </row>
    <row r="9493" spans="1:21" x14ac:dyDescent="0.3">
      <c r="A9493">
        <v>9492</v>
      </c>
      <c r="B9493">
        <v>15619674</v>
      </c>
      <c r="C9493" t="s">
        <v>333</v>
      </c>
      <c r="D9493">
        <v>649</v>
      </c>
      <c r="E9493" t="s">
        <v>22</v>
      </c>
      <c r="F9493" t="s">
        <v>23</v>
      </c>
      <c r="G9493">
        <v>35</v>
      </c>
      <c r="H9493">
        <v>4</v>
      </c>
      <c r="I9493" s="22">
        <v>108306.44</v>
      </c>
      <c r="J9493">
        <v>1</v>
      </c>
      <c r="K9493">
        <v>1</v>
      </c>
      <c r="L9493">
        <v>1</v>
      </c>
      <c r="M9493">
        <v>192486.24</v>
      </c>
      <c r="N9493">
        <v>0</v>
      </c>
      <c r="O9493">
        <v>0</v>
      </c>
      <c r="P9493">
        <v>1</v>
      </c>
      <c r="Q9493" t="s">
        <v>43</v>
      </c>
      <c r="R9493">
        <v>932</v>
      </c>
      <c r="S9493" t="str" cm="1">
        <f t="array" ref="S9493">_xlfn.IFS(G9493&lt;=25,"18–25",G9493&lt;=35,"26–35",G9493&lt;=45,"36–45",G9493&lt;=60,"46–60",TRUE,"60+")</f>
        <v>26–35</v>
      </c>
      <c r="T9493" t="str" cm="1">
        <f t="array" ref="T9493">_xlfn.IFS(H9493&lt;1,"&lt;1 ปี",H9493&lt;=3,"1-3 ปี",H9493&lt;=5,"3-5 ปี",H9493&gt;5,"&gt;5 ปี")</f>
        <v>3-5 ปี</v>
      </c>
      <c r="U9493" t="str" cm="1">
        <f t="array" ref="U9493">_xlfn.IFS(D9493&gt;=800,"Excellent",D9493&gt;=740,"very Good",D9493&gt;=670,"good",D9493&gt;=580,"fair",D9493&lt;580,"Poor")</f>
        <v>fair</v>
      </c>
    </row>
    <row r="9494" spans="1:21" x14ac:dyDescent="0.3">
      <c r="A9494">
        <v>9493</v>
      </c>
      <c r="B9494">
        <v>15775192</v>
      </c>
      <c r="C9494" t="s">
        <v>2889</v>
      </c>
      <c r="D9494">
        <v>732</v>
      </c>
      <c r="E9494" t="s">
        <v>36</v>
      </c>
      <c r="F9494" t="s">
        <v>23</v>
      </c>
      <c r="G9494">
        <v>48</v>
      </c>
      <c r="H9494">
        <v>4</v>
      </c>
      <c r="I9494" s="22">
        <v>102962.62</v>
      </c>
      <c r="J9494">
        <v>1</v>
      </c>
      <c r="K9494">
        <v>1</v>
      </c>
      <c r="L9494">
        <v>0</v>
      </c>
      <c r="M9494">
        <v>120852.85</v>
      </c>
      <c r="N9494">
        <v>1</v>
      </c>
      <c r="O9494">
        <v>1</v>
      </c>
      <c r="P9494">
        <v>3</v>
      </c>
      <c r="Q9494" t="s">
        <v>24</v>
      </c>
      <c r="R9494">
        <v>287</v>
      </c>
      <c r="S9494" t="str" cm="1">
        <f t="array" ref="S9494">_xlfn.IFS(G9494&lt;=25,"18–25",G9494&lt;=35,"26–35",G9494&lt;=45,"36–45",G9494&lt;=60,"46–60",TRUE,"60+")</f>
        <v>46–60</v>
      </c>
      <c r="T9494" t="str" cm="1">
        <f t="array" ref="T9494">_xlfn.IFS(H9494&lt;1,"&lt;1 ปี",H9494&lt;=3,"1-3 ปี",H9494&lt;=5,"3-5 ปี",H9494&gt;5,"&gt;5 ปี")</f>
        <v>3-5 ปี</v>
      </c>
      <c r="U9494" t="str" cm="1">
        <f t="array" ref="U9494">_xlfn.IFS(D9494&gt;=800,"Excellent",D9494&gt;=740,"very Good",D9494&gt;=670,"good",D9494&gt;=580,"fair",D9494&lt;580,"Poor")</f>
        <v>good</v>
      </c>
    </row>
    <row r="9495" spans="1:21" x14ac:dyDescent="0.3">
      <c r="A9495">
        <v>9494</v>
      </c>
      <c r="B9495">
        <v>15617657</v>
      </c>
      <c r="C9495" t="s">
        <v>317</v>
      </c>
      <c r="D9495">
        <v>664</v>
      </c>
      <c r="E9495" t="s">
        <v>22</v>
      </c>
      <c r="F9495" t="s">
        <v>23</v>
      </c>
      <c r="G9495">
        <v>36</v>
      </c>
      <c r="H9495">
        <v>0</v>
      </c>
      <c r="I9495" s="22">
        <v>103502.22</v>
      </c>
      <c r="J9495">
        <v>1</v>
      </c>
      <c r="K9495">
        <v>1</v>
      </c>
      <c r="L9495">
        <v>1</v>
      </c>
      <c r="M9495">
        <v>146191.82</v>
      </c>
      <c r="N9495">
        <v>0</v>
      </c>
      <c r="O9495">
        <v>0</v>
      </c>
      <c r="P9495">
        <v>2</v>
      </c>
      <c r="Q9495" t="s">
        <v>34</v>
      </c>
      <c r="R9495">
        <v>825</v>
      </c>
      <c r="S9495" t="str" cm="1">
        <f t="array" ref="S9495">_xlfn.IFS(G9495&lt;=25,"18–25",G9495&lt;=35,"26–35",G9495&lt;=45,"36–45",G9495&lt;=60,"46–60",TRUE,"60+")</f>
        <v>36–45</v>
      </c>
      <c r="T9495" t="str" cm="1">
        <f t="array" ref="T9495">_xlfn.IFS(H9495&lt;1,"&lt;1 ปี",H9495&lt;=3,"1-3 ปี",H9495&lt;=5,"3-5 ปี",H9495&gt;5,"&gt;5 ปี")</f>
        <v>&lt;1 ปี</v>
      </c>
      <c r="U9495" t="str" cm="1">
        <f t="array" ref="U9495">_xlfn.IFS(D9495&gt;=800,"Excellent",D9495&gt;=740,"very Good",D9495&gt;=670,"good",D9495&gt;=580,"fair",D9495&lt;580,"Poor")</f>
        <v>fair</v>
      </c>
    </row>
    <row r="9496" spans="1:21" x14ac:dyDescent="0.3">
      <c r="A9496">
        <v>9495</v>
      </c>
      <c r="B9496">
        <v>15688951</v>
      </c>
      <c r="C9496" t="s">
        <v>2890</v>
      </c>
      <c r="D9496">
        <v>789</v>
      </c>
      <c r="E9496" t="s">
        <v>36</v>
      </c>
      <c r="F9496" t="s">
        <v>32</v>
      </c>
      <c r="G9496">
        <v>43</v>
      </c>
      <c r="H9496">
        <v>8</v>
      </c>
      <c r="I9496" s="22">
        <v>119654.44</v>
      </c>
      <c r="J9496">
        <v>2</v>
      </c>
      <c r="K9496">
        <v>0</v>
      </c>
      <c r="L9496">
        <v>1</v>
      </c>
      <c r="M9496">
        <v>148412.24</v>
      </c>
      <c r="N9496">
        <v>1</v>
      </c>
      <c r="O9496">
        <v>1</v>
      </c>
      <c r="P9496">
        <v>5</v>
      </c>
      <c r="Q9496" t="s">
        <v>43</v>
      </c>
      <c r="R9496">
        <v>570</v>
      </c>
      <c r="S9496" t="str" cm="1">
        <f t="array" ref="S9496">_xlfn.IFS(G9496&lt;=25,"18–25",G9496&lt;=35,"26–35",G9496&lt;=45,"36–45",G9496&lt;=60,"46–60",TRUE,"60+")</f>
        <v>36–45</v>
      </c>
      <c r="T9496" t="str" cm="1">
        <f t="array" ref="T9496">_xlfn.IFS(H9496&lt;1,"&lt;1 ปี",H9496&lt;=3,"1-3 ปี",H9496&lt;=5,"3-5 ปี",H9496&gt;5,"&gt;5 ปี")</f>
        <v>&gt;5 ปี</v>
      </c>
      <c r="U9496" t="str" cm="1">
        <f t="array" ref="U9496">_xlfn.IFS(D9496&gt;=800,"Excellent",D9496&gt;=740,"very Good",D9496&gt;=670,"good",D9496&gt;=580,"fair",D9496&lt;580,"Poor")</f>
        <v>very Good</v>
      </c>
    </row>
    <row r="9497" spans="1:21" x14ac:dyDescent="0.3">
      <c r="A9497">
        <v>9496</v>
      </c>
      <c r="B9497">
        <v>15763460</v>
      </c>
      <c r="C9497" t="s">
        <v>265</v>
      </c>
      <c r="D9497">
        <v>680</v>
      </c>
      <c r="E9497" t="s">
        <v>22</v>
      </c>
      <c r="F9497" t="s">
        <v>32</v>
      </c>
      <c r="G9497">
        <v>33</v>
      </c>
      <c r="H9497">
        <v>10</v>
      </c>
      <c r="I9497" s="22">
        <v>183768.47</v>
      </c>
      <c r="J9497">
        <v>1</v>
      </c>
      <c r="K9497">
        <v>1</v>
      </c>
      <c r="L9497">
        <v>0</v>
      </c>
      <c r="M9497">
        <v>164119.35</v>
      </c>
      <c r="N9497">
        <v>0</v>
      </c>
      <c r="O9497">
        <v>0</v>
      </c>
      <c r="P9497">
        <v>3</v>
      </c>
      <c r="Q9497" t="s">
        <v>43</v>
      </c>
      <c r="R9497">
        <v>291</v>
      </c>
      <c r="S9497" t="str" cm="1">
        <f t="array" ref="S9497">_xlfn.IFS(G9497&lt;=25,"18–25",G9497&lt;=35,"26–35",G9497&lt;=45,"36–45",G9497&lt;=60,"46–60",TRUE,"60+")</f>
        <v>26–35</v>
      </c>
      <c r="T9497" t="str" cm="1">
        <f t="array" ref="T9497">_xlfn.IFS(H9497&lt;1,"&lt;1 ปี",H9497&lt;=3,"1-3 ปี",H9497&lt;=5,"3-5 ปี",H9497&gt;5,"&gt;5 ปี")</f>
        <v>&gt;5 ปี</v>
      </c>
      <c r="U9497" t="str" cm="1">
        <f t="array" ref="U9497">_xlfn.IFS(D9497&gt;=800,"Excellent",D9497&gt;=740,"very Good",D9497&gt;=670,"good",D9497&gt;=580,"fair",D9497&lt;580,"Poor")</f>
        <v>good</v>
      </c>
    </row>
    <row r="9498" spans="1:21" x14ac:dyDescent="0.3">
      <c r="A9498">
        <v>9497</v>
      </c>
      <c r="B9498">
        <v>15756992</v>
      </c>
      <c r="C9498" t="s">
        <v>1145</v>
      </c>
      <c r="D9498">
        <v>701</v>
      </c>
      <c r="E9498" t="s">
        <v>22</v>
      </c>
      <c r="F9498" t="s">
        <v>32</v>
      </c>
      <c r="G9498">
        <v>37</v>
      </c>
      <c r="H9498">
        <v>1</v>
      </c>
      <c r="I9498" s="22">
        <v>0</v>
      </c>
      <c r="J9498">
        <v>2</v>
      </c>
      <c r="K9498">
        <v>1</v>
      </c>
      <c r="L9498">
        <v>0</v>
      </c>
      <c r="M9498">
        <v>163457.54999999999</v>
      </c>
      <c r="N9498">
        <v>0</v>
      </c>
      <c r="O9498">
        <v>0</v>
      </c>
      <c r="P9498">
        <v>3</v>
      </c>
      <c r="Q9498" t="s">
        <v>29</v>
      </c>
      <c r="R9498">
        <v>947</v>
      </c>
      <c r="S9498" t="str" cm="1">
        <f t="array" ref="S9498">_xlfn.IFS(G9498&lt;=25,"18–25",G9498&lt;=35,"26–35",G9498&lt;=45,"36–45",G9498&lt;=60,"46–60",TRUE,"60+")</f>
        <v>36–45</v>
      </c>
      <c r="T9498" t="str" cm="1">
        <f t="array" ref="T9498">_xlfn.IFS(H9498&lt;1,"&lt;1 ปี",H9498&lt;=3,"1-3 ปี",H9498&lt;=5,"3-5 ปี",H9498&gt;5,"&gt;5 ปี")</f>
        <v>1-3 ปี</v>
      </c>
      <c r="U9498" t="str" cm="1">
        <f t="array" ref="U9498">_xlfn.IFS(D9498&gt;=800,"Excellent",D9498&gt;=740,"very Good",D9498&gt;=670,"good",D9498&gt;=580,"fair",D9498&lt;580,"Poor")</f>
        <v>good</v>
      </c>
    </row>
    <row r="9499" spans="1:21" x14ac:dyDescent="0.3">
      <c r="A9499">
        <v>9498</v>
      </c>
      <c r="B9499">
        <v>15617454</v>
      </c>
      <c r="C9499" t="s">
        <v>1042</v>
      </c>
      <c r="D9499">
        <v>684</v>
      </c>
      <c r="E9499" t="s">
        <v>22</v>
      </c>
      <c r="F9499" t="s">
        <v>23</v>
      </c>
      <c r="G9499">
        <v>25</v>
      </c>
      <c r="H9499">
        <v>1</v>
      </c>
      <c r="I9499" s="22">
        <v>0</v>
      </c>
      <c r="J9499">
        <v>2</v>
      </c>
      <c r="K9499">
        <v>0</v>
      </c>
      <c r="L9499">
        <v>1</v>
      </c>
      <c r="M9499">
        <v>144978.47</v>
      </c>
      <c r="N9499">
        <v>0</v>
      </c>
      <c r="O9499">
        <v>0</v>
      </c>
      <c r="P9499">
        <v>2</v>
      </c>
      <c r="Q9499" t="s">
        <v>24</v>
      </c>
      <c r="R9499">
        <v>904</v>
      </c>
      <c r="S9499" t="str" cm="1">
        <f t="array" ref="S9499">_xlfn.IFS(G9499&lt;=25,"18–25",G9499&lt;=35,"26–35",G9499&lt;=45,"36–45",G9499&lt;=60,"46–60",TRUE,"60+")</f>
        <v>18–25</v>
      </c>
      <c r="T9499" t="str" cm="1">
        <f t="array" ref="T9499">_xlfn.IFS(H9499&lt;1,"&lt;1 ปี",H9499&lt;=3,"1-3 ปี",H9499&lt;=5,"3-5 ปี",H9499&gt;5,"&gt;5 ปี")</f>
        <v>1-3 ปี</v>
      </c>
      <c r="U9499" t="str" cm="1">
        <f t="array" ref="U9499">_xlfn.IFS(D9499&gt;=800,"Excellent",D9499&gt;=740,"very Good",D9499&gt;=670,"good",D9499&gt;=580,"fair",D9499&lt;580,"Poor")</f>
        <v>good</v>
      </c>
    </row>
    <row r="9500" spans="1:21" x14ac:dyDescent="0.3">
      <c r="A9500">
        <v>9499</v>
      </c>
      <c r="B9500">
        <v>15701932</v>
      </c>
      <c r="C9500" t="s">
        <v>230</v>
      </c>
      <c r="D9500">
        <v>586</v>
      </c>
      <c r="E9500" t="s">
        <v>22</v>
      </c>
      <c r="F9500" t="s">
        <v>23</v>
      </c>
      <c r="G9500">
        <v>52</v>
      </c>
      <c r="H9500">
        <v>6</v>
      </c>
      <c r="I9500" s="22">
        <v>140900.97</v>
      </c>
      <c r="J9500">
        <v>1</v>
      </c>
      <c r="K9500">
        <v>1</v>
      </c>
      <c r="L9500">
        <v>1</v>
      </c>
      <c r="M9500">
        <v>67288.89</v>
      </c>
      <c r="N9500">
        <v>0</v>
      </c>
      <c r="O9500">
        <v>0</v>
      </c>
      <c r="P9500">
        <v>3</v>
      </c>
      <c r="Q9500" t="s">
        <v>34</v>
      </c>
      <c r="R9500">
        <v>396</v>
      </c>
      <c r="S9500" t="str" cm="1">
        <f t="array" ref="S9500">_xlfn.IFS(G9500&lt;=25,"18–25",G9500&lt;=35,"26–35",G9500&lt;=45,"36–45",G9500&lt;=60,"46–60",TRUE,"60+")</f>
        <v>46–60</v>
      </c>
      <c r="T9500" t="str" cm="1">
        <f t="array" ref="T9500">_xlfn.IFS(H9500&lt;1,"&lt;1 ปี",H9500&lt;=3,"1-3 ปี",H9500&lt;=5,"3-5 ปี",H9500&gt;5,"&gt;5 ปี")</f>
        <v>&gt;5 ปี</v>
      </c>
      <c r="U9500" t="str" cm="1">
        <f t="array" ref="U9500">_xlfn.IFS(D9500&gt;=800,"Excellent",D9500&gt;=740,"very Good",D9500&gt;=670,"good",D9500&gt;=580,"fair",D9500&lt;580,"Poor")</f>
        <v>fair</v>
      </c>
    </row>
    <row r="9501" spans="1:21" x14ac:dyDescent="0.3">
      <c r="A9501">
        <v>9500</v>
      </c>
      <c r="B9501">
        <v>15700813</v>
      </c>
      <c r="C9501" t="s">
        <v>889</v>
      </c>
      <c r="D9501">
        <v>522</v>
      </c>
      <c r="E9501" t="s">
        <v>36</v>
      </c>
      <c r="F9501" t="s">
        <v>23</v>
      </c>
      <c r="G9501">
        <v>25</v>
      </c>
      <c r="H9501">
        <v>5</v>
      </c>
      <c r="I9501" s="22">
        <v>94049.919999999998</v>
      </c>
      <c r="J9501">
        <v>2</v>
      </c>
      <c r="K9501">
        <v>1</v>
      </c>
      <c r="L9501">
        <v>0</v>
      </c>
      <c r="M9501">
        <v>103269</v>
      </c>
      <c r="N9501">
        <v>0</v>
      </c>
      <c r="O9501">
        <v>0</v>
      </c>
      <c r="P9501">
        <v>3</v>
      </c>
      <c r="Q9501" t="s">
        <v>34</v>
      </c>
      <c r="R9501">
        <v>913</v>
      </c>
      <c r="S9501" t="str" cm="1">
        <f t="array" ref="S9501">_xlfn.IFS(G9501&lt;=25,"18–25",G9501&lt;=35,"26–35",G9501&lt;=45,"36–45",G9501&lt;=60,"46–60",TRUE,"60+")</f>
        <v>18–25</v>
      </c>
      <c r="T9501" t="str" cm="1">
        <f t="array" ref="T9501">_xlfn.IFS(H9501&lt;1,"&lt;1 ปี",H9501&lt;=3,"1-3 ปี",H9501&lt;=5,"3-5 ปี",H9501&gt;5,"&gt;5 ปี")</f>
        <v>3-5 ปี</v>
      </c>
      <c r="U9501" t="str" cm="1">
        <f t="array" ref="U9501">_xlfn.IFS(D9501&gt;=800,"Excellent",D9501&gt;=740,"very Good",D9501&gt;=670,"good",D9501&gt;=580,"fair",D9501&lt;580,"Poor")</f>
        <v>Poor</v>
      </c>
    </row>
    <row r="9502" spans="1:21" x14ac:dyDescent="0.3">
      <c r="A9502">
        <v>9501</v>
      </c>
      <c r="B9502">
        <v>15645600</v>
      </c>
      <c r="C9502" t="s">
        <v>1154</v>
      </c>
      <c r="D9502">
        <v>739</v>
      </c>
      <c r="E9502" t="s">
        <v>26</v>
      </c>
      <c r="F9502" t="s">
        <v>23</v>
      </c>
      <c r="G9502">
        <v>27</v>
      </c>
      <c r="H9502">
        <v>8</v>
      </c>
      <c r="I9502" s="22">
        <v>98926.399999999994</v>
      </c>
      <c r="J9502">
        <v>1</v>
      </c>
      <c r="K9502">
        <v>1</v>
      </c>
      <c r="L9502">
        <v>1</v>
      </c>
      <c r="M9502">
        <v>106969.98</v>
      </c>
      <c r="N9502">
        <v>0</v>
      </c>
      <c r="O9502">
        <v>0</v>
      </c>
      <c r="P9502">
        <v>2</v>
      </c>
      <c r="Q9502" t="s">
        <v>29</v>
      </c>
      <c r="R9502">
        <v>474</v>
      </c>
      <c r="S9502" t="str" cm="1">
        <f t="array" ref="S9502">_xlfn.IFS(G9502&lt;=25,"18–25",G9502&lt;=35,"26–35",G9502&lt;=45,"36–45",G9502&lt;=60,"46–60",TRUE,"60+")</f>
        <v>26–35</v>
      </c>
      <c r="T9502" t="str" cm="1">
        <f t="array" ref="T9502">_xlfn.IFS(H9502&lt;1,"&lt;1 ปี",H9502&lt;=3,"1-3 ปี",H9502&lt;=5,"3-5 ปี",H9502&gt;5,"&gt;5 ปี")</f>
        <v>&gt;5 ปี</v>
      </c>
      <c r="U9502" t="str" cm="1">
        <f t="array" ref="U9502">_xlfn.IFS(D9502&gt;=800,"Excellent",D9502&gt;=740,"very Good",D9502&gt;=670,"good",D9502&gt;=580,"fair",D9502&lt;580,"Poor")</f>
        <v>good</v>
      </c>
    </row>
    <row r="9503" spans="1:21" x14ac:dyDescent="0.3">
      <c r="A9503">
        <v>9502</v>
      </c>
      <c r="B9503">
        <v>15634146</v>
      </c>
      <c r="C9503" t="s">
        <v>648</v>
      </c>
      <c r="D9503">
        <v>835</v>
      </c>
      <c r="E9503" t="s">
        <v>36</v>
      </c>
      <c r="F9503" t="s">
        <v>32</v>
      </c>
      <c r="G9503">
        <v>18</v>
      </c>
      <c r="H9503">
        <v>2</v>
      </c>
      <c r="I9503" s="22">
        <v>142872.35999999999</v>
      </c>
      <c r="J9503">
        <v>1</v>
      </c>
      <c r="K9503">
        <v>1</v>
      </c>
      <c r="L9503">
        <v>1</v>
      </c>
      <c r="M9503">
        <v>117632.63</v>
      </c>
      <c r="N9503">
        <v>0</v>
      </c>
      <c r="O9503">
        <v>0</v>
      </c>
      <c r="P9503">
        <v>3</v>
      </c>
      <c r="Q9503" t="s">
        <v>29</v>
      </c>
      <c r="R9503">
        <v>650</v>
      </c>
      <c r="S9503" t="str" cm="1">
        <f t="array" ref="S9503">_xlfn.IFS(G9503&lt;=25,"18–25",G9503&lt;=35,"26–35",G9503&lt;=45,"36–45",G9503&lt;=60,"46–60",TRUE,"60+")</f>
        <v>18–25</v>
      </c>
      <c r="T9503" t="str" cm="1">
        <f t="array" ref="T9503">_xlfn.IFS(H9503&lt;1,"&lt;1 ปี",H9503&lt;=3,"1-3 ปี",H9503&lt;=5,"3-5 ปี",H9503&gt;5,"&gt;5 ปี")</f>
        <v>1-3 ปี</v>
      </c>
      <c r="U9503" t="str" cm="1">
        <f t="array" ref="U9503">_xlfn.IFS(D9503&gt;=800,"Excellent",D9503&gt;=740,"very Good",D9503&gt;=670,"good",D9503&gt;=580,"fair",D9503&lt;580,"Poor")</f>
        <v>Excellent</v>
      </c>
    </row>
    <row r="9504" spans="1:21" x14ac:dyDescent="0.3">
      <c r="A9504">
        <v>9503</v>
      </c>
      <c r="B9504">
        <v>15686743</v>
      </c>
      <c r="C9504" t="s">
        <v>2891</v>
      </c>
      <c r="D9504">
        <v>790</v>
      </c>
      <c r="E9504" t="s">
        <v>26</v>
      </c>
      <c r="F9504" t="s">
        <v>32</v>
      </c>
      <c r="G9504">
        <v>29</v>
      </c>
      <c r="H9504">
        <v>3</v>
      </c>
      <c r="I9504" s="22">
        <v>46057.96</v>
      </c>
      <c r="J9504">
        <v>2</v>
      </c>
      <c r="K9504">
        <v>1</v>
      </c>
      <c r="L9504">
        <v>1</v>
      </c>
      <c r="M9504">
        <v>189777.66</v>
      </c>
      <c r="N9504">
        <v>0</v>
      </c>
      <c r="O9504">
        <v>0</v>
      </c>
      <c r="P9504">
        <v>3</v>
      </c>
      <c r="Q9504" t="s">
        <v>34</v>
      </c>
      <c r="R9504">
        <v>312</v>
      </c>
      <c r="S9504" t="str" cm="1">
        <f t="array" ref="S9504">_xlfn.IFS(G9504&lt;=25,"18–25",G9504&lt;=35,"26–35",G9504&lt;=45,"36–45",G9504&lt;=60,"46–60",TRUE,"60+")</f>
        <v>26–35</v>
      </c>
      <c r="T9504" t="str" cm="1">
        <f t="array" ref="T9504">_xlfn.IFS(H9504&lt;1,"&lt;1 ปี",H9504&lt;=3,"1-3 ปี",H9504&lt;=5,"3-5 ปี",H9504&gt;5,"&gt;5 ปี")</f>
        <v>1-3 ปี</v>
      </c>
      <c r="U9504" t="str" cm="1">
        <f t="array" ref="U9504">_xlfn.IFS(D9504&gt;=800,"Excellent",D9504&gt;=740,"very Good",D9504&gt;=670,"good",D9504&gt;=580,"fair",D9504&lt;580,"Poor")</f>
        <v>very Good</v>
      </c>
    </row>
    <row r="9505" spans="1:21" x14ac:dyDescent="0.3">
      <c r="A9505">
        <v>9504</v>
      </c>
      <c r="B9505">
        <v>15698792</v>
      </c>
      <c r="C9505" t="s">
        <v>2892</v>
      </c>
      <c r="D9505">
        <v>671</v>
      </c>
      <c r="E9505" t="s">
        <v>22</v>
      </c>
      <c r="F9505" t="s">
        <v>23</v>
      </c>
      <c r="G9505">
        <v>48</v>
      </c>
      <c r="H9505">
        <v>6</v>
      </c>
      <c r="I9505" s="22">
        <v>119769.77</v>
      </c>
      <c r="J9505">
        <v>1</v>
      </c>
      <c r="K9505">
        <v>0</v>
      </c>
      <c r="L9505">
        <v>1</v>
      </c>
      <c r="M9505">
        <v>66032.649999999994</v>
      </c>
      <c r="N9505">
        <v>0</v>
      </c>
      <c r="O9505">
        <v>0</v>
      </c>
      <c r="P9505">
        <v>2</v>
      </c>
      <c r="Q9505" t="s">
        <v>24</v>
      </c>
      <c r="R9505">
        <v>475</v>
      </c>
      <c r="S9505" t="str" cm="1">
        <f t="array" ref="S9505">_xlfn.IFS(G9505&lt;=25,"18–25",G9505&lt;=35,"26–35",G9505&lt;=45,"36–45",G9505&lt;=60,"46–60",TRUE,"60+")</f>
        <v>46–60</v>
      </c>
      <c r="T9505" t="str" cm="1">
        <f t="array" ref="T9505">_xlfn.IFS(H9505&lt;1,"&lt;1 ปี",H9505&lt;=3,"1-3 ปี",H9505&lt;=5,"3-5 ปี",H9505&gt;5,"&gt;5 ปี")</f>
        <v>&gt;5 ปี</v>
      </c>
      <c r="U9505" t="str" cm="1">
        <f t="array" ref="U9505">_xlfn.IFS(D9505&gt;=800,"Excellent",D9505&gt;=740,"very Good",D9505&gt;=670,"good",D9505&gt;=580,"fair",D9505&lt;580,"Poor")</f>
        <v>good</v>
      </c>
    </row>
    <row r="9506" spans="1:21" x14ac:dyDescent="0.3">
      <c r="A9506">
        <v>9505</v>
      </c>
      <c r="B9506">
        <v>15591724</v>
      </c>
      <c r="C9506" t="s">
        <v>935</v>
      </c>
      <c r="D9506">
        <v>560</v>
      </c>
      <c r="E9506" t="s">
        <v>22</v>
      </c>
      <c r="F9506" t="s">
        <v>23</v>
      </c>
      <c r="G9506">
        <v>44</v>
      </c>
      <c r="H9506">
        <v>5</v>
      </c>
      <c r="I9506" s="22">
        <v>143244.97</v>
      </c>
      <c r="J9506">
        <v>1</v>
      </c>
      <c r="K9506">
        <v>1</v>
      </c>
      <c r="L9506">
        <v>0</v>
      </c>
      <c r="M9506">
        <v>98661.27</v>
      </c>
      <c r="N9506">
        <v>0</v>
      </c>
      <c r="O9506">
        <v>0</v>
      </c>
      <c r="P9506">
        <v>5</v>
      </c>
      <c r="Q9506" t="s">
        <v>24</v>
      </c>
      <c r="R9506">
        <v>768</v>
      </c>
      <c r="S9506" t="str" cm="1">
        <f t="array" ref="S9506">_xlfn.IFS(G9506&lt;=25,"18–25",G9506&lt;=35,"26–35",G9506&lt;=45,"36–45",G9506&lt;=60,"46–60",TRUE,"60+")</f>
        <v>36–45</v>
      </c>
      <c r="T9506" t="str" cm="1">
        <f t="array" ref="T9506">_xlfn.IFS(H9506&lt;1,"&lt;1 ปี",H9506&lt;=3,"1-3 ปี",H9506&lt;=5,"3-5 ปี",H9506&gt;5,"&gt;5 ปี")</f>
        <v>3-5 ปี</v>
      </c>
      <c r="U9506" t="str" cm="1">
        <f t="array" ref="U9506">_xlfn.IFS(D9506&gt;=800,"Excellent",D9506&gt;=740,"very Good",D9506&gt;=670,"good",D9506&gt;=580,"fair",D9506&lt;580,"Poor")</f>
        <v>Poor</v>
      </c>
    </row>
    <row r="9507" spans="1:21" x14ac:dyDescent="0.3">
      <c r="A9507">
        <v>9506</v>
      </c>
      <c r="B9507">
        <v>15571281</v>
      </c>
      <c r="C9507" t="s">
        <v>494</v>
      </c>
      <c r="D9507">
        <v>651</v>
      </c>
      <c r="E9507" t="s">
        <v>22</v>
      </c>
      <c r="F9507" t="s">
        <v>32</v>
      </c>
      <c r="G9507">
        <v>28</v>
      </c>
      <c r="H9507">
        <v>10</v>
      </c>
      <c r="I9507" s="22">
        <v>79562.98</v>
      </c>
      <c r="J9507">
        <v>1</v>
      </c>
      <c r="K9507">
        <v>1</v>
      </c>
      <c r="L9507">
        <v>1</v>
      </c>
      <c r="M9507">
        <v>74687.37</v>
      </c>
      <c r="N9507">
        <v>0</v>
      </c>
      <c r="O9507">
        <v>0</v>
      </c>
      <c r="P9507">
        <v>3</v>
      </c>
      <c r="Q9507" t="s">
        <v>34</v>
      </c>
      <c r="R9507">
        <v>251</v>
      </c>
      <c r="S9507" t="str" cm="1">
        <f t="array" ref="S9507">_xlfn.IFS(G9507&lt;=25,"18–25",G9507&lt;=35,"26–35",G9507&lt;=45,"36–45",G9507&lt;=60,"46–60",TRUE,"60+")</f>
        <v>26–35</v>
      </c>
      <c r="T9507" t="str" cm="1">
        <f t="array" ref="T9507">_xlfn.IFS(H9507&lt;1,"&lt;1 ปี",H9507&lt;=3,"1-3 ปี",H9507&lt;=5,"3-5 ปี",H9507&gt;5,"&gt;5 ปี")</f>
        <v>&gt;5 ปี</v>
      </c>
      <c r="U9507" t="str" cm="1">
        <f t="array" ref="U9507">_xlfn.IFS(D9507&gt;=800,"Excellent",D9507&gt;=740,"very Good",D9507&gt;=670,"good",D9507&gt;=580,"fair",D9507&lt;580,"Poor")</f>
        <v>fair</v>
      </c>
    </row>
    <row r="9508" spans="1:21" x14ac:dyDescent="0.3">
      <c r="A9508">
        <v>9507</v>
      </c>
      <c r="B9508">
        <v>15661380</v>
      </c>
      <c r="C9508" t="s">
        <v>590</v>
      </c>
      <c r="D9508">
        <v>682</v>
      </c>
      <c r="E9508" t="s">
        <v>22</v>
      </c>
      <c r="F9508" t="s">
        <v>32</v>
      </c>
      <c r="G9508">
        <v>69</v>
      </c>
      <c r="H9508">
        <v>6</v>
      </c>
      <c r="I9508" s="22">
        <v>0</v>
      </c>
      <c r="J9508">
        <v>2</v>
      </c>
      <c r="K9508">
        <v>0</v>
      </c>
      <c r="L9508">
        <v>1</v>
      </c>
      <c r="M9508">
        <v>149604.18</v>
      </c>
      <c r="N9508">
        <v>0</v>
      </c>
      <c r="O9508">
        <v>0</v>
      </c>
      <c r="P9508">
        <v>2</v>
      </c>
      <c r="Q9508" t="s">
        <v>43</v>
      </c>
      <c r="R9508">
        <v>547</v>
      </c>
      <c r="S9508" t="str" cm="1">
        <f t="array" ref="S9508">_xlfn.IFS(G9508&lt;=25,"18–25",G9508&lt;=35,"26–35",G9508&lt;=45,"36–45",G9508&lt;=60,"46–60",TRUE,"60+")</f>
        <v>60+</v>
      </c>
      <c r="T9508" t="str" cm="1">
        <f t="array" ref="T9508">_xlfn.IFS(H9508&lt;1,"&lt;1 ปี",H9508&lt;=3,"1-3 ปี",H9508&lt;=5,"3-5 ปี",H9508&gt;5,"&gt;5 ปี")</f>
        <v>&gt;5 ปี</v>
      </c>
      <c r="U9508" t="str" cm="1">
        <f t="array" ref="U9508">_xlfn.IFS(D9508&gt;=800,"Excellent",D9508&gt;=740,"very Good",D9508&gt;=670,"good",D9508&gt;=580,"fair",D9508&lt;580,"Poor")</f>
        <v>good</v>
      </c>
    </row>
    <row r="9509" spans="1:21" x14ac:dyDescent="0.3">
      <c r="A9509">
        <v>9508</v>
      </c>
      <c r="B9509">
        <v>15728885</v>
      </c>
      <c r="C9509" t="s">
        <v>2893</v>
      </c>
      <c r="D9509">
        <v>808</v>
      </c>
      <c r="E9509" t="s">
        <v>22</v>
      </c>
      <c r="F9509" t="s">
        <v>32</v>
      </c>
      <c r="G9509">
        <v>41</v>
      </c>
      <c r="H9509">
        <v>0</v>
      </c>
      <c r="I9509" s="22">
        <v>0</v>
      </c>
      <c r="J9509">
        <v>1</v>
      </c>
      <c r="K9509">
        <v>1</v>
      </c>
      <c r="L9509">
        <v>1</v>
      </c>
      <c r="M9509">
        <v>79888.78</v>
      </c>
      <c r="N9509">
        <v>0</v>
      </c>
      <c r="O9509">
        <v>0</v>
      </c>
      <c r="P9509">
        <v>3</v>
      </c>
      <c r="Q9509" t="s">
        <v>29</v>
      </c>
      <c r="R9509">
        <v>398</v>
      </c>
      <c r="S9509" t="str" cm="1">
        <f t="array" ref="S9509">_xlfn.IFS(G9509&lt;=25,"18–25",G9509&lt;=35,"26–35",G9509&lt;=45,"36–45",G9509&lt;=60,"46–60",TRUE,"60+")</f>
        <v>36–45</v>
      </c>
      <c r="T9509" t="str" cm="1">
        <f t="array" ref="T9509">_xlfn.IFS(H9509&lt;1,"&lt;1 ปี",H9509&lt;=3,"1-3 ปี",H9509&lt;=5,"3-5 ปี",H9509&gt;5,"&gt;5 ปี")</f>
        <v>&lt;1 ปี</v>
      </c>
      <c r="U9509" t="str" cm="1">
        <f t="array" ref="U9509">_xlfn.IFS(D9509&gt;=800,"Excellent",D9509&gt;=740,"very Good",D9509&gt;=670,"good",D9509&gt;=580,"fair",D9509&lt;580,"Poor")</f>
        <v>Excellent</v>
      </c>
    </row>
    <row r="9510" spans="1:21" x14ac:dyDescent="0.3">
      <c r="A9510">
        <v>9509</v>
      </c>
      <c r="B9510">
        <v>15618950</v>
      </c>
      <c r="C9510" t="s">
        <v>1238</v>
      </c>
      <c r="D9510">
        <v>644</v>
      </c>
      <c r="E9510" t="s">
        <v>26</v>
      </c>
      <c r="F9510" t="s">
        <v>32</v>
      </c>
      <c r="G9510">
        <v>26</v>
      </c>
      <c r="H9510">
        <v>8</v>
      </c>
      <c r="I9510" s="22">
        <v>96659.64</v>
      </c>
      <c r="J9510">
        <v>2</v>
      </c>
      <c r="K9510">
        <v>1</v>
      </c>
      <c r="L9510">
        <v>1</v>
      </c>
      <c r="M9510">
        <v>138775.69</v>
      </c>
      <c r="N9510">
        <v>0</v>
      </c>
      <c r="O9510">
        <v>0</v>
      </c>
      <c r="P9510">
        <v>1</v>
      </c>
      <c r="Q9510" t="s">
        <v>29</v>
      </c>
      <c r="R9510">
        <v>384</v>
      </c>
      <c r="S9510" t="str" cm="1">
        <f t="array" ref="S9510">_xlfn.IFS(G9510&lt;=25,"18–25",G9510&lt;=35,"26–35",G9510&lt;=45,"36–45",G9510&lt;=60,"46–60",TRUE,"60+")</f>
        <v>26–35</v>
      </c>
      <c r="T9510" t="str" cm="1">
        <f t="array" ref="T9510">_xlfn.IFS(H9510&lt;1,"&lt;1 ปี",H9510&lt;=3,"1-3 ปี",H9510&lt;=5,"3-5 ปี",H9510&gt;5,"&gt;5 ปี")</f>
        <v>&gt;5 ปี</v>
      </c>
      <c r="U9510" t="str" cm="1">
        <f t="array" ref="U9510">_xlfn.IFS(D9510&gt;=800,"Excellent",D9510&gt;=740,"very Good",D9510&gt;=670,"good",D9510&gt;=580,"fair",D9510&lt;580,"Poor")</f>
        <v>fair</v>
      </c>
    </row>
    <row r="9511" spans="1:21" x14ac:dyDescent="0.3">
      <c r="A9511">
        <v>9510</v>
      </c>
      <c r="B9511">
        <v>15609804</v>
      </c>
      <c r="C9511" t="s">
        <v>1600</v>
      </c>
      <c r="D9511">
        <v>688</v>
      </c>
      <c r="E9511" t="s">
        <v>22</v>
      </c>
      <c r="F9511" t="s">
        <v>32</v>
      </c>
      <c r="G9511">
        <v>29</v>
      </c>
      <c r="H9511">
        <v>1</v>
      </c>
      <c r="I9511" s="22">
        <v>0</v>
      </c>
      <c r="J9511">
        <v>2</v>
      </c>
      <c r="K9511">
        <v>1</v>
      </c>
      <c r="L9511">
        <v>0</v>
      </c>
      <c r="M9511">
        <v>154695.57</v>
      </c>
      <c r="N9511">
        <v>0</v>
      </c>
      <c r="O9511">
        <v>0</v>
      </c>
      <c r="P9511">
        <v>5</v>
      </c>
      <c r="Q9511" t="s">
        <v>43</v>
      </c>
      <c r="R9511">
        <v>352</v>
      </c>
      <c r="S9511" t="str" cm="1">
        <f t="array" ref="S9511">_xlfn.IFS(G9511&lt;=25,"18–25",G9511&lt;=35,"26–35",G9511&lt;=45,"36–45",G9511&lt;=60,"46–60",TRUE,"60+")</f>
        <v>26–35</v>
      </c>
      <c r="T9511" t="str" cm="1">
        <f t="array" ref="T9511">_xlfn.IFS(H9511&lt;1,"&lt;1 ปี",H9511&lt;=3,"1-3 ปี",H9511&lt;=5,"3-5 ปี",H9511&gt;5,"&gt;5 ปี")</f>
        <v>1-3 ปี</v>
      </c>
      <c r="U9511" t="str" cm="1">
        <f t="array" ref="U9511">_xlfn.IFS(D9511&gt;=800,"Excellent",D9511&gt;=740,"very Good",D9511&gt;=670,"good",D9511&gt;=580,"fair",D9511&lt;580,"Poor")</f>
        <v>good</v>
      </c>
    </row>
    <row r="9512" spans="1:21" x14ac:dyDescent="0.3">
      <c r="A9512">
        <v>9511</v>
      </c>
      <c r="B9512">
        <v>15735849</v>
      </c>
      <c r="C9512" t="s">
        <v>2048</v>
      </c>
      <c r="D9512">
        <v>617</v>
      </c>
      <c r="E9512" t="s">
        <v>22</v>
      </c>
      <c r="F9512" t="s">
        <v>23</v>
      </c>
      <c r="G9512">
        <v>26</v>
      </c>
      <c r="H9512">
        <v>2</v>
      </c>
      <c r="I9512" s="22">
        <v>165947.99</v>
      </c>
      <c r="J9512">
        <v>2</v>
      </c>
      <c r="K9512">
        <v>0</v>
      </c>
      <c r="L9512">
        <v>1</v>
      </c>
      <c r="M9512">
        <v>168834.38</v>
      </c>
      <c r="N9512">
        <v>0</v>
      </c>
      <c r="O9512">
        <v>0</v>
      </c>
      <c r="P9512">
        <v>5</v>
      </c>
      <c r="Q9512" t="s">
        <v>29</v>
      </c>
      <c r="R9512">
        <v>319</v>
      </c>
      <c r="S9512" t="str" cm="1">
        <f t="array" ref="S9512">_xlfn.IFS(G9512&lt;=25,"18–25",G9512&lt;=35,"26–35",G9512&lt;=45,"36–45",G9512&lt;=60,"46–60",TRUE,"60+")</f>
        <v>26–35</v>
      </c>
      <c r="T9512" t="str" cm="1">
        <f t="array" ref="T9512">_xlfn.IFS(H9512&lt;1,"&lt;1 ปี",H9512&lt;=3,"1-3 ปี",H9512&lt;=5,"3-5 ปี",H9512&gt;5,"&gt;5 ปี")</f>
        <v>1-3 ปี</v>
      </c>
      <c r="U9512" t="str" cm="1">
        <f t="array" ref="U9512">_xlfn.IFS(D9512&gt;=800,"Excellent",D9512&gt;=740,"very Good",D9512&gt;=670,"good",D9512&gt;=580,"fair",D9512&lt;580,"Poor")</f>
        <v>fair</v>
      </c>
    </row>
    <row r="9513" spans="1:21" x14ac:dyDescent="0.3">
      <c r="A9513">
        <v>9512</v>
      </c>
      <c r="B9513">
        <v>15652948</v>
      </c>
      <c r="C9513" t="s">
        <v>54</v>
      </c>
      <c r="D9513">
        <v>738</v>
      </c>
      <c r="E9513" t="s">
        <v>22</v>
      </c>
      <c r="F9513" t="s">
        <v>32</v>
      </c>
      <c r="G9513">
        <v>33</v>
      </c>
      <c r="H9513">
        <v>4</v>
      </c>
      <c r="I9513" s="22">
        <v>92676.3</v>
      </c>
      <c r="J9513">
        <v>1</v>
      </c>
      <c r="K9513">
        <v>1</v>
      </c>
      <c r="L9513">
        <v>0</v>
      </c>
      <c r="M9513">
        <v>105817.63</v>
      </c>
      <c r="N9513">
        <v>0</v>
      </c>
      <c r="O9513">
        <v>0</v>
      </c>
      <c r="P9513">
        <v>1</v>
      </c>
      <c r="Q9513" t="s">
        <v>29</v>
      </c>
      <c r="R9513">
        <v>992</v>
      </c>
      <c r="S9513" t="str" cm="1">
        <f t="array" ref="S9513">_xlfn.IFS(G9513&lt;=25,"18–25",G9513&lt;=35,"26–35",G9513&lt;=45,"36–45",G9513&lt;=60,"46–60",TRUE,"60+")</f>
        <v>26–35</v>
      </c>
      <c r="T9513" t="str" cm="1">
        <f t="array" ref="T9513">_xlfn.IFS(H9513&lt;1,"&lt;1 ปี",H9513&lt;=3,"1-3 ปี",H9513&lt;=5,"3-5 ปี",H9513&gt;5,"&gt;5 ปี")</f>
        <v>3-5 ปี</v>
      </c>
      <c r="U9513" t="str" cm="1">
        <f t="array" ref="U9513">_xlfn.IFS(D9513&gt;=800,"Excellent",D9513&gt;=740,"very Good",D9513&gt;=670,"good",D9513&gt;=580,"fair",D9513&lt;580,"Poor")</f>
        <v>good</v>
      </c>
    </row>
    <row r="9514" spans="1:21" x14ac:dyDescent="0.3">
      <c r="A9514">
        <v>9513</v>
      </c>
      <c r="B9514">
        <v>15618155</v>
      </c>
      <c r="C9514" t="s">
        <v>628</v>
      </c>
      <c r="D9514">
        <v>663</v>
      </c>
      <c r="E9514" t="s">
        <v>22</v>
      </c>
      <c r="F9514" t="s">
        <v>32</v>
      </c>
      <c r="G9514">
        <v>45</v>
      </c>
      <c r="H9514">
        <v>5</v>
      </c>
      <c r="I9514" s="22">
        <v>83195.12</v>
      </c>
      <c r="J9514">
        <v>1</v>
      </c>
      <c r="K9514">
        <v>1</v>
      </c>
      <c r="L9514">
        <v>1</v>
      </c>
      <c r="M9514">
        <v>48682.1</v>
      </c>
      <c r="N9514">
        <v>0</v>
      </c>
      <c r="O9514">
        <v>0</v>
      </c>
      <c r="P9514">
        <v>2</v>
      </c>
      <c r="Q9514" t="s">
        <v>29</v>
      </c>
      <c r="R9514">
        <v>290</v>
      </c>
      <c r="S9514" t="str" cm="1">
        <f t="array" ref="S9514">_xlfn.IFS(G9514&lt;=25,"18–25",G9514&lt;=35,"26–35",G9514&lt;=45,"36–45",G9514&lt;=60,"46–60",TRUE,"60+")</f>
        <v>36–45</v>
      </c>
      <c r="T9514" t="str" cm="1">
        <f t="array" ref="T9514">_xlfn.IFS(H9514&lt;1,"&lt;1 ปี",H9514&lt;=3,"1-3 ปี",H9514&lt;=5,"3-5 ปี",H9514&gt;5,"&gt;5 ปี")</f>
        <v>3-5 ปี</v>
      </c>
      <c r="U9514" t="str" cm="1">
        <f t="array" ref="U9514">_xlfn.IFS(D9514&gt;=800,"Excellent",D9514&gt;=740,"very Good",D9514&gt;=670,"good",D9514&gt;=580,"fair",D9514&lt;580,"Poor")</f>
        <v>fair</v>
      </c>
    </row>
    <row r="9515" spans="1:21" x14ac:dyDescent="0.3">
      <c r="A9515">
        <v>9514</v>
      </c>
      <c r="B9515">
        <v>15566378</v>
      </c>
      <c r="C9515" t="s">
        <v>2894</v>
      </c>
      <c r="D9515">
        <v>515</v>
      </c>
      <c r="E9515" t="s">
        <v>22</v>
      </c>
      <c r="F9515" t="s">
        <v>32</v>
      </c>
      <c r="G9515">
        <v>48</v>
      </c>
      <c r="H9515">
        <v>5</v>
      </c>
      <c r="I9515" s="22">
        <v>129387.94</v>
      </c>
      <c r="J9515">
        <v>1</v>
      </c>
      <c r="K9515">
        <v>0</v>
      </c>
      <c r="L9515">
        <v>1</v>
      </c>
      <c r="M9515">
        <v>147955.91</v>
      </c>
      <c r="N9515">
        <v>1</v>
      </c>
      <c r="O9515">
        <v>1</v>
      </c>
      <c r="P9515">
        <v>3</v>
      </c>
      <c r="Q9515" t="s">
        <v>34</v>
      </c>
      <c r="R9515">
        <v>269</v>
      </c>
      <c r="S9515" t="str" cm="1">
        <f t="array" ref="S9515">_xlfn.IFS(G9515&lt;=25,"18–25",G9515&lt;=35,"26–35",G9515&lt;=45,"36–45",G9515&lt;=60,"46–60",TRUE,"60+")</f>
        <v>46–60</v>
      </c>
      <c r="T9515" t="str" cm="1">
        <f t="array" ref="T9515">_xlfn.IFS(H9515&lt;1,"&lt;1 ปี",H9515&lt;=3,"1-3 ปี",H9515&lt;=5,"3-5 ปี",H9515&gt;5,"&gt;5 ปี")</f>
        <v>3-5 ปี</v>
      </c>
      <c r="U9515" t="str" cm="1">
        <f t="array" ref="U9515">_xlfn.IFS(D9515&gt;=800,"Excellent",D9515&gt;=740,"very Good",D9515&gt;=670,"good",D9515&gt;=580,"fair",D9515&lt;580,"Poor")</f>
        <v>Poor</v>
      </c>
    </row>
    <row r="9516" spans="1:21" x14ac:dyDescent="0.3">
      <c r="A9516">
        <v>9515</v>
      </c>
      <c r="B9516">
        <v>15565879</v>
      </c>
      <c r="C9516" t="s">
        <v>1018</v>
      </c>
      <c r="D9516">
        <v>845</v>
      </c>
      <c r="E9516" t="s">
        <v>22</v>
      </c>
      <c r="F9516" t="s">
        <v>23</v>
      </c>
      <c r="G9516">
        <v>28</v>
      </c>
      <c r="H9516">
        <v>9</v>
      </c>
      <c r="I9516" s="22">
        <v>0</v>
      </c>
      <c r="J9516">
        <v>2</v>
      </c>
      <c r="K9516">
        <v>1</v>
      </c>
      <c r="L9516">
        <v>1</v>
      </c>
      <c r="M9516">
        <v>56185.98</v>
      </c>
      <c r="N9516">
        <v>0</v>
      </c>
      <c r="O9516">
        <v>0</v>
      </c>
      <c r="P9516">
        <v>5</v>
      </c>
      <c r="Q9516" t="s">
        <v>34</v>
      </c>
      <c r="R9516">
        <v>243</v>
      </c>
      <c r="S9516" t="str" cm="1">
        <f t="array" ref="S9516">_xlfn.IFS(G9516&lt;=25,"18–25",G9516&lt;=35,"26–35",G9516&lt;=45,"36–45",G9516&lt;=60,"46–60",TRUE,"60+")</f>
        <v>26–35</v>
      </c>
      <c r="T9516" t="str" cm="1">
        <f t="array" ref="T9516">_xlfn.IFS(H9516&lt;1,"&lt;1 ปี",H9516&lt;=3,"1-3 ปี",H9516&lt;=5,"3-5 ปี",H9516&gt;5,"&gt;5 ปี")</f>
        <v>&gt;5 ปี</v>
      </c>
      <c r="U9516" t="str" cm="1">
        <f t="array" ref="U9516">_xlfn.IFS(D9516&gt;=800,"Excellent",D9516&gt;=740,"very Good",D9516&gt;=670,"good",D9516&gt;=580,"fair",D9516&lt;580,"Poor")</f>
        <v>Excellent</v>
      </c>
    </row>
    <row r="9517" spans="1:21" x14ac:dyDescent="0.3">
      <c r="A9517">
        <v>9516</v>
      </c>
      <c r="B9517">
        <v>15792922</v>
      </c>
      <c r="C9517" t="s">
        <v>1059</v>
      </c>
      <c r="D9517">
        <v>639</v>
      </c>
      <c r="E9517" t="s">
        <v>26</v>
      </c>
      <c r="F9517" t="s">
        <v>32</v>
      </c>
      <c r="G9517">
        <v>38</v>
      </c>
      <c r="H9517">
        <v>9</v>
      </c>
      <c r="I9517" s="22">
        <v>130233.14</v>
      </c>
      <c r="J9517">
        <v>1</v>
      </c>
      <c r="K9517">
        <v>1</v>
      </c>
      <c r="L9517">
        <v>1</v>
      </c>
      <c r="M9517">
        <v>81861.100000000006</v>
      </c>
      <c r="N9517">
        <v>0</v>
      </c>
      <c r="O9517">
        <v>0</v>
      </c>
      <c r="P9517">
        <v>4</v>
      </c>
      <c r="Q9517" t="s">
        <v>43</v>
      </c>
      <c r="R9517">
        <v>345</v>
      </c>
      <c r="S9517" t="str" cm="1">
        <f t="array" ref="S9517">_xlfn.IFS(G9517&lt;=25,"18–25",G9517&lt;=35,"26–35",G9517&lt;=45,"36–45",G9517&lt;=60,"46–60",TRUE,"60+")</f>
        <v>36–45</v>
      </c>
      <c r="T9517" t="str" cm="1">
        <f t="array" ref="T9517">_xlfn.IFS(H9517&lt;1,"&lt;1 ปี",H9517&lt;=3,"1-3 ปี",H9517&lt;=5,"3-5 ปี",H9517&gt;5,"&gt;5 ปี")</f>
        <v>&gt;5 ปี</v>
      </c>
      <c r="U9517" t="str" cm="1">
        <f t="array" ref="U9517">_xlfn.IFS(D9517&gt;=800,"Excellent",D9517&gt;=740,"very Good",D9517&gt;=670,"good",D9517&gt;=580,"fair",D9517&lt;580,"Poor")</f>
        <v>fair</v>
      </c>
    </row>
    <row r="9518" spans="1:21" x14ac:dyDescent="0.3">
      <c r="A9518">
        <v>9517</v>
      </c>
      <c r="B9518">
        <v>15770567</v>
      </c>
      <c r="C9518" t="s">
        <v>2499</v>
      </c>
      <c r="D9518">
        <v>557</v>
      </c>
      <c r="E9518" t="s">
        <v>22</v>
      </c>
      <c r="F9518" t="s">
        <v>23</v>
      </c>
      <c r="G9518">
        <v>32</v>
      </c>
      <c r="H9518">
        <v>3</v>
      </c>
      <c r="I9518" s="22">
        <v>123502.53</v>
      </c>
      <c r="J9518">
        <v>1</v>
      </c>
      <c r="K9518">
        <v>1</v>
      </c>
      <c r="L9518">
        <v>1</v>
      </c>
      <c r="M9518">
        <v>69826.8</v>
      </c>
      <c r="N9518">
        <v>0</v>
      </c>
      <c r="O9518">
        <v>0</v>
      </c>
      <c r="P9518">
        <v>4</v>
      </c>
      <c r="Q9518" t="s">
        <v>24</v>
      </c>
      <c r="R9518">
        <v>723</v>
      </c>
      <c r="S9518" t="str" cm="1">
        <f t="array" ref="S9518">_xlfn.IFS(G9518&lt;=25,"18–25",G9518&lt;=35,"26–35",G9518&lt;=45,"36–45",G9518&lt;=60,"46–60",TRUE,"60+")</f>
        <v>26–35</v>
      </c>
      <c r="T9518" t="str" cm="1">
        <f t="array" ref="T9518">_xlfn.IFS(H9518&lt;1,"&lt;1 ปี",H9518&lt;=3,"1-3 ปี",H9518&lt;=5,"3-5 ปี",H9518&gt;5,"&gt;5 ปี")</f>
        <v>1-3 ปี</v>
      </c>
      <c r="U9518" t="str" cm="1">
        <f t="array" ref="U9518">_xlfn.IFS(D9518&gt;=800,"Excellent",D9518&gt;=740,"very Good",D9518&gt;=670,"good",D9518&gt;=580,"fair",D9518&lt;580,"Poor")</f>
        <v>Poor</v>
      </c>
    </row>
    <row r="9519" spans="1:21" x14ac:dyDescent="0.3">
      <c r="A9519">
        <v>9518</v>
      </c>
      <c r="B9519">
        <v>15738042</v>
      </c>
      <c r="C9519" t="s">
        <v>1061</v>
      </c>
      <c r="D9519">
        <v>543</v>
      </c>
      <c r="E9519" t="s">
        <v>36</v>
      </c>
      <c r="F9519" t="s">
        <v>32</v>
      </c>
      <c r="G9519">
        <v>37</v>
      </c>
      <c r="H9519">
        <v>8</v>
      </c>
      <c r="I9519" s="22">
        <v>140894.06</v>
      </c>
      <c r="J9519">
        <v>2</v>
      </c>
      <c r="K9519">
        <v>1</v>
      </c>
      <c r="L9519">
        <v>1</v>
      </c>
      <c r="M9519">
        <v>118059.19</v>
      </c>
      <c r="N9519">
        <v>0</v>
      </c>
      <c r="O9519">
        <v>0</v>
      </c>
      <c r="P9519">
        <v>1</v>
      </c>
      <c r="Q9519" t="s">
        <v>29</v>
      </c>
      <c r="R9519">
        <v>623</v>
      </c>
      <c r="S9519" t="str" cm="1">
        <f t="array" ref="S9519">_xlfn.IFS(G9519&lt;=25,"18–25",G9519&lt;=35,"26–35",G9519&lt;=45,"36–45",G9519&lt;=60,"46–60",TRUE,"60+")</f>
        <v>36–45</v>
      </c>
      <c r="T9519" t="str" cm="1">
        <f t="array" ref="T9519">_xlfn.IFS(H9519&lt;1,"&lt;1 ปี",H9519&lt;=3,"1-3 ปี",H9519&lt;=5,"3-5 ปี",H9519&gt;5,"&gt;5 ปี")</f>
        <v>&gt;5 ปี</v>
      </c>
      <c r="U9519" t="str" cm="1">
        <f t="array" ref="U9519">_xlfn.IFS(D9519&gt;=800,"Excellent",D9519&gt;=740,"very Good",D9519&gt;=670,"good",D9519&gt;=580,"fair",D9519&lt;580,"Poor")</f>
        <v>Poor</v>
      </c>
    </row>
    <row r="9520" spans="1:21" x14ac:dyDescent="0.3">
      <c r="A9520">
        <v>9519</v>
      </c>
      <c r="B9520">
        <v>15714920</v>
      </c>
      <c r="C9520" t="s">
        <v>307</v>
      </c>
      <c r="D9520">
        <v>585</v>
      </c>
      <c r="E9520" t="s">
        <v>36</v>
      </c>
      <c r="F9520" t="s">
        <v>32</v>
      </c>
      <c r="G9520">
        <v>44</v>
      </c>
      <c r="H9520">
        <v>7</v>
      </c>
      <c r="I9520" s="22">
        <v>163867.85999999999</v>
      </c>
      <c r="J9520">
        <v>1</v>
      </c>
      <c r="K9520">
        <v>1</v>
      </c>
      <c r="L9520">
        <v>1</v>
      </c>
      <c r="M9520">
        <v>112333.22</v>
      </c>
      <c r="N9520">
        <v>0</v>
      </c>
      <c r="O9520">
        <v>0</v>
      </c>
      <c r="P9520">
        <v>1</v>
      </c>
      <c r="Q9520" t="s">
        <v>43</v>
      </c>
      <c r="R9520">
        <v>473</v>
      </c>
      <c r="S9520" t="str" cm="1">
        <f t="array" ref="S9520">_xlfn.IFS(G9520&lt;=25,"18–25",G9520&lt;=35,"26–35",G9520&lt;=45,"36–45",G9520&lt;=60,"46–60",TRUE,"60+")</f>
        <v>36–45</v>
      </c>
      <c r="T9520" t="str" cm="1">
        <f t="array" ref="T9520">_xlfn.IFS(H9520&lt;1,"&lt;1 ปี",H9520&lt;=3,"1-3 ปี",H9520&lt;=5,"3-5 ปี",H9520&gt;5,"&gt;5 ปี")</f>
        <v>&gt;5 ปี</v>
      </c>
      <c r="U9520" t="str" cm="1">
        <f t="array" ref="U9520">_xlfn.IFS(D9520&gt;=800,"Excellent",D9520&gt;=740,"very Good",D9520&gt;=670,"good",D9520&gt;=580,"fair",D9520&lt;580,"Poor")</f>
        <v>fair</v>
      </c>
    </row>
    <row r="9521" spans="1:21" x14ac:dyDescent="0.3">
      <c r="A9521">
        <v>9520</v>
      </c>
      <c r="B9521">
        <v>15782121</v>
      </c>
      <c r="C9521" t="s">
        <v>111</v>
      </c>
      <c r="D9521">
        <v>610</v>
      </c>
      <c r="E9521" t="s">
        <v>22</v>
      </c>
      <c r="F9521" t="s">
        <v>23</v>
      </c>
      <c r="G9521">
        <v>27</v>
      </c>
      <c r="H9521">
        <v>2</v>
      </c>
      <c r="I9521" s="22">
        <v>0</v>
      </c>
      <c r="J9521">
        <v>2</v>
      </c>
      <c r="K9521">
        <v>1</v>
      </c>
      <c r="L9521">
        <v>0</v>
      </c>
      <c r="M9521">
        <v>14546.76</v>
      </c>
      <c r="N9521">
        <v>0</v>
      </c>
      <c r="O9521">
        <v>0</v>
      </c>
      <c r="P9521">
        <v>3</v>
      </c>
      <c r="Q9521" t="s">
        <v>34</v>
      </c>
      <c r="R9521">
        <v>756</v>
      </c>
      <c r="S9521" t="str" cm="1">
        <f t="array" ref="S9521">_xlfn.IFS(G9521&lt;=25,"18–25",G9521&lt;=35,"26–35",G9521&lt;=45,"36–45",G9521&lt;=60,"46–60",TRUE,"60+")</f>
        <v>26–35</v>
      </c>
      <c r="T9521" t="str" cm="1">
        <f t="array" ref="T9521">_xlfn.IFS(H9521&lt;1,"&lt;1 ปี",H9521&lt;=3,"1-3 ปี",H9521&lt;=5,"3-5 ปี",H9521&gt;5,"&gt;5 ปี")</f>
        <v>1-3 ปี</v>
      </c>
      <c r="U9521" t="str" cm="1">
        <f t="array" ref="U9521">_xlfn.IFS(D9521&gt;=800,"Excellent",D9521&gt;=740,"very Good",D9521&gt;=670,"good",D9521&gt;=580,"fair",D9521&lt;580,"Poor")</f>
        <v>fair</v>
      </c>
    </row>
    <row r="9522" spans="1:21" x14ac:dyDescent="0.3">
      <c r="A9522">
        <v>9521</v>
      </c>
      <c r="B9522">
        <v>15673180</v>
      </c>
      <c r="C9522" t="s">
        <v>1170</v>
      </c>
      <c r="D9522">
        <v>727</v>
      </c>
      <c r="E9522" t="s">
        <v>36</v>
      </c>
      <c r="F9522" t="s">
        <v>23</v>
      </c>
      <c r="G9522">
        <v>18</v>
      </c>
      <c r="H9522">
        <v>2</v>
      </c>
      <c r="I9522" s="22">
        <v>93816.7</v>
      </c>
      <c r="J9522">
        <v>2</v>
      </c>
      <c r="K9522">
        <v>1</v>
      </c>
      <c r="L9522">
        <v>0</v>
      </c>
      <c r="M9522">
        <v>126172.11</v>
      </c>
      <c r="N9522">
        <v>0</v>
      </c>
      <c r="O9522">
        <v>0</v>
      </c>
      <c r="P9522">
        <v>1</v>
      </c>
      <c r="Q9522" t="s">
        <v>24</v>
      </c>
      <c r="R9522">
        <v>523</v>
      </c>
      <c r="S9522" t="str" cm="1">
        <f t="array" ref="S9522">_xlfn.IFS(G9522&lt;=25,"18–25",G9522&lt;=35,"26–35",G9522&lt;=45,"36–45",G9522&lt;=60,"46–60",TRUE,"60+")</f>
        <v>18–25</v>
      </c>
      <c r="T9522" t="str" cm="1">
        <f t="array" ref="T9522">_xlfn.IFS(H9522&lt;1,"&lt;1 ปี",H9522&lt;=3,"1-3 ปี",H9522&lt;=5,"3-5 ปี",H9522&gt;5,"&gt;5 ปี")</f>
        <v>1-3 ปี</v>
      </c>
      <c r="U9522" t="str" cm="1">
        <f t="array" ref="U9522">_xlfn.IFS(D9522&gt;=800,"Excellent",D9522&gt;=740,"very Good",D9522&gt;=670,"good",D9522&gt;=580,"fair",D9522&lt;580,"Poor")</f>
        <v>good</v>
      </c>
    </row>
    <row r="9523" spans="1:21" x14ac:dyDescent="0.3">
      <c r="A9523">
        <v>9522</v>
      </c>
      <c r="B9523">
        <v>15660636</v>
      </c>
      <c r="C9523" t="s">
        <v>377</v>
      </c>
      <c r="D9523">
        <v>540</v>
      </c>
      <c r="E9523" t="s">
        <v>26</v>
      </c>
      <c r="F9523" t="s">
        <v>23</v>
      </c>
      <c r="G9523">
        <v>40</v>
      </c>
      <c r="H9523">
        <v>8</v>
      </c>
      <c r="I9523" s="22">
        <v>0</v>
      </c>
      <c r="J9523">
        <v>2</v>
      </c>
      <c r="K9523">
        <v>1</v>
      </c>
      <c r="L9523">
        <v>0</v>
      </c>
      <c r="M9523">
        <v>3560</v>
      </c>
      <c r="N9523">
        <v>0</v>
      </c>
      <c r="O9523">
        <v>0</v>
      </c>
      <c r="P9523">
        <v>5</v>
      </c>
      <c r="Q9523" t="s">
        <v>29</v>
      </c>
      <c r="R9523">
        <v>501</v>
      </c>
      <c r="S9523" t="str" cm="1">
        <f t="array" ref="S9523">_xlfn.IFS(G9523&lt;=25,"18–25",G9523&lt;=35,"26–35",G9523&lt;=45,"36–45",G9523&lt;=60,"46–60",TRUE,"60+")</f>
        <v>36–45</v>
      </c>
      <c r="T9523" t="str" cm="1">
        <f t="array" ref="T9523">_xlfn.IFS(H9523&lt;1,"&lt;1 ปี",H9523&lt;=3,"1-3 ปี",H9523&lt;=5,"3-5 ปี",H9523&gt;5,"&gt;5 ปี")</f>
        <v>&gt;5 ปี</v>
      </c>
      <c r="U9523" t="str" cm="1">
        <f t="array" ref="U9523">_xlfn.IFS(D9523&gt;=800,"Excellent",D9523&gt;=740,"very Good",D9523&gt;=670,"good",D9523&gt;=580,"fair",D9523&lt;580,"Poor")</f>
        <v>Poor</v>
      </c>
    </row>
    <row r="9524" spans="1:21" x14ac:dyDescent="0.3">
      <c r="A9524">
        <v>9523</v>
      </c>
      <c r="B9524">
        <v>15664504</v>
      </c>
      <c r="C9524" t="s">
        <v>2895</v>
      </c>
      <c r="D9524">
        <v>418</v>
      </c>
      <c r="E9524" t="s">
        <v>22</v>
      </c>
      <c r="F9524" t="s">
        <v>32</v>
      </c>
      <c r="G9524">
        <v>35</v>
      </c>
      <c r="H9524">
        <v>7</v>
      </c>
      <c r="I9524" s="22">
        <v>0</v>
      </c>
      <c r="J9524">
        <v>2</v>
      </c>
      <c r="K9524">
        <v>1</v>
      </c>
      <c r="L9524">
        <v>1</v>
      </c>
      <c r="M9524">
        <v>88878.15</v>
      </c>
      <c r="N9524">
        <v>0</v>
      </c>
      <c r="O9524">
        <v>0</v>
      </c>
      <c r="P9524">
        <v>3</v>
      </c>
      <c r="Q9524" t="s">
        <v>24</v>
      </c>
      <c r="R9524">
        <v>530</v>
      </c>
      <c r="S9524" t="str" cm="1">
        <f t="array" ref="S9524">_xlfn.IFS(G9524&lt;=25,"18–25",G9524&lt;=35,"26–35",G9524&lt;=45,"36–45",G9524&lt;=60,"46–60",TRUE,"60+")</f>
        <v>26–35</v>
      </c>
      <c r="T9524" t="str" cm="1">
        <f t="array" ref="T9524">_xlfn.IFS(H9524&lt;1,"&lt;1 ปี",H9524&lt;=3,"1-3 ปี",H9524&lt;=5,"3-5 ปี",H9524&gt;5,"&gt;5 ปี")</f>
        <v>&gt;5 ปี</v>
      </c>
      <c r="U9524" t="str" cm="1">
        <f t="array" ref="U9524">_xlfn.IFS(D9524&gt;=800,"Excellent",D9524&gt;=740,"very Good",D9524&gt;=670,"good",D9524&gt;=580,"fair",D9524&lt;580,"Poor")</f>
        <v>Poor</v>
      </c>
    </row>
    <row r="9525" spans="1:21" x14ac:dyDescent="0.3">
      <c r="A9525">
        <v>9524</v>
      </c>
      <c r="B9525">
        <v>15790322</v>
      </c>
      <c r="C9525" t="s">
        <v>585</v>
      </c>
      <c r="D9525">
        <v>660</v>
      </c>
      <c r="E9525" t="s">
        <v>22</v>
      </c>
      <c r="F9525" t="s">
        <v>23</v>
      </c>
      <c r="G9525">
        <v>32</v>
      </c>
      <c r="H9525">
        <v>0</v>
      </c>
      <c r="I9525" s="22">
        <v>114668.89</v>
      </c>
      <c r="J9525">
        <v>1</v>
      </c>
      <c r="K9525">
        <v>1</v>
      </c>
      <c r="L9525">
        <v>0</v>
      </c>
      <c r="M9525">
        <v>84605</v>
      </c>
      <c r="N9525">
        <v>0</v>
      </c>
      <c r="O9525">
        <v>0</v>
      </c>
      <c r="P9525">
        <v>4</v>
      </c>
      <c r="Q9525" t="s">
        <v>43</v>
      </c>
      <c r="R9525">
        <v>458</v>
      </c>
      <c r="S9525" t="str" cm="1">
        <f t="array" ref="S9525">_xlfn.IFS(G9525&lt;=25,"18–25",G9525&lt;=35,"26–35",G9525&lt;=45,"36–45",G9525&lt;=60,"46–60",TRUE,"60+")</f>
        <v>26–35</v>
      </c>
      <c r="T9525" t="str" cm="1">
        <f t="array" ref="T9525">_xlfn.IFS(H9525&lt;1,"&lt;1 ปี",H9525&lt;=3,"1-3 ปี",H9525&lt;=5,"3-5 ปี",H9525&gt;5,"&gt;5 ปี")</f>
        <v>&lt;1 ปี</v>
      </c>
      <c r="U9525" t="str" cm="1">
        <f t="array" ref="U9525">_xlfn.IFS(D9525&gt;=800,"Excellent",D9525&gt;=740,"very Good",D9525&gt;=670,"good",D9525&gt;=580,"fair",D9525&lt;580,"Poor")</f>
        <v>fair</v>
      </c>
    </row>
    <row r="9526" spans="1:21" x14ac:dyDescent="0.3">
      <c r="A9526">
        <v>9525</v>
      </c>
      <c r="B9526">
        <v>15739847</v>
      </c>
      <c r="C9526" t="s">
        <v>2896</v>
      </c>
      <c r="D9526">
        <v>850</v>
      </c>
      <c r="E9526" t="s">
        <v>36</v>
      </c>
      <c r="F9526" t="s">
        <v>32</v>
      </c>
      <c r="G9526">
        <v>38</v>
      </c>
      <c r="H9526">
        <v>5</v>
      </c>
      <c r="I9526" s="22">
        <v>146756.68</v>
      </c>
      <c r="J9526">
        <v>1</v>
      </c>
      <c r="K9526">
        <v>1</v>
      </c>
      <c r="L9526">
        <v>0</v>
      </c>
      <c r="M9526">
        <v>78268.61</v>
      </c>
      <c r="N9526">
        <v>0</v>
      </c>
      <c r="O9526">
        <v>0</v>
      </c>
      <c r="P9526">
        <v>2</v>
      </c>
      <c r="Q9526" t="s">
        <v>29</v>
      </c>
      <c r="R9526">
        <v>364</v>
      </c>
      <c r="S9526" t="str" cm="1">
        <f t="array" ref="S9526">_xlfn.IFS(G9526&lt;=25,"18–25",G9526&lt;=35,"26–35",G9526&lt;=45,"36–45",G9526&lt;=60,"46–60",TRUE,"60+")</f>
        <v>36–45</v>
      </c>
      <c r="T9526" t="str" cm="1">
        <f t="array" ref="T9526">_xlfn.IFS(H9526&lt;1,"&lt;1 ปี",H9526&lt;=3,"1-3 ปี",H9526&lt;=5,"3-5 ปี",H9526&gt;5,"&gt;5 ปี")</f>
        <v>3-5 ปี</v>
      </c>
      <c r="U9526" t="str" cm="1">
        <f t="array" ref="U9526">_xlfn.IFS(D9526&gt;=800,"Excellent",D9526&gt;=740,"very Good",D9526&gt;=670,"good",D9526&gt;=580,"fair",D9526&lt;580,"Poor")</f>
        <v>Excellent</v>
      </c>
    </row>
    <row r="9527" spans="1:21" x14ac:dyDescent="0.3">
      <c r="A9527">
        <v>9526</v>
      </c>
      <c r="B9527">
        <v>15699415</v>
      </c>
      <c r="C9527" t="s">
        <v>437</v>
      </c>
      <c r="D9527">
        <v>618</v>
      </c>
      <c r="E9527" t="s">
        <v>22</v>
      </c>
      <c r="F9527" t="s">
        <v>23</v>
      </c>
      <c r="G9527">
        <v>46</v>
      </c>
      <c r="H9527">
        <v>6</v>
      </c>
      <c r="I9527" s="22">
        <v>150213.71</v>
      </c>
      <c r="J9527">
        <v>1</v>
      </c>
      <c r="K9527">
        <v>1</v>
      </c>
      <c r="L9527">
        <v>0</v>
      </c>
      <c r="M9527">
        <v>120668.46</v>
      </c>
      <c r="N9527">
        <v>1</v>
      </c>
      <c r="O9527">
        <v>1</v>
      </c>
      <c r="P9527">
        <v>2</v>
      </c>
      <c r="Q9527" t="s">
        <v>43</v>
      </c>
      <c r="R9527">
        <v>955</v>
      </c>
      <c r="S9527" t="str" cm="1">
        <f t="array" ref="S9527">_xlfn.IFS(G9527&lt;=25,"18–25",G9527&lt;=35,"26–35",G9527&lt;=45,"36–45",G9527&lt;=60,"46–60",TRUE,"60+")</f>
        <v>46–60</v>
      </c>
      <c r="T9527" t="str" cm="1">
        <f t="array" ref="T9527">_xlfn.IFS(H9527&lt;1,"&lt;1 ปี",H9527&lt;=3,"1-3 ปี",H9527&lt;=5,"3-5 ปี",H9527&gt;5,"&gt;5 ปี")</f>
        <v>&gt;5 ปี</v>
      </c>
      <c r="U9527" t="str" cm="1">
        <f t="array" ref="U9527">_xlfn.IFS(D9527&gt;=800,"Excellent",D9527&gt;=740,"very Good",D9527&gt;=670,"good",D9527&gt;=580,"fair",D9527&lt;580,"Poor")</f>
        <v>fair</v>
      </c>
    </row>
    <row r="9528" spans="1:21" x14ac:dyDescent="0.3">
      <c r="A9528">
        <v>9527</v>
      </c>
      <c r="B9528">
        <v>15665521</v>
      </c>
      <c r="C9528" t="s">
        <v>1113</v>
      </c>
      <c r="D9528">
        <v>642</v>
      </c>
      <c r="E9528" t="s">
        <v>36</v>
      </c>
      <c r="F9528" t="s">
        <v>32</v>
      </c>
      <c r="G9528">
        <v>18</v>
      </c>
      <c r="H9528">
        <v>5</v>
      </c>
      <c r="I9528" s="22">
        <v>111183.53</v>
      </c>
      <c r="J9528">
        <v>2</v>
      </c>
      <c r="K9528">
        <v>0</v>
      </c>
      <c r="L9528">
        <v>1</v>
      </c>
      <c r="M9528">
        <v>10063.75</v>
      </c>
      <c r="N9528">
        <v>0</v>
      </c>
      <c r="O9528">
        <v>0</v>
      </c>
      <c r="P9528">
        <v>5</v>
      </c>
      <c r="Q9528" t="s">
        <v>29</v>
      </c>
      <c r="R9528">
        <v>642</v>
      </c>
      <c r="S9528" t="str" cm="1">
        <f t="array" ref="S9528">_xlfn.IFS(G9528&lt;=25,"18–25",G9528&lt;=35,"26–35",G9528&lt;=45,"36–45",G9528&lt;=60,"46–60",TRUE,"60+")</f>
        <v>18–25</v>
      </c>
      <c r="T9528" t="str" cm="1">
        <f t="array" ref="T9528">_xlfn.IFS(H9528&lt;1,"&lt;1 ปี",H9528&lt;=3,"1-3 ปี",H9528&lt;=5,"3-5 ปี",H9528&gt;5,"&gt;5 ปี")</f>
        <v>3-5 ปี</v>
      </c>
      <c r="U9528" t="str" cm="1">
        <f t="array" ref="U9528">_xlfn.IFS(D9528&gt;=800,"Excellent",D9528&gt;=740,"very Good",D9528&gt;=670,"good",D9528&gt;=580,"fair",D9528&lt;580,"Poor")</f>
        <v>fair</v>
      </c>
    </row>
    <row r="9529" spans="1:21" x14ac:dyDescent="0.3">
      <c r="A9529">
        <v>9528</v>
      </c>
      <c r="B9529">
        <v>15682868</v>
      </c>
      <c r="C9529" t="s">
        <v>1670</v>
      </c>
      <c r="D9529">
        <v>850</v>
      </c>
      <c r="E9529" t="s">
        <v>22</v>
      </c>
      <c r="F9529" t="s">
        <v>23</v>
      </c>
      <c r="G9529">
        <v>40</v>
      </c>
      <c r="H9529">
        <v>9</v>
      </c>
      <c r="I9529" s="22">
        <v>99816.46</v>
      </c>
      <c r="J9529">
        <v>1</v>
      </c>
      <c r="K9529">
        <v>1</v>
      </c>
      <c r="L9529">
        <v>1</v>
      </c>
      <c r="M9529">
        <v>163989.66</v>
      </c>
      <c r="N9529">
        <v>1</v>
      </c>
      <c r="O9529">
        <v>1</v>
      </c>
      <c r="P9529">
        <v>3</v>
      </c>
      <c r="Q9529" t="s">
        <v>43</v>
      </c>
      <c r="R9529">
        <v>873</v>
      </c>
      <c r="S9529" t="str" cm="1">
        <f t="array" ref="S9529">_xlfn.IFS(G9529&lt;=25,"18–25",G9529&lt;=35,"26–35",G9529&lt;=45,"36–45",G9529&lt;=60,"46–60",TRUE,"60+")</f>
        <v>36–45</v>
      </c>
      <c r="T9529" t="str" cm="1">
        <f t="array" ref="T9529">_xlfn.IFS(H9529&lt;1,"&lt;1 ปี",H9529&lt;=3,"1-3 ปี",H9529&lt;=5,"3-5 ปี",H9529&gt;5,"&gt;5 ปี")</f>
        <v>&gt;5 ปี</v>
      </c>
      <c r="U9529" t="str" cm="1">
        <f t="array" ref="U9529">_xlfn.IFS(D9529&gt;=800,"Excellent",D9529&gt;=740,"very Good",D9529&gt;=670,"good",D9529&gt;=580,"fair",D9529&lt;580,"Poor")</f>
        <v>Excellent</v>
      </c>
    </row>
    <row r="9530" spans="1:21" x14ac:dyDescent="0.3">
      <c r="A9530">
        <v>9529</v>
      </c>
      <c r="B9530">
        <v>15584462</v>
      </c>
      <c r="C9530" t="s">
        <v>551</v>
      </c>
      <c r="D9530">
        <v>739</v>
      </c>
      <c r="E9530" t="s">
        <v>22</v>
      </c>
      <c r="F9530" t="s">
        <v>32</v>
      </c>
      <c r="G9530">
        <v>34</v>
      </c>
      <c r="H9530">
        <v>9</v>
      </c>
      <c r="I9530" s="22">
        <v>0</v>
      </c>
      <c r="J9530">
        <v>1</v>
      </c>
      <c r="K9530">
        <v>1</v>
      </c>
      <c r="L9530">
        <v>0</v>
      </c>
      <c r="M9530">
        <v>60584.33</v>
      </c>
      <c r="N9530">
        <v>0</v>
      </c>
      <c r="O9530">
        <v>0</v>
      </c>
      <c r="P9530">
        <v>3</v>
      </c>
      <c r="Q9530" t="s">
        <v>43</v>
      </c>
      <c r="R9530">
        <v>788</v>
      </c>
      <c r="S9530" t="str" cm="1">
        <f t="array" ref="S9530">_xlfn.IFS(G9530&lt;=25,"18–25",G9530&lt;=35,"26–35",G9530&lt;=45,"36–45",G9530&lt;=60,"46–60",TRUE,"60+")</f>
        <v>26–35</v>
      </c>
      <c r="T9530" t="str" cm="1">
        <f t="array" ref="T9530">_xlfn.IFS(H9530&lt;1,"&lt;1 ปี",H9530&lt;=3,"1-3 ปี",H9530&lt;=5,"3-5 ปี",H9530&gt;5,"&gt;5 ปี")</f>
        <v>&gt;5 ปี</v>
      </c>
      <c r="U9530" t="str" cm="1">
        <f t="array" ref="U9530">_xlfn.IFS(D9530&gt;=800,"Excellent",D9530&gt;=740,"very Good",D9530&gt;=670,"good",D9530&gt;=580,"fair",D9530&lt;580,"Poor")</f>
        <v>good</v>
      </c>
    </row>
    <row r="9531" spans="1:21" x14ac:dyDescent="0.3">
      <c r="A9531">
        <v>9530</v>
      </c>
      <c r="B9531">
        <v>15661708</v>
      </c>
      <c r="C9531" t="s">
        <v>702</v>
      </c>
      <c r="D9531">
        <v>508</v>
      </c>
      <c r="E9531" t="s">
        <v>22</v>
      </c>
      <c r="F9531" t="s">
        <v>23</v>
      </c>
      <c r="G9531">
        <v>41</v>
      </c>
      <c r="H9531">
        <v>5</v>
      </c>
      <c r="I9531" s="22">
        <v>0</v>
      </c>
      <c r="J9531">
        <v>2</v>
      </c>
      <c r="K9531">
        <v>1</v>
      </c>
      <c r="L9531">
        <v>1</v>
      </c>
      <c r="M9531">
        <v>94170.84</v>
      </c>
      <c r="N9531">
        <v>0</v>
      </c>
      <c r="O9531">
        <v>0</v>
      </c>
      <c r="P9531">
        <v>3</v>
      </c>
      <c r="Q9531" t="s">
        <v>43</v>
      </c>
      <c r="R9531">
        <v>821</v>
      </c>
      <c r="S9531" t="str" cm="1">
        <f t="array" ref="S9531">_xlfn.IFS(G9531&lt;=25,"18–25",G9531&lt;=35,"26–35",G9531&lt;=45,"36–45",G9531&lt;=60,"46–60",TRUE,"60+")</f>
        <v>36–45</v>
      </c>
      <c r="T9531" t="str" cm="1">
        <f t="array" ref="T9531">_xlfn.IFS(H9531&lt;1,"&lt;1 ปี",H9531&lt;=3,"1-3 ปี",H9531&lt;=5,"3-5 ปี",H9531&gt;5,"&gt;5 ปี")</f>
        <v>3-5 ปี</v>
      </c>
      <c r="U9531" t="str" cm="1">
        <f t="array" ref="U9531">_xlfn.IFS(D9531&gt;=800,"Excellent",D9531&gt;=740,"very Good",D9531&gt;=670,"good",D9531&gt;=580,"fair",D9531&lt;580,"Poor")</f>
        <v>Poor</v>
      </c>
    </row>
    <row r="9532" spans="1:21" x14ac:dyDescent="0.3">
      <c r="A9532">
        <v>9531</v>
      </c>
      <c r="B9532">
        <v>15584452</v>
      </c>
      <c r="C9532" t="s">
        <v>2897</v>
      </c>
      <c r="D9532">
        <v>667</v>
      </c>
      <c r="E9532" t="s">
        <v>22</v>
      </c>
      <c r="F9532" t="s">
        <v>32</v>
      </c>
      <c r="G9532">
        <v>41</v>
      </c>
      <c r="H9532">
        <v>6</v>
      </c>
      <c r="I9532" s="22">
        <v>0</v>
      </c>
      <c r="J9532">
        <v>2</v>
      </c>
      <c r="K9532">
        <v>0</v>
      </c>
      <c r="L9532">
        <v>0</v>
      </c>
      <c r="M9532">
        <v>167181.76999999999</v>
      </c>
      <c r="N9532">
        <v>0</v>
      </c>
      <c r="O9532">
        <v>0</v>
      </c>
      <c r="P9532">
        <v>2</v>
      </c>
      <c r="Q9532" t="s">
        <v>43</v>
      </c>
      <c r="R9532">
        <v>298</v>
      </c>
      <c r="S9532" t="str" cm="1">
        <f t="array" ref="S9532">_xlfn.IFS(G9532&lt;=25,"18–25",G9532&lt;=35,"26–35",G9532&lt;=45,"36–45",G9532&lt;=60,"46–60",TRUE,"60+")</f>
        <v>36–45</v>
      </c>
      <c r="T9532" t="str" cm="1">
        <f t="array" ref="T9532">_xlfn.IFS(H9532&lt;1,"&lt;1 ปี",H9532&lt;=3,"1-3 ปี",H9532&lt;=5,"3-5 ปี",H9532&gt;5,"&gt;5 ปี")</f>
        <v>&gt;5 ปี</v>
      </c>
      <c r="U9532" t="str" cm="1">
        <f t="array" ref="U9532">_xlfn.IFS(D9532&gt;=800,"Excellent",D9532&gt;=740,"very Good",D9532&gt;=670,"good",D9532&gt;=580,"fair",D9532&lt;580,"Poor")</f>
        <v>fair</v>
      </c>
    </row>
    <row r="9533" spans="1:21" x14ac:dyDescent="0.3">
      <c r="A9533">
        <v>9532</v>
      </c>
      <c r="B9533">
        <v>15717010</v>
      </c>
      <c r="C9533" t="s">
        <v>1598</v>
      </c>
      <c r="D9533">
        <v>741</v>
      </c>
      <c r="E9533" t="s">
        <v>22</v>
      </c>
      <c r="F9533" t="s">
        <v>23</v>
      </c>
      <c r="G9533">
        <v>60</v>
      </c>
      <c r="H9533">
        <v>5</v>
      </c>
      <c r="I9533" s="22">
        <v>0</v>
      </c>
      <c r="J9533">
        <v>1</v>
      </c>
      <c r="K9533">
        <v>1</v>
      </c>
      <c r="L9533">
        <v>1</v>
      </c>
      <c r="M9533">
        <v>38914.51</v>
      </c>
      <c r="N9533">
        <v>0</v>
      </c>
      <c r="O9533">
        <v>0</v>
      </c>
      <c r="P9533">
        <v>1</v>
      </c>
      <c r="Q9533" t="s">
        <v>43</v>
      </c>
      <c r="R9533">
        <v>563</v>
      </c>
      <c r="S9533" t="str" cm="1">
        <f t="array" ref="S9533">_xlfn.IFS(G9533&lt;=25,"18–25",G9533&lt;=35,"26–35",G9533&lt;=45,"36–45",G9533&lt;=60,"46–60",TRUE,"60+")</f>
        <v>46–60</v>
      </c>
      <c r="T9533" t="str" cm="1">
        <f t="array" ref="T9533">_xlfn.IFS(H9533&lt;1,"&lt;1 ปี",H9533&lt;=3,"1-3 ปี",H9533&lt;=5,"3-5 ปี",H9533&gt;5,"&gt;5 ปี")</f>
        <v>3-5 ปี</v>
      </c>
      <c r="U9533" t="str" cm="1">
        <f t="array" ref="U9533">_xlfn.IFS(D9533&gt;=800,"Excellent",D9533&gt;=740,"very Good",D9533&gt;=670,"good",D9533&gt;=580,"fair",D9533&lt;580,"Poor")</f>
        <v>very Good</v>
      </c>
    </row>
    <row r="9534" spans="1:21" x14ac:dyDescent="0.3">
      <c r="A9534">
        <v>9533</v>
      </c>
      <c r="B9534">
        <v>15643828</v>
      </c>
      <c r="C9534" t="s">
        <v>491</v>
      </c>
      <c r="D9534">
        <v>592</v>
      </c>
      <c r="E9534" t="s">
        <v>22</v>
      </c>
      <c r="F9534" t="s">
        <v>32</v>
      </c>
      <c r="G9534">
        <v>29</v>
      </c>
      <c r="H9534">
        <v>7</v>
      </c>
      <c r="I9534" s="22">
        <v>0</v>
      </c>
      <c r="J9534">
        <v>2</v>
      </c>
      <c r="K9534">
        <v>1</v>
      </c>
      <c r="L9534">
        <v>1</v>
      </c>
      <c r="M9534">
        <v>91196.67</v>
      </c>
      <c r="N9534">
        <v>0</v>
      </c>
      <c r="O9534">
        <v>0</v>
      </c>
      <c r="P9534">
        <v>5</v>
      </c>
      <c r="Q9534" t="s">
        <v>29</v>
      </c>
      <c r="R9534">
        <v>624</v>
      </c>
      <c r="S9534" t="str" cm="1">
        <f t="array" ref="S9534">_xlfn.IFS(G9534&lt;=25,"18–25",G9534&lt;=35,"26–35",G9534&lt;=45,"36–45",G9534&lt;=60,"46–60",TRUE,"60+")</f>
        <v>26–35</v>
      </c>
      <c r="T9534" t="str" cm="1">
        <f t="array" ref="T9534">_xlfn.IFS(H9534&lt;1,"&lt;1 ปี",H9534&lt;=3,"1-3 ปี",H9534&lt;=5,"3-5 ปี",H9534&gt;5,"&gt;5 ปี")</f>
        <v>&gt;5 ปี</v>
      </c>
      <c r="U9534" t="str" cm="1">
        <f t="array" ref="U9534">_xlfn.IFS(D9534&gt;=800,"Excellent",D9534&gt;=740,"very Good",D9534&gt;=670,"good",D9534&gt;=580,"fair",D9534&lt;580,"Poor")</f>
        <v>fair</v>
      </c>
    </row>
    <row r="9535" spans="1:21" x14ac:dyDescent="0.3">
      <c r="A9535">
        <v>9534</v>
      </c>
      <c r="B9535">
        <v>15733361</v>
      </c>
      <c r="C9535" t="s">
        <v>476</v>
      </c>
      <c r="D9535">
        <v>651</v>
      </c>
      <c r="E9535" t="s">
        <v>36</v>
      </c>
      <c r="F9535" t="s">
        <v>23</v>
      </c>
      <c r="G9535">
        <v>45</v>
      </c>
      <c r="H9535">
        <v>6</v>
      </c>
      <c r="I9535" s="22">
        <v>86714.06</v>
      </c>
      <c r="J9535">
        <v>1</v>
      </c>
      <c r="K9535">
        <v>1</v>
      </c>
      <c r="L9535">
        <v>0</v>
      </c>
      <c r="M9535">
        <v>85869.89</v>
      </c>
      <c r="N9535">
        <v>1</v>
      </c>
      <c r="O9535">
        <v>1</v>
      </c>
      <c r="P9535">
        <v>2</v>
      </c>
      <c r="Q9535" t="s">
        <v>43</v>
      </c>
      <c r="R9535">
        <v>773</v>
      </c>
      <c r="S9535" t="str" cm="1">
        <f t="array" ref="S9535">_xlfn.IFS(G9535&lt;=25,"18–25",G9535&lt;=35,"26–35",G9535&lt;=45,"36–45",G9535&lt;=60,"46–60",TRUE,"60+")</f>
        <v>36–45</v>
      </c>
      <c r="T9535" t="str" cm="1">
        <f t="array" ref="T9535">_xlfn.IFS(H9535&lt;1,"&lt;1 ปี",H9535&lt;=3,"1-3 ปี",H9535&lt;=5,"3-5 ปี",H9535&gt;5,"&gt;5 ปี")</f>
        <v>&gt;5 ปี</v>
      </c>
      <c r="U9535" t="str" cm="1">
        <f t="array" ref="U9535">_xlfn.IFS(D9535&gt;=800,"Excellent",D9535&gt;=740,"very Good",D9535&gt;=670,"good",D9535&gt;=580,"fair",D9535&lt;580,"Poor")</f>
        <v>fair</v>
      </c>
    </row>
    <row r="9536" spans="1:21" x14ac:dyDescent="0.3">
      <c r="A9536">
        <v>9535</v>
      </c>
      <c r="B9536">
        <v>15795488</v>
      </c>
      <c r="C9536" t="s">
        <v>585</v>
      </c>
      <c r="D9536">
        <v>773</v>
      </c>
      <c r="E9536" t="s">
        <v>26</v>
      </c>
      <c r="F9536" t="s">
        <v>32</v>
      </c>
      <c r="G9536">
        <v>52</v>
      </c>
      <c r="H9536">
        <v>2</v>
      </c>
      <c r="I9536" s="22">
        <v>0</v>
      </c>
      <c r="J9536">
        <v>2</v>
      </c>
      <c r="K9536">
        <v>1</v>
      </c>
      <c r="L9536">
        <v>0</v>
      </c>
      <c r="M9536">
        <v>57337.79</v>
      </c>
      <c r="N9536">
        <v>0</v>
      </c>
      <c r="O9536">
        <v>0</v>
      </c>
      <c r="P9536">
        <v>5</v>
      </c>
      <c r="Q9536" t="s">
        <v>43</v>
      </c>
      <c r="R9536">
        <v>607</v>
      </c>
      <c r="S9536" t="str" cm="1">
        <f t="array" ref="S9536">_xlfn.IFS(G9536&lt;=25,"18–25",G9536&lt;=35,"26–35",G9536&lt;=45,"36–45",G9536&lt;=60,"46–60",TRUE,"60+")</f>
        <v>46–60</v>
      </c>
      <c r="T9536" t="str" cm="1">
        <f t="array" ref="T9536">_xlfn.IFS(H9536&lt;1,"&lt;1 ปี",H9536&lt;=3,"1-3 ปี",H9536&lt;=5,"3-5 ปี",H9536&gt;5,"&gt;5 ปี")</f>
        <v>1-3 ปี</v>
      </c>
      <c r="U9536" t="str" cm="1">
        <f t="array" ref="U9536">_xlfn.IFS(D9536&gt;=800,"Excellent",D9536&gt;=740,"very Good",D9536&gt;=670,"good",D9536&gt;=580,"fair",D9536&lt;580,"Poor")</f>
        <v>very Good</v>
      </c>
    </row>
    <row r="9537" spans="1:21" x14ac:dyDescent="0.3">
      <c r="A9537">
        <v>9536</v>
      </c>
      <c r="B9537">
        <v>15581551</v>
      </c>
      <c r="C9537" t="s">
        <v>1312</v>
      </c>
      <c r="D9537">
        <v>850</v>
      </c>
      <c r="E9537" t="s">
        <v>26</v>
      </c>
      <c r="F9537" t="s">
        <v>32</v>
      </c>
      <c r="G9537">
        <v>41</v>
      </c>
      <c r="H9537">
        <v>8</v>
      </c>
      <c r="I9537" s="22">
        <v>132838.07</v>
      </c>
      <c r="J9537">
        <v>1</v>
      </c>
      <c r="K9537">
        <v>1</v>
      </c>
      <c r="L9537">
        <v>1</v>
      </c>
      <c r="M9537">
        <v>175347.28</v>
      </c>
      <c r="N9537">
        <v>0</v>
      </c>
      <c r="O9537">
        <v>0</v>
      </c>
      <c r="P9537">
        <v>4</v>
      </c>
      <c r="Q9537" t="s">
        <v>24</v>
      </c>
      <c r="R9537">
        <v>751</v>
      </c>
      <c r="S9537" t="str" cm="1">
        <f t="array" ref="S9537">_xlfn.IFS(G9537&lt;=25,"18–25",G9537&lt;=35,"26–35",G9537&lt;=45,"36–45",G9537&lt;=60,"46–60",TRUE,"60+")</f>
        <v>36–45</v>
      </c>
      <c r="T9537" t="str" cm="1">
        <f t="array" ref="T9537">_xlfn.IFS(H9537&lt;1,"&lt;1 ปี",H9537&lt;=3,"1-3 ปี",H9537&lt;=5,"3-5 ปี",H9537&gt;5,"&gt;5 ปี")</f>
        <v>&gt;5 ปี</v>
      </c>
      <c r="U9537" t="str" cm="1">
        <f t="array" ref="U9537">_xlfn.IFS(D9537&gt;=800,"Excellent",D9537&gt;=740,"very Good",D9537&gt;=670,"good",D9537&gt;=580,"fair",D9537&lt;580,"Poor")</f>
        <v>Excellent</v>
      </c>
    </row>
    <row r="9538" spans="1:21" x14ac:dyDescent="0.3">
      <c r="A9538">
        <v>9537</v>
      </c>
      <c r="B9538">
        <v>15632051</v>
      </c>
      <c r="C9538" t="s">
        <v>538</v>
      </c>
      <c r="D9538">
        <v>550</v>
      </c>
      <c r="E9538" t="s">
        <v>36</v>
      </c>
      <c r="F9538" t="s">
        <v>23</v>
      </c>
      <c r="G9538">
        <v>42</v>
      </c>
      <c r="H9538">
        <v>10</v>
      </c>
      <c r="I9538" s="22">
        <v>128707.31</v>
      </c>
      <c r="J9538">
        <v>1</v>
      </c>
      <c r="K9538">
        <v>1</v>
      </c>
      <c r="L9538">
        <v>0</v>
      </c>
      <c r="M9538">
        <v>63092.65</v>
      </c>
      <c r="N9538">
        <v>1</v>
      </c>
      <c r="O9538">
        <v>1</v>
      </c>
      <c r="P9538">
        <v>4</v>
      </c>
      <c r="Q9538" t="s">
        <v>43</v>
      </c>
      <c r="R9538">
        <v>337</v>
      </c>
      <c r="S9538" t="str" cm="1">
        <f t="array" ref="S9538">_xlfn.IFS(G9538&lt;=25,"18–25",G9538&lt;=35,"26–35",G9538&lt;=45,"36–45",G9538&lt;=60,"46–60",TRUE,"60+")</f>
        <v>36–45</v>
      </c>
      <c r="T9538" t="str" cm="1">
        <f t="array" ref="T9538">_xlfn.IFS(H9538&lt;1,"&lt;1 ปี",H9538&lt;=3,"1-3 ปี",H9538&lt;=5,"3-5 ปี",H9538&gt;5,"&gt;5 ปี")</f>
        <v>&gt;5 ปี</v>
      </c>
      <c r="U9538" t="str" cm="1">
        <f t="array" ref="U9538">_xlfn.IFS(D9538&gt;=800,"Excellent",D9538&gt;=740,"very Good",D9538&gt;=670,"good",D9538&gt;=580,"fair",D9538&lt;580,"Poor")</f>
        <v>Poor</v>
      </c>
    </row>
    <row r="9539" spans="1:21" x14ac:dyDescent="0.3">
      <c r="A9539">
        <v>9538</v>
      </c>
      <c r="B9539">
        <v>15780409</v>
      </c>
      <c r="C9539" t="s">
        <v>2144</v>
      </c>
      <c r="D9539">
        <v>783</v>
      </c>
      <c r="E9539" t="s">
        <v>22</v>
      </c>
      <c r="F9539" t="s">
        <v>32</v>
      </c>
      <c r="G9539">
        <v>40</v>
      </c>
      <c r="H9539">
        <v>6</v>
      </c>
      <c r="I9539" s="22">
        <v>0</v>
      </c>
      <c r="J9539">
        <v>2</v>
      </c>
      <c r="K9539">
        <v>1</v>
      </c>
      <c r="L9539">
        <v>0</v>
      </c>
      <c r="M9539">
        <v>109742.55</v>
      </c>
      <c r="N9539">
        <v>0</v>
      </c>
      <c r="O9539">
        <v>0</v>
      </c>
      <c r="P9539">
        <v>1</v>
      </c>
      <c r="Q9539" t="s">
        <v>29</v>
      </c>
      <c r="R9539">
        <v>382</v>
      </c>
      <c r="S9539" t="str" cm="1">
        <f t="array" ref="S9539">_xlfn.IFS(G9539&lt;=25,"18–25",G9539&lt;=35,"26–35",G9539&lt;=45,"36–45",G9539&lt;=60,"46–60",TRUE,"60+")</f>
        <v>36–45</v>
      </c>
      <c r="T9539" t="str" cm="1">
        <f t="array" ref="T9539">_xlfn.IFS(H9539&lt;1,"&lt;1 ปี",H9539&lt;=3,"1-3 ปี",H9539&lt;=5,"3-5 ปี",H9539&gt;5,"&gt;5 ปี")</f>
        <v>&gt;5 ปี</v>
      </c>
      <c r="U9539" t="str" cm="1">
        <f t="array" ref="U9539">_xlfn.IFS(D9539&gt;=800,"Excellent",D9539&gt;=740,"very Good",D9539&gt;=670,"good",D9539&gt;=580,"fair",D9539&lt;580,"Poor")</f>
        <v>very Good</v>
      </c>
    </row>
    <row r="9540" spans="1:21" x14ac:dyDescent="0.3">
      <c r="A9540">
        <v>9539</v>
      </c>
      <c r="B9540">
        <v>15572767</v>
      </c>
      <c r="C9540" t="s">
        <v>2898</v>
      </c>
      <c r="D9540">
        <v>777</v>
      </c>
      <c r="E9540" t="s">
        <v>22</v>
      </c>
      <c r="F9540" t="s">
        <v>32</v>
      </c>
      <c r="G9540">
        <v>29</v>
      </c>
      <c r="H9540">
        <v>2</v>
      </c>
      <c r="I9540" s="22">
        <v>0</v>
      </c>
      <c r="J9540">
        <v>2</v>
      </c>
      <c r="K9540">
        <v>1</v>
      </c>
      <c r="L9540">
        <v>0</v>
      </c>
      <c r="M9540">
        <v>124489.88</v>
      </c>
      <c r="N9540">
        <v>0</v>
      </c>
      <c r="O9540">
        <v>0</v>
      </c>
      <c r="P9540">
        <v>2</v>
      </c>
      <c r="Q9540" t="s">
        <v>24</v>
      </c>
      <c r="R9540">
        <v>695</v>
      </c>
      <c r="S9540" t="str" cm="1">
        <f t="array" ref="S9540">_xlfn.IFS(G9540&lt;=25,"18–25",G9540&lt;=35,"26–35",G9540&lt;=45,"36–45",G9540&lt;=60,"46–60",TRUE,"60+")</f>
        <v>26–35</v>
      </c>
      <c r="T9540" t="str" cm="1">
        <f t="array" ref="T9540">_xlfn.IFS(H9540&lt;1,"&lt;1 ปี",H9540&lt;=3,"1-3 ปี",H9540&lt;=5,"3-5 ปี",H9540&gt;5,"&gt;5 ปี")</f>
        <v>1-3 ปี</v>
      </c>
      <c r="U9540" t="str" cm="1">
        <f t="array" ref="U9540">_xlfn.IFS(D9540&gt;=800,"Excellent",D9540&gt;=740,"very Good",D9540&gt;=670,"good",D9540&gt;=580,"fair",D9540&lt;580,"Poor")</f>
        <v>very Good</v>
      </c>
    </row>
    <row r="9541" spans="1:21" x14ac:dyDescent="0.3">
      <c r="A9541">
        <v>9540</v>
      </c>
      <c r="B9541">
        <v>15590337</v>
      </c>
      <c r="C9541" t="s">
        <v>603</v>
      </c>
      <c r="D9541">
        <v>659</v>
      </c>
      <c r="E9541" t="s">
        <v>22</v>
      </c>
      <c r="F9541" t="s">
        <v>32</v>
      </c>
      <c r="G9541">
        <v>29</v>
      </c>
      <c r="H9541">
        <v>6</v>
      </c>
      <c r="I9541" s="22">
        <v>123192.12</v>
      </c>
      <c r="J9541">
        <v>1</v>
      </c>
      <c r="K9541">
        <v>1</v>
      </c>
      <c r="L9541">
        <v>1</v>
      </c>
      <c r="M9541">
        <v>56971.41</v>
      </c>
      <c r="N9541">
        <v>1</v>
      </c>
      <c r="O9541">
        <v>1</v>
      </c>
      <c r="P9541">
        <v>1</v>
      </c>
      <c r="Q9541" t="s">
        <v>24</v>
      </c>
      <c r="R9541">
        <v>783</v>
      </c>
      <c r="S9541" t="str" cm="1">
        <f t="array" ref="S9541">_xlfn.IFS(G9541&lt;=25,"18–25",G9541&lt;=35,"26–35",G9541&lt;=45,"36–45",G9541&lt;=60,"46–60",TRUE,"60+")</f>
        <v>26–35</v>
      </c>
      <c r="T9541" t="str" cm="1">
        <f t="array" ref="T9541">_xlfn.IFS(H9541&lt;1,"&lt;1 ปี",H9541&lt;=3,"1-3 ปี",H9541&lt;=5,"3-5 ปี",H9541&gt;5,"&gt;5 ปี")</f>
        <v>&gt;5 ปี</v>
      </c>
      <c r="U9541" t="str" cm="1">
        <f t="array" ref="U9541">_xlfn.IFS(D9541&gt;=800,"Excellent",D9541&gt;=740,"very Good",D9541&gt;=670,"good",D9541&gt;=580,"fair",D9541&lt;580,"Poor")</f>
        <v>fair</v>
      </c>
    </row>
    <row r="9542" spans="1:21" x14ac:dyDescent="0.3">
      <c r="A9542">
        <v>9541</v>
      </c>
      <c r="B9542">
        <v>15634551</v>
      </c>
      <c r="C9542" t="s">
        <v>631</v>
      </c>
      <c r="D9542">
        <v>727</v>
      </c>
      <c r="E9542" t="s">
        <v>36</v>
      </c>
      <c r="F9542" t="s">
        <v>32</v>
      </c>
      <c r="G9542">
        <v>46</v>
      </c>
      <c r="H9542">
        <v>3</v>
      </c>
      <c r="I9542" s="22">
        <v>115248.11</v>
      </c>
      <c r="J9542">
        <v>4</v>
      </c>
      <c r="K9542">
        <v>1</v>
      </c>
      <c r="L9542">
        <v>0</v>
      </c>
      <c r="M9542">
        <v>130752.01</v>
      </c>
      <c r="N9542">
        <v>1</v>
      </c>
      <c r="O9542">
        <v>1</v>
      </c>
      <c r="P9542">
        <v>3</v>
      </c>
      <c r="Q9542" t="s">
        <v>24</v>
      </c>
      <c r="R9542">
        <v>343</v>
      </c>
      <c r="S9542" t="str" cm="1">
        <f t="array" ref="S9542">_xlfn.IFS(G9542&lt;=25,"18–25",G9542&lt;=35,"26–35",G9542&lt;=45,"36–45",G9542&lt;=60,"46–60",TRUE,"60+")</f>
        <v>46–60</v>
      </c>
      <c r="T9542" t="str" cm="1">
        <f t="array" ref="T9542">_xlfn.IFS(H9542&lt;1,"&lt;1 ปี",H9542&lt;=3,"1-3 ปี",H9542&lt;=5,"3-5 ปี",H9542&gt;5,"&gt;5 ปี")</f>
        <v>1-3 ปี</v>
      </c>
      <c r="U9542" t="str" cm="1">
        <f t="array" ref="U9542">_xlfn.IFS(D9542&gt;=800,"Excellent",D9542&gt;=740,"very Good",D9542&gt;=670,"good",D9542&gt;=580,"fair",D9542&lt;580,"Poor")</f>
        <v>good</v>
      </c>
    </row>
    <row r="9543" spans="1:21" x14ac:dyDescent="0.3">
      <c r="A9543">
        <v>9542</v>
      </c>
      <c r="B9543">
        <v>15669290</v>
      </c>
      <c r="C9543" t="s">
        <v>1043</v>
      </c>
      <c r="D9543">
        <v>603</v>
      </c>
      <c r="E9543" t="s">
        <v>22</v>
      </c>
      <c r="F9543" t="s">
        <v>32</v>
      </c>
      <c r="G9543">
        <v>38</v>
      </c>
      <c r="H9543">
        <v>8</v>
      </c>
      <c r="I9543" s="22">
        <v>59360.77</v>
      </c>
      <c r="J9543">
        <v>1</v>
      </c>
      <c r="K9543">
        <v>1</v>
      </c>
      <c r="L9543">
        <v>1</v>
      </c>
      <c r="M9543">
        <v>191457.06</v>
      </c>
      <c r="N9543">
        <v>0</v>
      </c>
      <c r="O9543">
        <v>0</v>
      </c>
      <c r="P9543">
        <v>1</v>
      </c>
      <c r="Q9543" t="s">
        <v>29</v>
      </c>
      <c r="R9543">
        <v>583</v>
      </c>
      <c r="S9543" t="str" cm="1">
        <f t="array" ref="S9543">_xlfn.IFS(G9543&lt;=25,"18–25",G9543&lt;=35,"26–35",G9543&lt;=45,"36–45",G9543&lt;=60,"46–60",TRUE,"60+")</f>
        <v>36–45</v>
      </c>
      <c r="T9543" t="str" cm="1">
        <f t="array" ref="T9543">_xlfn.IFS(H9543&lt;1,"&lt;1 ปี",H9543&lt;=3,"1-3 ปี",H9543&lt;=5,"3-5 ปี",H9543&gt;5,"&gt;5 ปี")</f>
        <v>&gt;5 ปี</v>
      </c>
      <c r="U9543" t="str" cm="1">
        <f t="array" ref="U9543">_xlfn.IFS(D9543&gt;=800,"Excellent",D9543&gt;=740,"very Good",D9543&gt;=670,"good",D9543&gt;=580,"fair",D9543&lt;580,"Poor")</f>
        <v>fair</v>
      </c>
    </row>
    <row r="9544" spans="1:21" x14ac:dyDescent="0.3">
      <c r="A9544">
        <v>9543</v>
      </c>
      <c r="B9544">
        <v>15621140</v>
      </c>
      <c r="C9544" t="s">
        <v>1416</v>
      </c>
      <c r="D9544">
        <v>644</v>
      </c>
      <c r="E9544" t="s">
        <v>26</v>
      </c>
      <c r="F9544" t="s">
        <v>32</v>
      </c>
      <c r="G9544">
        <v>37</v>
      </c>
      <c r="H9544">
        <v>9</v>
      </c>
      <c r="I9544" s="22">
        <v>0</v>
      </c>
      <c r="J9544">
        <v>2</v>
      </c>
      <c r="K9544">
        <v>1</v>
      </c>
      <c r="L9544">
        <v>1</v>
      </c>
      <c r="M9544">
        <v>96442.86</v>
      </c>
      <c r="N9544">
        <v>0</v>
      </c>
      <c r="O9544">
        <v>0</v>
      </c>
      <c r="P9544">
        <v>2</v>
      </c>
      <c r="Q9544" t="s">
        <v>24</v>
      </c>
      <c r="R9544">
        <v>577</v>
      </c>
      <c r="S9544" t="str" cm="1">
        <f t="array" ref="S9544">_xlfn.IFS(G9544&lt;=25,"18–25",G9544&lt;=35,"26–35",G9544&lt;=45,"36–45",G9544&lt;=60,"46–60",TRUE,"60+")</f>
        <v>36–45</v>
      </c>
      <c r="T9544" t="str" cm="1">
        <f t="array" ref="T9544">_xlfn.IFS(H9544&lt;1,"&lt;1 ปี",H9544&lt;=3,"1-3 ปี",H9544&lt;=5,"3-5 ปี",H9544&gt;5,"&gt;5 ปี")</f>
        <v>&gt;5 ปี</v>
      </c>
      <c r="U9544" t="str" cm="1">
        <f t="array" ref="U9544">_xlfn.IFS(D9544&gt;=800,"Excellent",D9544&gt;=740,"very Good",D9544&gt;=670,"good",D9544&gt;=580,"fair",D9544&lt;580,"Poor")</f>
        <v>fair</v>
      </c>
    </row>
    <row r="9545" spans="1:21" x14ac:dyDescent="0.3">
      <c r="A9545">
        <v>9544</v>
      </c>
      <c r="B9545">
        <v>15613518</v>
      </c>
      <c r="C9545" t="s">
        <v>521</v>
      </c>
      <c r="D9545">
        <v>647</v>
      </c>
      <c r="E9545" t="s">
        <v>22</v>
      </c>
      <c r="F9545" t="s">
        <v>23</v>
      </c>
      <c r="G9545">
        <v>35</v>
      </c>
      <c r="H9545">
        <v>6</v>
      </c>
      <c r="I9545" s="22">
        <v>112668.7</v>
      </c>
      <c r="J9545">
        <v>1</v>
      </c>
      <c r="K9545">
        <v>0</v>
      </c>
      <c r="L9545">
        <v>1</v>
      </c>
      <c r="M9545">
        <v>122584.29</v>
      </c>
      <c r="N9545">
        <v>0</v>
      </c>
      <c r="O9545">
        <v>0</v>
      </c>
      <c r="P9545">
        <v>3</v>
      </c>
      <c r="Q9545" t="s">
        <v>43</v>
      </c>
      <c r="R9545">
        <v>525</v>
      </c>
      <c r="S9545" t="str" cm="1">
        <f t="array" ref="S9545">_xlfn.IFS(G9545&lt;=25,"18–25",G9545&lt;=35,"26–35",G9545&lt;=45,"36–45",G9545&lt;=60,"46–60",TRUE,"60+")</f>
        <v>26–35</v>
      </c>
      <c r="T9545" t="str" cm="1">
        <f t="array" ref="T9545">_xlfn.IFS(H9545&lt;1,"&lt;1 ปี",H9545&lt;=3,"1-3 ปี",H9545&lt;=5,"3-5 ปี",H9545&gt;5,"&gt;5 ปี")</f>
        <v>&gt;5 ปี</v>
      </c>
      <c r="U9545" t="str" cm="1">
        <f t="array" ref="U9545">_xlfn.IFS(D9545&gt;=800,"Excellent",D9545&gt;=740,"very Good",D9545&gt;=670,"good",D9545&gt;=580,"fair",D9545&lt;580,"Poor")</f>
        <v>fair</v>
      </c>
    </row>
    <row r="9546" spans="1:21" x14ac:dyDescent="0.3">
      <c r="A9546">
        <v>9545</v>
      </c>
      <c r="B9546">
        <v>15728043</v>
      </c>
      <c r="C9546" t="s">
        <v>450</v>
      </c>
      <c r="D9546">
        <v>648</v>
      </c>
      <c r="E9546" t="s">
        <v>36</v>
      </c>
      <c r="F9546" t="s">
        <v>23</v>
      </c>
      <c r="G9546">
        <v>37</v>
      </c>
      <c r="H9546">
        <v>7</v>
      </c>
      <c r="I9546" s="22">
        <v>138503.51</v>
      </c>
      <c r="J9546">
        <v>2</v>
      </c>
      <c r="K9546">
        <v>1</v>
      </c>
      <c r="L9546">
        <v>0</v>
      </c>
      <c r="M9546">
        <v>57215.85</v>
      </c>
      <c r="N9546">
        <v>0</v>
      </c>
      <c r="O9546">
        <v>0</v>
      </c>
      <c r="P9546">
        <v>4</v>
      </c>
      <c r="Q9546" t="s">
        <v>43</v>
      </c>
      <c r="R9546">
        <v>470</v>
      </c>
      <c r="S9546" t="str" cm="1">
        <f t="array" ref="S9546">_xlfn.IFS(G9546&lt;=25,"18–25",G9546&lt;=35,"26–35",G9546&lt;=45,"36–45",G9546&lt;=60,"46–60",TRUE,"60+")</f>
        <v>36–45</v>
      </c>
      <c r="T9546" t="str" cm="1">
        <f t="array" ref="T9546">_xlfn.IFS(H9546&lt;1,"&lt;1 ปี",H9546&lt;=3,"1-3 ปี",H9546&lt;=5,"3-5 ปี",H9546&gt;5,"&gt;5 ปี")</f>
        <v>&gt;5 ปี</v>
      </c>
      <c r="U9546" t="str" cm="1">
        <f t="array" ref="U9546">_xlfn.IFS(D9546&gt;=800,"Excellent",D9546&gt;=740,"very Good",D9546&gt;=670,"good",D9546&gt;=580,"fair",D9546&lt;580,"Poor")</f>
        <v>fair</v>
      </c>
    </row>
    <row r="9547" spans="1:21" x14ac:dyDescent="0.3">
      <c r="A9547">
        <v>9546</v>
      </c>
      <c r="B9547">
        <v>15570073</v>
      </c>
      <c r="C9547" t="s">
        <v>2899</v>
      </c>
      <c r="D9547">
        <v>721</v>
      </c>
      <c r="E9547" t="s">
        <v>26</v>
      </c>
      <c r="F9547" t="s">
        <v>32</v>
      </c>
      <c r="G9547">
        <v>57</v>
      </c>
      <c r="H9547">
        <v>1</v>
      </c>
      <c r="I9547" s="22">
        <v>0</v>
      </c>
      <c r="J9547">
        <v>1</v>
      </c>
      <c r="K9547">
        <v>1</v>
      </c>
      <c r="L9547">
        <v>1</v>
      </c>
      <c r="M9547">
        <v>195940.96</v>
      </c>
      <c r="N9547">
        <v>0</v>
      </c>
      <c r="O9547">
        <v>0</v>
      </c>
      <c r="P9547">
        <v>4</v>
      </c>
      <c r="Q9547" t="s">
        <v>43</v>
      </c>
      <c r="R9547">
        <v>226</v>
      </c>
      <c r="S9547" t="str" cm="1">
        <f t="array" ref="S9547">_xlfn.IFS(G9547&lt;=25,"18–25",G9547&lt;=35,"26–35",G9547&lt;=45,"36–45",G9547&lt;=60,"46–60",TRUE,"60+")</f>
        <v>46–60</v>
      </c>
      <c r="T9547" t="str" cm="1">
        <f t="array" ref="T9547">_xlfn.IFS(H9547&lt;1,"&lt;1 ปี",H9547&lt;=3,"1-3 ปี",H9547&lt;=5,"3-5 ปี",H9547&gt;5,"&gt;5 ปี")</f>
        <v>1-3 ปี</v>
      </c>
      <c r="U9547" t="str" cm="1">
        <f t="array" ref="U9547">_xlfn.IFS(D9547&gt;=800,"Excellent",D9547&gt;=740,"very Good",D9547&gt;=670,"good",D9547&gt;=580,"fair",D9547&lt;580,"Poor")</f>
        <v>good</v>
      </c>
    </row>
    <row r="9548" spans="1:21" x14ac:dyDescent="0.3">
      <c r="A9548">
        <v>9547</v>
      </c>
      <c r="B9548">
        <v>15777033</v>
      </c>
      <c r="C9548" t="s">
        <v>1786</v>
      </c>
      <c r="D9548">
        <v>524</v>
      </c>
      <c r="E9548" t="s">
        <v>22</v>
      </c>
      <c r="F9548" t="s">
        <v>32</v>
      </c>
      <c r="G9548">
        <v>29</v>
      </c>
      <c r="H9548">
        <v>7</v>
      </c>
      <c r="I9548" s="22">
        <v>0</v>
      </c>
      <c r="J9548">
        <v>2</v>
      </c>
      <c r="K9548">
        <v>1</v>
      </c>
      <c r="L9548">
        <v>1</v>
      </c>
      <c r="M9548">
        <v>105448.74</v>
      </c>
      <c r="N9548">
        <v>0</v>
      </c>
      <c r="O9548">
        <v>0</v>
      </c>
      <c r="P9548">
        <v>3</v>
      </c>
      <c r="Q9548" t="s">
        <v>43</v>
      </c>
      <c r="R9548">
        <v>717</v>
      </c>
      <c r="S9548" t="str" cm="1">
        <f t="array" ref="S9548">_xlfn.IFS(G9548&lt;=25,"18–25",G9548&lt;=35,"26–35",G9548&lt;=45,"36–45",G9548&lt;=60,"46–60",TRUE,"60+")</f>
        <v>26–35</v>
      </c>
      <c r="T9548" t="str" cm="1">
        <f t="array" ref="T9548">_xlfn.IFS(H9548&lt;1,"&lt;1 ปี",H9548&lt;=3,"1-3 ปี",H9548&lt;=5,"3-5 ปี",H9548&gt;5,"&gt;5 ปี")</f>
        <v>&gt;5 ปี</v>
      </c>
      <c r="U9548" t="str" cm="1">
        <f t="array" ref="U9548">_xlfn.IFS(D9548&gt;=800,"Excellent",D9548&gt;=740,"very Good",D9548&gt;=670,"good",D9548&gt;=580,"fair",D9548&lt;580,"Poor")</f>
        <v>Poor</v>
      </c>
    </row>
    <row r="9549" spans="1:21" x14ac:dyDescent="0.3">
      <c r="A9549">
        <v>9548</v>
      </c>
      <c r="B9549">
        <v>15682454</v>
      </c>
      <c r="C9549" t="s">
        <v>1083</v>
      </c>
      <c r="D9549">
        <v>626</v>
      </c>
      <c r="E9549" t="s">
        <v>22</v>
      </c>
      <c r="F9549" t="s">
        <v>23</v>
      </c>
      <c r="G9549">
        <v>34</v>
      </c>
      <c r="H9549">
        <v>3</v>
      </c>
      <c r="I9549" s="22">
        <v>0</v>
      </c>
      <c r="J9549">
        <v>2</v>
      </c>
      <c r="K9549">
        <v>1</v>
      </c>
      <c r="L9549">
        <v>1</v>
      </c>
      <c r="M9549">
        <v>37870.29</v>
      </c>
      <c r="N9549">
        <v>0</v>
      </c>
      <c r="O9549">
        <v>0</v>
      </c>
      <c r="P9549">
        <v>1</v>
      </c>
      <c r="Q9549" t="s">
        <v>34</v>
      </c>
      <c r="R9549">
        <v>604</v>
      </c>
      <c r="S9549" t="str" cm="1">
        <f t="array" ref="S9549">_xlfn.IFS(G9549&lt;=25,"18–25",G9549&lt;=35,"26–35",G9549&lt;=45,"36–45",G9549&lt;=60,"46–60",TRUE,"60+")</f>
        <v>26–35</v>
      </c>
      <c r="T9549" t="str" cm="1">
        <f t="array" ref="T9549">_xlfn.IFS(H9549&lt;1,"&lt;1 ปี",H9549&lt;=3,"1-3 ปี",H9549&lt;=5,"3-5 ปี",H9549&gt;5,"&gt;5 ปี")</f>
        <v>1-3 ปี</v>
      </c>
      <c r="U9549" t="str" cm="1">
        <f t="array" ref="U9549">_xlfn.IFS(D9549&gt;=800,"Excellent",D9549&gt;=740,"very Good",D9549&gt;=670,"good",D9549&gt;=580,"fair",D9549&lt;580,"Poor")</f>
        <v>fair</v>
      </c>
    </row>
    <row r="9550" spans="1:21" x14ac:dyDescent="0.3">
      <c r="A9550">
        <v>9549</v>
      </c>
      <c r="B9550">
        <v>15758513</v>
      </c>
      <c r="C9550" t="s">
        <v>50</v>
      </c>
      <c r="D9550">
        <v>569</v>
      </c>
      <c r="E9550" t="s">
        <v>22</v>
      </c>
      <c r="F9550" t="s">
        <v>32</v>
      </c>
      <c r="G9550">
        <v>43</v>
      </c>
      <c r="H9550">
        <v>7</v>
      </c>
      <c r="I9550" s="22">
        <v>0</v>
      </c>
      <c r="J9550">
        <v>2</v>
      </c>
      <c r="K9550">
        <v>1</v>
      </c>
      <c r="L9550">
        <v>0</v>
      </c>
      <c r="M9550">
        <v>52534.81</v>
      </c>
      <c r="N9550">
        <v>0</v>
      </c>
      <c r="O9550">
        <v>0</v>
      </c>
      <c r="P9550">
        <v>1</v>
      </c>
      <c r="Q9550" t="s">
        <v>43</v>
      </c>
      <c r="R9550">
        <v>367</v>
      </c>
      <c r="S9550" t="str" cm="1">
        <f t="array" ref="S9550">_xlfn.IFS(G9550&lt;=25,"18–25",G9550&lt;=35,"26–35",G9550&lt;=45,"36–45",G9550&lt;=60,"46–60",TRUE,"60+")</f>
        <v>36–45</v>
      </c>
      <c r="T9550" t="str" cm="1">
        <f t="array" ref="T9550">_xlfn.IFS(H9550&lt;1,"&lt;1 ปี",H9550&lt;=3,"1-3 ปี",H9550&lt;=5,"3-5 ปี",H9550&gt;5,"&gt;5 ปี")</f>
        <v>&gt;5 ปี</v>
      </c>
      <c r="U9550" t="str" cm="1">
        <f t="array" ref="U9550">_xlfn.IFS(D9550&gt;=800,"Excellent",D9550&gt;=740,"very Good",D9550&gt;=670,"good",D9550&gt;=580,"fair",D9550&lt;580,"Poor")</f>
        <v>Poor</v>
      </c>
    </row>
    <row r="9551" spans="1:21" x14ac:dyDescent="0.3">
      <c r="A9551">
        <v>9550</v>
      </c>
      <c r="B9551">
        <v>15772604</v>
      </c>
      <c r="C9551" t="s">
        <v>216</v>
      </c>
      <c r="D9551">
        <v>578</v>
      </c>
      <c r="E9551" t="s">
        <v>26</v>
      </c>
      <c r="F9551" t="s">
        <v>32</v>
      </c>
      <c r="G9551">
        <v>36</v>
      </c>
      <c r="H9551">
        <v>1</v>
      </c>
      <c r="I9551" s="22">
        <v>157267.95000000001</v>
      </c>
      <c r="J9551">
        <v>2</v>
      </c>
      <c r="K9551">
        <v>1</v>
      </c>
      <c r="L9551">
        <v>0</v>
      </c>
      <c r="M9551">
        <v>141533.19</v>
      </c>
      <c r="N9551">
        <v>0</v>
      </c>
      <c r="O9551">
        <v>0</v>
      </c>
      <c r="P9551">
        <v>5</v>
      </c>
      <c r="Q9551" t="s">
        <v>43</v>
      </c>
      <c r="R9551">
        <v>940</v>
      </c>
      <c r="S9551" t="str" cm="1">
        <f t="array" ref="S9551">_xlfn.IFS(G9551&lt;=25,"18–25",G9551&lt;=35,"26–35",G9551&lt;=45,"36–45",G9551&lt;=60,"46–60",TRUE,"60+")</f>
        <v>36–45</v>
      </c>
      <c r="T9551" t="str" cm="1">
        <f t="array" ref="T9551">_xlfn.IFS(H9551&lt;1,"&lt;1 ปี",H9551&lt;=3,"1-3 ปี",H9551&lt;=5,"3-5 ปี",H9551&gt;5,"&gt;5 ปี")</f>
        <v>1-3 ปี</v>
      </c>
      <c r="U9551" t="str" cm="1">
        <f t="array" ref="U9551">_xlfn.IFS(D9551&gt;=800,"Excellent",D9551&gt;=740,"very Good",D9551&gt;=670,"good",D9551&gt;=580,"fair",D9551&lt;580,"Poor")</f>
        <v>Poor</v>
      </c>
    </row>
    <row r="9552" spans="1:21" x14ac:dyDescent="0.3">
      <c r="A9552">
        <v>9551</v>
      </c>
      <c r="B9552">
        <v>15721715</v>
      </c>
      <c r="C9552" t="s">
        <v>2900</v>
      </c>
      <c r="D9552">
        <v>769</v>
      </c>
      <c r="E9552" t="s">
        <v>22</v>
      </c>
      <c r="F9552" t="s">
        <v>23</v>
      </c>
      <c r="G9552">
        <v>40</v>
      </c>
      <c r="H9552">
        <v>9</v>
      </c>
      <c r="I9552" s="22">
        <v>133871.04999999999</v>
      </c>
      <c r="J9552">
        <v>1</v>
      </c>
      <c r="K9552">
        <v>1</v>
      </c>
      <c r="L9552">
        <v>1</v>
      </c>
      <c r="M9552">
        <v>50568.02</v>
      </c>
      <c r="N9552">
        <v>0</v>
      </c>
      <c r="O9552">
        <v>0</v>
      </c>
      <c r="P9552">
        <v>4</v>
      </c>
      <c r="Q9552" t="s">
        <v>43</v>
      </c>
      <c r="R9552">
        <v>887</v>
      </c>
      <c r="S9552" t="str" cm="1">
        <f t="array" ref="S9552">_xlfn.IFS(G9552&lt;=25,"18–25",G9552&lt;=35,"26–35",G9552&lt;=45,"36–45",G9552&lt;=60,"46–60",TRUE,"60+")</f>
        <v>36–45</v>
      </c>
      <c r="T9552" t="str" cm="1">
        <f t="array" ref="T9552">_xlfn.IFS(H9552&lt;1,"&lt;1 ปี",H9552&lt;=3,"1-3 ปี",H9552&lt;=5,"3-5 ปี",H9552&gt;5,"&gt;5 ปี")</f>
        <v>&gt;5 ปี</v>
      </c>
      <c r="U9552" t="str" cm="1">
        <f t="array" ref="U9552">_xlfn.IFS(D9552&gt;=800,"Excellent",D9552&gt;=740,"very Good",D9552&gt;=670,"good",D9552&gt;=580,"fair",D9552&lt;580,"Poor")</f>
        <v>very Good</v>
      </c>
    </row>
    <row r="9553" spans="1:21" x14ac:dyDescent="0.3">
      <c r="A9553">
        <v>9552</v>
      </c>
      <c r="B9553">
        <v>15688563</v>
      </c>
      <c r="C9553" t="s">
        <v>229</v>
      </c>
      <c r="D9553">
        <v>694</v>
      </c>
      <c r="E9553" t="s">
        <v>36</v>
      </c>
      <c r="F9553" t="s">
        <v>32</v>
      </c>
      <c r="G9553">
        <v>31</v>
      </c>
      <c r="H9553">
        <v>4</v>
      </c>
      <c r="I9553" s="22">
        <v>141989.26999999999</v>
      </c>
      <c r="J9553">
        <v>2</v>
      </c>
      <c r="K9553">
        <v>1</v>
      </c>
      <c r="L9553">
        <v>0</v>
      </c>
      <c r="M9553">
        <v>26116.82</v>
      </c>
      <c r="N9553">
        <v>0</v>
      </c>
      <c r="O9553">
        <v>0</v>
      </c>
      <c r="P9553">
        <v>4</v>
      </c>
      <c r="Q9553" t="s">
        <v>43</v>
      </c>
      <c r="R9553">
        <v>753</v>
      </c>
      <c r="S9553" t="str" cm="1">
        <f t="array" ref="S9553">_xlfn.IFS(G9553&lt;=25,"18–25",G9553&lt;=35,"26–35",G9553&lt;=45,"36–45",G9553&lt;=60,"46–60",TRUE,"60+")</f>
        <v>26–35</v>
      </c>
      <c r="T9553" t="str" cm="1">
        <f t="array" ref="T9553">_xlfn.IFS(H9553&lt;1,"&lt;1 ปี",H9553&lt;=3,"1-3 ปี",H9553&lt;=5,"3-5 ปี",H9553&gt;5,"&gt;5 ปี")</f>
        <v>3-5 ปี</v>
      </c>
      <c r="U9553" t="str" cm="1">
        <f t="array" ref="U9553">_xlfn.IFS(D9553&gt;=800,"Excellent",D9553&gt;=740,"very Good",D9553&gt;=670,"good",D9553&gt;=580,"fair",D9553&lt;580,"Poor")</f>
        <v>good</v>
      </c>
    </row>
    <row r="9554" spans="1:21" x14ac:dyDescent="0.3">
      <c r="A9554">
        <v>9553</v>
      </c>
      <c r="B9554">
        <v>15772009</v>
      </c>
      <c r="C9554" t="s">
        <v>44</v>
      </c>
      <c r="D9554">
        <v>664</v>
      </c>
      <c r="E9554" t="s">
        <v>22</v>
      </c>
      <c r="F9554" t="s">
        <v>23</v>
      </c>
      <c r="G9554">
        <v>41</v>
      </c>
      <c r="H9554">
        <v>5</v>
      </c>
      <c r="I9554" s="22">
        <v>0</v>
      </c>
      <c r="J9554">
        <v>1</v>
      </c>
      <c r="K9554">
        <v>1</v>
      </c>
      <c r="L9554">
        <v>1</v>
      </c>
      <c r="M9554">
        <v>152054.32999999999</v>
      </c>
      <c r="N9554">
        <v>0</v>
      </c>
      <c r="O9554">
        <v>0</v>
      </c>
      <c r="P9554">
        <v>5</v>
      </c>
      <c r="Q9554" t="s">
        <v>43</v>
      </c>
      <c r="R9554">
        <v>550</v>
      </c>
      <c r="S9554" t="str" cm="1">
        <f t="array" ref="S9554">_xlfn.IFS(G9554&lt;=25,"18–25",G9554&lt;=35,"26–35",G9554&lt;=45,"36–45",G9554&lt;=60,"46–60",TRUE,"60+")</f>
        <v>36–45</v>
      </c>
      <c r="T9554" t="str" cm="1">
        <f t="array" ref="T9554">_xlfn.IFS(H9554&lt;1,"&lt;1 ปี",H9554&lt;=3,"1-3 ปี",H9554&lt;=5,"3-5 ปี",H9554&gt;5,"&gt;5 ปี")</f>
        <v>3-5 ปี</v>
      </c>
      <c r="U9554" t="str" cm="1">
        <f t="array" ref="U9554">_xlfn.IFS(D9554&gt;=800,"Excellent",D9554&gt;=740,"very Good",D9554&gt;=670,"good",D9554&gt;=580,"fair",D9554&lt;580,"Poor")</f>
        <v>fair</v>
      </c>
    </row>
    <row r="9555" spans="1:21" x14ac:dyDescent="0.3">
      <c r="A9555">
        <v>9554</v>
      </c>
      <c r="B9555">
        <v>15809585</v>
      </c>
      <c r="C9555" t="s">
        <v>38</v>
      </c>
      <c r="D9555">
        <v>646</v>
      </c>
      <c r="E9555" t="s">
        <v>22</v>
      </c>
      <c r="F9555" t="s">
        <v>32</v>
      </c>
      <c r="G9555">
        <v>38</v>
      </c>
      <c r="H9555">
        <v>7</v>
      </c>
      <c r="I9555" s="22">
        <v>0</v>
      </c>
      <c r="J9555">
        <v>2</v>
      </c>
      <c r="K9555">
        <v>1</v>
      </c>
      <c r="L9555">
        <v>0</v>
      </c>
      <c r="M9555">
        <v>1528.4</v>
      </c>
      <c r="N9555">
        <v>0</v>
      </c>
      <c r="O9555">
        <v>0</v>
      </c>
      <c r="P9555">
        <v>3</v>
      </c>
      <c r="Q9555" t="s">
        <v>34</v>
      </c>
      <c r="R9555">
        <v>462</v>
      </c>
      <c r="S9555" t="str" cm="1">
        <f t="array" ref="S9555">_xlfn.IFS(G9555&lt;=25,"18–25",G9555&lt;=35,"26–35",G9555&lt;=45,"36–45",G9555&lt;=60,"46–60",TRUE,"60+")</f>
        <v>36–45</v>
      </c>
      <c r="T9555" t="str" cm="1">
        <f t="array" ref="T9555">_xlfn.IFS(H9555&lt;1,"&lt;1 ปี",H9555&lt;=3,"1-3 ปี",H9555&lt;=5,"3-5 ปี",H9555&gt;5,"&gt;5 ปี")</f>
        <v>&gt;5 ปี</v>
      </c>
      <c r="U9555" t="str" cm="1">
        <f t="array" ref="U9555">_xlfn.IFS(D9555&gt;=800,"Excellent",D9555&gt;=740,"very Good",D9555&gt;=670,"good",D9555&gt;=580,"fair",D9555&lt;580,"Poor")</f>
        <v>fair</v>
      </c>
    </row>
    <row r="9556" spans="1:21" x14ac:dyDescent="0.3">
      <c r="A9556">
        <v>9555</v>
      </c>
      <c r="B9556">
        <v>15593778</v>
      </c>
      <c r="C9556" t="s">
        <v>531</v>
      </c>
      <c r="D9556">
        <v>779</v>
      </c>
      <c r="E9556" t="s">
        <v>22</v>
      </c>
      <c r="F9556" t="s">
        <v>23</v>
      </c>
      <c r="G9556">
        <v>29</v>
      </c>
      <c r="H9556">
        <v>3</v>
      </c>
      <c r="I9556" s="22">
        <v>46388.160000000003</v>
      </c>
      <c r="J9556">
        <v>3</v>
      </c>
      <c r="K9556">
        <v>1</v>
      </c>
      <c r="L9556">
        <v>0</v>
      </c>
      <c r="M9556">
        <v>127939.26</v>
      </c>
      <c r="N9556">
        <v>1</v>
      </c>
      <c r="O9556">
        <v>1</v>
      </c>
      <c r="P9556">
        <v>3</v>
      </c>
      <c r="Q9556" t="s">
        <v>24</v>
      </c>
      <c r="R9556">
        <v>922</v>
      </c>
      <c r="S9556" t="str" cm="1">
        <f t="array" ref="S9556">_xlfn.IFS(G9556&lt;=25,"18–25",G9556&lt;=35,"26–35",G9556&lt;=45,"36–45",G9556&lt;=60,"46–60",TRUE,"60+")</f>
        <v>26–35</v>
      </c>
      <c r="T9556" t="str" cm="1">
        <f t="array" ref="T9556">_xlfn.IFS(H9556&lt;1,"&lt;1 ปี",H9556&lt;=3,"1-3 ปี",H9556&lt;=5,"3-5 ปี",H9556&gt;5,"&gt;5 ปี")</f>
        <v>1-3 ปี</v>
      </c>
      <c r="U9556" t="str" cm="1">
        <f t="array" ref="U9556">_xlfn.IFS(D9556&gt;=800,"Excellent",D9556&gt;=740,"very Good",D9556&gt;=670,"good",D9556&gt;=580,"fair",D9556&lt;580,"Poor")</f>
        <v>very Good</v>
      </c>
    </row>
    <row r="9557" spans="1:21" x14ac:dyDescent="0.3">
      <c r="A9557">
        <v>9556</v>
      </c>
      <c r="B9557">
        <v>15655360</v>
      </c>
      <c r="C9557" t="s">
        <v>1560</v>
      </c>
      <c r="D9557">
        <v>782</v>
      </c>
      <c r="E9557" t="s">
        <v>36</v>
      </c>
      <c r="F9557" t="s">
        <v>23</v>
      </c>
      <c r="G9557">
        <v>72</v>
      </c>
      <c r="H9557">
        <v>5</v>
      </c>
      <c r="I9557" s="22">
        <v>148666.99</v>
      </c>
      <c r="J9557">
        <v>1</v>
      </c>
      <c r="K9557">
        <v>1</v>
      </c>
      <c r="L9557">
        <v>0</v>
      </c>
      <c r="M9557">
        <v>2605.65</v>
      </c>
      <c r="N9557">
        <v>1</v>
      </c>
      <c r="O9557">
        <v>1</v>
      </c>
      <c r="P9557">
        <v>4</v>
      </c>
      <c r="Q9557" t="s">
        <v>29</v>
      </c>
      <c r="R9557">
        <v>705</v>
      </c>
      <c r="S9557" t="str" cm="1">
        <f t="array" ref="S9557">_xlfn.IFS(G9557&lt;=25,"18–25",G9557&lt;=35,"26–35",G9557&lt;=45,"36–45",G9557&lt;=60,"46–60",TRUE,"60+")</f>
        <v>60+</v>
      </c>
      <c r="T9557" t="str" cm="1">
        <f t="array" ref="T9557">_xlfn.IFS(H9557&lt;1,"&lt;1 ปี",H9557&lt;=3,"1-3 ปี",H9557&lt;=5,"3-5 ปี",H9557&gt;5,"&gt;5 ปี")</f>
        <v>3-5 ปี</v>
      </c>
      <c r="U9557" t="str" cm="1">
        <f t="array" ref="U9557">_xlfn.IFS(D9557&gt;=800,"Excellent",D9557&gt;=740,"very Good",D9557&gt;=670,"good",D9557&gt;=580,"fair",D9557&lt;580,"Poor")</f>
        <v>very Good</v>
      </c>
    </row>
    <row r="9558" spans="1:21" x14ac:dyDescent="0.3">
      <c r="A9558">
        <v>9557</v>
      </c>
      <c r="B9558">
        <v>15780909</v>
      </c>
      <c r="C9558" t="s">
        <v>2901</v>
      </c>
      <c r="D9558">
        <v>769</v>
      </c>
      <c r="E9558" t="s">
        <v>36</v>
      </c>
      <c r="F9558" t="s">
        <v>32</v>
      </c>
      <c r="G9558">
        <v>34</v>
      </c>
      <c r="H9558">
        <v>7</v>
      </c>
      <c r="I9558" s="22">
        <v>115101.5</v>
      </c>
      <c r="J9558">
        <v>1</v>
      </c>
      <c r="K9558">
        <v>0</v>
      </c>
      <c r="L9558">
        <v>0</v>
      </c>
      <c r="M9558">
        <v>57841.89</v>
      </c>
      <c r="N9558">
        <v>1</v>
      </c>
      <c r="O9558">
        <v>1</v>
      </c>
      <c r="P9558">
        <v>2</v>
      </c>
      <c r="Q9558" t="s">
        <v>34</v>
      </c>
      <c r="R9558">
        <v>804</v>
      </c>
      <c r="S9558" t="str" cm="1">
        <f t="array" ref="S9558">_xlfn.IFS(G9558&lt;=25,"18–25",G9558&lt;=35,"26–35",G9558&lt;=45,"36–45",G9558&lt;=60,"46–60",TRUE,"60+")</f>
        <v>26–35</v>
      </c>
      <c r="T9558" t="str" cm="1">
        <f t="array" ref="T9558">_xlfn.IFS(H9558&lt;1,"&lt;1 ปี",H9558&lt;=3,"1-3 ปี",H9558&lt;=5,"3-5 ปี",H9558&gt;5,"&gt;5 ปี")</f>
        <v>&gt;5 ปี</v>
      </c>
      <c r="U9558" t="str" cm="1">
        <f t="array" ref="U9558">_xlfn.IFS(D9558&gt;=800,"Excellent",D9558&gt;=740,"very Good",D9558&gt;=670,"good",D9558&gt;=580,"fair",D9558&lt;580,"Poor")</f>
        <v>very Good</v>
      </c>
    </row>
    <row r="9559" spans="1:21" x14ac:dyDescent="0.3">
      <c r="A9559">
        <v>9558</v>
      </c>
      <c r="B9559">
        <v>15757310</v>
      </c>
      <c r="C9559" t="s">
        <v>1192</v>
      </c>
      <c r="D9559">
        <v>655</v>
      </c>
      <c r="E9559" t="s">
        <v>36</v>
      </c>
      <c r="F9559" t="s">
        <v>32</v>
      </c>
      <c r="G9559">
        <v>67</v>
      </c>
      <c r="H9559">
        <v>6</v>
      </c>
      <c r="I9559" s="22">
        <v>148363.38</v>
      </c>
      <c r="J9559">
        <v>1</v>
      </c>
      <c r="K9559">
        <v>1</v>
      </c>
      <c r="L9559">
        <v>1</v>
      </c>
      <c r="M9559">
        <v>186995.17</v>
      </c>
      <c r="N9559">
        <v>0</v>
      </c>
      <c r="O9559">
        <v>0</v>
      </c>
      <c r="P9559">
        <v>5</v>
      </c>
      <c r="Q9559" t="s">
        <v>43</v>
      </c>
      <c r="R9559">
        <v>241</v>
      </c>
      <c r="S9559" t="str" cm="1">
        <f t="array" ref="S9559">_xlfn.IFS(G9559&lt;=25,"18–25",G9559&lt;=35,"26–35",G9559&lt;=45,"36–45",G9559&lt;=60,"46–60",TRUE,"60+")</f>
        <v>60+</v>
      </c>
      <c r="T9559" t="str" cm="1">
        <f t="array" ref="T9559">_xlfn.IFS(H9559&lt;1,"&lt;1 ปี",H9559&lt;=3,"1-3 ปี",H9559&lt;=5,"3-5 ปี",H9559&gt;5,"&gt;5 ปี")</f>
        <v>&gt;5 ปี</v>
      </c>
      <c r="U9559" t="str" cm="1">
        <f t="array" ref="U9559">_xlfn.IFS(D9559&gt;=800,"Excellent",D9559&gt;=740,"very Good",D9559&gt;=670,"good",D9559&gt;=580,"fair",D9559&lt;580,"Poor")</f>
        <v>fair</v>
      </c>
    </row>
    <row r="9560" spans="1:21" x14ac:dyDescent="0.3">
      <c r="A9560">
        <v>9559</v>
      </c>
      <c r="B9560">
        <v>15801411</v>
      </c>
      <c r="C9560" t="s">
        <v>1092</v>
      </c>
      <c r="D9560">
        <v>623</v>
      </c>
      <c r="E9560" t="s">
        <v>26</v>
      </c>
      <c r="F9560" t="s">
        <v>32</v>
      </c>
      <c r="G9560">
        <v>46</v>
      </c>
      <c r="H9560">
        <v>4</v>
      </c>
      <c r="I9560" s="22">
        <v>0</v>
      </c>
      <c r="J9560">
        <v>1</v>
      </c>
      <c r="K9560">
        <v>1</v>
      </c>
      <c r="L9560">
        <v>0</v>
      </c>
      <c r="M9560">
        <v>5549.11</v>
      </c>
      <c r="N9560">
        <v>1</v>
      </c>
      <c r="O9560">
        <v>1</v>
      </c>
      <c r="P9560">
        <v>3</v>
      </c>
      <c r="Q9560" t="s">
        <v>24</v>
      </c>
      <c r="R9560">
        <v>598</v>
      </c>
      <c r="S9560" t="str" cm="1">
        <f t="array" ref="S9560">_xlfn.IFS(G9560&lt;=25,"18–25",G9560&lt;=35,"26–35",G9560&lt;=45,"36–45",G9560&lt;=60,"46–60",TRUE,"60+")</f>
        <v>46–60</v>
      </c>
      <c r="T9560" t="str" cm="1">
        <f t="array" ref="T9560">_xlfn.IFS(H9560&lt;1,"&lt;1 ปี",H9560&lt;=3,"1-3 ปี",H9560&lt;=5,"3-5 ปี",H9560&gt;5,"&gt;5 ปี")</f>
        <v>3-5 ปี</v>
      </c>
      <c r="U9560" t="str" cm="1">
        <f t="array" ref="U9560">_xlfn.IFS(D9560&gt;=800,"Excellent",D9560&gt;=740,"very Good",D9560&gt;=670,"good",D9560&gt;=580,"fair",D9560&lt;580,"Poor")</f>
        <v>fair</v>
      </c>
    </row>
    <row r="9561" spans="1:21" x14ac:dyDescent="0.3">
      <c r="A9561">
        <v>9560</v>
      </c>
      <c r="B9561">
        <v>15761706</v>
      </c>
      <c r="C9561" t="s">
        <v>738</v>
      </c>
      <c r="D9561">
        <v>705</v>
      </c>
      <c r="E9561" t="s">
        <v>26</v>
      </c>
      <c r="F9561" t="s">
        <v>23</v>
      </c>
      <c r="G9561">
        <v>39</v>
      </c>
      <c r="H9561">
        <v>8</v>
      </c>
      <c r="I9561" s="22">
        <v>144102.32</v>
      </c>
      <c r="J9561">
        <v>1</v>
      </c>
      <c r="K9561">
        <v>1</v>
      </c>
      <c r="L9561">
        <v>1</v>
      </c>
      <c r="M9561">
        <v>11682.36</v>
      </c>
      <c r="N9561">
        <v>0</v>
      </c>
      <c r="O9561">
        <v>0</v>
      </c>
      <c r="P9561">
        <v>2</v>
      </c>
      <c r="Q9561" t="s">
        <v>29</v>
      </c>
      <c r="R9561">
        <v>219</v>
      </c>
      <c r="S9561" t="str" cm="1">
        <f t="array" ref="S9561">_xlfn.IFS(G9561&lt;=25,"18–25",G9561&lt;=35,"26–35",G9561&lt;=45,"36–45",G9561&lt;=60,"46–60",TRUE,"60+")</f>
        <v>36–45</v>
      </c>
      <c r="T9561" t="str" cm="1">
        <f t="array" ref="T9561">_xlfn.IFS(H9561&lt;1,"&lt;1 ปี",H9561&lt;=3,"1-3 ปี",H9561&lt;=5,"3-5 ปี",H9561&gt;5,"&gt;5 ปี")</f>
        <v>&gt;5 ปี</v>
      </c>
      <c r="U9561" t="str" cm="1">
        <f t="array" ref="U9561">_xlfn.IFS(D9561&gt;=800,"Excellent",D9561&gt;=740,"very Good",D9561&gt;=670,"good",D9561&gt;=580,"fair",D9561&lt;580,"Poor")</f>
        <v>good</v>
      </c>
    </row>
    <row r="9562" spans="1:21" x14ac:dyDescent="0.3">
      <c r="A9562">
        <v>9561</v>
      </c>
      <c r="B9562">
        <v>15658409</v>
      </c>
      <c r="C9562" t="s">
        <v>554</v>
      </c>
      <c r="D9562">
        <v>686</v>
      </c>
      <c r="E9562" t="s">
        <v>22</v>
      </c>
      <c r="F9562" t="s">
        <v>32</v>
      </c>
      <c r="G9562">
        <v>41</v>
      </c>
      <c r="H9562">
        <v>5</v>
      </c>
      <c r="I9562" s="22">
        <v>128876.71</v>
      </c>
      <c r="J9562">
        <v>3</v>
      </c>
      <c r="K9562">
        <v>1</v>
      </c>
      <c r="L9562">
        <v>1</v>
      </c>
      <c r="M9562">
        <v>106939.34</v>
      </c>
      <c r="N9562">
        <v>1</v>
      </c>
      <c r="O9562">
        <v>1</v>
      </c>
      <c r="P9562">
        <v>5</v>
      </c>
      <c r="Q9562" t="s">
        <v>24</v>
      </c>
      <c r="R9562">
        <v>339</v>
      </c>
      <c r="S9562" t="str" cm="1">
        <f t="array" ref="S9562">_xlfn.IFS(G9562&lt;=25,"18–25",G9562&lt;=35,"26–35",G9562&lt;=45,"36–45",G9562&lt;=60,"46–60",TRUE,"60+")</f>
        <v>36–45</v>
      </c>
      <c r="T9562" t="str" cm="1">
        <f t="array" ref="T9562">_xlfn.IFS(H9562&lt;1,"&lt;1 ปี",H9562&lt;=3,"1-3 ปี",H9562&lt;=5,"3-5 ปี",H9562&gt;5,"&gt;5 ปี")</f>
        <v>3-5 ปี</v>
      </c>
      <c r="U9562" t="str" cm="1">
        <f t="array" ref="U9562">_xlfn.IFS(D9562&gt;=800,"Excellent",D9562&gt;=740,"very Good",D9562&gt;=670,"good",D9562&gt;=580,"fair",D9562&lt;580,"Poor")</f>
        <v>good</v>
      </c>
    </row>
    <row r="9563" spans="1:21" x14ac:dyDescent="0.3">
      <c r="A9563">
        <v>9562</v>
      </c>
      <c r="B9563">
        <v>15810010</v>
      </c>
      <c r="C9563" t="s">
        <v>2902</v>
      </c>
      <c r="D9563">
        <v>678</v>
      </c>
      <c r="E9563" t="s">
        <v>36</v>
      </c>
      <c r="F9563" t="s">
        <v>32</v>
      </c>
      <c r="G9563">
        <v>36</v>
      </c>
      <c r="H9563">
        <v>6</v>
      </c>
      <c r="I9563" s="22">
        <v>118448.15</v>
      </c>
      <c r="J9563">
        <v>2</v>
      </c>
      <c r="K9563">
        <v>1</v>
      </c>
      <c r="L9563">
        <v>0</v>
      </c>
      <c r="M9563">
        <v>53172.02</v>
      </c>
      <c r="N9563">
        <v>0</v>
      </c>
      <c r="O9563">
        <v>0</v>
      </c>
      <c r="P9563">
        <v>3</v>
      </c>
      <c r="Q9563" t="s">
        <v>29</v>
      </c>
      <c r="R9563">
        <v>761</v>
      </c>
      <c r="S9563" t="str" cm="1">
        <f t="array" ref="S9563">_xlfn.IFS(G9563&lt;=25,"18–25",G9563&lt;=35,"26–35",G9563&lt;=45,"36–45",G9563&lt;=60,"46–60",TRUE,"60+")</f>
        <v>36–45</v>
      </c>
      <c r="T9563" t="str" cm="1">
        <f t="array" ref="T9563">_xlfn.IFS(H9563&lt;1,"&lt;1 ปี",H9563&lt;=3,"1-3 ปี",H9563&lt;=5,"3-5 ปี",H9563&gt;5,"&gt;5 ปี")</f>
        <v>&gt;5 ปี</v>
      </c>
      <c r="U9563" t="str" cm="1">
        <f t="array" ref="U9563">_xlfn.IFS(D9563&gt;=800,"Excellent",D9563&gt;=740,"very Good",D9563&gt;=670,"good",D9563&gt;=580,"fair",D9563&lt;580,"Poor")</f>
        <v>good</v>
      </c>
    </row>
    <row r="9564" spans="1:21" x14ac:dyDescent="0.3">
      <c r="A9564">
        <v>9563</v>
      </c>
      <c r="B9564">
        <v>15627027</v>
      </c>
      <c r="C9564" t="s">
        <v>231</v>
      </c>
      <c r="D9564">
        <v>738</v>
      </c>
      <c r="E9564" t="s">
        <v>22</v>
      </c>
      <c r="F9564" t="s">
        <v>32</v>
      </c>
      <c r="G9564">
        <v>39</v>
      </c>
      <c r="H9564">
        <v>5</v>
      </c>
      <c r="I9564" s="22">
        <v>0</v>
      </c>
      <c r="J9564">
        <v>2</v>
      </c>
      <c r="K9564">
        <v>1</v>
      </c>
      <c r="L9564">
        <v>1</v>
      </c>
      <c r="M9564">
        <v>114388.98</v>
      </c>
      <c r="N9564">
        <v>0</v>
      </c>
      <c r="O9564">
        <v>0</v>
      </c>
      <c r="P9564">
        <v>3</v>
      </c>
      <c r="Q9564" t="s">
        <v>34</v>
      </c>
      <c r="R9564">
        <v>514</v>
      </c>
      <c r="S9564" t="str" cm="1">
        <f t="array" ref="S9564">_xlfn.IFS(G9564&lt;=25,"18–25",G9564&lt;=35,"26–35",G9564&lt;=45,"36–45",G9564&lt;=60,"46–60",TRUE,"60+")</f>
        <v>36–45</v>
      </c>
      <c r="T9564" t="str" cm="1">
        <f t="array" ref="T9564">_xlfn.IFS(H9564&lt;1,"&lt;1 ปี",H9564&lt;=3,"1-3 ปี",H9564&lt;=5,"3-5 ปี",H9564&gt;5,"&gt;5 ปี")</f>
        <v>3-5 ปี</v>
      </c>
      <c r="U9564" t="str" cm="1">
        <f t="array" ref="U9564">_xlfn.IFS(D9564&gt;=800,"Excellent",D9564&gt;=740,"very Good",D9564&gt;=670,"good",D9564&gt;=580,"fair",D9564&lt;580,"Poor")</f>
        <v>good</v>
      </c>
    </row>
    <row r="9565" spans="1:21" x14ac:dyDescent="0.3">
      <c r="A9565">
        <v>9564</v>
      </c>
      <c r="B9565">
        <v>15624374</v>
      </c>
      <c r="C9565" t="s">
        <v>55</v>
      </c>
      <c r="D9565">
        <v>703</v>
      </c>
      <c r="E9565" t="s">
        <v>22</v>
      </c>
      <c r="F9565" t="s">
        <v>32</v>
      </c>
      <c r="G9565">
        <v>28</v>
      </c>
      <c r="H9565">
        <v>9</v>
      </c>
      <c r="I9565" s="22">
        <v>0</v>
      </c>
      <c r="J9565">
        <v>2</v>
      </c>
      <c r="K9565">
        <v>0</v>
      </c>
      <c r="L9565">
        <v>1</v>
      </c>
      <c r="M9565">
        <v>2151.17</v>
      </c>
      <c r="N9565">
        <v>0</v>
      </c>
      <c r="O9565">
        <v>0</v>
      </c>
      <c r="P9565">
        <v>1</v>
      </c>
      <c r="Q9565" t="s">
        <v>34</v>
      </c>
      <c r="R9565">
        <v>462</v>
      </c>
      <c r="S9565" t="str" cm="1">
        <f t="array" ref="S9565">_xlfn.IFS(G9565&lt;=25,"18–25",G9565&lt;=35,"26–35",G9565&lt;=45,"36–45",G9565&lt;=60,"46–60",TRUE,"60+")</f>
        <v>26–35</v>
      </c>
      <c r="T9565" t="str" cm="1">
        <f t="array" ref="T9565">_xlfn.IFS(H9565&lt;1,"&lt;1 ปี",H9565&lt;=3,"1-3 ปี",H9565&lt;=5,"3-5 ปี",H9565&gt;5,"&gt;5 ปี")</f>
        <v>&gt;5 ปี</v>
      </c>
      <c r="U9565" t="str" cm="1">
        <f t="array" ref="U9565">_xlfn.IFS(D9565&gt;=800,"Excellent",D9565&gt;=740,"very Good",D9565&gt;=670,"good",D9565&gt;=580,"fair",D9565&lt;580,"Poor")</f>
        <v>good</v>
      </c>
    </row>
    <row r="9566" spans="1:21" x14ac:dyDescent="0.3">
      <c r="A9566">
        <v>9565</v>
      </c>
      <c r="B9566">
        <v>15720083</v>
      </c>
      <c r="C9566" t="s">
        <v>1118</v>
      </c>
      <c r="D9566">
        <v>554</v>
      </c>
      <c r="E9566" t="s">
        <v>26</v>
      </c>
      <c r="F9566" t="s">
        <v>32</v>
      </c>
      <c r="G9566">
        <v>42</v>
      </c>
      <c r="H9566">
        <v>1</v>
      </c>
      <c r="I9566" s="22">
        <v>0</v>
      </c>
      <c r="J9566">
        <v>2</v>
      </c>
      <c r="K9566">
        <v>0</v>
      </c>
      <c r="L9566">
        <v>1</v>
      </c>
      <c r="M9566">
        <v>183492.9</v>
      </c>
      <c r="N9566">
        <v>0</v>
      </c>
      <c r="O9566">
        <v>0</v>
      </c>
      <c r="P9566">
        <v>2</v>
      </c>
      <c r="Q9566" t="s">
        <v>29</v>
      </c>
      <c r="R9566">
        <v>593</v>
      </c>
      <c r="S9566" t="str" cm="1">
        <f t="array" ref="S9566">_xlfn.IFS(G9566&lt;=25,"18–25",G9566&lt;=35,"26–35",G9566&lt;=45,"36–45",G9566&lt;=60,"46–60",TRUE,"60+")</f>
        <v>36–45</v>
      </c>
      <c r="T9566" t="str" cm="1">
        <f t="array" ref="T9566">_xlfn.IFS(H9566&lt;1,"&lt;1 ปี",H9566&lt;=3,"1-3 ปี",H9566&lt;=5,"3-5 ปี",H9566&gt;5,"&gt;5 ปี")</f>
        <v>1-3 ปี</v>
      </c>
      <c r="U9566" t="str" cm="1">
        <f t="array" ref="U9566">_xlfn.IFS(D9566&gt;=800,"Excellent",D9566&gt;=740,"very Good",D9566&gt;=670,"good",D9566&gt;=580,"fair",D9566&lt;580,"Poor")</f>
        <v>Poor</v>
      </c>
    </row>
    <row r="9567" spans="1:21" x14ac:dyDescent="0.3">
      <c r="A9567">
        <v>9566</v>
      </c>
      <c r="B9567">
        <v>15752294</v>
      </c>
      <c r="C9567" t="s">
        <v>1398</v>
      </c>
      <c r="D9567">
        <v>582</v>
      </c>
      <c r="E9567" t="s">
        <v>22</v>
      </c>
      <c r="F9567" t="s">
        <v>23</v>
      </c>
      <c r="G9567">
        <v>38</v>
      </c>
      <c r="H9567">
        <v>9</v>
      </c>
      <c r="I9567" s="22">
        <v>135979.01</v>
      </c>
      <c r="J9567">
        <v>4</v>
      </c>
      <c r="K9567">
        <v>1</v>
      </c>
      <c r="L9567">
        <v>1</v>
      </c>
      <c r="M9567">
        <v>76582.95</v>
      </c>
      <c r="N9567">
        <v>1</v>
      </c>
      <c r="O9567">
        <v>1</v>
      </c>
      <c r="P9567">
        <v>2</v>
      </c>
      <c r="Q9567" t="s">
        <v>34</v>
      </c>
      <c r="R9567">
        <v>876</v>
      </c>
      <c r="S9567" t="str" cm="1">
        <f t="array" ref="S9567">_xlfn.IFS(G9567&lt;=25,"18–25",G9567&lt;=35,"26–35",G9567&lt;=45,"36–45",G9567&lt;=60,"46–60",TRUE,"60+")</f>
        <v>36–45</v>
      </c>
      <c r="T9567" t="str" cm="1">
        <f t="array" ref="T9567">_xlfn.IFS(H9567&lt;1,"&lt;1 ปี",H9567&lt;=3,"1-3 ปี",H9567&lt;=5,"3-5 ปี",H9567&gt;5,"&gt;5 ปี")</f>
        <v>&gt;5 ปี</v>
      </c>
      <c r="U9567" t="str" cm="1">
        <f t="array" ref="U9567">_xlfn.IFS(D9567&gt;=800,"Excellent",D9567&gt;=740,"very Good",D9567&gt;=670,"good",D9567&gt;=580,"fair",D9567&lt;580,"Poor")</f>
        <v>fair</v>
      </c>
    </row>
    <row r="9568" spans="1:21" x14ac:dyDescent="0.3">
      <c r="A9568">
        <v>9567</v>
      </c>
      <c r="B9568">
        <v>15743193</v>
      </c>
      <c r="C9568" t="s">
        <v>2903</v>
      </c>
      <c r="D9568">
        <v>644</v>
      </c>
      <c r="E9568" t="s">
        <v>22</v>
      </c>
      <c r="F9568" t="s">
        <v>32</v>
      </c>
      <c r="G9568">
        <v>37</v>
      </c>
      <c r="H9568">
        <v>6</v>
      </c>
      <c r="I9568" s="22">
        <v>117271.8</v>
      </c>
      <c r="J9568">
        <v>2</v>
      </c>
      <c r="K9568">
        <v>1</v>
      </c>
      <c r="L9568">
        <v>0</v>
      </c>
      <c r="M9568">
        <v>104217.96</v>
      </c>
      <c r="N9568">
        <v>1</v>
      </c>
      <c r="O9568">
        <v>1</v>
      </c>
      <c r="P9568">
        <v>5</v>
      </c>
      <c r="Q9568" t="s">
        <v>43</v>
      </c>
      <c r="R9568">
        <v>949</v>
      </c>
      <c r="S9568" t="str" cm="1">
        <f t="array" ref="S9568">_xlfn.IFS(G9568&lt;=25,"18–25",G9568&lt;=35,"26–35",G9568&lt;=45,"36–45",G9568&lt;=60,"46–60",TRUE,"60+")</f>
        <v>36–45</v>
      </c>
      <c r="T9568" t="str" cm="1">
        <f t="array" ref="T9568">_xlfn.IFS(H9568&lt;1,"&lt;1 ปี",H9568&lt;=3,"1-3 ปี",H9568&lt;=5,"3-5 ปี",H9568&gt;5,"&gt;5 ปี")</f>
        <v>&gt;5 ปี</v>
      </c>
      <c r="U9568" t="str" cm="1">
        <f t="array" ref="U9568">_xlfn.IFS(D9568&gt;=800,"Excellent",D9568&gt;=740,"very Good",D9568&gt;=670,"good",D9568&gt;=580,"fair",D9568&lt;580,"Poor")</f>
        <v>fair</v>
      </c>
    </row>
    <row r="9569" spans="1:21" x14ac:dyDescent="0.3">
      <c r="A9569">
        <v>9568</v>
      </c>
      <c r="B9569">
        <v>15696733</v>
      </c>
      <c r="C9569" t="s">
        <v>382</v>
      </c>
      <c r="D9569">
        <v>724</v>
      </c>
      <c r="E9569" t="s">
        <v>22</v>
      </c>
      <c r="F9569" t="s">
        <v>32</v>
      </c>
      <c r="G9569">
        <v>29</v>
      </c>
      <c r="H9569">
        <v>4</v>
      </c>
      <c r="I9569" s="22">
        <v>0</v>
      </c>
      <c r="J9569">
        <v>1</v>
      </c>
      <c r="K9569">
        <v>1</v>
      </c>
      <c r="L9569">
        <v>0</v>
      </c>
      <c r="M9569">
        <v>8982.75</v>
      </c>
      <c r="N9569">
        <v>0</v>
      </c>
      <c r="O9569">
        <v>0</v>
      </c>
      <c r="P9569">
        <v>5</v>
      </c>
      <c r="Q9569" t="s">
        <v>29</v>
      </c>
      <c r="R9569">
        <v>881</v>
      </c>
      <c r="S9569" t="str" cm="1">
        <f t="array" ref="S9569">_xlfn.IFS(G9569&lt;=25,"18–25",G9569&lt;=35,"26–35",G9569&lt;=45,"36–45",G9569&lt;=60,"46–60",TRUE,"60+")</f>
        <v>26–35</v>
      </c>
      <c r="T9569" t="str" cm="1">
        <f t="array" ref="T9569">_xlfn.IFS(H9569&lt;1,"&lt;1 ปี",H9569&lt;=3,"1-3 ปี",H9569&lt;=5,"3-5 ปี",H9569&gt;5,"&gt;5 ปี")</f>
        <v>3-5 ปี</v>
      </c>
      <c r="U9569" t="str" cm="1">
        <f t="array" ref="U9569">_xlfn.IFS(D9569&gt;=800,"Excellent",D9569&gt;=740,"very Good",D9569&gt;=670,"good",D9569&gt;=580,"fair",D9569&lt;580,"Poor")</f>
        <v>good</v>
      </c>
    </row>
    <row r="9570" spans="1:21" x14ac:dyDescent="0.3">
      <c r="A9570">
        <v>9569</v>
      </c>
      <c r="B9570">
        <v>15677522</v>
      </c>
      <c r="C9570" t="s">
        <v>271</v>
      </c>
      <c r="D9570">
        <v>593</v>
      </c>
      <c r="E9570" t="s">
        <v>22</v>
      </c>
      <c r="F9570" t="s">
        <v>32</v>
      </c>
      <c r="G9570">
        <v>33</v>
      </c>
      <c r="H9570">
        <v>1</v>
      </c>
      <c r="I9570" s="22">
        <v>0</v>
      </c>
      <c r="J9570">
        <v>2</v>
      </c>
      <c r="K9570">
        <v>0</v>
      </c>
      <c r="L9570">
        <v>0</v>
      </c>
      <c r="M9570">
        <v>9984.4</v>
      </c>
      <c r="N9570">
        <v>0</v>
      </c>
      <c r="O9570">
        <v>0</v>
      </c>
      <c r="P9570">
        <v>4</v>
      </c>
      <c r="Q9570" t="s">
        <v>24</v>
      </c>
      <c r="R9570">
        <v>357</v>
      </c>
      <c r="S9570" t="str" cm="1">
        <f t="array" ref="S9570">_xlfn.IFS(G9570&lt;=25,"18–25",G9570&lt;=35,"26–35",G9570&lt;=45,"36–45",G9570&lt;=60,"46–60",TRUE,"60+")</f>
        <v>26–35</v>
      </c>
      <c r="T9570" t="str" cm="1">
        <f t="array" ref="T9570">_xlfn.IFS(H9570&lt;1,"&lt;1 ปี",H9570&lt;=3,"1-3 ปี",H9570&lt;=5,"3-5 ปี",H9570&gt;5,"&gt;5 ปี")</f>
        <v>1-3 ปี</v>
      </c>
      <c r="U9570" t="str" cm="1">
        <f t="array" ref="U9570">_xlfn.IFS(D9570&gt;=800,"Excellent",D9570&gt;=740,"very Good",D9570&gt;=670,"good",D9570&gt;=580,"fair",D9570&lt;580,"Poor")</f>
        <v>fair</v>
      </c>
    </row>
    <row r="9571" spans="1:21" x14ac:dyDescent="0.3">
      <c r="A9571">
        <v>9570</v>
      </c>
      <c r="B9571">
        <v>15643523</v>
      </c>
      <c r="C9571" t="s">
        <v>340</v>
      </c>
      <c r="D9571">
        <v>710</v>
      </c>
      <c r="E9571" t="s">
        <v>26</v>
      </c>
      <c r="F9571" t="s">
        <v>23</v>
      </c>
      <c r="G9571">
        <v>30</v>
      </c>
      <c r="H9571">
        <v>10</v>
      </c>
      <c r="I9571" s="22">
        <v>0</v>
      </c>
      <c r="J9571">
        <v>2</v>
      </c>
      <c r="K9571">
        <v>1</v>
      </c>
      <c r="L9571">
        <v>0</v>
      </c>
      <c r="M9571">
        <v>19500.099999999999</v>
      </c>
      <c r="N9571">
        <v>0</v>
      </c>
      <c r="O9571">
        <v>0</v>
      </c>
      <c r="P9571">
        <v>5</v>
      </c>
      <c r="Q9571" t="s">
        <v>43</v>
      </c>
      <c r="R9571">
        <v>420</v>
      </c>
      <c r="S9571" t="str" cm="1">
        <f t="array" ref="S9571">_xlfn.IFS(G9571&lt;=25,"18–25",G9571&lt;=35,"26–35",G9571&lt;=45,"36–45",G9571&lt;=60,"46–60",TRUE,"60+")</f>
        <v>26–35</v>
      </c>
      <c r="T9571" t="str" cm="1">
        <f t="array" ref="T9571">_xlfn.IFS(H9571&lt;1,"&lt;1 ปี",H9571&lt;=3,"1-3 ปี",H9571&lt;=5,"3-5 ปี",H9571&gt;5,"&gt;5 ปี")</f>
        <v>&gt;5 ปี</v>
      </c>
      <c r="U9571" t="str" cm="1">
        <f t="array" ref="U9571">_xlfn.IFS(D9571&gt;=800,"Excellent",D9571&gt;=740,"very Good",D9571&gt;=670,"good",D9571&gt;=580,"fair",D9571&lt;580,"Poor")</f>
        <v>good</v>
      </c>
    </row>
    <row r="9572" spans="1:21" x14ac:dyDescent="0.3">
      <c r="A9572">
        <v>9571</v>
      </c>
      <c r="B9572">
        <v>15624936</v>
      </c>
      <c r="C9572" t="s">
        <v>54</v>
      </c>
      <c r="D9572">
        <v>631</v>
      </c>
      <c r="E9572" t="s">
        <v>22</v>
      </c>
      <c r="F9572" t="s">
        <v>32</v>
      </c>
      <c r="G9572">
        <v>35</v>
      </c>
      <c r="H9572">
        <v>8</v>
      </c>
      <c r="I9572" s="22">
        <v>129205.49</v>
      </c>
      <c r="J9572">
        <v>1</v>
      </c>
      <c r="K9572">
        <v>1</v>
      </c>
      <c r="L9572">
        <v>1</v>
      </c>
      <c r="M9572">
        <v>79146.36</v>
      </c>
      <c r="N9572">
        <v>0</v>
      </c>
      <c r="O9572">
        <v>0</v>
      </c>
      <c r="P9572">
        <v>2</v>
      </c>
      <c r="Q9572" t="s">
        <v>34</v>
      </c>
      <c r="R9572">
        <v>460</v>
      </c>
      <c r="S9572" t="str" cm="1">
        <f t="array" ref="S9572">_xlfn.IFS(G9572&lt;=25,"18–25",G9572&lt;=35,"26–35",G9572&lt;=45,"36–45",G9572&lt;=60,"46–60",TRUE,"60+")</f>
        <v>26–35</v>
      </c>
      <c r="T9572" t="str" cm="1">
        <f t="array" ref="T9572">_xlfn.IFS(H9572&lt;1,"&lt;1 ปี",H9572&lt;=3,"1-3 ปี",H9572&lt;=5,"3-5 ปี",H9572&gt;5,"&gt;5 ปี")</f>
        <v>&gt;5 ปี</v>
      </c>
      <c r="U9572" t="str" cm="1">
        <f t="array" ref="U9572">_xlfn.IFS(D9572&gt;=800,"Excellent",D9572&gt;=740,"very Good",D9572&gt;=670,"good",D9572&gt;=580,"fair",D9572&lt;580,"Poor")</f>
        <v>fair</v>
      </c>
    </row>
    <row r="9573" spans="1:21" x14ac:dyDescent="0.3">
      <c r="A9573">
        <v>9572</v>
      </c>
      <c r="B9573">
        <v>15716085</v>
      </c>
      <c r="C9573" t="s">
        <v>1667</v>
      </c>
      <c r="D9573">
        <v>739</v>
      </c>
      <c r="E9573" t="s">
        <v>26</v>
      </c>
      <c r="F9573" t="s">
        <v>23</v>
      </c>
      <c r="G9573">
        <v>41</v>
      </c>
      <c r="H9573">
        <v>8</v>
      </c>
      <c r="I9573" s="22">
        <v>0</v>
      </c>
      <c r="J9573">
        <v>1</v>
      </c>
      <c r="K9573">
        <v>1</v>
      </c>
      <c r="L9573">
        <v>0</v>
      </c>
      <c r="M9573">
        <v>191694.77</v>
      </c>
      <c r="N9573">
        <v>1</v>
      </c>
      <c r="O9573">
        <v>1</v>
      </c>
      <c r="P9573">
        <v>1</v>
      </c>
      <c r="Q9573" t="s">
        <v>43</v>
      </c>
      <c r="R9573">
        <v>618</v>
      </c>
      <c r="S9573" t="str" cm="1">
        <f t="array" ref="S9573">_xlfn.IFS(G9573&lt;=25,"18–25",G9573&lt;=35,"26–35",G9573&lt;=45,"36–45",G9573&lt;=60,"46–60",TRUE,"60+")</f>
        <v>36–45</v>
      </c>
      <c r="T9573" t="str" cm="1">
        <f t="array" ref="T9573">_xlfn.IFS(H9573&lt;1,"&lt;1 ปี",H9573&lt;=3,"1-3 ปี",H9573&lt;=5,"3-5 ปี",H9573&gt;5,"&gt;5 ปี")</f>
        <v>&gt;5 ปี</v>
      </c>
      <c r="U9573" t="str" cm="1">
        <f t="array" ref="U9573">_xlfn.IFS(D9573&gt;=800,"Excellent",D9573&gt;=740,"very Good",D9573&gt;=670,"good",D9573&gt;=580,"fair",D9573&lt;580,"Poor")</f>
        <v>good</v>
      </c>
    </row>
    <row r="9574" spans="1:21" x14ac:dyDescent="0.3">
      <c r="A9574">
        <v>9573</v>
      </c>
      <c r="B9574">
        <v>15641688</v>
      </c>
      <c r="C9574" t="s">
        <v>400</v>
      </c>
      <c r="D9574">
        <v>644</v>
      </c>
      <c r="E9574" t="s">
        <v>26</v>
      </c>
      <c r="F9574" t="s">
        <v>32</v>
      </c>
      <c r="G9574">
        <v>18</v>
      </c>
      <c r="H9574">
        <v>7</v>
      </c>
      <c r="I9574" s="22">
        <v>0</v>
      </c>
      <c r="J9574">
        <v>1</v>
      </c>
      <c r="K9574">
        <v>0</v>
      </c>
      <c r="L9574">
        <v>1</v>
      </c>
      <c r="M9574">
        <v>59645.24</v>
      </c>
      <c r="N9574">
        <v>1</v>
      </c>
      <c r="O9574">
        <v>1</v>
      </c>
      <c r="P9574">
        <v>1</v>
      </c>
      <c r="Q9574" t="s">
        <v>29</v>
      </c>
      <c r="R9574">
        <v>620</v>
      </c>
      <c r="S9574" t="str" cm="1">
        <f t="array" ref="S9574">_xlfn.IFS(G9574&lt;=25,"18–25",G9574&lt;=35,"26–35",G9574&lt;=45,"36–45",G9574&lt;=60,"46–60",TRUE,"60+")</f>
        <v>18–25</v>
      </c>
      <c r="T9574" t="str" cm="1">
        <f t="array" ref="T9574">_xlfn.IFS(H9574&lt;1,"&lt;1 ปี",H9574&lt;=3,"1-3 ปี",H9574&lt;=5,"3-5 ปี",H9574&gt;5,"&gt;5 ปี")</f>
        <v>&gt;5 ปี</v>
      </c>
      <c r="U9574" t="str" cm="1">
        <f t="array" ref="U9574">_xlfn.IFS(D9574&gt;=800,"Excellent",D9574&gt;=740,"very Good",D9574&gt;=670,"good",D9574&gt;=580,"fair",D9574&lt;580,"Poor")</f>
        <v>fair</v>
      </c>
    </row>
    <row r="9575" spans="1:21" x14ac:dyDescent="0.3">
      <c r="A9575">
        <v>9574</v>
      </c>
      <c r="B9575">
        <v>15796834</v>
      </c>
      <c r="C9575" t="s">
        <v>1517</v>
      </c>
      <c r="D9575">
        <v>652</v>
      </c>
      <c r="E9575" t="s">
        <v>36</v>
      </c>
      <c r="F9575" t="s">
        <v>32</v>
      </c>
      <c r="G9575">
        <v>35</v>
      </c>
      <c r="H9575">
        <v>7</v>
      </c>
      <c r="I9575" s="22">
        <v>104015.54</v>
      </c>
      <c r="J9575">
        <v>2</v>
      </c>
      <c r="K9575">
        <v>1</v>
      </c>
      <c r="L9575">
        <v>1</v>
      </c>
      <c r="M9575">
        <v>55207.88</v>
      </c>
      <c r="N9575">
        <v>0</v>
      </c>
      <c r="O9575">
        <v>0</v>
      </c>
      <c r="P9575">
        <v>1</v>
      </c>
      <c r="Q9575" t="s">
        <v>43</v>
      </c>
      <c r="R9575">
        <v>926</v>
      </c>
      <c r="S9575" t="str" cm="1">
        <f t="array" ref="S9575">_xlfn.IFS(G9575&lt;=25,"18–25",G9575&lt;=35,"26–35",G9575&lt;=45,"36–45",G9575&lt;=60,"46–60",TRUE,"60+")</f>
        <v>26–35</v>
      </c>
      <c r="T9575" t="str" cm="1">
        <f t="array" ref="T9575">_xlfn.IFS(H9575&lt;1,"&lt;1 ปี",H9575&lt;=3,"1-3 ปี",H9575&lt;=5,"3-5 ปี",H9575&gt;5,"&gt;5 ปี")</f>
        <v>&gt;5 ปี</v>
      </c>
      <c r="U9575" t="str" cm="1">
        <f t="array" ref="U9575">_xlfn.IFS(D9575&gt;=800,"Excellent",D9575&gt;=740,"very Good",D9575&gt;=670,"good",D9575&gt;=580,"fair",D9575&lt;580,"Poor")</f>
        <v>fair</v>
      </c>
    </row>
    <row r="9576" spans="1:21" x14ac:dyDescent="0.3">
      <c r="A9576">
        <v>9575</v>
      </c>
      <c r="B9576">
        <v>15720123</v>
      </c>
      <c r="C9576" t="s">
        <v>516</v>
      </c>
      <c r="D9576">
        <v>554</v>
      </c>
      <c r="E9576" t="s">
        <v>26</v>
      </c>
      <c r="F9576" t="s">
        <v>32</v>
      </c>
      <c r="G9576">
        <v>37</v>
      </c>
      <c r="H9576">
        <v>3</v>
      </c>
      <c r="I9576" s="22">
        <v>0</v>
      </c>
      <c r="J9576">
        <v>2</v>
      </c>
      <c r="K9576">
        <v>1</v>
      </c>
      <c r="L9576">
        <v>0</v>
      </c>
      <c r="M9576">
        <v>166177.29999999999</v>
      </c>
      <c r="N9576">
        <v>0</v>
      </c>
      <c r="O9576">
        <v>0</v>
      </c>
      <c r="P9576">
        <v>1</v>
      </c>
      <c r="Q9576" t="s">
        <v>29</v>
      </c>
      <c r="R9576">
        <v>612</v>
      </c>
      <c r="S9576" t="str" cm="1">
        <f t="array" ref="S9576">_xlfn.IFS(G9576&lt;=25,"18–25",G9576&lt;=35,"26–35",G9576&lt;=45,"36–45",G9576&lt;=60,"46–60",TRUE,"60+")</f>
        <v>36–45</v>
      </c>
      <c r="T9576" t="str" cm="1">
        <f t="array" ref="T9576">_xlfn.IFS(H9576&lt;1,"&lt;1 ปี",H9576&lt;=3,"1-3 ปี",H9576&lt;=5,"3-5 ปี",H9576&gt;5,"&gt;5 ปี")</f>
        <v>1-3 ปี</v>
      </c>
      <c r="U9576" t="str" cm="1">
        <f t="array" ref="U9576">_xlfn.IFS(D9576&gt;=800,"Excellent",D9576&gt;=740,"very Good",D9576&gt;=670,"good",D9576&gt;=580,"fair",D9576&lt;580,"Poor")</f>
        <v>Poor</v>
      </c>
    </row>
    <row r="9577" spans="1:21" x14ac:dyDescent="0.3">
      <c r="A9577">
        <v>9576</v>
      </c>
      <c r="B9577">
        <v>15604732</v>
      </c>
      <c r="C9577" t="s">
        <v>613</v>
      </c>
      <c r="D9577">
        <v>483</v>
      </c>
      <c r="E9577" t="s">
        <v>22</v>
      </c>
      <c r="F9577" t="s">
        <v>23</v>
      </c>
      <c r="G9577">
        <v>30</v>
      </c>
      <c r="H9577">
        <v>9</v>
      </c>
      <c r="I9577" s="22">
        <v>0</v>
      </c>
      <c r="J9577">
        <v>2</v>
      </c>
      <c r="K9577">
        <v>0</v>
      </c>
      <c r="L9577">
        <v>0</v>
      </c>
      <c r="M9577">
        <v>136356.97</v>
      </c>
      <c r="N9577">
        <v>0</v>
      </c>
      <c r="O9577">
        <v>0</v>
      </c>
      <c r="P9577">
        <v>3</v>
      </c>
      <c r="Q9577" t="s">
        <v>43</v>
      </c>
      <c r="R9577">
        <v>970</v>
      </c>
      <c r="S9577" t="str" cm="1">
        <f t="array" ref="S9577">_xlfn.IFS(G9577&lt;=25,"18–25",G9577&lt;=35,"26–35",G9577&lt;=45,"36–45",G9577&lt;=60,"46–60",TRUE,"60+")</f>
        <v>26–35</v>
      </c>
      <c r="T9577" t="str" cm="1">
        <f t="array" ref="T9577">_xlfn.IFS(H9577&lt;1,"&lt;1 ปี",H9577&lt;=3,"1-3 ปี",H9577&lt;=5,"3-5 ปี",H9577&gt;5,"&gt;5 ปี")</f>
        <v>&gt;5 ปี</v>
      </c>
      <c r="U9577" t="str" cm="1">
        <f t="array" ref="U9577">_xlfn.IFS(D9577&gt;=800,"Excellent",D9577&gt;=740,"very Good",D9577&gt;=670,"good",D9577&gt;=580,"fair",D9577&lt;580,"Poor")</f>
        <v>Poor</v>
      </c>
    </row>
    <row r="9578" spans="1:21" x14ac:dyDescent="0.3">
      <c r="A9578">
        <v>9577</v>
      </c>
      <c r="B9578">
        <v>15723484</v>
      </c>
      <c r="C9578" t="s">
        <v>1327</v>
      </c>
      <c r="D9578">
        <v>669</v>
      </c>
      <c r="E9578" t="s">
        <v>36</v>
      </c>
      <c r="F9578" t="s">
        <v>23</v>
      </c>
      <c r="G9578">
        <v>42</v>
      </c>
      <c r="H9578">
        <v>1</v>
      </c>
      <c r="I9578" s="22">
        <v>103873.39</v>
      </c>
      <c r="J9578">
        <v>1</v>
      </c>
      <c r="K9578">
        <v>1</v>
      </c>
      <c r="L9578">
        <v>0</v>
      </c>
      <c r="M9578">
        <v>148611.51999999999</v>
      </c>
      <c r="N9578">
        <v>0</v>
      </c>
      <c r="O9578">
        <v>0</v>
      </c>
      <c r="P9578">
        <v>2</v>
      </c>
      <c r="Q9578" t="s">
        <v>34</v>
      </c>
      <c r="R9578">
        <v>964</v>
      </c>
      <c r="S9578" t="str" cm="1">
        <f t="array" ref="S9578">_xlfn.IFS(G9578&lt;=25,"18–25",G9578&lt;=35,"26–35",G9578&lt;=45,"36–45",G9578&lt;=60,"46–60",TRUE,"60+")</f>
        <v>36–45</v>
      </c>
      <c r="T9578" t="str" cm="1">
        <f t="array" ref="T9578">_xlfn.IFS(H9578&lt;1,"&lt;1 ปี",H9578&lt;=3,"1-3 ปี",H9578&lt;=5,"3-5 ปี",H9578&gt;5,"&gt;5 ปี")</f>
        <v>1-3 ปี</v>
      </c>
      <c r="U9578" t="str" cm="1">
        <f t="array" ref="U9578">_xlfn.IFS(D9578&gt;=800,"Excellent",D9578&gt;=740,"very Good",D9578&gt;=670,"good",D9578&gt;=580,"fair",D9578&lt;580,"Poor")</f>
        <v>fair</v>
      </c>
    </row>
    <row r="9579" spans="1:21" x14ac:dyDescent="0.3">
      <c r="A9579">
        <v>9578</v>
      </c>
      <c r="B9579">
        <v>15807120</v>
      </c>
      <c r="C9579" t="s">
        <v>717</v>
      </c>
      <c r="D9579">
        <v>841</v>
      </c>
      <c r="E9579" t="s">
        <v>36</v>
      </c>
      <c r="F9579" t="s">
        <v>23</v>
      </c>
      <c r="G9579">
        <v>52</v>
      </c>
      <c r="H9579">
        <v>3</v>
      </c>
      <c r="I9579" s="22">
        <v>112383.03</v>
      </c>
      <c r="J9579">
        <v>1</v>
      </c>
      <c r="K9579">
        <v>1</v>
      </c>
      <c r="L9579">
        <v>0</v>
      </c>
      <c r="M9579">
        <v>85516.37</v>
      </c>
      <c r="N9579">
        <v>1</v>
      </c>
      <c r="O9579">
        <v>1</v>
      </c>
      <c r="P9579">
        <v>4</v>
      </c>
      <c r="Q9579" t="s">
        <v>43</v>
      </c>
      <c r="R9579">
        <v>778</v>
      </c>
      <c r="S9579" t="str" cm="1">
        <f t="array" ref="S9579">_xlfn.IFS(G9579&lt;=25,"18–25",G9579&lt;=35,"26–35",G9579&lt;=45,"36–45",G9579&lt;=60,"46–60",TRUE,"60+")</f>
        <v>46–60</v>
      </c>
      <c r="T9579" t="str" cm="1">
        <f t="array" ref="T9579">_xlfn.IFS(H9579&lt;1,"&lt;1 ปี",H9579&lt;=3,"1-3 ปี",H9579&lt;=5,"3-5 ปี",H9579&gt;5,"&gt;5 ปี")</f>
        <v>1-3 ปี</v>
      </c>
      <c r="U9579" t="str" cm="1">
        <f t="array" ref="U9579">_xlfn.IFS(D9579&gt;=800,"Excellent",D9579&gt;=740,"very Good",D9579&gt;=670,"good",D9579&gt;=580,"fair",D9579&lt;580,"Poor")</f>
        <v>Excellent</v>
      </c>
    </row>
    <row r="9580" spans="1:21" x14ac:dyDescent="0.3">
      <c r="A9580">
        <v>9579</v>
      </c>
      <c r="B9580">
        <v>15810891</v>
      </c>
      <c r="C9580" t="s">
        <v>67</v>
      </c>
      <c r="D9580">
        <v>662</v>
      </c>
      <c r="E9580" t="s">
        <v>22</v>
      </c>
      <c r="F9580" t="s">
        <v>32</v>
      </c>
      <c r="G9580">
        <v>34</v>
      </c>
      <c r="H9580">
        <v>2</v>
      </c>
      <c r="I9580" s="22">
        <v>117731.79</v>
      </c>
      <c r="J9580">
        <v>2</v>
      </c>
      <c r="K9580">
        <v>0</v>
      </c>
      <c r="L9580">
        <v>1</v>
      </c>
      <c r="M9580">
        <v>55120.79</v>
      </c>
      <c r="N9580">
        <v>0</v>
      </c>
      <c r="O9580">
        <v>0</v>
      </c>
      <c r="P9580">
        <v>1</v>
      </c>
      <c r="Q9580" t="s">
        <v>29</v>
      </c>
      <c r="R9580">
        <v>792</v>
      </c>
      <c r="S9580" t="str" cm="1">
        <f t="array" ref="S9580">_xlfn.IFS(G9580&lt;=25,"18–25",G9580&lt;=35,"26–35",G9580&lt;=45,"36–45",G9580&lt;=60,"46–60",TRUE,"60+")</f>
        <v>26–35</v>
      </c>
      <c r="T9580" t="str" cm="1">
        <f t="array" ref="T9580">_xlfn.IFS(H9580&lt;1,"&lt;1 ปี",H9580&lt;=3,"1-3 ปี",H9580&lt;=5,"3-5 ปี",H9580&gt;5,"&gt;5 ปี")</f>
        <v>1-3 ปี</v>
      </c>
      <c r="U9580" t="str" cm="1">
        <f t="array" ref="U9580">_xlfn.IFS(D9580&gt;=800,"Excellent",D9580&gt;=740,"very Good",D9580&gt;=670,"good",D9580&gt;=580,"fair",D9580&lt;580,"Poor")</f>
        <v>fair</v>
      </c>
    </row>
    <row r="9581" spans="1:21" x14ac:dyDescent="0.3">
      <c r="A9581">
        <v>9580</v>
      </c>
      <c r="B9581">
        <v>15640407</v>
      </c>
      <c r="C9581" t="s">
        <v>891</v>
      </c>
      <c r="D9581">
        <v>821</v>
      </c>
      <c r="E9581" t="s">
        <v>36</v>
      </c>
      <c r="F9581" t="s">
        <v>32</v>
      </c>
      <c r="G9581">
        <v>45</v>
      </c>
      <c r="H9581">
        <v>0</v>
      </c>
      <c r="I9581" s="22">
        <v>135827.32999999999</v>
      </c>
      <c r="J9581">
        <v>2</v>
      </c>
      <c r="K9581">
        <v>1</v>
      </c>
      <c r="L9581">
        <v>1</v>
      </c>
      <c r="M9581">
        <v>131778.57999999999</v>
      </c>
      <c r="N9581">
        <v>0</v>
      </c>
      <c r="O9581">
        <v>0</v>
      </c>
      <c r="P9581">
        <v>5</v>
      </c>
      <c r="Q9581" t="s">
        <v>43</v>
      </c>
      <c r="R9581">
        <v>945</v>
      </c>
      <c r="S9581" t="str" cm="1">
        <f t="array" ref="S9581">_xlfn.IFS(G9581&lt;=25,"18–25",G9581&lt;=35,"26–35",G9581&lt;=45,"36–45",G9581&lt;=60,"46–60",TRUE,"60+")</f>
        <v>36–45</v>
      </c>
      <c r="T9581" t="str" cm="1">
        <f t="array" ref="T9581">_xlfn.IFS(H9581&lt;1,"&lt;1 ปี",H9581&lt;=3,"1-3 ปี",H9581&lt;=5,"3-5 ปี",H9581&gt;5,"&gt;5 ปี")</f>
        <v>&lt;1 ปี</v>
      </c>
      <c r="U9581" t="str" cm="1">
        <f t="array" ref="U9581">_xlfn.IFS(D9581&gt;=800,"Excellent",D9581&gt;=740,"very Good",D9581&gt;=670,"good",D9581&gt;=580,"fair",D9581&lt;580,"Poor")</f>
        <v>Excellent</v>
      </c>
    </row>
    <row r="9582" spans="1:21" x14ac:dyDescent="0.3">
      <c r="A9582">
        <v>9581</v>
      </c>
      <c r="B9582">
        <v>15778838</v>
      </c>
      <c r="C9582" t="s">
        <v>1706</v>
      </c>
      <c r="D9582">
        <v>783</v>
      </c>
      <c r="E9582" t="s">
        <v>22</v>
      </c>
      <c r="F9582" t="s">
        <v>32</v>
      </c>
      <c r="G9582">
        <v>38</v>
      </c>
      <c r="H9582">
        <v>9</v>
      </c>
      <c r="I9582" s="22">
        <v>114135.17</v>
      </c>
      <c r="J9582">
        <v>1</v>
      </c>
      <c r="K9582">
        <v>1</v>
      </c>
      <c r="L9582">
        <v>0</v>
      </c>
      <c r="M9582">
        <v>153269.98000000001</v>
      </c>
      <c r="N9582">
        <v>0</v>
      </c>
      <c r="O9582">
        <v>0</v>
      </c>
      <c r="P9582">
        <v>2</v>
      </c>
      <c r="Q9582" t="s">
        <v>29</v>
      </c>
      <c r="R9582">
        <v>343</v>
      </c>
      <c r="S9582" t="str" cm="1">
        <f t="array" ref="S9582">_xlfn.IFS(G9582&lt;=25,"18–25",G9582&lt;=35,"26–35",G9582&lt;=45,"36–45",G9582&lt;=60,"46–60",TRUE,"60+")</f>
        <v>36–45</v>
      </c>
      <c r="T9582" t="str" cm="1">
        <f t="array" ref="T9582">_xlfn.IFS(H9582&lt;1,"&lt;1 ปี",H9582&lt;=3,"1-3 ปี",H9582&lt;=5,"3-5 ปี",H9582&gt;5,"&gt;5 ปี")</f>
        <v>&gt;5 ปี</v>
      </c>
      <c r="U9582" t="str" cm="1">
        <f t="array" ref="U9582">_xlfn.IFS(D9582&gt;=800,"Excellent",D9582&gt;=740,"very Good",D9582&gt;=670,"good",D9582&gt;=580,"fair",D9582&lt;580,"Poor")</f>
        <v>very Good</v>
      </c>
    </row>
    <row r="9583" spans="1:21" x14ac:dyDescent="0.3">
      <c r="A9583">
        <v>9582</v>
      </c>
      <c r="B9583">
        <v>15709256</v>
      </c>
      <c r="C9583" t="s">
        <v>828</v>
      </c>
      <c r="D9583">
        <v>850</v>
      </c>
      <c r="E9583" t="s">
        <v>22</v>
      </c>
      <c r="F9583" t="s">
        <v>23</v>
      </c>
      <c r="G9583">
        <v>28</v>
      </c>
      <c r="H9583">
        <v>9</v>
      </c>
      <c r="I9583" s="22">
        <v>0</v>
      </c>
      <c r="J9583">
        <v>2</v>
      </c>
      <c r="K9583">
        <v>1</v>
      </c>
      <c r="L9583">
        <v>1</v>
      </c>
      <c r="M9583">
        <v>164864.67000000001</v>
      </c>
      <c r="N9583">
        <v>0</v>
      </c>
      <c r="O9583">
        <v>0</v>
      </c>
      <c r="P9583">
        <v>4</v>
      </c>
      <c r="Q9583" t="s">
        <v>29</v>
      </c>
      <c r="R9583">
        <v>891</v>
      </c>
      <c r="S9583" t="str" cm="1">
        <f t="array" ref="S9583">_xlfn.IFS(G9583&lt;=25,"18–25",G9583&lt;=35,"26–35",G9583&lt;=45,"36–45",G9583&lt;=60,"46–60",TRUE,"60+")</f>
        <v>26–35</v>
      </c>
      <c r="T9583" t="str" cm="1">
        <f t="array" ref="T9583">_xlfn.IFS(H9583&lt;1,"&lt;1 ปี",H9583&lt;=3,"1-3 ปี",H9583&lt;=5,"3-5 ปี",H9583&gt;5,"&gt;5 ปี")</f>
        <v>&gt;5 ปี</v>
      </c>
      <c r="U9583" t="str" cm="1">
        <f t="array" ref="U9583">_xlfn.IFS(D9583&gt;=800,"Excellent",D9583&gt;=740,"very Good",D9583&gt;=670,"good",D9583&gt;=580,"fair",D9583&lt;580,"Poor")</f>
        <v>Excellent</v>
      </c>
    </row>
    <row r="9584" spans="1:21" x14ac:dyDescent="0.3">
      <c r="A9584">
        <v>9583</v>
      </c>
      <c r="B9584">
        <v>15742285</v>
      </c>
      <c r="C9584" t="s">
        <v>2904</v>
      </c>
      <c r="D9584">
        <v>559</v>
      </c>
      <c r="E9584" t="s">
        <v>22</v>
      </c>
      <c r="F9584" t="s">
        <v>32</v>
      </c>
      <c r="G9584">
        <v>62</v>
      </c>
      <c r="H9584">
        <v>6</v>
      </c>
      <c r="I9584" s="22">
        <v>118756.62</v>
      </c>
      <c r="J9584">
        <v>1</v>
      </c>
      <c r="K9584">
        <v>1</v>
      </c>
      <c r="L9584">
        <v>1</v>
      </c>
      <c r="M9584">
        <v>20367.68</v>
      </c>
      <c r="N9584">
        <v>0</v>
      </c>
      <c r="O9584">
        <v>0</v>
      </c>
      <c r="P9584">
        <v>5</v>
      </c>
      <c r="Q9584" t="s">
        <v>43</v>
      </c>
      <c r="R9584">
        <v>931</v>
      </c>
      <c r="S9584" t="str" cm="1">
        <f t="array" ref="S9584">_xlfn.IFS(G9584&lt;=25,"18–25",G9584&lt;=35,"26–35",G9584&lt;=45,"36–45",G9584&lt;=60,"46–60",TRUE,"60+")</f>
        <v>60+</v>
      </c>
      <c r="T9584" t="str" cm="1">
        <f t="array" ref="T9584">_xlfn.IFS(H9584&lt;1,"&lt;1 ปี",H9584&lt;=3,"1-3 ปี",H9584&lt;=5,"3-5 ปี",H9584&gt;5,"&gt;5 ปี")</f>
        <v>&gt;5 ปี</v>
      </c>
      <c r="U9584" t="str" cm="1">
        <f t="array" ref="U9584">_xlfn.IFS(D9584&gt;=800,"Excellent",D9584&gt;=740,"very Good",D9584&gt;=670,"good",D9584&gt;=580,"fair",D9584&lt;580,"Poor")</f>
        <v>Poor</v>
      </c>
    </row>
    <row r="9585" spans="1:21" x14ac:dyDescent="0.3">
      <c r="A9585">
        <v>9584</v>
      </c>
      <c r="B9585">
        <v>15729019</v>
      </c>
      <c r="C9585" t="s">
        <v>1361</v>
      </c>
      <c r="D9585">
        <v>602</v>
      </c>
      <c r="E9585" t="s">
        <v>26</v>
      </c>
      <c r="F9585" t="s">
        <v>32</v>
      </c>
      <c r="G9585">
        <v>34</v>
      </c>
      <c r="H9585">
        <v>8</v>
      </c>
      <c r="I9585" s="22">
        <v>98382.720000000001</v>
      </c>
      <c r="J9585">
        <v>1</v>
      </c>
      <c r="K9585">
        <v>1</v>
      </c>
      <c r="L9585">
        <v>0</v>
      </c>
      <c r="M9585">
        <v>39542</v>
      </c>
      <c r="N9585">
        <v>0</v>
      </c>
      <c r="O9585">
        <v>0</v>
      </c>
      <c r="P9585">
        <v>4</v>
      </c>
      <c r="Q9585" t="s">
        <v>29</v>
      </c>
      <c r="R9585">
        <v>240</v>
      </c>
      <c r="S9585" t="str" cm="1">
        <f t="array" ref="S9585">_xlfn.IFS(G9585&lt;=25,"18–25",G9585&lt;=35,"26–35",G9585&lt;=45,"36–45",G9585&lt;=60,"46–60",TRUE,"60+")</f>
        <v>26–35</v>
      </c>
      <c r="T9585" t="str" cm="1">
        <f t="array" ref="T9585">_xlfn.IFS(H9585&lt;1,"&lt;1 ปี",H9585&lt;=3,"1-3 ปี",H9585&lt;=5,"3-5 ปี",H9585&gt;5,"&gt;5 ปี")</f>
        <v>&gt;5 ปี</v>
      </c>
      <c r="U9585" t="str" cm="1">
        <f t="array" ref="U9585">_xlfn.IFS(D9585&gt;=800,"Excellent",D9585&gt;=740,"very Good",D9585&gt;=670,"good",D9585&gt;=580,"fair",D9585&lt;580,"Poor")</f>
        <v>fair</v>
      </c>
    </row>
    <row r="9586" spans="1:21" x14ac:dyDescent="0.3">
      <c r="A9586">
        <v>9585</v>
      </c>
      <c r="B9586">
        <v>15608588</v>
      </c>
      <c r="C9586" t="s">
        <v>2905</v>
      </c>
      <c r="D9586">
        <v>563</v>
      </c>
      <c r="E9586" t="s">
        <v>36</v>
      </c>
      <c r="F9586" t="s">
        <v>32</v>
      </c>
      <c r="G9586">
        <v>41</v>
      </c>
      <c r="H9586">
        <v>2</v>
      </c>
      <c r="I9586" s="22">
        <v>100520.92</v>
      </c>
      <c r="J9586">
        <v>1</v>
      </c>
      <c r="K9586">
        <v>1</v>
      </c>
      <c r="L9586">
        <v>1</v>
      </c>
      <c r="M9586">
        <v>19412.8</v>
      </c>
      <c r="N9586">
        <v>1</v>
      </c>
      <c r="O9586">
        <v>1</v>
      </c>
      <c r="P9586">
        <v>5</v>
      </c>
      <c r="Q9586" t="s">
        <v>24</v>
      </c>
      <c r="R9586">
        <v>271</v>
      </c>
      <c r="S9586" t="str" cm="1">
        <f t="array" ref="S9586">_xlfn.IFS(G9586&lt;=25,"18–25",G9586&lt;=35,"26–35",G9586&lt;=45,"36–45",G9586&lt;=60,"46–60",TRUE,"60+")</f>
        <v>36–45</v>
      </c>
      <c r="T9586" t="str" cm="1">
        <f t="array" ref="T9586">_xlfn.IFS(H9586&lt;1,"&lt;1 ปี",H9586&lt;=3,"1-3 ปี",H9586&lt;=5,"3-5 ปี",H9586&gt;5,"&gt;5 ปี")</f>
        <v>1-3 ปี</v>
      </c>
      <c r="U9586" t="str" cm="1">
        <f t="array" ref="U9586">_xlfn.IFS(D9586&gt;=800,"Excellent",D9586&gt;=740,"very Good",D9586&gt;=670,"good",D9586&gt;=580,"fair",D9586&lt;580,"Poor")</f>
        <v>Poor</v>
      </c>
    </row>
    <row r="9587" spans="1:21" x14ac:dyDescent="0.3">
      <c r="A9587">
        <v>9586</v>
      </c>
      <c r="B9587">
        <v>15610557</v>
      </c>
      <c r="C9587" t="s">
        <v>2073</v>
      </c>
      <c r="D9587">
        <v>695</v>
      </c>
      <c r="E9587" t="s">
        <v>26</v>
      </c>
      <c r="F9587" t="s">
        <v>23</v>
      </c>
      <c r="G9587">
        <v>35</v>
      </c>
      <c r="H9587">
        <v>7</v>
      </c>
      <c r="I9587" s="22">
        <v>79858.13</v>
      </c>
      <c r="J9587">
        <v>2</v>
      </c>
      <c r="K9587">
        <v>1</v>
      </c>
      <c r="L9587">
        <v>1</v>
      </c>
      <c r="M9587">
        <v>127977.66</v>
      </c>
      <c r="N9587">
        <v>0</v>
      </c>
      <c r="O9587">
        <v>0</v>
      </c>
      <c r="P9587">
        <v>5</v>
      </c>
      <c r="Q9587" t="s">
        <v>43</v>
      </c>
      <c r="R9587">
        <v>408</v>
      </c>
      <c r="S9587" t="str" cm="1">
        <f t="array" ref="S9587">_xlfn.IFS(G9587&lt;=25,"18–25",G9587&lt;=35,"26–35",G9587&lt;=45,"36–45",G9587&lt;=60,"46–60",TRUE,"60+")</f>
        <v>26–35</v>
      </c>
      <c r="T9587" t="str" cm="1">
        <f t="array" ref="T9587">_xlfn.IFS(H9587&lt;1,"&lt;1 ปี",H9587&lt;=3,"1-3 ปี",H9587&lt;=5,"3-5 ปี",H9587&gt;5,"&gt;5 ปี")</f>
        <v>&gt;5 ปี</v>
      </c>
      <c r="U9587" t="str" cm="1">
        <f t="array" ref="U9587">_xlfn.IFS(D9587&gt;=800,"Excellent",D9587&gt;=740,"very Good",D9587&gt;=670,"good",D9587&gt;=580,"fair",D9587&lt;580,"Poor")</f>
        <v>good</v>
      </c>
    </row>
    <row r="9588" spans="1:21" x14ac:dyDescent="0.3">
      <c r="A9588">
        <v>9587</v>
      </c>
      <c r="B9588">
        <v>15786418</v>
      </c>
      <c r="C9588" t="s">
        <v>303</v>
      </c>
      <c r="D9588">
        <v>546</v>
      </c>
      <c r="E9588" t="s">
        <v>22</v>
      </c>
      <c r="F9588" t="s">
        <v>23</v>
      </c>
      <c r="G9588">
        <v>20</v>
      </c>
      <c r="H9588">
        <v>6</v>
      </c>
      <c r="I9588" s="22">
        <v>0</v>
      </c>
      <c r="J9588">
        <v>1</v>
      </c>
      <c r="K9588">
        <v>0</v>
      </c>
      <c r="L9588">
        <v>1</v>
      </c>
      <c r="M9588">
        <v>20508.849999999999</v>
      </c>
      <c r="N9588">
        <v>0</v>
      </c>
      <c r="O9588">
        <v>0</v>
      </c>
      <c r="P9588">
        <v>4</v>
      </c>
      <c r="Q9588" t="s">
        <v>29</v>
      </c>
      <c r="R9588">
        <v>524</v>
      </c>
      <c r="S9588" t="str" cm="1">
        <f t="array" ref="S9588">_xlfn.IFS(G9588&lt;=25,"18–25",G9588&lt;=35,"26–35",G9588&lt;=45,"36–45",G9588&lt;=60,"46–60",TRUE,"60+")</f>
        <v>18–25</v>
      </c>
      <c r="T9588" t="str" cm="1">
        <f t="array" ref="T9588">_xlfn.IFS(H9588&lt;1,"&lt;1 ปี",H9588&lt;=3,"1-3 ปี",H9588&lt;=5,"3-5 ปี",H9588&gt;5,"&gt;5 ปี")</f>
        <v>&gt;5 ปี</v>
      </c>
      <c r="U9588" t="str" cm="1">
        <f t="array" ref="U9588">_xlfn.IFS(D9588&gt;=800,"Excellent",D9588&gt;=740,"very Good",D9588&gt;=670,"good",D9588&gt;=580,"fair",D9588&lt;580,"Poor")</f>
        <v>Poor</v>
      </c>
    </row>
    <row r="9589" spans="1:21" x14ac:dyDescent="0.3">
      <c r="A9589">
        <v>9588</v>
      </c>
      <c r="B9589">
        <v>15653050</v>
      </c>
      <c r="C9589" t="s">
        <v>2906</v>
      </c>
      <c r="D9589">
        <v>719</v>
      </c>
      <c r="E9589" t="s">
        <v>36</v>
      </c>
      <c r="F9589" t="s">
        <v>23</v>
      </c>
      <c r="G9589">
        <v>76</v>
      </c>
      <c r="H9589">
        <v>10</v>
      </c>
      <c r="I9589" s="22">
        <v>95052.29</v>
      </c>
      <c r="J9589">
        <v>1</v>
      </c>
      <c r="K9589">
        <v>1</v>
      </c>
      <c r="L9589">
        <v>0</v>
      </c>
      <c r="M9589">
        <v>176244.87</v>
      </c>
      <c r="N9589">
        <v>0</v>
      </c>
      <c r="O9589">
        <v>0</v>
      </c>
      <c r="P9589">
        <v>4</v>
      </c>
      <c r="Q9589" t="s">
        <v>24</v>
      </c>
      <c r="R9589">
        <v>517</v>
      </c>
      <c r="S9589" t="str" cm="1">
        <f t="array" ref="S9589">_xlfn.IFS(G9589&lt;=25,"18–25",G9589&lt;=35,"26–35",G9589&lt;=45,"36–45",G9589&lt;=60,"46–60",TRUE,"60+")</f>
        <v>60+</v>
      </c>
      <c r="T9589" t="str" cm="1">
        <f t="array" ref="T9589">_xlfn.IFS(H9589&lt;1,"&lt;1 ปี",H9589&lt;=3,"1-3 ปี",H9589&lt;=5,"3-5 ปี",H9589&gt;5,"&gt;5 ปี")</f>
        <v>&gt;5 ปี</v>
      </c>
      <c r="U9589" t="str" cm="1">
        <f t="array" ref="U9589">_xlfn.IFS(D9589&gt;=800,"Excellent",D9589&gt;=740,"very Good",D9589&gt;=670,"good",D9589&gt;=580,"fair",D9589&lt;580,"Poor")</f>
        <v>good</v>
      </c>
    </row>
    <row r="9590" spans="1:21" x14ac:dyDescent="0.3">
      <c r="A9590">
        <v>9589</v>
      </c>
      <c r="B9590">
        <v>15744914</v>
      </c>
      <c r="C9590" t="s">
        <v>711</v>
      </c>
      <c r="D9590">
        <v>539</v>
      </c>
      <c r="E9590" t="s">
        <v>36</v>
      </c>
      <c r="F9590" t="s">
        <v>32</v>
      </c>
      <c r="G9590">
        <v>42</v>
      </c>
      <c r="H9590">
        <v>1</v>
      </c>
      <c r="I9590" s="22">
        <v>177728.55</v>
      </c>
      <c r="J9590">
        <v>1</v>
      </c>
      <c r="K9590">
        <v>1</v>
      </c>
      <c r="L9590">
        <v>0</v>
      </c>
      <c r="M9590">
        <v>105013.63</v>
      </c>
      <c r="N9590">
        <v>0</v>
      </c>
      <c r="O9590">
        <v>0</v>
      </c>
      <c r="P9590">
        <v>5</v>
      </c>
      <c r="Q9590" t="s">
        <v>43</v>
      </c>
      <c r="R9590">
        <v>912</v>
      </c>
      <c r="S9590" t="str" cm="1">
        <f t="array" ref="S9590">_xlfn.IFS(G9590&lt;=25,"18–25",G9590&lt;=35,"26–35",G9590&lt;=45,"36–45",G9590&lt;=60,"46–60",TRUE,"60+")</f>
        <v>36–45</v>
      </c>
      <c r="T9590" t="str" cm="1">
        <f t="array" ref="T9590">_xlfn.IFS(H9590&lt;1,"&lt;1 ปี",H9590&lt;=3,"1-3 ปี",H9590&lt;=5,"3-5 ปี",H9590&gt;5,"&gt;5 ปี")</f>
        <v>1-3 ปี</v>
      </c>
      <c r="U9590" t="str" cm="1">
        <f t="array" ref="U9590">_xlfn.IFS(D9590&gt;=800,"Excellent",D9590&gt;=740,"very Good",D9590&gt;=670,"good",D9590&gt;=580,"fair",D9590&lt;580,"Poor")</f>
        <v>Poor</v>
      </c>
    </row>
    <row r="9591" spans="1:21" x14ac:dyDescent="0.3">
      <c r="A9591">
        <v>9590</v>
      </c>
      <c r="B9591">
        <v>15669611</v>
      </c>
      <c r="C9591" t="s">
        <v>2907</v>
      </c>
      <c r="D9591">
        <v>632</v>
      </c>
      <c r="E9591" t="s">
        <v>22</v>
      </c>
      <c r="F9591" t="s">
        <v>32</v>
      </c>
      <c r="G9591">
        <v>71</v>
      </c>
      <c r="H9591">
        <v>3</v>
      </c>
      <c r="I9591" s="22">
        <v>83116.679999999993</v>
      </c>
      <c r="J9591">
        <v>1</v>
      </c>
      <c r="K9591">
        <v>1</v>
      </c>
      <c r="L9591">
        <v>1</v>
      </c>
      <c r="M9591">
        <v>27597.759999999998</v>
      </c>
      <c r="N9591">
        <v>0</v>
      </c>
      <c r="O9591">
        <v>0</v>
      </c>
      <c r="P9591">
        <v>5</v>
      </c>
      <c r="Q9591" t="s">
        <v>43</v>
      </c>
      <c r="R9591">
        <v>742</v>
      </c>
      <c r="S9591" t="str" cm="1">
        <f t="array" ref="S9591">_xlfn.IFS(G9591&lt;=25,"18–25",G9591&lt;=35,"26–35",G9591&lt;=45,"36–45",G9591&lt;=60,"46–60",TRUE,"60+")</f>
        <v>60+</v>
      </c>
      <c r="T9591" t="str" cm="1">
        <f t="array" ref="T9591">_xlfn.IFS(H9591&lt;1,"&lt;1 ปี",H9591&lt;=3,"1-3 ปี",H9591&lt;=5,"3-5 ปี",H9591&gt;5,"&gt;5 ปี")</f>
        <v>1-3 ปี</v>
      </c>
      <c r="U9591" t="str" cm="1">
        <f t="array" ref="U9591">_xlfn.IFS(D9591&gt;=800,"Excellent",D9591&gt;=740,"very Good",D9591&gt;=670,"good",D9591&gt;=580,"fair",D9591&lt;580,"Poor")</f>
        <v>fair</v>
      </c>
    </row>
    <row r="9592" spans="1:21" x14ac:dyDescent="0.3">
      <c r="A9592">
        <v>9591</v>
      </c>
      <c r="B9592">
        <v>15594786</v>
      </c>
      <c r="C9592" t="s">
        <v>317</v>
      </c>
      <c r="D9592">
        <v>772</v>
      </c>
      <c r="E9592" t="s">
        <v>36</v>
      </c>
      <c r="F9592" t="s">
        <v>32</v>
      </c>
      <c r="G9592">
        <v>34</v>
      </c>
      <c r="H9592">
        <v>7</v>
      </c>
      <c r="I9592" s="22">
        <v>111565.91</v>
      </c>
      <c r="J9592">
        <v>1</v>
      </c>
      <c r="K9592">
        <v>1</v>
      </c>
      <c r="L9592">
        <v>1</v>
      </c>
      <c r="M9592">
        <v>121073.23</v>
      </c>
      <c r="N9592">
        <v>0</v>
      </c>
      <c r="O9592">
        <v>0</v>
      </c>
      <c r="P9592">
        <v>1</v>
      </c>
      <c r="Q9592" t="s">
        <v>29</v>
      </c>
      <c r="R9592">
        <v>887</v>
      </c>
      <c r="S9592" t="str" cm="1">
        <f t="array" ref="S9592">_xlfn.IFS(G9592&lt;=25,"18–25",G9592&lt;=35,"26–35",G9592&lt;=45,"36–45",G9592&lt;=60,"46–60",TRUE,"60+")</f>
        <v>26–35</v>
      </c>
      <c r="T9592" t="str" cm="1">
        <f t="array" ref="T9592">_xlfn.IFS(H9592&lt;1,"&lt;1 ปี",H9592&lt;=3,"1-3 ปี",H9592&lt;=5,"3-5 ปี",H9592&gt;5,"&gt;5 ปี")</f>
        <v>&gt;5 ปี</v>
      </c>
      <c r="U9592" t="str" cm="1">
        <f t="array" ref="U9592">_xlfn.IFS(D9592&gt;=800,"Excellent",D9592&gt;=740,"very Good",D9592&gt;=670,"good",D9592&gt;=580,"fair",D9592&lt;580,"Poor")</f>
        <v>very Good</v>
      </c>
    </row>
    <row r="9593" spans="1:21" x14ac:dyDescent="0.3">
      <c r="A9593">
        <v>9592</v>
      </c>
      <c r="B9593">
        <v>15649211</v>
      </c>
      <c r="C9593" t="s">
        <v>2908</v>
      </c>
      <c r="D9593">
        <v>708</v>
      </c>
      <c r="E9593" t="s">
        <v>26</v>
      </c>
      <c r="F9593" t="s">
        <v>32</v>
      </c>
      <c r="G9593">
        <v>40</v>
      </c>
      <c r="H9593">
        <v>8</v>
      </c>
      <c r="I9593" s="22">
        <v>83015.710000000006</v>
      </c>
      <c r="J9593">
        <v>1</v>
      </c>
      <c r="K9593">
        <v>1</v>
      </c>
      <c r="L9593">
        <v>0</v>
      </c>
      <c r="M9593">
        <v>101089.76</v>
      </c>
      <c r="N9593">
        <v>0</v>
      </c>
      <c r="O9593">
        <v>0</v>
      </c>
      <c r="P9593">
        <v>3</v>
      </c>
      <c r="Q9593" t="s">
        <v>24</v>
      </c>
      <c r="R9593">
        <v>699</v>
      </c>
      <c r="S9593" t="str" cm="1">
        <f t="array" ref="S9593">_xlfn.IFS(G9593&lt;=25,"18–25",G9593&lt;=35,"26–35",G9593&lt;=45,"36–45",G9593&lt;=60,"46–60",TRUE,"60+")</f>
        <v>36–45</v>
      </c>
      <c r="T9593" t="str" cm="1">
        <f t="array" ref="T9593">_xlfn.IFS(H9593&lt;1,"&lt;1 ปี",H9593&lt;=3,"1-3 ปี",H9593&lt;=5,"3-5 ปี",H9593&gt;5,"&gt;5 ปี")</f>
        <v>&gt;5 ปี</v>
      </c>
      <c r="U9593" t="str" cm="1">
        <f t="array" ref="U9593">_xlfn.IFS(D9593&gt;=800,"Excellent",D9593&gt;=740,"very Good",D9593&gt;=670,"good",D9593&gt;=580,"fair",D9593&lt;580,"Poor")</f>
        <v>good</v>
      </c>
    </row>
    <row r="9594" spans="1:21" x14ac:dyDescent="0.3">
      <c r="A9594">
        <v>9593</v>
      </c>
      <c r="B9594">
        <v>15766066</v>
      </c>
      <c r="C9594" t="s">
        <v>637</v>
      </c>
      <c r="D9594">
        <v>668</v>
      </c>
      <c r="E9594" t="s">
        <v>36</v>
      </c>
      <c r="F9594" t="s">
        <v>23</v>
      </c>
      <c r="G9594">
        <v>28</v>
      </c>
      <c r="H9594">
        <v>1</v>
      </c>
      <c r="I9594" s="22">
        <v>124511.01</v>
      </c>
      <c r="J9594">
        <v>1</v>
      </c>
      <c r="K9594">
        <v>0</v>
      </c>
      <c r="L9594">
        <v>0</v>
      </c>
      <c r="M9594">
        <v>114258.18</v>
      </c>
      <c r="N9594">
        <v>0</v>
      </c>
      <c r="O9594">
        <v>0</v>
      </c>
      <c r="P9594">
        <v>1</v>
      </c>
      <c r="Q9594" t="s">
        <v>24</v>
      </c>
      <c r="R9594">
        <v>529</v>
      </c>
      <c r="S9594" t="str" cm="1">
        <f t="array" ref="S9594">_xlfn.IFS(G9594&lt;=25,"18–25",G9594&lt;=35,"26–35",G9594&lt;=45,"36–45",G9594&lt;=60,"46–60",TRUE,"60+")</f>
        <v>26–35</v>
      </c>
      <c r="T9594" t="str" cm="1">
        <f t="array" ref="T9594">_xlfn.IFS(H9594&lt;1,"&lt;1 ปี",H9594&lt;=3,"1-3 ปี",H9594&lt;=5,"3-5 ปี",H9594&gt;5,"&gt;5 ปี")</f>
        <v>1-3 ปี</v>
      </c>
      <c r="U9594" t="str" cm="1">
        <f t="array" ref="U9594">_xlfn.IFS(D9594&gt;=800,"Excellent",D9594&gt;=740,"very Good",D9594&gt;=670,"good",D9594&gt;=580,"fair",D9594&lt;580,"Poor")</f>
        <v>fair</v>
      </c>
    </row>
    <row r="9595" spans="1:21" x14ac:dyDescent="0.3">
      <c r="A9595">
        <v>9594</v>
      </c>
      <c r="B9595">
        <v>15772216</v>
      </c>
      <c r="C9595" t="s">
        <v>1162</v>
      </c>
      <c r="D9595">
        <v>738</v>
      </c>
      <c r="E9595" t="s">
        <v>22</v>
      </c>
      <c r="F9595" t="s">
        <v>23</v>
      </c>
      <c r="G9595">
        <v>67</v>
      </c>
      <c r="H9595">
        <v>1</v>
      </c>
      <c r="I9595" s="22">
        <v>130652.52</v>
      </c>
      <c r="J9595">
        <v>1</v>
      </c>
      <c r="K9595">
        <v>0</v>
      </c>
      <c r="L9595">
        <v>1</v>
      </c>
      <c r="M9595">
        <v>22762.23</v>
      </c>
      <c r="N9595">
        <v>0</v>
      </c>
      <c r="O9595">
        <v>0</v>
      </c>
      <c r="P9595">
        <v>4</v>
      </c>
      <c r="Q9595" t="s">
        <v>24</v>
      </c>
      <c r="R9595">
        <v>707</v>
      </c>
      <c r="S9595" t="str" cm="1">
        <f t="array" ref="S9595">_xlfn.IFS(G9595&lt;=25,"18–25",G9595&lt;=35,"26–35",G9595&lt;=45,"36–45",G9595&lt;=60,"46–60",TRUE,"60+")</f>
        <v>60+</v>
      </c>
      <c r="T9595" t="str" cm="1">
        <f t="array" ref="T9595">_xlfn.IFS(H9595&lt;1,"&lt;1 ปี",H9595&lt;=3,"1-3 ปี",H9595&lt;=5,"3-5 ปี",H9595&gt;5,"&gt;5 ปี")</f>
        <v>1-3 ปี</v>
      </c>
      <c r="U9595" t="str" cm="1">
        <f t="array" ref="U9595">_xlfn.IFS(D9595&gt;=800,"Excellent",D9595&gt;=740,"very Good",D9595&gt;=670,"good",D9595&gt;=580,"fair",D9595&lt;580,"Poor")</f>
        <v>good</v>
      </c>
    </row>
    <row r="9596" spans="1:21" x14ac:dyDescent="0.3">
      <c r="A9596">
        <v>9595</v>
      </c>
      <c r="B9596">
        <v>15619898</v>
      </c>
      <c r="C9596" t="s">
        <v>2010</v>
      </c>
      <c r="D9596">
        <v>785</v>
      </c>
      <c r="E9596" t="s">
        <v>22</v>
      </c>
      <c r="F9596" t="s">
        <v>32</v>
      </c>
      <c r="G9596">
        <v>55</v>
      </c>
      <c r="H9596">
        <v>5</v>
      </c>
      <c r="I9596" s="22">
        <v>0</v>
      </c>
      <c r="J9596">
        <v>2</v>
      </c>
      <c r="K9596">
        <v>1</v>
      </c>
      <c r="L9596">
        <v>1</v>
      </c>
      <c r="M9596">
        <v>7008.65</v>
      </c>
      <c r="N9596">
        <v>0</v>
      </c>
      <c r="O9596">
        <v>0</v>
      </c>
      <c r="P9596">
        <v>2</v>
      </c>
      <c r="Q9596" t="s">
        <v>24</v>
      </c>
      <c r="R9596">
        <v>263</v>
      </c>
      <c r="S9596" t="str" cm="1">
        <f t="array" ref="S9596">_xlfn.IFS(G9596&lt;=25,"18–25",G9596&lt;=35,"26–35",G9596&lt;=45,"36–45",G9596&lt;=60,"46–60",TRUE,"60+")</f>
        <v>46–60</v>
      </c>
      <c r="T9596" t="str" cm="1">
        <f t="array" ref="T9596">_xlfn.IFS(H9596&lt;1,"&lt;1 ปี",H9596&lt;=3,"1-3 ปี",H9596&lt;=5,"3-5 ปี",H9596&gt;5,"&gt;5 ปี")</f>
        <v>3-5 ปี</v>
      </c>
      <c r="U9596" t="str" cm="1">
        <f t="array" ref="U9596">_xlfn.IFS(D9596&gt;=800,"Excellent",D9596&gt;=740,"very Good",D9596&gt;=670,"good",D9596&gt;=580,"fair",D9596&lt;580,"Poor")</f>
        <v>very Good</v>
      </c>
    </row>
    <row r="9597" spans="1:21" x14ac:dyDescent="0.3">
      <c r="A9597">
        <v>9596</v>
      </c>
      <c r="B9597">
        <v>15724543</v>
      </c>
      <c r="C9597" t="s">
        <v>554</v>
      </c>
      <c r="D9597">
        <v>597</v>
      </c>
      <c r="E9597" t="s">
        <v>22</v>
      </c>
      <c r="F9597" t="s">
        <v>32</v>
      </c>
      <c r="G9597">
        <v>61</v>
      </c>
      <c r="H9597">
        <v>5</v>
      </c>
      <c r="I9597" s="22">
        <v>0</v>
      </c>
      <c r="J9597">
        <v>2</v>
      </c>
      <c r="K9597">
        <v>1</v>
      </c>
      <c r="L9597">
        <v>1</v>
      </c>
      <c r="M9597">
        <v>81299.17</v>
      </c>
      <c r="N9597">
        <v>0</v>
      </c>
      <c r="O9597">
        <v>0</v>
      </c>
      <c r="P9597">
        <v>1</v>
      </c>
      <c r="Q9597" t="s">
        <v>29</v>
      </c>
      <c r="R9597">
        <v>567</v>
      </c>
      <c r="S9597" t="str" cm="1">
        <f t="array" ref="S9597">_xlfn.IFS(G9597&lt;=25,"18–25",G9597&lt;=35,"26–35",G9597&lt;=45,"36–45",G9597&lt;=60,"46–60",TRUE,"60+")</f>
        <v>60+</v>
      </c>
      <c r="T9597" t="str" cm="1">
        <f t="array" ref="T9597">_xlfn.IFS(H9597&lt;1,"&lt;1 ปี",H9597&lt;=3,"1-3 ปี",H9597&lt;=5,"3-5 ปี",H9597&gt;5,"&gt;5 ปี")</f>
        <v>3-5 ปี</v>
      </c>
      <c r="U9597" t="str" cm="1">
        <f t="array" ref="U9597">_xlfn.IFS(D9597&gt;=800,"Excellent",D9597&gt;=740,"very Good",D9597&gt;=670,"good",D9597&gt;=580,"fair",D9597&lt;580,"Poor")</f>
        <v>fair</v>
      </c>
    </row>
    <row r="9598" spans="1:21" x14ac:dyDescent="0.3">
      <c r="A9598">
        <v>9597</v>
      </c>
      <c r="B9598">
        <v>15755084</v>
      </c>
      <c r="C9598" t="s">
        <v>1856</v>
      </c>
      <c r="D9598">
        <v>531</v>
      </c>
      <c r="E9598" t="s">
        <v>22</v>
      </c>
      <c r="F9598" t="s">
        <v>32</v>
      </c>
      <c r="G9598">
        <v>37</v>
      </c>
      <c r="H9598">
        <v>7</v>
      </c>
      <c r="I9598" s="22">
        <v>121854.45</v>
      </c>
      <c r="J9598">
        <v>1</v>
      </c>
      <c r="K9598">
        <v>1</v>
      </c>
      <c r="L9598">
        <v>0</v>
      </c>
      <c r="M9598">
        <v>147521.35</v>
      </c>
      <c r="N9598">
        <v>0</v>
      </c>
      <c r="O9598">
        <v>0</v>
      </c>
      <c r="P9598">
        <v>1</v>
      </c>
      <c r="Q9598" t="s">
        <v>43</v>
      </c>
      <c r="R9598">
        <v>515</v>
      </c>
      <c r="S9598" t="str" cm="1">
        <f t="array" ref="S9598">_xlfn.IFS(G9598&lt;=25,"18–25",G9598&lt;=35,"26–35",G9598&lt;=45,"36–45",G9598&lt;=60,"46–60",TRUE,"60+")</f>
        <v>36–45</v>
      </c>
      <c r="T9598" t="str" cm="1">
        <f t="array" ref="T9598">_xlfn.IFS(H9598&lt;1,"&lt;1 ปี",H9598&lt;=3,"1-3 ปี",H9598&lt;=5,"3-5 ปี",H9598&gt;5,"&gt;5 ปี")</f>
        <v>&gt;5 ปี</v>
      </c>
      <c r="U9598" t="str" cm="1">
        <f t="array" ref="U9598">_xlfn.IFS(D9598&gt;=800,"Excellent",D9598&gt;=740,"very Good",D9598&gt;=670,"good",D9598&gt;=580,"fair",D9598&lt;580,"Poor")</f>
        <v>Poor</v>
      </c>
    </row>
    <row r="9599" spans="1:21" x14ac:dyDescent="0.3">
      <c r="A9599">
        <v>9598</v>
      </c>
      <c r="B9599">
        <v>15730441</v>
      </c>
      <c r="C9599" t="s">
        <v>1458</v>
      </c>
      <c r="D9599">
        <v>509</v>
      </c>
      <c r="E9599" t="s">
        <v>22</v>
      </c>
      <c r="F9599" t="s">
        <v>32</v>
      </c>
      <c r="G9599">
        <v>26</v>
      </c>
      <c r="H9599">
        <v>10</v>
      </c>
      <c r="I9599" s="22">
        <v>0</v>
      </c>
      <c r="J9599">
        <v>2</v>
      </c>
      <c r="K9599">
        <v>1</v>
      </c>
      <c r="L9599">
        <v>1</v>
      </c>
      <c r="M9599">
        <v>6177.83</v>
      </c>
      <c r="N9599">
        <v>0</v>
      </c>
      <c r="O9599">
        <v>0</v>
      </c>
      <c r="P9599">
        <v>5</v>
      </c>
      <c r="Q9599" t="s">
        <v>43</v>
      </c>
      <c r="R9599">
        <v>425</v>
      </c>
      <c r="S9599" t="str" cm="1">
        <f t="array" ref="S9599">_xlfn.IFS(G9599&lt;=25,"18–25",G9599&lt;=35,"26–35",G9599&lt;=45,"36–45",G9599&lt;=60,"46–60",TRUE,"60+")</f>
        <v>26–35</v>
      </c>
      <c r="T9599" t="str" cm="1">
        <f t="array" ref="T9599">_xlfn.IFS(H9599&lt;1,"&lt;1 ปี",H9599&lt;=3,"1-3 ปี",H9599&lt;=5,"3-5 ปี",H9599&gt;5,"&gt;5 ปี")</f>
        <v>&gt;5 ปี</v>
      </c>
      <c r="U9599" t="str" cm="1">
        <f t="array" ref="U9599">_xlfn.IFS(D9599&gt;=800,"Excellent",D9599&gt;=740,"very Good",D9599&gt;=670,"good",D9599&gt;=580,"fair",D9599&lt;580,"Poor")</f>
        <v>Poor</v>
      </c>
    </row>
    <row r="9600" spans="1:21" x14ac:dyDescent="0.3">
      <c r="A9600">
        <v>9599</v>
      </c>
      <c r="B9600">
        <v>15666767</v>
      </c>
      <c r="C9600" t="s">
        <v>1523</v>
      </c>
      <c r="D9600">
        <v>508</v>
      </c>
      <c r="E9600" t="s">
        <v>22</v>
      </c>
      <c r="F9600" t="s">
        <v>32</v>
      </c>
      <c r="G9600">
        <v>35</v>
      </c>
      <c r="H9600">
        <v>1</v>
      </c>
      <c r="I9600" s="22">
        <v>86893.28</v>
      </c>
      <c r="J9600">
        <v>1</v>
      </c>
      <c r="K9600">
        <v>0</v>
      </c>
      <c r="L9600">
        <v>0</v>
      </c>
      <c r="M9600">
        <v>59374.82</v>
      </c>
      <c r="N9600">
        <v>0</v>
      </c>
      <c r="O9600">
        <v>0</v>
      </c>
      <c r="P9600">
        <v>2</v>
      </c>
      <c r="Q9600" t="s">
        <v>34</v>
      </c>
      <c r="R9600">
        <v>408</v>
      </c>
      <c r="S9600" t="str" cm="1">
        <f t="array" ref="S9600">_xlfn.IFS(G9600&lt;=25,"18–25",G9600&lt;=35,"26–35",G9600&lt;=45,"36–45",G9600&lt;=60,"46–60",TRUE,"60+")</f>
        <v>26–35</v>
      </c>
      <c r="T9600" t="str" cm="1">
        <f t="array" ref="T9600">_xlfn.IFS(H9600&lt;1,"&lt;1 ปี",H9600&lt;=3,"1-3 ปี",H9600&lt;=5,"3-5 ปี",H9600&gt;5,"&gt;5 ปี")</f>
        <v>1-3 ปี</v>
      </c>
      <c r="U9600" t="str" cm="1">
        <f t="array" ref="U9600">_xlfn.IFS(D9600&gt;=800,"Excellent",D9600&gt;=740,"very Good",D9600&gt;=670,"good",D9600&gt;=580,"fair",D9600&lt;580,"Poor")</f>
        <v>Poor</v>
      </c>
    </row>
    <row r="9601" spans="1:21" x14ac:dyDescent="0.3">
      <c r="A9601">
        <v>9600</v>
      </c>
      <c r="B9601">
        <v>15690456</v>
      </c>
      <c r="C9601" t="s">
        <v>1007</v>
      </c>
      <c r="D9601">
        <v>749</v>
      </c>
      <c r="E9601" t="s">
        <v>36</v>
      </c>
      <c r="F9601" t="s">
        <v>23</v>
      </c>
      <c r="G9601">
        <v>32</v>
      </c>
      <c r="H9601">
        <v>7</v>
      </c>
      <c r="I9601" s="22">
        <v>79523.13</v>
      </c>
      <c r="J9601">
        <v>1</v>
      </c>
      <c r="K9601">
        <v>0</v>
      </c>
      <c r="L9601">
        <v>1</v>
      </c>
      <c r="M9601">
        <v>157648.12</v>
      </c>
      <c r="N9601">
        <v>0</v>
      </c>
      <c r="O9601">
        <v>0</v>
      </c>
      <c r="P9601">
        <v>5</v>
      </c>
      <c r="Q9601" t="s">
        <v>29</v>
      </c>
      <c r="R9601">
        <v>628</v>
      </c>
      <c r="S9601" t="str" cm="1">
        <f t="array" ref="S9601">_xlfn.IFS(G9601&lt;=25,"18–25",G9601&lt;=35,"26–35",G9601&lt;=45,"36–45",G9601&lt;=60,"46–60",TRUE,"60+")</f>
        <v>26–35</v>
      </c>
      <c r="T9601" t="str" cm="1">
        <f t="array" ref="T9601">_xlfn.IFS(H9601&lt;1,"&lt;1 ปี",H9601&lt;=3,"1-3 ปี",H9601&lt;=5,"3-5 ปี",H9601&gt;5,"&gt;5 ปี")</f>
        <v>&gt;5 ปี</v>
      </c>
      <c r="U9601" t="str" cm="1">
        <f t="array" ref="U9601">_xlfn.IFS(D9601&gt;=800,"Excellent",D9601&gt;=740,"very Good",D9601&gt;=670,"good",D9601&gt;=580,"fair",D9601&lt;580,"Poor")</f>
        <v>very Good</v>
      </c>
    </row>
    <row r="9602" spans="1:21" x14ac:dyDescent="0.3">
      <c r="A9602">
        <v>9601</v>
      </c>
      <c r="B9602">
        <v>15570533</v>
      </c>
      <c r="C9602" t="s">
        <v>899</v>
      </c>
      <c r="D9602">
        <v>621</v>
      </c>
      <c r="E9602" t="s">
        <v>36</v>
      </c>
      <c r="F9602" t="s">
        <v>23</v>
      </c>
      <c r="G9602">
        <v>55</v>
      </c>
      <c r="H9602">
        <v>7</v>
      </c>
      <c r="I9602" s="22">
        <v>131033.76</v>
      </c>
      <c r="J9602">
        <v>1</v>
      </c>
      <c r="K9602">
        <v>0</v>
      </c>
      <c r="L9602">
        <v>1</v>
      </c>
      <c r="M9602">
        <v>75685.59</v>
      </c>
      <c r="N9602">
        <v>1</v>
      </c>
      <c r="O9602">
        <v>1</v>
      </c>
      <c r="P9602">
        <v>4</v>
      </c>
      <c r="Q9602" t="s">
        <v>34</v>
      </c>
      <c r="R9602">
        <v>412</v>
      </c>
      <c r="S9602" t="str" cm="1">
        <f t="array" ref="S9602">_xlfn.IFS(G9602&lt;=25,"18–25",G9602&lt;=35,"26–35",G9602&lt;=45,"36–45",G9602&lt;=60,"46–60",TRUE,"60+")</f>
        <v>46–60</v>
      </c>
      <c r="T9602" t="str" cm="1">
        <f t="array" ref="T9602">_xlfn.IFS(H9602&lt;1,"&lt;1 ปี",H9602&lt;=3,"1-3 ปี",H9602&lt;=5,"3-5 ปี",H9602&gt;5,"&gt;5 ปี")</f>
        <v>&gt;5 ปี</v>
      </c>
      <c r="U9602" t="str" cm="1">
        <f t="array" ref="U9602">_xlfn.IFS(D9602&gt;=800,"Excellent",D9602&gt;=740,"very Good",D9602&gt;=670,"good",D9602&gt;=580,"fair",D9602&lt;580,"Poor")</f>
        <v>fair</v>
      </c>
    </row>
    <row r="9603" spans="1:21" x14ac:dyDescent="0.3">
      <c r="A9603">
        <v>9602</v>
      </c>
      <c r="B9603">
        <v>15797692</v>
      </c>
      <c r="C9603" t="s">
        <v>788</v>
      </c>
      <c r="D9603">
        <v>659</v>
      </c>
      <c r="E9603" t="s">
        <v>22</v>
      </c>
      <c r="F9603" t="s">
        <v>23</v>
      </c>
      <c r="G9603">
        <v>33</v>
      </c>
      <c r="H9603">
        <v>7</v>
      </c>
      <c r="I9603" s="22">
        <v>89939.62</v>
      </c>
      <c r="J9603">
        <v>1</v>
      </c>
      <c r="K9603">
        <v>1</v>
      </c>
      <c r="L9603">
        <v>0</v>
      </c>
      <c r="M9603">
        <v>136540.09</v>
      </c>
      <c r="N9603">
        <v>0</v>
      </c>
      <c r="O9603">
        <v>0</v>
      </c>
      <c r="P9603">
        <v>5</v>
      </c>
      <c r="Q9603" t="s">
        <v>29</v>
      </c>
      <c r="R9603">
        <v>458</v>
      </c>
      <c r="S9603" t="str" cm="1">
        <f t="array" ref="S9603">_xlfn.IFS(G9603&lt;=25,"18–25",G9603&lt;=35,"26–35",G9603&lt;=45,"36–45",G9603&lt;=60,"46–60",TRUE,"60+")</f>
        <v>26–35</v>
      </c>
      <c r="T9603" t="str" cm="1">
        <f t="array" ref="T9603">_xlfn.IFS(H9603&lt;1,"&lt;1 ปี",H9603&lt;=3,"1-3 ปี",H9603&lt;=5,"3-5 ปี",H9603&gt;5,"&gt;5 ปี")</f>
        <v>&gt;5 ปี</v>
      </c>
      <c r="U9603" t="str" cm="1">
        <f t="array" ref="U9603">_xlfn.IFS(D9603&gt;=800,"Excellent",D9603&gt;=740,"very Good",D9603&gt;=670,"good",D9603&gt;=580,"fair",D9603&lt;580,"Poor")</f>
        <v>fair</v>
      </c>
    </row>
    <row r="9604" spans="1:21" x14ac:dyDescent="0.3">
      <c r="A9604">
        <v>9603</v>
      </c>
      <c r="B9604">
        <v>15603135</v>
      </c>
      <c r="C9604" t="s">
        <v>28</v>
      </c>
      <c r="D9604">
        <v>634</v>
      </c>
      <c r="E9604" t="s">
        <v>36</v>
      </c>
      <c r="F9604" t="s">
        <v>23</v>
      </c>
      <c r="G9604">
        <v>59</v>
      </c>
      <c r="H9604">
        <v>3</v>
      </c>
      <c r="I9604" s="22">
        <v>95727.05</v>
      </c>
      <c r="J9604">
        <v>1</v>
      </c>
      <c r="K9604">
        <v>0</v>
      </c>
      <c r="L9604">
        <v>0</v>
      </c>
      <c r="M9604">
        <v>97939.4</v>
      </c>
      <c r="N9604">
        <v>1</v>
      </c>
      <c r="O9604">
        <v>1</v>
      </c>
      <c r="P9604">
        <v>3</v>
      </c>
      <c r="Q9604" t="s">
        <v>34</v>
      </c>
      <c r="R9604">
        <v>698</v>
      </c>
      <c r="S9604" t="str" cm="1">
        <f t="array" ref="S9604">_xlfn.IFS(G9604&lt;=25,"18–25",G9604&lt;=35,"26–35",G9604&lt;=45,"36–45",G9604&lt;=60,"46–60",TRUE,"60+")</f>
        <v>46–60</v>
      </c>
      <c r="T9604" t="str" cm="1">
        <f t="array" ref="T9604">_xlfn.IFS(H9604&lt;1,"&lt;1 ปี",H9604&lt;=3,"1-3 ปี",H9604&lt;=5,"3-5 ปี",H9604&gt;5,"&gt;5 ปี")</f>
        <v>1-3 ปี</v>
      </c>
      <c r="U9604" t="str" cm="1">
        <f t="array" ref="U9604">_xlfn.IFS(D9604&gt;=800,"Excellent",D9604&gt;=740,"very Good",D9604&gt;=670,"good",D9604&gt;=580,"fair",D9604&lt;580,"Poor")</f>
        <v>fair</v>
      </c>
    </row>
    <row r="9605" spans="1:21" x14ac:dyDescent="0.3">
      <c r="A9605">
        <v>9604</v>
      </c>
      <c r="B9605">
        <v>15698927</v>
      </c>
      <c r="C9605" t="s">
        <v>120</v>
      </c>
      <c r="D9605">
        <v>675</v>
      </c>
      <c r="E9605" t="s">
        <v>22</v>
      </c>
      <c r="F9605" t="s">
        <v>32</v>
      </c>
      <c r="G9605">
        <v>39</v>
      </c>
      <c r="H9605">
        <v>7</v>
      </c>
      <c r="I9605" s="22">
        <v>0</v>
      </c>
      <c r="J9605">
        <v>2</v>
      </c>
      <c r="K9605">
        <v>0</v>
      </c>
      <c r="L9605">
        <v>1</v>
      </c>
      <c r="M9605">
        <v>36267.21</v>
      </c>
      <c r="N9605">
        <v>0</v>
      </c>
      <c r="O9605">
        <v>0</v>
      </c>
      <c r="P9605">
        <v>5</v>
      </c>
      <c r="Q9605" t="s">
        <v>29</v>
      </c>
      <c r="R9605">
        <v>316</v>
      </c>
      <c r="S9605" t="str" cm="1">
        <f t="array" ref="S9605">_xlfn.IFS(G9605&lt;=25,"18–25",G9605&lt;=35,"26–35",G9605&lt;=45,"36–45",G9605&lt;=60,"46–60",TRUE,"60+")</f>
        <v>36–45</v>
      </c>
      <c r="T9605" t="str" cm="1">
        <f t="array" ref="T9605">_xlfn.IFS(H9605&lt;1,"&lt;1 ปี",H9605&lt;=3,"1-3 ปี",H9605&lt;=5,"3-5 ปี",H9605&gt;5,"&gt;5 ปี")</f>
        <v>&gt;5 ปี</v>
      </c>
      <c r="U9605" t="str" cm="1">
        <f t="array" ref="U9605">_xlfn.IFS(D9605&gt;=800,"Excellent",D9605&gt;=740,"very Good",D9605&gt;=670,"good",D9605&gt;=580,"fair",D9605&lt;580,"Poor")</f>
        <v>good</v>
      </c>
    </row>
    <row r="9606" spans="1:21" x14ac:dyDescent="0.3">
      <c r="A9606">
        <v>9605</v>
      </c>
      <c r="B9606">
        <v>15687363</v>
      </c>
      <c r="C9606" t="s">
        <v>535</v>
      </c>
      <c r="D9606">
        <v>770</v>
      </c>
      <c r="E9606" t="s">
        <v>22</v>
      </c>
      <c r="F9606" t="s">
        <v>32</v>
      </c>
      <c r="G9606">
        <v>31</v>
      </c>
      <c r="H9606">
        <v>3</v>
      </c>
      <c r="I9606" s="22">
        <v>155047.56</v>
      </c>
      <c r="J9606">
        <v>2</v>
      </c>
      <c r="K9606">
        <v>1</v>
      </c>
      <c r="L9606">
        <v>1</v>
      </c>
      <c r="M9606">
        <v>186064.34</v>
      </c>
      <c r="N9606">
        <v>0</v>
      </c>
      <c r="O9606">
        <v>0</v>
      </c>
      <c r="P9606">
        <v>4</v>
      </c>
      <c r="Q9606" t="s">
        <v>24</v>
      </c>
      <c r="R9606">
        <v>948</v>
      </c>
      <c r="S9606" t="str" cm="1">
        <f t="array" ref="S9606">_xlfn.IFS(G9606&lt;=25,"18–25",G9606&lt;=35,"26–35",G9606&lt;=45,"36–45",G9606&lt;=60,"46–60",TRUE,"60+")</f>
        <v>26–35</v>
      </c>
      <c r="T9606" t="str" cm="1">
        <f t="array" ref="T9606">_xlfn.IFS(H9606&lt;1,"&lt;1 ปี",H9606&lt;=3,"1-3 ปี",H9606&lt;=5,"3-5 ปี",H9606&gt;5,"&gt;5 ปี")</f>
        <v>1-3 ปี</v>
      </c>
      <c r="U9606" t="str" cm="1">
        <f t="array" ref="U9606">_xlfn.IFS(D9606&gt;=800,"Excellent",D9606&gt;=740,"very Good",D9606&gt;=670,"good",D9606&gt;=580,"fair",D9606&lt;580,"Poor")</f>
        <v>very Good</v>
      </c>
    </row>
    <row r="9607" spans="1:21" x14ac:dyDescent="0.3">
      <c r="A9607">
        <v>9606</v>
      </c>
      <c r="B9607">
        <v>15733444</v>
      </c>
      <c r="C9607" t="s">
        <v>1211</v>
      </c>
      <c r="D9607">
        <v>736</v>
      </c>
      <c r="E9607" t="s">
        <v>22</v>
      </c>
      <c r="F9607" t="s">
        <v>23</v>
      </c>
      <c r="G9607">
        <v>29</v>
      </c>
      <c r="H9607">
        <v>9</v>
      </c>
      <c r="I9607" s="22">
        <v>0</v>
      </c>
      <c r="J9607">
        <v>2</v>
      </c>
      <c r="K9607">
        <v>0</v>
      </c>
      <c r="L9607">
        <v>0</v>
      </c>
      <c r="M9607">
        <v>176152.7</v>
      </c>
      <c r="N9607">
        <v>0</v>
      </c>
      <c r="O9607">
        <v>0</v>
      </c>
      <c r="P9607">
        <v>2</v>
      </c>
      <c r="Q9607" t="s">
        <v>43</v>
      </c>
      <c r="R9607">
        <v>790</v>
      </c>
      <c r="S9607" t="str" cm="1">
        <f t="array" ref="S9607">_xlfn.IFS(G9607&lt;=25,"18–25",G9607&lt;=35,"26–35",G9607&lt;=45,"36–45",G9607&lt;=60,"46–60",TRUE,"60+")</f>
        <v>26–35</v>
      </c>
      <c r="T9607" t="str" cm="1">
        <f t="array" ref="T9607">_xlfn.IFS(H9607&lt;1,"&lt;1 ปี",H9607&lt;=3,"1-3 ปี",H9607&lt;=5,"3-5 ปี",H9607&gt;5,"&gt;5 ปี")</f>
        <v>&gt;5 ปี</v>
      </c>
      <c r="U9607" t="str" cm="1">
        <f t="array" ref="U9607">_xlfn.IFS(D9607&gt;=800,"Excellent",D9607&gt;=740,"very Good",D9607&gt;=670,"good",D9607&gt;=580,"fair",D9607&lt;580,"Poor")</f>
        <v>good</v>
      </c>
    </row>
    <row r="9608" spans="1:21" x14ac:dyDescent="0.3">
      <c r="A9608">
        <v>9607</v>
      </c>
      <c r="B9608">
        <v>15678057</v>
      </c>
      <c r="C9608" t="s">
        <v>511</v>
      </c>
      <c r="D9608">
        <v>524</v>
      </c>
      <c r="E9608" t="s">
        <v>22</v>
      </c>
      <c r="F9608" t="s">
        <v>32</v>
      </c>
      <c r="G9608">
        <v>44</v>
      </c>
      <c r="H9608">
        <v>10</v>
      </c>
      <c r="I9608" s="22">
        <v>118569.03</v>
      </c>
      <c r="J9608">
        <v>2</v>
      </c>
      <c r="K9608">
        <v>0</v>
      </c>
      <c r="L9608">
        <v>0</v>
      </c>
      <c r="M9608">
        <v>82117.2</v>
      </c>
      <c r="N9608">
        <v>0</v>
      </c>
      <c r="O9608">
        <v>0</v>
      </c>
      <c r="P9608">
        <v>5</v>
      </c>
      <c r="Q9608" t="s">
        <v>29</v>
      </c>
      <c r="R9608">
        <v>843</v>
      </c>
      <c r="S9608" t="str" cm="1">
        <f t="array" ref="S9608">_xlfn.IFS(G9608&lt;=25,"18–25",G9608&lt;=35,"26–35",G9608&lt;=45,"36–45",G9608&lt;=60,"46–60",TRUE,"60+")</f>
        <v>36–45</v>
      </c>
      <c r="T9608" t="str" cm="1">
        <f t="array" ref="T9608">_xlfn.IFS(H9608&lt;1,"&lt;1 ปี",H9608&lt;=3,"1-3 ปี",H9608&lt;=5,"3-5 ปี",H9608&gt;5,"&gt;5 ปี")</f>
        <v>&gt;5 ปี</v>
      </c>
      <c r="U9608" t="str" cm="1">
        <f t="array" ref="U9608">_xlfn.IFS(D9608&gt;=800,"Excellent",D9608&gt;=740,"very Good",D9608&gt;=670,"good",D9608&gt;=580,"fair",D9608&lt;580,"Poor")</f>
        <v>Poor</v>
      </c>
    </row>
    <row r="9609" spans="1:21" x14ac:dyDescent="0.3">
      <c r="A9609">
        <v>9608</v>
      </c>
      <c r="B9609">
        <v>15806918</v>
      </c>
      <c r="C9609" t="s">
        <v>2586</v>
      </c>
      <c r="D9609">
        <v>674</v>
      </c>
      <c r="E9609" t="s">
        <v>22</v>
      </c>
      <c r="F9609" t="s">
        <v>32</v>
      </c>
      <c r="G9609">
        <v>28</v>
      </c>
      <c r="H9609">
        <v>5</v>
      </c>
      <c r="I9609" s="22">
        <v>0</v>
      </c>
      <c r="J9609">
        <v>1</v>
      </c>
      <c r="K9609">
        <v>1</v>
      </c>
      <c r="L9609">
        <v>1</v>
      </c>
      <c r="M9609">
        <v>151925.25</v>
      </c>
      <c r="N9609">
        <v>0</v>
      </c>
      <c r="O9609">
        <v>0</v>
      </c>
      <c r="P9609">
        <v>3</v>
      </c>
      <c r="Q9609" t="s">
        <v>29</v>
      </c>
      <c r="R9609">
        <v>377</v>
      </c>
      <c r="S9609" t="str" cm="1">
        <f t="array" ref="S9609">_xlfn.IFS(G9609&lt;=25,"18–25",G9609&lt;=35,"26–35",G9609&lt;=45,"36–45",G9609&lt;=60,"46–60",TRUE,"60+")</f>
        <v>26–35</v>
      </c>
      <c r="T9609" t="str" cm="1">
        <f t="array" ref="T9609">_xlfn.IFS(H9609&lt;1,"&lt;1 ปี",H9609&lt;=3,"1-3 ปี",H9609&lt;=5,"3-5 ปี",H9609&gt;5,"&gt;5 ปี")</f>
        <v>3-5 ปี</v>
      </c>
      <c r="U9609" t="str" cm="1">
        <f t="array" ref="U9609">_xlfn.IFS(D9609&gt;=800,"Excellent",D9609&gt;=740,"very Good",D9609&gt;=670,"good",D9609&gt;=580,"fair",D9609&lt;580,"Poor")</f>
        <v>good</v>
      </c>
    </row>
    <row r="9610" spans="1:21" x14ac:dyDescent="0.3">
      <c r="A9610">
        <v>9609</v>
      </c>
      <c r="B9610">
        <v>15638247</v>
      </c>
      <c r="C9610" t="s">
        <v>2909</v>
      </c>
      <c r="D9610">
        <v>700</v>
      </c>
      <c r="E9610" t="s">
        <v>26</v>
      </c>
      <c r="F9610" t="s">
        <v>32</v>
      </c>
      <c r="G9610">
        <v>44</v>
      </c>
      <c r="H9610">
        <v>9</v>
      </c>
      <c r="I9610" s="22">
        <v>0</v>
      </c>
      <c r="J9610">
        <v>2</v>
      </c>
      <c r="K9610">
        <v>1</v>
      </c>
      <c r="L9610">
        <v>0</v>
      </c>
      <c r="M9610">
        <v>142287.65</v>
      </c>
      <c r="N9610">
        <v>0</v>
      </c>
      <c r="O9610">
        <v>0</v>
      </c>
      <c r="P9610">
        <v>4</v>
      </c>
      <c r="Q9610" t="s">
        <v>24</v>
      </c>
      <c r="R9610">
        <v>533</v>
      </c>
      <c r="S9610" t="str" cm="1">
        <f t="array" ref="S9610">_xlfn.IFS(G9610&lt;=25,"18–25",G9610&lt;=35,"26–35",G9610&lt;=45,"36–45",G9610&lt;=60,"46–60",TRUE,"60+")</f>
        <v>36–45</v>
      </c>
      <c r="T9610" t="str" cm="1">
        <f t="array" ref="T9610">_xlfn.IFS(H9610&lt;1,"&lt;1 ปี",H9610&lt;=3,"1-3 ปี",H9610&lt;=5,"3-5 ปี",H9610&gt;5,"&gt;5 ปี")</f>
        <v>&gt;5 ปี</v>
      </c>
      <c r="U9610" t="str" cm="1">
        <f t="array" ref="U9610">_xlfn.IFS(D9610&gt;=800,"Excellent",D9610&gt;=740,"very Good",D9610&gt;=670,"good",D9610&gt;=580,"fair",D9610&lt;580,"Poor")</f>
        <v>good</v>
      </c>
    </row>
    <row r="9611" spans="1:21" x14ac:dyDescent="0.3">
      <c r="A9611">
        <v>9610</v>
      </c>
      <c r="B9611">
        <v>15674833</v>
      </c>
      <c r="C9611" t="s">
        <v>297</v>
      </c>
      <c r="D9611">
        <v>741</v>
      </c>
      <c r="E9611" t="s">
        <v>22</v>
      </c>
      <c r="F9611" t="s">
        <v>23</v>
      </c>
      <c r="G9611">
        <v>35</v>
      </c>
      <c r="H9611">
        <v>1</v>
      </c>
      <c r="I9611" s="22">
        <v>0</v>
      </c>
      <c r="J9611">
        <v>2</v>
      </c>
      <c r="K9611">
        <v>1</v>
      </c>
      <c r="L9611">
        <v>0</v>
      </c>
      <c r="M9611">
        <v>36557.550000000003</v>
      </c>
      <c r="N9611">
        <v>0</v>
      </c>
      <c r="O9611">
        <v>0</v>
      </c>
      <c r="P9611">
        <v>1</v>
      </c>
      <c r="Q9611" t="s">
        <v>34</v>
      </c>
      <c r="R9611">
        <v>500</v>
      </c>
      <c r="S9611" t="str" cm="1">
        <f t="array" ref="S9611">_xlfn.IFS(G9611&lt;=25,"18–25",G9611&lt;=35,"26–35",G9611&lt;=45,"36–45",G9611&lt;=60,"46–60",TRUE,"60+")</f>
        <v>26–35</v>
      </c>
      <c r="T9611" t="str" cm="1">
        <f t="array" ref="T9611">_xlfn.IFS(H9611&lt;1,"&lt;1 ปี",H9611&lt;=3,"1-3 ปี",H9611&lt;=5,"3-5 ปี",H9611&gt;5,"&gt;5 ปี")</f>
        <v>1-3 ปี</v>
      </c>
      <c r="U9611" t="str" cm="1">
        <f t="array" ref="U9611">_xlfn.IFS(D9611&gt;=800,"Excellent",D9611&gt;=740,"very Good",D9611&gt;=670,"good",D9611&gt;=580,"fair",D9611&lt;580,"Poor")</f>
        <v>very Good</v>
      </c>
    </row>
    <row r="9612" spans="1:21" x14ac:dyDescent="0.3">
      <c r="A9612">
        <v>9611</v>
      </c>
      <c r="B9612">
        <v>15812534</v>
      </c>
      <c r="C9612" t="s">
        <v>1544</v>
      </c>
      <c r="D9612">
        <v>455</v>
      </c>
      <c r="E9612" t="s">
        <v>22</v>
      </c>
      <c r="F9612" t="s">
        <v>32</v>
      </c>
      <c r="G9612">
        <v>40</v>
      </c>
      <c r="H9612">
        <v>1</v>
      </c>
      <c r="I9612" s="22">
        <v>0</v>
      </c>
      <c r="J9612">
        <v>3</v>
      </c>
      <c r="K9612">
        <v>0</v>
      </c>
      <c r="L9612">
        <v>1</v>
      </c>
      <c r="M9612">
        <v>129975.34</v>
      </c>
      <c r="N9612">
        <v>0</v>
      </c>
      <c r="O9612">
        <v>0</v>
      </c>
      <c r="P9612">
        <v>2</v>
      </c>
      <c r="Q9612" t="s">
        <v>43</v>
      </c>
      <c r="R9612">
        <v>407</v>
      </c>
      <c r="S9612" t="str" cm="1">
        <f t="array" ref="S9612">_xlfn.IFS(G9612&lt;=25,"18–25",G9612&lt;=35,"26–35",G9612&lt;=45,"36–45",G9612&lt;=60,"46–60",TRUE,"60+")</f>
        <v>36–45</v>
      </c>
      <c r="T9612" t="str" cm="1">
        <f t="array" ref="T9612">_xlfn.IFS(H9612&lt;1,"&lt;1 ปี",H9612&lt;=3,"1-3 ปี",H9612&lt;=5,"3-5 ปี",H9612&gt;5,"&gt;5 ปี")</f>
        <v>1-3 ปี</v>
      </c>
      <c r="U9612" t="str" cm="1">
        <f t="array" ref="U9612">_xlfn.IFS(D9612&gt;=800,"Excellent",D9612&gt;=740,"very Good",D9612&gt;=670,"good",D9612&gt;=580,"fair",D9612&lt;580,"Poor")</f>
        <v>Poor</v>
      </c>
    </row>
    <row r="9613" spans="1:21" x14ac:dyDescent="0.3">
      <c r="A9613">
        <v>9612</v>
      </c>
      <c r="B9613">
        <v>15586522</v>
      </c>
      <c r="C9613" t="s">
        <v>90</v>
      </c>
      <c r="D9613">
        <v>608</v>
      </c>
      <c r="E9613" t="s">
        <v>26</v>
      </c>
      <c r="F9613" t="s">
        <v>32</v>
      </c>
      <c r="G9613">
        <v>37</v>
      </c>
      <c r="H9613">
        <v>2</v>
      </c>
      <c r="I9613" s="22">
        <v>130461.02</v>
      </c>
      <c r="J9613">
        <v>1</v>
      </c>
      <c r="K9613">
        <v>1</v>
      </c>
      <c r="L9613">
        <v>0</v>
      </c>
      <c r="M9613">
        <v>21967.15</v>
      </c>
      <c r="N9613">
        <v>0</v>
      </c>
      <c r="O9613">
        <v>0</v>
      </c>
      <c r="P9613">
        <v>5</v>
      </c>
      <c r="Q9613" t="s">
        <v>34</v>
      </c>
      <c r="R9613">
        <v>642</v>
      </c>
      <c r="S9613" t="str" cm="1">
        <f t="array" ref="S9613">_xlfn.IFS(G9613&lt;=25,"18–25",G9613&lt;=35,"26–35",G9613&lt;=45,"36–45",G9613&lt;=60,"46–60",TRUE,"60+")</f>
        <v>36–45</v>
      </c>
      <c r="T9613" t="str" cm="1">
        <f t="array" ref="T9613">_xlfn.IFS(H9613&lt;1,"&lt;1 ปี",H9613&lt;=3,"1-3 ปี",H9613&lt;=5,"3-5 ปี",H9613&gt;5,"&gt;5 ปี")</f>
        <v>1-3 ปี</v>
      </c>
      <c r="U9613" t="str" cm="1">
        <f t="array" ref="U9613">_xlfn.IFS(D9613&gt;=800,"Excellent",D9613&gt;=740,"very Good",D9613&gt;=670,"good",D9613&gt;=580,"fair",D9613&lt;580,"Poor")</f>
        <v>fair</v>
      </c>
    </row>
    <row r="9614" spans="1:21" x14ac:dyDescent="0.3">
      <c r="A9614">
        <v>9613</v>
      </c>
      <c r="B9614">
        <v>15794297</v>
      </c>
      <c r="C9614" t="s">
        <v>501</v>
      </c>
      <c r="D9614">
        <v>776</v>
      </c>
      <c r="E9614" t="s">
        <v>22</v>
      </c>
      <c r="F9614" t="s">
        <v>32</v>
      </c>
      <c r="G9614">
        <v>36</v>
      </c>
      <c r="H9614">
        <v>1</v>
      </c>
      <c r="I9614" s="22">
        <v>0</v>
      </c>
      <c r="J9614">
        <v>2</v>
      </c>
      <c r="K9614">
        <v>1</v>
      </c>
      <c r="L9614">
        <v>0</v>
      </c>
      <c r="M9614">
        <v>53477.760000000002</v>
      </c>
      <c r="N9614">
        <v>0</v>
      </c>
      <c r="O9614">
        <v>0</v>
      </c>
      <c r="P9614">
        <v>3</v>
      </c>
      <c r="Q9614" t="s">
        <v>24</v>
      </c>
      <c r="R9614">
        <v>329</v>
      </c>
      <c r="S9614" t="str" cm="1">
        <f t="array" ref="S9614">_xlfn.IFS(G9614&lt;=25,"18–25",G9614&lt;=35,"26–35",G9614&lt;=45,"36–45",G9614&lt;=60,"46–60",TRUE,"60+")</f>
        <v>36–45</v>
      </c>
      <c r="T9614" t="str" cm="1">
        <f t="array" ref="T9614">_xlfn.IFS(H9614&lt;1,"&lt;1 ปี",H9614&lt;=3,"1-3 ปี",H9614&lt;=5,"3-5 ปี",H9614&gt;5,"&gt;5 ปี")</f>
        <v>1-3 ปี</v>
      </c>
      <c r="U9614" t="str" cm="1">
        <f t="array" ref="U9614">_xlfn.IFS(D9614&gt;=800,"Excellent",D9614&gt;=740,"very Good",D9614&gt;=670,"good",D9614&gt;=580,"fair",D9614&lt;580,"Poor")</f>
        <v>very Good</v>
      </c>
    </row>
    <row r="9615" spans="1:21" x14ac:dyDescent="0.3">
      <c r="A9615">
        <v>9614</v>
      </c>
      <c r="B9615">
        <v>15737025</v>
      </c>
      <c r="C9615" t="s">
        <v>1237</v>
      </c>
      <c r="D9615">
        <v>635</v>
      </c>
      <c r="E9615" t="s">
        <v>22</v>
      </c>
      <c r="F9615" t="s">
        <v>32</v>
      </c>
      <c r="G9615">
        <v>33</v>
      </c>
      <c r="H9615">
        <v>1</v>
      </c>
      <c r="I9615" s="22">
        <v>0</v>
      </c>
      <c r="J9615">
        <v>3</v>
      </c>
      <c r="K9615">
        <v>0</v>
      </c>
      <c r="L9615">
        <v>0</v>
      </c>
      <c r="M9615">
        <v>178067.33</v>
      </c>
      <c r="N9615">
        <v>1</v>
      </c>
      <c r="O9615">
        <v>1</v>
      </c>
      <c r="P9615">
        <v>5</v>
      </c>
      <c r="Q9615" t="s">
        <v>24</v>
      </c>
      <c r="R9615">
        <v>897</v>
      </c>
      <c r="S9615" t="str" cm="1">
        <f t="array" ref="S9615">_xlfn.IFS(G9615&lt;=25,"18–25",G9615&lt;=35,"26–35",G9615&lt;=45,"36–45",G9615&lt;=60,"46–60",TRUE,"60+")</f>
        <v>26–35</v>
      </c>
      <c r="T9615" t="str" cm="1">
        <f t="array" ref="T9615">_xlfn.IFS(H9615&lt;1,"&lt;1 ปี",H9615&lt;=3,"1-3 ปี",H9615&lt;=5,"3-5 ปี",H9615&gt;5,"&gt;5 ปี")</f>
        <v>1-3 ปี</v>
      </c>
      <c r="U9615" t="str" cm="1">
        <f t="array" ref="U9615">_xlfn.IFS(D9615&gt;=800,"Excellent",D9615&gt;=740,"very Good",D9615&gt;=670,"good",D9615&gt;=580,"fair",D9615&lt;580,"Poor")</f>
        <v>fair</v>
      </c>
    </row>
    <row r="9616" spans="1:21" x14ac:dyDescent="0.3">
      <c r="A9616">
        <v>9615</v>
      </c>
      <c r="B9616">
        <v>15615931</v>
      </c>
      <c r="C9616" t="s">
        <v>958</v>
      </c>
      <c r="D9616">
        <v>746</v>
      </c>
      <c r="E9616" t="s">
        <v>22</v>
      </c>
      <c r="F9616" t="s">
        <v>23</v>
      </c>
      <c r="G9616">
        <v>37</v>
      </c>
      <c r="H9616">
        <v>4</v>
      </c>
      <c r="I9616" s="22">
        <v>0</v>
      </c>
      <c r="J9616">
        <v>2</v>
      </c>
      <c r="K9616">
        <v>0</v>
      </c>
      <c r="L9616">
        <v>1</v>
      </c>
      <c r="M9616">
        <v>171039.56</v>
      </c>
      <c r="N9616">
        <v>0</v>
      </c>
      <c r="O9616">
        <v>0</v>
      </c>
      <c r="P9616">
        <v>5</v>
      </c>
      <c r="Q9616" t="s">
        <v>43</v>
      </c>
      <c r="R9616">
        <v>219</v>
      </c>
      <c r="S9616" t="str" cm="1">
        <f t="array" ref="S9616">_xlfn.IFS(G9616&lt;=25,"18–25",G9616&lt;=35,"26–35",G9616&lt;=45,"36–45",G9616&lt;=60,"46–60",TRUE,"60+")</f>
        <v>36–45</v>
      </c>
      <c r="T9616" t="str" cm="1">
        <f t="array" ref="T9616">_xlfn.IFS(H9616&lt;1,"&lt;1 ปี",H9616&lt;=3,"1-3 ปี",H9616&lt;=5,"3-5 ปี",H9616&gt;5,"&gt;5 ปี")</f>
        <v>3-5 ปี</v>
      </c>
      <c r="U9616" t="str" cm="1">
        <f t="array" ref="U9616">_xlfn.IFS(D9616&gt;=800,"Excellent",D9616&gt;=740,"very Good",D9616&gt;=670,"good",D9616&gt;=580,"fair",D9616&lt;580,"Poor")</f>
        <v>very Good</v>
      </c>
    </row>
    <row r="9617" spans="1:21" x14ac:dyDescent="0.3">
      <c r="A9617">
        <v>9616</v>
      </c>
      <c r="B9617">
        <v>15664860</v>
      </c>
      <c r="C9617" t="s">
        <v>1506</v>
      </c>
      <c r="D9617">
        <v>692</v>
      </c>
      <c r="E9617" t="s">
        <v>26</v>
      </c>
      <c r="F9617" t="s">
        <v>23</v>
      </c>
      <c r="G9617">
        <v>47</v>
      </c>
      <c r="H9617">
        <v>3</v>
      </c>
      <c r="I9617" s="22">
        <v>0</v>
      </c>
      <c r="J9617">
        <v>2</v>
      </c>
      <c r="K9617">
        <v>1</v>
      </c>
      <c r="L9617">
        <v>0</v>
      </c>
      <c r="M9617">
        <v>150802.41</v>
      </c>
      <c r="N9617">
        <v>1</v>
      </c>
      <c r="O9617">
        <v>1</v>
      </c>
      <c r="P9617">
        <v>3</v>
      </c>
      <c r="Q9617" t="s">
        <v>34</v>
      </c>
      <c r="R9617">
        <v>525</v>
      </c>
      <c r="S9617" t="str" cm="1">
        <f t="array" ref="S9617">_xlfn.IFS(G9617&lt;=25,"18–25",G9617&lt;=35,"26–35",G9617&lt;=45,"36–45",G9617&lt;=60,"46–60",TRUE,"60+")</f>
        <v>46–60</v>
      </c>
      <c r="T9617" t="str" cm="1">
        <f t="array" ref="T9617">_xlfn.IFS(H9617&lt;1,"&lt;1 ปี",H9617&lt;=3,"1-3 ปี",H9617&lt;=5,"3-5 ปี",H9617&gt;5,"&gt;5 ปี")</f>
        <v>1-3 ปี</v>
      </c>
      <c r="U9617" t="str" cm="1">
        <f t="array" ref="U9617">_xlfn.IFS(D9617&gt;=800,"Excellent",D9617&gt;=740,"very Good",D9617&gt;=670,"good",D9617&gt;=580,"fair",D9617&lt;580,"Poor")</f>
        <v>good</v>
      </c>
    </row>
    <row r="9618" spans="1:21" x14ac:dyDescent="0.3">
      <c r="A9618">
        <v>9617</v>
      </c>
      <c r="B9618">
        <v>15664539</v>
      </c>
      <c r="C9618" t="s">
        <v>484</v>
      </c>
      <c r="D9618">
        <v>683</v>
      </c>
      <c r="E9618" t="s">
        <v>26</v>
      </c>
      <c r="F9618" t="s">
        <v>32</v>
      </c>
      <c r="G9618">
        <v>35</v>
      </c>
      <c r="H9618">
        <v>9</v>
      </c>
      <c r="I9618" s="22">
        <v>61172.04</v>
      </c>
      <c r="J9618">
        <v>1</v>
      </c>
      <c r="K9618">
        <v>0</v>
      </c>
      <c r="L9618">
        <v>0</v>
      </c>
      <c r="M9618">
        <v>82951.12</v>
      </c>
      <c r="N9618">
        <v>0</v>
      </c>
      <c r="O9618">
        <v>0</v>
      </c>
      <c r="P9618">
        <v>3</v>
      </c>
      <c r="Q9618" t="s">
        <v>29</v>
      </c>
      <c r="R9618">
        <v>306</v>
      </c>
      <c r="S9618" t="str" cm="1">
        <f t="array" ref="S9618">_xlfn.IFS(G9618&lt;=25,"18–25",G9618&lt;=35,"26–35",G9618&lt;=45,"36–45",G9618&lt;=60,"46–60",TRUE,"60+")</f>
        <v>26–35</v>
      </c>
      <c r="T9618" t="str" cm="1">
        <f t="array" ref="T9618">_xlfn.IFS(H9618&lt;1,"&lt;1 ปี",H9618&lt;=3,"1-3 ปี",H9618&lt;=5,"3-5 ปี",H9618&gt;5,"&gt;5 ปี")</f>
        <v>&gt;5 ปี</v>
      </c>
      <c r="U9618" t="str" cm="1">
        <f t="array" ref="U9618">_xlfn.IFS(D9618&gt;=800,"Excellent",D9618&gt;=740,"very Good",D9618&gt;=670,"good",D9618&gt;=580,"fair",D9618&lt;580,"Poor")</f>
        <v>good</v>
      </c>
    </row>
    <row r="9619" spans="1:21" x14ac:dyDescent="0.3">
      <c r="A9619">
        <v>9618</v>
      </c>
      <c r="B9619">
        <v>15583692</v>
      </c>
      <c r="C9619" t="s">
        <v>509</v>
      </c>
      <c r="D9619">
        <v>591</v>
      </c>
      <c r="E9619" t="s">
        <v>36</v>
      </c>
      <c r="F9619" t="s">
        <v>23</v>
      </c>
      <c r="G9619">
        <v>35</v>
      </c>
      <c r="H9619">
        <v>2</v>
      </c>
      <c r="I9619" s="22">
        <v>90194.34</v>
      </c>
      <c r="J9619">
        <v>2</v>
      </c>
      <c r="K9619">
        <v>1</v>
      </c>
      <c r="L9619">
        <v>0</v>
      </c>
      <c r="M9619">
        <v>57064.57</v>
      </c>
      <c r="N9619">
        <v>0</v>
      </c>
      <c r="O9619">
        <v>0</v>
      </c>
      <c r="P9619">
        <v>5</v>
      </c>
      <c r="Q9619" t="s">
        <v>24</v>
      </c>
      <c r="R9619">
        <v>986</v>
      </c>
      <c r="S9619" t="str" cm="1">
        <f t="array" ref="S9619">_xlfn.IFS(G9619&lt;=25,"18–25",G9619&lt;=35,"26–35",G9619&lt;=45,"36–45",G9619&lt;=60,"46–60",TRUE,"60+")</f>
        <v>26–35</v>
      </c>
      <c r="T9619" t="str" cm="1">
        <f t="array" ref="T9619">_xlfn.IFS(H9619&lt;1,"&lt;1 ปี",H9619&lt;=3,"1-3 ปี",H9619&lt;=5,"3-5 ปี",H9619&gt;5,"&gt;5 ปี")</f>
        <v>1-3 ปี</v>
      </c>
      <c r="U9619" t="str" cm="1">
        <f t="array" ref="U9619">_xlfn.IFS(D9619&gt;=800,"Excellent",D9619&gt;=740,"very Good",D9619&gt;=670,"good",D9619&gt;=580,"fair",D9619&lt;580,"Poor")</f>
        <v>fair</v>
      </c>
    </row>
    <row r="9620" spans="1:21" x14ac:dyDescent="0.3">
      <c r="A9620">
        <v>9619</v>
      </c>
      <c r="B9620">
        <v>15693131</v>
      </c>
      <c r="C9620" t="s">
        <v>464</v>
      </c>
      <c r="D9620">
        <v>581</v>
      </c>
      <c r="E9620" t="s">
        <v>22</v>
      </c>
      <c r="F9620" t="s">
        <v>23</v>
      </c>
      <c r="G9620">
        <v>24</v>
      </c>
      <c r="H9620">
        <v>3</v>
      </c>
      <c r="I9620" s="22">
        <v>95508.2</v>
      </c>
      <c r="J9620">
        <v>1</v>
      </c>
      <c r="K9620">
        <v>1</v>
      </c>
      <c r="L9620">
        <v>1</v>
      </c>
      <c r="M9620">
        <v>45755</v>
      </c>
      <c r="N9620">
        <v>0</v>
      </c>
      <c r="O9620">
        <v>0</v>
      </c>
      <c r="P9620">
        <v>5</v>
      </c>
      <c r="Q9620" t="s">
        <v>43</v>
      </c>
      <c r="R9620">
        <v>463</v>
      </c>
      <c r="S9620" t="str" cm="1">
        <f t="array" ref="S9620">_xlfn.IFS(G9620&lt;=25,"18–25",G9620&lt;=35,"26–35",G9620&lt;=45,"36–45",G9620&lt;=60,"46–60",TRUE,"60+")</f>
        <v>18–25</v>
      </c>
      <c r="T9620" t="str" cm="1">
        <f t="array" ref="T9620">_xlfn.IFS(H9620&lt;1,"&lt;1 ปี",H9620&lt;=3,"1-3 ปี",H9620&lt;=5,"3-5 ปี",H9620&gt;5,"&gt;5 ปี")</f>
        <v>1-3 ปี</v>
      </c>
      <c r="U9620" t="str" cm="1">
        <f t="array" ref="U9620">_xlfn.IFS(D9620&gt;=800,"Excellent",D9620&gt;=740,"very Good",D9620&gt;=670,"good",D9620&gt;=580,"fair",D9620&lt;580,"Poor")</f>
        <v>fair</v>
      </c>
    </row>
    <row r="9621" spans="1:21" x14ac:dyDescent="0.3">
      <c r="A9621">
        <v>9620</v>
      </c>
      <c r="B9621">
        <v>15779973</v>
      </c>
      <c r="C9621" t="s">
        <v>1274</v>
      </c>
      <c r="D9621">
        <v>684</v>
      </c>
      <c r="E9621" t="s">
        <v>36</v>
      </c>
      <c r="F9621" t="s">
        <v>32</v>
      </c>
      <c r="G9621">
        <v>35</v>
      </c>
      <c r="H9621">
        <v>3</v>
      </c>
      <c r="I9621" s="22">
        <v>99967.76</v>
      </c>
      <c r="J9621">
        <v>1</v>
      </c>
      <c r="K9621">
        <v>1</v>
      </c>
      <c r="L9621">
        <v>1</v>
      </c>
      <c r="M9621">
        <v>176882.08</v>
      </c>
      <c r="N9621">
        <v>0</v>
      </c>
      <c r="O9621">
        <v>0</v>
      </c>
      <c r="P9621">
        <v>1</v>
      </c>
      <c r="Q9621" t="s">
        <v>34</v>
      </c>
      <c r="R9621">
        <v>606</v>
      </c>
      <c r="S9621" t="str" cm="1">
        <f t="array" ref="S9621">_xlfn.IFS(G9621&lt;=25,"18–25",G9621&lt;=35,"26–35",G9621&lt;=45,"36–45",G9621&lt;=60,"46–60",TRUE,"60+")</f>
        <v>26–35</v>
      </c>
      <c r="T9621" t="str" cm="1">
        <f t="array" ref="T9621">_xlfn.IFS(H9621&lt;1,"&lt;1 ปี",H9621&lt;=3,"1-3 ปี",H9621&lt;=5,"3-5 ปี",H9621&gt;5,"&gt;5 ปี")</f>
        <v>1-3 ปี</v>
      </c>
      <c r="U9621" t="str" cm="1">
        <f t="array" ref="U9621">_xlfn.IFS(D9621&gt;=800,"Excellent",D9621&gt;=740,"very Good",D9621&gt;=670,"good",D9621&gt;=580,"fair",D9621&lt;580,"Poor")</f>
        <v>good</v>
      </c>
    </row>
    <row r="9622" spans="1:21" x14ac:dyDescent="0.3">
      <c r="A9622">
        <v>9621</v>
      </c>
      <c r="B9622">
        <v>15620557</v>
      </c>
      <c r="C9622" t="s">
        <v>664</v>
      </c>
      <c r="D9622">
        <v>561</v>
      </c>
      <c r="E9622" t="s">
        <v>26</v>
      </c>
      <c r="F9622" t="s">
        <v>32</v>
      </c>
      <c r="G9622">
        <v>37</v>
      </c>
      <c r="H9622">
        <v>4</v>
      </c>
      <c r="I9622" s="22">
        <v>101470.29</v>
      </c>
      <c r="J9622">
        <v>1</v>
      </c>
      <c r="K9622">
        <v>0</v>
      </c>
      <c r="L9622">
        <v>1</v>
      </c>
      <c r="M9622">
        <v>88838.14</v>
      </c>
      <c r="N9622">
        <v>0</v>
      </c>
      <c r="O9622">
        <v>0</v>
      </c>
      <c r="P9622">
        <v>1</v>
      </c>
      <c r="Q9622" t="s">
        <v>34</v>
      </c>
      <c r="R9622">
        <v>433</v>
      </c>
      <c r="S9622" t="str" cm="1">
        <f t="array" ref="S9622">_xlfn.IFS(G9622&lt;=25,"18–25",G9622&lt;=35,"26–35",G9622&lt;=45,"36–45",G9622&lt;=60,"46–60",TRUE,"60+")</f>
        <v>36–45</v>
      </c>
      <c r="T9622" t="str" cm="1">
        <f t="array" ref="T9622">_xlfn.IFS(H9622&lt;1,"&lt;1 ปี",H9622&lt;=3,"1-3 ปี",H9622&lt;=5,"3-5 ปี",H9622&gt;5,"&gt;5 ปี")</f>
        <v>3-5 ปี</v>
      </c>
      <c r="U9622" t="str" cm="1">
        <f t="array" ref="U9622">_xlfn.IFS(D9622&gt;=800,"Excellent",D9622&gt;=740,"very Good",D9622&gt;=670,"good",D9622&gt;=580,"fair",D9622&lt;580,"Poor")</f>
        <v>Poor</v>
      </c>
    </row>
    <row r="9623" spans="1:21" x14ac:dyDescent="0.3">
      <c r="A9623">
        <v>9622</v>
      </c>
      <c r="B9623">
        <v>15639549</v>
      </c>
      <c r="C9623" t="s">
        <v>608</v>
      </c>
      <c r="D9623">
        <v>718</v>
      </c>
      <c r="E9623" t="s">
        <v>36</v>
      </c>
      <c r="F9623" t="s">
        <v>23</v>
      </c>
      <c r="G9623">
        <v>33</v>
      </c>
      <c r="H9623">
        <v>4</v>
      </c>
      <c r="I9623" s="22">
        <v>70541.06</v>
      </c>
      <c r="J9623">
        <v>1</v>
      </c>
      <c r="K9623">
        <v>0</v>
      </c>
      <c r="L9623">
        <v>0</v>
      </c>
      <c r="M9623">
        <v>88592.8</v>
      </c>
      <c r="N9623">
        <v>0</v>
      </c>
      <c r="O9623">
        <v>0</v>
      </c>
      <c r="P9623">
        <v>2</v>
      </c>
      <c r="Q9623" t="s">
        <v>24</v>
      </c>
      <c r="R9623">
        <v>811</v>
      </c>
      <c r="S9623" t="str" cm="1">
        <f t="array" ref="S9623">_xlfn.IFS(G9623&lt;=25,"18–25",G9623&lt;=35,"26–35",G9623&lt;=45,"36–45",G9623&lt;=60,"46–60",TRUE,"60+")</f>
        <v>26–35</v>
      </c>
      <c r="T9623" t="str" cm="1">
        <f t="array" ref="T9623">_xlfn.IFS(H9623&lt;1,"&lt;1 ปี",H9623&lt;=3,"1-3 ปี",H9623&lt;=5,"3-5 ปี",H9623&gt;5,"&gt;5 ปี")</f>
        <v>3-5 ปี</v>
      </c>
      <c r="U9623" t="str" cm="1">
        <f t="array" ref="U9623">_xlfn.IFS(D9623&gt;=800,"Excellent",D9623&gt;=740,"very Good",D9623&gt;=670,"good",D9623&gt;=580,"fair",D9623&lt;580,"Poor")</f>
        <v>good</v>
      </c>
    </row>
    <row r="9624" spans="1:21" x14ac:dyDescent="0.3">
      <c r="A9624">
        <v>9623</v>
      </c>
      <c r="B9624">
        <v>15618750</v>
      </c>
      <c r="C9624" t="s">
        <v>1211</v>
      </c>
      <c r="D9624">
        <v>590</v>
      </c>
      <c r="E9624" t="s">
        <v>22</v>
      </c>
      <c r="F9624" t="s">
        <v>32</v>
      </c>
      <c r="G9624">
        <v>31</v>
      </c>
      <c r="H9624">
        <v>8</v>
      </c>
      <c r="I9624" s="22">
        <v>112211.61</v>
      </c>
      <c r="J9624">
        <v>1</v>
      </c>
      <c r="K9624">
        <v>1</v>
      </c>
      <c r="L9624">
        <v>0</v>
      </c>
      <c r="M9624">
        <v>26261.42</v>
      </c>
      <c r="N9624">
        <v>0</v>
      </c>
      <c r="O9624">
        <v>0</v>
      </c>
      <c r="P9624">
        <v>3</v>
      </c>
      <c r="Q9624" t="s">
        <v>29</v>
      </c>
      <c r="R9624">
        <v>820</v>
      </c>
      <c r="S9624" t="str" cm="1">
        <f t="array" ref="S9624">_xlfn.IFS(G9624&lt;=25,"18–25",G9624&lt;=35,"26–35",G9624&lt;=45,"36–45",G9624&lt;=60,"46–60",TRUE,"60+")</f>
        <v>26–35</v>
      </c>
      <c r="T9624" t="str" cm="1">
        <f t="array" ref="T9624">_xlfn.IFS(H9624&lt;1,"&lt;1 ปี",H9624&lt;=3,"1-3 ปี",H9624&lt;=5,"3-5 ปี",H9624&gt;5,"&gt;5 ปี")</f>
        <v>&gt;5 ปี</v>
      </c>
      <c r="U9624" t="str" cm="1">
        <f t="array" ref="U9624">_xlfn.IFS(D9624&gt;=800,"Excellent",D9624&gt;=740,"very Good",D9624&gt;=670,"good",D9624&gt;=580,"fair",D9624&lt;580,"Poor")</f>
        <v>fair</v>
      </c>
    </row>
    <row r="9625" spans="1:21" x14ac:dyDescent="0.3">
      <c r="A9625">
        <v>9624</v>
      </c>
      <c r="B9625">
        <v>15796790</v>
      </c>
      <c r="C9625" t="s">
        <v>1158</v>
      </c>
      <c r="D9625">
        <v>573</v>
      </c>
      <c r="E9625" t="s">
        <v>22</v>
      </c>
      <c r="F9625" t="s">
        <v>23</v>
      </c>
      <c r="G9625">
        <v>47</v>
      </c>
      <c r="H9625">
        <v>8</v>
      </c>
      <c r="I9625" s="22">
        <v>154543.98000000001</v>
      </c>
      <c r="J9625">
        <v>1</v>
      </c>
      <c r="K9625">
        <v>1</v>
      </c>
      <c r="L9625">
        <v>0</v>
      </c>
      <c r="M9625">
        <v>29586.73</v>
      </c>
      <c r="N9625">
        <v>0</v>
      </c>
      <c r="O9625">
        <v>0</v>
      </c>
      <c r="P9625">
        <v>4</v>
      </c>
      <c r="Q9625" t="s">
        <v>24</v>
      </c>
      <c r="R9625">
        <v>842</v>
      </c>
      <c r="S9625" t="str" cm="1">
        <f t="array" ref="S9625">_xlfn.IFS(G9625&lt;=25,"18–25",G9625&lt;=35,"26–35",G9625&lt;=45,"36–45",G9625&lt;=60,"46–60",TRUE,"60+")</f>
        <v>46–60</v>
      </c>
      <c r="T9625" t="str" cm="1">
        <f t="array" ref="T9625">_xlfn.IFS(H9625&lt;1,"&lt;1 ปี",H9625&lt;=3,"1-3 ปี",H9625&lt;=5,"3-5 ปี",H9625&gt;5,"&gt;5 ปี")</f>
        <v>&gt;5 ปี</v>
      </c>
      <c r="U9625" t="str" cm="1">
        <f t="array" ref="U9625">_xlfn.IFS(D9625&gt;=800,"Excellent",D9625&gt;=740,"very Good",D9625&gt;=670,"good",D9625&gt;=580,"fair",D9625&lt;580,"Poor")</f>
        <v>Poor</v>
      </c>
    </row>
    <row r="9626" spans="1:21" x14ac:dyDescent="0.3">
      <c r="A9626">
        <v>9625</v>
      </c>
      <c r="B9626">
        <v>15668309</v>
      </c>
      <c r="C9626" t="s">
        <v>1034</v>
      </c>
      <c r="D9626">
        <v>350</v>
      </c>
      <c r="E9626" t="s">
        <v>22</v>
      </c>
      <c r="F9626" t="s">
        <v>23</v>
      </c>
      <c r="G9626">
        <v>40</v>
      </c>
      <c r="H9626">
        <v>0</v>
      </c>
      <c r="I9626" s="22">
        <v>111098.85</v>
      </c>
      <c r="J9626">
        <v>1</v>
      </c>
      <c r="K9626">
        <v>1</v>
      </c>
      <c r="L9626">
        <v>1</v>
      </c>
      <c r="M9626">
        <v>172321.21</v>
      </c>
      <c r="N9626">
        <v>1</v>
      </c>
      <c r="O9626">
        <v>1</v>
      </c>
      <c r="P9626">
        <v>2</v>
      </c>
      <c r="Q9626" t="s">
        <v>24</v>
      </c>
      <c r="R9626">
        <v>670</v>
      </c>
      <c r="S9626" t="str" cm="1">
        <f t="array" ref="S9626">_xlfn.IFS(G9626&lt;=25,"18–25",G9626&lt;=35,"26–35",G9626&lt;=45,"36–45",G9626&lt;=60,"46–60",TRUE,"60+")</f>
        <v>36–45</v>
      </c>
      <c r="T9626" t="str" cm="1">
        <f t="array" ref="T9626">_xlfn.IFS(H9626&lt;1,"&lt;1 ปี",H9626&lt;=3,"1-3 ปี",H9626&lt;=5,"3-5 ปี",H9626&gt;5,"&gt;5 ปี")</f>
        <v>&lt;1 ปี</v>
      </c>
      <c r="U9626" t="str" cm="1">
        <f t="array" ref="U9626">_xlfn.IFS(D9626&gt;=800,"Excellent",D9626&gt;=740,"very Good",D9626&gt;=670,"good",D9626&gt;=580,"fair",D9626&lt;580,"Poor")</f>
        <v>Poor</v>
      </c>
    </row>
    <row r="9627" spans="1:21" x14ac:dyDescent="0.3">
      <c r="A9627">
        <v>9626</v>
      </c>
      <c r="B9627">
        <v>15732437</v>
      </c>
      <c r="C9627" t="s">
        <v>117</v>
      </c>
      <c r="D9627">
        <v>504</v>
      </c>
      <c r="E9627" t="s">
        <v>36</v>
      </c>
      <c r="F9627" t="s">
        <v>23</v>
      </c>
      <c r="G9627">
        <v>44</v>
      </c>
      <c r="H9627">
        <v>0</v>
      </c>
      <c r="I9627" s="22">
        <v>131873.07</v>
      </c>
      <c r="J9627">
        <v>2</v>
      </c>
      <c r="K9627">
        <v>1</v>
      </c>
      <c r="L9627">
        <v>1</v>
      </c>
      <c r="M9627">
        <v>158036.72</v>
      </c>
      <c r="N9627">
        <v>1</v>
      </c>
      <c r="O9627">
        <v>1</v>
      </c>
      <c r="P9627">
        <v>3</v>
      </c>
      <c r="Q9627" t="s">
        <v>29</v>
      </c>
      <c r="R9627">
        <v>646</v>
      </c>
      <c r="S9627" t="str" cm="1">
        <f t="array" ref="S9627">_xlfn.IFS(G9627&lt;=25,"18–25",G9627&lt;=35,"26–35",G9627&lt;=45,"36–45",G9627&lt;=60,"46–60",TRUE,"60+")</f>
        <v>36–45</v>
      </c>
      <c r="T9627" t="str" cm="1">
        <f t="array" ref="T9627">_xlfn.IFS(H9627&lt;1,"&lt;1 ปี",H9627&lt;=3,"1-3 ปี",H9627&lt;=5,"3-5 ปี",H9627&gt;5,"&gt;5 ปี")</f>
        <v>&lt;1 ปี</v>
      </c>
      <c r="U9627" t="str" cm="1">
        <f t="array" ref="U9627">_xlfn.IFS(D9627&gt;=800,"Excellent",D9627&gt;=740,"very Good",D9627&gt;=670,"good",D9627&gt;=580,"fair",D9627&lt;580,"Poor")</f>
        <v>Poor</v>
      </c>
    </row>
    <row r="9628" spans="1:21" x14ac:dyDescent="0.3">
      <c r="A9628">
        <v>9627</v>
      </c>
      <c r="B9628">
        <v>15665158</v>
      </c>
      <c r="C9628" t="s">
        <v>404</v>
      </c>
      <c r="D9628">
        <v>813</v>
      </c>
      <c r="E9628" t="s">
        <v>26</v>
      </c>
      <c r="F9628" t="s">
        <v>32</v>
      </c>
      <c r="G9628">
        <v>27</v>
      </c>
      <c r="H9628">
        <v>1</v>
      </c>
      <c r="I9628" s="22">
        <v>137275.35999999999</v>
      </c>
      <c r="J9628">
        <v>1</v>
      </c>
      <c r="K9628">
        <v>0</v>
      </c>
      <c r="L9628">
        <v>1</v>
      </c>
      <c r="M9628">
        <v>115733.16</v>
      </c>
      <c r="N9628">
        <v>0</v>
      </c>
      <c r="O9628">
        <v>0</v>
      </c>
      <c r="P9628">
        <v>2</v>
      </c>
      <c r="Q9628" t="s">
        <v>43</v>
      </c>
      <c r="R9628">
        <v>799</v>
      </c>
      <c r="S9628" t="str" cm="1">
        <f t="array" ref="S9628">_xlfn.IFS(G9628&lt;=25,"18–25",G9628&lt;=35,"26–35",G9628&lt;=45,"36–45",G9628&lt;=60,"46–60",TRUE,"60+")</f>
        <v>26–35</v>
      </c>
      <c r="T9628" t="str" cm="1">
        <f t="array" ref="T9628">_xlfn.IFS(H9628&lt;1,"&lt;1 ปี",H9628&lt;=3,"1-3 ปี",H9628&lt;=5,"3-5 ปี",H9628&gt;5,"&gt;5 ปี")</f>
        <v>1-3 ปี</v>
      </c>
      <c r="U9628" t="str" cm="1">
        <f t="array" ref="U9628">_xlfn.IFS(D9628&gt;=800,"Excellent",D9628&gt;=740,"very Good",D9628&gt;=670,"good",D9628&gt;=580,"fair",D9628&lt;580,"Poor")</f>
        <v>Excellent</v>
      </c>
    </row>
    <row r="9629" spans="1:21" x14ac:dyDescent="0.3">
      <c r="A9629">
        <v>9628</v>
      </c>
      <c r="B9629">
        <v>15689322</v>
      </c>
      <c r="C9629" t="s">
        <v>884</v>
      </c>
      <c r="D9629">
        <v>641</v>
      </c>
      <c r="E9629" t="s">
        <v>26</v>
      </c>
      <c r="F9629" t="s">
        <v>32</v>
      </c>
      <c r="G9629">
        <v>31</v>
      </c>
      <c r="H9629">
        <v>3</v>
      </c>
      <c r="I9629" s="22">
        <v>153316.14000000001</v>
      </c>
      <c r="J9629">
        <v>1</v>
      </c>
      <c r="K9629">
        <v>1</v>
      </c>
      <c r="L9629">
        <v>0</v>
      </c>
      <c r="M9629">
        <v>59927.99</v>
      </c>
      <c r="N9629">
        <v>0</v>
      </c>
      <c r="O9629">
        <v>0</v>
      </c>
      <c r="P9629">
        <v>4</v>
      </c>
      <c r="Q9629" t="s">
        <v>24</v>
      </c>
      <c r="R9629">
        <v>667</v>
      </c>
      <c r="S9629" t="str" cm="1">
        <f t="array" ref="S9629">_xlfn.IFS(G9629&lt;=25,"18–25",G9629&lt;=35,"26–35",G9629&lt;=45,"36–45",G9629&lt;=60,"46–60",TRUE,"60+")</f>
        <v>26–35</v>
      </c>
      <c r="T9629" t="str" cm="1">
        <f t="array" ref="T9629">_xlfn.IFS(H9629&lt;1,"&lt;1 ปี",H9629&lt;=3,"1-3 ปี",H9629&lt;=5,"3-5 ปี",H9629&gt;5,"&gt;5 ปี")</f>
        <v>1-3 ปี</v>
      </c>
      <c r="U9629" t="str" cm="1">
        <f t="array" ref="U9629">_xlfn.IFS(D9629&gt;=800,"Excellent",D9629&gt;=740,"very Good",D9629&gt;=670,"good",D9629&gt;=580,"fair",D9629&lt;580,"Poor")</f>
        <v>fair</v>
      </c>
    </row>
    <row r="9630" spans="1:21" x14ac:dyDescent="0.3">
      <c r="A9630">
        <v>9629</v>
      </c>
      <c r="B9630">
        <v>15596624</v>
      </c>
      <c r="C9630" t="s">
        <v>2910</v>
      </c>
      <c r="D9630">
        <v>662</v>
      </c>
      <c r="E9630" t="s">
        <v>22</v>
      </c>
      <c r="F9630" t="s">
        <v>23</v>
      </c>
      <c r="G9630">
        <v>22</v>
      </c>
      <c r="H9630">
        <v>9</v>
      </c>
      <c r="I9630" s="22">
        <v>0</v>
      </c>
      <c r="J9630">
        <v>2</v>
      </c>
      <c r="K9630">
        <v>1</v>
      </c>
      <c r="L9630">
        <v>1</v>
      </c>
      <c r="M9630">
        <v>44377.65</v>
      </c>
      <c r="N9630">
        <v>0</v>
      </c>
      <c r="O9630">
        <v>0</v>
      </c>
      <c r="P9630">
        <v>1</v>
      </c>
      <c r="Q9630" t="s">
        <v>34</v>
      </c>
      <c r="R9630">
        <v>910</v>
      </c>
      <c r="S9630" t="str" cm="1">
        <f t="array" ref="S9630">_xlfn.IFS(G9630&lt;=25,"18–25",G9630&lt;=35,"26–35",G9630&lt;=45,"36–45",G9630&lt;=60,"46–60",TRUE,"60+")</f>
        <v>18–25</v>
      </c>
      <c r="T9630" t="str" cm="1">
        <f t="array" ref="T9630">_xlfn.IFS(H9630&lt;1,"&lt;1 ปี",H9630&lt;=3,"1-3 ปี",H9630&lt;=5,"3-5 ปี",H9630&gt;5,"&gt;5 ปี")</f>
        <v>&gt;5 ปี</v>
      </c>
      <c r="U9630" t="str" cm="1">
        <f t="array" ref="U9630">_xlfn.IFS(D9630&gt;=800,"Excellent",D9630&gt;=740,"very Good",D9630&gt;=670,"good",D9630&gt;=580,"fair",D9630&lt;580,"Poor")</f>
        <v>fair</v>
      </c>
    </row>
    <row r="9631" spans="1:21" x14ac:dyDescent="0.3">
      <c r="A9631">
        <v>9630</v>
      </c>
      <c r="B9631">
        <v>15601977</v>
      </c>
      <c r="C9631" t="s">
        <v>2911</v>
      </c>
      <c r="D9631">
        <v>497</v>
      </c>
      <c r="E9631" t="s">
        <v>26</v>
      </c>
      <c r="F9631" t="s">
        <v>32</v>
      </c>
      <c r="G9631">
        <v>44</v>
      </c>
      <c r="H9631">
        <v>2</v>
      </c>
      <c r="I9631" s="22">
        <v>121250.04</v>
      </c>
      <c r="J9631">
        <v>1</v>
      </c>
      <c r="K9631">
        <v>0</v>
      </c>
      <c r="L9631">
        <v>1</v>
      </c>
      <c r="M9631">
        <v>79691.399999999994</v>
      </c>
      <c r="N9631">
        <v>0</v>
      </c>
      <c r="O9631">
        <v>0</v>
      </c>
      <c r="P9631">
        <v>3</v>
      </c>
      <c r="Q9631" t="s">
        <v>24</v>
      </c>
      <c r="R9631">
        <v>595</v>
      </c>
      <c r="S9631" t="str" cm="1">
        <f t="array" ref="S9631">_xlfn.IFS(G9631&lt;=25,"18–25",G9631&lt;=35,"26–35",G9631&lt;=45,"36–45",G9631&lt;=60,"46–60",TRUE,"60+")</f>
        <v>36–45</v>
      </c>
      <c r="T9631" t="str" cm="1">
        <f t="array" ref="T9631">_xlfn.IFS(H9631&lt;1,"&lt;1 ปี",H9631&lt;=3,"1-3 ปี",H9631&lt;=5,"3-5 ปี",H9631&gt;5,"&gt;5 ปี")</f>
        <v>1-3 ปี</v>
      </c>
      <c r="U9631" t="str" cm="1">
        <f t="array" ref="U9631">_xlfn.IFS(D9631&gt;=800,"Excellent",D9631&gt;=740,"very Good",D9631&gt;=670,"good",D9631&gt;=580,"fair",D9631&lt;580,"Poor")</f>
        <v>Poor</v>
      </c>
    </row>
    <row r="9632" spans="1:21" x14ac:dyDescent="0.3">
      <c r="A9632">
        <v>9631</v>
      </c>
      <c r="B9632">
        <v>15801462</v>
      </c>
      <c r="C9632" t="s">
        <v>1352</v>
      </c>
      <c r="D9632">
        <v>716</v>
      </c>
      <c r="E9632" t="s">
        <v>22</v>
      </c>
      <c r="F9632" t="s">
        <v>32</v>
      </c>
      <c r="G9632">
        <v>31</v>
      </c>
      <c r="H9632">
        <v>8</v>
      </c>
      <c r="I9632" s="22">
        <v>109578.04</v>
      </c>
      <c r="J9632">
        <v>2</v>
      </c>
      <c r="K9632">
        <v>1</v>
      </c>
      <c r="L9632">
        <v>1</v>
      </c>
      <c r="M9632">
        <v>51503.51</v>
      </c>
      <c r="N9632">
        <v>0</v>
      </c>
      <c r="O9632">
        <v>0</v>
      </c>
      <c r="P9632">
        <v>1</v>
      </c>
      <c r="Q9632" t="s">
        <v>24</v>
      </c>
      <c r="R9632">
        <v>393</v>
      </c>
      <c r="S9632" t="str" cm="1">
        <f t="array" ref="S9632">_xlfn.IFS(G9632&lt;=25,"18–25",G9632&lt;=35,"26–35",G9632&lt;=45,"36–45",G9632&lt;=60,"46–60",TRUE,"60+")</f>
        <v>26–35</v>
      </c>
      <c r="T9632" t="str" cm="1">
        <f t="array" ref="T9632">_xlfn.IFS(H9632&lt;1,"&lt;1 ปี",H9632&lt;=3,"1-3 ปี",H9632&lt;=5,"3-5 ปี",H9632&gt;5,"&gt;5 ปี")</f>
        <v>&gt;5 ปี</v>
      </c>
      <c r="U9632" t="str" cm="1">
        <f t="array" ref="U9632">_xlfn.IFS(D9632&gt;=800,"Excellent",D9632&gt;=740,"very Good",D9632&gt;=670,"good",D9632&gt;=580,"fair",D9632&lt;580,"Poor")</f>
        <v>good</v>
      </c>
    </row>
    <row r="9633" spans="1:21" x14ac:dyDescent="0.3">
      <c r="A9633">
        <v>9632</v>
      </c>
      <c r="B9633">
        <v>15566139</v>
      </c>
      <c r="C9633" t="s">
        <v>628</v>
      </c>
      <c r="D9633">
        <v>526</v>
      </c>
      <c r="E9633" t="s">
        <v>22</v>
      </c>
      <c r="F9633" t="s">
        <v>23</v>
      </c>
      <c r="G9633">
        <v>37</v>
      </c>
      <c r="H9633">
        <v>5</v>
      </c>
      <c r="I9633" s="22">
        <v>53573.18</v>
      </c>
      <c r="J9633">
        <v>1</v>
      </c>
      <c r="K9633">
        <v>1</v>
      </c>
      <c r="L9633">
        <v>0</v>
      </c>
      <c r="M9633">
        <v>62830.97</v>
      </c>
      <c r="N9633">
        <v>0</v>
      </c>
      <c r="O9633">
        <v>0</v>
      </c>
      <c r="P9633">
        <v>4</v>
      </c>
      <c r="Q9633" t="s">
        <v>29</v>
      </c>
      <c r="R9633">
        <v>870</v>
      </c>
      <c r="S9633" t="str" cm="1">
        <f t="array" ref="S9633">_xlfn.IFS(G9633&lt;=25,"18–25",G9633&lt;=35,"26–35",G9633&lt;=45,"36–45",G9633&lt;=60,"46–60",TRUE,"60+")</f>
        <v>36–45</v>
      </c>
      <c r="T9633" t="str" cm="1">
        <f t="array" ref="T9633">_xlfn.IFS(H9633&lt;1,"&lt;1 ปี",H9633&lt;=3,"1-3 ปี",H9633&lt;=5,"3-5 ปี",H9633&gt;5,"&gt;5 ปี")</f>
        <v>3-5 ปี</v>
      </c>
      <c r="U9633" t="str" cm="1">
        <f t="array" ref="U9633">_xlfn.IFS(D9633&gt;=800,"Excellent",D9633&gt;=740,"very Good",D9633&gt;=670,"good",D9633&gt;=580,"fair",D9633&lt;580,"Poor")</f>
        <v>Poor</v>
      </c>
    </row>
    <row r="9634" spans="1:21" x14ac:dyDescent="0.3">
      <c r="A9634">
        <v>9633</v>
      </c>
      <c r="B9634">
        <v>15791006</v>
      </c>
      <c r="C9634" t="s">
        <v>477</v>
      </c>
      <c r="D9634">
        <v>760</v>
      </c>
      <c r="E9634" t="s">
        <v>36</v>
      </c>
      <c r="F9634" t="s">
        <v>23</v>
      </c>
      <c r="G9634">
        <v>34</v>
      </c>
      <c r="H9634">
        <v>6</v>
      </c>
      <c r="I9634" s="22">
        <v>58003.41</v>
      </c>
      <c r="J9634">
        <v>1</v>
      </c>
      <c r="K9634">
        <v>1</v>
      </c>
      <c r="L9634">
        <v>0</v>
      </c>
      <c r="M9634">
        <v>90346.1</v>
      </c>
      <c r="N9634">
        <v>0</v>
      </c>
      <c r="O9634">
        <v>0</v>
      </c>
      <c r="P9634">
        <v>5</v>
      </c>
      <c r="Q9634" t="s">
        <v>34</v>
      </c>
      <c r="R9634">
        <v>785</v>
      </c>
      <c r="S9634" t="str" cm="1">
        <f t="array" ref="S9634">_xlfn.IFS(G9634&lt;=25,"18–25",G9634&lt;=35,"26–35",G9634&lt;=45,"36–45",G9634&lt;=60,"46–60",TRUE,"60+")</f>
        <v>26–35</v>
      </c>
      <c r="T9634" t="str" cm="1">
        <f t="array" ref="T9634">_xlfn.IFS(H9634&lt;1,"&lt;1 ปี",H9634&lt;=3,"1-3 ปี",H9634&lt;=5,"3-5 ปี",H9634&gt;5,"&gt;5 ปี")</f>
        <v>&gt;5 ปี</v>
      </c>
      <c r="U9634" t="str" cm="1">
        <f t="array" ref="U9634">_xlfn.IFS(D9634&gt;=800,"Excellent",D9634&gt;=740,"very Good",D9634&gt;=670,"good",D9634&gt;=580,"fair",D9634&lt;580,"Poor")</f>
        <v>very Good</v>
      </c>
    </row>
    <row r="9635" spans="1:21" x14ac:dyDescent="0.3">
      <c r="A9635">
        <v>9634</v>
      </c>
      <c r="B9635">
        <v>15668057</v>
      </c>
      <c r="C9635" t="s">
        <v>975</v>
      </c>
      <c r="D9635">
        <v>669</v>
      </c>
      <c r="E9635" t="s">
        <v>22</v>
      </c>
      <c r="F9635" t="s">
        <v>23</v>
      </c>
      <c r="G9635">
        <v>31</v>
      </c>
      <c r="H9635">
        <v>6</v>
      </c>
      <c r="I9635" s="22">
        <v>113000.66</v>
      </c>
      <c r="J9635">
        <v>1</v>
      </c>
      <c r="K9635">
        <v>1</v>
      </c>
      <c r="L9635">
        <v>0</v>
      </c>
      <c r="M9635">
        <v>40467.82</v>
      </c>
      <c r="N9635">
        <v>0</v>
      </c>
      <c r="O9635">
        <v>0</v>
      </c>
      <c r="P9635">
        <v>4</v>
      </c>
      <c r="Q9635" t="s">
        <v>29</v>
      </c>
      <c r="R9635">
        <v>655</v>
      </c>
      <c r="S9635" t="str" cm="1">
        <f t="array" ref="S9635">_xlfn.IFS(G9635&lt;=25,"18–25",G9635&lt;=35,"26–35",G9635&lt;=45,"36–45",G9635&lt;=60,"46–60",TRUE,"60+")</f>
        <v>26–35</v>
      </c>
      <c r="T9635" t="str" cm="1">
        <f t="array" ref="T9635">_xlfn.IFS(H9635&lt;1,"&lt;1 ปี",H9635&lt;=3,"1-3 ปี",H9635&lt;=5,"3-5 ปี",H9635&gt;5,"&gt;5 ปี")</f>
        <v>&gt;5 ปี</v>
      </c>
      <c r="U9635" t="str" cm="1">
        <f t="array" ref="U9635">_xlfn.IFS(D9635&gt;=800,"Excellent",D9635&gt;=740,"very Good",D9635&gt;=670,"good",D9635&gt;=580,"fair",D9635&lt;580,"Poor")</f>
        <v>fair</v>
      </c>
    </row>
    <row r="9636" spans="1:21" x14ac:dyDescent="0.3">
      <c r="A9636">
        <v>9635</v>
      </c>
      <c r="B9636">
        <v>15580805</v>
      </c>
      <c r="C9636" t="s">
        <v>1047</v>
      </c>
      <c r="D9636">
        <v>655</v>
      </c>
      <c r="E9636" t="s">
        <v>22</v>
      </c>
      <c r="F9636" t="s">
        <v>32</v>
      </c>
      <c r="G9636">
        <v>27</v>
      </c>
      <c r="H9636">
        <v>10</v>
      </c>
      <c r="I9636" s="22">
        <v>0</v>
      </c>
      <c r="J9636">
        <v>2</v>
      </c>
      <c r="K9636">
        <v>1</v>
      </c>
      <c r="L9636">
        <v>0</v>
      </c>
      <c r="M9636">
        <v>51620.94</v>
      </c>
      <c r="N9636">
        <v>0</v>
      </c>
      <c r="O9636">
        <v>0</v>
      </c>
      <c r="P9636">
        <v>4</v>
      </c>
      <c r="Q9636" t="s">
        <v>34</v>
      </c>
      <c r="R9636">
        <v>925</v>
      </c>
      <c r="S9636" t="str" cm="1">
        <f t="array" ref="S9636">_xlfn.IFS(G9636&lt;=25,"18–25",G9636&lt;=35,"26–35",G9636&lt;=45,"36–45",G9636&lt;=60,"46–60",TRUE,"60+")</f>
        <v>26–35</v>
      </c>
      <c r="T9636" t="str" cm="1">
        <f t="array" ref="T9636">_xlfn.IFS(H9636&lt;1,"&lt;1 ปี",H9636&lt;=3,"1-3 ปี",H9636&lt;=5,"3-5 ปี",H9636&gt;5,"&gt;5 ปี")</f>
        <v>&gt;5 ปี</v>
      </c>
      <c r="U9636" t="str" cm="1">
        <f t="array" ref="U9636">_xlfn.IFS(D9636&gt;=800,"Excellent",D9636&gt;=740,"very Good",D9636&gt;=670,"good",D9636&gt;=580,"fair",D9636&lt;580,"Poor")</f>
        <v>fair</v>
      </c>
    </row>
    <row r="9637" spans="1:21" x14ac:dyDescent="0.3">
      <c r="A9637">
        <v>9636</v>
      </c>
      <c r="B9637">
        <v>15658768</v>
      </c>
      <c r="C9637" t="s">
        <v>241</v>
      </c>
      <c r="D9637">
        <v>547</v>
      </c>
      <c r="E9637" t="s">
        <v>22</v>
      </c>
      <c r="F9637" t="s">
        <v>23</v>
      </c>
      <c r="G9637">
        <v>49</v>
      </c>
      <c r="H9637">
        <v>2</v>
      </c>
      <c r="I9637" s="22">
        <v>0</v>
      </c>
      <c r="J9637">
        <v>1</v>
      </c>
      <c r="K9637">
        <v>0</v>
      </c>
      <c r="L9637">
        <v>0</v>
      </c>
      <c r="M9637">
        <v>65466.93</v>
      </c>
      <c r="N9637">
        <v>1</v>
      </c>
      <c r="O9637">
        <v>1</v>
      </c>
      <c r="P9637">
        <v>5</v>
      </c>
      <c r="Q9637" t="s">
        <v>24</v>
      </c>
      <c r="R9637">
        <v>618</v>
      </c>
      <c r="S9637" t="str" cm="1">
        <f t="array" ref="S9637">_xlfn.IFS(G9637&lt;=25,"18–25",G9637&lt;=35,"26–35",G9637&lt;=45,"36–45",G9637&lt;=60,"46–60",TRUE,"60+")</f>
        <v>46–60</v>
      </c>
      <c r="T9637" t="str" cm="1">
        <f t="array" ref="T9637">_xlfn.IFS(H9637&lt;1,"&lt;1 ปี",H9637&lt;=3,"1-3 ปี",H9637&lt;=5,"3-5 ปี",H9637&gt;5,"&gt;5 ปี")</f>
        <v>1-3 ปี</v>
      </c>
      <c r="U9637" t="str" cm="1">
        <f t="array" ref="U9637">_xlfn.IFS(D9637&gt;=800,"Excellent",D9637&gt;=740,"very Good",D9637&gt;=670,"good",D9637&gt;=580,"fair",D9637&lt;580,"Poor")</f>
        <v>Poor</v>
      </c>
    </row>
    <row r="9638" spans="1:21" x14ac:dyDescent="0.3">
      <c r="A9638">
        <v>9637</v>
      </c>
      <c r="B9638">
        <v>15613048</v>
      </c>
      <c r="C9638" t="s">
        <v>552</v>
      </c>
      <c r="D9638">
        <v>648</v>
      </c>
      <c r="E9638" t="s">
        <v>36</v>
      </c>
      <c r="F9638" t="s">
        <v>23</v>
      </c>
      <c r="G9638">
        <v>40</v>
      </c>
      <c r="H9638">
        <v>5</v>
      </c>
      <c r="I9638" s="22">
        <v>139973.65</v>
      </c>
      <c r="J9638">
        <v>1</v>
      </c>
      <c r="K9638">
        <v>1</v>
      </c>
      <c r="L9638">
        <v>1</v>
      </c>
      <c r="M9638">
        <v>667.66</v>
      </c>
      <c r="N9638">
        <v>1</v>
      </c>
      <c r="O9638">
        <v>1</v>
      </c>
      <c r="P9638">
        <v>2</v>
      </c>
      <c r="Q9638" t="s">
        <v>29</v>
      </c>
      <c r="R9638">
        <v>579</v>
      </c>
      <c r="S9638" t="str" cm="1">
        <f t="array" ref="S9638">_xlfn.IFS(G9638&lt;=25,"18–25",G9638&lt;=35,"26–35",G9638&lt;=45,"36–45",G9638&lt;=60,"46–60",TRUE,"60+")</f>
        <v>36–45</v>
      </c>
      <c r="T9638" t="str" cm="1">
        <f t="array" ref="T9638">_xlfn.IFS(H9638&lt;1,"&lt;1 ปี",H9638&lt;=3,"1-3 ปี",H9638&lt;=5,"3-5 ปี",H9638&gt;5,"&gt;5 ปี")</f>
        <v>3-5 ปี</v>
      </c>
      <c r="U9638" t="str" cm="1">
        <f t="array" ref="U9638">_xlfn.IFS(D9638&gt;=800,"Excellent",D9638&gt;=740,"very Good",D9638&gt;=670,"good",D9638&gt;=580,"fair",D9638&lt;580,"Poor")</f>
        <v>fair</v>
      </c>
    </row>
    <row r="9639" spans="1:21" x14ac:dyDescent="0.3">
      <c r="A9639">
        <v>9638</v>
      </c>
      <c r="B9639">
        <v>15803654</v>
      </c>
      <c r="C9639" t="s">
        <v>182</v>
      </c>
      <c r="D9639">
        <v>790</v>
      </c>
      <c r="E9639" t="s">
        <v>22</v>
      </c>
      <c r="F9639" t="s">
        <v>23</v>
      </c>
      <c r="G9639">
        <v>31</v>
      </c>
      <c r="H9639">
        <v>2</v>
      </c>
      <c r="I9639" s="22">
        <v>151290.16</v>
      </c>
      <c r="J9639">
        <v>1</v>
      </c>
      <c r="K9639">
        <v>1</v>
      </c>
      <c r="L9639">
        <v>1</v>
      </c>
      <c r="M9639">
        <v>172437.12</v>
      </c>
      <c r="N9639">
        <v>0</v>
      </c>
      <c r="O9639">
        <v>0</v>
      </c>
      <c r="P9639">
        <v>1</v>
      </c>
      <c r="Q9639" t="s">
        <v>24</v>
      </c>
      <c r="R9639">
        <v>790</v>
      </c>
      <c r="S9639" t="str" cm="1">
        <f t="array" ref="S9639">_xlfn.IFS(G9639&lt;=25,"18–25",G9639&lt;=35,"26–35",G9639&lt;=45,"36–45",G9639&lt;=60,"46–60",TRUE,"60+")</f>
        <v>26–35</v>
      </c>
      <c r="T9639" t="str" cm="1">
        <f t="array" ref="T9639">_xlfn.IFS(H9639&lt;1,"&lt;1 ปี",H9639&lt;=3,"1-3 ปี",H9639&lt;=5,"3-5 ปี",H9639&gt;5,"&gt;5 ปี")</f>
        <v>1-3 ปี</v>
      </c>
      <c r="U9639" t="str" cm="1">
        <f t="array" ref="U9639">_xlfn.IFS(D9639&gt;=800,"Excellent",D9639&gt;=740,"very Good",D9639&gt;=670,"good",D9639&gt;=580,"fair",D9639&lt;580,"Poor")</f>
        <v>very Good</v>
      </c>
    </row>
    <row r="9640" spans="1:21" x14ac:dyDescent="0.3">
      <c r="A9640">
        <v>9639</v>
      </c>
      <c r="B9640">
        <v>15662337</v>
      </c>
      <c r="C9640" t="s">
        <v>471</v>
      </c>
      <c r="D9640">
        <v>744</v>
      </c>
      <c r="E9640" t="s">
        <v>36</v>
      </c>
      <c r="F9640" t="s">
        <v>23</v>
      </c>
      <c r="G9640">
        <v>50</v>
      </c>
      <c r="H9640">
        <v>1</v>
      </c>
      <c r="I9640" s="22">
        <v>121498.11</v>
      </c>
      <c r="J9640">
        <v>2</v>
      </c>
      <c r="K9640">
        <v>0</v>
      </c>
      <c r="L9640">
        <v>1</v>
      </c>
      <c r="M9640">
        <v>106061.47</v>
      </c>
      <c r="N9640">
        <v>1</v>
      </c>
      <c r="O9640">
        <v>1</v>
      </c>
      <c r="P9640">
        <v>2</v>
      </c>
      <c r="Q9640" t="s">
        <v>29</v>
      </c>
      <c r="R9640">
        <v>271</v>
      </c>
      <c r="S9640" t="str" cm="1">
        <f t="array" ref="S9640">_xlfn.IFS(G9640&lt;=25,"18–25",G9640&lt;=35,"26–35",G9640&lt;=45,"36–45",G9640&lt;=60,"46–60",TRUE,"60+")</f>
        <v>46–60</v>
      </c>
      <c r="T9640" t="str" cm="1">
        <f t="array" ref="T9640">_xlfn.IFS(H9640&lt;1,"&lt;1 ปี",H9640&lt;=3,"1-3 ปี",H9640&lt;=5,"3-5 ปี",H9640&gt;5,"&gt;5 ปี")</f>
        <v>1-3 ปี</v>
      </c>
      <c r="U9640" t="str" cm="1">
        <f t="array" ref="U9640">_xlfn.IFS(D9640&gt;=800,"Excellent",D9640&gt;=740,"very Good",D9640&gt;=670,"good",D9640&gt;=580,"fair",D9640&lt;580,"Poor")</f>
        <v>very Good</v>
      </c>
    </row>
    <row r="9641" spans="1:21" x14ac:dyDescent="0.3">
      <c r="A9641">
        <v>9640</v>
      </c>
      <c r="B9641">
        <v>15650924</v>
      </c>
      <c r="C9641" t="s">
        <v>2632</v>
      </c>
      <c r="D9641">
        <v>761</v>
      </c>
      <c r="E9641" t="s">
        <v>26</v>
      </c>
      <c r="F9641" t="s">
        <v>23</v>
      </c>
      <c r="G9641">
        <v>32</v>
      </c>
      <c r="H9641">
        <v>4</v>
      </c>
      <c r="I9641" s="22">
        <v>103515.39</v>
      </c>
      <c r="J9641">
        <v>2</v>
      </c>
      <c r="K9641">
        <v>1</v>
      </c>
      <c r="L9641">
        <v>1</v>
      </c>
      <c r="M9641">
        <v>177622.38</v>
      </c>
      <c r="N9641">
        <v>0</v>
      </c>
      <c r="O9641">
        <v>0</v>
      </c>
      <c r="P9641">
        <v>2</v>
      </c>
      <c r="Q9641" t="s">
        <v>34</v>
      </c>
      <c r="R9641">
        <v>311</v>
      </c>
      <c r="S9641" t="str" cm="1">
        <f t="array" ref="S9641">_xlfn.IFS(G9641&lt;=25,"18–25",G9641&lt;=35,"26–35",G9641&lt;=45,"36–45",G9641&lt;=60,"46–60",TRUE,"60+")</f>
        <v>26–35</v>
      </c>
      <c r="T9641" t="str" cm="1">
        <f t="array" ref="T9641">_xlfn.IFS(H9641&lt;1,"&lt;1 ปี",H9641&lt;=3,"1-3 ปี",H9641&lt;=5,"3-5 ปี",H9641&gt;5,"&gt;5 ปี")</f>
        <v>3-5 ปี</v>
      </c>
      <c r="U9641" t="str" cm="1">
        <f t="array" ref="U9641">_xlfn.IFS(D9641&gt;=800,"Excellent",D9641&gt;=740,"very Good",D9641&gt;=670,"good",D9641&gt;=580,"fair",D9641&lt;580,"Poor")</f>
        <v>very Good</v>
      </c>
    </row>
    <row r="9642" spans="1:21" x14ac:dyDescent="0.3">
      <c r="A9642">
        <v>9641</v>
      </c>
      <c r="B9642">
        <v>15647203</v>
      </c>
      <c r="C9642" t="s">
        <v>2912</v>
      </c>
      <c r="D9642">
        <v>750</v>
      </c>
      <c r="E9642" t="s">
        <v>22</v>
      </c>
      <c r="F9642" t="s">
        <v>23</v>
      </c>
      <c r="G9642">
        <v>35</v>
      </c>
      <c r="H9642">
        <v>3</v>
      </c>
      <c r="I9642" s="22">
        <v>0</v>
      </c>
      <c r="J9642">
        <v>1</v>
      </c>
      <c r="K9642">
        <v>1</v>
      </c>
      <c r="L9642">
        <v>0</v>
      </c>
      <c r="M9642">
        <v>191520.5</v>
      </c>
      <c r="N9642">
        <v>0</v>
      </c>
      <c r="O9642">
        <v>0</v>
      </c>
      <c r="P9642">
        <v>1</v>
      </c>
      <c r="Q9642" t="s">
        <v>24</v>
      </c>
      <c r="R9642">
        <v>879</v>
      </c>
      <c r="S9642" t="str" cm="1">
        <f t="array" ref="S9642">_xlfn.IFS(G9642&lt;=25,"18–25",G9642&lt;=35,"26–35",G9642&lt;=45,"36–45",G9642&lt;=60,"46–60",TRUE,"60+")</f>
        <v>26–35</v>
      </c>
      <c r="T9642" t="str" cm="1">
        <f t="array" ref="T9642">_xlfn.IFS(H9642&lt;1,"&lt;1 ปี",H9642&lt;=3,"1-3 ปี",H9642&lt;=5,"3-5 ปี",H9642&gt;5,"&gt;5 ปี")</f>
        <v>1-3 ปี</v>
      </c>
      <c r="U9642" t="str" cm="1">
        <f t="array" ref="U9642">_xlfn.IFS(D9642&gt;=800,"Excellent",D9642&gt;=740,"very Good",D9642&gt;=670,"good",D9642&gt;=580,"fair",D9642&lt;580,"Poor")</f>
        <v>very Good</v>
      </c>
    </row>
    <row r="9643" spans="1:21" x14ac:dyDescent="0.3">
      <c r="A9643">
        <v>9642</v>
      </c>
      <c r="B9643">
        <v>15682778</v>
      </c>
      <c r="C9643" t="s">
        <v>939</v>
      </c>
      <c r="D9643">
        <v>680</v>
      </c>
      <c r="E9643" t="s">
        <v>22</v>
      </c>
      <c r="F9643" t="s">
        <v>32</v>
      </c>
      <c r="G9643">
        <v>34</v>
      </c>
      <c r="H9643">
        <v>9</v>
      </c>
      <c r="I9643" s="22">
        <v>0</v>
      </c>
      <c r="J9643">
        <v>2</v>
      </c>
      <c r="K9643">
        <v>1</v>
      </c>
      <c r="L9643">
        <v>1</v>
      </c>
      <c r="M9643">
        <v>95686.6</v>
      </c>
      <c r="N9643">
        <v>0</v>
      </c>
      <c r="O9643">
        <v>0</v>
      </c>
      <c r="P9643">
        <v>4</v>
      </c>
      <c r="Q9643" t="s">
        <v>43</v>
      </c>
      <c r="R9643">
        <v>221</v>
      </c>
      <c r="S9643" t="str" cm="1">
        <f t="array" ref="S9643">_xlfn.IFS(G9643&lt;=25,"18–25",G9643&lt;=35,"26–35",G9643&lt;=45,"36–45",G9643&lt;=60,"46–60",TRUE,"60+")</f>
        <v>26–35</v>
      </c>
      <c r="T9643" t="str" cm="1">
        <f t="array" ref="T9643">_xlfn.IFS(H9643&lt;1,"&lt;1 ปี",H9643&lt;=3,"1-3 ปี",H9643&lt;=5,"3-5 ปี",H9643&gt;5,"&gt;5 ปี")</f>
        <v>&gt;5 ปี</v>
      </c>
      <c r="U9643" t="str" cm="1">
        <f t="array" ref="U9643">_xlfn.IFS(D9643&gt;=800,"Excellent",D9643&gt;=740,"very Good",D9643&gt;=670,"good",D9643&gt;=580,"fair",D9643&lt;580,"Poor")</f>
        <v>good</v>
      </c>
    </row>
    <row r="9644" spans="1:21" x14ac:dyDescent="0.3">
      <c r="A9644">
        <v>9643</v>
      </c>
      <c r="B9644">
        <v>15579820</v>
      </c>
      <c r="C9644" t="s">
        <v>312</v>
      </c>
      <c r="D9644">
        <v>704</v>
      </c>
      <c r="E9644" t="s">
        <v>26</v>
      </c>
      <c r="F9644" t="s">
        <v>32</v>
      </c>
      <c r="G9644">
        <v>38</v>
      </c>
      <c r="H9644">
        <v>6</v>
      </c>
      <c r="I9644" s="22">
        <v>106687.76</v>
      </c>
      <c r="J9644">
        <v>1</v>
      </c>
      <c r="K9644">
        <v>1</v>
      </c>
      <c r="L9644">
        <v>0</v>
      </c>
      <c r="M9644">
        <v>173776.5</v>
      </c>
      <c r="N9644">
        <v>0</v>
      </c>
      <c r="O9644">
        <v>0</v>
      </c>
      <c r="P9644">
        <v>4</v>
      </c>
      <c r="Q9644" t="s">
        <v>29</v>
      </c>
      <c r="R9644">
        <v>546</v>
      </c>
      <c r="S9644" t="str" cm="1">
        <f t="array" ref="S9644">_xlfn.IFS(G9644&lt;=25,"18–25",G9644&lt;=35,"26–35",G9644&lt;=45,"36–45",G9644&lt;=60,"46–60",TRUE,"60+")</f>
        <v>36–45</v>
      </c>
      <c r="T9644" t="str" cm="1">
        <f t="array" ref="T9644">_xlfn.IFS(H9644&lt;1,"&lt;1 ปี",H9644&lt;=3,"1-3 ปี",H9644&lt;=5,"3-5 ปี",H9644&gt;5,"&gt;5 ปี")</f>
        <v>&gt;5 ปี</v>
      </c>
      <c r="U9644" t="str" cm="1">
        <f t="array" ref="U9644">_xlfn.IFS(D9644&gt;=800,"Excellent",D9644&gt;=740,"very Good",D9644&gt;=670,"good",D9644&gt;=580,"fair",D9644&lt;580,"Poor")</f>
        <v>good</v>
      </c>
    </row>
    <row r="9645" spans="1:21" x14ac:dyDescent="0.3">
      <c r="A9645">
        <v>9644</v>
      </c>
      <c r="B9645">
        <v>15709354</v>
      </c>
      <c r="C9645" t="s">
        <v>2913</v>
      </c>
      <c r="D9645">
        <v>521</v>
      </c>
      <c r="E9645" t="s">
        <v>22</v>
      </c>
      <c r="F9645" t="s">
        <v>23</v>
      </c>
      <c r="G9645">
        <v>41</v>
      </c>
      <c r="H9645">
        <v>2</v>
      </c>
      <c r="I9645" s="22">
        <v>0</v>
      </c>
      <c r="J9645">
        <v>2</v>
      </c>
      <c r="K9645">
        <v>1</v>
      </c>
      <c r="L9645">
        <v>1</v>
      </c>
      <c r="M9645">
        <v>113089.43</v>
      </c>
      <c r="N9645">
        <v>0</v>
      </c>
      <c r="O9645">
        <v>0</v>
      </c>
      <c r="P9645">
        <v>4</v>
      </c>
      <c r="Q9645" t="s">
        <v>29</v>
      </c>
      <c r="R9645">
        <v>243</v>
      </c>
      <c r="S9645" t="str" cm="1">
        <f t="array" ref="S9645">_xlfn.IFS(G9645&lt;=25,"18–25",G9645&lt;=35,"26–35",G9645&lt;=45,"36–45",G9645&lt;=60,"46–60",TRUE,"60+")</f>
        <v>36–45</v>
      </c>
      <c r="T9645" t="str" cm="1">
        <f t="array" ref="T9645">_xlfn.IFS(H9645&lt;1,"&lt;1 ปี",H9645&lt;=3,"1-3 ปี",H9645&lt;=5,"3-5 ปี",H9645&gt;5,"&gt;5 ปี")</f>
        <v>1-3 ปี</v>
      </c>
      <c r="U9645" t="str" cm="1">
        <f t="array" ref="U9645">_xlfn.IFS(D9645&gt;=800,"Excellent",D9645&gt;=740,"very Good",D9645&gt;=670,"good",D9645&gt;=580,"fair",D9645&lt;580,"Poor")</f>
        <v>Poor</v>
      </c>
    </row>
    <row r="9646" spans="1:21" x14ac:dyDescent="0.3">
      <c r="A9646">
        <v>9645</v>
      </c>
      <c r="B9646">
        <v>15728480</v>
      </c>
      <c r="C9646" t="s">
        <v>2136</v>
      </c>
      <c r="D9646">
        <v>452</v>
      </c>
      <c r="E9646" t="s">
        <v>22</v>
      </c>
      <c r="F9646" t="s">
        <v>23</v>
      </c>
      <c r="G9646">
        <v>35</v>
      </c>
      <c r="H9646">
        <v>8</v>
      </c>
      <c r="I9646" s="22">
        <v>0</v>
      </c>
      <c r="J9646">
        <v>2</v>
      </c>
      <c r="K9646">
        <v>1</v>
      </c>
      <c r="L9646">
        <v>1</v>
      </c>
      <c r="M9646">
        <v>149614.81</v>
      </c>
      <c r="N9646">
        <v>0</v>
      </c>
      <c r="O9646">
        <v>0</v>
      </c>
      <c r="P9646">
        <v>1</v>
      </c>
      <c r="Q9646" t="s">
        <v>43</v>
      </c>
      <c r="R9646">
        <v>514</v>
      </c>
      <c r="S9646" t="str" cm="1">
        <f t="array" ref="S9646">_xlfn.IFS(G9646&lt;=25,"18–25",G9646&lt;=35,"26–35",G9646&lt;=45,"36–45",G9646&lt;=60,"46–60",TRUE,"60+")</f>
        <v>26–35</v>
      </c>
      <c r="T9646" t="str" cm="1">
        <f t="array" ref="T9646">_xlfn.IFS(H9646&lt;1,"&lt;1 ปี",H9646&lt;=3,"1-3 ปี",H9646&lt;=5,"3-5 ปี",H9646&gt;5,"&gt;5 ปี")</f>
        <v>&gt;5 ปี</v>
      </c>
      <c r="U9646" t="str" cm="1">
        <f t="array" ref="U9646">_xlfn.IFS(D9646&gt;=800,"Excellent",D9646&gt;=740,"very Good",D9646&gt;=670,"good",D9646&gt;=580,"fair",D9646&lt;580,"Poor")</f>
        <v>Poor</v>
      </c>
    </row>
    <row r="9647" spans="1:21" x14ac:dyDescent="0.3">
      <c r="A9647">
        <v>9646</v>
      </c>
      <c r="B9647">
        <v>15641091</v>
      </c>
      <c r="C9647" t="s">
        <v>617</v>
      </c>
      <c r="D9647">
        <v>695</v>
      </c>
      <c r="E9647" t="s">
        <v>22</v>
      </c>
      <c r="F9647" t="s">
        <v>23</v>
      </c>
      <c r="G9647">
        <v>31</v>
      </c>
      <c r="H9647">
        <v>5</v>
      </c>
      <c r="I9647" s="22">
        <v>106089.2</v>
      </c>
      <c r="J9647">
        <v>1</v>
      </c>
      <c r="K9647">
        <v>0</v>
      </c>
      <c r="L9647">
        <v>0</v>
      </c>
      <c r="M9647">
        <v>99537.68</v>
      </c>
      <c r="N9647">
        <v>0</v>
      </c>
      <c r="O9647">
        <v>0</v>
      </c>
      <c r="P9647">
        <v>4</v>
      </c>
      <c r="Q9647" t="s">
        <v>29</v>
      </c>
      <c r="R9647">
        <v>324</v>
      </c>
      <c r="S9647" t="str" cm="1">
        <f t="array" ref="S9647">_xlfn.IFS(G9647&lt;=25,"18–25",G9647&lt;=35,"26–35",G9647&lt;=45,"36–45",G9647&lt;=60,"46–60",TRUE,"60+")</f>
        <v>26–35</v>
      </c>
      <c r="T9647" t="str" cm="1">
        <f t="array" ref="T9647">_xlfn.IFS(H9647&lt;1,"&lt;1 ปี",H9647&lt;=3,"1-3 ปี",H9647&lt;=5,"3-5 ปี",H9647&gt;5,"&gt;5 ปี")</f>
        <v>3-5 ปี</v>
      </c>
      <c r="U9647" t="str" cm="1">
        <f t="array" ref="U9647">_xlfn.IFS(D9647&gt;=800,"Excellent",D9647&gt;=740,"very Good",D9647&gt;=670,"good",D9647&gt;=580,"fair",D9647&lt;580,"Poor")</f>
        <v>good</v>
      </c>
    </row>
    <row r="9648" spans="1:21" x14ac:dyDescent="0.3">
      <c r="A9648">
        <v>9647</v>
      </c>
      <c r="B9648">
        <v>15603111</v>
      </c>
      <c r="C9648" t="s">
        <v>429</v>
      </c>
      <c r="D9648">
        <v>850</v>
      </c>
      <c r="E9648" t="s">
        <v>26</v>
      </c>
      <c r="F9648" t="s">
        <v>32</v>
      </c>
      <c r="G9648">
        <v>71</v>
      </c>
      <c r="H9648">
        <v>10</v>
      </c>
      <c r="I9648" s="22">
        <v>69608.14</v>
      </c>
      <c r="J9648">
        <v>1</v>
      </c>
      <c r="K9648">
        <v>1</v>
      </c>
      <c r="L9648">
        <v>0</v>
      </c>
      <c r="M9648">
        <v>97893.4</v>
      </c>
      <c r="N9648">
        <v>1</v>
      </c>
      <c r="O9648">
        <v>1</v>
      </c>
      <c r="P9648">
        <v>2</v>
      </c>
      <c r="Q9648" t="s">
        <v>34</v>
      </c>
      <c r="R9648">
        <v>786</v>
      </c>
      <c r="S9648" t="str" cm="1">
        <f t="array" ref="S9648">_xlfn.IFS(G9648&lt;=25,"18–25",G9648&lt;=35,"26–35",G9648&lt;=45,"36–45",G9648&lt;=60,"46–60",TRUE,"60+")</f>
        <v>60+</v>
      </c>
      <c r="T9648" t="str" cm="1">
        <f t="array" ref="T9648">_xlfn.IFS(H9648&lt;1,"&lt;1 ปี",H9648&lt;=3,"1-3 ปี",H9648&lt;=5,"3-5 ปี",H9648&gt;5,"&gt;5 ปี")</f>
        <v>&gt;5 ปี</v>
      </c>
      <c r="U9648" t="str" cm="1">
        <f t="array" ref="U9648">_xlfn.IFS(D9648&gt;=800,"Excellent",D9648&gt;=740,"very Good",D9648&gt;=670,"good",D9648&gt;=580,"fair",D9648&lt;580,"Poor")</f>
        <v>Excellent</v>
      </c>
    </row>
    <row r="9649" spans="1:21" x14ac:dyDescent="0.3">
      <c r="A9649">
        <v>9648</v>
      </c>
      <c r="B9649">
        <v>15679693</v>
      </c>
      <c r="C9649" t="s">
        <v>590</v>
      </c>
      <c r="D9649">
        <v>625</v>
      </c>
      <c r="E9649" t="s">
        <v>22</v>
      </c>
      <c r="F9649" t="s">
        <v>32</v>
      </c>
      <c r="G9649">
        <v>31</v>
      </c>
      <c r="H9649">
        <v>5</v>
      </c>
      <c r="I9649" s="22">
        <v>0</v>
      </c>
      <c r="J9649">
        <v>2</v>
      </c>
      <c r="K9649">
        <v>0</v>
      </c>
      <c r="L9649">
        <v>1</v>
      </c>
      <c r="M9649">
        <v>90.07</v>
      </c>
      <c r="N9649">
        <v>0</v>
      </c>
      <c r="O9649">
        <v>0</v>
      </c>
      <c r="P9649">
        <v>3</v>
      </c>
      <c r="Q9649" t="s">
        <v>34</v>
      </c>
      <c r="R9649">
        <v>855</v>
      </c>
      <c r="S9649" t="str" cm="1">
        <f t="array" ref="S9649">_xlfn.IFS(G9649&lt;=25,"18–25",G9649&lt;=35,"26–35",G9649&lt;=45,"36–45",G9649&lt;=60,"46–60",TRUE,"60+")</f>
        <v>26–35</v>
      </c>
      <c r="T9649" t="str" cm="1">
        <f t="array" ref="T9649">_xlfn.IFS(H9649&lt;1,"&lt;1 ปี",H9649&lt;=3,"1-3 ปี",H9649&lt;=5,"3-5 ปี",H9649&gt;5,"&gt;5 ปี")</f>
        <v>3-5 ปี</v>
      </c>
      <c r="U9649" t="str" cm="1">
        <f t="array" ref="U9649">_xlfn.IFS(D9649&gt;=800,"Excellent",D9649&gt;=740,"very Good",D9649&gt;=670,"good",D9649&gt;=580,"fair",D9649&lt;580,"Poor")</f>
        <v>fair</v>
      </c>
    </row>
    <row r="9650" spans="1:21" x14ac:dyDescent="0.3">
      <c r="A9650">
        <v>9649</v>
      </c>
      <c r="B9650">
        <v>15797190</v>
      </c>
      <c r="C9650" t="s">
        <v>1588</v>
      </c>
      <c r="D9650">
        <v>608</v>
      </c>
      <c r="E9650" t="s">
        <v>36</v>
      </c>
      <c r="F9650" t="s">
        <v>23</v>
      </c>
      <c r="G9650">
        <v>40</v>
      </c>
      <c r="H9650">
        <v>7</v>
      </c>
      <c r="I9650" s="22">
        <v>96202.32</v>
      </c>
      <c r="J9650">
        <v>1</v>
      </c>
      <c r="K9650">
        <v>0</v>
      </c>
      <c r="L9650">
        <v>0</v>
      </c>
      <c r="M9650">
        <v>161154.85</v>
      </c>
      <c r="N9650">
        <v>0</v>
      </c>
      <c r="O9650">
        <v>0</v>
      </c>
      <c r="P9650">
        <v>5</v>
      </c>
      <c r="Q9650" t="s">
        <v>34</v>
      </c>
      <c r="R9650">
        <v>822</v>
      </c>
      <c r="S9650" t="str" cm="1">
        <f t="array" ref="S9650">_xlfn.IFS(G9650&lt;=25,"18–25",G9650&lt;=35,"26–35",G9650&lt;=45,"36–45",G9650&lt;=60,"46–60",TRUE,"60+")</f>
        <v>36–45</v>
      </c>
      <c r="T9650" t="str" cm="1">
        <f t="array" ref="T9650">_xlfn.IFS(H9650&lt;1,"&lt;1 ปี",H9650&lt;=3,"1-3 ปี",H9650&lt;=5,"3-5 ปี",H9650&gt;5,"&gt;5 ปี")</f>
        <v>&gt;5 ปี</v>
      </c>
      <c r="U9650" t="str" cm="1">
        <f t="array" ref="U9650">_xlfn.IFS(D9650&gt;=800,"Excellent",D9650&gt;=740,"very Good",D9650&gt;=670,"good",D9650&gt;=580,"fair",D9650&lt;580,"Poor")</f>
        <v>fair</v>
      </c>
    </row>
    <row r="9651" spans="1:21" x14ac:dyDescent="0.3">
      <c r="A9651">
        <v>9650</v>
      </c>
      <c r="B9651">
        <v>15788025</v>
      </c>
      <c r="C9651" t="s">
        <v>1351</v>
      </c>
      <c r="D9651">
        <v>715</v>
      </c>
      <c r="E9651" t="s">
        <v>22</v>
      </c>
      <c r="F9651" t="s">
        <v>23</v>
      </c>
      <c r="G9651">
        <v>38</v>
      </c>
      <c r="H9651">
        <v>0</v>
      </c>
      <c r="I9651" s="22">
        <v>0</v>
      </c>
      <c r="J9651">
        <v>2</v>
      </c>
      <c r="K9651">
        <v>1</v>
      </c>
      <c r="L9651">
        <v>1</v>
      </c>
      <c r="M9651">
        <v>332.81</v>
      </c>
      <c r="N9651">
        <v>0</v>
      </c>
      <c r="O9651">
        <v>0</v>
      </c>
      <c r="P9651">
        <v>2</v>
      </c>
      <c r="Q9651" t="s">
        <v>24</v>
      </c>
      <c r="R9651">
        <v>493</v>
      </c>
      <c r="S9651" t="str" cm="1">
        <f t="array" ref="S9651">_xlfn.IFS(G9651&lt;=25,"18–25",G9651&lt;=35,"26–35",G9651&lt;=45,"36–45",G9651&lt;=60,"46–60",TRUE,"60+")</f>
        <v>36–45</v>
      </c>
      <c r="T9651" t="str" cm="1">
        <f t="array" ref="T9651">_xlfn.IFS(H9651&lt;1,"&lt;1 ปี",H9651&lt;=3,"1-3 ปี",H9651&lt;=5,"3-5 ปี",H9651&gt;5,"&gt;5 ปี")</f>
        <v>&lt;1 ปี</v>
      </c>
      <c r="U9651" t="str" cm="1">
        <f t="array" ref="U9651">_xlfn.IFS(D9651&gt;=800,"Excellent",D9651&gt;=740,"very Good",D9651&gt;=670,"good",D9651&gt;=580,"fair",D9651&lt;580,"Poor")</f>
        <v>good</v>
      </c>
    </row>
    <row r="9652" spans="1:21" x14ac:dyDescent="0.3">
      <c r="A9652">
        <v>9651</v>
      </c>
      <c r="B9652">
        <v>15646168</v>
      </c>
      <c r="C9652" t="s">
        <v>1042</v>
      </c>
      <c r="D9652">
        <v>834</v>
      </c>
      <c r="E9652" t="s">
        <v>26</v>
      </c>
      <c r="F9652" t="s">
        <v>32</v>
      </c>
      <c r="G9652">
        <v>33</v>
      </c>
      <c r="H9652">
        <v>5</v>
      </c>
      <c r="I9652" s="22">
        <v>0</v>
      </c>
      <c r="J9652">
        <v>2</v>
      </c>
      <c r="K9652">
        <v>1</v>
      </c>
      <c r="L9652">
        <v>0</v>
      </c>
      <c r="M9652">
        <v>66285.179999999993</v>
      </c>
      <c r="N9652">
        <v>0</v>
      </c>
      <c r="O9652">
        <v>0</v>
      </c>
      <c r="P9652">
        <v>1</v>
      </c>
      <c r="Q9652" t="s">
        <v>43</v>
      </c>
      <c r="R9652">
        <v>746</v>
      </c>
      <c r="S9652" t="str" cm="1">
        <f t="array" ref="S9652">_xlfn.IFS(G9652&lt;=25,"18–25",G9652&lt;=35,"26–35",G9652&lt;=45,"36–45",G9652&lt;=60,"46–60",TRUE,"60+")</f>
        <v>26–35</v>
      </c>
      <c r="T9652" t="str" cm="1">
        <f t="array" ref="T9652">_xlfn.IFS(H9652&lt;1,"&lt;1 ปี",H9652&lt;=3,"1-3 ปี",H9652&lt;=5,"3-5 ปี",H9652&gt;5,"&gt;5 ปี")</f>
        <v>3-5 ปี</v>
      </c>
      <c r="U9652" t="str" cm="1">
        <f t="array" ref="U9652">_xlfn.IFS(D9652&gt;=800,"Excellent",D9652&gt;=740,"very Good",D9652&gt;=670,"good",D9652&gt;=580,"fair",D9652&lt;580,"Poor")</f>
        <v>Excellent</v>
      </c>
    </row>
    <row r="9653" spans="1:21" x14ac:dyDescent="0.3">
      <c r="A9653">
        <v>9652</v>
      </c>
      <c r="B9653">
        <v>15580493</v>
      </c>
      <c r="C9653" t="s">
        <v>42</v>
      </c>
      <c r="D9653">
        <v>469</v>
      </c>
      <c r="E9653" t="s">
        <v>22</v>
      </c>
      <c r="F9653" t="s">
        <v>32</v>
      </c>
      <c r="G9653">
        <v>33</v>
      </c>
      <c r="H9653">
        <v>1</v>
      </c>
      <c r="I9653" s="22">
        <v>127818.52</v>
      </c>
      <c r="J9653">
        <v>1</v>
      </c>
      <c r="K9653">
        <v>1</v>
      </c>
      <c r="L9653">
        <v>0</v>
      </c>
      <c r="M9653">
        <v>163477.22</v>
      </c>
      <c r="N9653">
        <v>0</v>
      </c>
      <c r="O9653">
        <v>0</v>
      </c>
      <c r="P9653">
        <v>1</v>
      </c>
      <c r="Q9653" t="s">
        <v>43</v>
      </c>
      <c r="R9653">
        <v>933</v>
      </c>
      <c r="S9653" t="str" cm="1">
        <f t="array" ref="S9653">_xlfn.IFS(G9653&lt;=25,"18–25",G9653&lt;=35,"26–35",G9653&lt;=45,"36–45",G9653&lt;=60,"46–60",TRUE,"60+")</f>
        <v>26–35</v>
      </c>
      <c r="T9653" t="str" cm="1">
        <f t="array" ref="T9653">_xlfn.IFS(H9653&lt;1,"&lt;1 ปี",H9653&lt;=3,"1-3 ปี",H9653&lt;=5,"3-5 ปี",H9653&gt;5,"&gt;5 ปี")</f>
        <v>1-3 ปี</v>
      </c>
      <c r="U9653" t="str" cm="1">
        <f t="array" ref="U9653">_xlfn.IFS(D9653&gt;=800,"Excellent",D9653&gt;=740,"very Good",D9653&gt;=670,"good",D9653&gt;=580,"fair",D9653&lt;580,"Poor")</f>
        <v>Poor</v>
      </c>
    </row>
    <row r="9654" spans="1:21" x14ac:dyDescent="0.3">
      <c r="A9654">
        <v>9653</v>
      </c>
      <c r="B9654">
        <v>15726720</v>
      </c>
      <c r="C9654" t="s">
        <v>1408</v>
      </c>
      <c r="D9654">
        <v>480</v>
      </c>
      <c r="E9654" t="s">
        <v>22</v>
      </c>
      <c r="F9654" t="s">
        <v>23</v>
      </c>
      <c r="G9654">
        <v>40</v>
      </c>
      <c r="H9654">
        <v>7</v>
      </c>
      <c r="I9654" s="22">
        <v>0</v>
      </c>
      <c r="J9654">
        <v>1</v>
      </c>
      <c r="K9654">
        <v>1</v>
      </c>
      <c r="L9654">
        <v>0</v>
      </c>
      <c r="M9654">
        <v>170332.67</v>
      </c>
      <c r="N9654">
        <v>1</v>
      </c>
      <c r="O9654">
        <v>1</v>
      </c>
      <c r="P9654">
        <v>1</v>
      </c>
      <c r="Q9654" t="s">
        <v>29</v>
      </c>
      <c r="R9654">
        <v>751</v>
      </c>
      <c r="S9654" t="str" cm="1">
        <f t="array" ref="S9654">_xlfn.IFS(G9654&lt;=25,"18–25",G9654&lt;=35,"26–35",G9654&lt;=45,"36–45",G9654&lt;=60,"46–60",TRUE,"60+")</f>
        <v>36–45</v>
      </c>
      <c r="T9654" t="str" cm="1">
        <f t="array" ref="T9654">_xlfn.IFS(H9654&lt;1,"&lt;1 ปี",H9654&lt;=3,"1-3 ปี",H9654&lt;=5,"3-5 ปี",H9654&gt;5,"&gt;5 ปี")</f>
        <v>&gt;5 ปี</v>
      </c>
      <c r="U9654" t="str" cm="1">
        <f t="array" ref="U9654">_xlfn.IFS(D9654&gt;=800,"Excellent",D9654&gt;=740,"very Good",D9654&gt;=670,"good",D9654&gt;=580,"fair",D9654&lt;580,"Poor")</f>
        <v>Poor</v>
      </c>
    </row>
    <row r="9655" spans="1:21" x14ac:dyDescent="0.3">
      <c r="A9655">
        <v>9654</v>
      </c>
      <c r="B9655">
        <v>15735799</v>
      </c>
      <c r="C9655" t="s">
        <v>2914</v>
      </c>
      <c r="D9655">
        <v>527</v>
      </c>
      <c r="E9655" t="s">
        <v>36</v>
      </c>
      <c r="F9655" t="s">
        <v>32</v>
      </c>
      <c r="G9655">
        <v>58</v>
      </c>
      <c r="H9655">
        <v>3</v>
      </c>
      <c r="I9655" s="22">
        <v>137318.42000000001</v>
      </c>
      <c r="J9655">
        <v>1</v>
      </c>
      <c r="K9655">
        <v>1</v>
      </c>
      <c r="L9655">
        <v>1</v>
      </c>
      <c r="M9655">
        <v>126144.96000000001</v>
      </c>
      <c r="N9655">
        <v>0</v>
      </c>
      <c r="O9655">
        <v>0</v>
      </c>
      <c r="P9655">
        <v>4</v>
      </c>
      <c r="Q9655" t="s">
        <v>43</v>
      </c>
      <c r="R9655">
        <v>379</v>
      </c>
      <c r="S9655" t="str" cm="1">
        <f t="array" ref="S9655">_xlfn.IFS(G9655&lt;=25,"18–25",G9655&lt;=35,"26–35",G9655&lt;=45,"36–45",G9655&lt;=60,"46–60",TRUE,"60+")</f>
        <v>46–60</v>
      </c>
      <c r="T9655" t="str" cm="1">
        <f t="array" ref="T9655">_xlfn.IFS(H9655&lt;1,"&lt;1 ปี",H9655&lt;=3,"1-3 ปี",H9655&lt;=5,"3-5 ปี",H9655&gt;5,"&gt;5 ปี")</f>
        <v>1-3 ปี</v>
      </c>
      <c r="U9655" t="str" cm="1">
        <f t="array" ref="U9655">_xlfn.IFS(D9655&gt;=800,"Excellent",D9655&gt;=740,"very Good",D9655&gt;=670,"good",D9655&gt;=580,"fair",D9655&lt;580,"Poor")</f>
        <v>Poor</v>
      </c>
    </row>
    <row r="9656" spans="1:21" x14ac:dyDescent="0.3">
      <c r="A9656">
        <v>9655</v>
      </c>
      <c r="B9656">
        <v>15773098</v>
      </c>
      <c r="C9656" t="s">
        <v>745</v>
      </c>
      <c r="D9656">
        <v>834</v>
      </c>
      <c r="E9656" t="s">
        <v>26</v>
      </c>
      <c r="F9656" t="s">
        <v>32</v>
      </c>
      <c r="G9656">
        <v>34</v>
      </c>
      <c r="H9656">
        <v>5</v>
      </c>
      <c r="I9656" s="22">
        <v>0</v>
      </c>
      <c r="J9656">
        <v>2</v>
      </c>
      <c r="K9656">
        <v>0</v>
      </c>
      <c r="L9656">
        <v>0</v>
      </c>
      <c r="M9656">
        <v>53437.1</v>
      </c>
      <c r="N9656">
        <v>0</v>
      </c>
      <c r="O9656">
        <v>0</v>
      </c>
      <c r="P9656">
        <v>5</v>
      </c>
      <c r="Q9656" t="s">
        <v>29</v>
      </c>
      <c r="R9656">
        <v>709</v>
      </c>
      <c r="S9656" t="str" cm="1">
        <f t="array" ref="S9656">_xlfn.IFS(G9656&lt;=25,"18–25",G9656&lt;=35,"26–35",G9656&lt;=45,"36–45",G9656&lt;=60,"46–60",TRUE,"60+")</f>
        <v>26–35</v>
      </c>
      <c r="T9656" t="str" cm="1">
        <f t="array" ref="T9656">_xlfn.IFS(H9656&lt;1,"&lt;1 ปี",H9656&lt;=3,"1-3 ปี",H9656&lt;=5,"3-5 ปี",H9656&gt;5,"&gt;5 ปี")</f>
        <v>3-5 ปี</v>
      </c>
      <c r="U9656" t="str" cm="1">
        <f t="array" ref="U9656">_xlfn.IFS(D9656&gt;=800,"Excellent",D9656&gt;=740,"very Good",D9656&gt;=670,"good",D9656&gt;=580,"fair",D9656&lt;580,"Poor")</f>
        <v>Excellent</v>
      </c>
    </row>
    <row r="9657" spans="1:21" x14ac:dyDescent="0.3">
      <c r="A9657">
        <v>9656</v>
      </c>
      <c r="B9657">
        <v>15668971</v>
      </c>
      <c r="C9657" t="s">
        <v>1987</v>
      </c>
      <c r="D9657">
        <v>583</v>
      </c>
      <c r="E9657" t="s">
        <v>22</v>
      </c>
      <c r="F9657" t="s">
        <v>23</v>
      </c>
      <c r="G9657">
        <v>40</v>
      </c>
      <c r="H9657">
        <v>4</v>
      </c>
      <c r="I9657" s="22">
        <v>55776.39</v>
      </c>
      <c r="J9657">
        <v>2</v>
      </c>
      <c r="K9657">
        <v>1</v>
      </c>
      <c r="L9657">
        <v>0</v>
      </c>
      <c r="M9657">
        <v>26920.43</v>
      </c>
      <c r="N9657">
        <v>0</v>
      </c>
      <c r="O9657">
        <v>0</v>
      </c>
      <c r="P9657">
        <v>3</v>
      </c>
      <c r="Q9657" t="s">
        <v>29</v>
      </c>
      <c r="R9657">
        <v>574</v>
      </c>
      <c r="S9657" t="str" cm="1">
        <f t="array" ref="S9657">_xlfn.IFS(G9657&lt;=25,"18–25",G9657&lt;=35,"26–35",G9657&lt;=45,"36–45",G9657&lt;=60,"46–60",TRUE,"60+")</f>
        <v>36–45</v>
      </c>
      <c r="T9657" t="str" cm="1">
        <f t="array" ref="T9657">_xlfn.IFS(H9657&lt;1,"&lt;1 ปี",H9657&lt;=3,"1-3 ปี",H9657&lt;=5,"3-5 ปี",H9657&gt;5,"&gt;5 ปี")</f>
        <v>3-5 ปี</v>
      </c>
      <c r="U9657" t="str" cm="1">
        <f t="array" ref="U9657">_xlfn.IFS(D9657&gt;=800,"Excellent",D9657&gt;=740,"very Good",D9657&gt;=670,"good",D9657&gt;=580,"fair",D9657&lt;580,"Poor")</f>
        <v>fair</v>
      </c>
    </row>
    <row r="9658" spans="1:21" x14ac:dyDescent="0.3">
      <c r="A9658">
        <v>9657</v>
      </c>
      <c r="B9658">
        <v>15603221</v>
      </c>
      <c r="C9658" t="s">
        <v>808</v>
      </c>
      <c r="D9658">
        <v>696</v>
      </c>
      <c r="E9658" t="s">
        <v>36</v>
      </c>
      <c r="F9658" t="s">
        <v>32</v>
      </c>
      <c r="G9658">
        <v>32</v>
      </c>
      <c r="H9658">
        <v>4</v>
      </c>
      <c r="I9658" s="22">
        <v>84421.62</v>
      </c>
      <c r="J9658">
        <v>1</v>
      </c>
      <c r="K9658">
        <v>0</v>
      </c>
      <c r="L9658">
        <v>1</v>
      </c>
      <c r="M9658">
        <v>52314.71</v>
      </c>
      <c r="N9658">
        <v>0</v>
      </c>
      <c r="O9658">
        <v>0</v>
      </c>
      <c r="P9658">
        <v>5</v>
      </c>
      <c r="Q9658" t="s">
        <v>43</v>
      </c>
      <c r="R9658">
        <v>491</v>
      </c>
      <c r="S9658" t="str" cm="1">
        <f t="array" ref="S9658">_xlfn.IFS(G9658&lt;=25,"18–25",G9658&lt;=35,"26–35",G9658&lt;=45,"36–45",G9658&lt;=60,"46–60",TRUE,"60+")</f>
        <v>26–35</v>
      </c>
      <c r="T9658" t="str" cm="1">
        <f t="array" ref="T9658">_xlfn.IFS(H9658&lt;1,"&lt;1 ปี",H9658&lt;=3,"1-3 ปี",H9658&lt;=5,"3-5 ปี",H9658&gt;5,"&gt;5 ปี")</f>
        <v>3-5 ปี</v>
      </c>
      <c r="U9658" t="str" cm="1">
        <f t="array" ref="U9658">_xlfn.IFS(D9658&gt;=800,"Excellent",D9658&gt;=740,"very Good",D9658&gt;=670,"good",D9658&gt;=580,"fair",D9658&lt;580,"Poor")</f>
        <v>good</v>
      </c>
    </row>
    <row r="9659" spans="1:21" x14ac:dyDescent="0.3">
      <c r="A9659">
        <v>9658</v>
      </c>
      <c r="B9659">
        <v>15740043</v>
      </c>
      <c r="C9659" t="s">
        <v>56</v>
      </c>
      <c r="D9659">
        <v>606</v>
      </c>
      <c r="E9659" t="s">
        <v>22</v>
      </c>
      <c r="F9659" t="s">
        <v>32</v>
      </c>
      <c r="G9659">
        <v>32</v>
      </c>
      <c r="H9659">
        <v>5</v>
      </c>
      <c r="I9659" s="22">
        <v>83161.649999999994</v>
      </c>
      <c r="J9659">
        <v>1</v>
      </c>
      <c r="K9659">
        <v>1</v>
      </c>
      <c r="L9659">
        <v>1</v>
      </c>
      <c r="M9659">
        <v>116885.59</v>
      </c>
      <c r="N9659">
        <v>0</v>
      </c>
      <c r="O9659">
        <v>0</v>
      </c>
      <c r="P9659">
        <v>4</v>
      </c>
      <c r="Q9659" t="s">
        <v>43</v>
      </c>
      <c r="R9659">
        <v>391</v>
      </c>
      <c r="S9659" t="str" cm="1">
        <f t="array" ref="S9659">_xlfn.IFS(G9659&lt;=25,"18–25",G9659&lt;=35,"26–35",G9659&lt;=45,"36–45",G9659&lt;=60,"46–60",TRUE,"60+")</f>
        <v>26–35</v>
      </c>
      <c r="T9659" t="str" cm="1">
        <f t="array" ref="T9659">_xlfn.IFS(H9659&lt;1,"&lt;1 ปี",H9659&lt;=3,"1-3 ปี",H9659&lt;=5,"3-5 ปี",H9659&gt;5,"&gt;5 ปี")</f>
        <v>3-5 ปี</v>
      </c>
      <c r="U9659" t="str" cm="1">
        <f t="array" ref="U9659">_xlfn.IFS(D9659&gt;=800,"Excellent",D9659&gt;=740,"very Good",D9659&gt;=670,"good",D9659&gt;=580,"fair",D9659&lt;580,"Poor")</f>
        <v>fair</v>
      </c>
    </row>
    <row r="9660" spans="1:21" x14ac:dyDescent="0.3">
      <c r="A9660">
        <v>9659</v>
      </c>
      <c r="B9660">
        <v>15712264</v>
      </c>
      <c r="C9660" t="s">
        <v>2915</v>
      </c>
      <c r="D9660">
        <v>713</v>
      </c>
      <c r="E9660" t="s">
        <v>22</v>
      </c>
      <c r="F9660" t="s">
        <v>23</v>
      </c>
      <c r="G9660">
        <v>39</v>
      </c>
      <c r="H9660">
        <v>10</v>
      </c>
      <c r="I9660" s="22">
        <v>0</v>
      </c>
      <c r="J9660">
        <v>2</v>
      </c>
      <c r="K9660">
        <v>1</v>
      </c>
      <c r="L9660">
        <v>1</v>
      </c>
      <c r="M9660">
        <v>126263.97</v>
      </c>
      <c r="N9660">
        <v>0</v>
      </c>
      <c r="O9660">
        <v>0</v>
      </c>
      <c r="P9660">
        <v>5</v>
      </c>
      <c r="Q9660" t="s">
        <v>43</v>
      </c>
      <c r="R9660">
        <v>238</v>
      </c>
      <c r="S9660" t="str" cm="1">
        <f t="array" ref="S9660">_xlfn.IFS(G9660&lt;=25,"18–25",G9660&lt;=35,"26–35",G9660&lt;=45,"36–45",G9660&lt;=60,"46–60",TRUE,"60+")</f>
        <v>36–45</v>
      </c>
      <c r="T9660" t="str" cm="1">
        <f t="array" ref="T9660">_xlfn.IFS(H9660&lt;1,"&lt;1 ปี",H9660&lt;=3,"1-3 ปี",H9660&lt;=5,"3-5 ปี",H9660&gt;5,"&gt;5 ปี")</f>
        <v>&gt;5 ปี</v>
      </c>
      <c r="U9660" t="str" cm="1">
        <f t="array" ref="U9660">_xlfn.IFS(D9660&gt;=800,"Excellent",D9660&gt;=740,"very Good",D9660&gt;=670,"good",D9660&gt;=580,"fair",D9660&lt;580,"Poor")</f>
        <v>good</v>
      </c>
    </row>
    <row r="9661" spans="1:21" x14ac:dyDescent="0.3">
      <c r="A9661">
        <v>9660</v>
      </c>
      <c r="B9661">
        <v>15751926</v>
      </c>
      <c r="C9661" t="s">
        <v>870</v>
      </c>
      <c r="D9661">
        <v>821</v>
      </c>
      <c r="E9661" t="s">
        <v>36</v>
      </c>
      <c r="F9661" t="s">
        <v>32</v>
      </c>
      <c r="G9661">
        <v>42</v>
      </c>
      <c r="H9661">
        <v>3</v>
      </c>
      <c r="I9661" s="22">
        <v>87807.29</v>
      </c>
      <c r="J9661">
        <v>2</v>
      </c>
      <c r="K9661">
        <v>1</v>
      </c>
      <c r="L9661">
        <v>1</v>
      </c>
      <c r="M9661">
        <v>64613.81</v>
      </c>
      <c r="N9661">
        <v>0</v>
      </c>
      <c r="O9661">
        <v>0</v>
      </c>
      <c r="P9661">
        <v>2</v>
      </c>
      <c r="Q9661" t="s">
        <v>34</v>
      </c>
      <c r="R9661">
        <v>716</v>
      </c>
      <c r="S9661" t="str" cm="1">
        <f t="array" ref="S9661">_xlfn.IFS(G9661&lt;=25,"18–25",G9661&lt;=35,"26–35",G9661&lt;=45,"36–45",G9661&lt;=60,"46–60",TRUE,"60+")</f>
        <v>36–45</v>
      </c>
      <c r="T9661" t="str" cm="1">
        <f t="array" ref="T9661">_xlfn.IFS(H9661&lt;1,"&lt;1 ปี",H9661&lt;=3,"1-3 ปี",H9661&lt;=5,"3-5 ปี",H9661&gt;5,"&gt;5 ปี")</f>
        <v>1-3 ปี</v>
      </c>
      <c r="U9661" t="str" cm="1">
        <f t="array" ref="U9661">_xlfn.IFS(D9661&gt;=800,"Excellent",D9661&gt;=740,"very Good",D9661&gt;=670,"good",D9661&gt;=580,"fair",D9661&lt;580,"Poor")</f>
        <v>Excellent</v>
      </c>
    </row>
    <row r="9662" spans="1:21" x14ac:dyDescent="0.3">
      <c r="A9662">
        <v>9661</v>
      </c>
      <c r="B9662">
        <v>15589401</v>
      </c>
      <c r="C9662" t="s">
        <v>285</v>
      </c>
      <c r="D9662">
        <v>550</v>
      </c>
      <c r="E9662" t="s">
        <v>22</v>
      </c>
      <c r="F9662" t="s">
        <v>23</v>
      </c>
      <c r="G9662">
        <v>30</v>
      </c>
      <c r="H9662">
        <v>4</v>
      </c>
      <c r="I9662" s="22">
        <v>0</v>
      </c>
      <c r="J9662">
        <v>2</v>
      </c>
      <c r="K9662">
        <v>1</v>
      </c>
      <c r="L9662">
        <v>0</v>
      </c>
      <c r="M9662">
        <v>89216.29</v>
      </c>
      <c r="N9662">
        <v>0</v>
      </c>
      <c r="O9662">
        <v>0</v>
      </c>
      <c r="P9662">
        <v>3</v>
      </c>
      <c r="Q9662" t="s">
        <v>29</v>
      </c>
      <c r="R9662">
        <v>484</v>
      </c>
      <c r="S9662" t="str" cm="1">
        <f t="array" ref="S9662">_xlfn.IFS(G9662&lt;=25,"18–25",G9662&lt;=35,"26–35",G9662&lt;=45,"36–45",G9662&lt;=60,"46–60",TRUE,"60+")</f>
        <v>26–35</v>
      </c>
      <c r="T9662" t="str" cm="1">
        <f t="array" ref="T9662">_xlfn.IFS(H9662&lt;1,"&lt;1 ปี",H9662&lt;=3,"1-3 ปี",H9662&lt;=5,"3-5 ปี",H9662&gt;5,"&gt;5 ปี")</f>
        <v>3-5 ปี</v>
      </c>
      <c r="U9662" t="str" cm="1">
        <f t="array" ref="U9662">_xlfn.IFS(D9662&gt;=800,"Excellent",D9662&gt;=740,"very Good",D9662&gt;=670,"good",D9662&gt;=580,"fair",D9662&lt;580,"Poor")</f>
        <v>Poor</v>
      </c>
    </row>
    <row r="9663" spans="1:21" x14ac:dyDescent="0.3">
      <c r="A9663">
        <v>9662</v>
      </c>
      <c r="B9663">
        <v>15742019</v>
      </c>
      <c r="C9663" t="s">
        <v>2916</v>
      </c>
      <c r="D9663">
        <v>675</v>
      </c>
      <c r="E9663" t="s">
        <v>22</v>
      </c>
      <c r="F9663" t="s">
        <v>23</v>
      </c>
      <c r="G9663">
        <v>39</v>
      </c>
      <c r="H9663">
        <v>6</v>
      </c>
      <c r="I9663" s="22">
        <v>0</v>
      </c>
      <c r="J9663">
        <v>2</v>
      </c>
      <c r="K9663">
        <v>0</v>
      </c>
      <c r="L9663">
        <v>0</v>
      </c>
      <c r="M9663">
        <v>83419.149999999994</v>
      </c>
      <c r="N9663">
        <v>0</v>
      </c>
      <c r="O9663">
        <v>0</v>
      </c>
      <c r="P9663">
        <v>4</v>
      </c>
      <c r="Q9663" t="s">
        <v>24</v>
      </c>
      <c r="R9663">
        <v>367</v>
      </c>
      <c r="S9663" t="str" cm="1">
        <f t="array" ref="S9663">_xlfn.IFS(G9663&lt;=25,"18–25",G9663&lt;=35,"26–35",G9663&lt;=45,"36–45",G9663&lt;=60,"46–60",TRUE,"60+")</f>
        <v>36–45</v>
      </c>
      <c r="T9663" t="str" cm="1">
        <f t="array" ref="T9663">_xlfn.IFS(H9663&lt;1,"&lt;1 ปี",H9663&lt;=3,"1-3 ปี",H9663&lt;=5,"3-5 ปี",H9663&gt;5,"&gt;5 ปี")</f>
        <v>&gt;5 ปี</v>
      </c>
      <c r="U9663" t="str" cm="1">
        <f t="array" ref="U9663">_xlfn.IFS(D9663&gt;=800,"Excellent",D9663&gt;=740,"very Good",D9663&gt;=670,"good",D9663&gt;=580,"fair",D9663&lt;580,"Poor")</f>
        <v>good</v>
      </c>
    </row>
    <row r="9664" spans="1:21" x14ac:dyDescent="0.3">
      <c r="A9664">
        <v>9663</v>
      </c>
      <c r="B9664">
        <v>15660611</v>
      </c>
      <c r="C9664" t="s">
        <v>1036</v>
      </c>
      <c r="D9664">
        <v>748</v>
      </c>
      <c r="E9664" t="s">
        <v>26</v>
      </c>
      <c r="F9664" t="s">
        <v>32</v>
      </c>
      <c r="G9664">
        <v>39</v>
      </c>
      <c r="H9664">
        <v>3</v>
      </c>
      <c r="I9664" s="22">
        <v>0</v>
      </c>
      <c r="J9664">
        <v>2</v>
      </c>
      <c r="K9664">
        <v>1</v>
      </c>
      <c r="L9664">
        <v>1</v>
      </c>
      <c r="M9664">
        <v>123998.52</v>
      </c>
      <c r="N9664">
        <v>0</v>
      </c>
      <c r="O9664">
        <v>0</v>
      </c>
      <c r="P9664">
        <v>2</v>
      </c>
      <c r="Q9664" t="s">
        <v>43</v>
      </c>
      <c r="R9664">
        <v>511</v>
      </c>
      <c r="S9664" t="str" cm="1">
        <f t="array" ref="S9664">_xlfn.IFS(G9664&lt;=25,"18–25",G9664&lt;=35,"26–35",G9664&lt;=45,"36–45",G9664&lt;=60,"46–60",TRUE,"60+")</f>
        <v>36–45</v>
      </c>
      <c r="T9664" t="str" cm="1">
        <f t="array" ref="T9664">_xlfn.IFS(H9664&lt;1,"&lt;1 ปี",H9664&lt;=3,"1-3 ปี",H9664&lt;=5,"3-5 ปี",H9664&gt;5,"&gt;5 ปี")</f>
        <v>1-3 ปี</v>
      </c>
      <c r="U9664" t="str" cm="1">
        <f t="array" ref="U9664">_xlfn.IFS(D9664&gt;=800,"Excellent",D9664&gt;=740,"very Good",D9664&gt;=670,"good",D9664&gt;=580,"fair",D9664&lt;580,"Poor")</f>
        <v>very Good</v>
      </c>
    </row>
    <row r="9665" spans="1:21" x14ac:dyDescent="0.3">
      <c r="A9665">
        <v>9664</v>
      </c>
      <c r="B9665">
        <v>15607634</v>
      </c>
      <c r="C9665" t="s">
        <v>2917</v>
      </c>
      <c r="D9665">
        <v>606</v>
      </c>
      <c r="E9665" t="s">
        <v>36</v>
      </c>
      <c r="F9665" t="s">
        <v>32</v>
      </c>
      <c r="G9665">
        <v>40</v>
      </c>
      <c r="H9665">
        <v>9</v>
      </c>
      <c r="I9665" s="22">
        <v>95293.86</v>
      </c>
      <c r="J9665">
        <v>2</v>
      </c>
      <c r="K9665">
        <v>0</v>
      </c>
      <c r="L9665">
        <v>1</v>
      </c>
      <c r="M9665">
        <v>96985.58</v>
      </c>
      <c r="N9665">
        <v>0</v>
      </c>
      <c r="O9665">
        <v>0</v>
      </c>
      <c r="P9665">
        <v>4</v>
      </c>
      <c r="Q9665" t="s">
        <v>43</v>
      </c>
      <c r="R9665">
        <v>408</v>
      </c>
      <c r="S9665" t="str" cm="1">
        <f t="array" ref="S9665">_xlfn.IFS(G9665&lt;=25,"18–25",G9665&lt;=35,"26–35",G9665&lt;=45,"36–45",G9665&lt;=60,"46–60",TRUE,"60+")</f>
        <v>36–45</v>
      </c>
      <c r="T9665" t="str" cm="1">
        <f t="array" ref="T9665">_xlfn.IFS(H9665&lt;1,"&lt;1 ปี",H9665&lt;=3,"1-3 ปี",H9665&lt;=5,"3-5 ปี",H9665&gt;5,"&gt;5 ปี")</f>
        <v>&gt;5 ปี</v>
      </c>
      <c r="U9665" t="str" cm="1">
        <f t="array" ref="U9665">_xlfn.IFS(D9665&gt;=800,"Excellent",D9665&gt;=740,"very Good",D9665&gt;=670,"good",D9665&gt;=580,"fair",D9665&lt;580,"Poor")</f>
        <v>fair</v>
      </c>
    </row>
    <row r="9666" spans="1:21" x14ac:dyDescent="0.3">
      <c r="A9666">
        <v>9665</v>
      </c>
      <c r="B9666">
        <v>15595036</v>
      </c>
      <c r="C9666" t="s">
        <v>844</v>
      </c>
      <c r="D9666">
        <v>726</v>
      </c>
      <c r="E9666" t="s">
        <v>36</v>
      </c>
      <c r="F9666" t="s">
        <v>32</v>
      </c>
      <c r="G9666">
        <v>30</v>
      </c>
      <c r="H9666">
        <v>7</v>
      </c>
      <c r="I9666" s="22">
        <v>92847.59</v>
      </c>
      <c r="J9666">
        <v>1</v>
      </c>
      <c r="K9666">
        <v>1</v>
      </c>
      <c r="L9666">
        <v>0</v>
      </c>
      <c r="M9666">
        <v>146154.06</v>
      </c>
      <c r="N9666">
        <v>0</v>
      </c>
      <c r="O9666">
        <v>0</v>
      </c>
      <c r="P9666">
        <v>5</v>
      </c>
      <c r="Q9666" t="s">
        <v>24</v>
      </c>
      <c r="R9666">
        <v>361</v>
      </c>
      <c r="S9666" t="str" cm="1">
        <f t="array" ref="S9666">_xlfn.IFS(G9666&lt;=25,"18–25",G9666&lt;=35,"26–35",G9666&lt;=45,"36–45",G9666&lt;=60,"46–60",TRUE,"60+")</f>
        <v>26–35</v>
      </c>
      <c r="T9666" t="str" cm="1">
        <f t="array" ref="T9666">_xlfn.IFS(H9666&lt;1,"&lt;1 ปี",H9666&lt;=3,"1-3 ปี",H9666&lt;=5,"3-5 ปี",H9666&gt;5,"&gt;5 ปี")</f>
        <v>&gt;5 ปี</v>
      </c>
      <c r="U9666" t="str" cm="1">
        <f t="array" ref="U9666">_xlfn.IFS(D9666&gt;=800,"Excellent",D9666&gt;=740,"very Good",D9666&gt;=670,"good",D9666&gt;=580,"fair",D9666&lt;580,"Poor")</f>
        <v>good</v>
      </c>
    </row>
    <row r="9667" spans="1:21" x14ac:dyDescent="0.3">
      <c r="A9667">
        <v>9666</v>
      </c>
      <c r="B9667">
        <v>15745794</v>
      </c>
      <c r="C9667" t="s">
        <v>155</v>
      </c>
      <c r="D9667">
        <v>547</v>
      </c>
      <c r="E9667" t="s">
        <v>22</v>
      </c>
      <c r="F9667" t="s">
        <v>32</v>
      </c>
      <c r="G9667">
        <v>30</v>
      </c>
      <c r="H9667">
        <v>6</v>
      </c>
      <c r="I9667" s="22">
        <v>0</v>
      </c>
      <c r="J9667">
        <v>2</v>
      </c>
      <c r="K9667">
        <v>1</v>
      </c>
      <c r="L9667">
        <v>1</v>
      </c>
      <c r="M9667">
        <v>18471.86</v>
      </c>
      <c r="N9667">
        <v>0</v>
      </c>
      <c r="O9667">
        <v>0</v>
      </c>
      <c r="P9667">
        <v>5</v>
      </c>
      <c r="Q9667" t="s">
        <v>43</v>
      </c>
      <c r="R9667">
        <v>458</v>
      </c>
      <c r="S9667" t="str" cm="1">
        <f t="array" ref="S9667">_xlfn.IFS(G9667&lt;=25,"18–25",G9667&lt;=35,"26–35",G9667&lt;=45,"36–45",G9667&lt;=60,"46–60",TRUE,"60+")</f>
        <v>26–35</v>
      </c>
      <c r="T9667" t="str" cm="1">
        <f t="array" ref="T9667">_xlfn.IFS(H9667&lt;1,"&lt;1 ปี",H9667&lt;=3,"1-3 ปี",H9667&lt;=5,"3-5 ปี",H9667&gt;5,"&gt;5 ปี")</f>
        <v>&gt;5 ปี</v>
      </c>
      <c r="U9667" t="str" cm="1">
        <f t="array" ref="U9667">_xlfn.IFS(D9667&gt;=800,"Excellent",D9667&gt;=740,"very Good",D9667&gt;=670,"good",D9667&gt;=580,"fair",D9667&lt;580,"Poor")</f>
        <v>Poor</v>
      </c>
    </row>
    <row r="9668" spans="1:21" x14ac:dyDescent="0.3">
      <c r="A9668">
        <v>9667</v>
      </c>
      <c r="B9668">
        <v>15781689</v>
      </c>
      <c r="C9668" t="s">
        <v>2918</v>
      </c>
      <c r="D9668">
        <v>758</v>
      </c>
      <c r="E9668" t="s">
        <v>26</v>
      </c>
      <c r="F9668" t="s">
        <v>32</v>
      </c>
      <c r="G9668">
        <v>35</v>
      </c>
      <c r="H9668">
        <v>5</v>
      </c>
      <c r="I9668" s="22">
        <v>0</v>
      </c>
      <c r="J9668">
        <v>2</v>
      </c>
      <c r="K9668">
        <v>1</v>
      </c>
      <c r="L9668">
        <v>0</v>
      </c>
      <c r="M9668">
        <v>95009.600000000006</v>
      </c>
      <c r="N9668">
        <v>0</v>
      </c>
      <c r="O9668">
        <v>0</v>
      </c>
      <c r="P9668">
        <v>5</v>
      </c>
      <c r="Q9668" t="s">
        <v>34</v>
      </c>
      <c r="R9668">
        <v>921</v>
      </c>
      <c r="S9668" t="str" cm="1">
        <f t="array" ref="S9668">_xlfn.IFS(G9668&lt;=25,"18–25",G9668&lt;=35,"26–35",G9668&lt;=45,"36–45",G9668&lt;=60,"46–60",TRUE,"60+")</f>
        <v>26–35</v>
      </c>
      <c r="T9668" t="str" cm="1">
        <f t="array" ref="T9668">_xlfn.IFS(H9668&lt;1,"&lt;1 ปี",H9668&lt;=3,"1-3 ปี",H9668&lt;=5,"3-5 ปี",H9668&gt;5,"&gt;5 ปี")</f>
        <v>3-5 ปี</v>
      </c>
      <c r="U9668" t="str" cm="1">
        <f t="array" ref="U9668">_xlfn.IFS(D9668&gt;=800,"Excellent",D9668&gt;=740,"very Good",D9668&gt;=670,"good",D9668&gt;=580,"fair",D9668&lt;580,"Poor")</f>
        <v>very Good</v>
      </c>
    </row>
    <row r="9669" spans="1:21" x14ac:dyDescent="0.3">
      <c r="A9669">
        <v>9668</v>
      </c>
      <c r="B9669">
        <v>15696054</v>
      </c>
      <c r="C9669" t="s">
        <v>2919</v>
      </c>
      <c r="D9669">
        <v>596</v>
      </c>
      <c r="E9669" t="s">
        <v>22</v>
      </c>
      <c r="F9669" t="s">
        <v>32</v>
      </c>
      <c r="G9669">
        <v>37</v>
      </c>
      <c r="H9669">
        <v>2</v>
      </c>
      <c r="I9669" s="22">
        <v>0</v>
      </c>
      <c r="J9669">
        <v>1</v>
      </c>
      <c r="K9669">
        <v>0</v>
      </c>
      <c r="L9669">
        <v>1</v>
      </c>
      <c r="M9669">
        <v>121175.86</v>
      </c>
      <c r="N9669">
        <v>0</v>
      </c>
      <c r="O9669">
        <v>0</v>
      </c>
      <c r="P9669">
        <v>3</v>
      </c>
      <c r="Q9669" t="s">
        <v>24</v>
      </c>
      <c r="R9669">
        <v>862</v>
      </c>
      <c r="S9669" t="str" cm="1">
        <f t="array" ref="S9669">_xlfn.IFS(G9669&lt;=25,"18–25",G9669&lt;=35,"26–35",G9669&lt;=45,"36–45",G9669&lt;=60,"46–60",TRUE,"60+")</f>
        <v>36–45</v>
      </c>
      <c r="T9669" t="str" cm="1">
        <f t="array" ref="T9669">_xlfn.IFS(H9669&lt;1,"&lt;1 ปี",H9669&lt;=3,"1-3 ปี",H9669&lt;=5,"3-5 ปี",H9669&gt;5,"&gt;5 ปี")</f>
        <v>1-3 ปี</v>
      </c>
      <c r="U9669" t="str" cm="1">
        <f t="array" ref="U9669">_xlfn.IFS(D9669&gt;=800,"Excellent",D9669&gt;=740,"very Good",D9669&gt;=670,"good",D9669&gt;=580,"fair",D9669&lt;580,"Poor")</f>
        <v>fair</v>
      </c>
    </row>
    <row r="9670" spans="1:21" x14ac:dyDescent="0.3">
      <c r="A9670">
        <v>9669</v>
      </c>
      <c r="B9670">
        <v>15752467</v>
      </c>
      <c r="C9670" t="s">
        <v>298</v>
      </c>
      <c r="D9670">
        <v>720</v>
      </c>
      <c r="E9670" t="s">
        <v>26</v>
      </c>
      <c r="F9670" t="s">
        <v>32</v>
      </c>
      <c r="G9670">
        <v>34</v>
      </c>
      <c r="H9670">
        <v>3</v>
      </c>
      <c r="I9670" s="22">
        <v>0</v>
      </c>
      <c r="J9670">
        <v>2</v>
      </c>
      <c r="K9670">
        <v>1</v>
      </c>
      <c r="L9670">
        <v>1</v>
      </c>
      <c r="M9670">
        <v>77047.78</v>
      </c>
      <c r="N9670">
        <v>0</v>
      </c>
      <c r="O9670">
        <v>0</v>
      </c>
      <c r="P9670">
        <v>4</v>
      </c>
      <c r="Q9670" t="s">
        <v>24</v>
      </c>
      <c r="R9670">
        <v>368</v>
      </c>
      <c r="S9670" t="str" cm="1">
        <f t="array" ref="S9670">_xlfn.IFS(G9670&lt;=25,"18–25",G9670&lt;=35,"26–35",G9670&lt;=45,"36–45",G9670&lt;=60,"46–60",TRUE,"60+")</f>
        <v>26–35</v>
      </c>
      <c r="T9670" t="str" cm="1">
        <f t="array" ref="T9670">_xlfn.IFS(H9670&lt;1,"&lt;1 ปี",H9670&lt;=3,"1-3 ปี",H9670&lt;=5,"3-5 ปี",H9670&gt;5,"&gt;5 ปี")</f>
        <v>1-3 ปี</v>
      </c>
      <c r="U9670" t="str" cm="1">
        <f t="array" ref="U9670">_xlfn.IFS(D9670&gt;=800,"Excellent",D9670&gt;=740,"very Good",D9670&gt;=670,"good",D9670&gt;=580,"fair",D9670&lt;580,"Poor")</f>
        <v>good</v>
      </c>
    </row>
    <row r="9671" spans="1:21" x14ac:dyDescent="0.3">
      <c r="A9671">
        <v>9670</v>
      </c>
      <c r="B9671">
        <v>15597739</v>
      </c>
      <c r="C9671" t="s">
        <v>1059</v>
      </c>
      <c r="D9671">
        <v>674</v>
      </c>
      <c r="E9671" t="s">
        <v>22</v>
      </c>
      <c r="F9671" t="s">
        <v>32</v>
      </c>
      <c r="G9671">
        <v>37</v>
      </c>
      <c r="H9671">
        <v>3</v>
      </c>
      <c r="I9671" s="22">
        <v>0</v>
      </c>
      <c r="J9671">
        <v>1</v>
      </c>
      <c r="K9671">
        <v>1</v>
      </c>
      <c r="L9671">
        <v>0</v>
      </c>
      <c r="M9671">
        <v>158049.9</v>
      </c>
      <c r="N9671">
        <v>0</v>
      </c>
      <c r="O9671">
        <v>0</v>
      </c>
      <c r="P9671">
        <v>1</v>
      </c>
      <c r="Q9671" t="s">
        <v>29</v>
      </c>
      <c r="R9671">
        <v>716</v>
      </c>
      <c r="S9671" t="str" cm="1">
        <f t="array" ref="S9671">_xlfn.IFS(G9671&lt;=25,"18–25",G9671&lt;=35,"26–35",G9671&lt;=45,"36–45",G9671&lt;=60,"46–60",TRUE,"60+")</f>
        <v>36–45</v>
      </c>
      <c r="T9671" t="str" cm="1">
        <f t="array" ref="T9671">_xlfn.IFS(H9671&lt;1,"&lt;1 ปี",H9671&lt;=3,"1-3 ปี",H9671&lt;=5,"3-5 ปี",H9671&gt;5,"&gt;5 ปี")</f>
        <v>1-3 ปี</v>
      </c>
      <c r="U9671" t="str" cm="1">
        <f t="array" ref="U9671">_xlfn.IFS(D9671&gt;=800,"Excellent",D9671&gt;=740,"very Good",D9671&gt;=670,"good",D9671&gt;=580,"fair",D9671&lt;580,"Poor")</f>
        <v>good</v>
      </c>
    </row>
    <row r="9672" spans="1:21" x14ac:dyDescent="0.3">
      <c r="A9672">
        <v>9671</v>
      </c>
      <c r="B9672">
        <v>15651336</v>
      </c>
      <c r="C9672" t="s">
        <v>1668</v>
      </c>
      <c r="D9672">
        <v>756</v>
      </c>
      <c r="E9672" t="s">
        <v>22</v>
      </c>
      <c r="F9672" t="s">
        <v>23</v>
      </c>
      <c r="G9672">
        <v>32</v>
      </c>
      <c r="H9672">
        <v>4</v>
      </c>
      <c r="I9672" s="22">
        <v>0</v>
      </c>
      <c r="J9672">
        <v>2</v>
      </c>
      <c r="K9672">
        <v>1</v>
      </c>
      <c r="L9672">
        <v>0</v>
      </c>
      <c r="M9672">
        <v>147040.25</v>
      </c>
      <c r="N9672">
        <v>0</v>
      </c>
      <c r="O9672">
        <v>0</v>
      </c>
      <c r="P9672">
        <v>5</v>
      </c>
      <c r="Q9672" t="s">
        <v>43</v>
      </c>
      <c r="R9672">
        <v>809</v>
      </c>
      <c r="S9672" t="str" cm="1">
        <f t="array" ref="S9672">_xlfn.IFS(G9672&lt;=25,"18–25",G9672&lt;=35,"26–35",G9672&lt;=45,"36–45",G9672&lt;=60,"46–60",TRUE,"60+")</f>
        <v>26–35</v>
      </c>
      <c r="T9672" t="str" cm="1">
        <f t="array" ref="T9672">_xlfn.IFS(H9672&lt;1,"&lt;1 ปี",H9672&lt;=3,"1-3 ปี",H9672&lt;=5,"3-5 ปี",H9672&gt;5,"&gt;5 ปี")</f>
        <v>3-5 ปี</v>
      </c>
      <c r="U9672" t="str" cm="1">
        <f t="array" ref="U9672">_xlfn.IFS(D9672&gt;=800,"Excellent",D9672&gt;=740,"very Good",D9672&gt;=670,"good",D9672&gt;=580,"fair",D9672&lt;580,"Poor")</f>
        <v>very Good</v>
      </c>
    </row>
    <row r="9673" spans="1:21" x14ac:dyDescent="0.3">
      <c r="A9673">
        <v>9672</v>
      </c>
      <c r="B9673">
        <v>15636061</v>
      </c>
      <c r="C9673" t="s">
        <v>1110</v>
      </c>
      <c r="D9673">
        <v>649</v>
      </c>
      <c r="E9673" t="s">
        <v>36</v>
      </c>
      <c r="F9673" t="s">
        <v>32</v>
      </c>
      <c r="G9673">
        <v>78</v>
      </c>
      <c r="H9673">
        <v>4</v>
      </c>
      <c r="I9673" s="22">
        <v>68345.86</v>
      </c>
      <c r="J9673">
        <v>2</v>
      </c>
      <c r="K9673">
        <v>1</v>
      </c>
      <c r="L9673">
        <v>1</v>
      </c>
      <c r="M9673">
        <v>142566.75</v>
      </c>
      <c r="N9673">
        <v>0</v>
      </c>
      <c r="O9673">
        <v>0</v>
      </c>
      <c r="P9673">
        <v>2</v>
      </c>
      <c r="Q9673" t="s">
        <v>43</v>
      </c>
      <c r="R9673">
        <v>446</v>
      </c>
      <c r="S9673" t="str" cm="1">
        <f t="array" ref="S9673">_xlfn.IFS(G9673&lt;=25,"18–25",G9673&lt;=35,"26–35",G9673&lt;=45,"36–45",G9673&lt;=60,"46–60",TRUE,"60+")</f>
        <v>60+</v>
      </c>
      <c r="T9673" t="str" cm="1">
        <f t="array" ref="T9673">_xlfn.IFS(H9673&lt;1,"&lt;1 ปี",H9673&lt;=3,"1-3 ปี",H9673&lt;=5,"3-5 ปี",H9673&gt;5,"&gt;5 ปี")</f>
        <v>3-5 ปี</v>
      </c>
      <c r="U9673" t="str" cm="1">
        <f t="array" ref="U9673">_xlfn.IFS(D9673&gt;=800,"Excellent",D9673&gt;=740,"very Good",D9673&gt;=670,"good",D9673&gt;=580,"fair",D9673&lt;580,"Poor")</f>
        <v>fair</v>
      </c>
    </row>
    <row r="9674" spans="1:21" x14ac:dyDescent="0.3">
      <c r="A9674">
        <v>9673</v>
      </c>
      <c r="B9674">
        <v>15723013</v>
      </c>
      <c r="C9674" t="s">
        <v>352</v>
      </c>
      <c r="D9674">
        <v>613</v>
      </c>
      <c r="E9674" t="s">
        <v>36</v>
      </c>
      <c r="F9674" t="s">
        <v>32</v>
      </c>
      <c r="G9674">
        <v>28</v>
      </c>
      <c r="H9674">
        <v>7</v>
      </c>
      <c r="I9674" s="22">
        <v>76656.399999999994</v>
      </c>
      <c r="J9674">
        <v>2</v>
      </c>
      <c r="K9674">
        <v>1</v>
      </c>
      <c r="L9674">
        <v>1</v>
      </c>
      <c r="M9674">
        <v>185483.24</v>
      </c>
      <c r="N9674">
        <v>0</v>
      </c>
      <c r="O9674">
        <v>0</v>
      </c>
      <c r="P9674">
        <v>5</v>
      </c>
      <c r="Q9674" t="s">
        <v>29</v>
      </c>
      <c r="R9674">
        <v>234</v>
      </c>
      <c r="S9674" t="str" cm="1">
        <f t="array" ref="S9674">_xlfn.IFS(G9674&lt;=25,"18–25",G9674&lt;=35,"26–35",G9674&lt;=45,"36–45",G9674&lt;=60,"46–60",TRUE,"60+")</f>
        <v>26–35</v>
      </c>
      <c r="T9674" t="str" cm="1">
        <f t="array" ref="T9674">_xlfn.IFS(H9674&lt;1,"&lt;1 ปี",H9674&lt;=3,"1-3 ปี",H9674&lt;=5,"3-5 ปี",H9674&gt;5,"&gt;5 ปี")</f>
        <v>&gt;5 ปี</v>
      </c>
      <c r="U9674" t="str" cm="1">
        <f t="array" ref="U9674">_xlfn.IFS(D9674&gt;=800,"Excellent",D9674&gt;=740,"very Good",D9674&gt;=670,"good",D9674&gt;=580,"fair",D9674&lt;580,"Poor")</f>
        <v>fair</v>
      </c>
    </row>
    <row r="9675" spans="1:21" x14ac:dyDescent="0.3">
      <c r="A9675">
        <v>9674</v>
      </c>
      <c r="B9675">
        <v>15784148</v>
      </c>
      <c r="C9675" t="s">
        <v>585</v>
      </c>
      <c r="D9675">
        <v>643</v>
      </c>
      <c r="E9675" t="s">
        <v>22</v>
      </c>
      <c r="F9675" t="s">
        <v>32</v>
      </c>
      <c r="G9675">
        <v>62</v>
      </c>
      <c r="H9675">
        <v>9</v>
      </c>
      <c r="I9675" s="22">
        <v>0</v>
      </c>
      <c r="J9675">
        <v>2</v>
      </c>
      <c r="K9675">
        <v>0</v>
      </c>
      <c r="L9675">
        <v>0</v>
      </c>
      <c r="M9675">
        <v>155870.82</v>
      </c>
      <c r="N9675">
        <v>0</v>
      </c>
      <c r="O9675">
        <v>0</v>
      </c>
      <c r="P9675">
        <v>5</v>
      </c>
      <c r="Q9675" t="s">
        <v>43</v>
      </c>
      <c r="R9675">
        <v>652</v>
      </c>
      <c r="S9675" t="str" cm="1">
        <f t="array" ref="S9675">_xlfn.IFS(G9675&lt;=25,"18–25",G9675&lt;=35,"26–35",G9675&lt;=45,"36–45",G9675&lt;=60,"46–60",TRUE,"60+")</f>
        <v>60+</v>
      </c>
      <c r="T9675" t="str" cm="1">
        <f t="array" ref="T9675">_xlfn.IFS(H9675&lt;1,"&lt;1 ปี",H9675&lt;=3,"1-3 ปี",H9675&lt;=5,"3-5 ปี",H9675&gt;5,"&gt;5 ปี")</f>
        <v>&gt;5 ปี</v>
      </c>
      <c r="U9675" t="str" cm="1">
        <f t="array" ref="U9675">_xlfn.IFS(D9675&gt;=800,"Excellent",D9675&gt;=740,"very Good",D9675&gt;=670,"good",D9675&gt;=580,"fair",D9675&lt;580,"Poor")</f>
        <v>fair</v>
      </c>
    </row>
    <row r="9676" spans="1:21" x14ac:dyDescent="0.3">
      <c r="A9676">
        <v>9675</v>
      </c>
      <c r="B9676">
        <v>15578098</v>
      </c>
      <c r="C9676" t="s">
        <v>806</v>
      </c>
      <c r="D9676">
        <v>600</v>
      </c>
      <c r="E9676" t="s">
        <v>22</v>
      </c>
      <c r="F9676" t="s">
        <v>32</v>
      </c>
      <c r="G9676">
        <v>31</v>
      </c>
      <c r="H9676">
        <v>8</v>
      </c>
      <c r="I9676" s="22">
        <v>0</v>
      </c>
      <c r="J9676">
        <v>2</v>
      </c>
      <c r="K9676">
        <v>1</v>
      </c>
      <c r="L9676">
        <v>1</v>
      </c>
      <c r="M9676">
        <v>121555.51</v>
      </c>
      <c r="N9676">
        <v>0</v>
      </c>
      <c r="O9676">
        <v>0</v>
      </c>
      <c r="P9676">
        <v>2</v>
      </c>
      <c r="Q9676" t="s">
        <v>29</v>
      </c>
      <c r="R9676">
        <v>930</v>
      </c>
      <c r="S9676" t="str" cm="1">
        <f t="array" ref="S9676">_xlfn.IFS(G9676&lt;=25,"18–25",G9676&lt;=35,"26–35",G9676&lt;=45,"36–45",G9676&lt;=60,"46–60",TRUE,"60+")</f>
        <v>26–35</v>
      </c>
      <c r="T9676" t="str" cm="1">
        <f t="array" ref="T9676">_xlfn.IFS(H9676&lt;1,"&lt;1 ปี",H9676&lt;=3,"1-3 ปี",H9676&lt;=5,"3-5 ปี",H9676&gt;5,"&gt;5 ปี")</f>
        <v>&gt;5 ปี</v>
      </c>
      <c r="U9676" t="str" cm="1">
        <f t="array" ref="U9676">_xlfn.IFS(D9676&gt;=800,"Excellent",D9676&gt;=740,"very Good",D9676&gt;=670,"good",D9676&gt;=580,"fair",D9676&lt;580,"Poor")</f>
        <v>fair</v>
      </c>
    </row>
    <row r="9677" spans="1:21" x14ac:dyDescent="0.3">
      <c r="A9677">
        <v>9676</v>
      </c>
      <c r="B9677">
        <v>15638621</v>
      </c>
      <c r="C9677" t="s">
        <v>343</v>
      </c>
      <c r="D9677">
        <v>735</v>
      </c>
      <c r="E9677" t="s">
        <v>26</v>
      </c>
      <c r="F9677" t="s">
        <v>32</v>
      </c>
      <c r="G9677">
        <v>39</v>
      </c>
      <c r="H9677">
        <v>1</v>
      </c>
      <c r="I9677" s="22">
        <v>60374.98</v>
      </c>
      <c r="J9677">
        <v>1</v>
      </c>
      <c r="K9677">
        <v>1</v>
      </c>
      <c r="L9677">
        <v>0</v>
      </c>
      <c r="M9677">
        <v>40223.74</v>
      </c>
      <c r="N9677">
        <v>0</v>
      </c>
      <c r="O9677">
        <v>0</v>
      </c>
      <c r="P9677">
        <v>3</v>
      </c>
      <c r="Q9677" t="s">
        <v>29</v>
      </c>
      <c r="R9677">
        <v>351</v>
      </c>
      <c r="S9677" t="str" cm="1">
        <f t="array" ref="S9677">_xlfn.IFS(G9677&lt;=25,"18–25",G9677&lt;=35,"26–35",G9677&lt;=45,"36–45",G9677&lt;=60,"46–60",TRUE,"60+")</f>
        <v>36–45</v>
      </c>
      <c r="T9677" t="str" cm="1">
        <f t="array" ref="T9677">_xlfn.IFS(H9677&lt;1,"&lt;1 ปี",H9677&lt;=3,"1-3 ปี",H9677&lt;=5,"3-5 ปี",H9677&gt;5,"&gt;5 ปี")</f>
        <v>1-3 ปี</v>
      </c>
      <c r="U9677" t="str" cm="1">
        <f t="array" ref="U9677">_xlfn.IFS(D9677&gt;=800,"Excellent",D9677&gt;=740,"very Good",D9677&gt;=670,"good",D9677&gt;=580,"fair",D9677&lt;580,"Poor")</f>
        <v>good</v>
      </c>
    </row>
    <row r="9678" spans="1:21" x14ac:dyDescent="0.3">
      <c r="A9678">
        <v>9677</v>
      </c>
      <c r="B9678">
        <v>15720924</v>
      </c>
      <c r="C9678" t="s">
        <v>2704</v>
      </c>
      <c r="D9678">
        <v>585</v>
      </c>
      <c r="E9678" t="s">
        <v>22</v>
      </c>
      <c r="F9678" t="s">
        <v>23</v>
      </c>
      <c r="G9678">
        <v>34</v>
      </c>
      <c r="H9678">
        <v>1</v>
      </c>
      <c r="I9678" s="22">
        <v>0</v>
      </c>
      <c r="J9678">
        <v>1</v>
      </c>
      <c r="K9678">
        <v>1</v>
      </c>
      <c r="L9678">
        <v>1</v>
      </c>
      <c r="M9678">
        <v>75503.600000000006</v>
      </c>
      <c r="N9678">
        <v>0</v>
      </c>
      <c r="O9678">
        <v>0</v>
      </c>
      <c r="P9678">
        <v>3</v>
      </c>
      <c r="Q9678" t="s">
        <v>29</v>
      </c>
      <c r="R9678">
        <v>503</v>
      </c>
      <c r="S9678" t="str" cm="1">
        <f t="array" ref="S9678">_xlfn.IFS(G9678&lt;=25,"18–25",G9678&lt;=35,"26–35",G9678&lt;=45,"36–45",G9678&lt;=60,"46–60",TRUE,"60+")</f>
        <v>26–35</v>
      </c>
      <c r="T9678" t="str" cm="1">
        <f t="array" ref="T9678">_xlfn.IFS(H9678&lt;1,"&lt;1 ปี",H9678&lt;=3,"1-3 ปี",H9678&lt;=5,"3-5 ปี",H9678&gt;5,"&gt;5 ปี")</f>
        <v>1-3 ปี</v>
      </c>
      <c r="U9678" t="str" cm="1">
        <f t="array" ref="U9678">_xlfn.IFS(D9678&gt;=800,"Excellent",D9678&gt;=740,"very Good",D9678&gt;=670,"good",D9678&gt;=580,"fair",D9678&lt;580,"Poor")</f>
        <v>fair</v>
      </c>
    </row>
    <row r="9679" spans="1:21" x14ac:dyDescent="0.3">
      <c r="A9679">
        <v>9678</v>
      </c>
      <c r="B9679">
        <v>15566531</v>
      </c>
      <c r="C9679" t="s">
        <v>2136</v>
      </c>
      <c r="D9679">
        <v>724</v>
      </c>
      <c r="E9679" t="s">
        <v>36</v>
      </c>
      <c r="F9679" t="s">
        <v>32</v>
      </c>
      <c r="G9679">
        <v>33</v>
      </c>
      <c r="H9679">
        <v>4</v>
      </c>
      <c r="I9679" s="22">
        <v>88046.88</v>
      </c>
      <c r="J9679">
        <v>1</v>
      </c>
      <c r="K9679">
        <v>0</v>
      </c>
      <c r="L9679">
        <v>1</v>
      </c>
      <c r="M9679">
        <v>186942.49</v>
      </c>
      <c r="N9679">
        <v>1</v>
      </c>
      <c r="O9679">
        <v>1</v>
      </c>
      <c r="P9679">
        <v>3</v>
      </c>
      <c r="Q9679" t="s">
        <v>34</v>
      </c>
      <c r="R9679">
        <v>756</v>
      </c>
      <c r="S9679" t="str" cm="1">
        <f t="array" ref="S9679">_xlfn.IFS(G9679&lt;=25,"18–25",G9679&lt;=35,"26–35",G9679&lt;=45,"36–45",G9679&lt;=60,"46–60",TRUE,"60+")</f>
        <v>26–35</v>
      </c>
      <c r="T9679" t="str" cm="1">
        <f t="array" ref="T9679">_xlfn.IFS(H9679&lt;1,"&lt;1 ปี",H9679&lt;=3,"1-3 ปี",H9679&lt;=5,"3-5 ปี",H9679&gt;5,"&gt;5 ปี")</f>
        <v>3-5 ปี</v>
      </c>
      <c r="U9679" t="str" cm="1">
        <f t="array" ref="U9679">_xlfn.IFS(D9679&gt;=800,"Excellent",D9679&gt;=740,"very Good",D9679&gt;=670,"good",D9679&gt;=580,"fair",D9679&lt;580,"Poor")</f>
        <v>good</v>
      </c>
    </row>
    <row r="9680" spans="1:21" x14ac:dyDescent="0.3">
      <c r="A9680">
        <v>9679</v>
      </c>
      <c r="B9680">
        <v>15718064</v>
      </c>
      <c r="C9680" t="s">
        <v>161</v>
      </c>
      <c r="D9680">
        <v>635</v>
      </c>
      <c r="E9680" t="s">
        <v>26</v>
      </c>
      <c r="F9680" t="s">
        <v>32</v>
      </c>
      <c r="G9680">
        <v>29</v>
      </c>
      <c r="H9680">
        <v>2</v>
      </c>
      <c r="I9680" s="22">
        <v>0</v>
      </c>
      <c r="J9680">
        <v>2</v>
      </c>
      <c r="K9680">
        <v>0</v>
      </c>
      <c r="L9680">
        <v>0</v>
      </c>
      <c r="M9680">
        <v>117173.8</v>
      </c>
      <c r="N9680">
        <v>0</v>
      </c>
      <c r="O9680">
        <v>0</v>
      </c>
      <c r="P9680">
        <v>1</v>
      </c>
      <c r="Q9680" t="s">
        <v>29</v>
      </c>
      <c r="R9680">
        <v>624</v>
      </c>
      <c r="S9680" t="str" cm="1">
        <f t="array" ref="S9680">_xlfn.IFS(G9680&lt;=25,"18–25",G9680&lt;=35,"26–35",G9680&lt;=45,"36–45",G9680&lt;=60,"46–60",TRUE,"60+")</f>
        <v>26–35</v>
      </c>
      <c r="T9680" t="str" cm="1">
        <f t="array" ref="T9680">_xlfn.IFS(H9680&lt;1,"&lt;1 ปี",H9680&lt;=3,"1-3 ปี",H9680&lt;=5,"3-5 ปี",H9680&gt;5,"&gt;5 ปี")</f>
        <v>1-3 ปี</v>
      </c>
      <c r="U9680" t="str" cm="1">
        <f t="array" ref="U9680">_xlfn.IFS(D9680&gt;=800,"Excellent",D9680&gt;=740,"very Good",D9680&gt;=670,"good",D9680&gt;=580,"fair",D9680&lt;580,"Poor")</f>
        <v>fair</v>
      </c>
    </row>
    <row r="9681" spans="1:21" x14ac:dyDescent="0.3">
      <c r="A9681">
        <v>9680</v>
      </c>
      <c r="B9681">
        <v>15605067</v>
      </c>
      <c r="C9681" t="s">
        <v>396</v>
      </c>
      <c r="D9681">
        <v>472</v>
      </c>
      <c r="E9681" t="s">
        <v>22</v>
      </c>
      <c r="F9681" t="s">
        <v>32</v>
      </c>
      <c r="G9681">
        <v>19</v>
      </c>
      <c r="H9681">
        <v>9</v>
      </c>
      <c r="I9681" s="22">
        <v>0</v>
      </c>
      <c r="J9681">
        <v>2</v>
      </c>
      <c r="K9681">
        <v>1</v>
      </c>
      <c r="L9681">
        <v>0</v>
      </c>
      <c r="M9681">
        <v>3453.4</v>
      </c>
      <c r="N9681">
        <v>0</v>
      </c>
      <c r="O9681">
        <v>0</v>
      </c>
      <c r="P9681">
        <v>5</v>
      </c>
      <c r="Q9681" t="s">
        <v>43</v>
      </c>
      <c r="R9681">
        <v>745</v>
      </c>
      <c r="S9681" t="str" cm="1">
        <f t="array" ref="S9681">_xlfn.IFS(G9681&lt;=25,"18–25",G9681&lt;=35,"26–35",G9681&lt;=45,"36–45",G9681&lt;=60,"46–60",TRUE,"60+")</f>
        <v>18–25</v>
      </c>
      <c r="T9681" t="str" cm="1">
        <f t="array" ref="T9681">_xlfn.IFS(H9681&lt;1,"&lt;1 ปี",H9681&lt;=3,"1-3 ปี",H9681&lt;=5,"3-5 ปี",H9681&gt;5,"&gt;5 ปี")</f>
        <v>&gt;5 ปี</v>
      </c>
      <c r="U9681" t="str" cm="1">
        <f t="array" ref="U9681">_xlfn.IFS(D9681&gt;=800,"Excellent",D9681&gt;=740,"very Good",D9681&gt;=670,"good",D9681&gt;=580,"fair",D9681&lt;580,"Poor")</f>
        <v>Poor</v>
      </c>
    </row>
    <row r="9682" spans="1:21" x14ac:dyDescent="0.3">
      <c r="A9682">
        <v>9681</v>
      </c>
      <c r="B9682">
        <v>15655335</v>
      </c>
      <c r="C9682" t="s">
        <v>2626</v>
      </c>
      <c r="D9682">
        <v>590</v>
      </c>
      <c r="E9682" t="s">
        <v>22</v>
      </c>
      <c r="F9682" t="s">
        <v>32</v>
      </c>
      <c r="G9682">
        <v>36</v>
      </c>
      <c r="H9682">
        <v>1</v>
      </c>
      <c r="I9682" s="22">
        <v>0</v>
      </c>
      <c r="J9682">
        <v>2</v>
      </c>
      <c r="K9682">
        <v>1</v>
      </c>
      <c r="L9682">
        <v>0</v>
      </c>
      <c r="M9682">
        <v>48876.84</v>
      </c>
      <c r="N9682">
        <v>0</v>
      </c>
      <c r="O9682">
        <v>0</v>
      </c>
      <c r="P9682">
        <v>1</v>
      </c>
      <c r="Q9682" t="s">
        <v>34</v>
      </c>
      <c r="R9682">
        <v>614</v>
      </c>
      <c r="S9682" t="str" cm="1">
        <f t="array" ref="S9682">_xlfn.IFS(G9682&lt;=25,"18–25",G9682&lt;=35,"26–35",G9682&lt;=45,"36–45",G9682&lt;=60,"46–60",TRUE,"60+")</f>
        <v>36–45</v>
      </c>
      <c r="T9682" t="str" cm="1">
        <f t="array" ref="T9682">_xlfn.IFS(H9682&lt;1,"&lt;1 ปี",H9682&lt;=3,"1-3 ปี",H9682&lt;=5,"3-5 ปี",H9682&gt;5,"&gt;5 ปี")</f>
        <v>1-3 ปี</v>
      </c>
      <c r="U9682" t="str" cm="1">
        <f t="array" ref="U9682">_xlfn.IFS(D9682&gt;=800,"Excellent",D9682&gt;=740,"very Good",D9682&gt;=670,"good",D9682&gt;=580,"fair",D9682&lt;580,"Poor")</f>
        <v>fair</v>
      </c>
    </row>
    <row r="9683" spans="1:21" x14ac:dyDescent="0.3">
      <c r="A9683">
        <v>9682</v>
      </c>
      <c r="B9683">
        <v>15607301</v>
      </c>
      <c r="C9683" t="s">
        <v>1060</v>
      </c>
      <c r="D9683">
        <v>651</v>
      </c>
      <c r="E9683" t="s">
        <v>26</v>
      </c>
      <c r="F9683" t="s">
        <v>23</v>
      </c>
      <c r="G9683">
        <v>63</v>
      </c>
      <c r="H9683">
        <v>8</v>
      </c>
      <c r="I9683" s="22">
        <v>129968.67</v>
      </c>
      <c r="J9683">
        <v>1</v>
      </c>
      <c r="K9683">
        <v>1</v>
      </c>
      <c r="L9683">
        <v>1</v>
      </c>
      <c r="M9683">
        <v>11830.53</v>
      </c>
      <c r="N9683">
        <v>0</v>
      </c>
      <c r="O9683">
        <v>0</v>
      </c>
      <c r="P9683">
        <v>3</v>
      </c>
      <c r="Q9683" t="s">
        <v>43</v>
      </c>
      <c r="R9683">
        <v>746</v>
      </c>
      <c r="S9683" t="str" cm="1">
        <f t="array" ref="S9683">_xlfn.IFS(G9683&lt;=25,"18–25",G9683&lt;=35,"26–35",G9683&lt;=45,"36–45",G9683&lt;=60,"46–60",TRUE,"60+")</f>
        <v>60+</v>
      </c>
      <c r="T9683" t="str" cm="1">
        <f t="array" ref="T9683">_xlfn.IFS(H9683&lt;1,"&lt;1 ปี",H9683&lt;=3,"1-3 ปี",H9683&lt;=5,"3-5 ปี",H9683&gt;5,"&gt;5 ปี")</f>
        <v>&gt;5 ปี</v>
      </c>
      <c r="U9683" t="str" cm="1">
        <f t="array" ref="U9683">_xlfn.IFS(D9683&gt;=800,"Excellent",D9683&gt;=740,"very Good",D9683&gt;=670,"good",D9683&gt;=580,"fair",D9683&lt;580,"Poor")</f>
        <v>fair</v>
      </c>
    </row>
    <row r="9684" spans="1:21" x14ac:dyDescent="0.3">
      <c r="A9684">
        <v>9683</v>
      </c>
      <c r="B9684">
        <v>15694628</v>
      </c>
      <c r="C9684" t="s">
        <v>590</v>
      </c>
      <c r="D9684">
        <v>686</v>
      </c>
      <c r="E9684" t="s">
        <v>36</v>
      </c>
      <c r="F9684" t="s">
        <v>23</v>
      </c>
      <c r="G9684">
        <v>39</v>
      </c>
      <c r="H9684">
        <v>4</v>
      </c>
      <c r="I9684" s="22">
        <v>157731.6</v>
      </c>
      <c r="J9684">
        <v>2</v>
      </c>
      <c r="K9684">
        <v>1</v>
      </c>
      <c r="L9684">
        <v>0</v>
      </c>
      <c r="M9684">
        <v>162820.6</v>
      </c>
      <c r="N9684">
        <v>0</v>
      </c>
      <c r="O9684">
        <v>0</v>
      </c>
      <c r="P9684">
        <v>1</v>
      </c>
      <c r="Q9684" t="s">
        <v>29</v>
      </c>
      <c r="R9684">
        <v>323</v>
      </c>
      <c r="S9684" t="str" cm="1">
        <f t="array" ref="S9684">_xlfn.IFS(G9684&lt;=25,"18–25",G9684&lt;=35,"26–35",G9684&lt;=45,"36–45",G9684&lt;=60,"46–60",TRUE,"60+")</f>
        <v>36–45</v>
      </c>
      <c r="T9684" t="str" cm="1">
        <f t="array" ref="T9684">_xlfn.IFS(H9684&lt;1,"&lt;1 ปี",H9684&lt;=3,"1-3 ปี",H9684&lt;=5,"3-5 ปี",H9684&gt;5,"&gt;5 ปี")</f>
        <v>3-5 ปี</v>
      </c>
      <c r="U9684" t="str" cm="1">
        <f t="array" ref="U9684">_xlfn.IFS(D9684&gt;=800,"Excellent",D9684&gt;=740,"very Good",D9684&gt;=670,"good",D9684&gt;=580,"fair",D9684&lt;580,"Poor")</f>
        <v>good</v>
      </c>
    </row>
    <row r="9685" spans="1:21" x14ac:dyDescent="0.3">
      <c r="A9685">
        <v>9684</v>
      </c>
      <c r="B9685">
        <v>15607112</v>
      </c>
      <c r="C9685" t="s">
        <v>727</v>
      </c>
      <c r="D9685">
        <v>606</v>
      </c>
      <c r="E9685" t="s">
        <v>22</v>
      </c>
      <c r="F9685" t="s">
        <v>32</v>
      </c>
      <c r="G9685">
        <v>32</v>
      </c>
      <c r="H9685">
        <v>6</v>
      </c>
      <c r="I9685" s="22">
        <v>0</v>
      </c>
      <c r="J9685">
        <v>2</v>
      </c>
      <c r="K9685">
        <v>0</v>
      </c>
      <c r="L9685">
        <v>1</v>
      </c>
      <c r="M9685">
        <v>36540.629999999997</v>
      </c>
      <c r="N9685">
        <v>0</v>
      </c>
      <c r="O9685">
        <v>0</v>
      </c>
      <c r="P9685">
        <v>3</v>
      </c>
      <c r="Q9685" t="s">
        <v>43</v>
      </c>
      <c r="R9685">
        <v>511</v>
      </c>
      <c r="S9685" t="str" cm="1">
        <f t="array" ref="S9685">_xlfn.IFS(G9685&lt;=25,"18–25",G9685&lt;=35,"26–35",G9685&lt;=45,"36–45",G9685&lt;=60,"46–60",TRUE,"60+")</f>
        <v>26–35</v>
      </c>
      <c r="T9685" t="str" cm="1">
        <f t="array" ref="T9685">_xlfn.IFS(H9685&lt;1,"&lt;1 ปี",H9685&lt;=3,"1-3 ปี",H9685&lt;=5,"3-5 ปี",H9685&gt;5,"&gt;5 ปี")</f>
        <v>&gt;5 ปี</v>
      </c>
      <c r="U9685" t="str" cm="1">
        <f t="array" ref="U9685">_xlfn.IFS(D9685&gt;=800,"Excellent",D9685&gt;=740,"very Good",D9685&gt;=670,"good",D9685&gt;=580,"fair",D9685&lt;580,"Poor")</f>
        <v>fair</v>
      </c>
    </row>
    <row r="9686" spans="1:21" x14ac:dyDescent="0.3">
      <c r="A9686">
        <v>9685</v>
      </c>
      <c r="B9686">
        <v>15635775</v>
      </c>
      <c r="C9686" t="s">
        <v>1528</v>
      </c>
      <c r="D9686">
        <v>781</v>
      </c>
      <c r="E9686" t="s">
        <v>22</v>
      </c>
      <c r="F9686" t="s">
        <v>32</v>
      </c>
      <c r="G9686">
        <v>33</v>
      </c>
      <c r="H9686">
        <v>3</v>
      </c>
      <c r="I9686" s="22">
        <v>89276.479999999996</v>
      </c>
      <c r="J9686">
        <v>1</v>
      </c>
      <c r="K9686">
        <v>1</v>
      </c>
      <c r="L9686">
        <v>0</v>
      </c>
      <c r="M9686">
        <v>6959</v>
      </c>
      <c r="N9686">
        <v>0</v>
      </c>
      <c r="O9686">
        <v>0</v>
      </c>
      <c r="P9686">
        <v>4</v>
      </c>
      <c r="Q9686" t="s">
        <v>24</v>
      </c>
      <c r="R9686">
        <v>953</v>
      </c>
      <c r="S9686" t="str" cm="1">
        <f t="array" ref="S9686">_xlfn.IFS(G9686&lt;=25,"18–25",G9686&lt;=35,"26–35",G9686&lt;=45,"36–45",G9686&lt;=60,"46–60",TRUE,"60+")</f>
        <v>26–35</v>
      </c>
      <c r="T9686" t="str" cm="1">
        <f t="array" ref="T9686">_xlfn.IFS(H9686&lt;1,"&lt;1 ปี",H9686&lt;=3,"1-3 ปี",H9686&lt;=5,"3-5 ปี",H9686&gt;5,"&gt;5 ปี")</f>
        <v>1-3 ปี</v>
      </c>
      <c r="U9686" t="str" cm="1">
        <f t="array" ref="U9686">_xlfn.IFS(D9686&gt;=800,"Excellent",D9686&gt;=740,"very Good",D9686&gt;=670,"good",D9686&gt;=580,"fair",D9686&lt;580,"Poor")</f>
        <v>very Good</v>
      </c>
    </row>
    <row r="9687" spans="1:21" x14ac:dyDescent="0.3">
      <c r="A9687">
        <v>9686</v>
      </c>
      <c r="B9687">
        <v>15644280</v>
      </c>
      <c r="C9687" t="s">
        <v>2106</v>
      </c>
      <c r="D9687">
        <v>593</v>
      </c>
      <c r="E9687" t="s">
        <v>22</v>
      </c>
      <c r="F9687" t="s">
        <v>32</v>
      </c>
      <c r="G9687">
        <v>45</v>
      </c>
      <c r="H9687">
        <v>4</v>
      </c>
      <c r="I9687" s="22">
        <v>138825.19</v>
      </c>
      <c r="J9687">
        <v>1</v>
      </c>
      <c r="K9687">
        <v>0</v>
      </c>
      <c r="L9687">
        <v>0</v>
      </c>
      <c r="M9687">
        <v>10828.78</v>
      </c>
      <c r="N9687">
        <v>0</v>
      </c>
      <c r="O9687">
        <v>0</v>
      </c>
      <c r="P9687">
        <v>5</v>
      </c>
      <c r="Q9687" t="s">
        <v>43</v>
      </c>
      <c r="R9687">
        <v>475</v>
      </c>
      <c r="S9687" t="str" cm="1">
        <f t="array" ref="S9687">_xlfn.IFS(G9687&lt;=25,"18–25",G9687&lt;=35,"26–35",G9687&lt;=45,"36–45",G9687&lt;=60,"46–60",TRUE,"60+")</f>
        <v>36–45</v>
      </c>
      <c r="T9687" t="str" cm="1">
        <f t="array" ref="T9687">_xlfn.IFS(H9687&lt;1,"&lt;1 ปี",H9687&lt;=3,"1-3 ปี",H9687&lt;=5,"3-5 ปี",H9687&gt;5,"&gt;5 ปี")</f>
        <v>3-5 ปี</v>
      </c>
      <c r="U9687" t="str" cm="1">
        <f t="array" ref="U9687">_xlfn.IFS(D9687&gt;=800,"Excellent",D9687&gt;=740,"very Good",D9687&gt;=670,"good",D9687&gt;=580,"fair",D9687&lt;580,"Poor")</f>
        <v>fair</v>
      </c>
    </row>
    <row r="9688" spans="1:21" x14ac:dyDescent="0.3">
      <c r="A9688">
        <v>9687</v>
      </c>
      <c r="B9688">
        <v>15708362</v>
      </c>
      <c r="C9688" t="s">
        <v>66</v>
      </c>
      <c r="D9688">
        <v>793</v>
      </c>
      <c r="E9688" t="s">
        <v>22</v>
      </c>
      <c r="F9688" t="s">
        <v>32</v>
      </c>
      <c r="G9688">
        <v>63</v>
      </c>
      <c r="H9688">
        <v>4</v>
      </c>
      <c r="I9688" s="22">
        <v>103729.79</v>
      </c>
      <c r="J9688">
        <v>2</v>
      </c>
      <c r="K9688">
        <v>1</v>
      </c>
      <c r="L9688">
        <v>1</v>
      </c>
      <c r="M9688">
        <v>80272.06</v>
      </c>
      <c r="N9688">
        <v>0</v>
      </c>
      <c r="O9688">
        <v>0</v>
      </c>
      <c r="P9688">
        <v>3</v>
      </c>
      <c r="Q9688" t="s">
        <v>24</v>
      </c>
      <c r="R9688">
        <v>650</v>
      </c>
      <c r="S9688" t="str" cm="1">
        <f t="array" ref="S9688">_xlfn.IFS(G9688&lt;=25,"18–25",G9688&lt;=35,"26–35",G9688&lt;=45,"36–45",G9688&lt;=60,"46–60",TRUE,"60+")</f>
        <v>60+</v>
      </c>
      <c r="T9688" t="str" cm="1">
        <f t="array" ref="T9688">_xlfn.IFS(H9688&lt;1,"&lt;1 ปี",H9688&lt;=3,"1-3 ปี",H9688&lt;=5,"3-5 ปี",H9688&gt;5,"&gt;5 ปี")</f>
        <v>3-5 ปี</v>
      </c>
      <c r="U9688" t="str" cm="1">
        <f t="array" ref="U9688">_xlfn.IFS(D9688&gt;=800,"Excellent",D9688&gt;=740,"very Good",D9688&gt;=670,"good",D9688&gt;=580,"fair",D9688&lt;580,"Poor")</f>
        <v>very Good</v>
      </c>
    </row>
    <row r="9689" spans="1:21" x14ac:dyDescent="0.3">
      <c r="A9689">
        <v>9688</v>
      </c>
      <c r="B9689">
        <v>15771997</v>
      </c>
      <c r="C9689" t="s">
        <v>933</v>
      </c>
      <c r="D9689">
        <v>791</v>
      </c>
      <c r="E9689" t="s">
        <v>22</v>
      </c>
      <c r="F9689" t="s">
        <v>23</v>
      </c>
      <c r="G9689">
        <v>31</v>
      </c>
      <c r="H9689">
        <v>10</v>
      </c>
      <c r="I9689" s="22">
        <v>75499.240000000005</v>
      </c>
      <c r="J9689">
        <v>1</v>
      </c>
      <c r="K9689">
        <v>1</v>
      </c>
      <c r="L9689">
        <v>0</v>
      </c>
      <c r="M9689">
        <v>22184.14</v>
      </c>
      <c r="N9689">
        <v>0</v>
      </c>
      <c r="O9689">
        <v>0</v>
      </c>
      <c r="P9689">
        <v>2</v>
      </c>
      <c r="Q9689" t="s">
        <v>29</v>
      </c>
      <c r="R9689">
        <v>303</v>
      </c>
      <c r="S9689" t="str" cm="1">
        <f t="array" ref="S9689">_xlfn.IFS(G9689&lt;=25,"18–25",G9689&lt;=35,"26–35",G9689&lt;=45,"36–45",G9689&lt;=60,"46–60",TRUE,"60+")</f>
        <v>26–35</v>
      </c>
      <c r="T9689" t="str" cm="1">
        <f t="array" ref="T9689">_xlfn.IFS(H9689&lt;1,"&lt;1 ปี",H9689&lt;=3,"1-3 ปี",H9689&lt;=5,"3-5 ปี",H9689&gt;5,"&gt;5 ปี")</f>
        <v>&gt;5 ปี</v>
      </c>
      <c r="U9689" t="str" cm="1">
        <f t="array" ref="U9689">_xlfn.IFS(D9689&gt;=800,"Excellent",D9689&gt;=740,"very Good",D9689&gt;=670,"good",D9689&gt;=580,"fair",D9689&lt;580,"Poor")</f>
        <v>very Good</v>
      </c>
    </row>
    <row r="9690" spans="1:21" x14ac:dyDescent="0.3">
      <c r="A9690">
        <v>9689</v>
      </c>
      <c r="B9690">
        <v>15730579</v>
      </c>
      <c r="C9690" t="s">
        <v>1249</v>
      </c>
      <c r="D9690">
        <v>850</v>
      </c>
      <c r="E9690" t="s">
        <v>22</v>
      </c>
      <c r="F9690" t="s">
        <v>32</v>
      </c>
      <c r="G9690">
        <v>68</v>
      </c>
      <c r="H9690">
        <v>5</v>
      </c>
      <c r="I9690" s="22">
        <v>169445.4</v>
      </c>
      <c r="J9690">
        <v>1</v>
      </c>
      <c r="K9690">
        <v>1</v>
      </c>
      <c r="L9690">
        <v>1</v>
      </c>
      <c r="M9690">
        <v>186335.07</v>
      </c>
      <c r="N9690">
        <v>0</v>
      </c>
      <c r="O9690">
        <v>0</v>
      </c>
      <c r="P9690">
        <v>4</v>
      </c>
      <c r="Q9690" t="s">
        <v>43</v>
      </c>
      <c r="R9690">
        <v>618</v>
      </c>
      <c r="S9690" t="str" cm="1">
        <f t="array" ref="S9690">_xlfn.IFS(G9690&lt;=25,"18–25",G9690&lt;=35,"26–35",G9690&lt;=45,"36–45",G9690&lt;=60,"46–60",TRUE,"60+")</f>
        <v>60+</v>
      </c>
      <c r="T9690" t="str" cm="1">
        <f t="array" ref="T9690">_xlfn.IFS(H9690&lt;1,"&lt;1 ปี",H9690&lt;=3,"1-3 ปี",H9690&lt;=5,"3-5 ปี",H9690&gt;5,"&gt;5 ปี")</f>
        <v>3-5 ปี</v>
      </c>
      <c r="U9690" t="str" cm="1">
        <f t="array" ref="U9690">_xlfn.IFS(D9690&gt;=800,"Excellent",D9690&gt;=740,"very Good",D9690&gt;=670,"good",D9690&gt;=580,"fair",D9690&lt;580,"Poor")</f>
        <v>Excellent</v>
      </c>
    </row>
    <row r="9691" spans="1:21" x14ac:dyDescent="0.3">
      <c r="A9691">
        <v>9690</v>
      </c>
      <c r="B9691">
        <v>15728005</v>
      </c>
      <c r="C9691" t="s">
        <v>2920</v>
      </c>
      <c r="D9691">
        <v>698</v>
      </c>
      <c r="E9691" t="s">
        <v>22</v>
      </c>
      <c r="F9691" t="s">
        <v>23</v>
      </c>
      <c r="G9691">
        <v>57</v>
      </c>
      <c r="H9691">
        <v>9</v>
      </c>
      <c r="I9691" s="22">
        <v>111359.55</v>
      </c>
      <c r="J9691">
        <v>2</v>
      </c>
      <c r="K9691">
        <v>1</v>
      </c>
      <c r="L9691">
        <v>0</v>
      </c>
      <c r="M9691">
        <v>105715.01</v>
      </c>
      <c r="N9691">
        <v>0</v>
      </c>
      <c r="O9691">
        <v>0</v>
      </c>
      <c r="P9691">
        <v>5</v>
      </c>
      <c r="Q9691" t="s">
        <v>29</v>
      </c>
      <c r="R9691">
        <v>567</v>
      </c>
      <c r="S9691" t="str" cm="1">
        <f t="array" ref="S9691">_xlfn.IFS(G9691&lt;=25,"18–25",G9691&lt;=35,"26–35",G9691&lt;=45,"36–45",G9691&lt;=60,"46–60",TRUE,"60+")</f>
        <v>46–60</v>
      </c>
      <c r="T9691" t="str" cm="1">
        <f t="array" ref="T9691">_xlfn.IFS(H9691&lt;1,"&lt;1 ปี",H9691&lt;=3,"1-3 ปี",H9691&lt;=5,"3-5 ปี",H9691&gt;5,"&gt;5 ปี")</f>
        <v>&gt;5 ปี</v>
      </c>
      <c r="U9691" t="str" cm="1">
        <f t="array" ref="U9691">_xlfn.IFS(D9691&gt;=800,"Excellent",D9691&gt;=740,"very Good",D9691&gt;=670,"good",D9691&gt;=580,"fair",D9691&lt;580,"Poor")</f>
        <v>good</v>
      </c>
    </row>
    <row r="9692" spans="1:21" x14ac:dyDescent="0.3">
      <c r="A9692">
        <v>9691</v>
      </c>
      <c r="B9692">
        <v>15791674</v>
      </c>
      <c r="C9692" t="s">
        <v>352</v>
      </c>
      <c r="D9692">
        <v>846</v>
      </c>
      <c r="E9692" t="s">
        <v>22</v>
      </c>
      <c r="F9692" t="s">
        <v>23</v>
      </c>
      <c r="G9692">
        <v>34</v>
      </c>
      <c r="H9692">
        <v>10</v>
      </c>
      <c r="I9692" s="22">
        <v>142388.60999999999</v>
      </c>
      <c r="J9692">
        <v>2</v>
      </c>
      <c r="K9692">
        <v>0</v>
      </c>
      <c r="L9692">
        <v>1</v>
      </c>
      <c r="M9692">
        <v>68393.64</v>
      </c>
      <c r="N9692">
        <v>1</v>
      </c>
      <c r="O9692">
        <v>1</v>
      </c>
      <c r="P9692">
        <v>5</v>
      </c>
      <c r="Q9692" t="s">
        <v>34</v>
      </c>
      <c r="R9692">
        <v>451</v>
      </c>
      <c r="S9692" t="str" cm="1">
        <f t="array" ref="S9692">_xlfn.IFS(G9692&lt;=25,"18–25",G9692&lt;=35,"26–35",G9692&lt;=45,"36–45",G9692&lt;=60,"46–60",TRUE,"60+")</f>
        <v>26–35</v>
      </c>
      <c r="T9692" t="str" cm="1">
        <f t="array" ref="T9692">_xlfn.IFS(H9692&lt;1,"&lt;1 ปี",H9692&lt;=3,"1-3 ปี",H9692&lt;=5,"3-5 ปี",H9692&gt;5,"&gt;5 ปี")</f>
        <v>&gt;5 ปี</v>
      </c>
      <c r="U9692" t="str" cm="1">
        <f t="array" ref="U9692">_xlfn.IFS(D9692&gt;=800,"Excellent",D9692&gt;=740,"very Good",D9692&gt;=670,"good",D9692&gt;=580,"fair",D9692&lt;580,"Poor")</f>
        <v>Excellent</v>
      </c>
    </row>
    <row r="9693" spans="1:21" x14ac:dyDescent="0.3">
      <c r="A9693">
        <v>9692</v>
      </c>
      <c r="B9693">
        <v>15754599</v>
      </c>
      <c r="C9693" t="s">
        <v>286</v>
      </c>
      <c r="D9693">
        <v>765</v>
      </c>
      <c r="E9693" t="s">
        <v>22</v>
      </c>
      <c r="F9693" t="s">
        <v>32</v>
      </c>
      <c r="G9693">
        <v>42</v>
      </c>
      <c r="H9693">
        <v>4</v>
      </c>
      <c r="I9693" s="22">
        <v>123311.39</v>
      </c>
      <c r="J9693">
        <v>2</v>
      </c>
      <c r="K9693">
        <v>1</v>
      </c>
      <c r="L9693">
        <v>1</v>
      </c>
      <c r="M9693">
        <v>82868.34</v>
      </c>
      <c r="N9693">
        <v>0</v>
      </c>
      <c r="O9693">
        <v>0</v>
      </c>
      <c r="P9693">
        <v>5</v>
      </c>
      <c r="Q9693" t="s">
        <v>29</v>
      </c>
      <c r="R9693">
        <v>798</v>
      </c>
      <c r="S9693" t="str" cm="1">
        <f t="array" ref="S9693">_xlfn.IFS(G9693&lt;=25,"18–25",G9693&lt;=35,"26–35",G9693&lt;=45,"36–45",G9693&lt;=60,"46–60",TRUE,"60+")</f>
        <v>36–45</v>
      </c>
      <c r="T9693" t="str" cm="1">
        <f t="array" ref="T9693">_xlfn.IFS(H9693&lt;1,"&lt;1 ปี",H9693&lt;=3,"1-3 ปี",H9693&lt;=5,"3-5 ปี",H9693&gt;5,"&gt;5 ปี")</f>
        <v>3-5 ปี</v>
      </c>
      <c r="U9693" t="str" cm="1">
        <f t="array" ref="U9693">_xlfn.IFS(D9693&gt;=800,"Excellent",D9693&gt;=740,"very Good",D9693&gt;=670,"good",D9693&gt;=580,"fair",D9693&lt;580,"Poor")</f>
        <v>very Good</v>
      </c>
    </row>
    <row r="9694" spans="1:21" x14ac:dyDescent="0.3">
      <c r="A9694">
        <v>9693</v>
      </c>
      <c r="B9694">
        <v>15693690</v>
      </c>
      <c r="C9694" t="s">
        <v>1962</v>
      </c>
      <c r="D9694">
        <v>574</v>
      </c>
      <c r="E9694" t="s">
        <v>26</v>
      </c>
      <c r="F9694" t="s">
        <v>32</v>
      </c>
      <c r="G9694">
        <v>52</v>
      </c>
      <c r="H9694">
        <v>7</v>
      </c>
      <c r="I9694" s="22">
        <v>115532.52</v>
      </c>
      <c r="J9694">
        <v>1</v>
      </c>
      <c r="K9694">
        <v>1</v>
      </c>
      <c r="L9694">
        <v>0</v>
      </c>
      <c r="M9694">
        <v>196257.67</v>
      </c>
      <c r="N9694">
        <v>0</v>
      </c>
      <c r="O9694">
        <v>0</v>
      </c>
      <c r="P9694">
        <v>3</v>
      </c>
      <c r="Q9694" t="s">
        <v>29</v>
      </c>
      <c r="R9694">
        <v>625</v>
      </c>
      <c r="S9694" t="str" cm="1">
        <f t="array" ref="S9694">_xlfn.IFS(G9694&lt;=25,"18–25",G9694&lt;=35,"26–35",G9694&lt;=45,"36–45",G9694&lt;=60,"46–60",TRUE,"60+")</f>
        <v>46–60</v>
      </c>
      <c r="T9694" t="str" cm="1">
        <f t="array" ref="T9694">_xlfn.IFS(H9694&lt;1,"&lt;1 ปี",H9694&lt;=3,"1-3 ปี",H9694&lt;=5,"3-5 ปี",H9694&gt;5,"&gt;5 ปี")</f>
        <v>&gt;5 ปี</v>
      </c>
      <c r="U9694" t="str" cm="1">
        <f t="array" ref="U9694">_xlfn.IFS(D9694&gt;=800,"Excellent",D9694&gt;=740,"very Good",D9694&gt;=670,"good",D9694&gt;=580,"fair",D9694&lt;580,"Poor")</f>
        <v>Poor</v>
      </c>
    </row>
    <row r="9695" spans="1:21" x14ac:dyDescent="0.3">
      <c r="A9695">
        <v>9694</v>
      </c>
      <c r="B9695">
        <v>15728963</v>
      </c>
      <c r="C9695" t="s">
        <v>182</v>
      </c>
      <c r="D9695">
        <v>617</v>
      </c>
      <c r="E9695" t="s">
        <v>36</v>
      </c>
      <c r="F9695" t="s">
        <v>23</v>
      </c>
      <c r="G9695">
        <v>51</v>
      </c>
      <c r="H9695">
        <v>10</v>
      </c>
      <c r="I9695" s="22">
        <v>167273.71</v>
      </c>
      <c r="J9695">
        <v>1</v>
      </c>
      <c r="K9695">
        <v>0</v>
      </c>
      <c r="L9695">
        <v>0</v>
      </c>
      <c r="M9695">
        <v>93439.75</v>
      </c>
      <c r="N9695">
        <v>1</v>
      </c>
      <c r="O9695">
        <v>1</v>
      </c>
      <c r="P9695">
        <v>3</v>
      </c>
      <c r="Q9695" t="s">
        <v>43</v>
      </c>
      <c r="R9695">
        <v>539</v>
      </c>
      <c r="S9695" t="str" cm="1">
        <f t="array" ref="S9695">_xlfn.IFS(G9695&lt;=25,"18–25",G9695&lt;=35,"26–35",G9695&lt;=45,"36–45",G9695&lt;=60,"46–60",TRUE,"60+")</f>
        <v>46–60</v>
      </c>
      <c r="T9695" t="str" cm="1">
        <f t="array" ref="T9695">_xlfn.IFS(H9695&lt;1,"&lt;1 ปี",H9695&lt;=3,"1-3 ปี",H9695&lt;=5,"3-5 ปี",H9695&gt;5,"&gt;5 ปี")</f>
        <v>&gt;5 ปี</v>
      </c>
      <c r="U9695" t="str" cm="1">
        <f t="array" ref="U9695">_xlfn.IFS(D9695&gt;=800,"Excellent",D9695&gt;=740,"very Good",D9695&gt;=670,"good",D9695&gt;=580,"fair",D9695&lt;580,"Poor")</f>
        <v>fair</v>
      </c>
    </row>
    <row r="9696" spans="1:21" x14ac:dyDescent="0.3">
      <c r="A9696">
        <v>9695</v>
      </c>
      <c r="B9696">
        <v>15659710</v>
      </c>
      <c r="C9696" t="s">
        <v>2921</v>
      </c>
      <c r="D9696">
        <v>581</v>
      </c>
      <c r="E9696" t="s">
        <v>22</v>
      </c>
      <c r="F9696" t="s">
        <v>32</v>
      </c>
      <c r="G9696">
        <v>25</v>
      </c>
      <c r="H9696">
        <v>5</v>
      </c>
      <c r="I9696" s="22">
        <v>77886.53</v>
      </c>
      <c r="J9696">
        <v>2</v>
      </c>
      <c r="K9696">
        <v>1</v>
      </c>
      <c r="L9696">
        <v>0</v>
      </c>
      <c r="M9696">
        <v>150319.49</v>
      </c>
      <c r="N9696">
        <v>0</v>
      </c>
      <c r="O9696">
        <v>0</v>
      </c>
      <c r="P9696">
        <v>4</v>
      </c>
      <c r="Q9696" t="s">
        <v>43</v>
      </c>
      <c r="R9696">
        <v>243</v>
      </c>
      <c r="S9696" t="str" cm="1">
        <f t="array" ref="S9696">_xlfn.IFS(G9696&lt;=25,"18–25",G9696&lt;=35,"26–35",G9696&lt;=45,"36–45",G9696&lt;=60,"46–60",TRUE,"60+")</f>
        <v>18–25</v>
      </c>
      <c r="T9696" t="str" cm="1">
        <f t="array" ref="T9696">_xlfn.IFS(H9696&lt;1,"&lt;1 ปี",H9696&lt;=3,"1-3 ปี",H9696&lt;=5,"3-5 ปี",H9696&gt;5,"&gt;5 ปี")</f>
        <v>3-5 ปี</v>
      </c>
      <c r="U9696" t="str" cm="1">
        <f t="array" ref="U9696">_xlfn.IFS(D9696&gt;=800,"Excellent",D9696&gt;=740,"very Good",D9696&gt;=670,"good",D9696&gt;=580,"fair",D9696&lt;580,"Poor")</f>
        <v>fair</v>
      </c>
    </row>
    <row r="9697" spans="1:21" x14ac:dyDescent="0.3">
      <c r="A9697">
        <v>9696</v>
      </c>
      <c r="B9697">
        <v>15658675</v>
      </c>
      <c r="C9697" t="s">
        <v>494</v>
      </c>
      <c r="D9697">
        <v>710</v>
      </c>
      <c r="E9697" t="s">
        <v>36</v>
      </c>
      <c r="F9697" t="s">
        <v>32</v>
      </c>
      <c r="G9697">
        <v>37</v>
      </c>
      <c r="H9697">
        <v>6</v>
      </c>
      <c r="I9697" s="22">
        <v>135795.63</v>
      </c>
      <c r="J9697">
        <v>1</v>
      </c>
      <c r="K9697">
        <v>0</v>
      </c>
      <c r="L9697">
        <v>1</v>
      </c>
      <c r="M9697">
        <v>46523.6</v>
      </c>
      <c r="N9697">
        <v>0</v>
      </c>
      <c r="O9697">
        <v>0</v>
      </c>
      <c r="P9697">
        <v>5</v>
      </c>
      <c r="Q9697" t="s">
        <v>43</v>
      </c>
      <c r="R9697">
        <v>677</v>
      </c>
      <c r="S9697" t="str" cm="1">
        <f t="array" ref="S9697">_xlfn.IFS(G9697&lt;=25,"18–25",G9697&lt;=35,"26–35",G9697&lt;=45,"36–45",G9697&lt;=60,"46–60",TRUE,"60+")</f>
        <v>36–45</v>
      </c>
      <c r="T9697" t="str" cm="1">
        <f t="array" ref="T9697">_xlfn.IFS(H9697&lt;1,"&lt;1 ปี",H9697&lt;=3,"1-3 ปี",H9697&lt;=5,"3-5 ปี",H9697&gt;5,"&gt;5 ปี")</f>
        <v>&gt;5 ปี</v>
      </c>
      <c r="U9697" t="str" cm="1">
        <f t="array" ref="U9697">_xlfn.IFS(D9697&gt;=800,"Excellent",D9697&gt;=740,"very Good",D9697&gt;=670,"good",D9697&gt;=580,"fair",D9697&lt;580,"Poor")</f>
        <v>good</v>
      </c>
    </row>
    <row r="9698" spans="1:21" x14ac:dyDescent="0.3">
      <c r="A9698">
        <v>9697</v>
      </c>
      <c r="B9698">
        <v>15638788</v>
      </c>
      <c r="C9698" t="s">
        <v>2922</v>
      </c>
      <c r="D9698">
        <v>550</v>
      </c>
      <c r="E9698" t="s">
        <v>22</v>
      </c>
      <c r="F9698" t="s">
        <v>32</v>
      </c>
      <c r="G9698">
        <v>32</v>
      </c>
      <c r="H9698">
        <v>8</v>
      </c>
      <c r="I9698" s="22">
        <v>97514.07</v>
      </c>
      <c r="J9698">
        <v>1</v>
      </c>
      <c r="K9698">
        <v>1</v>
      </c>
      <c r="L9698">
        <v>1</v>
      </c>
      <c r="M9698">
        <v>199138.84</v>
      </c>
      <c r="N9698">
        <v>0</v>
      </c>
      <c r="O9698">
        <v>0</v>
      </c>
      <c r="P9698">
        <v>1</v>
      </c>
      <c r="Q9698" t="s">
        <v>29</v>
      </c>
      <c r="R9698">
        <v>890</v>
      </c>
      <c r="S9698" t="str" cm="1">
        <f t="array" ref="S9698">_xlfn.IFS(G9698&lt;=25,"18–25",G9698&lt;=35,"26–35",G9698&lt;=45,"36–45",G9698&lt;=60,"46–60",TRUE,"60+")</f>
        <v>26–35</v>
      </c>
      <c r="T9698" t="str" cm="1">
        <f t="array" ref="T9698">_xlfn.IFS(H9698&lt;1,"&lt;1 ปี",H9698&lt;=3,"1-3 ปี",H9698&lt;=5,"3-5 ปี",H9698&gt;5,"&gt;5 ปี")</f>
        <v>&gt;5 ปี</v>
      </c>
      <c r="U9698" t="str" cm="1">
        <f t="array" ref="U9698">_xlfn.IFS(D9698&gt;=800,"Excellent",D9698&gt;=740,"very Good",D9698&gt;=670,"good",D9698&gt;=580,"fair",D9698&lt;580,"Poor")</f>
        <v>Poor</v>
      </c>
    </row>
    <row r="9699" spans="1:21" x14ac:dyDescent="0.3">
      <c r="A9699">
        <v>9698</v>
      </c>
      <c r="B9699">
        <v>15609735</v>
      </c>
      <c r="C9699" t="s">
        <v>197</v>
      </c>
      <c r="D9699">
        <v>533</v>
      </c>
      <c r="E9699" t="s">
        <v>36</v>
      </c>
      <c r="F9699" t="s">
        <v>32</v>
      </c>
      <c r="G9699">
        <v>51</v>
      </c>
      <c r="H9699">
        <v>6</v>
      </c>
      <c r="I9699" s="22">
        <v>127545.56</v>
      </c>
      <c r="J9699">
        <v>2</v>
      </c>
      <c r="K9699">
        <v>0</v>
      </c>
      <c r="L9699">
        <v>0</v>
      </c>
      <c r="M9699">
        <v>79559.02</v>
      </c>
      <c r="N9699">
        <v>1</v>
      </c>
      <c r="O9699">
        <v>1</v>
      </c>
      <c r="P9699">
        <v>1</v>
      </c>
      <c r="Q9699" t="s">
        <v>43</v>
      </c>
      <c r="R9699">
        <v>658</v>
      </c>
      <c r="S9699" t="str" cm="1">
        <f t="array" ref="S9699">_xlfn.IFS(G9699&lt;=25,"18–25",G9699&lt;=35,"26–35",G9699&lt;=45,"36–45",G9699&lt;=60,"46–60",TRUE,"60+")</f>
        <v>46–60</v>
      </c>
      <c r="T9699" t="str" cm="1">
        <f t="array" ref="T9699">_xlfn.IFS(H9699&lt;1,"&lt;1 ปี",H9699&lt;=3,"1-3 ปี",H9699&lt;=5,"3-5 ปี",H9699&gt;5,"&gt;5 ปี")</f>
        <v>&gt;5 ปี</v>
      </c>
      <c r="U9699" t="str" cm="1">
        <f t="array" ref="U9699">_xlfn.IFS(D9699&gt;=800,"Excellent",D9699&gt;=740,"very Good",D9699&gt;=670,"good",D9699&gt;=580,"fair",D9699&lt;580,"Poor")</f>
        <v>Poor</v>
      </c>
    </row>
    <row r="9700" spans="1:21" x14ac:dyDescent="0.3">
      <c r="A9700">
        <v>9699</v>
      </c>
      <c r="B9700">
        <v>15771477</v>
      </c>
      <c r="C9700" t="s">
        <v>123</v>
      </c>
      <c r="D9700">
        <v>779</v>
      </c>
      <c r="E9700" t="s">
        <v>22</v>
      </c>
      <c r="F9700" t="s">
        <v>32</v>
      </c>
      <c r="G9700">
        <v>49</v>
      </c>
      <c r="H9700">
        <v>9</v>
      </c>
      <c r="I9700" s="22">
        <v>106160.37</v>
      </c>
      <c r="J9700">
        <v>1</v>
      </c>
      <c r="K9700">
        <v>0</v>
      </c>
      <c r="L9700">
        <v>0</v>
      </c>
      <c r="M9700">
        <v>116893.87</v>
      </c>
      <c r="N9700">
        <v>0</v>
      </c>
      <c r="O9700">
        <v>0</v>
      </c>
      <c r="P9700">
        <v>4</v>
      </c>
      <c r="Q9700" t="s">
        <v>43</v>
      </c>
      <c r="R9700">
        <v>905</v>
      </c>
      <c r="S9700" t="str" cm="1">
        <f t="array" ref="S9700">_xlfn.IFS(G9700&lt;=25,"18–25",G9700&lt;=35,"26–35",G9700&lt;=45,"36–45",G9700&lt;=60,"46–60",TRUE,"60+")</f>
        <v>46–60</v>
      </c>
      <c r="T9700" t="str" cm="1">
        <f t="array" ref="T9700">_xlfn.IFS(H9700&lt;1,"&lt;1 ปี",H9700&lt;=3,"1-3 ปี",H9700&lt;=5,"3-5 ปี",H9700&gt;5,"&gt;5 ปี")</f>
        <v>&gt;5 ปี</v>
      </c>
      <c r="U9700" t="str" cm="1">
        <f t="array" ref="U9700">_xlfn.IFS(D9700&gt;=800,"Excellent",D9700&gt;=740,"very Good",D9700&gt;=670,"good",D9700&gt;=580,"fair",D9700&lt;580,"Poor")</f>
        <v>very Good</v>
      </c>
    </row>
    <row r="9701" spans="1:21" x14ac:dyDescent="0.3">
      <c r="A9701">
        <v>9700</v>
      </c>
      <c r="B9701">
        <v>15570145</v>
      </c>
      <c r="C9701" t="s">
        <v>1398</v>
      </c>
      <c r="D9701">
        <v>763</v>
      </c>
      <c r="E9701" t="s">
        <v>22</v>
      </c>
      <c r="F9701" t="s">
        <v>23</v>
      </c>
      <c r="G9701">
        <v>23</v>
      </c>
      <c r="H9701">
        <v>2</v>
      </c>
      <c r="I9701" s="22">
        <v>0</v>
      </c>
      <c r="J9701">
        <v>2</v>
      </c>
      <c r="K9701">
        <v>1</v>
      </c>
      <c r="L9701">
        <v>0</v>
      </c>
      <c r="M9701">
        <v>153983.99</v>
      </c>
      <c r="N9701">
        <v>0</v>
      </c>
      <c r="O9701">
        <v>0</v>
      </c>
      <c r="P9701">
        <v>4</v>
      </c>
      <c r="Q9701" t="s">
        <v>24</v>
      </c>
      <c r="R9701">
        <v>530</v>
      </c>
      <c r="S9701" t="str" cm="1">
        <f t="array" ref="S9701">_xlfn.IFS(G9701&lt;=25,"18–25",G9701&lt;=35,"26–35",G9701&lt;=45,"36–45",G9701&lt;=60,"46–60",TRUE,"60+")</f>
        <v>18–25</v>
      </c>
      <c r="T9701" t="str" cm="1">
        <f t="array" ref="T9701">_xlfn.IFS(H9701&lt;1,"&lt;1 ปี",H9701&lt;=3,"1-3 ปี",H9701&lt;=5,"3-5 ปี",H9701&gt;5,"&gt;5 ปี")</f>
        <v>1-3 ปี</v>
      </c>
      <c r="U9701" t="str" cm="1">
        <f t="array" ref="U9701">_xlfn.IFS(D9701&gt;=800,"Excellent",D9701&gt;=740,"very Good",D9701&gt;=670,"good",D9701&gt;=580,"fair",D9701&lt;580,"Poor")</f>
        <v>very Good</v>
      </c>
    </row>
    <row r="9702" spans="1:21" x14ac:dyDescent="0.3">
      <c r="A9702">
        <v>9701</v>
      </c>
      <c r="B9702">
        <v>15797149</v>
      </c>
      <c r="C9702" t="s">
        <v>670</v>
      </c>
      <c r="D9702">
        <v>563</v>
      </c>
      <c r="E9702" t="s">
        <v>26</v>
      </c>
      <c r="F9702" t="s">
        <v>23</v>
      </c>
      <c r="G9702">
        <v>36</v>
      </c>
      <c r="H9702">
        <v>4</v>
      </c>
      <c r="I9702" s="22">
        <v>143680.47</v>
      </c>
      <c r="J9702">
        <v>2</v>
      </c>
      <c r="K9702">
        <v>1</v>
      </c>
      <c r="L9702">
        <v>1</v>
      </c>
      <c r="M9702">
        <v>63531.19</v>
      </c>
      <c r="N9702">
        <v>0</v>
      </c>
      <c r="O9702">
        <v>0</v>
      </c>
      <c r="P9702">
        <v>1</v>
      </c>
      <c r="Q9702" t="s">
        <v>29</v>
      </c>
      <c r="R9702">
        <v>735</v>
      </c>
      <c r="S9702" t="str" cm="1">
        <f t="array" ref="S9702">_xlfn.IFS(G9702&lt;=25,"18–25",G9702&lt;=35,"26–35",G9702&lt;=45,"36–45",G9702&lt;=60,"46–60",TRUE,"60+")</f>
        <v>36–45</v>
      </c>
      <c r="T9702" t="str" cm="1">
        <f t="array" ref="T9702">_xlfn.IFS(H9702&lt;1,"&lt;1 ปี",H9702&lt;=3,"1-3 ปี",H9702&lt;=5,"3-5 ปี",H9702&gt;5,"&gt;5 ปี")</f>
        <v>3-5 ปี</v>
      </c>
      <c r="U9702" t="str" cm="1">
        <f t="array" ref="U9702">_xlfn.IFS(D9702&gt;=800,"Excellent",D9702&gt;=740,"very Good",D9702&gt;=670,"good",D9702&gt;=580,"fair",D9702&lt;580,"Poor")</f>
        <v>Poor</v>
      </c>
    </row>
    <row r="9703" spans="1:21" x14ac:dyDescent="0.3">
      <c r="A9703">
        <v>9702</v>
      </c>
      <c r="B9703">
        <v>15636912</v>
      </c>
      <c r="C9703" t="s">
        <v>2923</v>
      </c>
      <c r="D9703">
        <v>678</v>
      </c>
      <c r="E9703" t="s">
        <v>26</v>
      </c>
      <c r="F9703" t="s">
        <v>32</v>
      </c>
      <c r="G9703">
        <v>38</v>
      </c>
      <c r="H9703">
        <v>3</v>
      </c>
      <c r="I9703" s="22">
        <v>124483.53</v>
      </c>
      <c r="J9703">
        <v>1</v>
      </c>
      <c r="K9703">
        <v>1</v>
      </c>
      <c r="L9703">
        <v>0</v>
      </c>
      <c r="M9703">
        <v>126253.31</v>
      </c>
      <c r="N9703">
        <v>0</v>
      </c>
      <c r="O9703">
        <v>0</v>
      </c>
      <c r="P9703">
        <v>1</v>
      </c>
      <c r="Q9703" t="s">
        <v>34</v>
      </c>
      <c r="R9703">
        <v>709</v>
      </c>
      <c r="S9703" t="str" cm="1">
        <f t="array" ref="S9703">_xlfn.IFS(G9703&lt;=25,"18–25",G9703&lt;=35,"26–35",G9703&lt;=45,"36–45",G9703&lt;=60,"46–60",TRUE,"60+")</f>
        <v>36–45</v>
      </c>
      <c r="T9703" t="str" cm="1">
        <f t="array" ref="T9703">_xlfn.IFS(H9703&lt;1,"&lt;1 ปี",H9703&lt;=3,"1-3 ปี",H9703&lt;=5,"3-5 ปี",H9703&gt;5,"&gt;5 ปี")</f>
        <v>1-3 ปี</v>
      </c>
      <c r="U9703" t="str" cm="1">
        <f t="array" ref="U9703">_xlfn.IFS(D9703&gt;=800,"Excellent",D9703&gt;=740,"very Good",D9703&gt;=670,"good",D9703&gt;=580,"fair",D9703&lt;580,"Poor")</f>
        <v>good</v>
      </c>
    </row>
    <row r="9704" spans="1:21" x14ac:dyDescent="0.3">
      <c r="A9704">
        <v>9703</v>
      </c>
      <c r="B9704">
        <v>15687828</v>
      </c>
      <c r="C9704" t="s">
        <v>2191</v>
      </c>
      <c r="D9704">
        <v>644</v>
      </c>
      <c r="E9704" t="s">
        <v>26</v>
      </c>
      <c r="F9704" t="s">
        <v>23</v>
      </c>
      <c r="G9704">
        <v>31</v>
      </c>
      <c r="H9704">
        <v>5</v>
      </c>
      <c r="I9704" s="22">
        <v>86006.3</v>
      </c>
      <c r="J9704">
        <v>1</v>
      </c>
      <c r="K9704">
        <v>1</v>
      </c>
      <c r="L9704">
        <v>1</v>
      </c>
      <c r="M9704">
        <v>73922.95</v>
      </c>
      <c r="N9704">
        <v>0</v>
      </c>
      <c r="O9704">
        <v>0</v>
      </c>
      <c r="P9704">
        <v>2</v>
      </c>
      <c r="Q9704" t="s">
        <v>34</v>
      </c>
      <c r="R9704">
        <v>274</v>
      </c>
      <c r="S9704" t="str" cm="1">
        <f t="array" ref="S9704">_xlfn.IFS(G9704&lt;=25,"18–25",G9704&lt;=35,"26–35",G9704&lt;=45,"36–45",G9704&lt;=60,"46–60",TRUE,"60+")</f>
        <v>26–35</v>
      </c>
      <c r="T9704" t="str" cm="1">
        <f t="array" ref="T9704">_xlfn.IFS(H9704&lt;1,"&lt;1 ปี",H9704&lt;=3,"1-3 ปี",H9704&lt;=5,"3-5 ปี",H9704&gt;5,"&gt;5 ปี")</f>
        <v>3-5 ปี</v>
      </c>
      <c r="U9704" t="str" cm="1">
        <f t="array" ref="U9704">_xlfn.IFS(D9704&gt;=800,"Excellent",D9704&gt;=740,"very Good",D9704&gt;=670,"good",D9704&gt;=580,"fair",D9704&lt;580,"Poor")</f>
        <v>fair</v>
      </c>
    </row>
    <row r="9705" spans="1:21" x14ac:dyDescent="0.3">
      <c r="A9705">
        <v>9704</v>
      </c>
      <c r="B9705">
        <v>15667424</v>
      </c>
      <c r="C9705" t="s">
        <v>455</v>
      </c>
      <c r="D9705">
        <v>682</v>
      </c>
      <c r="E9705" t="s">
        <v>36</v>
      </c>
      <c r="F9705" t="s">
        <v>23</v>
      </c>
      <c r="G9705">
        <v>43</v>
      </c>
      <c r="H9705">
        <v>7</v>
      </c>
      <c r="I9705" s="22">
        <v>111094.05</v>
      </c>
      <c r="J9705">
        <v>2</v>
      </c>
      <c r="K9705">
        <v>1</v>
      </c>
      <c r="L9705">
        <v>1</v>
      </c>
      <c r="M9705">
        <v>64679.3</v>
      </c>
      <c r="N9705">
        <v>0</v>
      </c>
      <c r="O9705">
        <v>0</v>
      </c>
      <c r="P9705">
        <v>2</v>
      </c>
      <c r="Q9705" t="s">
        <v>29</v>
      </c>
      <c r="R9705">
        <v>571</v>
      </c>
      <c r="S9705" t="str" cm="1">
        <f t="array" ref="S9705">_xlfn.IFS(G9705&lt;=25,"18–25",G9705&lt;=35,"26–35",G9705&lt;=45,"36–45",G9705&lt;=60,"46–60",TRUE,"60+")</f>
        <v>36–45</v>
      </c>
      <c r="T9705" t="str" cm="1">
        <f t="array" ref="T9705">_xlfn.IFS(H9705&lt;1,"&lt;1 ปี",H9705&lt;=3,"1-3 ปี",H9705&lt;=5,"3-5 ปี",H9705&gt;5,"&gt;5 ปี")</f>
        <v>&gt;5 ปี</v>
      </c>
      <c r="U9705" t="str" cm="1">
        <f t="array" ref="U9705">_xlfn.IFS(D9705&gt;=800,"Excellent",D9705&gt;=740,"very Good",D9705&gt;=670,"good",D9705&gt;=580,"fair",D9705&lt;580,"Poor")</f>
        <v>good</v>
      </c>
    </row>
    <row r="9706" spans="1:21" x14ac:dyDescent="0.3">
      <c r="A9706">
        <v>9705</v>
      </c>
      <c r="B9706">
        <v>15759872</v>
      </c>
      <c r="C9706" t="s">
        <v>323</v>
      </c>
      <c r="D9706">
        <v>625</v>
      </c>
      <c r="E9706" t="s">
        <v>22</v>
      </c>
      <c r="F9706" t="s">
        <v>32</v>
      </c>
      <c r="G9706">
        <v>22</v>
      </c>
      <c r="H9706">
        <v>9</v>
      </c>
      <c r="I9706" s="22">
        <v>0</v>
      </c>
      <c r="J9706">
        <v>2</v>
      </c>
      <c r="K9706">
        <v>1</v>
      </c>
      <c r="L9706">
        <v>0</v>
      </c>
      <c r="M9706">
        <v>157072.91</v>
      </c>
      <c r="N9706">
        <v>0</v>
      </c>
      <c r="O9706">
        <v>0</v>
      </c>
      <c r="P9706">
        <v>2</v>
      </c>
      <c r="Q9706" t="s">
        <v>43</v>
      </c>
      <c r="R9706">
        <v>599</v>
      </c>
      <c r="S9706" t="str" cm="1">
        <f t="array" ref="S9706">_xlfn.IFS(G9706&lt;=25,"18–25",G9706&lt;=35,"26–35",G9706&lt;=45,"36–45",G9706&lt;=60,"46–60",TRUE,"60+")</f>
        <v>18–25</v>
      </c>
      <c r="T9706" t="str" cm="1">
        <f t="array" ref="T9706">_xlfn.IFS(H9706&lt;1,"&lt;1 ปี",H9706&lt;=3,"1-3 ปี",H9706&lt;=5,"3-5 ปี",H9706&gt;5,"&gt;5 ปี")</f>
        <v>&gt;5 ปี</v>
      </c>
      <c r="U9706" t="str" cm="1">
        <f t="array" ref="U9706">_xlfn.IFS(D9706&gt;=800,"Excellent",D9706&gt;=740,"very Good",D9706&gt;=670,"good",D9706&gt;=580,"fair",D9706&lt;580,"Poor")</f>
        <v>fair</v>
      </c>
    </row>
    <row r="9707" spans="1:21" x14ac:dyDescent="0.3">
      <c r="A9707">
        <v>9706</v>
      </c>
      <c r="B9707">
        <v>15572374</v>
      </c>
      <c r="C9707" t="s">
        <v>2924</v>
      </c>
      <c r="D9707">
        <v>733</v>
      </c>
      <c r="E9707" t="s">
        <v>26</v>
      </c>
      <c r="F9707" t="s">
        <v>32</v>
      </c>
      <c r="G9707">
        <v>36</v>
      </c>
      <c r="H9707">
        <v>1</v>
      </c>
      <c r="I9707" s="22">
        <v>0</v>
      </c>
      <c r="J9707">
        <v>2</v>
      </c>
      <c r="K9707">
        <v>0</v>
      </c>
      <c r="L9707">
        <v>1</v>
      </c>
      <c r="M9707">
        <v>108377.82</v>
      </c>
      <c r="N9707">
        <v>0</v>
      </c>
      <c r="O9707">
        <v>0</v>
      </c>
      <c r="P9707">
        <v>2</v>
      </c>
      <c r="Q9707" t="s">
        <v>34</v>
      </c>
      <c r="R9707">
        <v>932</v>
      </c>
      <c r="S9707" t="str" cm="1">
        <f t="array" ref="S9707">_xlfn.IFS(G9707&lt;=25,"18–25",G9707&lt;=35,"26–35",G9707&lt;=45,"36–45",G9707&lt;=60,"46–60",TRUE,"60+")</f>
        <v>36–45</v>
      </c>
      <c r="T9707" t="str" cm="1">
        <f t="array" ref="T9707">_xlfn.IFS(H9707&lt;1,"&lt;1 ปี",H9707&lt;=3,"1-3 ปี",H9707&lt;=5,"3-5 ปี",H9707&gt;5,"&gt;5 ปี")</f>
        <v>1-3 ปี</v>
      </c>
      <c r="U9707" t="str" cm="1">
        <f t="array" ref="U9707">_xlfn.IFS(D9707&gt;=800,"Excellent",D9707&gt;=740,"very Good",D9707&gt;=670,"good",D9707&gt;=580,"fair",D9707&lt;580,"Poor")</f>
        <v>good</v>
      </c>
    </row>
    <row r="9708" spans="1:21" x14ac:dyDescent="0.3">
      <c r="A9708">
        <v>9707</v>
      </c>
      <c r="B9708">
        <v>15754926</v>
      </c>
      <c r="C9708" t="s">
        <v>892</v>
      </c>
      <c r="D9708">
        <v>512</v>
      </c>
      <c r="E9708" t="s">
        <v>22</v>
      </c>
      <c r="F9708" t="s">
        <v>23</v>
      </c>
      <c r="G9708">
        <v>30</v>
      </c>
      <c r="H9708">
        <v>6</v>
      </c>
      <c r="I9708" s="22">
        <v>0</v>
      </c>
      <c r="J9708">
        <v>2</v>
      </c>
      <c r="K9708">
        <v>1</v>
      </c>
      <c r="L9708">
        <v>0</v>
      </c>
      <c r="M9708">
        <v>88827.31</v>
      </c>
      <c r="N9708">
        <v>0</v>
      </c>
      <c r="O9708">
        <v>0</v>
      </c>
      <c r="P9708">
        <v>2</v>
      </c>
      <c r="Q9708" t="s">
        <v>29</v>
      </c>
      <c r="R9708">
        <v>471</v>
      </c>
      <c r="S9708" t="str" cm="1">
        <f t="array" ref="S9708">_xlfn.IFS(G9708&lt;=25,"18–25",G9708&lt;=35,"26–35",G9708&lt;=45,"36–45",G9708&lt;=60,"46–60",TRUE,"60+")</f>
        <v>26–35</v>
      </c>
      <c r="T9708" t="str" cm="1">
        <f t="array" ref="T9708">_xlfn.IFS(H9708&lt;1,"&lt;1 ปี",H9708&lt;=3,"1-3 ปี",H9708&lt;=5,"3-5 ปี",H9708&gt;5,"&gt;5 ปี")</f>
        <v>&gt;5 ปี</v>
      </c>
      <c r="U9708" t="str" cm="1">
        <f t="array" ref="U9708">_xlfn.IFS(D9708&gt;=800,"Excellent",D9708&gt;=740,"very Good",D9708&gt;=670,"good",D9708&gt;=580,"fair",D9708&lt;580,"Poor")</f>
        <v>Poor</v>
      </c>
    </row>
    <row r="9709" spans="1:21" x14ac:dyDescent="0.3">
      <c r="A9709">
        <v>9708</v>
      </c>
      <c r="B9709">
        <v>15687431</v>
      </c>
      <c r="C9709" t="s">
        <v>2925</v>
      </c>
      <c r="D9709">
        <v>642</v>
      </c>
      <c r="E9709" t="s">
        <v>22</v>
      </c>
      <c r="F9709" t="s">
        <v>23</v>
      </c>
      <c r="G9709">
        <v>41</v>
      </c>
      <c r="H9709">
        <v>7</v>
      </c>
      <c r="I9709" s="22">
        <v>115171.71</v>
      </c>
      <c r="J9709">
        <v>1</v>
      </c>
      <c r="K9709">
        <v>1</v>
      </c>
      <c r="L9709">
        <v>1</v>
      </c>
      <c r="M9709">
        <v>37674.47</v>
      </c>
      <c r="N9709">
        <v>0</v>
      </c>
      <c r="O9709">
        <v>0</v>
      </c>
      <c r="P9709">
        <v>2</v>
      </c>
      <c r="Q9709" t="s">
        <v>29</v>
      </c>
      <c r="R9709">
        <v>915</v>
      </c>
      <c r="S9709" t="str" cm="1">
        <f t="array" ref="S9709">_xlfn.IFS(G9709&lt;=25,"18–25",G9709&lt;=35,"26–35",G9709&lt;=45,"36–45",G9709&lt;=60,"46–60",TRUE,"60+")</f>
        <v>36–45</v>
      </c>
      <c r="T9709" t="str" cm="1">
        <f t="array" ref="T9709">_xlfn.IFS(H9709&lt;1,"&lt;1 ปี",H9709&lt;=3,"1-3 ปี",H9709&lt;=5,"3-5 ปี",H9709&gt;5,"&gt;5 ปี")</f>
        <v>&gt;5 ปี</v>
      </c>
      <c r="U9709" t="str" cm="1">
        <f t="array" ref="U9709">_xlfn.IFS(D9709&gt;=800,"Excellent",D9709&gt;=740,"very Good",D9709&gt;=670,"good",D9709&gt;=580,"fair",D9709&lt;580,"Poor")</f>
        <v>fair</v>
      </c>
    </row>
    <row r="9710" spans="1:21" x14ac:dyDescent="0.3">
      <c r="A9710">
        <v>9709</v>
      </c>
      <c r="B9710">
        <v>15604515</v>
      </c>
      <c r="C9710" t="s">
        <v>2669</v>
      </c>
      <c r="D9710">
        <v>737</v>
      </c>
      <c r="E9710" t="s">
        <v>36</v>
      </c>
      <c r="F9710" t="s">
        <v>23</v>
      </c>
      <c r="G9710">
        <v>22</v>
      </c>
      <c r="H9710">
        <v>10</v>
      </c>
      <c r="I9710" s="22">
        <v>111543.26</v>
      </c>
      <c r="J9710">
        <v>2</v>
      </c>
      <c r="K9710">
        <v>0</v>
      </c>
      <c r="L9710">
        <v>0</v>
      </c>
      <c r="M9710">
        <v>106327.85</v>
      </c>
      <c r="N9710">
        <v>0</v>
      </c>
      <c r="O9710">
        <v>0</v>
      </c>
      <c r="P9710">
        <v>2</v>
      </c>
      <c r="Q9710" t="s">
        <v>43</v>
      </c>
      <c r="R9710">
        <v>258</v>
      </c>
      <c r="S9710" t="str" cm="1">
        <f t="array" ref="S9710">_xlfn.IFS(G9710&lt;=25,"18–25",G9710&lt;=35,"26–35",G9710&lt;=45,"36–45",G9710&lt;=60,"46–60",TRUE,"60+")</f>
        <v>18–25</v>
      </c>
      <c r="T9710" t="str" cm="1">
        <f t="array" ref="T9710">_xlfn.IFS(H9710&lt;1,"&lt;1 ปี",H9710&lt;=3,"1-3 ปี",H9710&lt;=5,"3-5 ปี",H9710&gt;5,"&gt;5 ปี")</f>
        <v>&gt;5 ปี</v>
      </c>
      <c r="U9710" t="str" cm="1">
        <f t="array" ref="U9710">_xlfn.IFS(D9710&gt;=800,"Excellent",D9710&gt;=740,"very Good",D9710&gt;=670,"good",D9710&gt;=580,"fair",D9710&lt;580,"Poor")</f>
        <v>good</v>
      </c>
    </row>
    <row r="9711" spans="1:21" x14ac:dyDescent="0.3">
      <c r="A9711">
        <v>9710</v>
      </c>
      <c r="B9711">
        <v>15682839</v>
      </c>
      <c r="C9711" t="s">
        <v>1172</v>
      </c>
      <c r="D9711">
        <v>575</v>
      </c>
      <c r="E9711" t="s">
        <v>22</v>
      </c>
      <c r="F9711" t="s">
        <v>23</v>
      </c>
      <c r="G9711">
        <v>57</v>
      </c>
      <c r="H9711">
        <v>8</v>
      </c>
      <c r="I9711" s="22">
        <v>137936.94</v>
      </c>
      <c r="J9711">
        <v>1</v>
      </c>
      <c r="K9711">
        <v>1</v>
      </c>
      <c r="L9711">
        <v>1</v>
      </c>
      <c r="M9711">
        <v>84475.13</v>
      </c>
      <c r="N9711">
        <v>0</v>
      </c>
      <c r="O9711">
        <v>0</v>
      </c>
      <c r="P9711">
        <v>5</v>
      </c>
      <c r="Q9711" t="s">
        <v>29</v>
      </c>
      <c r="R9711">
        <v>606</v>
      </c>
      <c r="S9711" t="str" cm="1">
        <f t="array" ref="S9711">_xlfn.IFS(G9711&lt;=25,"18–25",G9711&lt;=35,"26–35",G9711&lt;=45,"36–45",G9711&lt;=60,"46–60",TRUE,"60+")</f>
        <v>46–60</v>
      </c>
      <c r="T9711" t="str" cm="1">
        <f t="array" ref="T9711">_xlfn.IFS(H9711&lt;1,"&lt;1 ปี",H9711&lt;=3,"1-3 ปี",H9711&lt;=5,"3-5 ปี",H9711&gt;5,"&gt;5 ปี")</f>
        <v>&gt;5 ปี</v>
      </c>
      <c r="U9711" t="str" cm="1">
        <f t="array" ref="U9711">_xlfn.IFS(D9711&gt;=800,"Excellent",D9711&gt;=740,"very Good",D9711&gt;=670,"good",D9711&gt;=580,"fair",D9711&lt;580,"Poor")</f>
        <v>Poor</v>
      </c>
    </row>
    <row r="9712" spans="1:21" x14ac:dyDescent="0.3">
      <c r="A9712">
        <v>9711</v>
      </c>
      <c r="B9712">
        <v>15624677</v>
      </c>
      <c r="C9712" t="s">
        <v>2926</v>
      </c>
      <c r="D9712">
        <v>543</v>
      </c>
      <c r="E9712" t="s">
        <v>36</v>
      </c>
      <c r="F9712" t="s">
        <v>23</v>
      </c>
      <c r="G9712">
        <v>37</v>
      </c>
      <c r="H9712">
        <v>3</v>
      </c>
      <c r="I9712" s="22">
        <v>122304.65</v>
      </c>
      <c r="J9712">
        <v>2</v>
      </c>
      <c r="K9712">
        <v>0</v>
      </c>
      <c r="L9712">
        <v>0</v>
      </c>
      <c r="M9712">
        <v>33998.699999999997</v>
      </c>
      <c r="N9712">
        <v>0</v>
      </c>
      <c r="O9712">
        <v>0</v>
      </c>
      <c r="P9712">
        <v>3</v>
      </c>
      <c r="Q9712" t="s">
        <v>24</v>
      </c>
      <c r="R9712">
        <v>684</v>
      </c>
      <c r="S9712" t="str" cm="1">
        <f t="array" ref="S9712">_xlfn.IFS(G9712&lt;=25,"18–25",G9712&lt;=35,"26–35",G9712&lt;=45,"36–45",G9712&lt;=60,"46–60",TRUE,"60+")</f>
        <v>36–45</v>
      </c>
      <c r="T9712" t="str" cm="1">
        <f t="array" ref="T9712">_xlfn.IFS(H9712&lt;1,"&lt;1 ปี",H9712&lt;=3,"1-3 ปี",H9712&lt;=5,"3-5 ปี",H9712&gt;5,"&gt;5 ปี")</f>
        <v>1-3 ปี</v>
      </c>
      <c r="U9712" t="str" cm="1">
        <f t="array" ref="U9712">_xlfn.IFS(D9712&gt;=800,"Excellent",D9712&gt;=740,"very Good",D9712&gt;=670,"good",D9712&gt;=580,"fair",D9712&lt;580,"Poor")</f>
        <v>Poor</v>
      </c>
    </row>
    <row r="9713" spans="1:21" x14ac:dyDescent="0.3">
      <c r="A9713">
        <v>9712</v>
      </c>
      <c r="B9713">
        <v>15646366</v>
      </c>
      <c r="C9713" t="s">
        <v>81</v>
      </c>
      <c r="D9713">
        <v>521</v>
      </c>
      <c r="E9713" t="s">
        <v>36</v>
      </c>
      <c r="F9713" t="s">
        <v>32</v>
      </c>
      <c r="G9713">
        <v>41</v>
      </c>
      <c r="H9713">
        <v>8</v>
      </c>
      <c r="I9713" s="22">
        <v>120586.54</v>
      </c>
      <c r="J9713">
        <v>1</v>
      </c>
      <c r="K9713">
        <v>0</v>
      </c>
      <c r="L9713">
        <v>1</v>
      </c>
      <c r="M9713">
        <v>20491.150000000001</v>
      </c>
      <c r="N9713">
        <v>0</v>
      </c>
      <c r="O9713">
        <v>0</v>
      </c>
      <c r="P9713">
        <v>4</v>
      </c>
      <c r="Q9713" t="s">
        <v>29</v>
      </c>
      <c r="R9713">
        <v>486</v>
      </c>
      <c r="S9713" t="str" cm="1">
        <f t="array" ref="S9713">_xlfn.IFS(G9713&lt;=25,"18–25",G9713&lt;=35,"26–35",G9713&lt;=45,"36–45",G9713&lt;=60,"46–60",TRUE,"60+")</f>
        <v>36–45</v>
      </c>
      <c r="T9713" t="str" cm="1">
        <f t="array" ref="T9713">_xlfn.IFS(H9713&lt;1,"&lt;1 ปี",H9713&lt;=3,"1-3 ปี",H9713&lt;=5,"3-5 ปี",H9713&gt;5,"&gt;5 ปี")</f>
        <v>&gt;5 ปี</v>
      </c>
      <c r="U9713" t="str" cm="1">
        <f t="array" ref="U9713">_xlfn.IFS(D9713&gt;=800,"Excellent",D9713&gt;=740,"very Good",D9713&gt;=670,"good",D9713&gt;=580,"fair",D9713&lt;580,"Poor")</f>
        <v>Poor</v>
      </c>
    </row>
    <row r="9714" spans="1:21" x14ac:dyDescent="0.3">
      <c r="A9714">
        <v>9713</v>
      </c>
      <c r="B9714">
        <v>15701768</v>
      </c>
      <c r="C9714" t="s">
        <v>375</v>
      </c>
      <c r="D9714">
        <v>637</v>
      </c>
      <c r="E9714" t="s">
        <v>22</v>
      </c>
      <c r="F9714" t="s">
        <v>32</v>
      </c>
      <c r="G9714">
        <v>32</v>
      </c>
      <c r="H9714">
        <v>3</v>
      </c>
      <c r="I9714" s="22">
        <v>0</v>
      </c>
      <c r="J9714">
        <v>2</v>
      </c>
      <c r="K9714">
        <v>1</v>
      </c>
      <c r="L9714">
        <v>1</v>
      </c>
      <c r="M9714">
        <v>197827.06</v>
      </c>
      <c r="N9714">
        <v>0</v>
      </c>
      <c r="O9714">
        <v>0</v>
      </c>
      <c r="P9714">
        <v>5</v>
      </c>
      <c r="Q9714" t="s">
        <v>34</v>
      </c>
      <c r="R9714">
        <v>704</v>
      </c>
      <c r="S9714" t="str" cm="1">
        <f t="array" ref="S9714">_xlfn.IFS(G9714&lt;=25,"18–25",G9714&lt;=35,"26–35",G9714&lt;=45,"36–45",G9714&lt;=60,"46–60",TRUE,"60+")</f>
        <v>26–35</v>
      </c>
      <c r="T9714" t="str" cm="1">
        <f t="array" ref="T9714">_xlfn.IFS(H9714&lt;1,"&lt;1 ปี",H9714&lt;=3,"1-3 ปี",H9714&lt;=5,"3-5 ปี",H9714&gt;5,"&gt;5 ปี")</f>
        <v>1-3 ปี</v>
      </c>
      <c r="U9714" t="str" cm="1">
        <f t="array" ref="U9714">_xlfn.IFS(D9714&gt;=800,"Excellent",D9714&gt;=740,"very Good",D9714&gt;=670,"good",D9714&gt;=580,"fair",D9714&lt;580,"Poor")</f>
        <v>fair</v>
      </c>
    </row>
    <row r="9715" spans="1:21" x14ac:dyDescent="0.3">
      <c r="A9715">
        <v>9714</v>
      </c>
      <c r="B9715">
        <v>15623566</v>
      </c>
      <c r="C9715" t="s">
        <v>2927</v>
      </c>
      <c r="D9715">
        <v>714</v>
      </c>
      <c r="E9715" t="s">
        <v>22</v>
      </c>
      <c r="F9715" t="s">
        <v>32</v>
      </c>
      <c r="G9715">
        <v>40</v>
      </c>
      <c r="H9715">
        <v>9</v>
      </c>
      <c r="I9715" s="22">
        <v>46520.69</v>
      </c>
      <c r="J9715">
        <v>1</v>
      </c>
      <c r="K9715">
        <v>1</v>
      </c>
      <c r="L9715">
        <v>1</v>
      </c>
      <c r="M9715">
        <v>96687.25</v>
      </c>
      <c r="N9715">
        <v>0</v>
      </c>
      <c r="O9715">
        <v>0</v>
      </c>
      <c r="P9715">
        <v>4</v>
      </c>
      <c r="Q9715" t="s">
        <v>43</v>
      </c>
      <c r="R9715">
        <v>860</v>
      </c>
      <c r="S9715" t="str" cm="1">
        <f t="array" ref="S9715">_xlfn.IFS(G9715&lt;=25,"18–25",G9715&lt;=35,"26–35",G9715&lt;=45,"36–45",G9715&lt;=60,"46–60",TRUE,"60+")</f>
        <v>36–45</v>
      </c>
      <c r="T9715" t="str" cm="1">
        <f t="array" ref="T9715">_xlfn.IFS(H9715&lt;1,"&lt;1 ปี",H9715&lt;=3,"1-3 ปี",H9715&lt;=5,"3-5 ปี",H9715&gt;5,"&gt;5 ปี")</f>
        <v>&gt;5 ปี</v>
      </c>
      <c r="U9715" t="str" cm="1">
        <f t="array" ref="U9715">_xlfn.IFS(D9715&gt;=800,"Excellent",D9715&gt;=740,"very Good",D9715&gt;=670,"good",D9715&gt;=580,"fair",D9715&lt;580,"Poor")</f>
        <v>good</v>
      </c>
    </row>
    <row r="9716" spans="1:21" x14ac:dyDescent="0.3">
      <c r="A9716">
        <v>9715</v>
      </c>
      <c r="B9716">
        <v>15681274</v>
      </c>
      <c r="C9716" t="s">
        <v>205</v>
      </c>
      <c r="D9716">
        <v>726</v>
      </c>
      <c r="E9716" t="s">
        <v>26</v>
      </c>
      <c r="F9716" t="s">
        <v>23</v>
      </c>
      <c r="G9716">
        <v>56</v>
      </c>
      <c r="H9716">
        <v>2</v>
      </c>
      <c r="I9716" s="22">
        <v>105473.74</v>
      </c>
      <c r="J9716">
        <v>1</v>
      </c>
      <c r="K9716">
        <v>1</v>
      </c>
      <c r="L9716">
        <v>1</v>
      </c>
      <c r="M9716">
        <v>46044.7</v>
      </c>
      <c r="N9716">
        <v>0</v>
      </c>
      <c r="O9716">
        <v>0</v>
      </c>
      <c r="P9716">
        <v>1</v>
      </c>
      <c r="Q9716" t="s">
        <v>43</v>
      </c>
      <c r="R9716">
        <v>747</v>
      </c>
      <c r="S9716" t="str" cm="1">
        <f t="array" ref="S9716">_xlfn.IFS(G9716&lt;=25,"18–25",G9716&lt;=35,"26–35",G9716&lt;=45,"36–45",G9716&lt;=60,"46–60",TRUE,"60+")</f>
        <v>46–60</v>
      </c>
      <c r="T9716" t="str" cm="1">
        <f t="array" ref="T9716">_xlfn.IFS(H9716&lt;1,"&lt;1 ปี",H9716&lt;=3,"1-3 ปี",H9716&lt;=5,"3-5 ปี",H9716&gt;5,"&gt;5 ปี")</f>
        <v>1-3 ปี</v>
      </c>
      <c r="U9716" t="str" cm="1">
        <f t="array" ref="U9716">_xlfn.IFS(D9716&gt;=800,"Excellent",D9716&gt;=740,"very Good",D9716&gt;=670,"good",D9716&gt;=580,"fair",D9716&lt;580,"Poor")</f>
        <v>good</v>
      </c>
    </row>
    <row r="9717" spans="1:21" x14ac:dyDescent="0.3">
      <c r="A9717">
        <v>9716</v>
      </c>
      <c r="B9717">
        <v>15762573</v>
      </c>
      <c r="C9717" t="s">
        <v>701</v>
      </c>
      <c r="D9717">
        <v>680</v>
      </c>
      <c r="E9717" t="s">
        <v>26</v>
      </c>
      <c r="F9717" t="s">
        <v>23</v>
      </c>
      <c r="G9717">
        <v>34</v>
      </c>
      <c r="H9717">
        <v>7</v>
      </c>
      <c r="I9717" s="22">
        <v>0</v>
      </c>
      <c r="J9717">
        <v>2</v>
      </c>
      <c r="K9717">
        <v>1</v>
      </c>
      <c r="L9717">
        <v>0</v>
      </c>
      <c r="M9717">
        <v>98949.85</v>
      </c>
      <c r="N9717">
        <v>0</v>
      </c>
      <c r="O9717">
        <v>0</v>
      </c>
      <c r="P9717">
        <v>5</v>
      </c>
      <c r="Q9717" t="s">
        <v>43</v>
      </c>
      <c r="R9717">
        <v>912</v>
      </c>
      <c r="S9717" t="str" cm="1">
        <f t="array" ref="S9717">_xlfn.IFS(G9717&lt;=25,"18–25",G9717&lt;=35,"26–35",G9717&lt;=45,"36–45",G9717&lt;=60,"46–60",TRUE,"60+")</f>
        <v>26–35</v>
      </c>
      <c r="T9717" t="str" cm="1">
        <f t="array" ref="T9717">_xlfn.IFS(H9717&lt;1,"&lt;1 ปี",H9717&lt;=3,"1-3 ปี",H9717&lt;=5,"3-5 ปี",H9717&gt;5,"&gt;5 ปี")</f>
        <v>&gt;5 ปี</v>
      </c>
      <c r="U9717" t="str" cm="1">
        <f t="array" ref="U9717">_xlfn.IFS(D9717&gt;=800,"Excellent",D9717&gt;=740,"very Good",D9717&gt;=670,"good",D9717&gt;=580,"fair",D9717&lt;580,"Poor")</f>
        <v>good</v>
      </c>
    </row>
    <row r="9718" spans="1:21" x14ac:dyDescent="0.3">
      <c r="A9718">
        <v>9717</v>
      </c>
      <c r="B9718">
        <v>15706458</v>
      </c>
      <c r="C9718" t="s">
        <v>759</v>
      </c>
      <c r="D9718">
        <v>812</v>
      </c>
      <c r="E9718" t="s">
        <v>36</v>
      </c>
      <c r="F9718" t="s">
        <v>32</v>
      </c>
      <c r="G9718">
        <v>39</v>
      </c>
      <c r="H9718">
        <v>5</v>
      </c>
      <c r="I9718" s="22">
        <v>115730.71</v>
      </c>
      <c r="J9718">
        <v>3</v>
      </c>
      <c r="K9718">
        <v>1</v>
      </c>
      <c r="L9718">
        <v>1</v>
      </c>
      <c r="M9718">
        <v>185599.34</v>
      </c>
      <c r="N9718">
        <v>1</v>
      </c>
      <c r="O9718">
        <v>1</v>
      </c>
      <c r="P9718">
        <v>1</v>
      </c>
      <c r="Q9718" t="s">
        <v>34</v>
      </c>
      <c r="R9718">
        <v>380</v>
      </c>
      <c r="S9718" t="str" cm="1">
        <f t="array" ref="S9718">_xlfn.IFS(G9718&lt;=25,"18–25",G9718&lt;=35,"26–35",G9718&lt;=45,"36–45",G9718&lt;=60,"46–60",TRUE,"60+")</f>
        <v>36–45</v>
      </c>
      <c r="T9718" t="str" cm="1">
        <f t="array" ref="T9718">_xlfn.IFS(H9718&lt;1,"&lt;1 ปี",H9718&lt;=3,"1-3 ปี",H9718&lt;=5,"3-5 ปี",H9718&gt;5,"&gt;5 ปี")</f>
        <v>3-5 ปี</v>
      </c>
      <c r="U9718" t="str" cm="1">
        <f t="array" ref="U9718">_xlfn.IFS(D9718&gt;=800,"Excellent",D9718&gt;=740,"very Good",D9718&gt;=670,"good",D9718&gt;=580,"fair",D9718&lt;580,"Poor")</f>
        <v>Excellent</v>
      </c>
    </row>
    <row r="9719" spans="1:21" x14ac:dyDescent="0.3">
      <c r="A9719">
        <v>9718</v>
      </c>
      <c r="B9719">
        <v>15654222</v>
      </c>
      <c r="C9719" t="s">
        <v>2928</v>
      </c>
      <c r="D9719">
        <v>757</v>
      </c>
      <c r="E9719" t="s">
        <v>26</v>
      </c>
      <c r="F9719" t="s">
        <v>32</v>
      </c>
      <c r="G9719">
        <v>30</v>
      </c>
      <c r="H9719">
        <v>3</v>
      </c>
      <c r="I9719" s="22">
        <v>145396.49</v>
      </c>
      <c r="J9719">
        <v>1</v>
      </c>
      <c r="K9719">
        <v>0</v>
      </c>
      <c r="L9719">
        <v>1</v>
      </c>
      <c r="M9719">
        <v>198341.15</v>
      </c>
      <c r="N9719">
        <v>0</v>
      </c>
      <c r="O9719">
        <v>0</v>
      </c>
      <c r="P9719">
        <v>5</v>
      </c>
      <c r="Q9719" t="s">
        <v>43</v>
      </c>
      <c r="R9719">
        <v>614</v>
      </c>
      <c r="S9719" t="str" cm="1">
        <f t="array" ref="S9719">_xlfn.IFS(G9719&lt;=25,"18–25",G9719&lt;=35,"26–35",G9719&lt;=45,"36–45",G9719&lt;=60,"46–60",TRUE,"60+")</f>
        <v>26–35</v>
      </c>
      <c r="T9719" t="str" cm="1">
        <f t="array" ref="T9719">_xlfn.IFS(H9719&lt;1,"&lt;1 ปี",H9719&lt;=3,"1-3 ปี",H9719&lt;=5,"3-5 ปี",H9719&gt;5,"&gt;5 ปี")</f>
        <v>1-3 ปี</v>
      </c>
      <c r="U9719" t="str" cm="1">
        <f t="array" ref="U9719">_xlfn.IFS(D9719&gt;=800,"Excellent",D9719&gt;=740,"very Good",D9719&gt;=670,"good",D9719&gt;=580,"fair",D9719&lt;580,"Poor")</f>
        <v>very Good</v>
      </c>
    </row>
    <row r="9720" spans="1:21" x14ac:dyDescent="0.3">
      <c r="A9720">
        <v>9719</v>
      </c>
      <c r="B9720">
        <v>15704053</v>
      </c>
      <c r="C9720" t="s">
        <v>136</v>
      </c>
      <c r="D9720">
        <v>710</v>
      </c>
      <c r="E9720" t="s">
        <v>26</v>
      </c>
      <c r="F9720" t="s">
        <v>32</v>
      </c>
      <c r="G9720">
        <v>62</v>
      </c>
      <c r="H9720">
        <v>3</v>
      </c>
      <c r="I9720" s="22">
        <v>131078.42000000001</v>
      </c>
      <c r="J9720">
        <v>2</v>
      </c>
      <c r="K9720">
        <v>1</v>
      </c>
      <c r="L9720">
        <v>0</v>
      </c>
      <c r="M9720">
        <v>119348.76</v>
      </c>
      <c r="N9720">
        <v>1</v>
      </c>
      <c r="O9720">
        <v>1</v>
      </c>
      <c r="P9720">
        <v>2</v>
      </c>
      <c r="Q9720" t="s">
        <v>43</v>
      </c>
      <c r="R9720">
        <v>517</v>
      </c>
      <c r="S9720" t="str" cm="1">
        <f t="array" ref="S9720">_xlfn.IFS(G9720&lt;=25,"18–25",G9720&lt;=35,"26–35",G9720&lt;=45,"36–45",G9720&lt;=60,"46–60",TRUE,"60+")</f>
        <v>60+</v>
      </c>
      <c r="T9720" t="str" cm="1">
        <f t="array" ref="T9720">_xlfn.IFS(H9720&lt;1,"&lt;1 ปี",H9720&lt;=3,"1-3 ปี",H9720&lt;=5,"3-5 ปี",H9720&gt;5,"&gt;5 ปี")</f>
        <v>1-3 ปี</v>
      </c>
      <c r="U9720" t="str" cm="1">
        <f t="array" ref="U9720">_xlfn.IFS(D9720&gt;=800,"Excellent",D9720&gt;=740,"very Good",D9720&gt;=670,"good",D9720&gt;=580,"fair",D9720&lt;580,"Poor")</f>
        <v>good</v>
      </c>
    </row>
    <row r="9721" spans="1:21" x14ac:dyDescent="0.3">
      <c r="A9721">
        <v>9720</v>
      </c>
      <c r="B9721">
        <v>15724321</v>
      </c>
      <c r="C9721" t="s">
        <v>687</v>
      </c>
      <c r="D9721">
        <v>516</v>
      </c>
      <c r="E9721" t="s">
        <v>36</v>
      </c>
      <c r="F9721" t="s">
        <v>23</v>
      </c>
      <c r="G9721">
        <v>47</v>
      </c>
      <c r="H9721">
        <v>9</v>
      </c>
      <c r="I9721" s="22">
        <v>128298.74</v>
      </c>
      <c r="J9721">
        <v>1</v>
      </c>
      <c r="K9721">
        <v>0</v>
      </c>
      <c r="L9721">
        <v>0</v>
      </c>
      <c r="M9721">
        <v>149614.17000000001</v>
      </c>
      <c r="N9721">
        <v>1</v>
      </c>
      <c r="O9721">
        <v>1</v>
      </c>
      <c r="P9721">
        <v>1</v>
      </c>
      <c r="Q9721" t="s">
        <v>34</v>
      </c>
      <c r="R9721">
        <v>630</v>
      </c>
      <c r="S9721" t="str" cm="1">
        <f t="array" ref="S9721">_xlfn.IFS(G9721&lt;=25,"18–25",G9721&lt;=35,"26–35",G9721&lt;=45,"36–45",G9721&lt;=60,"46–60",TRUE,"60+")</f>
        <v>46–60</v>
      </c>
      <c r="T9721" t="str" cm="1">
        <f t="array" ref="T9721">_xlfn.IFS(H9721&lt;1,"&lt;1 ปี",H9721&lt;=3,"1-3 ปี",H9721&lt;=5,"3-5 ปี",H9721&gt;5,"&gt;5 ปี")</f>
        <v>&gt;5 ปี</v>
      </c>
      <c r="U9721" t="str" cm="1">
        <f t="array" ref="U9721">_xlfn.IFS(D9721&gt;=800,"Excellent",D9721&gt;=740,"very Good",D9721&gt;=670,"good",D9721&gt;=580,"fair",D9721&lt;580,"Poor")</f>
        <v>Poor</v>
      </c>
    </row>
    <row r="9722" spans="1:21" x14ac:dyDescent="0.3">
      <c r="A9722">
        <v>9721</v>
      </c>
      <c r="B9722">
        <v>15621815</v>
      </c>
      <c r="C9722" t="s">
        <v>1072</v>
      </c>
      <c r="D9722">
        <v>803</v>
      </c>
      <c r="E9722" t="s">
        <v>22</v>
      </c>
      <c r="F9722" t="s">
        <v>23</v>
      </c>
      <c r="G9722">
        <v>40</v>
      </c>
      <c r="H9722">
        <v>6</v>
      </c>
      <c r="I9722" s="22">
        <v>165526.71</v>
      </c>
      <c r="J9722">
        <v>1</v>
      </c>
      <c r="K9722">
        <v>1</v>
      </c>
      <c r="L9722">
        <v>0</v>
      </c>
      <c r="M9722">
        <v>12328.08</v>
      </c>
      <c r="N9722">
        <v>0</v>
      </c>
      <c r="O9722">
        <v>0</v>
      </c>
      <c r="P9722">
        <v>3</v>
      </c>
      <c r="Q9722" t="s">
        <v>34</v>
      </c>
      <c r="R9722">
        <v>880</v>
      </c>
      <c r="S9722" t="str" cm="1">
        <f t="array" ref="S9722">_xlfn.IFS(G9722&lt;=25,"18–25",G9722&lt;=35,"26–35",G9722&lt;=45,"36–45",G9722&lt;=60,"46–60",TRUE,"60+")</f>
        <v>36–45</v>
      </c>
      <c r="T9722" t="str" cm="1">
        <f t="array" ref="T9722">_xlfn.IFS(H9722&lt;1,"&lt;1 ปี",H9722&lt;=3,"1-3 ปี",H9722&lt;=5,"3-5 ปี",H9722&gt;5,"&gt;5 ปี")</f>
        <v>&gt;5 ปี</v>
      </c>
      <c r="U9722" t="str" cm="1">
        <f t="array" ref="U9722">_xlfn.IFS(D9722&gt;=800,"Excellent",D9722&gt;=740,"very Good",D9722&gt;=670,"good",D9722&gt;=580,"fair",D9722&lt;580,"Poor")</f>
        <v>Excellent</v>
      </c>
    </row>
    <row r="9723" spans="1:21" x14ac:dyDescent="0.3">
      <c r="A9723">
        <v>9722</v>
      </c>
      <c r="B9723">
        <v>15724876</v>
      </c>
      <c r="C9723" t="s">
        <v>691</v>
      </c>
      <c r="D9723">
        <v>560</v>
      </c>
      <c r="E9723" t="s">
        <v>22</v>
      </c>
      <c r="F9723" t="s">
        <v>23</v>
      </c>
      <c r="G9723">
        <v>38</v>
      </c>
      <c r="H9723">
        <v>5</v>
      </c>
      <c r="I9723" s="22">
        <v>83714.41</v>
      </c>
      <c r="J9723">
        <v>1</v>
      </c>
      <c r="K9723">
        <v>1</v>
      </c>
      <c r="L9723">
        <v>1</v>
      </c>
      <c r="M9723">
        <v>33245.97</v>
      </c>
      <c r="N9723">
        <v>0</v>
      </c>
      <c r="O9723">
        <v>0</v>
      </c>
      <c r="P9723">
        <v>4</v>
      </c>
      <c r="Q9723" t="s">
        <v>34</v>
      </c>
      <c r="R9723">
        <v>289</v>
      </c>
      <c r="S9723" t="str" cm="1">
        <f t="array" ref="S9723">_xlfn.IFS(G9723&lt;=25,"18–25",G9723&lt;=35,"26–35",G9723&lt;=45,"36–45",G9723&lt;=60,"46–60",TRUE,"60+")</f>
        <v>36–45</v>
      </c>
      <c r="T9723" t="str" cm="1">
        <f t="array" ref="T9723">_xlfn.IFS(H9723&lt;1,"&lt;1 ปี",H9723&lt;=3,"1-3 ปี",H9723&lt;=5,"3-5 ปี",H9723&gt;5,"&gt;5 ปี")</f>
        <v>3-5 ปี</v>
      </c>
      <c r="U9723" t="str" cm="1">
        <f t="array" ref="U9723">_xlfn.IFS(D9723&gt;=800,"Excellent",D9723&gt;=740,"very Good",D9723&gt;=670,"good",D9723&gt;=580,"fair",D9723&lt;580,"Poor")</f>
        <v>Poor</v>
      </c>
    </row>
    <row r="9724" spans="1:21" x14ac:dyDescent="0.3">
      <c r="A9724">
        <v>9723</v>
      </c>
      <c r="B9724">
        <v>15696588</v>
      </c>
      <c r="C9724" t="s">
        <v>318</v>
      </c>
      <c r="D9724">
        <v>679</v>
      </c>
      <c r="E9724" t="s">
        <v>22</v>
      </c>
      <c r="F9724" t="s">
        <v>23</v>
      </c>
      <c r="G9724">
        <v>36</v>
      </c>
      <c r="H9724">
        <v>3</v>
      </c>
      <c r="I9724" s="22">
        <v>0</v>
      </c>
      <c r="J9724">
        <v>2</v>
      </c>
      <c r="K9724">
        <v>1</v>
      </c>
      <c r="L9724">
        <v>1</v>
      </c>
      <c r="M9724">
        <v>2243.41</v>
      </c>
      <c r="N9724">
        <v>0</v>
      </c>
      <c r="O9724">
        <v>0</v>
      </c>
      <c r="P9724">
        <v>5</v>
      </c>
      <c r="Q9724" t="s">
        <v>34</v>
      </c>
      <c r="R9724">
        <v>773</v>
      </c>
      <c r="S9724" t="str" cm="1">
        <f t="array" ref="S9724">_xlfn.IFS(G9724&lt;=25,"18–25",G9724&lt;=35,"26–35",G9724&lt;=45,"36–45",G9724&lt;=60,"46–60",TRUE,"60+")</f>
        <v>36–45</v>
      </c>
      <c r="T9724" t="str" cm="1">
        <f t="array" ref="T9724">_xlfn.IFS(H9724&lt;1,"&lt;1 ปี",H9724&lt;=3,"1-3 ปี",H9724&lt;=5,"3-5 ปี",H9724&gt;5,"&gt;5 ปี")</f>
        <v>1-3 ปี</v>
      </c>
      <c r="U9724" t="str" cm="1">
        <f t="array" ref="U9724">_xlfn.IFS(D9724&gt;=800,"Excellent",D9724&gt;=740,"very Good",D9724&gt;=670,"good",D9724&gt;=580,"fair",D9724&lt;580,"Poor")</f>
        <v>good</v>
      </c>
    </row>
    <row r="9725" spans="1:21" x14ac:dyDescent="0.3">
      <c r="A9725">
        <v>9724</v>
      </c>
      <c r="B9725">
        <v>15612832</v>
      </c>
      <c r="C9725" t="s">
        <v>806</v>
      </c>
      <c r="D9725">
        <v>526</v>
      </c>
      <c r="E9725" t="s">
        <v>22</v>
      </c>
      <c r="F9725" t="s">
        <v>32</v>
      </c>
      <c r="G9725">
        <v>32</v>
      </c>
      <c r="H9725">
        <v>7</v>
      </c>
      <c r="I9725" s="22">
        <v>125540.05</v>
      </c>
      <c r="J9725">
        <v>1</v>
      </c>
      <c r="K9725">
        <v>0</v>
      </c>
      <c r="L9725">
        <v>0</v>
      </c>
      <c r="M9725">
        <v>86786.41</v>
      </c>
      <c r="N9725">
        <v>0</v>
      </c>
      <c r="O9725">
        <v>0</v>
      </c>
      <c r="P9725">
        <v>3</v>
      </c>
      <c r="Q9725" t="s">
        <v>43</v>
      </c>
      <c r="R9725">
        <v>672</v>
      </c>
      <c r="S9725" t="str" cm="1">
        <f t="array" ref="S9725">_xlfn.IFS(G9725&lt;=25,"18–25",G9725&lt;=35,"26–35",G9725&lt;=45,"36–45",G9725&lt;=60,"46–60",TRUE,"60+")</f>
        <v>26–35</v>
      </c>
      <c r="T9725" t="str" cm="1">
        <f t="array" ref="T9725">_xlfn.IFS(H9725&lt;1,"&lt;1 ปี",H9725&lt;=3,"1-3 ปี",H9725&lt;=5,"3-5 ปี",H9725&gt;5,"&gt;5 ปี")</f>
        <v>&gt;5 ปี</v>
      </c>
      <c r="U9725" t="str" cm="1">
        <f t="array" ref="U9725">_xlfn.IFS(D9725&gt;=800,"Excellent",D9725&gt;=740,"very Good",D9725&gt;=670,"good",D9725&gt;=580,"fair",D9725&lt;580,"Poor")</f>
        <v>Poor</v>
      </c>
    </row>
    <row r="9726" spans="1:21" x14ac:dyDescent="0.3">
      <c r="A9726">
        <v>9725</v>
      </c>
      <c r="B9726">
        <v>15804295</v>
      </c>
      <c r="C9726" t="s">
        <v>188</v>
      </c>
      <c r="D9726">
        <v>485</v>
      </c>
      <c r="E9726" t="s">
        <v>22</v>
      </c>
      <c r="F9726" t="s">
        <v>32</v>
      </c>
      <c r="G9726">
        <v>41</v>
      </c>
      <c r="H9726">
        <v>2</v>
      </c>
      <c r="I9726" s="22">
        <v>100254.76</v>
      </c>
      <c r="J9726">
        <v>2</v>
      </c>
      <c r="K9726">
        <v>1</v>
      </c>
      <c r="L9726">
        <v>1</v>
      </c>
      <c r="M9726">
        <v>12706.67</v>
      </c>
      <c r="N9726">
        <v>0</v>
      </c>
      <c r="O9726">
        <v>0</v>
      </c>
      <c r="P9726">
        <v>5</v>
      </c>
      <c r="Q9726" t="s">
        <v>43</v>
      </c>
      <c r="R9726">
        <v>849</v>
      </c>
      <c r="S9726" t="str" cm="1">
        <f t="array" ref="S9726">_xlfn.IFS(G9726&lt;=25,"18–25",G9726&lt;=35,"26–35",G9726&lt;=45,"36–45",G9726&lt;=60,"46–60",TRUE,"60+")</f>
        <v>36–45</v>
      </c>
      <c r="T9726" t="str" cm="1">
        <f t="array" ref="T9726">_xlfn.IFS(H9726&lt;1,"&lt;1 ปี",H9726&lt;=3,"1-3 ปี",H9726&lt;=5,"3-5 ปี",H9726&gt;5,"&gt;5 ปี")</f>
        <v>1-3 ปี</v>
      </c>
      <c r="U9726" t="str" cm="1">
        <f t="array" ref="U9726">_xlfn.IFS(D9726&gt;=800,"Excellent",D9726&gt;=740,"very Good",D9726&gt;=670,"good",D9726&gt;=580,"fair",D9726&lt;580,"Poor")</f>
        <v>Poor</v>
      </c>
    </row>
    <row r="9727" spans="1:21" x14ac:dyDescent="0.3">
      <c r="A9727">
        <v>9726</v>
      </c>
      <c r="B9727">
        <v>15712536</v>
      </c>
      <c r="C9727" t="s">
        <v>515</v>
      </c>
      <c r="D9727">
        <v>625</v>
      </c>
      <c r="E9727" t="s">
        <v>22</v>
      </c>
      <c r="F9727" t="s">
        <v>23</v>
      </c>
      <c r="G9727">
        <v>36</v>
      </c>
      <c r="H9727">
        <v>3</v>
      </c>
      <c r="I9727" s="22">
        <v>0</v>
      </c>
      <c r="J9727">
        <v>2</v>
      </c>
      <c r="K9727">
        <v>1</v>
      </c>
      <c r="L9727">
        <v>0</v>
      </c>
      <c r="M9727">
        <v>41295.1</v>
      </c>
      <c r="N9727">
        <v>1</v>
      </c>
      <c r="O9727">
        <v>1</v>
      </c>
      <c r="P9727">
        <v>2</v>
      </c>
      <c r="Q9727" t="s">
        <v>43</v>
      </c>
      <c r="R9727">
        <v>841</v>
      </c>
      <c r="S9727" t="str" cm="1">
        <f t="array" ref="S9727">_xlfn.IFS(G9727&lt;=25,"18–25",G9727&lt;=35,"26–35",G9727&lt;=45,"36–45",G9727&lt;=60,"46–60",TRUE,"60+")</f>
        <v>36–45</v>
      </c>
      <c r="T9727" t="str" cm="1">
        <f t="array" ref="T9727">_xlfn.IFS(H9727&lt;1,"&lt;1 ปี",H9727&lt;=3,"1-3 ปี",H9727&lt;=5,"3-5 ปี",H9727&gt;5,"&gt;5 ปี")</f>
        <v>1-3 ปี</v>
      </c>
      <c r="U9727" t="str" cm="1">
        <f t="array" ref="U9727">_xlfn.IFS(D9727&gt;=800,"Excellent",D9727&gt;=740,"very Good",D9727&gt;=670,"good",D9727&gt;=580,"fair",D9727&lt;580,"Poor")</f>
        <v>fair</v>
      </c>
    </row>
    <row r="9728" spans="1:21" x14ac:dyDescent="0.3">
      <c r="A9728">
        <v>9727</v>
      </c>
      <c r="B9728">
        <v>15662494</v>
      </c>
      <c r="C9728" t="s">
        <v>1061</v>
      </c>
      <c r="D9728">
        <v>773</v>
      </c>
      <c r="E9728" t="s">
        <v>26</v>
      </c>
      <c r="F9728" t="s">
        <v>32</v>
      </c>
      <c r="G9728">
        <v>43</v>
      </c>
      <c r="H9728">
        <v>7</v>
      </c>
      <c r="I9728" s="22">
        <v>138150.57</v>
      </c>
      <c r="J9728">
        <v>1</v>
      </c>
      <c r="K9728">
        <v>1</v>
      </c>
      <c r="L9728">
        <v>1</v>
      </c>
      <c r="M9728">
        <v>177357.16</v>
      </c>
      <c r="N9728">
        <v>0</v>
      </c>
      <c r="O9728">
        <v>0</v>
      </c>
      <c r="P9728">
        <v>2</v>
      </c>
      <c r="Q9728" t="s">
        <v>34</v>
      </c>
      <c r="R9728">
        <v>936</v>
      </c>
      <c r="S9728" t="str" cm="1">
        <f t="array" ref="S9728">_xlfn.IFS(G9728&lt;=25,"18–25",G9728&lt;=35,"26–35",G9728&lt;=45,"36–45",G9728&lt;=60,"46–60",TRUE,"60+")</f>
        <v>36–45</v>
      </c>
      <c r="T9728" t="str" cm="1">
        <f t="array" ref="T9728">_xlfn.IFS(H9728&lt;1,"&lt;1 ปี",H9728&lt;=3,"1-3 ปี",H9728&lt;=5,"3-5 ปี",H9728&gt;5,"&gt;5 ปี")</f>
        <v>&gt;5 ปี</v>
      </c>
      <c r="U9728" t="str" cm="1">
        <f t="array" ref="U9728">_xlfn.IFS(D9728&gt;=800,"Excellent",D9728&gt;=740,"very Good",D9728&gt;=670,"good",D9728&gt;=580,"fair",D9728&lt;580,"Poor")</f>
        <v>very Good</v>
      </c>
    </row>
    <row r="9729" spans="1:21" x14ac:dyDescent="0.3">
      <c r="A9729">
        <v>9728</v>
      </c>
      <c r="B9729">
        <v>15807728</v>
      </c>
      <c r="C9729" t="s">
        <v>914</v>
      </c>
      <c r="D9729">
        <v>530</v>
      </c>
      <c r="E9729" t="s">
        <v>22</v>
      </c>
      <c r="F9729" t="s">
        <v>23</v>
      </c>
      <c r="G9729">
        <v>45</v>
      </c>
      <c r="H9729">
        <v>1</v>
      </c>
      <c r="I9729" s="22">
        <v>0</v>
      </c>
      <c r="J9729">
        <v>1</v>
      </c>
      <c r="K9729">
        <v>0</v>
      </c>
      <c r="L9729">
        <v>1</v>
      </c>
      <c r="M9729">
        <v>190663.89</v>
      </c>
      <c r="N9729">
        <v>1</v>
      </c>
      <c r="O9729">
        <v>1</v>
      </c>
      <c r="P9729">
        <v>2</v>
      </c>
      <c r="Q9729" t="s">
        <v>43</v>
      </c>
      <c r="R9729">
        <v>695</v>
      </c>
      <c r="S9729" t="str" cm="1">
        <f t="array" ref="S9729">_xlfn.IFS(G9729&lt;=25,"18–25",G9729&lt;=35,"26–35",G9729&lt;=45,"36–45",G9729&lt;=60,"46–60",TRUE,"60+")</f>
        <v>36–45</v>
      </c>
      <c r="T9729" t="str" cm="1">
        <f t="array" ref="T9729">_xlfn.IFS(H9729&lt;1,"&lt;1 ปี",H9729&lt;=3,"1-3 ปี",H9729&lt;=5,"3-5 ปี",H9729&gt;5,"&gt;5 ปี")</f>
        <v>1-3 ปี</v>
      </c>
      <c r="U9729" t="str" cm="1">
        <f t="array" ref="U9729">_xlfn.IFS(D9729&gt;=800,"Excellent",D9729&gt;=740,"very Good",D9729&gt;=670,"good",D9729&gt;=580,"fair",D9729&lt;580,"Poor")</f>
        <v>Poor</v>
      </c>
    </row>
    <row r="9730" spans="1:21" x14ac:dyDescent="0.3">
      <c r="A9730">
        <v>9729</v>
      </c>
      <c r="B9730">
        <v>15764916</v>
      </c>
      <c r="C9730" t="s">
        <v>117</v>
      </c>
      <c r="D9730">
        <v>616</v>
      </c>
      <c r="E9730" t="s">
        <v>36</v>
      </c>
      <c r="F9730" t="s">
        <v>23</v>
      </c>
      <c r="G9730">
        <v>43</v>
      </c>
      <c r="H9730">
        <v>7</v>
      </c>
      <c r="I9730" s="22">
        <v>95984.21</v>
      </c>
      <c r="J9730">
        <v>1</v>
      </c>
      <c r="K9730">
        <v>0</v>
      </c>
      <c r="L9730">
        <v>1</v>
      </c>
      <c r="M9730">
        <v>115262.54</v>
      </c>
      <c r="N9730">
        <v>1</v>
      </c>
      <c r="O9730">
        <v>1</v>
      </c>
      <c r="P9730">
        <v>1</v>
      </c>
      <c r="Q9730" t="s">
        <v>29</v>
      </c>
      <c r="R9730">
        <v>564</v>
      </c>
      <c r="S9730" t="str" cm="1">
        <f t="array" ref="S9730">_xlfn.IFS(G9730&lt;=25,"18–25",G9730&lt;=35,"26–35",G9730&lt;=45,"36–45",G9730&lt;=60,"46–60",TRUE,"60+")</f>
        <v>36–45</v>
      </c>
      <c r="T9730" t="str" cm="1">
        <f t="array" ref="T9730">_xlfn.IFS(H9730&lt;1,"&lt;1 ปี",H9730&lt;=3,"1-3 ปี",H9730&lt;=5,"3-5 ปี",H9730&gt;5,"&gt;5 ปี")</f>
        <v>&gt;5 ปี</v>
      </c>
      <c r="U9730" t="str" cm="1">
        <f t="array" ref="U9730">_xlfn.IFS(D9730&gt;=800,"Excellent",D9730&gt;=740,"very Good",D9730&gt;=670,"good",D9730&gt;=580,"fair",D9730&lt;580,"Poor")</f>
        <v>fair</v>
      </c>
    </row>
    <row r="9731" spans="1:21" x14ac:dyDescent="0.3">
      <c r="A9731">
        <v>9730</v>
      </c>
      <c r="B9731">
        <v>15615330</v>
      </c>
      <c r="C9731" t="s">
        <v>1205</v>
      </c>
      <c r="D9731">
        <v>651</v>
      </c>
      <c r="E9731" t="s">
        <v>22</v>
      </c>
      <c r="F9731" t="s">
        <v>32</v>
      </c>
      <c r="G9731">
        <v>23</v>
      </c>
      <c r="H9731">
        <v>10</v>
      </c>
      <c r="I9731" s="22">
        <v>0</v>
      </c>
      <c r="J9731">
        <v>2</v>
      </c>
      <c r="K9731">
        <v>1</v>
      </c>
      <c r="L9731">
        <v>1</v>
      </c>
      <c r="M9731">
        <v>170099.23</v>
      </c>
      <c r="N9731">
        <v>0</v>
      </c>
      <c r="O9731">
        <v>0</v>
      </c>
      <c r="P9731">
        <v>5</v>
      </c>
      <c r="Q9731" t="s">
        <v>34</v>
      </c>
      <c r="R9731">
        <v>431</v>
      </c>
      <c r="S9731" t="str" cm="1">
        <f t="array" ref="S9731">_xlfn.IFS(G9731&lt;=25,"18–25",G9731&lt;=35,"26–35",G9731&lt;=45,"36–45",G9731&lt;=60,"46–60",TRUE,"60+")</f>
        <v>18–25</v>
      </c>
      <c r="T9731" t="str" cm="1">
        <f t="array" ref="T9731">_xlfn.IFS(H9731&lt;1,"&lt;1 ปี",H9731&lt;=3,"1-3 ปี",H9731&lt;=5,"3-5 ปี",H9731&gt;5,"&gt;5 ปี")</f>
        <v>&gt;5 ปี</v>
      </c>
      <c r="U9731" t="str" cm="1">
        <f t="array" ref="U9731">_xlfn.IFS(D9731&gt;=800,"Excellent",D9731&gt;=740,"very Good",D9731&gt;=670,"good",D9731&gt;=580,"fair",D9731&lt;580,"Poor")</f>
        <v>fair</v>
      </c>
    </row>
    <row r="9732" spans="1:21" x14ac:dyDescent="0.3">
      <c r="A9732">
        <v>9731</v>
      </c>
      <c r="B9732">
        <v>15638487</v>
      </c>
      <c r="C9732" t="s">
        <v>702</v>
      </c>
      <c r="D9732">
        <v>586</v>
      </c>
      <c r="E9732" t="s">
        <v>36</v>
      </c>
      <c r="F9732" t="s">
        <v>32</v>
      </c>
      <c r="G9732">
        <v>38</v>
      </c>
      <c r="H9732">
        <v>2</v>
      </c>
      <c r="I9732" s="22">
        <v>136858.42000000001</v>
      </c>
      <c r="J9732">
        <v>1</v>
      </c>
      <c r="K9732">
        <v>0</v>
      </c>
      <c r="L9732">
        <v>1</v>
      </c>
      <c r="M9732">
        <v>189143.94</v>
      </c>
      <c r="N9732">
        <v>0</v>
      </c>
      <c r="O9732">
        <v>0</v>
      </c>
      <c r="P9732">
        <v>2</v>
      </c>
      <c r="Q9732" t="s">
        <v>24</v>
      </c>
      <c r="R9732">
        <v>840</v>
      </c>
      <c r="S9732" t="str" cm="1">
        <f t="array" ref="S9732">_xlfn.IFS(G9732&lt;=25,"18–25",G9732&lt;=35,"26–35",G9732&lt;=45,"36–45",G9732&lt;=60,"46–60",TRUE,"60+")</f>
        <v>36–45</v>
      </c>
      <c r="T9732" t="str" cm="1">
        <f t="array" ref="T9732">_xlfn.IFS(H9732&lt;1,"&lt;1 ปี",H9732&lt;=3,"1-3 ปี",H9732&lt;=5,"3-5 ปี",H9732&gt;5,"&gt;5 ปี")</f>
        <v>1-3 ปี</v>
      </c>
      <c r="U9732" t="str" cm="1">
        <f t="array" ref="U9732">_xlfn.IFS(D9732&gt;=800,"Excellent",D9732&gt;=740,"very Good",D9732&gt;=670,"good",D9732&gt;=580,"fair",D9732&lt;580,"Poor")</f>
        <v>fair</v>
      </c>
    </row>
    <row r="9733" spans="1:21" x14ac:dyDescent="0.3">
      <c r="A9733">
        <v>9732</v>
      </c>
      <c r="B9733">
        <v>15627859</v>
      </c>
      <c r="C9733" t="s">
        <v>1525</v>
      </c>
      <c r="D9733">
        <v>607</v>
      </c>
      <c r="E9733" t="s">
        <v>36</v>
      </c>
      <c r="F9733" t="s">
        <v>32</v>
      </c>
      <c r="G9733">
        <v>29</v>
      </c>
      <c r="H9733">
        <v>7</v>
      </c>
      <c r="I9733" s="22">
        <v>102609</v>
      </c>
      <c r="J9733">
        <v>1</v>
      </c>
      <c r="K9733">
        <v>1</v>
      </c>
      <c r="L9733">
        <v>0</v>
      </c>
      <c r="M9733">
        <v>163257.44</v>
      </c>
      <c r="N9733">
        <v>0</v>
      </c>
      <c r="O9733">
        <v>0</v>
      </c>
      <c r="P9733">
        <v>5</v>
      </c>
      <c r="Q9733" t="s">
        <v>24</v>
      </c>
      <c r="R9733">
        <v>800</v>
      </c>
      <c r="S9733" t="str" cm="1">
        <f t="array" ref="S9733">_xlfn.IFS(G9733&lt;=25,"18–25",G9733&lt;=35,"26–35",G9733&lt;=45,"36–45",G9733&lt;=60,"46–60",TRUE,"60+")</f>
        <v>26–35</v>
      </c>
      <c r="T9733" t="str" cm="1">
        <f t="array" ref="T9733">_xlfn.IFS(H9733&lt;1,"&lt;1 ปี",H9733&lt;=3,"1-3 ปี",H9733&lt;=5,"3-5 ปี",H9733&gt;5,"&gt;5 ปี")</f>
        <v>&gt;5 ปี</v>
      </c>
      <c r="U9733" t="str" cm="1">
        <f t="array" ref="U9733">_xlfn.IFS(D9733&gt;=800,"Excellent",D9733&gt;=740,"very Good",D9733&gt;=670,"good",D9733&gt;=580,"fair",D9733&lt;580,"Poor")</f>
        <v>fair</v>
      </c>
    </row>
    <row r="9734" spans="1:21" x14ac:dyDescent="0.3">
      <c r="A9734">
        <v>9733</v>
      </c>
      <c r="B9734">
        <v>15622192</v>
      </c>
      <c r="C9734" t="s">
        <v>56</v>
      </c>
      <c r="D9734">
        <v>724</v>
      </c>
      <c r="E9734" t="s">
        <v>26</v>
      </c>
      <c r="F9734" t="s">
        <v>32</v>
      </c>
      <c r="G9734">
        <v>39</v>
      </c>
      <c r="H9734">
        <v>3</v>
      </c>
      <c r="I9734" s="22">
        <v>0</v>
      </c>
      <c r="J9734">
        <v>2</v>
      </c>
      <c r="K9734">
        <v>0</v>
      </c>
      <c r="L9734">
        <v>1</v>
      </c>
      <c r="M9734">
        <v>95562.81</v>
      </c>
      <c r="N9734">
        <v>0</v>
      </c>
      <c r="O9734">
        <v>0</v>
      </c>
      <c r="P9734">
        <v>2</v>
      </c>
      <c r="Q9734" t="s">
        <v>24</v>
      </c>
      <c r="R9734">
        <v>918</v>
      </c>
      <c r="S9734" t="str" cm="1">
        <f t="array" ref="S9734">_xlfn.IFS(G9734&lt;=25,"18–25",G9734&lt;=35,"26–35",G9734&lt;=45,"36–45",G9734&lt;=60,"46–60",TRUE,"60+")</f>
        <v>36–45</v>
      </c>
      <c r="T9734" t="str" cm="1">
        <f t="array" ref="T9734">_xlfn.IFS(H9734&lt;1,"&lt;1 ปี",H9734&lt;=3,"1-3 ปี",H9734&lt;=5,"3-5 ปี",H9734&gt;5,"&gt;5 ปี")</f>
        <v>1-3 ปี</v>
      </c>
      <c r="U9734" t="str" cm="1">
        <f t="array" ref="U9734">_xlfn.IFS(D9734&gt;=800,"Excellent",D9734&gt;=740,"very Good",D9734&gt;=670,"good",D9734&gt;=580,"fair",D9734&lt;580,"Poor")</f>
        <v>good</v>
      </c>
    </row>
    <row r="9735" spans="1:21" x14ac:dyDescent="0.3">
      <c r="A9735">
        <v>9734</v>
      </c>
      <c r="B9735">
        <v>15789413</v>
      </c>
      <c r="C9735" t="s">
        <v>2218</v>
      </c>
      <c r="D9735">
        <v>733</v>
      </c>
      <c r="E9735" t="s">
        <v>22</v>
      </c>
      <c r="F9735" t="s">
        <v>32</v>
      </c>
      <c r="G9735">
        <v>64</v>
      </c>
      <c r="H9735">
        <v>3</v>
      </c>
      <c r="I9735" s="22">
        <v>0</v>
      </c>
      <c r="J9735">
        <v>2</v>
      </c>
      <c r="K9735">
        <v>1</v>
      </c>
      <c r="L9735">
        <v>1</v>
      </c>
      <c r="M9735">
        <v>75272.63</v>
      </c>
      <c r="N9735">
        <v>0</v>
      </c>
      <c r="O9735">
        <v>0</v>
      </c>
      <c r="P9735">
        <v>3</v>
      </c>
      <c r="Q9735" t="s">
        <v>29</v>
      </c>
      <c r="R9735">
        <v>842</v>
      </c>
      <c r="S9735" t="str" cm="1">
        <f t="array" ref="S9735">_xlfn.IFS(G9735&lt;=25,"18–25",G9735&lt;=35,"26–35",G9735&lt;=45,"36–45",G9735&lt;=60,"46–60",TRUE,"60+")</f>
        <v>60+</v>
      </c>
      <c r="T9735" t="str" cm="1">
        <f t="array" ref="T9735">_xlfn.IFS(H9735&lt;1,"&lt;1 ปี",H9735&lt;=3,"1-3 ปี",H9735&lt;=5,"3-5 ปี",H9735&gt;5,"&gt;5 ปี")</f>
        <v>1-3 ปี</v>
      </c>
      <c r="U9735" t="str" cm="1">
        <f t="array" ref="U9735">_xlfn.IFS(D9735&gt;=800,"Excellent",D9735&gt;=740,"very Good",D9735&gt;=670,"good",D9735&gt;=580,"fair",D9735&lt;580,"Poor")</f>
        <v>good</v>
      </c>
    </row>
    <row r="9736" spans="1:21" x14ac:dyDescent="0.3">
      <c r="A9736">
        <v>9735</v>
      </c>
      <c r="B9736">
        <v>15583221</v>
      </c>
      <c r="C9736" t="s">
        <v>1505</v>
      </c>
      <c r="D9736">
        <v>667</v>
      </c>
      <c r="E9736" t="s">
        <v>36</v>
      </c>
      <c r="F9736" t="s">
        <v>32</v>
      </c>
      <c r="G9736">
        <v>70</v>
      </c>
      <c r="H9736">
        <v>3</v>
      </c>
      <c r="I9736" s="22">
        <v>77356.92</v>
      </c>
      <c r="J9736">
        <v>2</v>
      </c>
      <c r="K9736">
        <v>1</v>
      </c>
      <c r="L9736">
        <v>1</v>
      </c>
      <c r="M9736">
        <v>20881.96</v>
      </c>
      <c r="N9736">
        <v>0</v>
      </c>
      <c r="O9736">
        <v>0</v>
      </c>
      <c r="P9736">
        <v>2</v>
      </c>
      <c r="Q9736" t="s">
        <v>29</v>
      </c>
      <c r="R9736">
        <v>681</v>
      </c>
      <c r="S9736" t="str" cm="1">
        <f t="array" ref="S9736">_xlfn.IFS(G9736&lt;=25,"18–25",G9736&lt;=35,"26–35",G9736&lt;=45,"36–45",G9736&lt;=60,"46–60",TRUE,"60+")</f>
        <v>60+</v>
      </c>
      <c r="T9736" t="str" cm="1">
        <f t="array" ref="T9736">_xlfn.IFS(H9736&lt;1,"&lt;1 ปี",H9736&lt;=3,"1-3 ปี",H9736&lt;=5,"3-5 ปี",H9736&gt;5,"&gt;5 ปี")</f>
        <v>1-3 ปี</v>
      </c>
      <c r="U9736" t="str" cm="1">
        <f t="array" ref="U9736">_xlfn.IFS(D9736&gt;=800,"Excellent",D9736&gt;=740,"very Good",D9736&gt;=670,"good",D9736&gt;=580,"fair",D9736&lt;580,"Poor")</f>
        <v>fair</v>
      </c>
    </row>
    <row r="9737" spans="1:21" x14ac:dyDescent="0.3">
      <c r="A9737">
        <v>9736</v>
      </c>
      <c r="B9737">
        <v>15768495</v>
      </c>
      <c r="C9737" t="s">
        <v>1967</v>
      </c>
      <c r="D9737">
        <v>700</v>
      </c>
      <c r="E9737" t="s">
        <v>22</v>
      </c>
      <c r="F9737" t="s">
        <v>23</v>
      </c>
      <c r="G9737">
        <v>32</v>
      </c>
      <c r="H9737">
        <v>8</v>
      </c>
      <c r="I9737" s="22">
        <v>110923.15</v>
      </c>
      <c r="J9737">
        <v>2</v>
      </c>
      <c r="K9737">
        <v>1</v>
      </c>
      <c r="L9737">
        <v>1</v>
      </c>
      <c r="M9737">
        <v>161845.81</v>
      </c>
      <c r="N9737">
        <v>1</v>
      </c>
      <c r="O9737">
        <v>1</v>
      </c>
      <c r="P9737">
        <v>2</v>
      </c>
      <c r="Q9737" t="s">
        <v>34</v>
      </c>
      <c r="R9737">
        <v>635</v>
      </c>
      <c r="S9737" t="str" cm="1">
        <f t="array" ref="S9737">_xlfn.IFS(G9737&lt;=25,"18–25",G9737&lt;=35,"26–35",G9737&lt;=45,"36–45",G9737&lt;=60,"46–60",TRUE,"60+")</f>
        <v>26–35</v>
      </c>
      <c r="T9737" t="str" cm="1">
        <f t="array" ref="T9737">_xlfn.IFS(H9737&lt;1,"&lt;1 ปี",H9737&lt;=3,"1-3 ปี",H9737&lt;=5,"3-5 ปี",H9737&gt;5,"&gt;5 ปี")</f>
        <v>&gt;5 ปี</v>
      </c>
      <c r="U9737" t="str" cm="1">
        <f t="array" ref="U9737">_xlfn.IFS(D9737&gt;=800,"Excellent",D9737&gt;=740,"very Good",D9737&gt;=670,"good",D9737&gt;=580,"fair",D9737&lt;580,"Poor")</f>
        <v>good</v>
      </c>
    </row>
    <row r="9738" spans="1:21" x14ac:dyDescent="0.3">
      <c r="A9738">
        <v>9737</v>
      </c>
      <c r="B9738">
        <v>15644103</v>
      </c>
      <c r="C9738" t="s">
        <v>2929</v>
      </c>
      <c r="D9738">
        <v>659</v>
      </c>
      <c r="E9738" t="s">
        <v>26</v>
      </c>
      <c r="F9738" t="s">
        <v>32</v>
      </c>
      <c r="G9738">
        <v>78</v>
      </c>
      <c r="H9738">
        <v>2</v>
      </c>
      <c r="I9738" s="22">
        <v>151675.65</v>
      </c>
      <c r="J9738">
        <v>1</v>
      </c>
      <c r="K9738">
        <v>0</v>
      </c>
      <c r="L9738">
        <v>1</v>
      </c>
      <c r="M9738">
        <v>49978.67</v>
      </c>
      <c r="N9738">
        <v>0</v>
      </c>
      <c r="O9738">
        <v>0</v>
      </c>
      <c r="P9738">
        <v>5</v>
      </c>
      <c r="Q9738" t="s">
        <v>29</v>
      </c>
      <c r="R9738">
        <v>364</v>
      </c>
      <c r="S9738" t="str" cm="1">
        <f t="array" ref="S9738">_xlfn.IFS(G9738&lt;=25,"18–25",G9738&lt;=35,"26–35",G9738&lt;=45,"36–45",G9738&lt;=60,"46–60",TRUE,"60+")</f>
        <v>60+</v>
      </c>
      <c r="T9738" t="str" cm="1">
        <f t="array" ref="T9738">_xlfn.IFS(H9738&lt;1,"&lt;1 ปี",H9738&lt;=3,"1-3 ปี",H9738&lt;=5,"3-5 ปี",H9738&gt;5,"&gt;5 ปี")</f>
        <v>1-3 ปี</v>
      </c>
      <c r="U9738" t="str" cm="1">
        <f t="array" ref="U9738">_xlfn.IFS(D9738&gt;=800,"Excellent",D9738&gt;=740,"very Good",D9738&gt;=670,"good",D9738&gt;=580,"fair",D9738&lt;580,"Poor")</f>
        <v>fair</v>
      </c>
    </row>
    <row r="9739" spans="1:21" x14ac:dyDescent="0.3">
      <c r="A9739">
        <v>9738</v>
      </c>
      <c r="B9739">
        <v>15741197</v>
      </c>
      <c r="C9739" t="s">
        <v>2930</v>
      </c>
      <c r="D9739">
        <v>710</v>
      </c>
      <c r="E9739" t="s">
        <v>26</v>
      </c>
      <c r="F9739" t="s">
        <v>32</v>
      </c>
      <c r="G9739">
        <v>22</v>
      </c>
      <c r="H9739">
        <v>8</v>
      </c>
      <c r="I9739" s="22">
        <v>0</v>
      </c>
      <c r="J9739">
        <v>3</v>
      </c>
      <c r="K9739">
        <v>1</v>
      </c>
      <c r="L9739">
        <v>0</v>
      </c>
      <c r="M9739">
        <v>107292.91</v>
      </c>
      <c r="N9739">
        <v>0</v>
      </c>
      <c r="O9739">
        <v>0</v>
      </c>
      <c r="P9739">
        <v>4</v>
      </c>
      <c r="Q9739" t="s">
        <v>24</v>
      </c>
      <c r="R9739">
        <v>565</v>
      </c>
      <c r="S9739" t="str" cm="1">
        <f t="array" ref="S9739">_xlfn.IFS(G9739&lt;=25,"18–25",G9739&lt;=35,"26–35",G9739&lt;=45,"36–45",G9739&lt;=60,"46–60",TRUE,"60+")</f>
        <v>18–25</v>
      </c>
      <c r="T9739" t="str" cm="1">
        <f t="array" ref="T9739">_xlfn.IFS(H9739&lt;1,"&lt;1 ปี",H9739&lt;=3,"1-3 ปี",H9739&lt;=5,"3-5 ปี",H9739&gt;5,"&gt;5 ปี")</f>
        <v>&gt;5 ปี</v>
      </c>
      <c r="U9739" t="str" cm="1">
        <f t="array" ref="U9739">_xlfn.IFS(D9739&gt;=800,"Excellent",D9739&gt;=740,"very Good",D9739&gt;=670,"good",D9739&gt;=580,"fair",D9739&lt;580,"Poor")</f>
        <v>good</v>
      </c>
    </row>
    <row r="9740" spans="1:21" x14ac:dyDescent="0.3">
      <c r="A9740">
        <v>9739</v>
      </c>
      <c r="B9740">
        <v>15664547</v>
      </c>
      <c r="C9740" t="s">
        <v>362</v>
      </c>
      <c r="D9740">
        <v>760</v>
      </c>
      <c r="E9740" t="s">
        <v>22</v>
      </c>
      <c r="F9740" t="s">
        <v>32</v>
      </c>
      <c r="G9740">
        <v>37</v>
      </c>
      <c r="H9740">
        <v>7</v>
      </c>
      <c r="I9740" s="22">
        <v>0</v>
      </c>
      <c r="J9740">
        <v>1</v>
      </c>
      <c r="K9740">
        <v>0</v>
      </c>
      <c r="L9740">
        <v>0</v>
      </c>
      <c r="M9740">
        <v>32863.24</v>
      </c>
      <c r="N9740">
        <v>1</v>
      </c>
      <c r="O9740">
        <v>1</v>
      </c>
      <c r="P9740">
        <v>3</v>
      </c>
      <c r="Q9740" t="s">
        <v>24</v>
      </c>
      <c r="R9740">
        <v>546</v>
      </c>
      <c r="S9740" t="str" cm="1">
        <f t="array" ref="S9740">_xlfn.IFS(G9740&lt;=25,"18–25",G9740&lt;=35,"26–35",G9740&lt;=45,"36–45",G9740&lt;=60,"46–60",TRUE,"60+")</f>
        <v>36–45</v>
      </c>
      <c r="T9740" t="str" cm="1">
        <f t="array" ref="T9740">_xlfn.IFS(H9740&lt;1,"&lt;1 ปี",H9740&lt;=3,"1-3 ปี",H9740&lt;=5,"3-5 ปี",H9740&gt;5,"&gt;5 ปี")</f>
        <v>&gt;5 ปี</v>
      </c>
      <c r="U9740" t="str" cm="1">
        <f t="array" ref="U9740">_xlfn.IFS(D9740&gt;=800,"Excellent",D9740&gt;=740,"very Good",D9740&gt;=670,"good",D9740&gt;=580,"fair",D9740&lt;580,"Poor")</f>
        <v>very Good</v>
      </c>
    </row>
    <row r="9741" spans="1:21" x14ac:dyDescent="0.3">
      <c r="A9741">
        <v>9740</v>
      </c>
      <c r="B9741">
        <v>15797293</v>
      </c>
      <c r="C9741" t="s">
        <v>445</v>
      </c>
      <c r="D9741">
        <v>677</v>
      </c>
      <c r="E9741" t="s">
        <v>22</v>
      </c>
      <c r="F9741" t="s">
        <v>23</v>
      </c>
      <c r="G9741">
        <v>25</v>
      </c>
      <c r="H9741">
        <v>3</v>
      </c>
      <c r="I9741" s="22">
        <v>0</v>
      </c>
      <c r="J9741">
        <v>2</v>
      </c>
      <c r="K9741">
        <v>1</v>
      </c>
      <c r="L9741">
        <v>0</v>
      </c>
      <c r="M9741">
        <v>179608.95999999999</v>
      </c>
      <c r="N9741">
        <v>0</v>
      </c>
      <c r="O9741">
        <v>0</v>
      </c>
      <c r="P9741">
        <v>1</v>
      </c>
      <c r="Q9741" t="s">
        <v>34</v>
      </c>
      <c r="R9741">
        <v>935</v>
      </c>
      <c r="S9741" t="str" cm="1">
        <f t="array" ref="S9741">_xlfn.IFS(G9741&lt;=25,"18–25",G9741&lt;=35,"26–35",G9741&lt;=45,"36–45",G9741&lt;=60,"46–60",TRUE,"60+")</f>
        <v>18–25</v>
      </c>
      <c r="T9741" t="str" cm="1">
        <f t="array" ref="T9741">_xlfn.IFS(H9741&lt;1,"&lt;1 ปี",H9741&lt;=3,"1-3 ปี",H9741&lt;=5,"3-5 ปี",H9741&gt;5,"&gt;5 ปี")</f>
        <v>1-3 ปี</v>
      </c>
      <c r="U9741" t="str" cm="1">
        <f t="array" ref="U9741">_xlfn.IFS(D9741&gt;=800,"Excellent",D9741&gt;=740,"very Good",D9741&gt;=670,"good",D9741&gt;=580,"fair",D9741&lt;580,"Poor")</f>
        <v>good</v>
      </c>
    </row>
    <row r="9742" spans="1:21" x14ac:dyDescent="0.3">
      <c r="A9742">
        <v>9741</v>
      </c>
      <c r="B9742">
        <v>15572021</v>
      </c>
      <c r="C9742" t="s">
        <v>494</v>
      </c>
      <c r="D9742">
        <v>798</v>
      </c>
      <c r="E9742" t="s">
        <v>36</v>
      </c>
      <c r="F9742" t="s">
        <v>23</v>
      </c>
      <c r="G9742">
        <v>29</v>
      </c>
      <c r="H9742">
        <v>8</v>
      </c>
      <c r="I9742" s="22">
        <v>80204.11</v>
      </c>
      <c r="J9742">
        <v>2</v>
      </c>
      <c r="K9742">
        <v>1</v>
      </c>
      <c r="L9742">
        <v>0</v>
      </c>
      <c r="M9742">
        <v>70223.22</v>
      </c>
      <c r="N9742">
        <v>0</v>
      </c>
      <c r="O9742">
        <v>0</v>
      </c>
      <c r="P9742">
        <v>3</v>
      </c>
      <c r="Q9742" t="s">
        <v>34</v>
      </c>
      <c r="R9742">
        <v>965</v>
      </c>
      <c r="S9742" t="str" cm="1">
        <f t="array" ref="S9742">_xlfn.IFS(G9742&lt;=25,"18–25",G9742&lt;=35,"26–35",G9742&lt;=45,"36–45",G9742&lt;=60,"46–60",TRUE,"60+")</f>
        <v>26–35</v>
      </c>
      <c r="T9742" t="str" cm="1">
        <f t="array" ref="T9742">_xlfn.IFS(H9742&lt;1,"&lt;1 ปี",H9742&lt;=3,"1-3 ปี",H9742&lt;=5,"3-5 ปี",H9742&gt;5,"&gt;5 ปี")</f>
        <v>&gt;5 ปี</v>
      </c>
      <c r="U9742" t="str" cm="1">
        <f t="array" ref="U9742">_xlfn.IFS(D9742&gt;=800,"Excellent",D9742&gt;=740,"very Good",D9742&gt;=670,"good",D9742&gt;=580,"fair",D9742&lt;580,"Poor")</f>
        <v>very Good</v>
      </c>
    </row>
    <row r="9743" spans="1:21" x14ac:dyDescent="0.3">
      <c r="A9743">
        <v>9742</v>
      </c>
      <c r="B9743">
        <v>15637461</v>
      </c>
      <c r="C9743" t="s">
        <v>474</v>
      </c>
      <c r="D9743">
        <v>758</v>
      </c>
      <c r="E9743" t="s">
        <v>22</v>
      </c>
      <c r="F9743" t="s">
        <v>32</v>
      </c>
      <c r="G9743">
        <v>35</v>
      </c>
      <c r="H9743">
        <v>7</v>
      </c>
      <c r="I9743" s="22">
        <v>0</v>
      </c>
      <c r="J9743">
        <v>2</v>
      </c>
      <c r="K9743">
        <v>1</v>
      </c>
      <c r="L9743">
        <v>0</v>
      </c>
      <c r="M9743">
        <v>77951.839999999997</v>
      </c>
      <c r="N9743">
        <v>0</v>
      </c>
      <c r="O9743">
        <v>0</v>
      </c>
      <c r="P9743">
        <v>3</v>
      </c>
      <c r="Q9743" t="s">
        <v>24</v>
      </c>
      <c r="R9743">
        <v>560</v>
      </c>
      <c r="S9743" t="str" cm="1">
        <f t="array" ref="S9743">_xlfn.IFS(G9743&lt;=25,"18–25",G9743&lt;=35,"26–35",G9743&lt;=45,"36–45",G9743&lt;=60,"46–60",TRUE,"60+")</f>
        <v>26–35</v>
      </c>
      <c r="T9743" t="str" cm="1">
        <f t="array" ref="T9743">_xlfn.IFS(H9743&lt;1,"&lt;1 ปี",H9743&lt;=3,"1-3 ปี",H9743&lt;=5,"3-5 ปี",H9743&gt;5,"&gt;5 ปี")</f>
        <v>&gt;5 ปี</v>
      </c>
      <c r="U9743" t="str" cm="1">
        <f t="array" ref="U9743">_xlfn.IFS(D9743&gt;=800,"Excellent",D9743&gt;=740,"very Good",D9743&gt;=670,"good",D9743&gt;=580,"fair",D9743&lt;580,"Poor")</f>
        <v>very Good</v>
      </c>
    </row>
    <row r="9744" spans="1:21" x14ac:dyDescent="0.3">
      <c r="A9744">
        <v>9743</v>
      </c>
      <c r="B9744">
        <v>15620577</v>
      </c>
      <c r="C9744" t="s">
        <v>189</v>
      </c>
      <c r="D9744">
        <v>715</v>
      </c>
      <c r="E9744" t="s">
        <v>22</v>
      </c>
      <c r="F9744" t="s">
        <v>32</v>
      </c>
      <c r="G9744">
        <v>45</v>
      </c>
      <c r="H9744">
        <v>4</v>
      </c>
      <c r="I9744" s="22">
        <v>0</v>
      </c>
      <c r="J9744">
        <v>2</v>
      </c>
      <c r="K9744">
        <v>1</v>
      </c>
      <c r="L9744">
        <v>1</v>
      </c>
      <c r="M9744">
        <v>55043.93</v>
      </c>
      <c r="N9744">
        <v>0</v>
      </c>
      <c r="O9744">
        <v>0</v>
      </c>
      <c r="P9744">
        <v>4</v>
      </c>
      <c r="Q9744" t="s">
        <v>43</v>
      </c>
      <c r="R9744">
        <v>320</v>
      </c>
      <c r="S9744" t="str" cm="1">
        <f t="array" ref="S9744">_xlfn.IFS(G9744&lt;=25,"18–25",G9744&lt;=35,"26–35",G9744&lt;=45,"36–45",G9744&lt;=60,"46–60",TRUE,"60+")</f>
        <v>36–45</v>
      </c>
      <c r="T9744" t="str" cm="1">
        <f t="array" ref="T9744">_xlfn.IFS(H9744&lt;1,"&lt;1 ปี",H9744&lt;=3,"1-3 ปี",H9744&lt;=5,"3-5 ปี",H9744&gt;5,"&gt;5 ปี")</f>
        <v>3-5 ปี</v>
      </c>
      <c r="U9744" t="str" cm="1">
        <f t="array" ref="U9744">_xlfn.IFS(D9744&gt;=800,"Excellent",D9744&gt;=740,"very Good",D9744&gt;=670,"good",D9744&gt;=580,"fair",D9744&lt;580,"Poor")</f>
        <v>good</v>
      </c>
    </row>
    <row r="9745" spans="1:21" x14ac:dyDescent="0.3">
      <c r="A9745">
        <v>9744</v>
      </c>
      <c r="B9745">
        <v>15609643</v>
      </c>
      <c r="C9745" t="s">
        <v>2754</v>
      </c>
      <c r="D9745">
        <v>752</v>
      </c>
      <c r="E9745" t="s">
        <v>36</v>
      </c>
      <c r="F9745" t="s">
        <v>32</v>
      </c>
      <c r="G9745">
        <v>32</v>
      </c>
      <c r="H9745">
        <v>9</v>
      </c>
      <c r="I9745" s="22">
        <v>115587.49</v>
      </c>
      <c r="J9745">
        <v>2</v>
      </c>
      <c r="K9745">
        <v>0</v>
      </c>
      <c r="L9745">
        <v>1</v>
      </c>
      <c r="M9745">
        <v>101677.46</v>
      </c>
      <c r="N9745">
        <v>0</v>
      </c>
      <c r="O9745">
        <v>0</v>
      </c>
      <c r="P9745">
        <v>5</v>
      </c>
      <c r="Q9745" t="s">
        <v>24</v>
      </c>
      <c r="R9745">
        <v>722</v>
      </c>
      <c r="S9745" t="str" cm="1">
        <f t="array" ref="S9745">_xlfn.IFS(G9745&lt;=25,"18–25",G9745&lt;=35,"26–35",G9745&lt;=45,"36–45",G9745&lt;=60,"46–60",TRUE,"60+")</f>
        <v>26–35</v>
      </c>
      <c r="T9745" t="str" cm="1">
        <f t="array" ref="T9745">_xlfn.IFS(H9745&lt;1,"&lt;1 ปี",H9745&lt;=3,"1-3 ปี",H9745&lt;=5,"3-5 ปี",H9745&gt;5,"&gt;5 ปี")</f>
        <v>&gt;5 ปี</v>
      </c>
      <c r="U9745" t="str" cm="1">
        <f t="array" ref="U9745">_xlfn.IFS(D9745&gt;=800,"Excellent",D9745&gt;=740,"very Good",D9745&gt;=670,"good",D9745&gt;=580,"fair",D9745&lt;580,"Poor")</f>
        <v>very Good</v>
      </c>
    </row>
    <row r="9746" spans="1:21" x14ac:dyDescent="0.3">
      <c r="A9746">
        <v>9745</v>
      </c>
      <c r="B9746">
        <v>15785358</v>
      </c>
      <c r="C9746" t="s">
        <v>2931</v>
      </c>
      <c r="D9746">
        <v>586</v>
      </c>
      <c r="E9746" t="s">
        <v>36</v>
      </c>
      <c r="F9746" t="s">
        <v>32</v>
      </c>
      <c r="G9746">
        <v>46</v>
      </c>
      <c r="H9746">
        <v>8</v>
      </c>
      <c r="I9746" s="22">
        <v>106968.96000000001</v>
      </c>
      <c r="J9746">
        <v>1</v>
      </c>
      <c r="K9746">
        <v>1</v>
      </c>
      <c r="L9746">
        <v>1</v>
      </c>
      <c r="M9746">
        <v>79366.98</v>
      </c>
      <c r="N9746">
        <v>1</v>
      </c>
      <c r="O9746">
        <v>1</v>
      </c>
      <c r="P9746">
        <v>4</v>
      </c>
      <c r="Q9746" t="s">
        <v>43</v>
      </c>
      <c r="R9746">
        <v>827</v>
      </c>
      <c r="S9746" t="str" cm="1">
        <f t="array" ref="S9746">_xlfn.IFS(G9746&lt;=25,"18–25",G9746&lt;=35,"26–35",G9746&lt;=45,"36–45",G9746&lt;=60,"46–60",TRUE,"60+")</f>
        <v>46–60</v>
      </c>
      <c r="T9746" t="str" cm="1">
        <f t="array" ref="T9746">_xlfn.IFS(H9746&lt;1,"&lt;1 ปี",H9746&lt;=3,"1-3 ปี",H9746&lt;=5,"3-5 ปี",H9746&gt;5,"&gt;5 ปี")</f>
        <v>&gt;5 ปี</v>
      </c>
      <c r="U9746" t="str" cm="1">
        <f t="array" ref="U9746">_xlfn.IFS(D9746&gt;=800,"Excellent",D9746&gt;=740,"very Good",D9746&gt;=670,"good",D9746&gt;=580,"fair",D9746&lt;580,"Poor")</f>
        <v>fair</v>
      </c>
    </row>
    <row r="9747" spans="1:21" x14ac:dyDescent="0.3">
      <c r="A9747">
        <v>9746</v>
      </c>
      <c r="B9747">
        <v>15603883</v>
      </c>
      <c r="C9747" t="s">
        <v>745</v>
      </c>
      <c r="D9747">
        <v>818</v>
      </c>
      <c r="E9747" t="s">
        <v>22</v>
      </c>
      <c r="F9747" t="s">
        <v>32</v>
      </c>
      <c r="G9747">
        <v>36</v>
      </c>
      <c r="H9747">
        <v>4</v>
      </c>
      <c r="I9747" s="22">
        <v>0</v>
      </c>
      <c r="J9747">
        <v>2</v>
      </c>
      <c r="K9747">
        <v>1</v>
      </c>
      <c r="L9747">
        <v>1</v>
      </c>
      <c r="M9747">
        <v>8037.03</v>
      </c>
      <c r="N9747">
        <v>0</v>
      </c>
      <c r="O9747">
        <v>0</v>
      </c>
      <c r="P9747">
        <v>2</v>
      </c>
      <c r="Q9747" t="s">
        <v>29</v>
      </c>
      <c r="R9747">
        <v>266</v>
      </c>
      <c r="S9747" t="str" cm="1">
        <f t="array" ref="S9747">_xlfn.IFS(G9747&lt;=25,"18–25",G9747&lt;=35,"26–35",G9747&lt;=45,"36–45",G9747&lt;=60,"46–60",TRUE,"60+")</f>
        <v>36–45</v>
      </c>
      <c r="T9747" t="str" cm="1">
        <f t="array" ref="T9747">_xlfn.IFS(H9747&lt;1,"&lt;1 ปี",H9747&lt;=3,"1-3 ปี",H9747&lt;=5,"3-5 ปี",H9747&gt;5,"&gt;5 ปี")</f>
        <v>3-5 ปี</v>
      </c>
      <c r="U9747" t="str" cm="1">
        <f t="array" ref="U9747">_xlfn.IFS(D9747&gt;=800,"Excellent",D9747&gt;=740,"very Good",D9747&gt;=670,"good",D9747&gt;=580,"fair",D9747&lt;580,"Poor")</f>
        <v>Excellent</v>
      </c>
    </row>
    <row r="9748" spans="1:21" x14ac:dyDescent="0.3">
      <c r="A9748">
        <v>9747</v>
      </c>
      <c r="B9748">
        <v>15782550</v>
      </c>
      <c r="C9748" t="s">
        <v>160</v>
      </c>
      <c r="D9748">
        <v>490</v>
      </c>
      <c r="E9748" t="s">
        <v>36</v>
      </c>
      <c r="F9748" t="s">
        <v>23</v>
      </c>
      <c r="G9748">
        <v>41</v>
      </c>
      <c r="H9748">
        <v>0</v>
      </c>
      <c r="I9748" s="22">
        <v>139659.04</v>
      </c>
      <c r="J9748">
        <v>1</v>
      </c>
      <c r="K9748">
        <v>1</v>
      </c>
      <c r="L9748">
        <v>1</v>
      </c>
      <c r="M9748">
        <v>176254.12</v>
      </c>
      <c r="N9748">
        <v>0</v>
      </c>
      <c r="O9748">
        <v>0</v>
      </c>
      <c r="P9748">
        <v>5</v>
      </c>
      <c r="Q9748" t="s">
        <v>34</v>
      </c>
      <c r="R9748">
        <v>312</v>
      </c>
      <c r="S9748" t="str" cm="1">
        <f t="array" ref="S9748">_xlfn.IFS(G9748&lt;=25,"18–25",G9748&lt;=35,"26–35",G9748&lt;=45,"36–45",G9748&lt;=60,"46–60",TRUE,"60+")</f>
        <v>36–45</v>
      </c>
      <c r="T9748" t="str" cm="1">
        <f t="array" ref="T9748">_xlfn.IFS(H9748&lt;1,"&lt;1 ปี",H9748&lt;=3,"1-3 ปี",H9748&lt;=5,"3-5 ปี",H9748&gt;5,"&gt;5 ปี")</f>
        <v>&lt;1 ปี</v>
      </c>
      <c r="U9748" t="str" cm="1">
        <f t="array" ref="U9748">_xlfn.IFS(D9748&gt;=800,"Excellent",D9748&gt;=740,"very Good",D9748&gt;=670,"good",D9748&gt;=580,"fair",D9748&lt;580,"Poor")</f>
        <v>Poor</v>
      </c>
    </row>
    <row r="9749" spans="1:21" x14ac:dyDescent="0.3">
      <c r="A9749">
        <v>9748</v>
      </c>
      <c r="B9749">
        <v>15775761</v>
      </c>
      <c r="C9749" t="s">
        <v>1962</v>
      </c>
      <c r="D9749">
        <v>610</v>
      </c>
      <c r="E9749" t="s">
        <v>36</v>
      </c>
      <c r="F9749" t="s">
        <v>23</v>
      </c>
      <c r="G9749">
        <v>69</v>
      </c>
      <c r="H9749">
        <v>5</v>
      </c>
      <c r="I9749" s="22">
        <v>86038.21</v>
      </c>
      <c r="J9749">
        <v>3</v>
      </c>
      <c r="K9749">
        <v>0</v>
      </c>
      <c r="L9749">
        <v>0</v>
      </c>
      <c r="M9749">
        <v>192743.06</v>
      </c>
      <c r="N9749">
        <v>1</v>
      </c>
      <c r="O9749">
        <v>1</v>
      </c>
      <c r="P9749">
        <v>1</v>
      </c>
      <c r="Q9749" t="s">
        <v>24</v>
      </c>
      <c r="R9749">
        <v>613</v>
      </c>
      <c r="S9749" t="str" cm="1">
        <f t="array" ref="S9749">_xlfn.IFS(G9749&lt;=25,"18–25",G9749&lt;=35,"26–35",G9749&lt;=45,"36–45",G9749&lt;=60,"46–60",TRUE,"60+")</f>
        <v>60+</v>
      </c>
      <c r="T9749" t="str" cm="1">
        <f t="array" ref="T9749">_xlfn.IFS(H9749&lt;1,"&lt;1 ปี",H9749&lt;=3,"1-3 ปี",H9749&lt;=5,"3-5 ปี",H9749&gt;5,"&gt;5 ปี")</f>
        <v>3-5 ปี</v>
      </c>
      <c r="U9749" t="str" cm="1">
        <f t="array" ref="U9749">_xlfn.IFS(D9749&gt;=800,"Excellent",D9749&gt;=740,"very Good",D9749&gt;=670,"good",D9749&gt;=580,"fair",D9749&lt;580,"Poor")</f>
        <v>fair</v>
      </c>
    </row>
    <row r="9750" spans="1:21" x14ac:dyDescent="0.3">
      <c r="A9750">
        <v>9749</v>
      </c>
      <c r="B9750">
        <v>15680201</v>
      </c>
      <c r="C9750" t="s">
        <v>546</v>
      </c>
      <c r="D9750">
        <v>627</v>
      </c>
      <c r="E9750" t="s">
        <v>36</v>
      </c>
      <c r="F9750" t="s">
        <v>32</v>
      </c>
      <c r="G9750">
        <v>24</v>
      </c>
      <c r="H9750">
        <v>5</v>
      </c>
      <c r="I9750" s="22">
        <v>102773.2</v>
      </c>
      <c r="J9750">
        <v>2</v>
      </c>
      <c r="K9750">
        <v>1</v>
      </c>
      <c r="L9750">
        <v>0</v>
      </c>
      <c r="M9750">
        <v>56793.02</v>
      </c>
      <c r="N9750">
        <v>1</v>
      </c>
      <c r="O9750">
        <v>1</v>
      </c>
      <c r="P9750">
        <v>1</v>
      </c>
      <c r="Q9750" t="s">
        <v>43</v>
      </c>
      <c r="R9750">
        <v>901</v>
      </c>
      <c r="S9750" t="str" cm="1">
        <f t="array" ref="S9750">_xlfn.IFS(G9750&lt;=25,"18–25",G9750&lt;=35,"26–35",G9750&lt;=45,"36–45",G9750&lt;=60,"46–60",TRUE,"60+")</f>
        <v>18–25</v>
      </c>
      <c r="T9750" t="str" cm="1">
        <f t="array" ref="T9750">_xlfn.IFS(H9750&lt;1,"&lt;1 ปี",H9750&lt;=3,"1-3 ปี",H9750&lt;=5,"3-5 ปี",H9750&gt;5,"&gt;5 ปี")</f>
        <v>3-5 ปี</v>
      </c>
      <c r="U9750" t="str" cm="1">
        <f t="array" ref="U9750">_xlfn.IFS(D9750&gt;=800,"Excellent",D9750&gt;=740,"very Good",D9750&gt;=670,"good",D9750&gt;=580,"fair",D9750&lt;580,"Poor")</f>
        <v>fair</v>
      </c>
    </row>
    <row r="9751" spans="1:21" x14ac:dyDescent="0.3">
      <c r="A9751">
        <v>9750</v>
      </c>
      <c r="B9751">
        <v>15767594</v>
      </c>
      <c r="C9751" t="s">
        <v>625</v>
      </c>
      <c r="D9751">
        <v>533</v>
      </c>
      <c r="E9751" t="s">
        <v>22</v>
      </c>
      <c r="F9751" t="s">
        <v>23</v>
      </c>
      <c r="G9751">
        <v>35</v>
      </c>
      <c r="H9751">
        <v>8</v>
      </c>
      <c r="I9751" s="22">
        <v>0</v>
      </c>
      <c r="J9751">
        <v>2</v>
      </c>
      <c r="K9751">
        <v>1</v>
      </c>
      <c r="L9751">
        <v>1</v>
      </c>
      <c r="M9751">
        <v>187900.12</v>
      </c>
      <c r="N9751">
        <v>0</v>
      </c>
      <c r="O9751">
        <v>0</v>
      </c>
      <c r="P9751">
        <v>3</v>
      </c>
      <c r="Q9751" t="s">
        <v>43</v>
      </c>
      <c r="R9751">
        <v>558</v>
      </c>
      <c r="S9751" t="str" cm="1">
        <f t="array" ref="S9751">_xlfn.IFS(G9751&lt;=25,"18–25",G9751&lt;=35,"26–35",G9751&lt;=45,"36–45",G9751&lt;=60,"46–60",TRUE,"60+")</f>
        <v>26–35</v>
      </c>
      <c r="T9751" t="str" cm="1">
        <f t="array" ref="T9751">_xlfn.IFS(H9751&lt;1,"&lt;1 ปี",H9751&lt;=3,"1-3 ปี",H9751&lt;=5,"3-5 ปี",H9751&gt;5,"&gt;5 ปี")</f>
        <v>&gt;5 ปี</v>
      </c>
      <c r="U9751" t="str" cm="1">
        <f t="array" ref="U9751">_xlfn.IFS(D9751&gt;=800,"Excellent",D9751&gt;=740,"very Good",D9751&gt;=670,"good",D9751&gt;=580,"fair",D9751&lt;580,"Poor")</f>
        <v>Poor</v>
      </c>
    </row>
    <row r="9752" spans="1:21" x14ac:dyDescent="0.3">
      <c r="A9752">
        <v>9751</v>
      </c>
      <c r="B9752">
        <v>15591985</v>
      </c>
      <c r="C9752" t="s">
        <v>864</v>
      </c>
      <c r="D9752">
        <v>708</v>
      </c>
      <c r="E9752" t="s">
        <v>22</v>
      </c>
      <c r="F9752" t="s">
        <v>23</v>
      </c>
      <c r="G9752">
        <v>51</v>
      </c>
      <c r="H9752">
        <v>8</v>
      </c>
      <c r="I9752" s="22">
        <v>70754.179999999993</v>
      </c>
      <c r="J9752">
        <v>1</v>
      </c>
      <c r="K9752">
        <v>1</v>
      </c>
      <c r="L9752">
        <v>1</v>
      </c>
      <c r="M9752">
        <v>92920.04</v>
      </c>
      <c r="N9752">
        <v>1</v>
      </c>
      <c r="O9752">
        <v>1</v>
      </c>
      <c r="P9752">
        <v>2</v>
      </c>
      <c r="Q9752" t="s">
        <v>43</v>
      </c>
      <c r="R9752">
        <v>1000</v>
      </c>
      <c r="S9752" t="str" cm="1">
        <f t="array" ref="S9752">_xlfn.IFS(G9752&lt;=25,"18–25",G9752&lt;=35,"26–35",G9752&lt;=45,"36–45",G9752&lt;=60,"46–60",TRUE,"60+")</f>
        <v>46–60</v>
      </c>
      <c r="T9752" t="str" cm="1">
        <f t="array" ref="T9752">_xlfn.IFS(H9752&lt;1,"&lt;1 ปี",H9752&lt;=3,"1-3 ปี",H9752&lt;=5,"3-5 ปี",H9752&gt;5,"&gt;5 ปี")</f>
        <v>&gt;5 ปี</v>
      </c>
      <c r="U9752" t="str" cm="1">
        <f t="array" ref="U9752">_xlfn.IFS(D9752&gt;=800,"Excellent",D9752&gt;=740,"very Good",D9752&gt;=670,"good",D9752&gt;=580,"fair",D9752&lt;580,"Poor")</f>
        <v>good</v>
      </c>
    </row>
    <row r="9753" spans="1:21" x14ac:dyDescent="0.3">
      <c r="A9753">
        <v>9752</v>
      </c>
      <c r="B9753">
        <v>15789339</v>
      </c>
      <c r="C9753" t="s">
        <v>54</v>
      </c>
      <c r="D9753">
        <v>681</v>
      </c>
      <c r="E9753" t="s">
        <v>22</v>
      </c>
      <c r="F9753" t="s">
        <v>32</v>
      </c>
      <c r="G9753">
        <v>59</v>
      </c>
      <c r="H9753">
        <v>4</v>
      </c>
      <c r="I9753" s="22">
        <v>122781.51</v>
      </c>
      <c r="J9753">
        <v>1</v>
      </c>
      <c r="K9753">
        <v>0</v>
      </c>
      <c r="L9753">
        <v>1</v>
      </c>
      <c r="M9753">
        <v>140166.95000000001</v>
      </c>
      <c r="N9753">
        <v>0</v>
      </c>
      <c r="O9753">
        <v>0</v>
      </c>
      <c r="P9753">
        <v>2</v>
      </c>
      <c r="Q9753" t="s">
        <v>24</v>
      </c>
      <c r="R9753">
        <v>401</v>
      </c>
      <c r="S9753" t="str" cm="1">
        <f t="array" ref="S9753">_xlfn.IFS(G9753&lt;=25,"18–25",G9753&lt;=35,"26–35",G9753&lt;=45,"36–45",G9753&lt;=60,"46–60",TRUE,"60+")</f>
        <v>46–60</v>
      </c>
      <c r="T9753" t="str" cm="1">
        <f t="array" ref="T9753">_xlfn.IFS(H9753&lt;1,"&lt;1 ปี",H9753&lt;=3,"1-3 ปี",H9753&lt;=5,"3-5 ปี",H9753&gt;5,"&gt;5 ปี")</f>
        <v>3-5 ปี</v>
      </c>
      <c r="U9753" t="str" cm="1">
        <f t="array" ref="U9753">_xlfn.IFS(D9753&gt;=800,"Excellent",D9753&gt;=740,"very Good",D9753&gt;=670,"good",D9753&gt;=580,"fair",D9753&lt;580,"Poor")</f>
        <v>good</v>
      </c>
    </row>
    <row r="9754" spans="1:21" x14ac:dyDescent="0.3">
      <c r="A9754">
        <v>9753</v>
      </c>
      <c r="B9754">
        <v>15781530</v>
      </c>
      <c r="C9754" t="s">
        <v>325</v>
      </c>
      <c r="D9754">
        <v>690</v>
      </c>
      <c r="E9754" t="s">
        <v>22</v>
      </c>
      <c r="F9754" t="s">
        <v>32</v>
      </c>
      <c r="G9754">
        <v>21</v>
      </c>
      <c r="H9754">
        <v>8</v>
      </c>
      <c r="I9754" s="22">
        <v>0</v>
      </c>
      <c r="J9754">
        <v>2</v>
      </c>
      <c r="K9754">
        <v>1</v>
      </c>
      <c r="L9754">
        <v>1</v>
      </c>
      <c r="M9754">
        <v>155782.89000000001</v>
      </c>
      <c r="N9754">
        <v>0</v>
      </c>
      <c r="O9754">
        <v>0</v>
      </c>
      <c r="P9754">
        <v>2</v>
      </c>
      <c r="Q9754" t="s">
        <v>24</v>
      </c>
      <c r="R9754">
        <v>545</v>
      </c>
      <c r="S9754" t="str" cm="1">
        <f t="array" ref="S9754">_xlfn.IFS(G9754&lt;=25,"18–25",G9754&lt;=35,"26–35",G9754&lt;=45,"36–45",G9754&lt;=60,"46–60",TRUE,"60+")</f>
        <v>18–25</v>
      </c>
      <c r="T9754" t="str" cm="1">
        <f t="array" ref="T9754">_xlfn.IFS(H9754&lt;1,"&lt;1 ปี",H9754&lt;=3,"1-3 ปี",H9754&lt;=5,"3-5 ปี",H9754&gt;5,"&gt;5 ปี")</f>
        <v>&gt;5 ปี</v>
      </c>
      <c r="U9754" t="str" cm="1">
        <f t="array" ref="U9754">_xlfn.IFS(D9754&gt;=800,"Excellent",D9754&gt;=740,"very Good",D9754&gt;=670,"good",D9754&gt;=580,"fair",D9754&lt;580,"Poor")</f>
        <v>good</v>
      </c>
    </row>
    <row r="9755" spans="1:21" x14ac:dyDescent="0.3">
      <c r="A9755">
        <v>9754</v>
      </c>
      <c r="B9755">
        <v>15705174</v>
      </c>
      <c r="C9755" t="s">
        <v>1728</v>
      </c>
      <c r="D9755">
        <v>656</v>
      </c>
      <c r="E9755" t="s">
        <v>36</v>
      </c>
      <c r="F9755" t="s">
        <v>32</v>
      </c>
      <c r="G9755">
        <v>68</v>
      </c>
      <c r="H9755">
        <v>7</v>
      </c>
      <c r="I9755" s="22">
        <v>153545.10999999999</v>
      </c>
      <c r="J9755">
        <v>1</v>
      </c>
      <c r="K9755">
        <v>1</v>
      </c>
      <c r="L9755">
        <v>1</v>
      </c>
      <c r="M9755">
        <v>186574.68</v>
      </c>
      <c r="N9755">
        <v>0</v>
      </c>
      <c r="O9755">
        <v>0</v>
      </c>
      <c r="P9755">
        <v>2</v>
      </c>
      <c r="Q9755" t="s">
        <v>24</v>
      </c>
      <c r="R9755">
        <v>430</v>
      </c>
      <c r="S9755" t="str" cm="1">
        <f t="array" ref="S9755">_xlfn.IFS(G9755&lt;=25,"18–25",G9755&lt;=35,"26–35",G9755&lt;=45,"36–45",G9755&lt;=60,"46–60",TRUE,"60+")</f>
        <v>60+</v>
      </c>
      <c r="T9755" t="str" cm="1">
        <f t="array" ref="T9755">_xlfn.IFS(H9755&lt;1,"&lt;1 ปี",H9755&lt;=3,"1-3 ปี",H9755&lt;=5,"3-5 ปี",H9755&gt;5,"&gt;5 ปี")</f>
        <v>&gt;5 ปี</v>
      </c>
      <c r="U9755" t="str" cm="1">
        <f t="array" ref="U9755">_xlfn.IFS(D9755&gt;=800,"Excellent",D9755&gt;=740,"very Good",D9755&gt;=670,"good",D9755&gt;=580,"fair",D9755&lt;580,"Poor")</f>
        <v>fair</v>
      </c>
    </row>
    <row r="9756" spans="1:21" x14ac:dyDescent="0.3">
      <c r="A9756">
        <v>9755</v>
      </c>
      <c r="B9756">
        <v>15572114</v>
      </c>
      <c r="C9756" t="s">
        <v>231</v>
      </c>
      <c r="D9756">
        <v>673</v>
      </c>
      <c r="E9756" t="s">
        <v>26</v>
      </c>
      <c r="F9756" t="s">
        <v>32</v>
      </c>
      <c r="G9756">
        <v>40</v>
      </c>
      <c r="H9756">
        <v>1</v>
      </c>
      <c r="I9756" s="22">
        <v>121629.22</v>
      </c>
      <c r="J9756">
        <v>1</v>
      </c>
      <c r="K9756">
        <v>1</v>
      </c>
      <c r="L9756">
        <v>1</v>
      </c>
      <c r="M9756">
        <v>3258.6</v>
      </c>
      <c r="N9756">
        <v>0</v>
      </c>
      <c r="O9756">
        <v>0</v>
      </c>
      <c r="P9756">
        <v>3</v>
      </c>
      <c r="Q9756" t="s">
        <v>24</v>
      </c>
      <c r="R9756">
        <v>313</v>
      </c>
      <c r="S9756" t="str" cm="1">
        <f t="array" ref="S9756">_xlfn.IFS(G9756&lt;=25,"18–25",G9756&lt;=35,"26–35",G9756&lt;=45,"36–45",G9756&lt;=60,"46–60",TRUE,"60+")</f>
        <v>36–45</v>
      </c>
      <c r="T9756" t="str" cm="1">
        <f t="array" ref="T9756">_xlfn.IFS(H9756&lt;1,"&lt;1 ปี",H9756&lt;=3,"1-3 ปี",H9756&lt;=5,"3-5 ปี",H9756&gt;5,"&gt;5 ปี")</f>
        <v>1-3 ปี</v>
      </c>
      <c r="U9756" t="str" cm="1">
        <f t="array" ref="U9756">_xlfn.IFS(D9756&gt;=800,"Excellent",D9756&gt;=740,"very Good",D9756&gt;=670,"good",D9756&gt;=580,"fair",D9756&lt;580,"Poor")</f>
        <v>good</v>
      </c>
    </row>
    <row r="9757" spans="1:21" x14ac:dyDescent="0.3">
      <c r="A9757">
        <v>9756</v>
      </c>
      <c r="B9757">
        <v>15804009</v>
      </c>
      <c r="C9757" t="s">
        <v>915</v>
      </c>
      <c r="D9757">
        <v>806</v>
      </c>
      <c r="E9757" t="s">
        <v>36</v>
      </c>
      <c r="F9757" t="s">
        <v>32</v>
      </c>
      <c r="G9757">
        <v>36</v>
      </c>
      <c r="H9757">
        <v>8</v>
      </c>
      <c r="I9757" s="22">
        <v>167983.17</v>
      </c>
      <c r="J9757">
        <v>2</v>
      </c>
      <c r="K9757">
        <v>1</v>
      </c>
      <c r="L9757">
        <v>1</v>
      </c>
      <c r="M9757">
        <v>106714.28</v>
      </c>
      <c r="N9757">
        <v>0</v>
      </c>
      <c r="O9757">
        <v>0</v>
      </c>
      <c r="P9757">
        <v>3</v>
      </c>
      <c r="Q9757" t="s">
        <v>43</v>
      </c>
      <c r="R9757">
        <v>498</v>
      </c>
      <c r="S9757" t="str" cm="1">
        <f t="array" ref="S9757">_xlfn.IFS(G9757&lt;=25,"18–25",G9757&lt;=35,"26–35",G9757&lt;=45,"36–45",G9757&lt;=60,"46–60",TRUE,"60+")</f>
        <v>36–45</v>
      </c>
      <c r="T9757" t="str" cm="1">
        <f t="array" ref="T9757">_xlfn.IFS(H9757&lt;1,"&lt;1 ปี",H9757&lt;=3,"1-3 ปี",H9757&lt;=5,"3-5 ปี",H9757&gt;5,"&gt;5 ปี")</f>
        <v>&gt;5 ปี</v>
      </c>
      <c r="U9757" t="str" cm="1">
        <f t="array" ref="U9757">_xlfn.IFS(D9757&gt;=800,"Excellent",D9757&gt;=740,"very Good",D9757&gt;=670,"good",D9757&gt;=580,"fair",D9757&lt;580,"Poor")</f>
        <v>Excellent</v>
      </c>
    </row>
    <row r="9758" spans="1:21" x14ac:dyDescent="0.3">
      <c r="A9758">
        <v>9757</v>
      </c>
      <c r="B9758">
        <v>15662698</v>
      </c>
      <c r="C9758" t="s">
        <v>141</v>
      </c>
      <c r="D9758">
        <v>648</v>
      </c>
      <c r="E9758" t="s">
        <v>26</v>
      </c>
      <c r="F9758" t="s">
        <v>23</v>
      </c>
      <c r="G9758">
        <v>43</v>
      </c>
      <c r="H9758">
        <v>7</v>
      </c>
      <c r="I9758" s="22">
        <v>81153.820000000007</v>
      </c>
      <c r="J9758">
        <v>1</v>
      </c>
      <c r="K9758">
        <v>1</v>
      </c>
      <c r="L9758">
        <v>1</v>
      </c>
      <c r="M9758">
        <v>144532.85</v>
      </c>
      <c r="N9758">
        <v>1</v>
      </c>
      <c r="O9758">
        <v>1</v>
      </c>
      <c r="P9758">
        <v>5</v>
      </c>
      <c r="Q9758" t="s">
        <v>43</v>
      </c>
      <c r="R9758">
        <v>890</v>
      </c>
      <c r="S9758" t="str" cm="1">
        <f t="array" ref="S9758">_xlfn.IFS(G9758&lt;=25,"18–25",G9758&lt;=35,"26–35",G9758&lt;=45,"36–45",G9758&lt;=60,"46–60",TRUE,"60+")</f>
        <v>36–45</v>
      </c>
      <c r="T9758" t="str" cm="1">
        <f t="array" ref="T9758">_xlfn.IFS(H9758&lt;1,"&lt;1 ปี",H9758&lt;=3,"1-3 ปี",H9758&lt;=5,"3-5 ปี",H9758&gt;5,"&gt;5 ปี")</f>
        <v>&gt;5 ปี</v>
      </c>
      <c r="U9758" t="str" cm="1">
        <f t="array" ref="U9758">_xlfn.IFS(D9758&gt;=800,"Excellent",D9758&gt;=740,"very Good",D9758&gt;=670,"good",D9758&gt;=580,"fair",D9758&lt;580,"Poor")</f>
        <v>fair</v>
      </c>
    </row>
    <row r="9759" spans="1:21" x14ac:dyDescent="0.3">
      <c r="A9759">
        <v>9758</v>
      </c>
      <c r="B9759">
        <v>15696047</v>
      </c>
      <c r="C9759" t="s">
        <v>1890</v>
      </c>
      <c r="D9759">
        <v>501</v>
      </c>
      <c r="E9759" t="s">
        <v>22</v>
      </c>
      <c r="F9759" t="s">
        <v>32</v>
      </c>
      <c r="G9759">
        <v>35</v>
      </c>
      <c r="H9759">
        <v>6</v>
      </c>
      <c r="I9759" s="22">
        <v>99760.84</v>
      </c>
      <c r="J9759">
        <v>1</v>
      </c>
      <c r="K9759">
        <v>1</v>
      </c>
      <c r="L9759">
        <v>1</v>
      </c>
      <c r="M9759">
        <v>13591.52</v>
      </c>
      <c r="N9759">
        <v>0</v>
      </c>
      <c r="O9759">
        <v>0</v>
      </c>
      <c r="P9759">
        <v>1</v>
      </c>
      <c r="Q9759" t="s">
        <v>34</v>
      </c>
      <c r="R9759">
        <v>310</v>
      </c>
      <c r="S9759" t="str" cm="1">
        <f t="array" ref="S9759">_xlfn.IFS(G9759&lt;=25,"18–25",G9759&lt;=35,"26–35",G9759&lt;=45,"36–45",G9759&lt;=60,"46–60",TRUE,"60+")</f>
        <v>26–35</v>
      </c>
      <c r="T9759" t="str" cm="1">
        <f t="array" ref="T9759">_xlfn.IFS(H9759&lt;1,"&lt;1 ปี",H9759&lt;=3,"1-3 ปี",H9759&lt;=5,"3-5 ปี",H9759&gt;5,"&gt;5 ปี")</f>
        <v>&gt;5 ปี</v>
      </c>
      <c r="U9759" t="str" cm="1">
        <f t="array" ref="U9759">_xlfn.IFS(D9759&gt;=800,"Excellent",D9759&gt;=740,"very Good",D9759&gt;=670,"good",D9759&gt;=580,"fair",D9759&lt;580,"Poor")</f>
        <v>Poor</v>
      </c>
    </row>
    <row r="9760" spans="1:21" x14ac:dyDescent="0.3">
      <c r="A9760">
        <v>9759</v>
      </c>
      <c r="B9760">
        <v>15701160</v>
      </c>
      <c r="C9760" t="s">
        <v>625</v>
      </c>
      <c r="D9760">
        <v>556</v>
      </c>
      <c r="E9760" t="s">
        <v>36</v>
      </c>
      <c r="F9760" t="s">
        <v>23</v>
      </c>
      <c r="G9760">
        <v>43</v>
      </c>
      <c r="H9760">
        <v>4</v>
      </c>
      <c r="I9760" s="22">
        <v>125890.72</v>
      </c>
      <c r="J9760">
        <v>1</v>
      </c>
      <c r="K9760">
        <v>1</v>
      </c>
      <c r="L9760">
        <v>1</v>
      </c>
      <c r="M9760">
        <v>74854.97</v>
      </c>
      <c r="N9760">
        <v>0</v>
      </c>
      <c r="O9760">
        <v>0</v>
      </c>
      <c r="P9760">
        <v>3</v>
      </c>
      <c r="Q9760" t="s">
        <v>43</v>
      </c>
      <c r="R9760">
        <v>285</v>
      </c>
      <c r="S9760" t="str" cm="1">
        <f t="array" ref="S9760">_xlfn.IFS(G9760&lt;=25,"18–25",G9760&lt;=35,"26–35",G9760&lt;=45,"36–45",G9760&lt;=60,"46–60",TRUE,"60+")</f>
        <v>36–45</v>
      </c>
      <c r="T9760" t="str" cm="1">
        <f t="array" ref="T9760">_xlfn.IFS(H9760&lt;1,"&lt;1 ปี",H9760&lt;=3,"1-3 ปี",H9760&lt;=5,"3-5 ปี",H9760&gt;5,"&gt;5 ปี")</f>
        <v>3-5 ปี</v>
      </c>
      <c r="U9760" t="str" cm="1">
        <f t="array" ref="U9760">_xlfn.IFS(D9760&gt;=800,"Excellent",D9760&gt;=740,"very Good",D9760&gt;=670,"good",D9760&gt;=580,"fair",D9760&lt;580,"Poor")</f>
        <v>Poor</v>
      </c>
    </row>
    <row r="9761" spans="1:21" x14ac:dyDescent="0.3">
      <c r="A9761">
        <v>9760</v>
      </c>
      <c r="B9761">
        <v>15790093</v>
      </c>
      <c r="C9761" t="s">
        <v>2932</v>
      </c>
      <c r="D9761">
        <v>627</v>
      </c>
      <c r="E9761" t="s">
        <v>22</v>
      </c>
      <c r="F9761" t="s">
        <v>23</v>
      </c>
      <c r="G9761">
        <v>27</v>
      </c>
      <c r="H9761">
        <v>2</v>
      </c>
      <c r="I9761" s="22">
        <v>0</v>
      </c>
      <c r="J9761">
        <v>2</v>
      </c>
      <c r="K9761">
        <v>1</v>
      </c>
      <c r="L9761">
        <v>0</v>
      </c>
      <c r="M9761">
        <v>125451.01</v>
      </c>
      <c r="N9761">
        <v>0</v>
      </c>
      <c r="O9761">
        <v>0</v>
      </c>
      <c r="P9761">
        <v>3</v>
      </c>
      <c r="Q9761" t="s">
        <v>24</v>
      </c>
      <c r="R9761">
        <v>402</v>
      </c>
      <c r="S9761" t="str" cm="1">
        <f t="array" ref="S9761">_xlfn.IFS(G9761&lt;=25,"18–25",G9761&lt;=35,"26–35",G9761&lt;=45,"36–45",G9761&lt;=60,"46–60",TRUE,"60+")</f>
        <v>26–35</v>
      </c>
      <c r="T9761" t="str" cm="1">
        <f t="array" ref="T9761">_xlfn.IFS(H9761&lt;1,"&lt;1 ปี",H9761&lt;=3,"1-3 ปี",H9761&lt;=5,"3-5 ปี",H9761&gt;5,"&gt;5 ปี")</f>
        <v>1-3 ปี</v>
      </c>
      <c r="U9761" t="str" cm="1">
        <f t="array" ref="U9761">_xlfn.IFS(D9761&gt;=800,"Excellent",D9761&gt;=740,"very Good",D9761&gt;=670,"good",D9761&gt;=580,"fair",D9761&lt;580,"Poor")</f>
        <v>fair</v>
      </c>
    </row>
    <row r="9762" spans="1:21" x14ac:dyDescent="0.3">
      <c r="A9762">
        <v>9761</v>
      </c>
      <c r="B9762">
        <v>15632143</v>
      </c>
      <c r="C9762" t="s">
        <v>318</v>
      </c>
      <c r="D9762">
        <v>652</v>
      </c>
      <c r="E9762" t="s">
        <v>22</v>
      </c>
      <c r="F9762" t="s">
        <v>32</v>
      </c>
      <c r="G9762">
        <v>31</v>
      </c>
      <c r="H9762">
        <v>2</v>
      </c>
      <c r="I9762" s="22">
        <v>119148.55</v>
      </c>
      <c r="J9762">
        <v>1</v>
      </c>
      <c r="K9762">
        <v>0</v>
      </c>
      <c r="L9762">
        <v>0</v>
      </c>
      <c r="M9762">
        <v>149740.22</v>
      </c>
      <c r="N9762">
        <v>0</v>
      </c>
      <c r="O9762">
        <v>0</v>
      </c>
      <c r="P9762">
        <v>1</v>
      </c>
      <c r="Q9762" t="s">
        <v>43</v>
      </c>
      <c r="R9762">
        <v>718</v>
      </c>
      <c r="S9762" t="str" cm="1">
        <f t="array" ref="S9762">_xlfn.IFS(G9762&lt;=25,"18–25",G9762&lt;=35,"26–35",G9762&lt;=45,"36–45",G9762&lt;=60,"46–60",TRUE,"60+")</f>
        <v>26–35</v>
      </c>
      <c r="T9762" t="str" cm="1">
        <f t="array" ref="T9762">_xlfn.IFS(H9762&lt;1,"&lt;1 ปี",H9762&lt;=3,"1-3 ปี",H9762&lt;=5,"3-5 ปี",H9762&gt;5,"&gt;5 ปี")</f>
        <v>1-3 ปี</v>
      </c>
      <c r="U9762" t="str" cm="1">
        <f t="array" ref="U9762">_xlfn.IFS(D9762&gt;=800,"Excellent",D9762&gt;=740,"very Good",D9762&gt;=670,"good",D9762&gt;=580,"fair",D9762&lt;580,"Poor")</f>
        <v>fair</v>
      </c>
    </row>
    <row r="9763" spans="1:21" x14ac:dyDescent="0.3">
      <c r="A9763">
        <v>9762</v>
      </c>
      <c r="B9763">
        <v>15736778</v>
      </c>
      <c r="C9763" t="s">
        <v>1690</v>
      </c>
      <c r="D9763">
        <v>807</v>
      </c>
      <c r="E9763" t="s">
        <v>36</v>
      </c>
      <c r="F9763" t="s">
        <v>23</v>
      </c>
      <c r="G9763">
        <v>60</v>
      </c>
      <c r="H9763">
        <v>1</v>
      </c>
      <c r="I9763" s="22">
        <v>72948.58</v>
      </c>
      <c r="J9763">
        <v>2</v>
      </c>
      <c r="K9763">
        <v>1</v>
      </c>
      <c r="L9763">
        <v>1</v>
      </c>
      <c r="M9763">
        <v>17355.36</v>
      </c>
      <c r="N9763">
        <v>0</v>
      </c>
      <c r="O9763">
        <v>0</v>
      </c>
      <c r="P9763">
        <v>1</v>
      </c>
      <c r="Q9763" t="s">
        <v>43</v>
      </c>
      <c r="R9763">
        <v>375</v>
      </c>
      <c r="S9763" t="str" cm="1">
        <f t="array" ref="S9763">_xlfn.IFS(G9763&lt;=25,"18–25",G9763&lt;=35,"26–35",G9763&lt;=45,"36–45",G9763&lt;=60,"46–60",TRUE,"60+")</f>
        <v>46–60</v>
      </c>
      <c r="T9763" t="str" cm="1">
        <f t="array" ref="T9763">_xlfn.IFS(H9763&lt;1,"&lt;1 ปี",H9763&lt;=3,"1-3 ปี",H9763&lt;=5,"3-5 ปี",H9763&gt;5,"&gt;5 ปี")</f>
        <v>1-3 ปี</v>
      </c>
      <c r="U9763" t="str" cm="1">
        <f t="array" ref="U9763">_xlfn.IFS(D9763&gt;=800,"Excellent",D9763&gt;=740,"very Good",D9763&gt;=670,"good",D9763&gt;=580,"fair",D9763&lt;580,"Poor")</f>
        <v>Excellent</v>
      </c>
    </row>
    <row r="9764" spans="1:21" x14ac:dyDescent="0.3">
      <c r="A9764">
        <v>9763</v>
      </c>
      <c r="B9764">
        <v>15734917</v>
      </c>
      <c r="C9764" t="s">
        <v>1224</v>
      </c>
      <c r="D9764">
        <v>708</v>
      </c>
      <c r="E9764" t="s">
        <v>36</v>
      </c>
      <c r="F9764" t="s">
        <v>32</v>
      </c>
      <c r="G9764">
        <v>21</v>
      </c>
      <c r="H9764">
        <v>8</v>
      </c>
      <c r="I9764" s="22">
        <v>133974.35999999999</v>
      </c>
      <c r="J9764">
        <v>2</v>
      </c>
      <c r="K9764">
        <v>1</v>
      </c>
      <c r="L9764">
        <v>0</v>
      </c>
      <c r="M9764">
        <v>50294.09</v>
      </c>
      <c r="N9764">
        <v>0</v>
      </c>
      <c r="O9764">
        <v>0</v>
      </c>
      <c r="P9764">
        <v>5</v>
      </c>
      <c r="Q9764" t="s">
        <v>29</v>
      </c>
      <c r="R9764">
        <v>959</v>
      </c>
      <c r="S9764" t="str" cm="1">
        <f t="array" ref="S9764">_xlfn.IFS(G9764&lt;=25,"18–25",G9764&lt;=35,"26–35",G9764&lt;=45,"36–45",G9764&lt;=60,"46–60",TRUE,"60+")</f>
        <v>18–25</v>
      </c>
      <c r="T9764" t="str" cm="1">
        <f t="array" ref="T9764">_xlfn.IFS(H9764&lt;1,"&lt;1 ปี",H9764&lt;=3,"1-3 ปี",H9764&lt;=5,"3-5 ปี",H9764&gt;5,"&gt;5 ปี")</f>
        <v>&gt;5 ปี</v>
      </c>
      <c r="U9764" t="str" cm="1">
        <f t="array" ref="U9764">_xlfn.IFS(D9764&gt;=800,"Excellent",D9764&gt;=740,"very Good",D9764&gt;=670,"good",D9764&gt;=580,"fair",D9764&lt;580,"Poor")</f>
        <v>good</v>
      </c>
    </row>
    <row r="9765" spans="1:21" x14ac:dyDescent="0.3">
      <c r="A9765">
        <v>9764</v>
      </c>
      <c r="B9765">
        <v>15643903</v>
      </c>
      <c r="C9765" t="s">
        <v>265</v>
      </c>
      <c r="D9765">
        <v>619</v>
      </c>
      <c r="E9765" t="s">
        <v>22</v>
      </c>
      <c r="F9765" t="s">
        <v>32</v>
      </c>
      <c r="G9765">
        <v>27</v>
      </c>
      <c r="H9765">
        <v>1</v>
      </c>
      <c r="I9765" s="22">
        <v>154483.98000000001</v>
      </c>
      <c r="J9765">
        <v>1</v>
      </c>
      <c r="K9765">
        <v>1</v>
      </c>
      <c r="L9765">
        <v>0</v>
      </c>
      <c r="M9765">
        <v>156394.74</v>
      </c>
      <c r="N9765">
        <v>0</v>
      </c>
      <c r="O9765">
        <v>0</v>
      </c>
      <c r="P9765">
        <v>2</v>
      </c>
      <c r="Q9765" t="s">
        <v>34</v>
      </c>
      <c r="R9765">
        <v>431</v>
      </c>
      <c r="S9765" t="str" cm="1">
        <f t="array" ref="S9765">_xlfn.IFS(G9765&lt;=25,"18–25",G9765&lt;=35,"26–35",G9765&lt;=45,"36–45",G9765&lt;=60,"46–60",TRUE,"60+")</f>
        <v>26–35</v>
      </c>
      <c r="T9765" t="str" cm="1">
        <f t="array" ref="T9765">_xlfn.IFS(H9765&lt;1,"&lt;1 ปี",H9765&lt;=3,"1-3 ปี",H9765&lt;=5,"3-5 ปี",H9765&gt;5,"&gt;5 ปี")</f>
        <v>1-3 ปี</v>
      </c>
      <c r="U9765" t="str" cm="1">
        <f t="array" ref="U9765">_xlfn.IFS(D9765&gt;=800,"Excellent",D9765&gt;=740,"very Good",D9765&gt;=670,"good",D9765&gt;=580,"fair",D9765&lt;580,"Poor")</f>
        <v>fair</v>
      </c>
    </row>
    <row r="9766" spans="1:21" x14ac:dyDescent="0.3">
      <c r="A9766">
        <v>9765</v>
      </c>
      <c r="B9766">
        <v>15569526</v>
      </c>
      <c r="C9766" t="s">
        <v>2933</v>
      </c>
      <c r="D9766">
        <v>601</v>
      </c>
      <c r="E9766" t="s">
        <v>22</v>
      </c>
      <c r="F9766" t="s">
        <v>32</v>
      </c>
      <c r="G9766">
        <v>40</v>
      </c>
      <c r="H9766">
        <v>10</v>
      </c>
      <c r="I9766" s="22">
        <v>98627.13</v>
      </c>
      <c r="J9766">
        <v>2</v>
      </c>
      <c r="K9766">
        <v>0</v>
      </c>
      <c r="L9766">
        <v>0</v>
      </c>
      <c r="M9766">
        <v>77977.69</v>
      </c>
      <c r="N9766">
        <v>0</v>
      </c>
      <c r="O9766">
        <v>0</v>
      </c>
      <c r="P9766">
        <v>2</v>
      </c>
      <c r="Q9766" t="s">
        <v>24</v>
      </c>
      <c r="R9766">
        <v>726</v>
      </c>
      <c r="S9766" t="str" cm="1">
        <f t="array" ref="S9766">_xlfn.IFS(G9766&lt;=25,"18–25",G9766&lt;=35,"26–35",G9766&lt;=45,"36–45",G9766&lt;=60,"46–60",TRUE,"60+")</f>
        <v>36–45</v>
      </c>
      <c r="T9766" t="str" cm="1">
        <f t="array" ref="T9766">_xlfn.IFS(H9766&lt;1,"&lt;1 ปี",H9766&lt;=3,"1-3 ปี",H9766&lt;=5,"3-5 ปี",H9766&gt;5,"&gt;5 ปี")</f>
        <v>&gt;5 ปี</v>
      </c>
      <c r="U9766" t="str" cm="1">
        <f t="array" ref="U9766">_xlfn.IFS(D9766&gt;=800,"Excellent",D9766&gt;=740,"very Good",D9766&gt;=670,"good",D9766&gt;=580,"fair",D9766&lt;580,"Poor")</f>
        <v>fair</v>
      </c>
    </row>
    <row r="9767" spans="1:21" x14ac:dyDescent="0.3">
      <c r="A9767">
        <v>9766</v>
      </c>
      <c r="B9767">
        <v>15777067</v>
      </c>
      <c r="C9767" t="s">
        <v>868</v>
      </c>
      <c r="D9767">
        <v>445</v>
      </c>
      <c r="E9767" t="s">
        <v>22</v>
      </c>
      <c r="F9767" t="s">
        <v>32</v>
      </c>
      <c r="G9767">
        <v>64</v>
      </c>
      <c r="H9767">
        <v>2</v>
      </c>
      <c r="I9767" s="22">
        <v>136770.67000000001</v>
      </c>
      <c r="J9767">
        <v>1</v>
      </c>
      <c r="K9767">
        <v>0</v>
      </c>
      <c r="L9767">
        <v>1</v>
      </c>
      <c r="M9767">
        <v>43678.06</v>
      </c>
      <c r="N9767">
        <v>0</v>
      </c>
      <c r="O9767">
        <v>0</v>
      </c>
      <c r="P9767">
        <v>3</v>
      </c>
      <c r="Q9767" t="s">
        <v>24</v>
      </c>
      <c r="R9767">
        <v>650</v>
      </c>
      <c r="S9767" t="str" cm="1">
        <f t="array" ref="S9767">_xlfn.IFS(G9767&lt;=25,"18–25",G9767&lt;=35,"26–35",G9767&lt;=45,"36–45",G9767&lt;=60,"46–60",TRUE,"60+")</f>
        <v>60+</v>
      </c>
      <c r="T9767" t="str" cm="1">
        <f t="array" ref="T9767">_xlfn.IFS(H9767&lt;1,"&lt;1 ปี",H9767&lt;=3,"1-3 ปี",H9767&lt;=5,"3-5 ปี",H9767&gt;5,"&gt;5 ปี")</f>
        <v>1-3 ปี</v>
      </c>
      <c r="U9767" t="str" cm="1">
        <f t="array" ref="U9767">_xlfn.IFS(D9767&gt;=800,"Excellent",D9767&gt;=740,"very Good",D9767&gt;=670,"good",D9767&gt;=580,"fair",D9767&lt;580,"Poor")</f>
        <v>Poor</v>
      </c>
    </row>
    <row r="9768" spans="1:21" x14ac:dyDescent="0.3">
      <c r="A9768">
        <v>9767</v>
      </c>
      <c r="B9768">
        <v>15795511</v>
      </c>
      <c r="C9768" t="s">
        <v>1227</v>
      </c>
      <c r="D9768">
        <v>800</v>
      </c>
      <c r="E9768" t="s">
        <v>36</v>
      </c>
      <c r="F9768" t="s">
        <v>32</v>
      </c>
      <c r="G9768">
        <v>39</v>
      </c>
      <c r="H9768">
        <v>4</v>
      </c>
      <c r="I9768" s="22">
        <v>95252.72</v>
      </c>
      <c r="J9768">
        <v>1</v>
      </c>
      <c r="K9768">
        <v>1</v>
      </c>
      <c r="L9768">
        <v>0</v>
      </c>
      <c r="M9768">
        <v>13906.34</v>
      </c>
      <c r="N9768">
        <v>0</v>
      </c>
      <c r="O9768">
        <v>0</v>
      </c>
      <c r="P9768">
        <v>1</v>
      </c>
      <c r="Q9768" t="s">
        <v>29</v>
      </c>
      <c r="R9768">
        <v>912</v>
      </c>
      <c r="S9768" t="str" cm="1">
        <f t="array" ref="S9768">_xlfn.IFS(G9768&lt;=25,"18–25",G9768&lt;=35,"26–35",G9768&lt;=45,"36–45",G9768&lt;=60,"46–60",TRUE,"60+")</f>
        <v>36–45</v>
      </c>
      <c r="T9768" t="str" cm="1">
        <f t="array" ref="T9768">_xlfn.IFS(H9768&lt;1,"&lt;1 ปี",H9768&lt;=3,"1-3 ปี",H9768&lt;=5,"3-5 ปี",H9768&gt;5,"&gt;5 ปี")</f>
        <v>3-5 ปี</v>
      </c>
      <c r="U9768" t="str" cm="1">
        <f t="array" ref="U9768">_xlfn.IFS(D9768&gt;=800,"Excellent",D9768&gt;=740,"very Good",D9768&gt;=670,"good",D9768&gt;=580,"fair",D9768&lt;580,"Poor")</f>
        <v>Excellent</v>
      </c>
    </row>
    <row r="9769" spans="1:21" x14ac:dyDescent="0.3">
      <c r="A9769">
        <v>9768</v>
      </c>
      <c r="B9769">
        <v>15610419</v>
      </c>
      <c r="C9769" t="s">
        <v>1685</v>
      </c>
      <c r="D9769">
        <v>554</v>
      </c>
      <c r="E9769" t="s">
        <v>22</v>
      </c>
      <c r="F9769" t="s">
        <v>32</v>
      </c>
      <c r="G9769">
        <v>33</v>
      </c>
      <c r="H9769">
        <v>3</v>
      </c>
      <c r="I9769" s="22">
        <v>117413.95</v>
      </c>
      <c r="J9769">
        <v>1</v>
      </c>
      <c r="K9769">
        <v>1</v>
      </c>
      <c r="L9769">
        <v>1</v>
      </c>
      <c r="M9769">
        <v>12766.74</v>
      </c>
      <c r="N9769">
        <v>0</v>
      </c>
      <c r="O9769">
        <v>0</v>
      </c>
      <c r="P9769">
        <v>5</v>
      </c>
      <c r="Q9769" t="s">
        <v>43</v>
      </c>
      <c r="R9769">
        <v>574</v>
      </c>
      <c r="S9769" t="str" cm="1">
        <f t="array" ref="S9769">_xlfn.IFS(G9769&lt;=25,"18–25",G9769&lt;=35,"26–35",G9769&lt;=45,"36–45",G9769&lt;=60,"46–60",TRUE,"60+")</f>
        <v>26–35</v>
      </c>
      <c r="T9769" t="str" cm="1">
        <f t="array" ref="T9769">_xlfn.IFS(H9769&lt;1,"&lt;1 ปี",H9769&lt;=3,"1-3 ปี",H9769&lt;=5,"3-5 ปี",H9769&gt;5,"&gt;5 ปี")</f>
        <v>1-3 ปี</v>
      </c>
      <c r="U9769" t="str" cm="1">
        <f t="array" ref="U9769">_xlfn.IFS(D9769&gt;=800,"Excellent",D9769&gt;=740,"very Good",D9769&gt;=670,"good",D9769&gt;=580,"fair",D9769&lt;580,"Poor")</f>
        <v>Poor</v>
      </c>
    </row>
    <row r="9770" spans="1:21" x14ac:dyDescent="0.3">
      <c r="A9770">
        <v>9769</v>
      </c>
      <c r="B9770">
        <v>15644994</v>
      </c>
      <c r="C9770" t="s">
        <v>141</v>
      </c>
      <c r="D9770">
        <v>714</v>
      </c>
      <c r="E9770" t="s">
        <v>36</v>
      </c>
      <c r="F9770" t="s">
        <v>32</v>
      </c>
      <c r="G9770">
        <v>54</v>
      </c>
      <c r="H9770">
        <v>4</v>
      </c>
      <c r="I9770" s="22">
        <v>137986.57999999999</v>
      </c>
      <c r="J9770">
        <v>2</v>
      </c>
      <c r="K9770">
        <v>0</v>
      </c>
      <c r="L9770">
        <v>1</v>
      </c>
      <c r="M9770">
        <v>51308.54</v>
      </c>
      <c r="N9770">
        <v>1</v>
      </c>
      <c r="O9770">
        <v>1</v>
      </c>
      <c r="P9770">
        <v>2</v>
      </c>
      <c r="Q9770" t="s">
        <v>43</v>
      </c>
      <c r="R9770">
        <v>809</v>
      </c>
      <c r="S9770" t="str" cm="1">
        <f t="array" ref="S9770">_xlfn.IFS(G9770&lt;=25,"18–25",G9770&lt;=35,"26–35",G9770&lt;=45,"36–45",G9770&lt;=60,"46–60",TRUE,"60+")</f>
        <v>46–60</v>
      </c>
      <c r="T9770" t="str" cm="1">
        <f t="array" ref="T9770">_xlfn.IFS(H9770&lt;1,"&lt;1 ปี",H9770&lt;=3,"1-3 ปี",H9770&lt;=5,"3-5 ปี",H9770&gt;5,"&gt;5 ปี")</f>
        <v>3-5 ปี</v>
      </c>
      <c r="U9770" t="str" cm="1">
        <f t="array" ref="U9770">_xlfn.IFS(D9770&gt;=800,"Excellent",D9770&gt;=740,"very Good",D9770&gt;=670,"good",D9770&gt;=580,"fair",D9770&lt;580,"Poor")</f>
        <v>good</v>
      </c>
    </row>
    <row r="9771" spans="1:21" x14ac:dyDescent="0.3">
      <c r="A9771">
        <v>9770</v>
      </c>
      <c r="B9771">
        <v>15703707</v>
      </c>
      <c r="C9771" t="s">
        <v>433</v>
      </c>
      <c r="D9771">
        <v>656</v>
      </c>
      <c r="E9771" t="s">
        <v>22</v>
      </c>
      <c r="F9771" t="s">
        <v>32</v>
      </c>
      <c r="G9771">
        <v>44</v>
      </c>
      <c r="H9771">
        <v>10</v>
      </c>
      <c r="I9771" s="22">
        <v>143571.51999999999</v>
      </c>
      <c r="J9771">
        <v>1</v>
      </c>
      <c r="K9771">
        <v>0</v>
      </c>
      <c r="L9771">
        <v>0</v>
      </c>
      <c r="M9771">
        <v>127444.14</v>
      </c>
      <c r="N9771">
        <v>0</v>
      </c>
      <c r="O9771">
        <v>0</v>
      </c>
      <c r="P9771">
        <v>1</v>
      </c>
      <c r="Q9771" t="s">
        <v>24</v>
      </c>
      <c r="R9771">
        <v>614</v>
      </c>
      <c r="S9771" t="str" cm="1">
        <f t="array" ref="S9771">_xlfn.IFS(G9771&lt;=25,"18–25",G9771&lt;=35,"26–35",G9771&lt;=45,"36–45",G9771&lt;=60,"46–60",TRUE,"60+")</f>
        <v>36–45</v>
      </c>
      <c r="T9771" t="str" cm="1">
        <f t="array" ref="T9771">_xlfn.IFS(H9771&lt;1,"&lt;1 ปี",H9771&lt;=3,"1-3 ปี",H9771&lt;=5,"3-5 ปี",H9771&gt;5,"&gt;5 ปี")</f>
        <v>&gt;5 ปี</v>
      </c>
      <c r="U9771" t="str" cm="1">
        <f t="array" ref="U9771">_xlfn.IFS(D9771&gt;=800,"Excellent",D9771&gt;=740,"very Good",D9771&gt;=670,"good",D9771&gt;=580,"fair",D9771&lt;580,"Poor")</f>
        <v>fair</v>
      </c>
    </row>
    <row r="9772" spans="1:21" x14ac:dyDescent="0.3">
      <c r="A9772">
        <v>9771</v>
      </c>
      <c r="B9772">
        <v>15659327</v>
      </c>
      <c r="C9772" t="s">
        <v>2934</v>
      </c>
      <c r="D9772">
        <v>520</v>
      </c>
      <c r="E9772" t="s">
        <v>22</v>
      </c>
      <c r="F9772" t="s">
        <v>32</v>
      </c>
      <c r="G9772">
        <v>49</v>
      </c>
      <c r="H9772">
        <v>5</v>
      </c>
      <c r="I9772" s="22">
        <v>121197.64</v>
      </c>
      <c r="J9772">
        <v>1</v>
      </c>
      <c r="K9772">
        <v>1</v>
      </c>
      <c r="L9772">
        <v>0</v>
      </c>
      <c r="M9772">
        <v>72577.33</v>
      </c>
      <c r="N9772">
        <v>1</v>
      </c>
      <c r="O9772">
        <v>1</v>
      </c>
      <c r="P9772">
        <v>4</v>
      </c>
      <c r="Q9772" t="s">
        <v>43</v>
      </c>
      <c r="R9772">
        <v>502</v>
      </c>
      <c r="S9772" t="str" cm="1">
        <f t="array" ref="S9772">_xlfn.IFS(G9772&lt;=25,"18–25",G9772&lt;=35,"26–35",G9772&lt;=45,"36–45",G9772&lt;=60,"46–60",TRUE,"60+")</f>
        <v>46–60</v>
      </c>
      <c r="T9772" t="str" cm="1">
        <f t="array" ref="T9772">_xlfn.IFS(H9772&lt;1,"&lt;1 ปี",H9772&lt;=3,"1-3 ปี",H9772&lt;=5,"3-5 ปี",H9772&gt;5,"&gt;5 ปี")</f>
        <v>3-5 ปี</v>
      </c>
      <c r="U9772" t="str" cm="1">
        <f t="array" ref="U9772">_xlfn.IFS(D9772&gt;=800,"Excellent",D9772&gt;=740,"very Good",D9772&gt;=670,"good",D9772&gt;=580,"fair",D9772&lt;580,"Poor")</f>
        <v>Poor</v>
      </c>
    </row>
    <row r="9773" spans="1:21" x14ac:dyDescent="0.3">
      <c r="A9773">
        <v>9772</v>
      </c>
      <c r="B9773">
        <v>15771323</v>
      </c>
      <c r="C9773" t="s">
        <v>967</v>
      </c>
      <c r="D9773">
        <v>480</v>
      </c>
      <c r="E9773" t="s">
        <v>26</v>
      </c>
      <c r="F9773" t="s">
        <v>32</v>
      </c>
      <c r="G9773">
        <v>39</v>
      </c>
      <c r="H9773">
        <v>5</v>
      </c>
      <c r="I9773" s="22">
        <v>121626.9</v>
      </c>
      <c r="J9773">
        <v>1</v>
      </c>
      <c r="K9773">
        <v>1</v>
      </c>
      <c r="L9773">
        <v>1</v>
      </c>
      <c r="M9773">
        <v>82438.13</v>
      </c>
      <c r="N9773">
        <v>0</v>
      </c>
      <c r="O9773">
        <v>0</v>
      </c>
      <c r="P9773">
        <v>1</v>
      </c>
      <c r="Q9773" t="s">
        <v>34</v>
      </c>
      <c r="R9773">
        <v>462</v>
      </c>
      <c r="S9773" t="str" cm="1">
        <f t="array" ref="S9773">_xlfn.IFS(G9773&lt;=25,"18–25",G9773&lt;=35,"26–35",G9773&lt;=45,"36–45",G9773&lt;=60,"46–60",TRUE,"60+")</f>
        <v>36–45</v>
      </c>
      <c r="T9773" t="str" cm="1">
        <f t="array" ref="T9773">_xlfn.IFS(H9773&lt;1,"&lt;1 ปี",H9773&lt;=3,"1-3 ปี",H9773&lt;=5,"3-5 ปี",H9773&gt;5,"&gt;5 ปี")</f>
        <v>3-5 ปี</v>
      </c>
      <c r="U9773" t="str" cm="1">
        <f t="array" ref="U9773">_xlfn.IFS(D9773&gt;=800,"Excellent",D9773&gt;=740,"very Good",D9773&gt;=670,"good",D9773&gt;=580,"fair",D9773&lt;580,"Poor")</f>
        <v>Poor</v>
      </c>
    </row>
    <row r="9774" spans="1:21" x14ac:dyDescent="0.3">
      <c r="A9774">
        <v>9773</v>
      </c>
      <c r="B9774">
        <v>15750549</v>
      </c>
      <c r="C9774" t="s">
        <v>795</v>
      </c>
      <c r="D9774">
        <v>660</v>
      </c>
      <c r="E9774" t="s">
        <v>36</v>
      </c>
      <c r="F9774" t="s">
        <v>32</v>
      </c>
      <c r="G9774">
        <v>30</v>
      </c>
      <c r="H9774">
        <v>1</v>
      </c>
      <c r="I9774" s="22">
        <v>84440.1</v>
      </c>
      <c r="J9774">
        <v>2</v>
      </c>
      <c r="K9774">
        <v>1</v>
      </c>
      <c r="L9774">
        <v>1</v>
      </c>
      <c r="M9774">
        <v>60485.98</v>
      </c>
      <c r="N9774">
        <v>0</v>
      </c>
      <c r="O9774">
        <v>0</v>
      </c>
      <c r="P9774">
        <v>2</v>
      </c>
      <c r="Q9774" t="s">
        <v>34</v>
      </c>
      <c r="R9774">
        <v>761</v>
      </c>
      <c r="S9774" t="str" cm="1">
        <f t="array" ref="S9774">_xlfn.IFS(G9774&lt;=25,"18–25",G9774&lt;=35,"26–35",G9774&lt;=45,"36–45",G9774&lt;=60,"46–60",TRUE,"60+")</f>
        <v>26–35</v>
      </c>
      <c r="T9774" t="str" cm="1">
        <f t="array" ref="T9774">_xlfn.IFS(H9774&lt;1,"&lt;1 ปี",H9774&lt;=3,"1-3 ปี",H9774&lt;=5,"3-5 ปี",H9774&gt;5,"&gt;5 ปี")</f>
        <v>1-3 ปี</v>
      </c>
      <c r="U9774" t="str" cm="1">
        <f t="array" ref="U9774">_xlfn.IFS(D9774&gt;=800,"Excellent",D9774&gt;=740,"very Good",D9774&gt;=670,"good",D9774&gt;=580,"fair",D9774&lt;580,"Poor")</f>
        <v>fair</v>
      </c>
    </row>
    <row r="9775" spans="1:21" x14ac:dyDescent="0.3">
      <c r="A9775">
        <v>9774</v>
      </c>
      <c r="B9775">
        <v>15698462</v>
      </c>
      <c r="C9775" t="s">
        <v>303</v>
      </c>
      <c r="D9775">
        <v>532</v>
      </c>
      <c r="E9775" t="s">
        <v>22</v>
      </c>
      <c r="F9775" t="s">
        <v>32</v>
      </c>
      <c r="G9775">
        <v>36</v>
      </c>
      <c r="H9775">
        <v>4</v>
      </c>
      <c r="I9775" s="22">
        <v>0</v>
      </c>
      <c r="J9775">
        <v>2</v>
      </c>
      <c r="K9775">
        <v>1</v>
      </c>
      <c r="L9775">
        <v>1</v>
      </c>
      <c r="M9775">
        <v>132798.78</v>
      </c>
      <c r="N9775">
        <v>0</v>
      </c>
      <c r="O9775">
        <v>0</v>
      </c>
      <c r="P9775">
        <v>2</v>
      </c>
      <c r="Q9775" t="s">
        <v>29</v>
      </c>
      <c r="R9775">
        <v>726</v>
      </c>
      <c r="S9775" t="str" cm="1">
        <f t="array" ref="S9775">_xlfn.IFS(G9775&lt;=25,"18–25",G9775&lt;=35,"26–35",G9775&lt;=45,"36–45",G9775&lt;=60,"46–60",TRUE,"60+")</f>
        <v>36–45</v>
      </c>
      <c r="T9775" t="str" cm="1">
        <f t="array" ref="T9775">_xlfn.IFS(H9775&lt;1,"&lt;1 ปี",H9775&lt;=3,"1-3 ปี",H9775&lt;=5,"3-5 ปี",H9775&gt;5,"&gt;5 ปี")</f>
        <v>3-5 ปี</v>
      </c>
      <c r="U9775" t="str" cm="1">
        <f t="array" ref="U9775">_xlfn.IFS(D9775&gt;=800,"Excellent",D9775&gt;=740,"very Good",D9775&gt;=670,"good",D9775&gt;=580,"fair",D9775&lt;580,"Poor")</f>
        <v>Poor</v>
      </c>
    </row>
    <row r="9776" spans="1:21" x14ac:dyDescent="0.3">
      <c r="A9776">
        <v>9775</v>
      </c>
      <c r="B9776">
        <v>15739692</v>
      </c>
      <c r="C9776" t="s">
        <v>1849</v>
      </c>
      <c r="D9776">
        <v>679</v>
      </c>
      <c r="E9776" t="s">
        <v>22</v>
      </c>
      <c r="F9776" t="s">
        <v>32</v>
      </c>
      <c r="G9776">
        <v>42</v>
      </c>
      <c r="H9776">
        <v>1</v>
      </c>
      <c r="I9776" s="22">
        <v>0</v>
      </c>
      <c r="J9776">
        <v>2</v>
      </c>
      <c r="K9776">
        <v>0</v>
      </c>
      <c r="L9776">
        <v>0</v>
      </c>
      <c r="M9776">
        <v>71823.149999999994</v>
      </c>
      <c r="N9776">
        <v>0</v>
      </c>
      <c r="O9776">
        <v>0</v>
      </c>
      <c r="P9776">
        <v>1</v>
      </c>
      <c r="Q9776" t="s">
        <v>34</v>
      </c>
      <c r="R9776">
        <v>726</v>
      </c>
      <c r="S9776" t="str" cm="1">
        <f t="array" ref="S9776">_xlfn.IFS(G9776&lt;=25,"18–25",G9776&lt;=35,"26–35",G9776&lt;=45,"36–45",G9776&lt;=60,"46–60",TRUE,"60+")</f>
        <v>36–45</v>
      </c>
      <c r="T9776" t="str" cm="1">
        <f t="array" ref="T9776">_xlfn.IFS(H9776&lt;1,"&lt;1 ปี",H9776&lt;=3,"1-3 ปี",H9776&lt;=5,"3-5 ปี",H9776&gt;5,"&gt;5 ปี")</f>
        <v>1-3 ปี</v>
      </c>
      <c r="U9776" t="str" cm="1">
        <f t="array" ref="U9776">_xlfn.IFS(D9776&gt;=800,"Excellent",D9776&gt;=740,"very Good",D9776&gt;=670,"good",D9776&gt;=580,"fair",D9776&lt;580,"Poor")</f>
        <v>good</v>
      </c>
    </row>
    <row r="9777" spans="1:21" x14ac:dyDescent="0.3">
      <c r="A9777">
        <v>9776</v>
      </c>
      <c r="B9777">
        <v>15744041</v>
      </c>
      <c r="C9777" t="s">
        <v>1200</v>
      </c>
      <c r="D9777">
        <v>780</v>
      </c>
      <c r="E9777" t="s">
        <v>22</v>
      </c>
      <c r="F9777" t="s">
        <v>23</v>
      </c>
      <c r="G9777">
        <v>26</v>
      </c>
      <c r="H9777">
        <v>3</v>
      </c>
      <c r="I9777" s="22">
        <v>140356.70000000001</v>
      </c>
      <c r="J9777">
        <v>1</v>
      </c>
      <c r="K9777">
        <v>1</v>
      </c>
      <c r="L9777">
        <v>0</v>
      </c>
      <c r="M9777">
        <v>117144.15</v>
      </c>
      <c r="N9777">
        <v>0</v>
      </c>
      <c r="O9777">
        <v>0</v>
      </c>
      <c r="P9777">
        <v>2</v>
      </c>
      <c r="Q9777" t="s">
        <v>34</v>
      </c>
      <c r="R9777">
        <v>403</v>
      </c>
      <c r="S9777" t="str" cm="1">
        <f t="array" ref="S9777">_xlfn.IFS(G9777&lt;=25,"18–25",G9777&lt;=35,"26–35",G9777&lt;=45,"36–45",G9777&lt;=60,"46–60",TRUE,"60+")</f>
        <v>26–35</v>
      </c>
      <c r="T9777" t="str" cm="1">
        <f t="array" ref="T9777">_xlfn.IFS(H9777&lt;1,"&lt;1 ปี",H9777&lt;=3,"1-3 ปี",H9777&lt;=5,"3-5 ปี",H9777&gt;5,"&gt;5 ปี")</f>
        <v>1-3 ปี</v>
      </c>
      <c r="U9777" t="str" cm="1">
        <f t="array" ref="U9777">_xlfn.IFS(D9777&gt;=800,"Excellent",D9777&gt;=740,"very Good",D9777&gt;=670,"good",D9777&gt;=580,"fair",D9777&lt;580,"Poor")</f>
        <v>very Good</v>
      </c>
    </row>
    <row r="9778" spans="1:21" x14ac:dyDescent="0.3">
      <c r="A9778">
        <v>9777</v>
      </c>
      <c r="B9778">
        <v>15700714</v>
      </c>
      <c r="C9778" t="s">
        <v>2308</v>
      </c>
      <c r="D9778">
        <v>747</v>
      </c>
      <c r="E9778" t="s">
        <v>22</v>
      </c>
      <c r="F9778" t="s">
        <v>32</v>
      </c>
      <c r="G9778">
        <v>29</v>
      </c>
      <c r="H9778">
        <v>7</v>
      </c>
      <c r="I9778" s="22">
        <v>0</v>
      </c>
      <c r="J9778">
        <v>2</v>
      </c>
      <c r="K9778">
        <v>1</v>
      </c>
      <c r="L9778">
        <v>1</v>
      </c>
      <c r="M9778">
        <v>141706.43</v>
      </c>
      <c r="N9778">
        <v>0</v>
      </c>
      <c r="O9778">
        <v>0</v>
      </c>
      <c r="P9778">
        <v>1</v>
      </c>
      <c r="Q9778" t="s">
        <v>24</v>
      </c>
      <c r="R9778">
        <v>338</v>
      </c>
      <c r="S9778" t="str" cm="1">
        <f t="array" ref="S9778">_xlfn.IFS(G9778&lt;=25,"18–25",G9778&lt;=35,"26–35",G9778&lt;=45,"36–45",G9778&lt;=60,"46–60",TRUE,"60+")</f>
        <v>26–35</v>
      </c>
      <c r="T9778" t="str" cm="1">
        <f t="array" ref="T9778">_xlfn.IFS(H9778&lt;1,"&lt;1 ปี",H9778&lt;=3,"1-3 ปี",H9778&lt;=5,"3-5 ปี",H9778&gt;5,"&gt;5 ปี")</f>
        <v>&gt;5 ปี</v>
      </c>
      <c r="U9778" t="str" cm="1">
        <f t="array" ref="U9778">_xlfn.IFS(D9778&gt;=800,"Excellent",D9778&gt;=740,"very Good",D9778&gt;=670,"good",D9778&gt;=580,"fair",D9778&lt;580,"Poor")</f>
        <v>very Good</v>
      </c>
    </row>
    <row r="9779" spans="1:21" x14ac:dyDescent="0.3">
      <c r="A9779">
        <v>9778</v>
      </c>
      <c r="B9779">
        <v>15777743</v>
      </c>
      <c r="C9779" t="s">
        <v>239</v>
      </c>
      <c r="D9779">
        <v>705</v>
      </c>
      <c r="E9779" t="s">
        <v>22</v>
      </c>
      <c r="F9779" t="s">
        <v>23</v>
      </c>
      <c r="G9779">
        <v>39</v>
      </c>
      <c r="H9779">
        <v>3</v>
      </c>
      <c r="I9779" s="22">
        <v>92224.56</v>
      </c>
      <c r="J9779">
        <v>1</v>
      </c>
      <c r="K9779">
        <v>1</v>
      </c>
      <c r="L9779">
        <v>1</v>
      </c>
      <c r="M9779">
        <v>54517.25</v>
      </c>
      <c r="N9779">
        <v>0</v>
      </c>
      <c r="O9779">
        <v>0</v>
      </c>
      <c r="P9779">
        <v>2</v>
      </c>
      <c r="Q9779" t="s">
        <v>29</v>
      </c>
      <c r="R9779">
        <v>453</v>
      </c>
      <c r="S9779" t="str" cm="1">
        <f t="array" ref="S9779">_xlfn.IFS(G9779&lt;=25,"18–25",G9779&lt;=35,"26–35",G9779&lt;=45,"36–45",G9779&lt;=60,"46–60",TRUE,"60+")</f>
        <v>36–45</v>
      </c>
      <c r="T9779" t="str" cm="1">
        <f t="array" ref="T9779">_xlfn.IFS(H9779&lt;1,"&lt;1 ปี",H9779&lt;=3,"1-3 ปี",H9779&lt;=5,"3-5 ปี",H9779&gt;5,"&gt;5 ปี")</f>
        <v>1-3 ปี</v>
      </c>
      <c r="U9779" t="str" cm="1">
        <f t="array" ref="U9779">_xlfn.IFS(D9779&gt;=800,"Excellent",D9779&gt;=740,"very Good",D9779&gt;=670,"good",D9779&gt;=580,"fair",D9779&lt;580,"Poor")</f>
        <v>good</v>
      </c>
    </row>
    <row r="9780" spans="1:21" x14ac:dyDescent="0.3">
      <c r="A9780">
        <v>9779</v>
      </c>
      <c r="B9780">
        <v>15623143</v>
      </c>
      <c r="C9780" t="s">
        <v>318</v>
      </c>
      <c r="D9780">
        <v>732</v>
      </c>
      <c r="E9780" t="s">
        <v>22</v>
      </c>
      <c r="F9780" t="s">
        <v>23</v>
      </c>
      <c r="G9780">
        <v>43</v>
      </c>
      <c r="H9780">
        <v>9</v>
      </c>
      <c r="I9780" s="22">
        <v>0</v>
      </c>
      <c r="J9780">
        <v>2</v>
      </c>
      <c r="K9780">
        <v>1</v>
      </c>
      <c r="L9780">
        <v>0</v>
      </c>
      <c r="M9780">
        <v>183147.17</v>
      </c>
      <c r="N9780">
        <v>0</v>
      </c>
      <c r="O9780">
        <v>0</v>
      </c>
      <c r="P9780">
        <v>4</v>
      </c>
      <c r="Q9780" t="s">
        <v>29</v>
      </c>
      <c r="R9780">
        <v>292</v>
      </c>
      <c r="S9780" t="str" cm="1">
        <f t="array" ref="S9780">_xlfn.IFS(G9780&lt;=25,"18–25",G9780&lt;=35,"26–35",G9780&lt;=45,"36–45",G9780&lt;=60,"46–60",TRUE,"60+")</f>
        <v>36–45</v>
      </c>
      <c r="T9780" t="str" cm="1">
        <f t="array" ref="T9780">_xlfn.IFS(H9780&lt;1,"&lt;1 ปี",H9780&lt;=3,"1-3 ปี",H9780&lt;=5,"3-5 ปี",H9780&gt;5,"&gt;5 ปี")</f>
        <v>&gt;5 ปี</v>
      </c>
      <c r="U9780" t="str" cm="1">
        <f t="array" ref="U9780">_xlfn.IFS(D9780&gt;=800,"Excellent",D9780&gt;=740,"very Good",D9780&gt;=670,"good",D9780&gt;=580,"fair",D9780&lt;580,"Poor")</f>
        <v>good</v>
      </c>
    </row>
    <row r="9781" spans="1:21" x14ac:dyDescent="0.3">
      <c r="A9781">
        <v>9780</v>
      </c>
      <c r="B9781">
        <v>15712568</v>
      </c>
      <c r="C9781" t="s">
        <v>355</v>
      </c>
      <c r="D9781">
        <v>515</v>
      </c>
      <c r="E9781" t="s">
        <v>26</v>
      </c>
      <c r="F9781" t="s">
        <v>32</v>
      </c>
      <c r="G9781">
        <v>40</v>
      </c>
      <c r="H9781">
        <v>10</v>
      </c>
      <c r="I9781" s="22">
        <v>121355.99</v>
      </c>
      <c r="J9781">
        <v>1</v>
      </c>
      <c r="K9781">
        <v>1</v>
      </c>
      <c r="L9781">
        <v>0</v>
      </c>
      <c r="M9781">
        <v>138360.29</v>
      </c>
      <c r="N9781">
        <v>0</v>
      </c>
      <c r="O9781">
        <v>0</v>
      </c>
      <c r="P9781">
        <v>5</v>
      </c>
      <c r="Q9781" t="s">
        <v>29</v>
      </c>
      <c r="R9781">
        <v>870</v>
      </c>
      <c r="S9781" t="str" cm="1">
        <f t="array" ref="S9781">_xlfn.IFS(G9781&lt;=25,"18–25",G9781&lt;=35,"26–35",G9781&lt;=45,"36–45",G9781&lt;=60,"46–60",TRUE,"60+")</f>
        <v>36–45</v>
      </c>
      <c r="T9781" t="str" cm="1">
        <f t="array" ref="T9781">_xlfn.IFS(H9781&lt;1,"&lt;1 ปี",H9781&lt;=3,"1-3 ปี",H9781&lt;=5,"3-5 ปี",H9781&gt;5,"&gt;5 ปี")</f>
        <v>&gt;5 ปี</v>
      </c>
      <c r="U9781" t="str" cm="1">
        <f t="array" ref="U9781">_xlfn.IFS(D9781&gt;=800,"Excellent",D9781&gt;=740,"very Good",D9781&gt;=670,"good",D9781&gt;=580,"fair",D9781&lt;580,"Poor")</f>
        <v>Poor</v>
      </c>
    </row>
    <row r="9782" spans="1:21" x14ac:dyDescent="0.3">
      <c r="A9782">
        <v>9781</v>
      </c>
      <c r="B9782">
        <v>15617432</v>
      </c>
      <c r="C9782" t="s">
        <v>1592</v>
      </c>
      <c r="D9782">
        <v>816</v>
      </c>
      <c r="E9782" t="s">
        <v>36</v>
      </c>
      <c r="F9782" t="s">
        <v>23</v>
      </c>
      <c r="G9782">
        <v>40</v>
      </c>
      <c r="H9782">
        <v>9</v>
      </c>
      <c r="I9782" s="22">
        <v>109003.26</v>
      </c>
      <c r="J9782">
        <v>1</v>
      </c>
      <c r="K9782">
        <v>1</v>
      </c>
      <c r="L9782">
        <v>1</v>
      </c>
      <c r="M9782">
        <v>79580.56</v>
      </c>
      <c r="N9782">
        <v>0</v>
      </c>
      <c r="O9782">
        <v>0</v>
      </c>
      <c r="P9782">
        <v>1</v>
      </c>
      <c r="Q9782" t="s">
        <v>24</v>
      </c>
      <c r="R9782">
        <v>592</v>
      </c>
      <c r="S9782" t="str" cm="1">
        <f t="array" ref="S9782">_xlfn.IFS(G9782&lt;=25,"18–25",G9782&lt;=35,"26–35",G9782&lt;=45,"36–45",G9782&lt;=60,"46–60",TRUE,"60+")</f>
        <v>36–45</v>
      </c>
      <c r="T9782" t="str" cm="1">
        <f t="array" ref="T9782">_xlfn.IFS(H9782&lt;1,"&lt;1 ปี",H9782&lt;=3,"1-3 ปี",H9782&lt;=5,"3-5 ปี",H9782&gt;5,"&gt;5 ปี")</f>
        <v>&gt;5 ปี</v>
      </c>
      <c r="U9782" t="str" cm="1">
        <f t="array" ref="U9782">_xlfn.IFS(D9782&gt;=800,"Excellent",D9782&gt;=740,"very Good",D9782&gt;=670,"good",D9782&gt;=580,"fair",D9782&lt;580,"Poor")</f>
        <v>Excellent</v>
      </c>
    </row>
    <row r="9783" spans="1:21" x14ac:dyDescent="0.3">
      <c r="A9783">
        <v>9782</v>
      </c>
      <c r="B9783">
        <v>15650424</v>
      </c>
      <c r="C9783" t="s">
        <v>933</v>
      </c>
      <c r="D9783">
        <v>641</v>
      </c>
      <c r="E9783" t="s">
        <v>22</v>
      </c>
      <c r="F9783" t="s">
        <v>23</v>
      </c>
      <c r="G9783">
        <v>48</v>
      </c>
      <c r="H9783">
        <v>3</v>
      </c>
      <c r="I9783" s="22">
        <v>147341.43</v>
      </c>
      <c r="J9783">
        <v>1</v>
      </c>
      <c r="K9783">
        <v>1</v>
      </c>
      <c r="L9783">
        <v>1</v>
      </c>
      <c r="M9783">
        <v>157458.60999999999</v>
      </c>
      <c r="N9783">
        <v>1</v>
      </c>
      <c r="O9783">
        <v>1</v>
      </c>
      <c r="P9783">
        <v>3</v>
      </c>
      <c r="Q9783" t="s">
        <v>24</v>
      </c>
      <c r="R9783">
        <v>611</v>
      </c>
      <c r="S9783" t="str" cm="1">
        <f t="array" ref="S9783">_xlfn.IFS(G9783&lt;=25,"18–25",G9783&lt;=35,"26–35",G9783&lt;=45,"36–45",G9783&lt;=60,"46–60",TRUE,"60+")</f>
        <v>46–60</v>
      </c>
      <c r="T9783" t="str" cm="1">
        <f t="array" ref="T9783">_xlfn.IFS(H9783&lt;1,"&lt;1 ปี",H9783&lt;=3,"1-3 ปี",H9783&lt;=5,"3-5 ปี",H9783&gt;5,"&gt;5 ปี")</f>
        <v>1-3 ปี</v>
      </c>
      <c r="U9783" t="str" cm="1">
        <f t="array" ref="U9783">_xlfn.IFS(D9783&gt;=800,"Excellent",D9783&gt;=740,"very Good",D9783&gt;=670,"good",D9783&gt;=580,"fair",D9783&lt;580,"Poor")</f>
        <v>fair</v>
      </c>
    </row>
    <row r="9784" spans="1:21" x14ac:dyDescent="0.3">
      <c r="A9784">
        <v>9783</v>
      </c>
      <c r="B9784">
        <v>15728829</v>
      </c>
      <c r="C9784" t="s">
        <v>2935</v>
      </c>
      <c r="D9784">
        <v>509</v>
      </c>
      <c r="E9784" t="s">
        <v>22</v>
      </c>
      <c r="F9784" t="s">
        <v>32</v>
      </c>
      <c r="G9784">
        <v>18</v>
      </c>
      <c r="H9784">
        <v>7</v>
      </c>
      <c r="I9784" s="22">
        <v>102983.91</v>
      </c>
      <c r="J9784">
        <v>1</v>
      </c>
      <c r="K9784">
        <v>1</v>
      </c>
      <c r="L9784">
        <v>0</v>
      </c>
      <c r="M9784">
        <v>171770.58</v>
      </c>
      <c r="N9784">
        <v>0</v>
      </c>
      <c r="O9784">
        <v>0</v>
      </c>
      <c r="P9784">
        <v>5</v>
      </c>
      <c r="Q9784" t="s">
        <v>24</v>
      </c>
      <c r="R9784">
        <v>434</v>
      </c>
      <c r="S9784" t="str" cm="1">
        <f t="array" ref="S9784">_xlfn.IFS(G9784&lt;=25,"18–25",G9784&lt;=35,"26–35",G9784&lt;=45,"36–45",G9784&lt;=60,"46–60",TRUE,"60+")</f>
        <v>18–25</v>
      </c>
      <c r="T9784" t="str" cm="1">
        <f t="array" ref="T9784">_xlfn.IFS(H9784&lt;1,"&lt;1 ปี",H9784&lt;=3,"1-3 ปี",H9784&lt;=5,"3-5 ปี",H9784&gt;5,"&gt;5 ปี")</f>
        <v>&gt;5 ปี</v>
      </c>
      <c r="U9784" t="str" cm="1">
        <f t="array" ref="U9784">_xlfn.IFS(D9784&gt;=800,"Excellent",D9784&gt;=740,"very Good",D9784&gt;=670,"good",D9784&gt;=580,"fair",D9784&lt;580,"Poor")</f>
        <v>Poor</v>
      </c>
    </row>
    <row r="9785" spans="1:21" x14ac:dyDescent="0.3">
      <c r="A9785">
        <v>9784</v>
      </c>
      <c r="B9785">
        <v>15680430</v>
      </c>
      <c r="C9785" t="s">
        <v>2422</v>
      </c>
      <c r="D9785">
        <v>601</v>
      </c>
      <c r="E9785" t="s">
        <v>36</v>
      </c>
      <c r="F9785" t="s">
        <v>23</v>
      </c>
      <c r="G9785">
        <v>49</v>
      </c>
      <c r="H9785">
        <v>4</v>
      </c>
      <c r="I9785" s="22">
        <v>96252.98</v>
      </c>
      <c r="J9785">
        <v>2</v>
      </c>
      <c r="K9785">
        <v>1</v>
      </c>
      <c r="L9785">
        <v>0</v>
      </c>
      <c r="M9785">
        <v>104263.82</v>
      </c>
      <c r="N9785">
        <v>0</v>
      </c>
      <c r="O9785">
        <v>0</v>
      </c>
      <c r="P9785">
        <v>4</v>
      </c>
      <c r="Q9785" t="s">
        <v>29</v>
      </c>
      <c r="R9785">
        <v>390</v>
      </c>
      <c r="S9785" t="str" cm="1">
        <f t="array" ref="S9785">_xlfn.IFS(G9785&lt;=25,"18–25",G9785&lt;=35,"26–35",G9785&lt;=45,"36–45",G9785&lt;=60,"46–60",TRUE,"60+")</f>
        <v>46–60</v>
      </c>
      <c r="T9785" t="str" cm="1">
        <f t="array" ref="T9785">_xlfn.IFS(H9785&lt;1,"&lt;1 ปี",H9785&lt;=3,"1-3 ปี",H9785&lt;=5,"3-5 ปี",H9785&gt;5,"&gt;5 ปี")</f>
        <v>3-5 ปี</v>
      </c>
      <c r="U9785" t="str" cm="1">
        <f t="array" ref="U9785">_xlfn.IFS(D9785&gt;=800,"Excellent",D9785&gt;=740,"very Good",D9785&gt;=670,"good",D9785&gt;=580,"fair",D9785&lt;580,"Poor")</f>
        <v>fair</v>
      </c>
    </row>
    <row r="9786" spans="1:21" x14ac:dyDescent="0.3">
      <c r="A9786">
        <v>9785</v>
      </c>
      <c r="B9786">
        <v>15687626</v>
      </c>
      <c r="C9786" t="s">
        <v>669</v>
      </c>
      <c r="D9786">
        <v>527</v>
      </c>
      <c r="E9786" t="s">
        <v>22</v>
      </c>
      <c r="F9786" t="s">
        <v>32</v>
      </c>
      <c r="G9786">
        <v>39</v>
      </c>
      <c r="H9786">
        <v>4</v>
      </c>
      <c r="I9786" s="22">
        <v>0</v>
      </c>
      <c r="J9786">
        <v>2</v>
      </c>
      <c r="K9786">
        <v>1</v>
      </c>
      <c r="L9786">
        <v>0</v>
      </c>
      <c r="M9786">
        <v>167183.07</v>
      </c>
      <c r="N9786">
        <v>1</v>
      </c>
      <c r="O9786">
        <v>1</v>
      </c>
      <c r="P9786">
        <v>2</v>
      </c>
      <c r="Q9786" t="s">
        <v>34</v>
      </c>
      <c r="R9786">
        <v>567</v>
      </c>
      <c r="S9786" t="str" cm="1">
        <f t="array" ref="S9786">_xlfn.IFS(G9786&lt;=25,"18–25",G9786&lt;=35,"26–35",G9786&lt;=45,"36–45",G9786&lt;=60,"46–60",TRUE,"60+")</f>
        <v>36–45</v>
      </c>
      <c r="T9786" t="str" cm="1">
        <f t="array" ref="T9786">_xlfn.IFS(H9786&lt;1,"&lt;1 ปี",H9786&lt;=3,"1-3 ปี",H9786&lt;=5,"3-5 ปี",H9786&gt;5,"&gt;5 ปี")</f>
        <v>3-5 ปี</v>
      </c>
      <c r="U9786" t="str" cm="1">
        <f t="array" ref="U9786">_xlfn.IFS(D9786&gt;=800,"Excellent",D9786&gt;=740,"very Good",D9786&gt;=670,"good",D9786&gt;=580,"fair",D9786&lt;580,"Poor")</f>
        <v>Poor</v>
      </c>
    </row>
    <row r="9787" spans="1:21" x14ac:dyDescent="0.3">
      <c r="A9787">
        <v>9786</v>
      </c>
      <c r="B9787">
        <v>15609187</v>
      </c>
      <c r="C9787" t="s">
        <v>660</v>
      </c>
      <c r="D9787">
        <v>455</v>
      </c>
      <c r="E9787" t="s">
        <v>22</v>
      </c>
      <c r="F9787" t="s">
        <v>23</v>
      </c>
      <c r="G9787">
        <v>27</v>
      </c>
      <c r="H9787">
        <v>5</v>
      </c>
      <c r="I9787" s="22">
        <v>155879.09</v>
      </c>
      <c r="J9787">
        <v>2</v>
      </c>
      <c r="K9787">
        <v>0</v>
      </c>
      <c r="L9787">
        <v>0</v>
      </c>
      <c r="M9787">
        <v>70774.97</v>
      </c>
      <c r="N9787">
        <v>0</v>
      </c>
      <c r="O9787">
        <v>0</v>
      </c>
      <c r="P9787">
        <v>3</v>
      </c>
      <c r="Q9787" t="s">
        <v>34</v>
      </c>
      <c r="R9787">
        <v>967</v>
      </c>
      <c r="S9787" t="str" cm="1">
        <f t="array" ref="S9787">_xlfn.IFS(G9787&lt;=25,"18–25",G9787&lt;=35,"26–35",G9787&lt;=45,"36–45",G9787&lt;=60,"46–60",TRUE,"60+")</f>
        <v>26–35</v>
      </c>
      <c r="T9787" t="str" cm="1">
        <f t="array" ref="T9787">_xlfn.IFS(H9787&lt;1,"&lt;1 ปี",H9787&lt;=3,"1-3 ปี",H9787&lt;=5,"3-5 ปี",H9787&gt;5,"&gt;5 ปี")</f>
        <v>3-5 ปี</v>
      </c>
      <c r="U9787" t="str" cm="1">
        <f t="array" ref="U9787">_xlfn.IFS(D9787&gt;=800,"Excellent",D9787&gt;=740,"very Good",D9787&gt;=670,"good",D9787&gt;=580,"fair",D9787&lt;580,"Poor")</f>
        <v>Poor</v>
      </c>
    </row>
    <row r="9788" spans="1:21" x14ac:dyDescent="0.3">
      <c r="A9788">
        <v>9787</v>
      </c>
      <c r="B9788">
        <v>15609521</v>
      </c>
      <c r="C9788" t="s">
        <v>2478</v>
      </c>
      <c r="D9788">
        <v>803</v>
      </c>
      <c r="E9788" t="s">
        <v>36</v>
      </c>
      <c r="F9788" t="s">
        <v>32</v>
      </c>
      <c r="G9788">
        <v>34</v>
      </c>
      <c r="H9788">
        <v>4</v>
      </c>
      <c r="I9788" s="22">
        <v>142929.16</v>
      </c>
      <c r="J9788">
        <v>2</v>
      </c>
      <c r="K9788">
        <v>1</v>
      </c>
      <c r="L9788">
        <v>1</v>
      </c>
      <c r="M9788">
        <v>114869.56</v>
      </c>
      <c r="N9788">
        <v>0</v>
      </c>
      <c r="O9788">
        <v>0</v>
      </c>
      <c r="P9788">
        <v>2</v>
      </c>
      <c r="Q9788" t="s">
        <v>29</v>
      </c>
      <c r="R9788">
        <v>325</v>
      </c>
      <c r="S9788" t="str" cm="1">
        <f t="array" ref="S9788">_xlfn.IFS(G9788&lt;=25,"18–25",G9788&lt;=35,"26–35",G9788&lt;=45,"36–45",G9788&lt;=60,"46–60",TRUE,"60+")</f>
        <v>26–35</v>
      </c>
      <c r="T9788" t="str" cm="1">
        <f t="array" ref="T9788">_xlfn.IFS(H9788&lt;1,"&lt;1 ปี",H9788&lt;=3,"1-3 ปี",H9788&lt;=5,"3-5 ปี",H9788&gt;5,"&gt;5 ปี")</f>
        <v>3-5 ปี</v>
      </c>
      <c r="U9788" t="str" cm="1">
        <f t="array" ref="U9788">_xlfn.IFS(D9788&gt;=800,"Excellent",D9788&gt;=740,"very Good",D9788&gt;=670,"good",D9788&gt;=580,"fair",D9788&lt;580,"Poor")</f>
        <v>Excellent</v>
      </c>
    </row>
    <row r="9789" spans="1:21" x14ac:dyDescent="0.3">
      <c r="A9789">
        <v>9788</v>
      </c>
      <c r="B9789">
        <v>15752626</v>
      </c>
      <c r="C9789" t="s">
        <v>405</v>
      </c>
      <c r="D9789">
        <v>553</v>
      </c>
      <c r="E9789" t="s">
        <v>22</v>
      </c>
      <c r="F9789" t="s">
        <v>32</v>
      </c>
      <c r="G9789">
        <v>32</v>
      </c>
      <c r="H9789">
        <v>7</v>
      </c>
      <c r="I9789" s="22">
        <v>64082.09</v>
      </c>
      <c r="J9789">
        <v>1</v>
      </c>
      <c r="K9789">
        <v>0</v>
      </c>
      <c r="L9789">
        <v>1</v>
      </c>
      <c r="M9789">
        <v>109159.58</v>
      </c>
      <c r="N9789">
        <v>0</v>
      </c>
      <c r="O9789">
        <v>0</v>
      </c>
      <c r="P9789">
        <v>4</v>
      </c>
      <c r="Q9789" t="s">
        <v>34</v>
      </c>
      <c r="R9789">
        <v>353</v>
      </c>
      <c r="S9789" t="str" cm="1">
        <f t="array" ref="S9789">_xlfn.IFS(G9789&lt;=25,"18–25",G9789&lt;=35,"26–35",G9789&lt;=45,"36–45",G9789&lt;=60,"46–60",TRUE,"60+")</f>
        <v>26–35</v>
      </c>
      <c r="T9789" t="str" cm="1">
        <f t="array" ref="T9789">_xlfn.IFS(H9789&lt;1,"&lt;1 ปี",H9789&lt;=3,"1-3 ปี",H9789&lt;=5,"3-5 ปี",H9789&gt;5,"&gt;5 ปี")</f>
        <v>&gt;5 ปี</v>
      </c>
      <c r="U9789" t="str" cm="1">
        <f t="array" ref="U9789">_xlfn.IFS(D9789&gt;=800,"Excellent",D9789&gt;=740,"very Good",D9789&gt;=670,"good",D9789&gt;=580,"fair",D9789&lt;580,"Poor")</f>
        <v>Poor</v>
      </c>
    </row>
    <row r="9790" spans="1:21" x14ac:dyDescent="0.3">
      <c r="A9790">
        <v>9789</v>
      </c>
      <c r="B9790">
        <v>15571756</v>
      </c>
      <c r="C9790" t="s">
        <v>2936</v>
      </c>
      <c r="D9790">
        <v>724</v>
      </c>
      <c r="E9790" t="s">
        <v>22</v>
      </c>
      <c r="F9790" t="s">
        <v>23</v>
      </c>
      <c r="G9790">
        <v>28</v>
      </c>
      <c r="H9790">
        <v>5</v>
      </c>
      <c r="I9790" s="22">
        <v>0</v>
      </c>
      <c r="J9790">
        <v>1</v>
      </c>
      <c r="K9790">
        <v>1</v>
      </c>
      <c r="L9790">
        <v>0</v>
      </c>
      <c r="M9790">
        <v>59351.68</v>
      </c>
      <c r="N9790">
        <v>0</v>
      </c>
      <c r="O9790">
        <v>0</v>
      </c>
      <c r="P9790">
        <v>4</v>
      </c>
      <c r="Q9790" t="s">
        <v>24</v>
      </c>
      <c r="R9790">
        <v>697</v>
      </c>
      <c r="S9790" t="str" cm="1">
        <f t="array" ref="S9790">_xlfn.IFS(G9790&lt;=25,"18–25",G9790&lt;=35,"26–35",G9790&lt;=45,"36–45",G9790&lt;=60,"46–60",TRUE,"60+")</f>
        <v>26–35</v>
      </c>
      <c r="T9790" t="str" cm="1">
        <f t="array" ref="T9790">_xlfn.IFS(H9790&lt;1,"&lt;1 ปี",H9790&lt;=3,"1-3 ปี",H9790&lt;=5,"3-5 ปี",H9790&gt;5,"&gt;5 ปี")</f>
        <v>3-5 ปี</v>
      </c>
      <c r="U9790" t="str" cm="1">
        <f t="array" ref="U9790">_xlfn.IFS(D9790&gt;=800,"Excellent",D9790&gt;=740,"very Good",D9790&gt;=670,"good",D9790&gt;=580,"fair",D9790&lt;580,"Poor")</f>
        <v>good</v>
      </c>
    </row>
    <row r="9791" spans="1:21" x14ac:dyDescent="0.3">
      <c r="A9791">
        <v>9790</v>
      </c>
      <c r="B9791">
        <v>15814040</v>
      </c>
      <c r="C9791" t="s">
        <v>2937</v>
      </c>
      <c r="D9791">
        <v>610</v>
      </c>
      <c r="E9791" t="s">
        <v>22</v>
      </c>
      <c r="F9791" t="s">
        <v>23</v>
      </c>
      <c r="G9791">
        <v>45</v>
      </c>
      <c r="H9791">
        <v>1</v>
      </c>
      <c r="I9791" s="22">
        <v>0</v>
      </c>
      <c r="J9791">
        <v>2</v>
      </c>
      <c r="K9791">
        <v>1</v>
      </c>
      <c r="L9791">
        <v>1</v>
      </c>
      <c r="M9791">
        <v>199657.46</v>
      </c>
      <c r="N9791">
        <v>0</v>
      </c>
      <c r="O9791">
        <v>0</v>
      </c>
      <c r="P9791">
        <v>3</v>
      </c>
      <c r="Q9791" t="s">
        <v>24</v>
      </c>
      <c r="R9791">
        <v>571</v>
      </c>
      <c r="S9791" t="str" cm="1">
        <f t="array" ref="S9791">_xlfn.IFS(G9791&lt;=25,"18–25",G9791&lt;=35,"26–35",G9791&lt;=45,"36–45",G9791&lt;=60,"46–60",TRUE,"60+")</f>
        <v>36–45</v>
      </c>
      <c r="T9791" t="str" cm="1">
        <f t="array" ref="T9791">_xlfn.IFS(H9791&lt;1,"&lt;1 ปี",H9791&lt;=3,"1-3 ปี",H9791&lt;=5,"3-5 ปี",H9791&gt;5,"&gt;5 ปี")</f>
        <v>1-3 ปี</v>
      </c>
      <c r="U9791" t="str" cm="1">
        <f t="array" ref="U9791">_xlfn.IFS(D9791&gt;=800,"Excellent",D9791&gt;=740,"very Good",D9791&gt;=670,"good",D9791&gt;=580,"fair",D9791&lt;580,"Poor")</f>
        <v>fair</v>
      </c>
    </row>
    <row r="9792" spans="1:21" x14ac:dyDescent="0.3">
      <c r="A9792">
        <v>9791</v>
      </c>
      <c r="B9792">
        <v>15658211</v>
      </c>
      <c r="C9792" t="s">
        <v>262</v>
      </c>
      <c r="D9792">
        <v>559</v>
      </c>
      <c r="E9792" t="s">
        <v>26</v>
      </c>
      <c r="F9792" t="s">
        <v>23</v>
      </c>
      <c r="G9792">
        <v>39</v>
      </c>
      <c r="H9792">
        <v>2</v>
      </c>
      <c r="I9792" s="22">
        <v>0</v>
      </c>
      <c r="J9792">
        <v>2</v>
      </c>
      <c r="K9792">
        <v>1</v>
      </c>
      <c r="L9792">
        <v>1</v>
      </c>
      <c r="M9792">
        <v>121151.1</v>
      </c>
      <c r="N9792">
        <v>0</v>
      </c>
      <c r="O9792">
        <v>0</v>
      </c>
      <c r="P9792">
        <v>1</v>
      </c>
      <c r="Q9792" t="s">
        <v>43</v>
      </c>
      <c r="R9792">
        <v>453</v>
      </c>
      <c r="S9792" t="str" cm="1">
        <f t="array" ref="S9792">_xlfn.IFS(G9792&lt;=25,"18–25",G9792&lt;=35,"26–35",G9792&lt;=45,"36–45",G9792&lt;=60,"46–60",TRUE,"60+")</f>
        <v>36–45</v>
      </c>
      <c r="T9792" t="str" cm="1">
        <f t="array" ref="T9792">_xlfn.IFS(H9792&lt;1,"&lt;1 ปี",H9792&lt;=3,"1-3 ปี",H9792&lt;=5,"3-5 ปี",H9792&gt;5,"&gt;5 ปี")</f>
        <v>1-3 ปี</v>
      </c>
      <c r="U9792" t="str" cm="1">
        <f t="array" ref="U9792">_xlfn.IFS(D9792&gt;=800,"Excellent",D9792&gt;=740,"very Good",D9792&gt;=670,"good",D9792&gt;=580,"fair",D9792&lt;580,"Poor")</f>
        <v>Poor</v>
      </c>
    </row>
    <row r="9793" spans="1:21" x14ac:dyDescent="0.3">
      <c r="A9793">
        <v>9792</v>
      </c>
      <c r="B9793">
        <v>15742091</v>
      </c>
      <c r="C9793" t="s">
        <v>83</v>
      </c>
      <c r="D9793">
        <v>825</v>
      </c>
      <c r="E9793" t="s">
        <v>36</v>
      </c>
      <c r="F9793" t="s">
        <v>23</v>
      </c>
      <c r="G9793">
        <v>35</v>
      </c>
      <c r="H9793">
        <v>6</v>
      </c>
      <c r="I9793" s="22">
        <v>118336.95</v>
      </c>
      <c r="J9793">
        <v>1</v>
      </c>
      <c r="K9793">
        <v>1</v>
      </c>
      <c r="L9793">
        <v>0</v>
      </c>
      <c r="M9793">
        <v>26342.33</v>
      </c>
      <c r="N9793">
        <v>1</v>
      </c>
      <c r="O9793">
        <v>1</v>
      </c>
      <c r="P9793">
        <v>3</v>
      </c>
      <c r="Q9793" t="s">
        <v>43</v>
      </c>
      <c r="R9793">
        <v>883</v>
      </c>
      <c r="S9793" t="str" cm="1">
        <f t="array" ref="S9793">_xlfn.IFS(G9793&lt;=25,"18–25",G9793&lt;=35,"26–35",G9793&lt;=45,"36–45",G9793&lt;=60,"46–60",TRUE,"60+")</f>
        <v>26–35</v>
      </c>
      <c r="T9793" t="str" cm="1">
        <f t="array" ref="T9793">_xlfn.IFS(H9793&lt;1,"&lt;1 ปี",H9793&lt;=3,"1-3 ปี",H9793&lt;=5,"3-5 ปี",H9793&gt;5,"&gt;5 ปี")</f>
        <v>&gt;5 ปี</v>
      </c>
      <c r="U9793" t="str" cm="1">
        <f t="array" ref="U9793">_xlfn.IFS(D9793&gt;=800,"Excellent",D9793&gt;=740,"very Good",D9793&gt;=670,"good",D9793&gt;=580,"fair",D9793&lt;580,"Poor")</f>
        <v>Excellent</v>
      </c>
    </row>
    <row r="9794" spans="1:21" x14ac:dyDescent="0.3">
      <c r="A9794">
        <v>9793</v>
      </c>
      <c r="B9794">
        <v>15787168</v>
      </c>
      <c r="C9794" t="s">
        <v>1106</v>
      </c>
      <c r="D9794">
        <v>819</v>
      </c>
      <c r="E9794" t="s">
        <v>26</v>
      </c>
      <c r="F9794" t="s">
        <v>23</v>
      </c>
      <c r="G9794">
        <v>28</v>
      </c>
      <c r="H9794">
        <v>8</v>
      </c>
      <c r="I9794" s="22">
        <v>168253.21</v>
      </c>
      <c r="J9794">
        <v>1</v>
      </c>
      <c r="K9794">
        <v>1</v>
      </c>
      <c r="L9794">
        <v>1</v>
      </c>
      <c r="M9794">
        <v>102799.14</v>
      </c>
      <c r="N9794">
        <v>0</v>
      </c>
      <c r="O9794">
        <v>0</v>
      </c>
      <c r="P9794">
        <v>4</v>
      </c>
      <c r="Q9794" t="s">
        <v>43</v>
      </c>
      <c r="R9794">
        <v>230</v>
      </c>
      <c r="S9794" t="str" cm="1">
        <f t="array" ref="S9794">_xlfn.IFS(G9794&lt;=25,"18–25",G9794&lt;=35,"26–35",G9794&lt;=45,"36–45",G9794&lt;=60,"46–60",TRUE,"60+")</f>
        <v>26–35</v>
      </c>
      <c r="T9794" t="str" cm="1">
        <f t="array" ref="T9794">_xlfn.IFS(H9794&lt;1,"&lt;1 ปี",H9794&lt;=3,"1-3 ปี",H9794&lt;=5,"3-5 ปี",H9794&gt;5,"&gt;5 ปี")</f>
        <v>&gt;5 ปี</v>
      </c>
      <c r="U9794" t="str" cm="1">
        <f t="array" ref="U9794">_xlfn.IFS(D9794&gt;=800,"Excellent",D9794&gt;=740,"very Good",D9794&gt;=670,"good",D9794&gt;=580,"fair",D9794&lt;580,"Poor")</f>
        <v>Excellent</v>
      </c>
    </row>
    <row r="9795" spans="1:21" x14ac:dyDescent="0.3">
      <c r="A9795">
        <v>9794</v>
      </c>
      <c r="B9795">
        <v>15772363</v>
      </c>
      <c r="C9795" t="s">
        <v>417</v>
      </c>
      <c r="D9795">
        <v>772</v>
      </c>
      <c r="E9795" t="s">
        <v>36</v>
      </c>
      <c r="F9795" t="s">
        <v>23</v>
      </c>
      <c r="G9795">
        <v>42</v>
      </c>
      <c r="H9795">
        <v>0</v>
      </c>
      <c r="I9795" s="22">
        <v>101979.16</v>
      </c>
      <c r="J9795">
        <v>1</v>
      </c>
      <c r="K9795">
        <v>1</v>
      </c>
      <c r="L9795">
        <v>0</v>
      </c>
      <c r="M9795">
        <v>90928.48</v>
      </c>
      <c r="N9795">
        <v>0</v>
      </c>
      <c r="O9795">
        <v>0</v>
      </c>
      <c r="P9795">
        <v>4</v>
      </c>
      <c r="Q9795" t="s">
        <v>29</v>
      </c>
      <c r="R9795">
        <v>612</v>
      </c>
      <c r="S9795" t="str" cm="1">
        <f t="array" ref="S9795">_xlfn.IFS(G9795&lt;=25,"18–25",G9795&lt;=35,"26–35",G9795&lt;=45,"36–45",G9795&lt;=60,"46–60",TRUE,"60+")</f>
        <v>36–45</v>
      </c>
      <c r="T9795" t="str" cm="1">
        <f t="array" ref="T9795">_xlfn.IFS(H9795&lt;1,"&lt;1 ปี",H9795&lt;=3,"1-3 ปี",H9795&lt;=5,"3-5 ปี",H9795&gt;5,"&gt;5 ปี")</f>
        <v>&lt;1 ปี</v>
      </c>
      <c r="U9795" t="str" cm="1">
        <f t="array" ref="U9795">_xlfn.IFS(D9795&gt;=800,"Excellent",D9795&gt;=740,"very Good",D9795&gt;=670,"good",D9795&gt;=580,"fair",D9795&lt;580,"Poor")</f>
        <v>very Good</v>
      </c>
    </row>
    <row r="9796" spans="1:21" x14ac:dyDescent="0.3">
      <c r="A9796">
        <v>9795</v>
      </c>
      <c r="B9796">
        <v>15659364</v>
      </c>
      <c r="C9796" t="s">
        <v>820</v>
      </c>
      <c r="D9796">
        <v>685</v>
      </c>
      <c r="E9796" t="s">
        <v>26</v>
      </c>
      <c r="F9796" t="s">
        <v>32</v>
      </c>
      <c r="G9796">
        <v>23</v>
      </c>
      <c r="H9796">
        <v>5</v>
      </c>
      <c r="I9796" s="22">
        <v>164902.43</v>
      </c>
      <c r="J9796">
        <v>1</v>
      </c>
      <c r="K9796">
        <v>0</v>
      </c>
      <c r="L9796">
        <v>0</v>
      </c>
      <c r="M9796">
        <v>141152.28</v>
      </c>
      <c r="N9796">
        <v>0</v>
      </c>
      <c r="O9796">
        <v>0</v>
      </c>
      <c r="P9796">
        <v>3</v>
      </c>
      <c r="Q9796" t="s">
        <v>29</v>
      </c>
      <c r="R9796">
        <v>492</v>
      </c>
      <c r="S9796" t="str" cm="1">
        <f t="array" ref="S9796">_xlfn.IFS(G9796&lt;=25,"18–25",G9796&lt;=35,"26–35",G9796&lt;=45,"36–45",G9796&lt;=60,"46–60",TRUE,"60+")</f>
        <v>18–25</v>
      </c>
      <c r="T9796" t="str" cm="1">
        <f t="array" ref="T9796">_xlfn.IFS(H9796&lt;1,"&lt;1 ปี",H9796&lt;=3,"1-3 ปี",H9796&lt;=5,"3-5 ปี",H9796&gt;5,"&gt;5 ปี")</f>
        <v>3-5 ปี</v>
      </c>
      <c r="U9796" t="str" cm="1">
        <f t="array" ref="U9796">_xlfn.IFS(D9796&gt;=800,"Excellent",D9796&gt;=740,"very Good",D9796&gt;=670,"good",D9796&gt;=580,"fair",D9796&lt;580,"Poor")</f>
        <v>good</v>
      </c>
    </row>
    <row r="9797" spans="1:21" x14ac:dyDescent="0.3">
      <c r="A9797">
        <v>9796</v>
      </c>
      <c r="B9797">
        <v>15738980</v>
      </c>
      <c r="C9797" t="s">
        <v>1200</v>
      </c>
      <c r="D9797">
        <v>506</v>
      </c>
      <c r="E9797" t="s">
        <v>22</v>
      </c>
      <c r="F9797" t="s">
        <v>32</v>
      </c>
      <c r="G9797">
        <v>43</v>
      </c>
      <c r="H9797">
        <v>2</v>
      </c>
      <c r="I9797" s="22">
        <v>0</v>
      </c>
      <c r="J9797">
        <v>2</v>
      </c>
      <c r="K9797">
        <v>1</v>
      </c>
      <c r="L9797">
        <v>0</v>
      </c>
      <c r="M9797">
        <v>105568.6</v>
      </c>
      <c r="N9797">
        <v>0</v>
      </c>
      <c r="O9797">
        <v>0</v>
      </c>
      <c r="P9797">
        <v>2</v>
      </c>
      <c r="Q9797" t="s">
        <v>43</v>
      </c>
      <c r="R9797">
        <v>622</v>
      </c>
      <c r="S9797" t="str" cm="1">
        <f t="array" ref="S9797">_xlfn.IFS(G9797&lt;=25,"18–25",G9797&lt;=35,"26–35",G9797&lt;=45,"36–45",G9797&lt;=60,"46–60",TRUE,"60+")</f>
        <v>36–45</v>
      </c>
      <c r="T9797" t="str" cm="1">
        <f t="array" ref="T9797">_xlfn.IFS(H9797&lt;1,"&lt;1 ปี",H9797&lt;=3,"1-3 ปี",H9797&lt;=5,"3-5 ปี",H9797&gt;5,"&gt;5 ปี")</f>
        <v>1-3 ปี</v>
      </c>
      <c r="U9797" t="str" cm="1">
        <f t="array" ref="U9797">_xlfn.IFS(D9797&gt;=800,"Excellent",D9797&gt;=740,"very Good",D9797&gt;=670,"good",D9797&gt;=580,"fair",D9797&lt;580,"Poor")</f>
        <v>Poor</v>
      </c>
    </row>
    <row r="9798" spans="1:21" x14ac:dyDescent="0.3">
      <c r="A9798">
        <v>9797</v>
      </c>
      <c r="B9798">
        <v>15794236</v>
      </c>
      <c r="C9798" t="s">
        <v>139</v>
      </c>
      <c r="D9798">
        <v>642</v>
      </c>
      <c r="E9798" t="s">
        <v>36</v>
      </c>
      <c r="F9798" t="s">
        <v>32</v>
      </c>
      <c r="G9798">
        <v>22</v>
      </c>
      <c r="H9798">
        <v>10</v>
      </c>
      <c r="I9798" s="22">
        <v>111812.52</v>
      </c>
      <c r="J9798">
        <v>2</v>
      </c>
      <c r="K9798">
        <v>1</v>
      </c>
      <c r="L9798">
        <v>1</v>
      </c>
      <c r="M9798">
        <v>183045.46</v>
      </c>
      <c r="N9798">
        <v>0</v>
      </c>
      <c r="O9798">
        <v>0</v>
      </c>
      <c r="P9798">
        <v>1</v>
      </c>
      <c r="Q9798" t="s">
        <v>29</v>
      </c>
      <c r="R9798">
        <v>729</v>
      </c>
      <c r="S9798" t="str" cm="1">
        <f t="array" ref="S9798">_xlfn.IFS(G9798&lt;=25,"18–25",G9798&lt;=35,"26–35",G9798&lt;=45,"36–45",G9798&lt;=60,"46–60",TRUE,"60+")</f>
        <v>18–25</v>
      </c>
      <c r="T9798" t="str" cm="1">
        <f t="array" ref="T9798">_xlfn.IFS(H9798&lt;1,"&lt;1 ปี",H9798&lt;=3,"1-3 ปี",H9798&lt;=5,"3-5 ปี",H9798&gt;5,"&gt;5 ปี")</f>
        <v>&gt;5 ปี</v>
      </c>
      <c r="U9798" t="str" cm="1">
        <f t="array" ref="U9798">_xlfn.IFS(D9798&gt;=800,"Excellent",D9798&gt;=740,"very Good",D9798&gt;=670,"good",D9798&gt;=580,"fair",D9798&lt;580,"Poor")</f>
        <v>fair</v>
      </c>
    </row>
    <row r="9799" spans="1:21" x14ac:dyDescent="0.3">
      <c r="A9799">
        <v>9798</v>
      </c>
      <c r="B9799">
        <v>15721383</v>
      </c>
      <c r="C9799" t="s">
        <v>2103</v>
      </c>
      <c r="D9799">
        <v>627</v>
      </c>
      <c r="E9799" t="s">
        <v>26</v>
      </c>
      <c r="F9799" t="s">
        <v>32</v>
      </c>
      <c r="G9799">
        <v>40</v>
      </c>
      <c r="H9799">
        <v>10</v>
      </c>
      <c r="I9799" s="22">
        <v>0</v>
      </c>
      <c r="J9799">
        <v>2</v>
      </c>
      <c r="K9799">
        <v>1</v>
      </c>
      <c r="L9799">
        <v>1</v>
      </c>
      <c r="M9799">
        <v>194792.42</v>
      </c>
      <c r="N9799">
        <v>0</v>
      </c>
      <c r="O9799">
        <v>0</v>
      </c>
      <c r="P9799">
        <v>5</v>
      </c>
      <c r="Q9799" t="s">
        <v>29</v>
      </c>
      <c r="R9799">
        <v>545</v>
      </c>
      <c r="S9799" t="str" cm="1">
        <f t="array" ref="S9799">_xlfn.IFS(G9799&lt;=25,"18–25",G9799&lt;=35,"26–35",G9799&lt;=45,"36–45",G9799&lt;=60,"46–60",TRUE,"60+")</f>
        <v>36–45</v>
      </c>
      <c r="T9799" t="str" cm="1">
        <f t="array" ref="T9799">_xlfn.IFS(H9799&lt;1,"&lt;1 ปี",H9799&lt;=3,"1-3 ปี",H9799&lt;=5,"3-5 ปี",H9799&gt;5,"&gt;5 ปี")</f>
        <v>&gt;5 ปี</v>
      </c>
      <c r="U9799" t="str" cm="1">
        <f t="array" ref="U9799">_xlfn.IFS(D9799&gt;=800,"Excellent",D9799&gt;=740,"very Good",D9799&gt;=670,"good",D9799&gt;=580,"fair",D9799&lt;580,"Poor")</f>
        <v>fair</v>
      </c>
    </row>
    <row r="9800" spans="1:21" x14ac:dyDescent="0.3">
      <c r="A9800">
        <v>9799</v>
      </c>
      <c r="B9800">
        <v>15652981</v>
      </c>
      <c r="C9800" t="s">
        <v>187</v>
      </c>
      <c r="D9800">
        <v>600</v>
      </c>
      <c r="E9800" t="s">
        <v>36</v>
      </c>
      <c r="F9800" t="s">
        <v>32</v>
      </c>
      <c r="G9800">
        <v>30</v>
      </c>
      <c r="H9800">
        <v>2</v>
      </c>
      <c r="I9800" s="22">
        <v>119755</v>
      </c>
      <c r="J9800">
        <v>1</v>
      </c>
      <c r="K9800">
        <v>1</v>
      </c>
      <c r="L9800">
        <v>1</v>
      </c>
      <c r="M9800">
        <v>21852.91</v>
      </c>
      <c r="N9800">
        <v>0</v>
      </c>
      <c r="O9800">
        <v>0</v>
      </c>
      <c r="P9800">
        <v>1</v>
      </c>
      <c r="Q9800" t="s">
        <v>24</v>
      </c>
      <c r="R9800">
        <v>910</v>
      </c>
      <c r="S9800" t="str" cm="1">
        <f t="array" ref="S9800">_xlfn.IFS(G9800&lt;=25,"18–25",G9800&lt;=35,"26–35",G9800&lt;=45,"36–45",G9800&lt;=60,"46–60",TRUE,"60+")</f>
        <v>26–35</v>
      </c>
      <c r="T9800" t="str" cm="1">
        <f t="array" ref="T9800">_xlfn.IFS(H9800&lt;1,"&lt;1 ปี",H9800&lt;=3,"1-3 ปี",H9800&lt;=5,"3-5 ปี",H9800&gt;5,"&gt;5 ปี")</f>
        <v>1-3 ปี</v>
      </c>
      <c r="U9800" t="str" cm="1">
        <f t="array" ref="U9800">_xlfn.IFS(D9800&gt;=800,"Excellent",D9800&gt;=740,"very Good",D9800&gt;=670,"good",D9800&gt;=580,"fair",D9800&lt;580,"Poor")</f>
        <v>fair</v>
      </c>
    </row>
    <row r="9801" spans="1:21" x14ac:dyDescent="0.3">
      <c r="A9801">
        <v>9800</v>
      </c>
      <c r="B9801">
        <v>15722731</v>
      </c>
      <c r="C9801" t="s">
        <v>399</v>
      </c>
      <c r="D9801">
        <v>653</v>
      </c>
      <c r="E9801" t="s">
        <v>22</v>
      </c>
      <c r="F9801" t="s">
        <v>32</v>
      </c>
      <c r="G9801">
        <v>46</v>
      </c>
      <c r="H9801">
        <v>0</v>
      </c>
      <c r="I9801" s="22">
        <v>119556.1</v>
      </c>
      <c r="J9801">
        <v>1</v>
      </c>
      <c r="K9801">
        <v>1</v>
      </c>
      <c r="L9801">
        <v>0</v>
      </c>
      <c r="M9801">
        <v>78250.13</v>
      </c>
      <c r="N9801">
        <v>1</v>
      </c>
      <c r="O9801">
        <v>1</v>
      </c>
      <c r="P9801">
        <v>2</v>
      </c>
      <c r="Q9801" t="s">
        <v>43</v>
      </c>
      <c r="R9801">
        <v>975</v>
      </c>
      <c r="S9801" t="str" cm="1">
        <f t="array" ref="S9801">_xlfn.IFS(G9801&lt;=25,"18–25",G9801&lt;=35,"26–35",G9801&lt;=45,"36–45",G9801&lt;=60,"46–60",TRUE,"60+")</f>
        <v>46–60</v>
      </c>
      <c r="T9801" t="str" cm="1">
        <f t="array" ref="T9801">_xlfn.IFS(H9801&lt;1,"&lt;1 ปี",H9801&lt;=3,"1-3 ปี",H9801&lt;=5,"3-5 ปี",H9801&gt;5,"&gt;5 ปี")</f>
        <v>&lt;1 ปี</v>
      </c>
      <c r="U9801" t="str" cm="1">
        <f t="array" ref="U9801">_xlfn.IFS(D9801&gt;=800,"Excellent",D9801&gt;=740,"very Good",D9801&gt;=670,"good",D9801&gt;=580,"fair",D9801&lt;580,"Poor")</f>
        <v>fair</v>
      </c>
    </row>
    <row r="9802" spans="1:21" x14ac:dyDescent="0.3">
      <c r="A9802">
        <v>9801</v>
      </c>
      <c r="B9802">
        <v>15640507</v>
      </c>
      <c r="C9802" t="s">
        <v>159</v>
      </c>
      <c r="D9802">
        <v>762</v>
      </c>
      <c r="E9802" t="s">
        <v>26</v>
      </c>
      <c r="F9802" t="s">
        <v>23</v>
      </c>
      <c r="G9802">
        <v>35</v>
      </c>
      <c r="H9802">
        <v>3</v>
      </c>
      <c r="I9802" s="22">
        <v>119349.69</v>
      </c>
      <c r="J9802">
        <v>3</v>
      </c>
      <c r="K9802">
        <v>1</v>
      </c>
      <c r="L9802">
        <v>1</v>
      </c>
      <c r="M9802">
        <v>47114.18</v>
      </c>
      <c r="N9802">
        <v>1</v>
      </c>
      <c r="O9802">
        <v>1</v>
      </c>
      <c r="P9802">
        <v>5</v>
      </c>
      <c r="Q9802" t="s">
        <v>24</v>
      </c>
      <c r="R9802">
        <v>253</v>
      </c>
      <c r="S9802" t="str" cm="1">
        <f t="array" ref="S9802">_xlfn.IFS(G9802&lt;=25,"18–25",G9802&lt;=35,"26–35",G9802&lt;=45,"36–45",G9802&lt;=60,"46–60",TRUE,"60+")</f>
        <v>26–35</v>
      </c>
      <c r="T9802" t="str" cm="1">
        <f t="array" ref="T9802">_xlfn.IFS(H9802&lt;1,"&lt;1 ปี",H9802&lt;=3,"1-3 ปี",H9802&lt;=5,"3-5 ปี",H9802&gt;5,"&gt;5 ปี")</f>
        <v>1-3 ปี</v>
      </c>
      <c r="U9802" t="str" cm="1">
        <f t="array" ref="U9802">_xlfn.IFS(D9802&gt;=800,"Excellent",D9802&gt;=740,"very Good",D9802&gt;=670,"good",D9802&gt;=580,"fair",D9802&lt;580,"Poor")</f>
        <v>very Good</v>
      </c>
    </row>
    <row r="9803" spans="1:21" x14ac:dyDescent="0.3">
      <c r="A9803">
        <v>9802</v>
      </c>
      <c r="B9803">
        <v>15578878</v>
      </c>
      <c r="C9803" t="s">
        <v>859</v>
      </c>
      <c r="D9803">
        <v>569</v>
      </c>
      <c r="E9803" t="s">
        <v>26</v>
      </c>
      <c r="F9803" t="s">
        <v>23</v>
      </c>
      <c r="G9803">
        <v>30</v>
      </c>
      <c r="H9803">
        <v>3</v>
      </c>
      <c r="I9803" s="22">
        <v>139528.23000000001</v>
      </c>
      <c r="J9803">
        <v>1</v>
      </c>
      <c r="K9803">
        <v>1</v>
      </c>
      <c r="L9803">
        <v>1</v>
      </c>
      <c r="M9803">
        <v>33230.370000000003</v>
      </c>
      <c r="N9803">
        <v>0</v>
      </c>
      <c r="O9803">
        <v>0</v>
      </c>
      <c r="P9803">
        <v>4</v>
      </c>
      <c r="Q9803" t="s">
        <v>34</v>
      </c>
      <c r="R9803">
        <v>705</v>
      </c>
      <c r="S9803" t="str" cm="1">
        <f t="array" ref="S9803">_xlfn.IFS(G9803&lt;=25,"18–25",G9803&lt;=35,"26–35",G9803&lt;=45,"36–45",G9803&lt;=60,"46–60",TRUE,"60+")</f>
        <v>26–35</v>
      </c>
      <c r="T9803" t="str" cm="1">
        <f t="array" ref="T9803">_xlfn.IFS(H9803&lt;1,"&lt;1 ปี",H9803&lt;=3,"1-3 ปี",H9803&lt;=5,"3-5 ปี",H9803&gt;5,"&gt;5 ปี")</f>
        <v>1-3 ปี</v>
      </c>
      <c r="U9803" t="str" cm="1">
        <f t="array" ref="U9803">_xlfn.IFS(D9803&gt;=800,"Excellent",D9803&gt;=740,"very Good",D9803&gt;=670,"good",D9803&gt;=580,"fair",D9803&lt;580,"Poor")</f>
        <v>Poor</v>
      </c>
    </row>
    <row r="9804" spans="1:21" x14ac:dyDescent="0.3">
      <c r="A9804">
        <v>9803</v>
      </c>
      <c r="B9804">
        <v>15744295</v>
      </c>
      <c r="C9804" t="s">
        <v>49</v>
      </c>
      <c r="D9804">
        <v>756</v>
      </c>
      <c r="E9804" t="s">
        <v>22</v>
      </c>
      <c r="F9804" t="s">
        <v>32</v>
      </c>
      <c r="G9804">
        <v>40</v>
      </c>
      <c r="H9804">
        <v>1</v>
      </c>
      <c r="I9804" s="22">
        <v>94773.11</v>
      </c>
      <c r="J9804">
        <v>1</v>
      </c>
      <c r="K9804">
        <v>1</v>
      </c>
      <c r="L9804">
        <v>0</v>
      </c>
      <c r="M9804">
        <v>114279.63</v>
      </c>
      <c r="N9804">
        <v>0</v>
      </c>
      <c r="O9804">
        <v>0</v>
      </c>
      <c r="P9804">
        <v>4</v>
      </c>
      <c r="Q9804" t="s">
        <v>43</v>
      </c>
      <c r="R9804">
        <v>585</v>
      </c>
      <c r="S9804" t="str" cm="1">
        <f t="array" ref="S9804">_xlfn.IFS(G9804&lt;=25,"18–25",G9804&lt;=35,"26–35",G9804&lt;=45,"36–45",G9804&lt;=60,"46–60",TRUE,"60+")</f>
        <v>36–45</v>
      </c>
      <c r="T9804" t="str" cm="1">
        <f t="array" ref="T9804">_xlfn.IFS(H9804&lt;1,"&lt;1 ปี",H9804&lt;=3,"1-3 ปี",H9804&lt;=5,"3-5 ปี",H9804&gt;5,"&gt;5 ปี")</f>
        <v>1-3 ปี</v>
      </c>
      <c r="U9804" t="str" cm="1">
        <f t="array" ref="U9804">_xlfn.IFS(D9804&gt;=800,"Excellent",D9804&gt;=740,"very Good",D9804&gt;=670,"good",D9804&gt;=580,"fair",D9804&lt;580,"Poor")</f>
        <v>very Good</v>
      </c>
    </row>
    <row r="9805" spans="1:21" x14ac:dyDescent="0.3">
      <c r="A9805">
        <v>9804</v>
      </c>
      <c r="B9805">
        <v>15776558</v>
      </c>
      <c r="C9805" t="s">
        <v>602</v>
      </c>
      <c r="D9805">
        <v>673</v>
      </c>
      <c r="E9805" t="s">
        <v>22</v>
      </c>
      <c r="F9805" t="s">
        <v>32</v>
      </c>
      <c r="G9805">
        <v>31</v>
      </c>
      <c r="H9805">
        <v>1</v>
      </c>
      <c r="I9805" s="22">
        <v>108345.22</v>
      </c>
      <c r="J9805">
        <v>1</v>
      </c>
      <c r="K9805">
        <v>0</v>
      </c>
      <c r="L9805">
        <v>1</v>
      </c>
      <c r="M9805">
        <v>38802.03</v>
      </c>
      <c r="N9805">
        <v>0</v>
      </c>
      <c r="O9805">
        <v>0</v>
      </c>
      <c r="P9805">
        <v>3</v>
      </c>
      <c r="Q9805" t="s">
        <v>29</v>
      </c>
      <c r="R9805">
        <v>878</v>
      </c>
      <c r="S9805" t="str" cm="1">
        <f t="array" ref="S9805">_xlfn.IFS(G9805&lt;=25,"18–25",G9805&lt;=35,"26–35",G9805&lt;=45,"36–45",G9805&lt;=60,"46–60",TRUE,"60+")</f>
        <v>26–35</v>
      </c>
      <c r="T9805" t="str" cm="1">
        <f t="array" ref="T9805">_xlfn.IFS(H9805&lt;1,"&lt;1 ปี",H9805&lt;=3,"1-3 ปี",H9805&lt;=5,"3-5 ปี",H9805&gt;5,"&gt;5 ปี")</f>
        <v>1-3 ปี</v>
      </c>
      <c r="U9805" t="str" cm="1">
        <f t="array" ref="U9805">_xlfn.IFS(D9805&gt;=800,"Excellent",D9805&gt;=740,"very Good",D9805&gt;=670,"good",D9805&gt;=580,"fair",D9805&lt;580,"Poor")</f>
        <v>good</v>
      </c>
    </row>
    <row r="9806" spans="1:21" x14ac:dyDescent="0.3">
      <c r="A9806">
        <v>9805</v>
      </c>
      <c r="B9806">
        <v>15596136</v>
      </c>
      <c r="C9806" t="s">
        <v>1592</v>
      </c>
      <c r="D9806">
        <v>637</v>
      </c>
      <c r="E9806" t="s">
        <v>22</v>
      </c>
      <c r="F9806" t="s">
        <v>23</v>
      </c>
      <c r="G9806">
        <v>36</v>
      </c>
      <c r="H9806">
        <v>9</v>
      </c>
      <c r="I9806" s="22">
        <v>166939.88</v>
      </c>
      <c r="J9806">
        <v>1</v>
      </c>
      <c r="K9806">
        <v>1</v>
      </c>
      <c r="L9806">
        <v>1</v>
      </c>
      <c r="M9806">
        <v>72504.759999999995</v>
      </c>
      <c r="N9806">
        <v>0</v>
      </c>
      <c r="O9806">
        <v>0</v>
      </c>
      <c r="P9806">
        <v>1</v>
      </c>
      <c r="Q9806" t="s">
        <v>43</v>
      </c>
      <c r="R9806">
        <v>454</v>
      </c>
      <c r="S9806" t="str" cm="1">
        <f t="array" ref="S9806">_xlfn.IFS(G9806&lt;=25,"18–25",G9806&lt;=35,"26–35",G9806&lt;=45,"36–45",G9806&lt;=60,"46–60",TRUE,"60+")</f>
        <v>36–45</v>
      </c>
      <c r="T9806" t="str" cm="1">
        <f t="array" ref="T9806">_xlfn.IFS(H9806&lt;1,"&lt;1 ปี",H9806&lt;=3,"1-3 ปี",H9806&lt;=5,"3-5 ปี",H9806&gt;5,"&gt;5 ปี")</f>
        <v>&gt;5 ปี</v>
      </c>
      <c r="U9806" t="str" cm="1">
        <f t="array" ref="U9806">_xlfn.IFS(D9806&gt;=800,"Excellent",D9806&gt;=740,"very Good",D9806&gt;=670,"good",D9806&gt;=580,"fair",D9806&lt;580,"Poor")</f>
        <v>fair</v>
      </c>
    </row>
    <row r="9807" spans="1:21" x14ac:dyDescent="0.3">
      <c r="A9807">
        <v>9806</v>
      </c>
      <c r="B9807">
        <v>15704597</v>
      </c>
      <c r="C9807" t="s">
        <v>2938</v>
      </c>
      <c r="D9807">
        <v>644</v>
      </c>
      <c r="E9807" t="s">
        <v>22</v>
      </c>
      <c r="F9807" t="s">
        <v>32</v>
      </c>
      <c r="G9807">
        <v>33</v>
      </c>
      <c r="H9807">
        <v>7</v>
      </c>
      <c r="I9807" s="22">
        <v>174571.36</v>
      </c>
      <c r="J9807">
        <v>1</v>
      </c>
      <c r="K9807">
        <v>0</v>
      </c>
      <c r="L9807">
        <v>1</v>
      </c>
      <c r="M9807">
        <v>43943.09</v>
      </c>
      <c r="N9807">
        <v>0</v>
      </c>
      <c r="O9807">
        <v>0</v>
      </c>
      <c r="P9807">
        <v>1</v>
      </c>
      <c r="Q9807" t="s">
        <v>24</v>
      </c>
      <c r="R9807">
        <v>881</v>
      </c>
      <c r="S9807" t="str" cm="1">
        <f t="array" ref="S9807">_xlfn.IFS(G9807&lt;=25,"18–25",G9807&lt;=35,"26–35",G9807&lt;=45,"36–45",G9807&lt;=60,"46–60",TRUE,"60+")</f>
        <v>26–35</v>
      </c>
      <c r="T9807" t="str" cm="1">
        <f t="array" ref="T9807">_xlfn.IFS(H9807&lt;1,"&lt;1 ปี",H9807&lt;=3,"1-3 ปี",H9807&lt;=5,"3-5 ปี",H9807&gt;5,"&gt;5 ปี")</f>
        <v>&gt;5 ปี</v>
      </c>
      <c r="U9807" t="str" cm="1">
        <f t="array" ref="U9807">_xlfn.IFS(D9807&gt;=800,"Excellent",D9807&gt;=740,"very Good",D9807&gt;=670,"good",D9807&gt;=580,"fair",D9807&lt;580,"Poor")</f>
        <v>fair</v>
      </c>
    </row>
    <row r="9808" spans="1:21" x14ac:dyDescent="0.3">
      <c r="A9808">
        <v>9807</v>
      </c>
      <c r="B9808">
        <v>15648272</v>
      </c>
      <c r="C9808" t="s">
        <v>837</v>
      </c>
      <c r="D9808">
        <v>658</v>
      </c>
      <c r="E9808" t="s">
        <v>26</v>
      </c>
      <c r="F9808" t="s">
        <v>32</v>
      </c>
      <c r="G9808">
        <v>35</v>
      </c>
      <c r="H9808">
        <v>9</v>
      </c>
      <c r="I9808" s="22">
        <v>71829.34</v>
      </c>
      <c r="J9808">
        <v>1</v>
      </c>
      <c r="K9808">
        <v>1</v>
      </c>
      <c r="L9808">
        <v>1</v>
      </c>
      <c r="M9808">
        <v>68141.919999999998</v>
      </c>
      <c r="N9808">
        <v>0</v>
      </c>
      <c r="O9808">
        <v>0</v>
      </c>
      <c r="P9808">
        <v>1</v>
      </c>
      <c r="Q9808" t="s">
        <v>34</v>
      </c>
      <c r="R9808">
        <v>285</v>
      </c>
      <c r="S9808" t="str" cm="1">
        <f t="array" ref="S9808">_xlfn.IFS(G9808&lt;=25,"18–25",G9808&lt;=35,"26–35",G9808&lt;=45,"36–45",G9808&lt;=60,"46–60",TRUE,"60+")</f>
        <v>26–35</v>
      </c>
      <c r="T9808" t="str" cm="1">
        <f t="array" ref="T9808">_xlfn.IFS(H9808&lt;1,"&lt;1 ปี",H9808&lt;=3,"1-3 ปี",H9808&lt;=5,"3-5 ปี",H9808&gt;5,"&gt;5 ปี")</f>
        <v>&gt;5 ปี</v>
      </c>
      <c r="U9808" t="str" cm="1">
        <f t="array" ref="U9808">_xlfn.IFS(D9808&gt;=800,"Excellent",D9808&gt;=740,"very Good",D9808&gt;=670,"good",D9808&gt;=580,"fair",D9808&lt;580,"Poor")</f>
        <v>fair</v>
      </c>
    </row>
    <row r="9809" spans="1:21" x14ac:dyDescent="0.3">
      <c r="A9809">
        <v>9808</v>
      </c>
      <c r="B9809">
        <v>15594915</v>
      </c>
      <c r="C9809" t="s">
        <v>2939</v>
      </c>
      <c r="D9809">
        <v>649</v>
      </c>
      <c r="E9809" t="s">
        <v>22</v>
      </c>
      <c r="F9809" t="s">
        <v>23</v>
      </c>
      <c r="G9809">
        <v>36</v>
      </c>
      <c r="H9809">
        <v>8</v>
      </c>
      <c r="I9809" s="22">
        <v>0</v>
      </c>
      <c r="J9809">
        <v>2</v>
      </c>
      <c r="K9809">
        <v>0</v>
      </c>
      <c r="L9809">
        <v>1</v>
      </c>
      <c r="M9809">
        <v>109179.89</v>
      </c>
      <c r="N9809">
        <v>0</v>
      </c>
      <c r="O9809">
        <v>0</v>
      </c>
      <c r="P9809">
        <v>3</v>
      </c>
      <c r="Q9809" t="s">
        <v>24</v>
      </c>
      <c r="R9809">
        <v>674</v>
      </c>
      <c r="S9809" t="str" cm="1">
        <f t="array" ref="S9809">_xlfn.IFS(G9809&lt;=25,"18–25",G9809&lt;=35,"26–35",G9809&lt;=45,"36–45",G9809&lt;=60,"46–60",TRUE,"60+")</f>
        <v>36–45</v>
      </c>
      <c r="T9809" t="str" cm="1">
        <f t="array" ref="T9809">_xlfn.IFS(H9809&lt;1,"&lt;1 ปี",H9809&lt;=3,"1-3 ปี",H9809&lt;=5,"3-5 ปี",H9809&gt;5,"&gt;5 ปี")</f>
        <v>&gt;5 ปี</v>
      </c>
      <c r="U9809" t="str" cm="1">
        <f t="array" ref="U9809">_xlfn.IFS(D9809&gt;=800,"Excellent",D9809&gt;=740,"very Good",D9809&gt;=670,"good",D9809&gt;=580,"fair",D9809&lt;580,"Poor")</f>
        <v>fair</v>
      </c>
    </row>
    <row r="9810" spans="1:21" x14ac:dyDescent="0.3">
      <c r="A9810">
        <v>9809</v>
      </c>
      <c r="B9810">
        <v>15581115</v>
      </c>
      <c r="C9810" t="s">
        <v>1935</v>
      </c>
      <c r="D9810">
        <v>603</v>
      </c>
      <c r="E9810" t="s">
        <v>22</v>
      </c>
      <c r="F9810" t="s">
        <v>23</v>
      </c>
      <c r="G9810">
        <v>39</v>
      </c>
      <c r="H9810">
        <v>9</v>
      </c>
      <c r="I9810" s="22">
        <v>76769.679999999993</v>
      </c>
      <c r="J9810">
        <v>1</v>
      </c>
      <c r="K9810">
        <v>0</v>
      </c>
      <c r="L9810">
        <v>0</v>
      </c>
      <c r="M9810">
        <v>48224.72</v>
      </c>
      <c r="N9810">
        <v>0</v>
      </c>
      <c r="O9810">
        <v>0</v>
      </c>
      <c r="P9810">
        <v>4</v>
      </c>
      <c r="Q9810" t="s">
        <v>24</v>
      </c>
      <c r="R9810">
        <v>452</v>
      </c>
      <c r="S9810" t="str" cm="1">
        <f t="array" ref="S9810">_xlfn.IFS(G9810&lt;=25,"18–25",G9810&lt;=35,"26–35",G9810&lt;=45,"36–45",G9810&lt;=60,"46–60",TRUE,"60+")</f>
        <v>36–45</v>
      </c>
      <c r="T9810" t="str" cm="1">
        <f t="array" ref="T9810">_xlfn.IFS(H9810&lt;1,"&lt;1 ปี",H9810&lt;=3,"1-3 ปี",H9810&lt;=5,"3-5 ปี",H9810&gt;5,"&gt;5 ปี")</f>
        <v>&gt;5 ปี</v>
      </c>
      <c r="U9810" t="str" cm="1">
        <f t="array" ref="U9810">_xlfn.IFS(D9810&gt;=800,"Excellent",D9810&gt;=740,"very Good",D9810&gt;=670,"good",D9810&gt;=580,"fair",D9810&lt;580,"Poor")</f>
        <v>fair</v>
      </c>
    </row>
    <row r="9811" spans="1:21" x14ac:dyDescent="0.3">
      <c r="A9811">
        <v>9810</v>
      </c>
      <c r="B9811">
        <v>15763907</v>
      </c>
      <c r="C9811" t="s">
        <v>464</v>
      </c>
      <c r="D9811">
        <v>820</v>
      </c>
      <c r="E9811" t="s">
        <v>22</v>
      </c>
      <c r="F9811" t="s">
        <v>23</v>
      </c>
      <c r="G9811">
        <v>39</v>
      </c>
      <c r="H9811">
        <v>1</v>
      </c>
      <c r="I9811" s="22">
        <v>104614.29</v>
      </c>
      <c r="J9811">
        <v>1</v>
      </c>
      <c r="K9811">
        <v>1</v>
      </c>
      <c r="L9811">
        <v>0</v>
      </c>
      <c r="M9811">
        <v>61538.43</v>
      </c>
      <c r="N9811">
        <v>1</v>
      </c>
      <c r="O9811">
        <v>1</v>
      </c>
      <c r="P9811">
        <v>4</v>
      </c>
      <c r="Q9811" t="s">
        <v>29</v>
      </c>
      <c r="R9811">
        <v>943</v>
      </c>
      <c r="S9811" t="str" cm="1">
        <f t="array" ref="S9811">_xlfn.IFS(G9811&lt;=25,"18–25",G9811&lt;=35,"26–35",G9811&lt;=45,"36–45",G9811&lt;=60,"46–60",TRUE,"60+")</f>
        <v>36–45</v>
      </c>
      <c r="T9811" t="str" cm="1">
        <f t="array" ref="T9811">_xlfn.IFS(H9811&lt;1,"&lt;1 ปี",H9811&lt;=3,"1-3 ปี",H9811&lt;=5,"3-5 ปี",H9811&gt;5,"&gt;5 ปี")</f>
        <v>1-3 ปี</v>
      </c>
      <c r="U9811" t="str" cm="1">
        <f t="array" ref="U9811">_xlfn.IFS(D9811&gt;=800,"Excellent",D9811&gt;=740,"very Good",D9811&gt;=670,"good",D9811&gt;=580,"fair",D9811&lt;580,"Poor")</f>
        <v>Excellent</v>
      </c>
    </row>
    <row r="9812" spans="1:21" x14ac:dyDescent="0.3">
      <c r="A9812">
        <v>9811</v>
      </c>
      <c r="B9812">
        <v>15705994</v>
      </c>
      <c r="C9812" t="s">
        <v>450</v>
      </c>
      <c r="D9812">
        <v>712</v>
      </c>
      <c r="E9812" t="s">
        <v>26</v>
      </c>
      <c r="F9812" t="s">
        <v>32</v>
      </c>
      <c r="G9812">
        <v>27</v>
      </c>
      <c r="H9812">
        <v>10</v>
      </c>
      <c r="I9812" s="22">
        <v>0</v>
      </c>
      <c r="J9812">
        <v>1</v>
      </c>
      <c r="K9812">
        <v>1</v>
      </c>
      <c r="L9812">
        <v>0</v>
      </c>
      <c r="M9812">
        <v>94544.88</v>
      </c>
      <c r="N9812">
        <v>0</v>
      </c>
      <c r="O9812">
        <v>0</v>
      </c>
      <c r="P9812">
        <v>3</v>
      </c>
      <c r="Q9812" t="s">
        <v>29</v>
      </c>
      <c r="R9812">
        <v>410</v>
      </c>
      <c r="S9812" t="str" cm="1">
        <f t="array" ref="S9812">_xlfn.IFS(G9812&lt;=25,"18–25",G9812&lt;=35,"26–35",G9812&lt;=45,"36–45",G9812&lt;=60,"46–60",TRUE,"60+")</f>
        <v>26–35</v>
      </c>
      <c r="T9812" t="str" cm="1">
        <f t="array" ref="T9812">_xlfn.IFS(H9812&lt;1,"&lt;1 ปี",H9812&lt;=3,"1-3 ปี",H9812&lt;=5,"3-5 ปี",H9812&gt;5,"&gt;5 ปี")</f>
        <v>&gt;5 ปี</v>
      </c>
      <c r="U9812" t="str" cm="1">
        <f t="array" ref="U9812">_xlfn.IFS(D9812&gt;=800,"Excellent",D9812&gt;=740,"very Good",D9812&gt;=670,"good",D9812&gt;=580,"fair",D9812&lt;580,"Poor")</f>
        <v>good</v>
      </c>
    </row>
    <row r="9813" spans="1:21" x14ac:dyDescent="0.3">
      <c r="A9813">
        <v>9812</v>
      </c>
      <c r="B9813">
        <v>15772421</v>
      </c>
      <c r="C9813" t="s">
        <v>905</v>
      </c>
      <c r="D9813">
        <v>645</v>
      </c>
      <c r="E9813" t="s">
        <v>36</v>
      </c>
      <c r="F9813" t="s">
        <v>23</v>
      </c>
      <c r="G9813">
        <v>31</v>
      </c>
      <c r="H9813">
        <v>1</v>
      </c>
      <c r="I9813" s="22">
        <v>128927.93</v>
      </c>
      <c r="J9813">
        <v>1</v>
      </c>
      <c r="K9813">
        <v>1</v>
      </c>
      <c r="L9813">
        <v>1</v>
      </c>
      <c r="M9813">
        <v>2850.01</v>
      </c>
      <c r="N9813">
        <v>0</v>
      </c>
      <c r="O9813">
        <v>0</v>
      </c>
      <c r="P9813">
        <v>4</v>
      </c>
      <c r="Q9813" t="s">
        <v>43</v>
      </c>
      <c r="R9813">
        <v>847</v>
      </c>
      <c r="S9813" t="str" cm="1">
        <f t="array" ref="S9813">_xlfn.IFS(G9813&lt;=25,"18–25",G9813&lt;=35,"26–35",G9813&lt;=45,"36–45",G9813&lt;=60,"46–60",TRUE,"60+")</f>
        <v>26–35</v>
      </c>
      <c r="T9813" t="str" cm="1">
        <f t="array" ref="T9813">_xlfn.IFS(H9813&lt;1,"&lt;1 ปี",H9813&lt;=3,"1-3 ปี",H9813&lt;=5,"3-5 ปี",H9813&gt;5,"&gt;5 ปี")</f>
        <v>1-3 ปี</v>
      </c>
      <c r="U9813" t="str" cm="1">
        <f t="array" ref="U9813">_xlfn.IFS(D9813&gt;=800,"Excellent",D9813&gt;=740,"very Good",D9813&gt;=670,"good",D9813&gt;=580,"fair",D9813&lt;580,"Poor")</f>
        <v>fair</v>
      </c>
    </row>
    <row r="9814" spans="1:21" x14ac:dyDescent="0.3">
      <c r="A9814">
        <v>9813</v>
      </c>
      <c r="B9814">
        <v>15711572</v>
      </c>
      <c r="C9814" t="s">
        <v>2940</v>
      </c>
      <c r="D9814">
        <v>705</v>
      </c>
      <c r="E9814" t="s">
        <v>36</v>
      </c>
      <c r="F9814" t="s">
        <v>23</v>
      </c>
      <c r="G9814">
        <v>31</v>
      </c>
      <c r="H9814">
        <v>9</v>
      </c>
      <c r="I9814" s="22">
        <v>110941.93</v>
      </c>
      <c r="J9814">
        <v>2</v>
      </c>
      <c r="K9814">
        <v>1</v>
      </c>
      <c r="L9814">
        <v>0</v>
      </c>
      <c r="M9814">
        <v>163484.79999999999</v>
      </c>
      <c r="N9814">
        <v>0</v>
      </c>
      <c r="O9814">
        <v>0</v>
      </c>
      <c r="P9814">
        <v>3</v>
      </c>
      <c r="Q9814" t="s">
        <v>24</v>
      </c>
      <c r="R9814">
        <v>468</v>
      </c>
      <c r="S9814" t="str" cm="1">
        <f t="array" ref="S9814">_xlfn.IFS(G9814&lt;=25,"18–25",G9814&lt;=35,"26–35",G9814&lt;=45,"36–45",G9814&lt;=60,"46–60",TRUE,"60+")</f>
        <v>26–35</v>
      </c>
      <c r="T9814" t="str" cm="1">
        <f t="array" ref="T9814">_xlfn.IFS(H9814&lt;1,"&lt;1 ปี",H9814&lt;=3,"1-3 ปี",H9814&lt;=5,"3-5 ปี",H9814&gt;5,"&gt;5 ปี")</f>
        <v>&gt;5 ปี</v>
      </c>
      <c r="U9814" t="str" cm="1">
        <f t="array" ref="U9814">_xlfn.IFS(D9814&gt;=800,"Excellent",D9814&gt;=740,"very Good",D9814&gt;=670,"good",D9814&gt;=580,"fair",D9814&lt;580,"Poor")</f>
        <v>good</v>
      </c>
    </row>
    <row r="9815" spans="1:21" x14ac:dyDescent="0.3">
      <c r="A9815">
        <v>9814</v>
      </c>
      <c r="B9815">
        <v>15691170</v>
      </c>
      <c r="C9815" t="s">
        <v>1654</v>
      </c>
      <c r="D9815">
        <v>590</v>
      </c>
      <c r="E9815" t="s">
        <v>26</v>
      </c>
      <c r="F9815" t="s">
        <v>23</v>
      </c>
      <c r="G9815">
        <v>29</v>
      </c>
      <c r="H9815">
        <v>10</v>
      </c>
      <c r="I9815" s="22">
        <v>99250.08</v>
      </c>
      <c r="J9815">
        <v>1</v>
      </c>
      <c r="K9815">
        <v>1</v>
      </c>
      <c r="L9815">
        <v>1</v>
      </c>
      <c r="M9815">
        <v>129629.41</v>
      </c>
      <c r="N9815">
        <v>0</v>
      </c>
      <c r="O9815">
        <v>0</v>
      </c>
      <c r="P9815">
        <v>5</v>
      </c>
      <c r="Q9815" t="s">
        <v>29</v>
      </c>
      <c r="R9815">
        <v>931</v>
      </c>
      <c r="S9815" t="str" cm="1">
        <f t="array" ref="S9815">_xlfn.IFS(G9815&lt;=25,"18–25",G9815&lt;=35,"26–35",G9815&lt;=45,"36–45",G9815&lt;=60,"46–60",TRUE,"60+")</f>
        <v>26–35</v>
      </c>
      <c r="T9815" t="str" cm="1">
        <f t="array" ref="T9815">_xlfn.IFS(H9815&lt;1,"&lt;1 ปี",H9815&lt;=3,"1-3 ปี",H9815&lt;=5,"3-5 ปี",H9815&gt;5,"&gt;5 ปี")</f>
        <v>&gt;5 ปี</v>
      </c>
      <c r="U9815" t="str" cm="1">
        <f t="array" ref="U9815">_xlfn.IFS(D9815&gt;=800,"Excellent",D9815&gt;=740,"very Good",D9815&gt;=670,"good",D9815&gt;=580,"fair",D9815&lt;580,"Poor")</f>
        <v>fair</v>
      </c>
    </row>
    <row r="9816" spans="1:21" x14ac:dyDescent="0.3">
      <c r="A9816">
        <v>9815</v>
      </c>
      <c r="B9816">
        <v>15600106</v>
      </c>
      <c r="C9816" t="s">
        <v>182</v>
      </c>
      <c r="D9816">
        <v>631</v>
      </c>
      <c r="E9816" t="s">
        <v>22</v>
      </c>
      <c r="F9816" t="s">
        <v>32</v>
      </c>
      <c r="G9816">
        <v>36</v>
      </c>
      <c r="H9816">
        <v>1</v>
      </c>
      <c r="I9816" s="22">
        <v>0</v>
      </c>
      <c r="J9816">
        <v>2</v>
      </c>
      <c r="K9816">
        <v>0</v>
      </c>
      <c r="L9816">
        <v>0</v>
      </c>
      <c r="M9816">
        <v>133141.34</v>
      </c>
      <c r="N9816">
        <v>0</v>
      </c>
      <c r="O9816">
        <v>0</v>
      </c>
      <c r="P9816">
        <v>3</v>
      </c>
      <c r="Q9816" t="s">
        <v>34</v>
      </c>
      <c r="R9816">
        <v>555</v>
      </c>
      <c r="S9816" t="str" cm="1">
        <f t="array" ref="S9816">_xlfn.IFS(G9816&lt;=25,"18–25",G9816&lt;=35,"26–35",G9816&lt;=45,"36–45",G9816&lt;=60,"46–60",TRUE,"60+")</f>
        <v>36–45</v>
      </c>
      <c r="T9816" t="str" cm="1">
        <f t="array" ref="T9816">_xlfn.IFS(H9816&lt;1,"&lt;1 ปี",H9816&lt;=3,"1-3 ปี",H9816&lt;=5,"3-5 ปี",H9816&gt;5,"&gt;5 ปี")</f>
        <v>1-3 ปี</v>
      </c>
      <c r="U9816" t="str" cm="1">
        <f t="array" ref="U9816">_xlfn.IFS(D9816&gt;=800,"Excellent",D9816&gt;=740,"very Good",D9816&gt;=670,"good",D9816&gt;=580,"fair",D9816&lt;580,"Poor")</f>
        <v>fair</v>
      </c>
    </row>
    <row r="9817" spans="1:21" x14ac:dyDescent="0.3">
      <c r="A9817">
        <v>9816</v>
      </c>
      <c r="B9817">
        <v>15745431</v>
      </c>
      <c r="C9817" t="s">
        <v>2125</v>
      </c>
      <c r="D9817">
        <v>604</v>
      </c>
      <c r="E9817" t="s">
        <v>22</v>
      </c>
      <c r="F9817" t="s">
        <v>32</v>
      </c>
      <c r="G9817">
        <v>34</v>
      </c>
      <c r="H9817">
        <v>7</v>
      </c>
      <c r="I9817" s="22">
        <v>0</v>
      </c>
      <c r="J9817">
        <v>2</v>
      </c>
      <c r="K9817">
        <v>1</v>
      </c>
      <c r="L9817">
        <v>1</v>
      </c>
      <c r="M9817">
        <v>188078.55</v>
      </c>
      <c r="N9817">
        <v>0</v>
      </c>
      <c r="O9817">
        <v>0</v>
      </c>
      <c r="P9817">
        <v>4</v>
      </c>
      <c r="Q9817" t="s">
        <v>34</v>
      </c>
      <c r="R9817">
        <v>757</v>
      </c>
      <c r="S9817" t="str" cm="1">
        <f t="array" ref="S9817">_xlfn.IFS(G9817&lt;=25,"18–25",G9817&lt;=35,"26–35",G9817&lt;=45,"36–45",G9817&lt;=60,"46–60",TRUE,"60+")</f>
        <v>26–35</v>
      </c>
      <c r="T9817" t="str" cm="1">
        <f t="array" ref="T9817">_xlfn.IFS(H9817&lt;1,"&lt;1 ปี",H9817&lt;=3,"1-3 ปี",H9817&lt;=5,"3-5 ปี",H9817&gt;5,"&gt;5 ปี")</f>
        <v>&gt;5 ปี</v>
      </c>
      <c r="U9817" t="str" cm="1">
        <f t="array" ref="U9817">_xlfn.IFS(D9817&gt;=800,"Excellent",D9817&gt;=740,"very Good",D9817&gt;=670,"good",D9817&gt;=580,"fair",D9817&lt;580,"Poor")</f>
        <v>fair</v>
      </c>
    </row>
    <row r="9818" spans="1:21" x14ac:dyDescent="0.3">
      <c r="A9818">
        <v>9817</v>
      </c>
      <c r="B9818">
        <v>15649508</v>
      </c>
      <c r="C9818" t="s">
        <v>42</v>
      </c>
      <c r="D9818">
        <v>643</v>
      </c>
      <c r="E9818" t="s">
        <v>26</v>
      </c>
      <c r="F9818" t="s">
        <v>32</v>
      </c>
      <c r="G9818">
        <v>48</v>
      </c>
      <c r="H9818">
        <v>8</v>
      </c>
      <c r="I9818" s="22">
        <v>0</v>
      </c>
      <c r="J9818">
        <v>2</v>
      </c>
      <c r="K9818">
        <v>1</v>
      </c>
      <c r="L9818">
        <v>0</v>
      </c>
      <c r="M9818">
        <v>174729.3</v>
      </c>
      <c r="N9818">
        <v>0</v>
      </c>
      <c r="O9818">
        <v>0</v>
      </c>
      <c r="P9818">
        <v>1</v>
      </c>
      <c r="Q9818" t="s">
        <v>34</v>
      </c>
      <c r="R9818">
        <v>976</v>
      </c>
      <c r="S9818" t="str" cm="1">
        <f t="array" ref="S9818">_xlfn.IFS(G9818&lt;=25,"18–25",G9818&lt;=35,"26–35",G9818&lt;=45,"36–45",G9818&lt;=60,"46–60",TRUE,"60+")</f>
        <v>46–60</v>
      </c>
      <c r="T9818" t="str" cm="1">
        <f t="array" ref="T9818">_xlfn.IFS(H9818&lt;1,"&lt;1 ปี",H9818&lt;=3,"1-3 ปี",H9818&lt;=5,"3-5 ปี",H9818&gt;5,"&gt;5 ปี")</f>
        <v>&gt;5 ปี</v>
      </c>
      <c r="U9818" t="str" cm="1">
        <f t="array" ref="U9818">_xlfn.IFS(D9818&gt;=800,"Excellent",D9818&gt;=740,"very Good",D9818&gt;=670,"good",D9818&gt;=580,"fair",D9818&lt;580,"Poor")</f>
        <v>fair</v>
      </c>
    </row>
    <row r="9819" spans="1:21" x14ac:dyDescent="0.3">
      <c r="A9819">
        <v>9818</v>
      </c>
      <c r="B9819">
        <v>15812611</v>
      </c>
      <c r="C9819" t="s">
        <v>2941</v>
      </c>
      <c r="D9819">
        <v>690</v>
      </c>
      <c r="E9819" t="s">
        <v>26</v>
      </c>
      <c r="F9819" t="s">
        <v>23</v>
      </c>
      <c r="G9819">
        <v>30</v>
      </c>
      <c r="H9819">
        <v>5</v>
      </c>
      <c r="I9819" s="22">
        <v>0</v>
      </c>
      <c r="J9819">
        <v>2</v>
      </c>
      <c r="K9819">
        <v>0</v>
      </c>
      <c r="L9819">
        <v>1</v>
      </c>
      <c r="M9819">
        <v>78700.03</v>
      </c>
      <c r="N9819">
        <v>0</v>
      </c>
      <c r="O9819">
        <v>0</v>
      </c>
      <c r="P9819">
        <v>3</v>
      </c>
      <c r="Q9819" t="s">
        <v>34</v>
      </c>
      <c r="R9819">
        <v>954</v>
      </c>
      <c r="S9819" t="str" cm="1">
        <f t="array" ref="S9819">_xlfn.IFS(G9819&lt;=25,"18–25",G9819&lt;=35,"26–35",G9819&lt;=45,"36–45",G9819&lt;=60,"46–60",TRUE,"60+")</f>
        <v>26–35</v>
      </c>
      <c r="T9819" t="str" cm="1">
        <f t="array" ref="T9819">_xlfn.IFS(H9819&lt;1,"&lt;1 ปี",H9819&lt;=3,"1-3 ปี",H9819&lt;=5,"3-5 ปี",H9819&gt;5,"&gt;5 ปี")</f>
        <v>3-5 ปี</v>
      </c>
      <c r="U9819" t="str" cm="1">
        <f t="array" ref="U9819">_xlfn.IFS(D9819&gt;=800,"Excellent",D9819&gt;=740,"very Good",D9819&gt;=670,"good",D9819&gt;=580,"fair",D9819&lt;580,"Poor")</f>
        <v>good</v>
      </c>
    </row>
    <row r="9820" spans="1:21" x14ac:dyDescent="0.3">
      <c r="A9820">
        <v>9819</v>
      </c>
      <c r="B9820">
        <v>15619699</v>
      </c>
      <c r="C9820" t="s">
        <v>736</v>
      </c>
      <c r="D9820">
        <v>558</v>
      </c>
      <c r="E9820" t="s">
        <v>22</v>
      </c>
      <c r="F9820" t="s">
        <v>32</v>
      </c>
      <c r="G9820">
        <v>31</v>
      </c>
      <c r="H9820">
        <v>7</v>
      </c>
      <c r="I9820" s="22">
        <v>0</v>
      </c>
      <c r="J9820">
        <v>1</v>
      </c>
      <c r="K9820">
        <v>1</v>
      </c>
      <c r="L9820">
        <v>0</v>
      </c>
      <c r="M9820">
        <v>198269.08</v>
      </c>
      <c r="N9820">
        <v>0</v>
      </c>
      <c r="O9820">
        <v>0</v>
      </c>
      <c r="P9820">
        <v>5</v>
      </c>
      <c r="Q9820" t="s">
        <v>43</v>
      </c>
      <c r="R9820">
        <v>239</v>
      </c>
      <c r="S9820" t="str" cm="1">
        <f t="array" ref="S9820">_xlfn.IFS(G9820&lt;=25,"18–25",G9820&lt;=35,"26–35",G9820&lt;=45,"36–45",G9820&lt;=60,"46–60",TRUE,"60+")</f>
        <v>26–35</v>
      </c>
      <c r="T9820" t="str" cm="1">
        <f t="array" ref="T9820">_xlfn.IFS(H9820&lt;1,"&lt;1 ปี",H9820&lt;=3,"1-3 ปี",H9820&lt;=5,"3-5 ปี",H9820&gt;5,"&gt;5 ปี")</f>
        <v>&gt;5 ปี</v>
      </c>
      <c r="U9820" t="str" cm="1">
        <f t="array" ref="U9820">_xlfn.IFS(D9820&gt;=800,"Excellent",D9820&gt;=740,"very Good",D9820&gt;=670,"good",D9820&gt;=580,"fair",D9820&lt;580,"Poor")</f>
        <v>Poor</v>
      </c>
    </row>
    <row r="9821" spans="1:21" x14ac:dyDescent="0.3">
      <c r="A9821">
        <v>9820</v>
      </c>
      <c r="B9821">
        <v>15813946</v>
      </c>
      <c r="C9821" t="s">
        <v>2009</v>
      </c>
      <c r="D9821">
        <v>637</v>
      </c>
      <c r="E9821" t="s">
        <v>36</v>
      </c>
      <c r="F9821" t="s">
        <v>32</v>
      </c>
      <c r="G9821">
        <v>51</v>
      </c>
      <c r="H9821">
        <v>1</v>
      </c>
      <c r="I9821" s="22">
        <v>104682.83</v>
      </c>
      <c r="J9821">
        <v>1</v>
      </c>
      <c r="K9821">
        <v>1</v>
      </c>
      <c r="L9821">
        <v>0</v>
      </c>
      <c r="M9821">
        <v>55266.96</v>
      </c>
      <c r="N9821">
        <v>1</v>
      </c>
      <c r="O9821">
        <v>1</v>
      </c>
      <c r="P9821">
        <v>3</v>
      </c>
      <c r="Q9821" t="s">
        <v>29</v>
      </c>
      <c r="R9821">
        <v>302</v>
      </c>
      <c r="S9821" t="str" cm="1">
        <f t="array" ref="S9821">_xlfn.IFS(G9821&lt;=25,"18–25",G9821&lt;=35,"26–35",G9821&lt;=45,"36–45",G9821&lt;=60,"46–60",TRUE,"60+")</f>
        <v>46–60</v>
      </c>
      <c r="T9821" t="str" cm="1">
        <f t="array" ref="T9821">_xlfn.IFS(H9821&lt;1,"&lt;1 ปี",H9821&lt;=3,"1-3 ปี",H9821&lt;=5,"3-5 ปี",H9821&gt;5,"&gt;5 ปี")</f>
        <v>1-3 ปี</v>
      </c>
      <c r="U9821" t="str" cm="1">
        <f t="array" ref="U9821">_xlfn.IFS(D9821&gt;=800,"Excellent",D9821&gt;=740,"very Good",D9821&gt;=670,"good",D9821&gt;=580,"fair",D9821&lt;580,"Poor")</f>
        <v>fair</v>
      </c>
    </row>
    <row r="9822" spans="1:21" x14ac:dyDescent="0.3">
      <c r="A9822">
        <v>9821</v>
      </c>
      <c r="B9822">
        <v>15762762</v>
      </c>
      <c r="C9822" t="s">
        <v>1045</v>
      </c>
      <c r="D9822">
        <v>648</v>
      </c>
      <c r="E9822" t="s">
        <v>36</v>
      </c>
      <c r="F9822" t="s">
        <v>23</v>
      </c>
      <c r="G9822">
        <v>45</v>
      </c>
      <c r="H9822">
        <v>5</v>
      </c>
      <c r="I9822" s="22">
        <v>118886.55</v>
      </c>
      <c r="J9822">
        <v>1</v>
      </c>
      <c r="K9822">
        <v>0</v>
      </c>
      <c r="L9822">
        <v>0</v>
      </c>
      <c r="M9822">
        <v>51636.7</v>
      </c>
      <c r="N9822">
        <v>0</v>
      </c>
      <c r="O9822">
        <v>0</v>
      </c>
      <c r="P9822">
        <v>4</v>
      </c>
      <c r="Q9822" t="s">
        <v>34</v>
      </c>
      <c r="R9822">
        <v>609</v>
      </c>
      <c r="S9822" t="str" cm="1">
        <f t="array" ref="S9822">_xlfn.IFS(G9822&lt;=25,"18–25",G9822&lt;=35,"26–35",G9822&lt;=45,"36–45",G9822&lt;=60,"46–60",TRUE,"60+")</f>
        <v>36–45</v>
      </c>
      <c r="T9822" t="str" cm="1">
        <f t="array" ref="T9822">_xlfn.IFS(H9822&lt;1,"&lt;1 ปี",H9822&lt;=3,"1-3 ปี",H9822&lt;=5,"3-5 ปี",H9822&gt;5,"&gt;5 ปี")</f>
        <v>3-5 ปี</v>
      </c>
      <c r="U9822" t="str" cm="1">
        <f t="array" ref="U9822">_xlfn.IFS(D9822&gt;=800,"Excellent",D9822&gt;=740,"very Good",D9822&gt;=670,"good",D9822&gt;=580,"fair",D9822&lt;580,"Poor")</f>
        <v>fair</v>
      </c>
    </row>
    <row r="9823" spans="1:21" x14ac:dyDescent="0.3">
      <c r="A9823">
        <v>9822</v>
      </c>
      <c r="B9823">
        <v>15629793</v>
      </c>
      <c r="C9823" t="s">
        <v>1234</v>
      </c>
      <c r="D9823">
        <v>652</v>
      </c>
      <c r="E9823" t="s">
        <v>26</v>
      </c>
      <c r="F9823" t="s">
        <v>32</v>
      </c>
      <c r="G9823">
        <v>28</v>
      </c>
      <c r="H9823">
        <v>8</v>
      </c>
      <c r="I9823" s="22">
        <v>156823.70000000001</v>
      </c>
      <c r="J9823">
        <v>2</v>
      </c>
      <c r="K9823">
        <v>1</v>
      </c>
      <c r="L9823">
        <v>0</v>
      </c>
      <c r="M9823">
        <v>198251.51999999999</v>
      </c>
      <c r="N9823">
        <v>0</v>
      </c>
      <c r="O9823">
        <v>0</v>
      </c>
      <c r="P9823">
        <v>5</v>
      </c>
      <c r="Q9823" t="s">
        <v>43</v>
      </c>
      <c r="R9823">
        <v>749</v>
      </c>
      <c r="S9823" t="str" cm="1">
        <f t="array" ref="S9823">_xlfn.IFS(G9823&lt;=25,"18–25",G9823&lt;=35,"26–35",G9823&lt;=45,"36–45",G9823&lt;=60,"46–60",TRUE,"60+")</f>
        <v>26–35</v>
      </c>
      <c r="T9823" t="str" cm="1">
        <f t="array" ref="T9823">_xlfn.IFS(H9823&lt;1,"&lt;1 ปี",H9823&lt;=3,"1-3 ปี",H9823&lt;=5,"3-5 ปี",H9823&gt;5,"&gt;5 ปี")</f>
        <v>&gt;5 ปี</v>
      </c>
      <c r="U9823" t="str" cm="1">
        <f t="array" ref="U9823">_xlfn.IFS(D9823&gt;=800,"Excellent",D9823&gt;=740,"very Good",D9823&gt;=670,"good",D9823&gt;=580,"fair",D9823&lt;580,"Poor")</f>
        <v>fair</v>
      </c>
    </row>
    <row r="9824" spans="1:21" x14ac:dyDescent="0.3">
      <c r="A9824">
        <v>9823</v>
      </c>
      <c r="B9824">
        <v>15781298</v>
      </c>
      <c r="C9824" t="s">
        <v>261</v>
      </c>
      <c r="D9824">
        <v>808</v>
      </c>
      <c r="E9824" t="s">
        <v>36</v>
      </c>
      <c r="F9824" t="s">
        <v>32</v>
      </c>
      <c r="G9824">
        <v>39</v>
      </c>
      <c r="H9824">
        <v>3</v>
      </c>
      <c r="I9824" s="22">
        <v>124216.93</v>
      </c>
      <c r="J9824">
        <v>1</v>
      </c>
      <c r="K9824">
        <v>0</v>
      </c>
      <c r="L9824">
        <v>1</v>
      </c>
      <c r="M9824">
        <v>171442.36</v>
      </c>
      <c r="N9824">
        <v>0</v>
      </c>
      <c r="O9824">
        <v>0</v>
      </c>
      <c r="P9824">
        <v>5</v>
      </c>
      <c r="Q9824" t="s">
        <v>34</v>
      </c>
      <c r="R9824">
        <v>471</v>
      </c>
      <c r="S9824" t="str" cm="1">
        <f t="array" ref="S9824">_xlfn.IFS(G9824&lt;=25,"18–25",G9824&lt;=35,"26–35",G9824&lt;=45,"36–45",G9824&lt;=60,"46–60",TRUE,"60+")</f>
        <v>36–45</v>
      </c>
      <c r="T9824" t="str" cm="1">
        <f t="array" ref="T9824">_xlfn.IFS(H9824&lt;1,"&lt;1 ปี",H9824&lt;=3,"1-3 ปี",H9824&lt;=5,"3-5 ปี",H9824&gt;5,"&gt;5 ปี")</f>
        <v>1-3 ปี</v>
      </c>
      <c r="U9824" t="str" cm="1">
        <f t="array" ref="U9824">_xlfn.IFS(D9824&gt;=800,"Excellent",D9824&gt;=740,"very Good",D9824&gt;=670,"good",D9824&gt;=580,"fair",D9824&lt;580,"Poor")</f>
        <v>Excellent</v>
      </c>
    </row>
    <row r="9825" spans="1:21" x14ac:dyDescent="0.3">
      <c r="A9825">
        <v>9824</v>
      </c>
      <c r="B9825">
        <v>15622658</v>
      </c>
      <c r="C9825" t="s">
        <v>906</v>
      </c>
      <c r="D9825">
        <v>551</v>
      </c>
      <c r="E9825" t="s">
        <v>22</v>
      </c>
      <c r="F9825" t="s">
        <v>23</v>
      </c>
      <c r="G9825">
        <v>26</v>
      </c>
      <c r="H9825">
        <v>2</v>
      </c>
      <c r="I9825" s="22">
        <v>144258.51999999999</v>
      </c>
      <c r="J9825">
        <v>1</v>
      </c>
      <c r="K9825">
        <v>1</v>
      </c>
      <c r="L9825">
        <v>0</v>
      </c>
      <c r="M9825">
        <v>49778.79</v>
      </c>
      <c r="N9825">
        <v>0</v>
      </c>
      <c r="O9825">
        <v>0</v>
      </c>
      <c r="P9825">
        <v>5</v>
      </c>
      <c r="Q9825" t="s">
        <v>24</v>
      </c>
      <c r="R9825">
        <v>839</v>
      </c>
      <c r="S9825" t="str" cm="1">
        <f t="array" ref="S9825">_xlfn.IFS(G9825&lt;=25,"18–25",G9825&lt;=35,"26–35",G9825&lt;=45,"36–45",G9825&lt;=60,"46–60",TRUE,"60+")</f>
        <v>26–35</v>
      </c>
      <c r="T9825" t="str" cm="1">
        <f t="array" ref="T9825">_xlfn.IFS(H9825&lt;1,"&lt;1 ปี",H9825&lt;=3,"1-3 ปี",H9825&lt;=5,"3-5 ปี",H9825&gt;5,"&gt;5 ปี")</f>
        <v>1-3 ปี</v>
      </c>
      <c r="U9825" t="str" cm="1">
        <f t="array" ref="U9825">_xlfn.IFS(D9825&gt;=800,"Excellent",D9825&gt;=740,"very Good",D9825&gt;=670,"good",D9825&gt;=580,"fair",D9825&lt;580,"Poor")</f>
        <v>Poor</v>
      </c>
    </row>
    <row r="9826" spans="1:21" x14ac:dyDescent="0.3">
      <c r="A9826">
        <v>9825</v>
      </c>
      <c r="B9826">
        <v>15658980</v>
      </c>
      <c r="C9826" t="s">
        <v>1005</v>
      </c>
      <c r="D9826">
        <v>711</v>
      </c>
      <c r="E9826" t="s">
        <v>36</v>
      </c>
      <c r="F9826" t="s">
        <v>32</v>
      </c>
      <c r="G9826">
        <v>26</v>
      </c>
      <c r="H9826">
        <v>9</v>
      </c>
      <c r="I9826" s="22">
        <v>128793.63</v>
      </c>
      <c r="J9826">
        <v>1</v>
      </c>
      <c r="K9826">
        <v>1</v>
      </c>
      <c r="L9826">
        <v>0</v>
      </c>
      <c r="M9826">
        <v>19262.05</v>
      </c>
      <c r="N9826">
        <v>0</v>
      </c>
      <c r="O9826">
        <v>0</v>
      </c>
      <c r="P9826">
        <v>2</v>
      </c>
      <c r="Q9826" t="s">
        <v>29</v>
      </c>
      <c r="R9826">
        <v>274</v>
      </c>
      <c r="S9826" t="str" cm="1">
        <f t="array" ref="S9826">_xlfn.IFS(G9826&lt;=25,"18–25",G9826&lt;=35,"26–35",G9826&lt;=45,"36–45",G9826&lt;=60,"46–60",TRUE,"60+")</f>
        <v>26–35</v>
      </c>
      <c r="T9826" t="str" cm="1">
        <f t="array" ref="T9826">_xlfn.IFS(H9826&lt;1,"&lt;1 ปี",H9826&lt;=3,"1-3 ปี",H9826&lt;=5,"3-5 ปี",H9826&gt;5,"&gt;5 ปี")</f>
        <v>&gt;5 ปี</v>
      </c>
      <c r="U9826" t="str" cm="1">
        <f t="array" ref="U9826">_xlfn.IFS(D9826&gt;=800,"Excellent",D9826&gt;=740,"very Good",D9826&gt;=670,"good",D9826&gt;=580,"fair",D9826&lt;580,"Poor")</f>
        <v>good</v>
      </c>
    </row>
    <row r="9827" spans="1:21" x14ac:dyDescent="0.3">
      <c r="A9827">
        <v>9826</v>
      </c>
      <c r="B9827">
        <v>15701936</v>
      </c>
      <c r="C9827" t="s">
        <v>540</v>
      </c>
      <c r="D9827">
        <v>467</v>
      </c>
      <c r="E9827" t="s">
        <v>36</v>
      </c>
      <c r="F9827" t="s">
        <v>32</v>
      </c>
      <c r="G9827">
        <v>28</v>
      </c>
      <c r="H9827">
        <v>10</v>
      </c>
      <c r="I9827" s="22">
        <v>126315.26</v>
      </c>
      <c r="J9827">
        <v>1</v>
      </c>
      <c r="K9827">
        <v>1</v>
      </c>
      <c r="L9827">
        <v>0</v>
      </c>
      <c r="M9827">
        <v>32349.29</v>
      </c>
      <c r="N9827">
        <v>1</v>
      </c>
      <c r="O9827">
        <v>1</v>
      </c>
      <c r="P9827">
        <v>4</v>
      </c>
      <c r="Q9827" t="s">
        <v>43</v>
      </c>
      <c r="R9827">
        <v>469</v>
      </c>
      <c r="S9827" t="str" cm="1">
        <f t="array" ref="S9827">_xlfn.IFS(G9827&lt;=25,"18–25",G9827&lt;=35,"26–35",G9827&lt;=45,"36–45",G9827&lt;=60,"46–60",TRUE,"60+")</f>
        <v>26–35</v>
      </c>
      <c r="T9827" t="str" cm="1">
        <f t="array" ref="T9827">_xlfn.IFS(H9827&lt;1,"&lt;1 ปี",H9827&lt;=3,"1-3 ปี",H9827&lt;=5,"3-5 ปี",H9827&gt;5,"&gt;5 ปี")</f>
        <v>&gt;5 ปี</v>
      </c>
      <c r="U9827" t="str" cm="1">
        <f t="array" ref="U9827">_xlfn.IFS(D9827&gt;=800,"Excellent",D9827&gt;=740,"very Good",D9827&gt;=670,"good",D9827&gt;=580,"fair",D9827&lt;580,"Poor")</f>
        <v>Poor</v>
      </c>
    </row>
    <row r="9828" spans="1:21" x14ac:dyDescent="0.3">
      <c r="A9828">
        <v>9827</v>
      </c>
      <c r="B9828">
        <v>15686917</v>
      </c>
      <c r="C9828" t="s">
        <v>1059</v>
      </c>
      <c r="D9828">
        <v>789</v>
      </c>
      <c r="E9828" t="s">
        <v>26</v>
      </c>
      <c r="F9828" t="s">
        <v>23</v>
      </c>
      <c r="G9828">
        <v>40</v>
      </c>
      <c r="H9828">
        <v>4</v>
      </c>
      <c r="I9828" s="22">
        <v>0</v>
      </c>
      <c r="J9828">
        <v>2</v>
      </c>
      <c r="K9828">
        <v>1</v>
      </c>
      <c r="L9828">
        <v>0</v>
      </c>
      <c r="M9828">
        <v>137402.26999999999</v>
      </c>
      <c r="N9828">
        <v>0</v>
      </c>
      <c r="O9828">
        <v>0</v>
      </c>
      <c r="P9828">
        <v>2</v>
      </c>
      <c r="Q9828" t="s">
        <v>34</v>
      </c>
      <c r="R9828">
        <v>787</v>
      </c>
      <c r="S9828" t="str" cm="1">
        <f t="array" ref="S9828">_xlfn.IFS(G9828&lt;=25,"18–25",G9828&lt;=35,"26–35",G9828&lt;=45,"36–45",G9828&lt;=60,"46–60",TRUE,"60+")</f>
        <v>36–45</v>
      </c>
      <c r="T9828" t="str" cm="1">
        <f t="array" ref="T9828">_xlfn.IFS(H9828&lt;1,"&lt;1 ปี",H9828&lt;=3,"1-3 ปี",H9828&lt;=5,"3-5 ปี",H9828&gt;5,"&gt;5 ปี")</f>
        <v>3-5 ปี</v>
      </c>
      <c r="U9828" t="str" cm="1">
        <f t="array" ref="U9828">_xlfn.IFS(D9828&gt;=800,"Excellent",D9828&gt;=740,"very Good",D9828&gt;=670,"good",D9828&gt;=580,"fair",D9828&lt;580,"Poor")</f>
        <v>very Good</v>
      </c>
    </row>
    <row r="9829" spans="1:21" x14ac:dyDescent="0.3">
      <c r="A9829">
        <v>9828</v>
      </c>
      <c r="B9829">
        <v>15807312</v>
      </c>
      <c r="C9829" t="s">
        <v>200</v>
      </c>
      <c r="D9829">
        <v>602</v>
      </c>
      <c r="E9829" t="s">
        <v>26</v>
      </c>
      <c r="F9829" t="s">
        <v>32</v>
      </c>
      <c r="G9829">
        <v>33</v>
      </c>
      <c r="H9829">
        <v>5</v>
      </c>
      <c r="I9829" s="22">
        <v>0</v>
      </c>
      <c r="J9829">
        <v>2</v>
      </c>
      <c r="K9829">
        <v>0</v>
      </c>
      <c r="L9829">
        <v>1</v>
      </c>
      <c r="M9829">
        <v>64038.34</v>
      </c>
      <c r="N9829">
        <v>0</v>
      </c>
      <c r="O9829">
        <v>0</v>
      </c>
      <c r="P9829">
        <v>1</v>
      </c>
      <c r="Q9829" t="s">
        <v>29</v>
      </c>
      <c r="R9829">
        <v>713</v>
      </c>
      <c r="S9829" t="str" cm="1">
        <f t="array" ref="S9829">_xlfn.IFS(G9829&lt;=25,"18–25",G9829&lt;=35,"26–35",G9829&lt;=45,"36–45",G9829&lt;=60,"46–60",TRUE,"60+")</f>
        <v>26–35</v>
      </c>
      <c r="T9829" t="str" cm="1">
        <f t="array" ref="T9829">_xlfn.IFS(H9829&lt;1,"&lt;1 ปี",H9829&lt;=3,"1-3 ปี",H9829&lt;=5,"3-5 ปี",H9829&gt;5,"&gt;5 ปี")</f>
        <v>3-5 ปี</v>
      </c>
      <c r="U9829" t="str" cm="1">
        <f t="array" ref="U9829">_xlfn.IFS(D9829&gt;=800,"Excellent",D9829&gt;=740,"very Good",D9829&gt;=670,"good",D9829&gt;=580,"fair",D9829&lt;580,"Poor")</f>
        <v>fair</v>
      </c>
    </row>
    <row r="9830" spans="1:21" x14ac:dyDescent="0.3">
      <c r="A9830">
        <v>9829</v>
      </c>
      <c r="B9830">
        <v>15574523</v>
      </c>
      <c r="C9830" t="s">
        <v>371</v>
      </c>
      <c r="D9830">
        <v>576</v>
      </c>
      <c r="E9830" t="s">
        <v>22</v>
      </c>
      <c r="F9830" t="s">
        <v>32</v>
      </c>
      <c r="G9830">
        <v>39</v>
      </c>
      <c r="H9830">
        <v>1</v>
      </c>
      <c r="I9830" s="22">
        <v>0</v>
      </c>
      <c r="J9830">
        <v>2</v>
      </c>
      <c r="K9830">
        <v>1</v>
      </c>
      <c r="L9830">
        <v>1</v>
      </c>
      <c r="M9830">
        <v>68814.23</v>
      </c>
      <c r="N9830">
        <v>0</v>
      </c>
      <c r="O9830">
        <v>0</v>
      </c>
      <c r="P9830">
        <v>5</v>
      </c>
      <c r="Q9830" t="s">
        <v>34</v>
      </c>
      <c r="R9830">
        <v>366</v>
      </c>
      <c r="S9830" t="str" cm="1">
        <f t="array" ref="S9830">_xlfn.IFS(G9830&lt;=25,"18–25",G9830&lt;=35,"26–35",G9830&lt;=45,"36–45",G9830&lt;=60,"46–60",TRUE,"60+")</f>
        <v>36–45</v>
      </c>
      <c r="T9830" t="str" cm="1">
        <f t="array" ref="T9830">_xlfn.IFS(H9830&lt;1,"&lt;1 ปี",H9830&lt;=3,"1-3 ปี",H9830&lt;=5,"3-5 ปี",H9830&gt;5,"&gt;5 ปี")</f>
        <v>1-3 ปี</v>
      </c>
      <c r="U9830" t="str" cm="1">
        <f t="array" ref="U9830">_xlfn.IFS(D9830&gt;=800,"Excellent",D9830&gt;=740,"very Good",D9830&gt;=670,"good",D9830&gt;=580,"fair",D9830&lt;580,"Poor")</f>
        <v>Poor</v>
      </c>
    </row>
    <row r="9831" spans="1:21" x14ac:dyDescent="0.3">
      <c r="A9831">
        <v>9830</v>
      </c>
      <c r="B9831">
        <v>15724200</v>
      </c>
      <c r="C9831" t="s">
        <v>371</v>
      </c>
      <c r="D9831">
        <v>584</v>
      </c>
      <c r="E9831" t="s">
        <v>22</v>
      </c>
      <c r="F9831" t="s">
        <v>32</v>
      </c>
      <c r="G9831">
        <v>38</v>
      </c>
      <c r="H9831">
        <v>1</v>
      </c>
      <c r="I9831" s="22">
        <v>115341.55</v>
      </c>
      <c r="J9831">
        <v>1</v>
      </c>
      <c r="K9831">
        <v>0</v>
      </c>
      <c r="L9831">
        <v>1</v>
      </c>
      <c r="M9831">
        <v>173632.92</v>
      </c>
      <c r="N9831">
        <v>0</v>
      </c>
      <c r="O9831">
        <v>0</v>
      </c>
      <c r="P9831">
        <v>2</v>
      </c>
      <c r="Q9831" t="s">
        <v>24</v>
      </c>
      <c r="R9831">
        <v>665</v>
      </c>
      <c r="S9831" t="str" cm="1">
        <f t="array" ref="S9831">_xlfn.IFS(G9831&lt;=25,"18–25",G9831&lt;=35,"26–35",G9831&lt;=45,"36–45",G9831&lt;=60,"46–60",TRUE,"60+")</f>
        <v>36–45</v>
      </c>
      <c r="T9831" t="str" cm="1">
        <f t="array" ref="T9831">_xlfn.IFS(H9831&lt;1,"&lt;1 ปี",H9831&lt;=3,"1-3 ปี",H9831&lt;=5,"3-5 ปี",H9831&gt;5,"&gt;5 ปี")</f>
        <v>1-3 ปี</v>
      </c>
      <c r="U9831" t="str" cm="1">
        <f t="array" ref="U9831">_xlfn.IFS(D9831&gt;=800,"Excellent",D9831&gt;=740,"very Good",D9831&gt;=670,"good",D9831&gt;=580,"fair",D9831&lt;580,"Poor")</f>
        <v>fair</v>
      </c>
    </row>
    <row r="9832" spans="1:21" x14ac:dyDescent="0.3">
      <c r="A9832">
        <v>9831</v>
      </c>
      <c r="B9832">
        <v>15738224</v>
      </c>
      <c r="C9832" t="s">
        <v>498</v>
      </c>
      <c r="D9832">
        <v>593</v>
      </c>
      <c r="E9832" t="s">
        <v>22</v>
      </c>
      <c r="F9832" t="s">
        <v>32</v>
      </c>
      <c r="G9832">
        <v>32</v>
      </c>
      <c r="H9832">
        <v>6</v>
      </c>
      <c r="I9832" s="22">
        <v>99162.29</v>
      </c>
      <c r="J9832">
        <v>1</v>
      </c>
      <c r="K9832">
        <v>1</v>
      </c>
      <c r="L9832">
        <v>0</v>
      </c>
      <c r="M9832">
        <v>128384.11</v>
      </c>
      <c r="N9832">
        <v>0</v>
      </c>
      <c r="O9832">
        <v>0</v>
      </c>
      <c r="P9832">
        <v>5</v>
      </c>
      <c r="Q9832" t="s">
        <v>43</v>
      </c>
      <c r="R9832">
        <v>501</v>
      </c>
      <c r="S9832" t="str" cm="1">
        <f t="array" ref="S9832">_xlfn.IFS(G9832&lt;=25,"18–25",G9832&lt;=35,"26–35",G9832&lt;=45,"36–45",G9832&lt;=60,"46–60",TRUE,"60+")</f>
        <v>26–35</v>
      </c>
      <c r="T9832" t="str" cm="1">
        <f t="array" ref="T9832">_xlfn.IFS(H9832&lt;1,"&lt;1 ปี",H9832&lt;=3,"1-3 ปี",H9832&lt;=5,"3-5 ปี",H9832&gt;5,"&gt;5 ปี")</f>
        <v>&gt;5 ปี</v>
      </c>
      <c r="U9832" t="str" cm="1">
        <f t="array" ref="U9832">_xlfn.IFS(D9832&gt;=800,"Excellent",D9832&gt;=740,"very Good",D9832&gt;=670,"good",D9832&gt;=580,"fair",D9832&lt;580,"Poor")</f>
        <v>fair</v>
      </c>
    </row>
    <row r="9833" spans="1:21" x14ac:dyDescent="0.3">
      <c r="A9833">
        <v>9832</v>
      </c>
      <c r="B9833">
        <v>15593283</v>
      </c>
      <c r="C9833" t="s">
        <v>2185</v>
      </c>
      <c r="D9833">
        <v>705</v>
      </c>
      <c r="E9833" t="s">
        <v>36</v>
      </c>
      <c r="F9833" t="s">
        <v>23</v>
      </c>
      <c r="G9833">
        <v>48</v>
      </c>
      <c r="H9833">
        <v>1</v>
      </c>
      <c r="I9833" s="22">
        <v>156848.13</v>
      </c>
      <c r="J9833">
        <v>2</v>
      </c>
      <c r="K9833">
        <v>1</v>
      </c>
      <c r="L9833">
        <v>1</v>
      </c>
      <c r="M9833">
        <v>99475.95</v>
      </c>
      <c r="N9833">
        <v>1</v>
      </c>
      <c r="O9833">
        <v>1</v>
      </c>
      <c r="P9833">
        <v>4</v>
      </c>
      <c r="Q9833" t="s">
        <v>34</v>
      </c>
      <c r="R9833">
        <v>240</v>
      </c>
      <c r="S9833" t="str" cm="1">
        <f t="array" ref="S9833">_xlfn.IFS(G9833&lt;=25,"18–25",G9833&lt;=35,"26–35",G9833&lt;=45,"36–45",G9833&lt;=60,"46–60",TRUE,"60+")</f>
        <v>46–60</v>
      </c>
      <c r="T9833" t="str" cm="1">
        <f t="array" ref="T9833">_xlfn.IFS(H9833&lt;1,"&lt;1 ปี",H9833&lt;=3,"1-3 ปี",H9833&lt;=5,"3-5 ปี",H9833&gt;5,"&gt;5 ปี")</f>
        <v>1-3 ปี</v>
      </c>
      <c r="U9833" t="str" cm="1">
        <f t="array" ref="U9833">_xlfn.IFS(D9833&gt;=800,"Excellent",D9833&gt;=740,"very Good",D9833&gt;=670,"good",D9833&gt;=580,"fair",D9833&lt;580,"Poor")</f>
        <v>good</v>
      </c>
    </row>
    <row r="9834" spans="1:21" x14ac:dyDescent="0.3">
      <c r="A9834">
        <v>9833</v>
      </c>
      <c r="B9834">
        <v>15814690</v>
      </c>
      <c r="C9834" t="s">
        <v>2858</v>
      </c>
      <c r="D9834">
        <v>595</v>
      </c>
      <c r="E9834" t="s">
        <v>36</v>
      </c>
      <c r="F9834" t="s">
        <v>23</v>
      </c>
      <c r="G9834">
        <v>64</v>
      </c>
      <c r="H9834">
        <v>2</v>
      </c>
      <c r="I9834" s="22">
        <v>105736.32000000001</v>
      </c>
      <c r="J9834">
        <v>1</v>
      </c>
      <c r="K9834">
        <v>1</v>
      </c>
      <c r="L9834">
        <v>1</v>
      </c>
      <c r="M9834">
        <v>89935.73</v>
      </c>
      <c r="N9834">
        <v>1</v>
      </c>
      <c r="O9834">
        <v>1</v>
      </c>
      <c r="P9834">
        <v>3</v>
      </c>
      <c r="Q9834" t="s">
        <v>29</v>
      </c>
      <c r="R9834">
        <v>808</v>
      </c>
      <c r="S9834" t="str" cm="1">
        <f t="array" ref="S9834">_xlfn.IFS(G9834&lt;=25,"18–25",G9834&lt;=35,"26–35",G9834&lt;=45,"36–45",G9834&lt;=60,"46–60",TRUE,"60+")</f>
        <v>60+</v>
      </c>
      <c r="T9834" t="str" cm="1">
        <f t="array" ref="T9834">_xlfn.IFS(H9834&lt;1,"&lt;1 ปี",H9834&lt;=3,"1-3 ปี",H9834&lt;=5,"3-5 ปี",H9834&gt;5,"&gt;5 ปี")</f>
        <v>1-3 ปี</v>
      </c>
      <c r="U9834" t="str" cm="1">
        <f t="array" ref="U9834">_xlfn.IFS(D9834&gt;=800,"Excellent",D9834&gt;=740,"very Good",D9834&gt;=670,"good",D9834&gt;=580,"fair",D9834&lt;580,"Poor")</f>
        <v>fair</v>
      </c>
    </row>
    <row r="9835" spans="1:21" x14ac:dyDescent="0.3">
      <c r="A9835">
        <v>9834</v>
      </c>
      <c r="B9835">
        <v>15807245</v>
      </c>
      <c r="C9835" t="s">
        <v>501</v>
      </c>
      <c r="D9835">
        <v>699</v>
      </c>
      <c r="E9835" t="s">
        <v>36</v>
      </c>
      <c r="F9835" t="s">
        <v>23</v>
      </c>
      <c r="G9835">
        <v>41</v>
      </c>
      <c r="H9835">
        <v>1</v>
      </c>
      <c r="I9835" s="22">
        <v>200117.76000000001</v>
      </c>
      <c r="J9835">
        <v>2</v>
      </c>
      <c r="K9835">
        <v>1</v>
      </c>
      <c r="L9835">
        <v>0</v>
      </c>
      <c r="M9835">
        <v>94142.35</v>
      </c>
      <c r="N9835">
        <v>0</v>
      </c>
      <c r="O9835">
        <v>0</v>
      </c>
      <c r="P9835">
        <v>2</v>
      </c>
      <c r="Q9835" t="s">
        <v>34</v>
      </c>
      <c r="R9835">
        <v>706</v>
      </c>
      <c r="S9835" t="str" cm="1">
        <f t="array" ref="S9835">_xlfn.IFS(G9835&lt;=25,"18–25",G9835&lt;=35,"26–35",G9835&lt;=45,"36–45",G9835&lt;=60,"46–60",TRUE,"60+")</f>
        <v>36–45</v>
      </c>
      <c r="T9835" t="str" cm="1">
        <f t="array" ref="T9835">_xlfn.IFS(H9835&lt;1,"&lt;1 ปี",H9835&lt;=3,"1-3 ปี",H9835&lt;=5,"3-5 ปี",H9835&gt;5,"&gt;5 ปี")</f>
        <v>1-3 ปี</v>
      </c>
      <c r="U9835" t="str" cm="1">
        <f t="array" ref="U9835">_xlfn.IFS(D9835&gt;=800,"Excellent",D9835&gt;=740,"very Good",D9835&gt;=670,"good",D9835&gt;=580,"fair",D9835&lt;580,"Poor")</f>
        <v>good</v>
      </c>
    </row>
    <row r="9836" spans="1:21" x14ac:dyDescent="0.3">
      <c r="A9836">
        <v>9835</v>
      </c>
      <c r="B9836">
        <v>15799358</v>
      </c>
      <c r="C9836" t="s">
        <v>1016</v>
      </c>
      <c r="D9836">
        <v>516</v>
      </c>
      <c r="E9836" t="s">
        <v>22</v>
      </c>
      <c r="F9836" t="s">
        <v>23</v>
      </c>
      <c r="G9836">
        <v>46</v>
      </c>
      <c r="H9836">
        <v>6</v>
      </c>
      <c r="I9836" s="22">
        <v>62212.29</v>
      </c>
      <c r="J9836">
        <v>1</v>
      </c>
      <c r="K9836">
        <v>0</v>
      </c>
      <c r="L9836">
        <v>1</v>
      </c>
      <c r="M9836">
        <v>171681.86</v>
      </c>
      <c r="N9836">
        <v>1</v>
      </c>
      <c r="O9836">
        <v>1</v>
      </c>
      <c r="P9836">
        <v>2</v>
      </c>
      <c r="Q9836" t="s">
        <v>29</v>
      </c>
      <c r="R9836">
        <v>937</v>
      </c>
      <c r="S9836" t="str" cm="1">
        <f t="array" ref="S9836">_xlfn.IFS(G9836&lt;=25,"18–25",G9836&lt;=35,"26–35",G9836&lt;=45,"36–45",G9836&lt;=60,"46–60",TRUE,"60+")</f>
        <v>46–60</v>
      </c>
      <c r="T9836" t="str" cm="1">
        <f t="array" ref="T9836">_xlfn.IFS(H9836&lt;1,"&lt;1 ปี",H9836&lt;=3,"1-3 ปี",H9836&lt;=5,"3-5 ปี",H9836&gt;5,"&gt;5 ปี")</f>
        <v>&gt;5 ปี</v>
      </c>
      <c r="U9836" t="str" cm="1">
        <f t="array" ref="U9836">_xlfn.IFS(D9836&gt;=800,"Excellent",D9836&gt;=740,"very Good",D9836&gt;=670,"good",D9836&gt;=580,"fair",D9836&lt;580,"Poor")</f>
        <v>Poor</v>
      </c>
    </row>
    <row r="9837" spans="1:21" x14ac:dyDescent="0.3">
      <c r="A9837">
        <v>9836</v>
      </c>
      <c r="B9837">
        <v>15616172</v>
      </c>
      <c r="C9837" t="s">
        <v>911</v>
      </c>
      <c r="D9837">
        <v>838</v>
      </c>
      <c r="E9837" t="s">
        <v>22</v>
      </c>
      <c r="F9837" t="s">
        <v>32</v>
      </c>
      <c r="G9837">
        <v>31</v>
      </c>
      <c r="H9837">
        <v>2</v>
      </c>
      <c r="I9837" s="22">
        <v>0</v>
      </c>
      <c r="J9837">
        <v>2</v>
      </c>
      <c r="K9837">
        <v>1</v>
      </c>
      <c r="L9837">
        <v>0</v>
      </c>
      <c r="M9837">
        <v>8222.9599999999991</v>
      </c>
      <c r="N9837">
        <v>0</v>
      </c>
      <c r="O9837">
        <v>0</v>
      </c>
      <c r="P9837">
        <v>1</v>
      </c>
      <c r="Q9837" t="s">
        <v>29</v>
      </c>
      <c r="R9837">
        <v>783</v>
      </c>
      <c r="S9837" t="str" cm="1">
        <f t="array" ref="S9837">_xlfn.IFS(G9837&lt;=25,"18–25",G9837&lt;=35,"26–35",G9837&lt;=45,"36–45",G9837&lt;=60,"46–60",TRUE,"60+")</f>
        <v>26–35</v>
      </c>
      <c r="T9837" t="str" cm="1">
        <f t="array" ref="T9837">_xlfn.IFS(H9837&lt;1,"&lt;1 ปี",H9837&lt;=3,"1-3 ปี",H9837&lt;=5,"3-5 ปี",H9837&gt;5,"&gt;5 ปี")</f>
        <v>1-3 ปี</v>
      </c>
      <c r="U9837" t="str" cm="1">
        <f t="array" ref="U9837">_xlfn.IFS(D9837&gt;=800,"Excellent",D9837&gt;=740,"very Good",D9837&gt;=670,"good",D9837&gt;=580,"fair",D9837&lt;580,"Poor")</f>
        <v>Excellent</v>
      </c>
    </row>
    <row r="9838" spans="1:21" x14ac:dyDescent="0.3">
      <c r="A9838">
        <v>9837</v>
      </c>
      <c r="B9838">
        <v>15777958</v>
      </c>
      <c r="C9838" t="s">
        <v>238</v>
      </c>
      <c r="D9838">
        <v>587</v>
      </c>
      <c r="E9838" t="s">
        <v>22</v>
      </c>
      <c r="F9838" t="s">
        <v>32</v>
      </c>
      <c r="G9838">
        <v>39</v>
      </c>
      <c r="H9838">
        <v>10</v>
      </c>
      <c r="I9838" s="22">
        <v>0</v>
      </c>
      <c r="J9838">
        <v>2</v>
      </c>
      <c r="K9838">
        <v>1</v>
      </c>
      <c r="L9838">
        <v>1</v>
      </c>
      <c r="M9838">
        <v>170409.45</v>
      </c>
      <c r="N9838">
        <v>0</v>
      </c>
      <c r="O9838">
        <v>0</v>
      </c>
      <c r="P9838">
        <v>5</v>
      </c>
      <c r="Q9838" t="s">
        <v>29</v>
      </c>
      <c r="R9838">
        <v>317</v>
      </c>
      <c r="S9838" t="str" cm="1">
        <f t="array" ref="S9838">_xlfn.IFS(G9838&lt;=25,"18–25",G9838&lt;=35,"26–35",G9838&lt;=45,"36–45",G9838&lt;=60,"46–60",TRUE,"60+")</f>
        <v>36–45</v>
      </c>
      <c r="T9838" t="str" cm="1">
        <f t="array" ref="T9838">_xlfn.IFS(H9838&lt;1,"&lt;1 ปี",H9838&lt;=3,"1-3 ปี",H9838&lt;=5,"3-5 ปี",H9838&gt;5,"&gt;5 ปี")</f>
        <v>&gt;5 ปี</v>
      </c>
      <c r="U9838" t="str" cm="1">
        <f t="array" ref="U9838">_xlfn.IFS(D9838&gt;=800,"Excellent",D9838&gt;=740,"very Good",D9838&gt;=670,"good",D9838&gt;=580,"fair",D9838&lt;580,"Poor")</f>
        <v>fair</v>
      </c>
    </row>
    <row r="9839" spans="1:21" x14ac:dyDescent="0.3">
      <c r="A9839">
        <v>9838</v>
      </c>
      <c r="B9839">
        <v>15809124</v>
      </c>
      <c r="C9839" t="s">
        <v>88</v>
      </c>
      <c r="D9839">
        <v>750</v>
      </c>
      <c r="E9839" t="s">
        <v>22</v>
      </c>
      <c r="F9839" t="s">
        <v>32</v>
      </c>
      <c r="G9839">
        <v>38</v>
      </c>
      <c r="H9839">
        <v>5</v>
      </c>
      <c r="I9839" s="22">
        <v>151532.4</v>
      </c>
      <c r="J9839">
        <v>1</v>
      </c>
      <c r="K9839">
        <v>1</v>
      </c>
      <c r="L9839">
        <v>1</v>
      </c>
      <c r="M9839">
        <v>46555.15</v>
      </c>
      <c r="N9839">
        <v>0</v>
      </c>
      <c r="O9839">
        <v>0</v>
      </c>
      <c r="P9839">
        <v>2</v>
      </c>
      <c r="Q9839" t="s">
        <v>34</v>
      </c>
      <c r="R9839">
        <v>377</v>
      </c>
      <c r="S9839" t="str" cm="1">
        <f t="array" ref="S9839">_xlfn.IFS(G9839&lt;=25,"18–25",G9839&lt;=35,"26–35",G9839&lt;=45,"36–45",G9839&lt;=60,"46–60",TRUE,"60+")</f>
        <v>36–45</v>
      </c>
      <c r="T9839" t="str" cm="1">
        <f t="array" ref="T9839">_xlfn.IFS(H9839&lt;1,"&lt;1 ปี",H9839&lt;=3,"1-3 ปี",H9839&lt;=5,"3-5 ปี",H9839&gt;5,"&gt;5 ปี")</f>
        <v>3-5 ปี</v>
      </c>
      <c r="U9839" t="str" cm="1">
        <f t="array" ref="U9839">_xlfn.IFS(D9839&gt;=800,"Excellent",D9839&gt;=740,"very Good",D9839&gt;=670,"good",D9839&gt;=580,"fair",D9839&lt;580,"Poor")</f>
        <v>very Good</v>
      </c>
    </row>
    <row r="9840" spans="1:21" x14ac:dyDescent="0.3">
      <c r="A9840">
        <v>9839</v>
      </c>
      <c r="B9840">
        <v>15616367</v>
      </c>
      <c r="C9840" t="s">
        <v>344</v>
      </c>
      <c r="D9840">
        <v>581</v>
      </c>
      <c r="E9840" t="s">
        <v>36</v>
      </c>
      <c r="F9840" t="s">
        <v>32</v>
      </c>
      <c r="G9840">
        <v>39</v>
      </c>
      <c r="H9840">
        <v>1</v>
      </c>
      <c r="I9840" s="22">
        <v>121523.51</v>
      </c>
      <c r="J9840">
        <v>1</v>
      </c>
      <c r="K9840">
        <v>0</v>
      </c>
      <c r="L9840">
        <v>0</v>
      </c>
      <c r="M9840">
        <v>161655.54999999999</v>
      </c>
      <c r="N9840">
        <v>1</v>
      </c>
      <c r="O9840">
        <v>1</v>
      </c>
      <c r="P9840">
        <v>3</v>
      </c>
      <c r="Q9840" t="s">
        <v>34</v>
      </c>
      <c r="R9840">
        <v>875</v>
      </c>
      <c r="S9840" t="str" cm="1">
        <f t="array" ref="S9840">_xlfn.IFS(G9840&lt;=25,"18–25",G9840&lt;=35,"26–35",G9840&lt;=45,"36–45",G9840&lt;=60,"46–60",TRUE,"60+")</f>
        <v>36–45</v>
      </c>
      <c r="T9840" t="str" cm="1">
        <f t="array" ref="T9840">_xlfn.IFS(H9840&lt;1,"&lt;1 ปี",H9840&lt;=3,"1-3 ปี",H9840&lt;=5,"3-5 ปี",H9840&gt;5,"&gt;5 ปี")</f>
        <v>1-3 ปี</v>
      </c>
      <c r="U9840" t="str" cm="1">
        <f t="array" ref="U9840">_xlfn.IFS(D9840&gt;=800,"Excellent",D9840&gt;=740,"very Good",D9840&gt;=670,"good",D9840&gt;=580,"fair",D9840&lt;580,"Poor")</f>
        <v>fair</v>
      </c>
    </row>
    <row r="9841" spans="1:21" x14ac:dyDescent="0.3">
      <c r="A9841">
        <v>9840</v>
      </c>
      <c r="B9841">
        <v>15687385</v>
      </c>
      <c r="C9841" t="s">
        <v>2942</v>
      </c>
      <c r="D9841">
        <v>484</v>
      </c>
      <c r="E9841" t="s">
        <v>22</v>
      </c>
      <c r="F9841" t="s">
        <v>32</v>
      </c>
      <c r="G9841">
        <v>41</v>
      </c>
      <c r="H9841">
        <v>5</v>
      </c>
      <c r="I9841" s="22">
        <v>0</v>
      </c>
      <c r="J9841">
        <v>1</v>
      </c>
      <c r="K9841">
        <v>1</v>
      </c>
      <c r="L9841">
        <v>1</v>
      </c>
      <c r="M9841">
        <v>74267.350000000006</v>
      </c>
      <c r="N9841">
        <v>0</v>
      </c>
      <c r="O9841">
        <v>0</v>
      </c>
      <c r="P9841">
        <v>5</v>
      </c>
      <c r="Q9841" t="s">
        <v>34</v>
      </c>
      <c r="R9841">
        <v>634</v>
      </c>
      <c r="S9841" t="str" cm="1">
        <f t="array" ref="S9841">_xlfn.IFS(G9841&lt;=25,"18–25",G9841&lt;=35,"26–35",G9841&lt;=45,"36–45",G9841&lt;=60,"46–60",TRUE,"60+")</f>
        <v>36–45</v>
      </c>
      <c r="T9841" t="str" cm="1">
        <f t="array" ref="T9841">_xlfn.IFS(H9841&lt;1,"&lt;1 ปี",H9841&lt;=3,"1-3 ปี",H9841&lt;=5,"3-5 ปี",H9841&gt;5,"&gt;5 ปี")</f>
        <v>3-5 ปี</v>
      </c>
      <c r="U9841" t="str" cm="1">
        <f t="array" ref="U9841">_xlfn.IFS(D9841&gt;=800,"Excellent",D9841&gt;=740,"very Good",D9841&gt;=670,"good",D9841&gt;=580,"fair",D9841&lt;580,"Poor")</f>
        <v>Poor</v>
      </c>
    </row>
    <row r="9842" spans="1:21" x14ac:dyDescent="0.3">
      <c r="A9842">
        <v>9841</v>
      </c>
      <c r="B9842">
        <v>15607877</v>
      </c>
      <c r="C9842" t="s">
        <v>55</v>
      </c>
      <c r="D9842">
        <v>576</v>
      </c>
      <c r="E9842" t="s">
        <v>26</v>
      </c>
      <c r="F9842" t="s">
        <v>32</v>
      </c>
      <c r="G9842">
        <v>26</v>
      </c>
      <c r="H9842">
        <v>8</v>
      </c>
      <c r="I9842" s="22">
        <v>0</v>
      </c>
      <c r="J9842">
        <v>2</v>
      </c>
      <c r="K9842">
        <v>0</v>
      </c>
      <c r="L9842">
        <v>1</v>
      </c>
      <c r="M9842">
        <v>34101.06</v>
      </c>
      <c r="N9842">
        <v>0</v>
      </c>
      <c r="O9842">
        <v>0</v>
      </c>
      <c r="P9842">
        <v>4</v>
      </c>
      <c r="Q9842" t="s">
        <v>43</v>
      </c>
      <c r="R9842">
        <v>341</v>
      </c>
      <c r="S9842" t="str" cm="1">
        <f t="array" ref="S9842">_xlfn.IFS(G9842&lt;=25,"18–25",G9842&lt;=35,"26–35",G9842&lt;=45,"36–45",G9842&lt;=60,"46–60",TRUE,"60+")</f>
        <v>26–35</v>
      </c>
      <c r="T9842" t="str" cm="1">
        <f t="array" ref="T9842">_xlfn.IFS(H9842&lt;1,"&lt;1 ปี",H9842&lt;=3,"1-3 ปี",H9842&lt;=5,"3-5 ปี",H9842&gt;5,"&gt;5 ปี")</f>
        <v>&gt;5 ปี</v>
      </c>
      <c r="U9842" t="str" cm="1">
        <f t="array" ref="U9842">_xlfn.IFS(D9842&gt;=800,"Excellent",D9842&gt;=740,"very Good",D9842&gt;=670,"good",D9842&gt;=580,"fair",D9842&lt;580,"Poor")</f>
        <v>Poor</v>
      </c>
    </row>
    <row r="9843" spans="1:21" x14ac:dyDescent="0.3">
      <c r="A9843">
        <v>9842</v>
      </c>
      <c r="B9843">
        <v>15736327</v>
      </c>
      <c r="C9843" t="s">
        <v>399</v>
      </c>
      <c r="D9843">
        <v>567</v>
      </c>
      <c r="E9843" t="s">
        <v>36</v>
      </c>
      <c r="F9843" t="s">
        <v>23</v>
      </c>
      <c r="G9843">
        <v>46</v>
      </c>
      <c r="H9843">
        <v>1</v>
      </c>
      <c r="I9843" s="22">
        <v>68238.509999999995</v>
      </c>
      <c r="J9843">
        <v>2</v>
      </c>
      <c r="K9843">
        <v>1</v>
      </c>
      <c r="L9843">
        <v>1</v>
      </c>
      <c r="M9843">
        <v>109572.58</v>
      </c>
      <c r="N9843">
        <v>0</v>
      </c>
      <c r="O9843">
        <v>0</v>
      </c>
      <c r="P9843">
        <v>3</v>
      </c>
      <c r="Q9843" t="s">
        <v>43</v>
      </c>
      <c r="R9843">
        <v>281</v>
      </c>
      <c r="S9843" t="str" cm="1">
        <f t="array" ref="S9843">_xlfn.IFS(G9843&lt;=25,"18–25",G9843&lt;=35,"26–35",G9843&lt;=45,"36–45",G9843&lt;=60,"46–60",TRUE,"60+")</f>
        <v>46–60</v>
      </c>
      <c r="T9843" t="str" cm="1">
        <f t="array" ref="T9843">_xlfn.IFS(H9843&lt;1,"&lt;1 ปี",H9843&lt;=3,"1-3 ปี",H9843&lt;=5,"3-5 ปี",H9843&gt;5,"&gt;5 ปี")</f>
        <v>1-3 ปี</v>
      </c>
      <c r="U9843" t="str" cm="1">
        <f t="array" ref="U9843">_xlfn.IFS(D9843&gt;=800,"Excellent",D9843&gt;=740,"very Good",D9843&gt;=670,"good",D9843&gt;=580,"fair",D9843&lt;580,"Poor")</f>
        <v>Poor</v>
      </c>
    </row>
    <row r="9844" spans="1:21" x14ac:dyDescent="0.3">
      <c r="A9844">
        <v>9843</v>
      </c>
      <c r="B9844">
        <v>15746704</v>
      </c>
      <c r="C9844" t="s">
        <v>747</v>
      </c>
      <c r="D9844">
        <v>638</v>
      </c>
      <c r="E9844" t="s">
        <v>26</v>
      </c>
      <c r="F9844" t="s">
        <v>32</v>
      </c>
      <c r="G9844">
        <v>30</v>
      </c>
      <c r="H9844">
        <v>9</v>
      </c>
      <c r="I9844" s="22">
        <v>136808.53</v>
      </c>
      <c r="J9844">
        <v>2</v>
      </c>
      <c r="K9844">
        <v>1</v>
      </c>
      <c r="L9844">
        <v>1</v>
      </c>
      <c r="M9844">
        <v>106642.97</v>
      </c>
      <c r="N9844">
        <v>0</v>
      </c>
      <c r="O9844">
        <v>0</v>
      </c>
      <c r="P9844">
        <v>5</v>
      </c>
      <c r="Q9844" t="s">
        <v>29</v>
      </c>
      <c r="R9844">
        <v>946</v>
      </c>
      <c r="S9844" t="str" cm="1">
        <f t="array" ref="S9844">_xlfn.IFS(G9844&lt;=25,"18–25",G9844&lt;=35,"26–35",G9844&lt;=45,"36–45",G9844&lt;=60,"46–60",TRUE,"60+")</f>
        <v>26–35</v>
      </c>
      <c r="T9844" t="str" cm="1">
        <f t="array" ref="T9844">_xlfn.IFS(H9844&lt;1,"&lt;1 ปี",H9844&lt;=3,"1-3 ปี",H9844&lt;=5,"3-5 ปี",H9844&gt;5,"&gt;5 ปี")</f>
        <v>&gt;5 ปี</v>
      </c>
      <c r="U9844" t="str" cm="1">
        <f t="array" ref="U9844">_xlfn.IFS(D9844&gt;=800,"Excellent",D9844&gt;=740,"very Good",D9844&gt;=670,"good",D9844&gt;=580,"fair",D9844&lt;580,"Poor")</f>
        <v>fair</v>
      </c>
    </row>
    <row r="9845" spans="1:21" x14ac:dyDescent="0.3">
      <c r="A9845">
        <v>9844</v>
      </c>
      <c r="B9845">
        <v>15778304</v>
      </c>
      <c r="C9845" t="s">
        <v>1043</v>
      </c>
      <c r="D9845">
        <v>646</v>
      </c>
      <c r="E9845" t="s">
        <v>36</v>
      </c>
      <c r="F9845" t="s">
        <v>32</v>
      </c>
      <c r="G9845">
        <v>24</v>
      </c>
      <c r="H9845">
        <v>0</v>
      </c>
      <c r="I9845" s="22">
        <v>92398.080000000002</v>
      </c>
      <c r="J9845">
        <v>1</v>
      </c>
      <c r="K9845">
        <v>1</v>
      </c>
      <c r="L9845">
        <v>1</v>
      </c>
      <c r="M9845">
        <v>18897.29</v>
      </c>
      <c r="N9845">
        <v>0</v>
      </c>
      <c r="O9845">
        <v>0</v>
      </c>
      <c r="P9845">
        <v>5</v>
      </c>
      <c r="Q9845" t="s">
        <v>29</v>
      </c>
      <c r="R9845">
        <v>887</v>
      </c>
      <c r="S9845" t="str" cm="1">
        <f t="array" ref="S9845">_xlfn.IFS(G9845&lt;=25,"18–25",G9845&lt;=35,"26–35",G9845&lt;=45,"36–45",G9845&lt;=60,"46–60",TRUE,"60+")</f>
        <v>18–25</v>
      </c>
      <c r="T9845" t="str" cm="1">
        <f t="array" ref="T9845">_xlfn.IFS(H9845&lt;1,"&lt;1 ปี",H9845&lt;=3,"1-3 ปี",H9845&lt;=5,"3-5 ปี",H9845&gt;5,"&gt;5 ปี")</f>
        <v>&lt;1 ปี</v>
      </c>
      <c r="U9845" t="str" cm="1">
        <f t="array" ref="U9845">_xlfn.IFS(D9845&gt;=800,"Excellent",D9845&gt;=740,"very Good",D9845&gt;=670,"good",D9845&gt;=580,"fair",D9845&lt;580,"Poor")</f>
        <v>fair</v>
      </c>
    </row>
    <row r="9846" spans="1:21" x14ac:dyDescent="0.3">
      <c r="A9846">
        <v>9845</v>
      </c>
      <c r="B9846">
        <v>15588456</v>
      </c>
      <c r="C9846" t="s">
        <v>325</v>
      </c>
      <c r="D9846">
        <v>658</v>
      </c>
      <c r="E9846" t="s">
        <v>22</v>
      </c>
      <c r="F9846" t="s">
        <v>23</v>
      </c>
      <c r="G9846">
        <v>40</v>
      </c>
      <c r="H9846">
        <v>5</v>
      </c>
      <c r="I9846" s="22">
        <v>143566.12</v>
      </c>
      <c r="J9846">
        <v>1</v>
      </c>
      <c r="K9846">
        <v>1</v>
      </c>
      <c r="L9846">
        <v>1</v>
      </c>
      <c r="M9846">
        <v>189607.71</v>
      </c>
      <c r="N9846">
        <v>0</v>
      </c>
      <c r="O9846">
        <v>0</v>
      </c>
      <c r="P9846">
        <v>2</v>
      </c>
      <c r="Q9846" t="s">
        <v>43</v>
      </c>
      <c r="R9846">
        <v>227</v>
      </c>
      <c r="S9846" t="str" cm="1">
        <f t="array" ref="S9846">_xlfn.IFS(G9846&lt;=25,"18–25",G9846&lt;=35,"26–35",G9846&lt;=45,"36–45",G9846&lt;=60,"46–60",TRUE,"60+")</f>
        <v>36–45</v>
      </c>
      <c r="T9846" t="str" cm="1">
        <f t="array" ref="T9846">_xlfn.IFS(H9846&lt;1,"&lt;1 ปี",H9846&lt;=3,"1-3 ปี",H9846&lt;=5,"3-5 ปี",H9846&gt;5,"&gt;5 ปี")</f>
        <v>3-5 ปี</v>
      </c>
      <c r="U9846" t="str" cm="1">
        <f t="array" ref="U9846">_xlfn.IFS(D9846&gt;=800,"Excellent",D9846&gt;=740,"very Good",D9846&gt;=670,"good",D9846&gt;=580,"fair",D9846&lt;580,"Poor")</f>
        <v>fair</v>
      </c>
    </row>
    <row r="9847" spans="1:21" x14ac:dyDescent="0.3">
      <c r="A9847">
        <v>9846</v>
      </c>
      <c r="B9847">
        <v>15664035</v>
      </c>
      <c r="C9847" t="s">
        <v>134</v>
      </c>
      <c r="D9847">
        <v>590</v>
      </c>
      <c r="E9847" t="s">
        <v>26</v>
      </c>
      <c r="F9847" t="s">
        <v>23</v>
      </c>
      <c r="G9847">
        <v>38</v>
      </c>
      <c r="H9847">
        <v>9</v>
      </c>
      <c r="I9847" s="22">
        <v>0</v>
      </c>
      <c r="J9847">
        <v>2</v>
      </c>
      <c r="K9847">
        <v>1</v>
      </c>
      <c r="L9847">
        <v>1</v>
      </c>
      <c r="M9847">
        <v>148750.16</v>
      </c>
      <c r="N9847">
        <v>0</v>
      </c>
      <c r="O9847">
        <v>0</v>
      </c>
      <c r="P9847">
        <v>3</v>
      </c>
      <c r="Q9847" t="s">
        <v>34</v>
      </c>
      <c r="R9847">
        <v>575</v>
      </c>
      <c r="S9847" t="str" cm="1">
        <f t="array" ref="S9847">_xlfn.IFS(G9847&lt;=25,"18–25",G9847&lt;=35,"26–35",G9847&lt;=45,"36–45",G9847&lt;=60,"46–60",TRUE,"60+")</f>
        <v>36–45</v>
      </c>
      <c r="T9847" t="str" cm="1">
        <f t="array" ref="T9847">_xlfn.IFS(H9847&lt;1,"&lt;1 ปี",H9847&lt;=3,"1-3 ปี",H9847&lt;=5,"3-5 ปี",H9847&gt;5,"&gt;5 ปี")</f>
        <v>&gt;5 ปี</v>
      </c>
      <c r="U9847" t="str" cm="1">
        <f t="array" ref="U9847">_xlfn.IFS(D9847&gt;=800,"Excellent",D9847&gt;=740,"very Good",D9847&gt;=670,"good",D9847&gt;=580,"fair",D9847&lt;580,"Poor")</f>
        <v>fair</v>
      </c>
    </row>
    <row r="9848" spans="1:21" x14ac:dyDescent="0.3">
      <c r="A9848">
        <v>9847</v>
      </c>
      <c r="B9848">
        <v>15596405</v>
      </c>
      <c r="C9848" t="s">
        <v>450</v>
      </c>
      <c r="D9848">
        <v>546</v>
      </c>
      <c r="E9848" t="s">
        <v>26</v>
      </c>
      <c r="F9848" t="s">
        <v>32</v>
      </c>
      <c r="G9848">
        <v>25</v>
      </c>
      <c r="H9848">
        <v>7</v>
      </c>
      <c r="I9848" s="22">
        <v>127728.24</v>
      </c>
      <c r="J9848">
        <v>2</v>
      </c>
      <c r="K9848">
        <v>1</v>
      </c>
      <c r="L9848">
        <v>1</v>
      </c>
      <c r="M9848">
        <v>105279.74</v>
      </c>
      <c r="N9848">
        <v>0</v>
      </c>
      <c r="O9848">
        <v>0</v>
      </c>
      <c r="P9848">
        <v>5</v>
      </c>
      <c r="Q9848" t="s">
        <v>34</v>
      </c>
      <c r="R9848">
        <v>917</v>
      </c>
      <c r="S9848" t="str" cm="1">
        <f t="array" ref="S9848">_xlfn.IFS(G9848&lt;=25,"18–25",G9848&lt;=35,"26–35",G9848&lt;=45,"36–45",G9848&lt;=60,"46–60",TRUE,"60+")</f>
        <v>18–25</v>
      </c>
      <c r="T9848" t="str" cm="1">
        <f t="array" ref="T9848">_xlfn.IFS(H9848&lt;1,"&lt;1 ปี",H9848&lt;=3,"1-3 ปี",H9848&lt;=5,"3-5 ปี",H9848&gt;5,"&gt;5 ปี")</f>
        <v>&gt;5 ปี</v>
      </c>
      <c r="U9848" t="str" cm="1">
        <f t="array" ref="U9848">_xlfn.IFS(D9848&gt;=800,"Excellent",D9848&gt;=740,"very Good",D9848&gt;=670,"good",D9848&gt;=580,"fair",D9848&lt;580,"Poor")</f>
        <v>Poor</v>
      </c>
    </row>
    <row r="9849" spans="1:21" x14ac:dyDescent="0.3">
      <c r="A9849">
        <v>9848</v>
      </c>
      <c r="B9849">
        <v>15815097</v>
      </c>
      <c r="C9849" t="s">
        <v>2943</v>
      </c>
      <c r="D9849">
        <v>603</v>
      </c>
      <c r="E9849" t="s">
        <v>22</v>
      </c>
      <c r="F9849" t="s">
        <v>23</v>
      </c>
      <c r="G9849">
        <v>34</v>
      </c>
      <c r="H9849">
        <v>9</v>
      </c>
      <c r="I9849" s="22">
        <v>0</v>
      </c>
      <c r="J9849">
        <v>2</v>
      </c>
      <c r="K9849">
        <v>1</v>
      </c>
      <c r="L9849">
        <v>0</v>
      </c>
      <c r="M9849">
        <v>167916.35</v>
      </c>
      <c r="N9849">
        <v>0</v>
      </c>
      <c r="O9849">
        <v>0</v>
      </c>
      <c r="P9849">
        <v>3</v>
      </c>
      <c r="Q9849" t="s">
        <v>24</v>
      </c>
      <c r="R9849">
        <v>896</v>
      </c>
      <c r="S9849" t="str" cm="1">
        <f t="array" ref="S9849">_xlfn.IFS(G9849&lt;=25,"18–25",G9849&lt;=35,"26–35",G9849&lt;=45,"36–45",G9849&lt;=60,"46–60",TRUE,"60+")</f>
        <v>26–35</v>
      </c>
      <c r="T9849" t="str" cm="1">
        <f t="array" ref="T9849">_xlfn.IFS(H9849&lt;1,"&lt;1 ปี",H9849&lt;=3,"1-3 ปี",H9849&lt;=5,"3-5 ปี",H9849&gt;5,"&gt;5 ปี")</f>
        <v>&gt;5 ปี</v>
      </c>
      <c r="U9849" t="str" cm="1">
        <f t="array" ref="U9849">_xlfn.IFS(D9849&gt;=800,"Excellent",D9849&gt;=740,"very Good",D9849&gt;=670,"good",D9849&gt;=580,"fair",D9849&lt;580,"Poor")</f>
        <v>fair</v>
      </c>
    </row>
    <row r="9850" spans="1:21" x14ac:dyDescent="0.3">
      <c r="A9850">
        <v>9849</v>
      </c>
      <c r="B9850">
        <v>15762708</v>
      </c>
      <c r="C9850" t="s">
        <v>216</v>
      </c>
      <c r="D9850">
        <v>619</v>
      </c>
      <c r="E9850" t="s">
        <v>26</v>
      </c>
      <c r="F9850" t="s">
        <v>23</v>
      </c>
      <c r="G9850">
        <v>38</v>
      </c>
      <c r="H9850">
        <v>10</v>
      </c>
      <c r="I9850" s="22">
        <v>119658.49</v>
      </c>
      <c r="J9850">
        <v>1</v>
      </c>
      <c r="K9850">
        <v>1</v>
      </c>
      <c r="L9850">
        <v>1</v>
      </c>
      <c r="M9850">
        <v>8646.58</v>
      </c>
      <c r="N9850">
        <v>0</v>
      </c>
      <c r="O9850">
        <v>0</v>
      </c>
      <c r="P9850">
        <v>2</v>
      </c>
      <c r="Q9850" t="s">
        <v>34</v>
      </c>
      <c r="R9850">
        <v>412</v>
      </c>
      <c r="S9850" t="str" cm="1">
        <f t="array" ref="S9850">_xlfn.IFS(G9850&lt;=25,"18–25",G9850&lt;=35,"26–35",G9850&lt;=45,"36–45",G9850&lt;=60,"46–60",TRUE,"60+")</f>
        <v>36–45</v>
      </c>
      <c r="T9850" t="str" cm="1">
        <f t="array" ref="T9850">_xlfn.IFS(H9850&lt;1,"&lt;1 ปี",H9850&lt;=3,"1-3 ปี",H9850&lt;=5,"3-5 ปี",H9850&gt;5,"&gt;5 ปี")</f>
        <v>&gt;5 ปี</v>
      </c>
      <c r="U9850" t="str" cm="1">
        <f t="array" ref="U9850">_xlfn.IFS(D9850&gt;=800,"Excellent",D9850&gt;=740,"very Good",D9850&gt;=670,"good",D9850&gt;=580,"fair",D9850&lt;580,"Poor")</f>
        <v>fair</v>
      </c>
    </row>
    <row r="9851" spans="1:21" x14ac:dyDescent="0.3">
      <c r="A9851">
        <v>9850</v>
      </c>
      <c r="B9851">
        <v>15776211</v>
      </c>
      <c r="C9851" t="s">
        <v>283</v>
      </c>
      <c r="D9851">
        <v>678</v>
      </c>
      <c r="E9851" t="s">
        <v>22</v>
      </c>
      <c r="F9851" t="s">
        <v>23</v>
      </c>
      <c r="G9851">
        <v>34</v>
      </c>
      <c r="H9851">
        <v>6</v>
      </c>
      <c r="I9851" s="22">
        <v>0</v>
      </c>
      <c r="J9851">
        <v>2</v>
      </c>
      <c r="K9851">
        <v>1</v>
      </c>
      <c r="L9851">
        <v>1</v>
      </c>
      <c r="M9851">
        <v>124592.84</v>
      </c>
      <c r="N9851">
        <v>0</v>
      </c>
      <c r="O9851">
        <v>0</v>
      </c>
      <c r="P9851">
        <v>2</v>
      </c>
      <c r="Q9851" t="s">
        <v>29</v>
      </c>
      <c r="R9851">
        <v>516</v>
      </c>
      <c r="S9851" t="str" cm="1">
        <f t="array" ref="S9851">_xlfn.IFS(G9851&lt;=25,"18–25",G9851&lt;=35,"26–35",G9851&lt;=45,"36–45",G9851&lt;=60,"46–60",TRUE,"60+")</f>
        <v>26–35</v>
      </c>
      <c r="T9851" t="str" cm="1">
        <f t="array" ref="T9851">_xlfn.IFS(H9851&lt;1,"&lt;1 ปี",H9851&lt;=3,"1-3 ปี",H9851&lt;=5,"3-5 ปี",H9851&gt;5,"&gt;5 ปี")</f>
        <v>&gt;5 ปี</v>
      </c>
      <c r="U9851" t="str" cm="1">
        <f t="array" ref="U9851">_xlfn.IFS(D9851&gt;=800,"Excellent",D9851&gt;=740,"very Good",D9851&gt;=670,"good",D9851&gt;=580,"fair",D9851&lt;580,"Poor")</f>
        <v>good</v>
      </c>
    </row>
    <row r="9852" spans="1:21" x14ac:dyDescent="0.3">
      <c r="A9852">
        <v>9851</v>
      </c>
      <c r="B9852">
        <v>15626012</v>
      </c>
      <c r="C9852" t="s">
        <v>1154</v>
      </c>
      <c r="D9852">
        <v>459</v>
      </c>
      <c r="E9852" t="s">
        <v>22</v>
      </c>
      <c r="F9852" t="s">
        <v>32</v>
      </c>
      <c r="G9852">
        <v>26</v>
      </c>
      <c r="H9852">
        <v>4</v>
      </c>
      <c r="I9852" s="22">
        <v>149879.66</v>
      </c>
      <c r="J9852">
        <v>1</v>
      </c>
      <c r="K9852">
        <v>0</v>
      </c>
      <c r="L9852">
        <v>0</v>
      </c>
      <c r="M9852">
        <v>50016.17</v>
      </c>
      <c r="N9852">
        <v>0</v>
      </c>
      <c r="O9852">
        <v>0</v>
      </c>
      <c r="P9852">
        <v>1</v>
      </c>
      <c r="Q9852" t="s">
        <v>24</v>
      </c>
      <c r="R9852">
        <v>872</v>
      </c>
      <c r="S9852" t="str" cm="1">
        <f t="array" ref="S9852">_xlfn.IFS(G9852&lt;=25,"18–25",G9852&lt;=35,"26–35",G9852&lt;=45,"36–45",G9852&lt;=60,"46–60",TRUE,"60+")</f>
        <v>26–35</v>
      </c>
      <c r="T9852" t="str" cm="1">
        <f t="array" ref="T9852">_xlfn.IFS(H9852&lt;1,"&lt;1 ปี",H9852&lt;=3,"1-3 ปี",H9852&lt;=5,"3-5 ปี",H9852&gt;5,"&gt;5 ปี")</f>
        <v>3-5 ปี</v>
      </c>
      <c r="U9852" t="str" cm="1">
        <f t="array" ref="U9852">_xlfn.IFS(D9852&gt;=800,"Excellent",D9852&gt;=740,"very Good",D9852&gt;=670,"good",D9852&gt;=580,"fair",D9852&lt;580,"Poor")</f>
        <v>Poor</v>
      </c>
    </row>
    <row r="9853" spans="1:21" x14ac:dyDescent="0.3">
      <c r="A9853">
        <v>9852</v>
      </c>
      <c r="B9853">
        <v>15792077</v>
      </c>
      <c r="C9853" t="s">
        <v>1574</v>
      </c>
      <c r="D9853">
        <v>671</v>
      </c>
      <c r="E9853" t="s">
        <v>36</v>
      </c>
      <c r="F9853" t="s">
        <v>32</v>
      </c>
      <c r="G9853">
        <v>28</v>
      </c>
      <c r="H9853">
        <v>8</v>
      </c>
      <c r="I9853" s="22">
        <v>119859.52</v>
      </c>
      <c r="J9853">
        <v>2</v>
      </c>
      <c r="K9853">
        <v>1</v>
      </c>
      <c r="L9853">
        <v>0</v>
      </c>
      <c r="M9853">
        <v>125422.66</v>
      </c>
      <c r="N9853">
        <v>0</v>
      </c>
      <c r="O9853">
        <v>0</v>
      </c>
      <c r="P9853">
        <v>4</v>
      </c>
      <c r="Q9853" t="s">
        <v>24</v>
      </c>
      <c r="R9853">
        <v>555</v>
      </c>
      <c r="S9853" t="str" cm="1">
        <f t="array" ref="S9853">_xlfn.IFS(G9853&lt;=25,"18–25",G9853&lt;=35,"26–35",G9853&lt;=45,"36–45",G9853&lt;=60,"46–60",TRUE,"60+")</f>
        <v>26–35</v>
      </c>
      <c r="T9853" t="str" cm="1">
        <f t="array" ref="T9853">_xlfn.IFS(H9853&lt;1,"&lt;1 ปี",H9853&lt;=3,"1-3 ปี",H9853&lt;=5,"3-5 ปี",H9853&gt;5,"&gt;5 ปี")</f>
        <v>&gt;5 ปี</v>
      </c>
      <c r="U9853" t="str" cm="1">
        <f t="array" ref="U9853">_xlfn.IFS(D9853&gt;=800,"Excellent",D9853&gt;=740,"very Good",D9853&gt;=670,"good",D9853&gt;=580,"fair",D9853&lt;580,"Poor")</f>
        <v>good</v>
      </c>
    </row>
    <row r="9854" spans="1:21" x14ac:dyDescent="0.3">
      <c r="A9854">
        <v>9853</v>
      </c>
      <c r="B9854">
        <v>15718765</v>
      </c>
      <c r="C9854" t="s">
        <v>55</v>
      </c>
      <c r="D9854">
        <v>501</v>
      </c>
      <c r="E9854" t="s">
        <v>26</v>
      </c>
      <c r="F9854" t="s">
        <v>32</v>
      </c>
      <c r="G9854">
        <v>43</v>
      </c>
      <c r="H9854">
        <v>6</v>
      </c>
      <c r="I9854" s="22">
        <v>104533.24</v>
      </c>
      <c r="J9854">
        <v>1</v>
      </c>
      <c r="K9854">
        <v>0</v>
      </c>
      <c r="L9854">
        <v>0</v>
      </c>
      <c r="M9854">
        <v>81123.59</v>
      </c>
      <c r="N9854">
        <v>1</v>
      </c>
      <c r="O9854">
        <v>1</v>
      </c>
      <c r="P9854">
        <v>2</v>
      </c>
      <c r="Q9854" t="s">
        <v>24</v>
      </c>
      <c r="R9854">
        <v>723</v>
      </c>
      <c r="S9854" t="str" cm="1">
        <f t="array" ref="S9854">_xlfn.IFS(G9854&lt;=25,"18–25",G9854&lt;=35,"26–35",G9854&lt;=45,"36–45",G9854&lt;=60,"46–60",TRUE,"60+")</f>
        <v>36–45</v>
      </c>
      <c r="T9854" t="str" cm="1">
        <f t="array" ref="T9854">_xlfn.IFS(H9854&lt;1,"&lt;1 ปี",H9854&lt;=3,"1-3 ปี",H9854&lt;=5,"3-5 ปี",H9854&gt;5,"&gt;5 ปี")</f>
        <v>&gt;5 ปี</v>
      </c>
      <c r="U9854" t="str" cm="1">
        <f t="array" ref="U9854">_xlfn.IFS(D9854&gt;=800,"Excellent",D9854&gt;=740,"very Good",D9854&gt;=670,"good",D9854&gt;=580,"fair",D9854&lt;580,"Poor")</f>
        <v>Poor</v>
      </c>
    </row>
    <row r="9855" spans="1:21" x14ac:dyDescent="0.3">
      <c r="A9855">
        <v>9854</v>
      </c>
      <c r="B9855">
        <v>15576615</v>
      </c>
      <c r="C9855" t="s">
        <v>1053</v>
      </c>
      <c r="D9855">
        <v>719</v>
      </c>
      <c r="E9855" t="s">
        <v>26</v>
      </c>
      <c r="F9855" t="s">
        <v>32</v>
      </c>
      <c r="G9855">
        <v>37</v>
      </c>
      <c r="H9855">
        <v>10</v>
      </c>
      <c r="I9855" s="22">
        <v>145382.60999999999</v>
      </c>
      <c r="J9855">
        <v>1</v>
      </c>
      <c r="K9855">
        <v>1</v>
      </c>
      <c r="L9855">
        <v>0</v>
      </c>
      <c r="M9855">
        <v>80408.59</v>
      </c>
      <c r="N9855">
        <v>0</v>
      </c>
      <c r="O9855">
        <v>0</v>
      </c>
      <c r="P9855">
        <v>5</v>
      </c>
      <c r="Q9855" t="s">
        <v>43</v>
      </c>
      <c r="R9855">
        <v>306</v>
      </c>
      <c r="S9855" t="str" cm="1">
        <f t="array" ref="S9855">_xlfn.IFS(G9855&lt;=25,"18–25",G9855&lt;=35,"26–35",G9855&lt;=45,"36–45",G9855&lt;=60,"46–60",TRUE,"60+")</f>
        <v>36–45</v>
      </c>
      <c r="T9855" t="str" cm="1">
        <f t="array" ref="T9855">_xlfn.IFS(H9855&lt;1,"&lt;1 ปี",H9855&lt;=3,"1-3 ปี",H9855&lt;=5,"3-5 ปี",H9855&gt;5,"&gt;5 ปี")</f>
        <v>&gt;5 ปี</v>
      </c>
      <c r="U9855" t="str" cm="1">
        <f t="array" ref="U9855">_xlfn.IFS(D9855&gt;=800,"Excellent",D9855&gt;=740,"very Good",D9855&gt;=670,"good",D9855&gt;=580,"fair",D9855&lt;580,"Poor")</f>
        <v>good</v>
      </c>
    </row>
    <row r="9856" spans="1:21" x14ac:dyDescent="0.3">
      <c r="A9856">
        <v>9855</v>
      </c>
      <c r="B9856">
        <v>15752650</v>
      </c>
      <c r="C9856" t="s">
        <v>2944</v>
      </c>
      <c r="D9856">
        <v>681</v>
      </c>
      <c r="E9856" t="s">
        <v>26</v>
      </c>
      <c r="F9856" t="s">
        <v>23</v>
      </c>
      <c r="G9856">
        <v>37</v>
      </c>
      <c r="H9856">
        <v>6</v>
      </c>
      <c r="I9856" s="22">
        <v>121231.39</v>
      </c>
      <c r="J9856">
        <v>1</v>
      </c>
      <c r="K9856">
        <v>1</v>
      </c>
      <c r="L9856">
        <v>1</v>
      </c>
      <c r="M9856">
        <v>146366.07999999999</v>
      </c>
      <c r="N9856">
        <v>0</v>
      </c>
      <c r="O9856">
        <v>0</v>
      </c>
      <c r="P9856">
        <v>4</v>
      </c>
      <c r="Q9856" t="s">
        <v>29</v>
      </c>
      <c r="R9856">
        <v>271</v>
      </c>
      <c r="S9856" t="str" cm="1">
        <f t="array" ref="S9856">_xlfn.IFS(G9856&lt;=25,"18–25",G9856&lt;=35,"26–35",G9856&lt;=45,"36–45",G9856&lt;=60,"46–60",TRUE,"60+")</f>
        <v>36–45</v>
      </c>
      <c r="T9856" t="str" cm="1">
        <f t="array" ref="T9856">_xlfn.IFS(H9856&lt;1,"&lt;1 ปี",H9856&lt;=3,"1-3 ปี",H9856&lt;=5,"3-5 ปี",H9856&gt;5,"&gt;5 ปี")</f>
        <v>&gt;5 ปี</v>
      </c>
      <c r="U9856" t="str" cm="1">
        <f t="array" ref="U9856">_xlfn.IFS(D9856&gt;=800,"Excellent",D9856&gt;=740,"very Good",D9856&gt;=670,"good",D9856&gt;=580,"fair",D9856&lt;580,"Poor")</f>
        <v>good</v>
      </c>
    </row>
    <row r="9857" spans="1:21" x14ac:dyDescent="0.3">
      <c r="A9857">
        <v>9856</v>
      </c>
      <c r="B9857">
        <v>15797502</v>
      </c>
      <c r="C9857" t="s">
        <v>1452</v>
      </c>
      <c r="D9857">
        <v>706</v>
      </c>
      <c r="E9857" t="s">
        <v>26</v>
      </c>
      <c r="F9857" t="s">
        <v>32</v>
      </c>
      <c r="G9857">
        <v>24</v>
      </c>
      <c r="H9857">
        <v>2</v>
      </c>
      <c r="I9857" s="22">
        <v>141078.57</v>
      </c>
      <c r="J9857">
        <v>1</v>
      </c>
      <c r="K9857">
        <v>1</v>
      </c>
      <c r="L9857">
        <v>1</v>
      </c>
      <c r="M9857">
        <v>24402.87</v>
      </c>
      <c r="N9857">
        <v>0</v>
      </c>
      <c r="O9857">
        <v>0</v>
      </c>
      <c r="P9857">
        <v>3</v>
      </c>
      <c r="Q9857" t="s">
        <v>29</v>
      </c>
      <c r="R9857">
        <v>563</v>
      </c>
      <c r="S9857" t="str" cm="1">
        <f t="array" ref="S9857">_xlfn.IFS(G9857&lt;=25,"18–25",G9857&lt;=35,"26–35",G9857&lt;=45,"36–45",G9857&lt;=60,"46–60",TRUE,"60+")</f>
        <v>18–25</v>
      </c>
      <c r="T9857" t="str" cm="1">
        <f t="array" ref="T9857">_xlfn.IFS(H9857&lt;1,"&lt;1 ปี",H9857&lt;=3,"1-3 ปี",H9857&lt;=5,"3-5 ปี",H9857&gt;5,"&gt;5 ปี")</f>
        <v>1-3 ปี</v>
      </c>
      <c r="U9857" t="str" cm="1">
        <f t="array" ref="U9857">_xlfn.IFS(D9857&gt;=800,"Excellent",D9857&gt;=740,"very Good",D9857&gt;=670,"good",D9857&gt;=580,"fair",D9857&lt;580,"Poor")</f>
        <v>good</v>
      </c>
    </row>
    <row r="9858" spans="1:21" x14ac:dyDescent="0.3">
      <c r="A9858">
        <v>9857</v>
      </c>
      <c r="B9858">
        <v>15687329</v>
      </c>
      <c r="C9858" t="s">
        <v>1752</v>
      </c>
      <c r="D9858">
        <v>763</v>
      </c>
      <c r="E9858" t="s">
        <v>36</v>
      </c>
      <c r="F9858" t="s">
        <v>23</v>
      </c>
      <c r="G9858">
        <v>32</v>
      </c>
      <c r="H9858">
        <v>1</v>
      </c>
      <c r="I9858" s="22">
        <v>108465.65</v>
      </c>
      <c r="J9858">
        <v>2</v>
      </c>
      <c r="K9858">
        <v>1</v>
      </c>
      <c r="L9858">
        <v>0</v>
      </c>
      <c r="M9858">
        <v>60552.44</v>
      </c>
      <c r="N9858">
        <v>1</v>
      </c>
      <c r="O9858">
        <v>1</v>
      </c>
      <c r="P9858">
        <v>4</v>
      </c>
      <c r="Q9858" t="s">
        <v>29</v>
      </c>
      <c r="R9858">
        <v>751</v>
      </c>
      <c r="S9858" t="str" cm="1">
        <f t="array" ref="S9858">_xlfn.IFS(G9858&lt;=25,"18–25",G9858&lt;=35,"26–35",G9858&lt;=45,"36–45",G9858&lt;=60,"46–60",TRUE,"60+")</f>
        <v>26–35</v>
      </c>
      <c r="T9858" t="str" cm="1">
        <f t="array" ref="T9858">_xlfn.IFS(H9858&lt;1,"&lt;1 ปี",H9858&lt;=3,"1-3 ปี",H9858&lt;=5,"3-5 ปี",H9858&gt;5,"&gt;5 ปี")</f>
        <v>1-3 ปี</v>
      </c>
      <c r="U9858" t="str" cm="1">
        <f t="array" ref="U9858">_xlfn.IFS(D9858&gt;=800,"Excellent",D9858&gt;=740,"very Good",D9858&gt;=670,"good",D9858&gt;=580,"fair",D9858&lt;580,"Poor")</f>
        <v>very Good</v>
      </c>
    </row>
    <row r="9859" spans="1:21" x14ac:dyDescent="0.3">
      <c r="A9859">
        <v>9858</v>
      </c>
      <c r="B9859">
        <v>15779423</v>
      </c>
      <c r="C9859" t="s">
        <v>975</v>
      </c>
      <c r="D9859">
        <v>716</v>
      </c>
      <c r="E9859" t="s">
        <v>22</v>
      </c>
      <c r="F9859" t="s">
        <v>32</v>
      </c>
      <c r="G9859">
        <v>39</v>
      </c>
      <c r="H9859">
        <v>1</v>
      </c>
      <c r="I9859" s="22">
        <v>70657.61</v>
      </c>
      <c r="J9859">
        <v>2</v>
      </c>
      <c r="K9859">
        <v>1</v>
      </c>
      <c r="L9859">
        <v>1</v>
      </c>
      <c r="M9859">
        <v>76476.05</v>
      </c>
      <c r="N9859">
        <v>0</v>
      </c>
      <c r="O9859">
        <v>0</v>
      </c>
      <c r="P9859">
        <v>3</v>
      </c>
      <c r="Q9859" t="s">
        <v>29</v>
      </c>
      <c r="R9859">
        <v>421</v>
      </c>
      <c r="S9859" t="str" cm="1">
        <f t="array" ref="S9859">_xlfn.IFS(G9859&lt;=25,"18–25",G9859&lt;=35,"26–35",G9859&lt;=45,"36–45",G9859&lt;=60,"46–60",TRUE,"60+")</f>
        <v>36–45</v>
      </c>
      <c r="T9859" t="str" cm="1">
        <f t="array" ref="T9859">_xlfn.IFS(H9859&lt;1,"&lt;1 ปี",H9859&lt;=3,"1-3 ปี",H9859&lt;=5,"3-5 ปี",H9859&gt;5,"&gt;5 ปี")</f>
        <v>1-3 ปี</v>
      </c>
      <c r="U9859" t="str" cm="1">
        <f t="array" ref="U9859">_xlfn.IFS(D9859&gt;=800,"Excellent",D9859&gt;=740,"very Good",D9859&gt;=670,"good",D9859&gt;=580,"fair",D9859&lt;580,"Poor")</f>
        <v>good</v>
      </c>
    </row>
    <row r="9860" spans="1:21" x14ac:dyDescent="0.3">
      <c r="A9860">
        <v>9859</v>
      </c>
      <c r="B9860">
        <v>15619514</v>
      </c>
      <c r="C9860" t="s">
        <v>1731</v>
      </c>
      <c r="D9860">
        <v>507</v>
      </c>
      <c r="E9860" t="s">
        <v>36</v>
      </c>
      <c r="F9860" t="s">
        <v>32</v>
      </c>
      <c r="G9860">
        <v>40</v>
      </c>
      <c r="H9860">
        <v>3</v>
      </c>
      <c r="I9860" s="22">
        <v>120105.43</v>
      </c>
      <c r="J9860">
        <v>1</v>
      </c>
      <c r="K9860">
        <v>1</v>
      </c>
      <c r="L9860">
        <v>0</v>
      </c>
      <c r="M9860">
        <v>92075.01</v>
      </c>
      <c r="N9860">
        <v>1</v>
      </c>
      <c r="O9860">
        <v>1</v>
      </c>
      <c r="P9860">
        <v>5</v>
      </c>
      <c r="Q9860" t="s">
        <v>43</v>
      </c>
      <c r="R9860">
        <v>787</v>
      </c>
      <c r="S9860" t="str" cm="1">
        <f t="array" ref="S9860">_xlfn.IFS(G9860&lt;=25,"18–25",G9860&lt;=35,"26–35",G9860&lt;=45,"36–45",G9860&lt;=60,"46–60",TRUE,"60+")</f>
        <v>36–45</v>
      </c>
      <c r="T9860" t="str" cm="1">
        <f t="array" ref="T9860">_xlfn.IFS(H9860&lt;1,"&lt;1 ปี",H9860&lt;=3,"1-3 ปี",H9860&lt;=5,"3-5 ปี",H9860&gt;5,"&gt;5 ปี")</f>
        <v>1-3 ปี</v>
      </c>
      <c r="U9860" t="str" cm="1">
        <f t="array" ref="U9860">_xlfn.IFS(D9860&gt;=800,"Excellent",D9860&gt;=740,"very Good",D9860&gt;=670,"good",D9860&gt;=580,"fair",D9860&lt;580,"Poor")</f>
        <v>Poor</v>
      </c>
    </row>
    <row r="9861" spans="1:21" x14ac:dyDescent="0.3">
      <c r="A9861">
        <v>9860</v>
      </c>
      <c r="B9861">
        <v>15615430</v>
      </c>
      <c r="C9861" t="s">
        <v>1690</v>
      </c>
      <c r="D9861">
        <v>678</v>
      </c>
      <c r="E9861" t="s">
        <v>36</v>
      </c>
      <c r="F9861" t="s">
        <v>32</v>
      </c>
      <c r="G9861">
        <v>55</v>
      </c>
      <c r="H9861">
        <v>4</v>
      </c>
      <c r="I9861" s="22">
        <v>129646.91</v>
      </c>
      <c r="J9861">
        <v>1</v>
      </c>
      <c r="K9861">
        <v>1</v>
      </c>
      <c r="L9861">
        <v>1</v>
      </c>
      <c r="M9861">
        <v>184125.1</v>
      </c>
      <c r="N9861">
        <v>1</v>
      </c>
      <c r="O9861">
        <v>1</v>
      </c>
      <c r="P9861">
        <v>5</v>
      </c>
      <c r="Q9861" t="s">
        <v>34</v>
      </c>
      <c r="R9861">
        <v>482</v>
      </c>
      <c r="S9861" t="str" cm="1">
        <f t="array" ref="S9861">_xlfn.IFS(G9861&lt;=25,"18–25",G9861&lt;=35,"26–35",G9861&lt;=45,"36–45",G9861&lt;=60,"46–60",TRUE,"60+")</f>
        <v>46–60</v>
      </c>
      <c r="T9861" t="str" cm="1">
        <f t="array" ref="T9861">_xlfn.IFS(H9861&lt;1,"&lt;1 ปี",H9861&lt;=3,"1-3 ปี",H9861&lt;=5,"3-5 ปี",H9861&gt;5,"&gt;5 ปี")</f>
        <v>3-5 ปี</v>
      </c>
      <c r="U9861" t="str" cm="1">
        <f t="array" ref="U9861">_xlfn.IFS(D9861&gt;=800,"Excellent",D9861&gt;=740,"very Good",D9861&gt;=670,"good",D9861&gt;=580,"fair",D9861&lt;580,"Poor")</f>
        <v>good</v>
      </c>
    </row>
    <row r="9862" spans="1:21" x14ac:dyDescent="0.3">
      <c r="A9862">
        <v>9861</v>
      </c>
      <c r="B9862">
        <v>15716431</v>
      </c>
      <c r="C9862" t="s">
        <v>426</v>
      </c>
      <c r="D9862">
        <v>775</v>
      </c>
      <c r="E9862" t="s">
        <v>22</v>
      </c>
      <c r="F9862" t="s">
        <v>23</v>
      </c>
      <c r="G9862">
        <v>30</v>
      </c>
      <c r="H9862">
        <v>10</v>
      </c>
      <c r="I9862" s="22">
        <v>191091.74</v>
      </c>
      <c r="J9862">
        <v>2</v>
      </c>
      <c r="K9862">
        <v>1</v>
      </c>
      <c r="L9862">
        <v>1</v>
      </c>
      <c r="M9862">
        <v>96170.38</v>
      </c>
      <c r="N9862">
        <v>0</v>
      </c>
      <c r="O9862">
        <v>0</v>
      </c>
      <c r="P9862">
        <v>5</v>
      </c>
      <c r="Q9862" t="s">
        <v>34</v>
      </c>
      <c r="R9862">
        <v>361</v>
      </c>
      <c r="S9862" t="str" cm="1">
        <f t="array" ref="S9862">_xlfn.IFS(G9862&lt;=25,"18–25",G9862&lt;=35,"26–35",G9862&lt;=45,"36–45",G9862&lt;=60,"46–60",TRUE,"60+")</f>
        <v>26–35</v>
      </c>
      <c r="T9862" t="str" cm="1">
        <f t="array" ref="T9862">_xlfn.IFS(H9862&lt;1,"&lt;1 ปี",H9862&lt;=3,"1-3 ปี",H9862&lt;=5,"3-5 ปี",H9862&gt;5,"&gt;5 ปี")</f>
        <v>&gt;5 ปี</v>
      </c>
      <c r="U9862" t="str" cm="1">
        <f t="array" ref="U9862">_xlfn.IFS(D9862&gt;=800,"Excellent",D9862&gt;=740,"very Good",D9862&gt;=670,"good",D9862&gt;=580,"fair",D9862&lt;580,"Poor")</f>
        <v>very Good</v>
      </c>
    </row>
    <row r="9863" spans="1:21" x14ac:dyDescent="0.3">
      <c r="A9863">
        <v>9862</v>
      </c>
      <c r="B9863">
        <v>15798341</v>
      </c>
      <c r="C9863" t="s">
        <v>1950</v>
      </c>
      <c r="D9863">
        <v>544</v>
      </c>
      <c r="E9863" t="s">
        <v>22</v>
      </c>
      <c r="F9863" t="s">
        <v>32</v>
      </c>
      <c r="G9863">
        <v>38</v>
      </c>
      <c r="H9863">
        <v>8</v>
      </c>
      <c r="I9863" s="22">
        <v>0</v>
      </c>
      <c r="J9863">
        <v>1</v>
      </c>
      <c r="K9863">
        <v>1</v>
      </c>
      <c r="L9863">
        <v>1</v>
      </c>
      <c r="M9863">
        <v>98208.62</v>
      </c>
      <c r="N9863">
        <v>0</v>
      </c>
      <c r="O9863">
        <v>0</v>
      </c>
      <c r="P9863">
        <v>3</v>
      </c>
      <c r="Q9863" t="s">
        <v>29</v>
      </c>
      <c r="R9863">
        <v>661</v>
      </c>
      <c r="S9863" t="str" cm="1">
        <f t="array" ref="S9863">_xlfn.IFS(G9863&lt;=25,"18–25",G9863&lt;=35,"26–35",G9863&lt;=45,"36–45",G9863&lt;=60,"46–60",TRUE,"60+")</f>
        <v>36–45</v>
      </c>
      <c r="T9863" t="str" cm="1">
        <f t="array" ref="T9863">_xlfn.IFS(H9863&lt;1,"&lt;1 ปี",H9863&lt;=3,"1-3 ปี",H9863&lt;=5,"3-5 ปี",H9863&gt;5,"&gt;5 ปี")</f>
        <v>&gt;5 ปี</v>
      </c>
      <c r="U9863" t="str" cm="1">
        <f t="array" ref="U9863">_xlfn.IFS(D9863&gt;=800,"Excellent",D9863&gt;=740,"very Good",D9863&gt;=670,"good",D9863&gt;=580,"fair",D9863&lt;580,"Poor")</f>
        <v>Poor</v>
      </c>
    </row>
    <row r="9864" spans="1:21" x14ac:dyDescent="0.3">
      <c r="A9864">
        <v>9863</v>
      </c>
      <c r="B9864">
        <v>15651958</v>
      </c>
      <c r="C9864" t="s">
        <v>1132</v>
      </c>
      <c r="D9864">
        <v>756</v>
      </c>
      <c r="E9864" t="s">
        <v>22</v>
      </c>
      <c r="F9864" t="s">
        <v>32</v>
      </c>
      <c r="G9864">
        <v>27</v>
      </c>
      <c r="H9864">
        <v>8</v>
      </c>
      <c r="I9864" s="22">
        <v>0</v>
      </c>
      <c r="J9864">
        <v>2</v>
      </c>
      <c r="K9864">
        <v>1</v>
      </c>
      <c r="L9864">
        <v>1</v>
      </c>
      <c r="M9864">
        <v>157932.75</v>
      </c>
      <c r="N9864">
        <v>0</v>
      </c>
      <c r="O9864">
        <v>0</v>
      </c>
      <c r="P9864">
        <v>3</v>
      </c>
      <c r="Q9864" t="s">
        <v>24</v>
      </c>
      <c r="R9864">
        <v>281</v>
      </c>
      <c r="S9864" t="str" cm="1">
        <f t="array" ref="S9864">_xlfn.IFS(G9864&lt;=25,"18–25",G9864&lt;=35,"26–35",G9864&lt;=45,"36–45",G9864&lt;=60,"46–60",TRUE,"60+")</f>
        <v>26–35</v>
      </c>
      <c r="T9864" t="str" cm="1">
        <f t="array" ref="T9864">_xlfn.IFS(H9864&lt;1,"&lt;1 ปี",H9864&lt;=3,"1-3 ปี",H9864&lt;=5,"3-5 ปี",H9864&gt;5,"&gt;5 ปี")</f>
        <v>&gt;5 ปี</v>
      </c>
      <c r="U9864" t="str" cm="1">
        <f t="array" ref="U9864">_xlfn.IFS(D9864&gt;=800,"Excellent",D9864&gt;=740,"very Good",D9864&gt;=670,"good",D9864&gt;=580,"fair",D9864&lt;580,"Poor")</f>
        <v>very Good</v>
      </c>
    </row>
    <row r="9865" spans="1:21" x14ac:dyDescent="0.3">
      <c r="A9865">
        <v>9864</v>
      </c>
      <c r="B9865">
        <v>15726179</v>
      </c>
      <c r="C9865" t="s">
        <v>839</v>
      </c>
      <c r="D9865">
        <v>757</v>
      </c>
      <c r="E9865" t="s">
        <v>36</v>
      </c>
      <c r="F9865" t="s">
        <v>23</v>
      </c>
      <c r="G9865">
        <v>43</v>
      </c>
      <c r="H9865">
        <v>5</v>
      </c>
      <c r="I9865" s="22">
        <v>131433.32999999999</v>
      </c>
      <c r="J9865">
        <v>2</v>
      </c>
      <c r="K9865">
        <v>1</v>
      </c>
      <c r="L9865">
        <v>1</v>
      </c>
      <c r="M9865">
        <v>3497.43</v>
      </c>
      <c r="N9865">
        <v>1</v>
      </c>
      <c r="O9865">
        <v>1</v>
      </c>
      <c r="P9865">
        <v>1</v>
      </c>
      <c r="Q9865" t="s">
        <v>29</v>
      </c>
      <c r="R9865">
        <v>468</v>
      </c>
      <c r="S9865" t="str" cm="1">
        <f t="array" ref="S9865">_xlfn.IFS(G9865&lt;=25,"18–25",G9865&lt;=35,"26–35",G9865&lt;=45,"36–45",G9865&lt;=60,"46–60",TRUE,"60+")</f>
        <v>36–45</v>
      </c>
      <c r="T9865" t="str" cm="1">
        <f t="array" ref="T9865">_xlfn.IFS(H9865&lt;1,"&lt;1 ปี",H9865&lt;=3,"1-3 ปี",H9865&lt;=5,"3-5 ปี",H9865&gt;5,"&gt;5 ปี")</f>
        <v>3-5 ปี</v>
      </c>
      <c r="U9865" t="str" cm="1">
        <f t="array" ref="U9865">_xlfn.IFS(D9865&gt;=800,"Excellent",D9865&gt;=740,"very Good",D9865&gt;=670,"good",D9865&gt;=580,"fair",D9865&lt;580,"Poor")</f>
        <v>very Good</v>
      </c>
    </row>
    <row r="9866" spans="1:21" x14ac:dyDescent="0.3">
      <c r="A9866">
        <v>9865</v>
      </c>
      <c r="B9866">
        <v>15652999</v>
      </c>
      <c r="C9866" t="s">
        <v>177</v>
      </c>
      <c r="D9866">
        <v>742</v>
      </c>
      <c r="E9866" t="s">
        <v>36</v>
      </c>
      <c r="F9866" t="s">
        <v>32</v>
      </c>
      <c r="G9866">
        <v>33</v>
      </c>
      <c r="H9866">
        <v>1</v>
      </c>
      <c r="I9866" s="22">
        <v>137937.95000000001</v>
      </c>
      <c r="J9866">
        <v>1</v>
      </c>
      <c r="K9866">
        <v>1</v>
      </c>
      <c r="L9866">
        <v>1</v>
      </c>
      <c r="M9866">
        <v>51387.1</v>
      </c>
      <c r="N9866">
        <v>0</v>
      </c>
      <c r="O9866">
        <v>0</v>
      </c>
      <c r="P9866">
        <v>4</v>
      </c>
      <c r="Q9866" t="s">
        <v>34</v>
      </c>
      <c r="R9866">
        <v>954</v>
      </c>
      <c r="S9866" t="str" cm="1">
        <f t="array" ref="S9866">_xlfn.IFS(G9866&lt;=25,"18–25",G9866&lt;=35,"26–35",G9866&lt;=45,"36–45",G9866&lt;=60,"46–60",TRUE,"60+")</f>
        <v>26–35</v>
      </c>
      <c r="T9866" t="str" cm="1">
        <f t="array" ref="T9866">_xlfn.IFS(H9866&lt;1,"&lt;1 ปี",H9866&lt;=3,"1-3 ปี",H9866&lt;=5,"3-5 ปี",H9866&gt;5,"&gt;5 ปี")</f>
        <v>1-3 ปี</v>
      </c>
      <c r="U9866" t="str" cm="1">
        <f t="array" ref="U9866">_xlfn.IFS(D9866&gt;=800,"Excellent",D9866&gt;=740,"very Good",D9866&gt;=670,"good",D9866&gt;=580,"fair",D9866&lt;580,"Poor")</f>
        <v>very Good</v>
      </c>
    </row>
    <row r="9867" spans="1:21" x14ac:dyDescent="0.3">
      <c r="A9867">
        <v>9866</v>
      </c>
      <c r="B9867">
        <v>15691950</v>
      </c>
      <c r="C9867" t="s">
        <v>1548</v>
      </c>
      <c r="D9867">
        <v>591</v>
      </c>
      <c r="E9867" t="s">
        <v>22</v>
      </c>
      <c r="F9867" t="s">
        <v>32</v>
      </c>
      <c r="G9867">
        <v>49</v>
      </c>
      <c r="H9867">
        <v>3</v>
      </c>
      <c r="I9867" s="22">
        <v>0</v>
      </c>
      <c r="J9867">
        <v>2</v>
      </c>
      <c r="K9867">
        <v>1</v>
      </c>
      <c r="L9867">
        <v>0</v>
      </c>
      <c r="M9867">
        <v>50123.44</v>
      </c>
      <c r="N9867">
        <v>0</v>
      </c>
      <c r="O9867">
        <v>0</v>
      </c>
      <c r="P9867">
        <v>2</v>
      </c>
      <c r="Q9867" t="s">
        <v>29</v>
      </c>
      <c r="R9867">
        <v>560</v>
      </c>
      <c r="S9867" t="str" cm="1">
        <f t="array" ref="S9867">_xlfn.IFS(G9867&lt;=25,"18–25",G9867&lt;=35,"26–35",G9867&lt;=45,"36–45",G9867&lt;=60,"46–60",TRUE,"60+")</f>
        <v>46–60</v>
      </c>
      <c r="T9867" t="str" cm="1">
        <f t="array" ref="T9867">_xlfn.IFS(H9867&lt;1,"&lt;1 ปี",H9867&lt;=3,"1-3 ปี",H9867&lt;=5,"3-5 ปี",H9867&gt;5,"&gt;5 ปี")</f>
        <v>1-3 ปี</v>
      </c>
      <c r="U9867" t="str" cm="1">
        <f t="array" ref="U9867">_xlfn.IFS(D9867&gt;=800,"Excellent",D9867&gt;=740,"very Good",D9867&gt;=670,"good",D9867&gt;=580,"fair",D9867&lt;580,"Poor")</f>
        <v>fair</v>
      </c>
    </row>
    <row r="9868" spans="1:21" x14ac:dyDescent="0.3">
      <c r="A9868">
        <v>9867</v>
      </c>
      <c r="B9868">
        <v>15632446</v>
      </c>
      <c r="C9868" t="s">
        <v>1561</v>
      </c>
      <c r="D9868">
        <v>667</v>
      </c>
      <c r="E9868" t="s">
        <v>22</v>
      </c>
      <c r="F9868" t="s">
        <v>32</v>
      </c>
      <c r="G9868">
        <v>24</v>
      </c>
      <c r="H9868">
        <v>4</v>
      </c>
      <c r="I9868" s="22">
        <v>0</v>
      </c>
      <c r="J9868">
        <v>2</v>
      </c>
      <c r="K9868">
        <v>0</v>
      </c>
      <c r="L9868">
        <v>0</v>
      </c>
      <c r="M9868">
        <v>180329.83</v>
      </c>
      <c r="N9868">
        <v>0</v>
      </c>
      <c r="O9868">
        <v>0</v>
      </c>
      <c r="P9868">
        <v>3</v>
      </c>
      <c r="Q9868" t="s">
        <v>34</v>
      </c>
      <c r="R9868">
        <v>392</v>
      </c>
      <c r="S9868" t="str" cm="1">
        <f t="array" ref="S9868">_xlfn.IFS(G9868&lt;=25,"18–25",G9868&lt;=35,"26–35",G9868&lt;=45,"36–45",G9868&lt;=60,"46–60",TRUE,"60+")</f>
        <v>18–25</v>
      </c>
      <c r="T9868" t="str" cm="1">
        <f t="array" ref="T9868">_xlfn.IFS(H9868&lt;1,"&lt;1 ปี",H9868&lt;=3,"1-3 ปี",H9868&lt;=5,"3-5 ปี",H9868&gt;5,"&gt;5 ปี")</f>
        <v>3-5 ปี</v>
      </c>
      <c r="U9868" t="str" cm="1">
        <f t="array" ref="U9868">_xlfn.IFS(D9868&gt;=800,"Excellent",D9868&gt;=740,"very Good",D9868&gt;=670,"good",D9868&gt;=580,"fair",D9868&lt;580,"Poor")</f>
        <v>fair</v>
      </c>
    </row>
    <row r="9869" spans="1:21" x14ac:dyDescent="0.3">
      <c r="A9869">
        <v>9868</v>
      </c>
      <c r="B9869">
        <v>15620936</v>
      </c>
      <c r="C9869" t="s">
        <v>1706</v>
      </c>
      <c r="D9869">
        <v>787</v>
      </c>
      <c r="E9869" t="s">
        <v>22</v>
      </c>
      <c r="F9869" t="s">
        <v>32</v>
      </c>
      <c r="G9869">
        <v>32</v>
      </c>
      <c r="H9869">
        <v>4</v>
      </c>
      <c r="I9869" s="22">
        <v>0</v>
      </c>
      <c r="J9869">
        <v>2</v>
      </c>
      <c r="K9869">
        <v>1</v>
      </c>
      <c r="L9869">
        <v>1</v>
      </c>
      <c r="M9869">
        <v>13238.93</v>
      </c>
      <c r="N9869">
        <v>0</v>
      </c>
      <c r="O9869">
        <v>0</v>
      </c>
      <c r="P9869">
        <v>2</v>
      </c>
      <c r="Q9869" t="s">
        <v>43</v>
      </c>
      <c r="R9869">
        <v>643</v>
      </c>
      <c r="S9869" t="str" cm="1">
        <f t="array" ref="S9869">_xlfn.IFS(G9869&lt;=25,"18–25",G9869&lt;=35,"26–35",G9869&lt;=45,"36–45",G9869&lt;=60,"46–60",TRUE,"60+")</f>
        <v>26–35</v>
      </c>
      <c r="T9869" t="str" cm="1">
        <f t="array" ref="T9869">_xlfn.IFS(H9869&lt;1,"&lt;1 ปี",H9869&lt;=3,"1-3 ปี",H9869&lt;=5,"3-5 ปี",H9869&gt;5,"&gt;5 ปี")</f>
        <v>3-5 ปี</v>
      </c>
      <c r="U9869" t="str" cm="1">
        <f t="array" ref="U9869">_xlfn.IFS(D9869&gt;=800,"Excellent",D9869&gt;=740,"very Good",D9869&gt;=670,"good",D9869&gt;=580,"fair",D9869&lt;580,"Poor")</f>
        <v>very Good</v>
      </c>
    </row>
    <row r="9870" spans="1:21" x14ac:dyDescent="0.3">
      <c r="A9870">
        <v>9869</v>
      </c>
      <c r="B9870">
        <v>15587640</v>
      </c>
      <c r="C9870" t="s">
        <v>138</v>
      </c>
      <c r="D9870">
        <v>718</v>
      </c>
      <c r="E9870" t="s">
        <v>22</v>
      </c>
      <c r="F9870" t="s">
        <v>23</v>
      </c>
      <c r="G9870">
        <v>43</v>
      </c>
      <c r="H9870">
        <v>0</v>
      </c>
      <c r="I9870" s="22">
        <v>93143.39</v>
      </c>
      <c r="J9870">
        <v>1</v>
      </c>
      <c r="K9870">
        <v>1</v>
      </c>
      <c r="L9870">
        <v>0</v>
      </c>
      <c r="M9870">
        <v>167554.85999999999</v>
      </c>
      <c r="N9870">
        <v>0</v>
      </c>
      <c r="O9870">
        <v>0</v>
      </c>
      <c r="P9870">
        <v>3</v>
      </c>
      <c r="Q9870" t="s">
        <v>24</v>
      </c>
      <c r="R9870">
        <v>491</v>
      </c>
      <c r="S9870" t="str" cm="1">
        <f t="array" ref="S9870">_xlfn.IFS(G9870&lt;=25,"18–25",G9870&lt;=35,"26–35",G9870&lt;=45,"36–45",G9870&lt;=60,"46–60",TRUE,"60+")</f>
        <v>36–45</v>
      </c>
      <c r="T9870" t="str" cm="1">
        <f t="array" ref="T9870">_xlfn.IFS(H9870&lt;1,"&lt;1 ปี",H9870&lt;=3,"1-3 ปี",H9870&lt;=5,"3-5 ปี",H9870&gt;5,"&gt;5 ปี")</f>
        <v>&lt;1 ปี</v>
      </c>
      <c r="U9870" t="str" cm="1">
        <f t="array" ref="U9870">_xlfn.IFS(D9870&gt;=800,"Excellent",D9870&gt;=740,"very Good",D9870&gt;=670,"good",D9870&gt;=580,"fair",D9870&lt;580,"Poor")</f>
        <v>good</v>
      </c>
    </row>
    <row r="9871" spans="1:21" x14ac:dyDescent="0.3">
      <c r="A9871">
        <v>9870</v>
      </c>
      <c r="B9871">
        <v>15782231</v>
      </c>
      <c r="C9871" t="s">
        <v>812</v>
      </c>
      <c r="D9871">
        <v>521</v>
      </c>
      <c r="E9871" t="s">
        <v>22</v>
      </c>
      <c r="F9871" t="s">
        <v>32</v>
      </c>
      <c r="G9871">
        <v>38</v>
      </c>
      <c r="H9871">
        <v>6</v>
      </c>
      <c r="I9871" s="22">
        <v>0</v>
      </c>
      <c r="J9871">
        <v>2</v>
      </c>
      <c r="K9871">
        <v>1</v>
      </c>
      <c r="L9871">
        <v>0</v>
      </c>
      <c r="M9871">
        <v>51454.06</v>
      </c>
      <c r="N9871">
        <v>0</v>
      </c>
      <c r="O9871">
        <v>0</v>
      </c>
      <c r="P9871">
        <v>4</v>
      </c>
      <c r="Q9871" t="s">
        <v>34</v>
      </c>
      <c r="R9871">
        <v>572</v>
      </c>
      <c r="S9871" t="str" cm="1">
        <f t="array" ref="S9871">_xlfn.IFS(G9871&lt;=25,"18–25",G9871&lt;=35,"26–35",G9871&lt;=45,"36–45",G9871&lt;=60,"46–60",TRUE,"60+")</f>
        <v>36–45</v>
      </c>
      <c r="T9871" t="str" cm="1">
        <f t="array" ref="T9871">_xlfn.IFS(H9871&lt;1,"&lt;1 ปี",H9871&lt;=3,"1-3 ปี",H9871&lt;=5,"3-5 ปี",H9871&gt;5,"&gt;5 ปี")</f>
        <v>&gt;5 ปี</v>
      </c>
      <c r="U9871" t="str" cm="1">
        <f t="array" ref="U9871">_xlfn.IFS(D9871&gt;=800,"Excellent",D9871&gt;=740,"very Good",D9871&gt;=670,"good",D9871&gt;=580,"fair",D9871&lt;580,"Poor")</f>
        <v>Poor</v>
      </c>
    </row>
    <row r="9872" spans="1:21" x14ac:dyDescent="0.3">
      <c r="A9872">
        <v>9871</v>
      </c>
      <c r="B9872">
        <v>15580462</v>
      </c>
      <c r="C9872" t="s">
        <v>2945</v>
      </c>
      <c r="D9872">
        <v>607</v>
      </c>
      <c r="E9872" t="s">
        <v>26</v>
      </c>
      <c r="F9872" t="s">
        <v>32</v>
      </c>
      <c r="G9872">
        <v>40</v>
      </c>
      <c r="H9872">
        <v>1</v>
      </c>
      <c r="I9872" s="22">
        <v>112544.45</v>
      </c>
      <c r="J9872">
        <v>1</v>
      </c>
      <c r="K9872">
        <v>1</v>
      </c>
      <c r="L9872">
        <v>1</v>
      </c>
      <c r="M9872">
        <v>19842.22</v>
      </c>
      <c r="N9872">
        <v>0</v>
      </c>
      <c r="O9872">
        <v>0</v>
      </c>
      <c r="P9872">
        <v>3</v>
      </c>
      <c r="Q9872" t="s">
        <v>29</v>
      </c>
      <c r="R9872">
        <v>538</v>
      </c>
      <c r="S9872" t="str" cm="1">
        <f t="array" ref="S9872">_xlfn.IFS(G9872&lt;=25,"18–25",G9872&lt;=35,"26–35",G9872&lt;=45,"36–45",G9872&lt;=60,"46–60",TRUE,"60+")</f>
        <v>36–45</v>
      </c>
      <c r="T9872" t="str" cm="1">
        <f t="array" ref="T9872">_xlfn.IFS(H9872&lt;1,"&lt;1 ปี",H9872&lt;=3,"1-3 ปี",H9872&lt;=5,"3-5 ปี",H9872&gt;5,"&gt;5 ปี")</f>
        <v>1-3 ปี</v>
      </c>
      <c r="U9872" t="str" cm="1">
        <f t="array" ref="U9872">_xlfn.IFS(D9872&gt;=800,"Excellent",D9872&gt;=740,"very Good",D9872&gt;=670,"good",D9872&gt;=580,"fair",D9872&lt;580,"Poor")</f>
        <v>fair</v>
      </c>
    </row>
    <row r="9873" spans="1:21" x14ac:dyDescent="0.3">
      <c r="A9873">
        <v>9872</v>
      </c>
      <c r="B9873">
        <v>15736371</v>
      </c>
      <c r="C9873" t="s">
        <v>147</v>
      </c>
      <c r="D9873">
        <v>633</v>
      </c>
      <c r="E9873" t="s">
        <v>22</v>
      </c>
      <c r="F9873" t="s">
        <v>23</v>
      </c>
      <c r="G9873">
        <v>34</v>
      </c>
      <c r="H9873">
        <v>3</v>
      </c>
      <c r="I9873" s="22">
        <v>123034.43</v>
      </c>
      <c r="J9873">
        <v>2</v>
      </c>
      <c r="K9873">
        <v>1</v>
      </c>
      <c r="L9873">
        <v>1</v>
      </c>
      <c r="M9873">
        <v>38315.040000000001</v>
      </c>
      <c r="N9873">
        <v>0</v>
      </c>
      <c r="O9873">
        <v>0</v>
      </c>
      <c r="P9873">
        <v>4</v>
      </c>
      <c r="Q9873" t="s">
        <v>29</v>
      </c>
      <c r="R9873">
        <v>570</v>
      </c>
      <c r="S9873" t="str" cm="1">
        <f t="array" ref="S9873">_xlfn.IFS(G9873&lt;=25,"18–25",G9873&lt;=35,"26–35",G9873&lt;=45,"36–45",G9873&lt;=60,"46–60",TRUE,"60+")</f>
        <v>26–35</v>
      </c>
      <c r="T9873" t="str" cm="1">
        <f t="array" ref="T9873">_xlfn.IFS(H9873&lt;1,"&lt;1 ปี",H9873&lt;=3,"1-3 ปี",H9873&lt;=5,"3-5 ปี",H9873&gt;5,"&gt;5 ปี")</f>
        <v>1-3 ปี</v>
      </c>
      <c r="U9873" t="str" cm="1">
        <f t="array" ref="U9873">_xlfn.IFS(D9873&gt;=800,"Excellent",D9873&gt;=740,"very Good",D9873&gt;=670,"good",D9873&gt;=580,"fair",D9873&lt;580,"Poor")</f>
        <v>fair</v>
      </c>
    </row>
    <row r="9874" spans="1:21" x14ac:dyDescent="0.3">
      <c r="A9874">
        <v>9873</v>
      </c>
      <c r="B9874">
        <v>15648032</v>
      </c>
      <c r="C9874" t="s">
        <v>56</v>
      </c>
      <c r="D9874">
        <v>588</v>
      </c>
      <c r="E9874" t="s">
        <v>26</v>
      </c>
      <c r="F9874" t="s">
        <v>32</v>
      </c>
      <c r="G9874">
        <v>37</v>
      </c>
      <c r="H9874">
        <v>2</v>
      </c>
      <c r="I9874" s="22">
        <v>0</v>
      </c>
      <c r="J9874">
        <v>2</v>
      </c>
      <c r="K9874">
        <v>0</v>
      </c>
      <c r="L9874">
        <v>1</v>
      </c>
      <c r="M9874">
        <v>187816.59</v>
      </c>
      <c r="N9874">
        <v>0</v>
      </c>
      <c r="O9874">
        <v>0</v>
      </c>
      <c r="P9874">
        <v>2</v>
      </c>
      <c r="Q9874" t="s">
        <v>24</v>
      </c>
      <c r="R9874">
        <v>889</v>
      </c>
      <c r="S9874" t="str" cm="1">
        <f t="array" ref="S9874">_xlfn.IFS(G9874&lt;=25,"18–25",G9874&lt;=35,"26–35",G9874&lt;=45,"36–45",G9874&lt;=60,"46–60",TRUE,"60+")</f>
        <v>36–45</v>
      </c>
      <c r="T9874" t="str" cm="1">
        <f t="array" ref="T9874">_xlfn.IFS(H9874&lt;1,"&lt;1 ปี",H9874&lt;=3,"1-3 ปี",H9874&lt;=5,"3-5 ปี",H9874&gt;5,"&gt;5 ปี")</f>
        <v>1-3 ปี</v>
      </c>
      <c r="U9874" t="str" cm="1">
        <f t="array" ref="U9874">_xlfn.IFS(D9874&gt;=800,"Excellent",D9874&gt;=740,"very Good",D9874&gt;=670,"good",D9874&gt;=580,"fair",D9874&lt;580,"Poor")</f>
        <v>fair</v>
      </c>
    </row>
    <row r="9875" spans="1:21" x14ac:dyDescent="0.3">
      <c r="A9875">
        <v>9874</v>
      </c>
      <c r="B9875">
        <v>15610454</v>
      </c>
      <c r="C9875" t="s">
        <v>236</v>
      </c>
      <c r="D9875">
        <v>724</v>
      </c>
      <c r="E9875" t="s">
        <v>36</v>
      </c>
      <c r="F9875" t="s">
        <v>23</v>
      </c>
      <c r="G9875">
        <v>33</v>
      </c>
      <c r="H9875">
        <v>9</v>
      </c>
      <c r="I9875" s="22">
        <v>119278.44</v>
      </c>
      <c r="J9875">
        <v>1</v>
      </c>
      <c r="K9875">
        <v>1</v>
      </c>
      <c r="L9875">
        <v>1</v>
      </c>
      <c r="M9875">
        <v>197148.24</v>
      </c>
      <c r="N9875">
        <v>0</v>
      </c>
      <c r="O9875">
        <v>0</v>
      </c>
      <c r="P9875">
        <v>2</v>
      </c>
      <c r="Q9875" t="s">
        <v>29</v>
      </c>
      <c r="R9875">
        <v>306</v>
      </c>
      <c r="S9875" t="str" cm="1">
        <f t="array" ref="S9875">_xlfn.IFS(G9875&lt;=25,"18–25",G9875&lt;=35,"26–35",G9875&lt;=45,"36–45",G9875&lt;=60,"46–60",TRUE,"60+")</f>
        <v>26–35</v>
      </c>
      <c r="T9875" t="str" cm="1">
        <f t="array" ref="T9875">_xlfn.IFS(H9875&lt;1,"&lt;1 ปี",H9875&lt;=3,"1-3 ปี",H9875&lt;=5,"3-5 ปี",H9875&gt;5,"&gt;5 ปี")</f>
        <v>&gt;5 ปี</v>
      </c>
      <c r="U9875" t="str" cm="1">
        <f t="array" ref="U9875">_xlfn.IFS(D9875&gt;=800,"Excellent",D9875&gt;=740,"very Good",D9875&gt;=670,"good",D9875&gt;=580,"fair",D9875&lt;580,"Poor")</f>
        <v>good</v>
      </c>
    </row>
    <row r="9876" spans="1:21" x14ac:dyDescent="0.3">
      <c r="A9876">
        <v>9875</v>
      </c>
      <c r="B9876">
        <v>15671358</v>
      </c>
      <c r="C9876" t="s">
        <v>2024</v>
      </c>
      <c r="D9876">
        <v>720</v>
      </c>
      <c r="E9876" t="s">
        <v>22</v>
      </c>
      <c r="F9876" t="s">
        <v>32</v>
      </c>
      <c r="G9876">
        <v>44</v>
      </c>
      <c r="H9876">
        <v>4</v>
      </c>
      <c r="I9876" s="22">
        <v>0</v>
      </c>
      <c r="J9876">
        <v>2</v>
      </c>
      <c r="K9876">
        <v>1</v>
      </c>
      <c r="L9876">
        <v>0</v>
      </c>
      <c r="M9876">
        <v>163471.01</v>
      </c>
      <c r="N9876">
        <v>0</v>
      </c>
      <c r="O9876">
        <v>0</v>
      </c>
      <c r="P9876">
        <v>1</v>
      </c>
      <c r="Q9876" t="s">
        <v>43</v>
      </c>
      <c r="R9876">
        <v>311</v>
      </c>
      <c r="S9876" t="str" cm="1">
        <f t="array" ref="S9876">_xlfn.IFS(G9876&lt;=25,"18–25",G9876&lt;=35,"26–35",G9876&lt;=45,"36–45",G9876&lt;=60,"46–60",TRUE,"60+")</f>
        <v>36–45</v>
      </c>
      <c r="T9876" t="str" cm="1">
        <f t="array" ref="T9876">_xlfn.IFS(H9876&lt;1,"&lt;1 ปี",H9876&lt;=3,"1-3 ปี",H9876&lt;=5,"3-5 ปี",H9876&gt;5,"&gt;5 ปี")</f>
        <v>3-5 ปี</v>
      </c>
      <c r="U9876" t="str" cm="1">
        <f t="array" ref="U9876">_xlfn.IFS(D9876&gt;=800,"Excellent",D9876&gt;=740,"very Good",D9876&gt;=670,"good",D9876&gt;=580,"fair",D9876&lt;580,"Poor")</f>
        <v>good</v>
      </c>
    </row>
    <row r="9877" spans="1:21" x14ac:dyDescent="0.3">
      <c r="A9877">
        <v>9876</v>
      </c>
      <c r="B9877">
        <v>15747130</v>
      </c>
      <c r="C9877" t="s">
        <v>86</v>
      </c>
      <c r="D9877">
        <v>521</v>
      </c>
      <c r="E9877" t="s">
        <v>22</v>
      </c>
      <c r="F9877" t="s">
        <v>32</v>
      </c>
      <c r="G9877">
        <v>39</v>
      </c>
      <c r="H9877">
        <v>7</v>
      </c>
      <c r="I9877" s="22">
        <v>0</v>
      </c>
      <c r="J9877">
        <v>2</v>
      </c>
      <c r="K9877">
        <v>0</v>
      </c>
      <c r="L9877">
        <v>1</v>
      </c>
      <c r="M9877">
        <v>653.58000000000004</v>
      </c>
      <c r="N9877">
        <v>0</v>
      </c>
      <c r="O9877">
        <v>0</v>
      </c>
      <c r="P9877">
        <v>4</v>
      </c>
      <c r="Q9877" t="s">
        <v>43</v>
      </c>
      <c r="R9877">
        <v>912</v>
      </c>
      <c r="S9877" t="str" cm="1">
        <f t="array" ref="S9877">_xlfn.IFS(G9877&lt;=25,"18–25",G9877&lt;=35,"26–35",G9877&lt;=45,"36–45",G9877&lt;=60,"46–60",TRUE,"60+")</f>
        <v>36–45</v>
      </c>
      <c r="T9877" t="str" cm="1">
        <f t="array" ref="T9877">_xlfn.IFS(H9877&lt;1,"&lt;1 ปี",H9877&lt;=3,"1-3 ปี",H9877&lt;=5,"3-5 ปี",H9877&gt;5,"&gt;5 ปี")</f>
        <v>&gt;5 ปี</v>
      </c>
      <c r="U9877" t="str" cm="1">
        <f t="array" ref="U9877">_xlfn.IFS(D9877&gt;=800,"Excellent",D9877&gt;=740,"very Good",D9877&gt;=670,"good",D9877&gt;=580,"fair",D9877&lt;580,"Poor")</f>
        <v>Poor</v>
      </c>
    </row>
    <row r="9878" spans="1:21" x14ac:dyDescent="0.3">
      <c r="A9878">
        <v>9877</v>
      </c>
      <c r="B9878">
        <v>15578374</v>
      </c>
      <c r="C9878" t="s">
        <v>2001</v>
      </c>
      <c r="D9878">
        <v>620</v>
      </c>
      <c r="E9878" t="s">
        <v>26</v>
      </c>
      <c r="F9878" t="s">
        <v>32</v>
      </c>
      <c r="G9878">
        <v>36</v>
      </c>
      <c r="H9878">
        <v>7</v>
      </c>
      <c r="I9878" s="22">
        <v>169312.72</v>
      </c>
      <c r="J9878">
        <v>1</v>
      </c>
      <c r="K9878">
        <v>1</v>
      </c>
      <c r="L9878">
        <v>0</v>
      </c>
      <c r="M9878">
        <v>45414.09</v>
      </c>
      <c r="N9878">
        <v>0</v>
      </c>
      <c r="O9878">
        <v>0</v>
      </c>
      <c r="P9878">
        <v>3</v>
      </c>
      <c r="Q9878" t="s">
        <v>24</v>
      </c>
      <c r="R9878">
        <v>579</v>
      </c>
      <c r="S9878" t="str" cm="1">
        <f t="array" ref="S9878">_xlfn.IFS(G9878&lt;=25,"18–25",G9878&lt;=35,"26–35",G9878&lt;=45,"36–45",G9878&lt;=60,"46–60",TRUE,"60+")</f>
        <v>36–45</v>
      </c>
      <c r="T9878" t="str" cm="1">
        <f t="array" ref="T9878">_xlfn.IFS(H9878&lt;1,"&lt;1 ปี",H9878&lt;=3,"1-3 ปี",H9878&lt;=5,"3-5 ปี",H9878&gt;5,"&gt;5 ปี")</f>
        <v>&gt;5 ปี</v>
      </c>
      <c r="U9878" t="str" cm="1">
        <f t="array" ref="U9878">_xlfn.IFS(D9878&gt;=800,"Excellent",D9878&gt;=740,"very Good",D9878&gt;=670,"good",D9878&gt;=580,"fair",D9878&lt;580,"Poor")</f>
        <v>fair</v>
      </c>
    </row>
    <row r="9879" spans="1:21" x14ac:dyDescent="0.3">
      <c r="A9879">
        <v>9878</v>
      </c>
      <c r="B9879">
        <v>15572182</v>
      </c>
      <c r="C9879" t="s">
        <v>1029</v>
      </c>
      <c r="D9879">
        <v>505</v>
      </c>
      <c r="E9879" t="s">
        <v>36</v>
      </c>
      <c r="F9879" t="s">
        <v>23</v>
      </c>
      <c r="G9879">
        <v>33</v>
      </c>
      <c r="H9879">
        <v>3</v>
      </c>
      <c r="I9879" s="22">
        <v>106506.77</v>
      </c>
      <c r="J9879">
        <v>3</v>
      </c>
      <c r="K9879">
        <v>1</v>
      </c>
      <c r="L9879">
        <v>0</v>
      </c>
      <c r="M9879">
        <v>45445.78</v>
      </c>
      <c r="N9879">
        <v>1</v>
      </c>
      <c r="O9879">
        <v>1</v>
      </c>
      <c r="P9879">
        <v>5</v>
      </c>
      <c r="Q9879" t="s">
        <v>29</v>
      </c>
      <c r="R9879">
        <v>683</v>
      </c>
      <c r="S9879" t="str" cm="1">
        <f t="array" ref="S9879">_xlfn.IFS(G9879&lt;=25,"18–25",G9879&lt;=35,"26–35",G9879&lt;=45,"36–45",G9879&lt;=60,"46–60",TRUE,"60+")</f>
        <v>26–35</v>
      </c>
      <c r="T9879" t="str" cm="1">
        <f t="array" ref="T9879">_xlfn.IFS(H9879&lt;1,"&lt;1 ปี",H9879&lt;=3,"1-3 ปี",H9879&lt;=5,"3-5 ปี",H9879&gt;5,"&gt;5 ปี")</f>
        <v>1-3 ปี</v>
      </c>
      <c r="U9879" t="str" cm="1">
        <f t="array" ref="U9879">_xlfn.IFS(D9879&gt;=800,"Excellent",D9879&gt;=740,"very Good",D9879&gt;=670,"good",D9879&gt;=580,"fair",D9879&lt;580,"Poor")</f>
        <v>Poor</v>
      </c>
    </row>
    <row r="9880" spans="1:21" x14ac:dyDescent="0.3">
      <c r="A9880">
        <v>9879</v>
      </c>
      <c r="B9880">
        <v>15770041</v>
      </c>
      <c r="C9880" t="s">
        <v>399</v>
      </c>
      <c r="D9880">
        <v>728</v>
      </c>
      <c r="E9880" t="s">
        <v>26</v>
      </c>
      <c r="F9880" t="s">
        <v>23</v>
      </c>
      <c r="G9880">
        <v>43</v>
      </c>
      <c r="H9880">
        <v>8</v>
      </c>
      <c r="I9880" s="22">
        <v>128412.61</v>
      </c>
      <c r="J9880">
        <v>1</v>
      </c>
      <c r="K9880">
        <v>0</v>
      </c>
      <c r="L9880">
        <v>1</v>
      </c>
      <c r="M9880">
        <v>139024.31</v>
      </c>
      <c r="N9880">
        <v>0</v>
      </c>
      <c r="O9880">
        <v>0</v>
      </c>
      <c r="P9880">
        <v>4</v>
      </c>
      <c r="Q9880" t="s">
        <v>43</v>
      </c>
      <c r="R9880">
        <v>576</v>
      </c>
      <c r="S9880" t="str" cm="1">
        <f t="array" ref="S9880">_xlfn.IFS(G9880&lt;=25,"18–25",G9880&lt;=35,"26–35",G9880&lt;=45,"36–45",G9880&lt;=60,"46–60",TRUE,"60+")</f>
        <v>36–45</v>
      </c>
      <c r="T9880" t="str" cm="1">
        <f t="array" ref="T9880">_xlfn.IFS(H9880&lt;1,"&lt;1 ปี",H9880&lt;=3,"1-3 ปี",H9880&lt;=5,"3-5 ปี",H9880&gt;5,"&gt;5 ปี")</f>
        <v>&gt;5 ปี</v>
      </c>
      <c r="U9880" t="str" cm="1">
        <f t="array" ref="U9880">_xlfn.IFS(D9880&gt;=800,"Excellent",D9880&gt;=740,"very Good",D9880&gt;=670,"good",D9880&gt;=580,"fair",D9880&lt;580,"Poor")</f>
        <v>good</v>
      </c>
    </row>
    <row r="9881" spans="1:21" x14ac:dyDescent="0.3">
      <c r="A9881">
        <v>9880</v>
      </c>
      <c r="B9881">
        <v>15669414</v>
      </c>
      <c r="C9881" t="s">
        <v>99</v>
      </c>
      <c r="D9881">
        <v>486</v>
      </c>
      <c r="E9881" t="s">
        <v>36</v>
      </c>
      <c r="F9881" t="s">
        <v>32</v>
      </c>
      <c r="G9881">
        <v>62</v>
      </c>
      <c r="H9881">
        <v>9</v>
      </c>
      <c r="I9881" s="22">
        <v>118356.89</v>
      </c>
      <c r="J9881">
        <v>2</v>
      </c>
      <c r="K9881">
        <v>1</v>
      </c>
      <c r="L9881">
        <v>0</v>
      </c>
      <c r="M9881">
        <v>168034.83</v>
      </c>
      <c r="N9881">
        <v>1</v>
      </c>
      <c r="O9881">
        <v>1</v>
      </c>
      <c r="P9881">
        <v>2</v>
      </c>
      <c r="Q9881" t="s">
        <v>43</v>
      </c>
      <c r="R9881">
        <v>299</v>
      </c>
      <c r="S9881" t="str" cm="1">
        <f t="array" ref="S9881">_xlfn.IFS(G9881&lt;=25,"18–25",G9881&lt;=35,"26–35",G9881&lt;=45,"36–45",G9881&lt;=60,"46–60",TRUE,"60+")</f>
        <v>60+</v>
      </c>
      <c r="T9881" t="str" cm="1">
        <f t="array" ref="T9881">_xlfn.IFS(H9881&lt;1,"&lt;1 ปี",H9881&lt;=3,"1-3 ปี",H9881&lt;=5,"3-5 ปี",H9881&gt;5,"&gt;5 ปี")</f>
        <v>&gt;5 ปี</v>
      </c>
      <c r="U9881" t="str" cm="1">
        <f t="array" ref="U9881">_xlfn.IFS(D9881&gt;=800,"Excellent",D9881&gt;=740,"very Good",D9881&gt;=670,"good",D9881&gt;=580,"fair",D9881&lt;580,"Poor")</f>
        <v>Poor</v>
      </c>
    </row>
    <row r="9882" spans="1:21" x14ac:dyDescent="0.3">
      <c r="A9882">
        <v>9881</v>
      </c>
      <c r="B9882">
        <v>15777054</v>
      </c>
      <c r="C9882" t="s">
        <v>139</v>
      </c>
      <c r="D9882">
        <v>584</v>
      </c>
      <c r="E9882" t="s">
        <v>36</v>
      </c>
      <c r="F9882" t="s">
        <v>32</v>
      </c>
      <c r="G9882">
        <v>42</v>
      </c>
      <c r="H9882">
        <v>3</v>
      </c>
      <c r="I9882" s="22">
        <v>137479.13</v>
      </c>
      <c r="J9882">
        <v>1</v>
      </c>
      <c r="K9882">
        <v>1</v>
      </c>
      <c r="L9882">
        <v>0</v>
      </c>
      <c r="M9882">
        <v>25669.1</v>
      </c>
      <c r="N9882">
        <v>0</v>
      </c>
      <c r="O9882">
        <v>0</v>
      </c>
      <c r="P9882">
        <v>3</v>
      </c>
      <c r="Q9882" t="s">
        <v>43</v>
      </c>
      <c r="R9882">
        <v>534</v>
      </c>
      <c r="S9882" t="str" cm="1">
        <f t="array" ref="S9882">_xlfn.IFS(G9882&lt;=25,"18–25",G9882&lt;=35,"26–35",G9882&lt;=45,"36–45",G9882&lt;=60,"46–60",TRUE,"60+")</f>
        <v>36–45</v>
      </c>
      <c r="T9882" t="str" cm="1">
        <f t="array" ref="T9882">_xlfn.IFS(H9882&lt;1,"&lt;1 ปี",H9882&lt;=3,"1-3 ปี",H9882&lt;=5,"3-5 ปี",H9882&gt;5,"&gt;5 ปี")</f>
        <v>1-3 ปี</v>
      </c>
      <c r="U9882" t="str" cm="1">
        <f t="array" ref="U9882">_xlfn.IFS(D9882&gt;=800,"Excellent",D9882&gt;=740,"very Good",D9882&gt;=670,"good",D9882&gt;=580,"fair",D9882&lt;580,"Poor")</f>
        <v>fair</v>
      </c>
    </row>
    <row r="9883" spans="1:21" x14ac:dyDescent="0.3">
      <c r="A9883">
        <v>9882</v>
      </c>
      <c r="B9883">
        <v>15621021</v>
      </c>
      <c r="C9883" t="s">
        <v>2946</v>
      </c>
      <c r="D9883">
        <v>687</v>
      </c>
      <c r="E9883" t="s">
        <v>26</v>
      </c>
      <c r="F9883" t="s">
        <v>23</v>
      </c>
      <c r="G9883">
        <v>40</v>
      </c>
      <c r="H9883">
        <v>1</v>
      </c>
      <c r="I9883" s="22">
        <v>0</v>
      </c>
      <c r="J9883">
        <v>2</v>
      </c>
      <c r="K9883">
        <v>1</v>
      </c>
      <c r="L9883">
        <v>0</v>
      </c>
      <c r="M9883">
        <v>8207.36</v>
      </c>
      <c r="N9883">
        <v>0</v>
      </c>
      <c r="O9883">
        <v>0</v>
      </c>
      <c r="P9883">
        <v>3</v>
      </c>
      <c r="Q9883" t="s">
        <v>24</v>
      </c>
      <c r="R9883">
        <v>289</v>
      </c>
      <c r="S9883" t="str" cm="1">
        <f t="array" ref="S9883">_xlfn.IFS(G9883&lt;=25,"18–25",G9883&lt;=35,"26–35",G9883&lt;=45,"36–45",G9883&lt;=60,"46–60",TRUE,"60+")</f>
        <v>36–45</v>
      </c>
      <c r="T9883" t="str" cm="1">
        <f t="array" ref="T9883">_xlfn.IFS(H9883&lt;1,"&lt;1 ปี",H9883&lt;=3,"1-3 ปี",H9883&lt;=5,"3-5 ปี",H9883&gt;5,"&gt;5 ปี")</f>
        <v>1-3 ปี</v>
      </c>
      <c r="U9883" t="str" cm="1">
        <f t="array" ref="U9883">_xlfn.IFS(D9883&gt;=800,"Excellent",D9883&gt;=740,"very Good",D9883&gt;=670,"good",D9883&gt;=580,"fair",D9883&lt;580,"Poor")</f>
        <v>good</v>
      </c>
    </row>
    <row r="9884" spans="1:21" x14ac:dyDescent="0.3">
      <c r="A9884">
        <v>9883</v>
      </c>
      <c r="B9884">
        <v>15785490</v>
      </c>
      <c r="C9884" t="s">
        <v>979</v>
      </c>
      <c r="D9884">
        <v>771</v>
      </c>
      <c r="E9884" t="s">
        <v>22</v>
      </c>
      <c r="F9884" t="s">
        <v>32</v>
      </c>
      <c r="G9884">
        <v>50</v>
      </c>
      <c r="H9884">
        <v>3</v>
      </c>
      <c r="I9884" s="22">
        <v>105229.72</v>
      </c>
      <c r="J9884">
        <v>1</v>
      </c>
      <c r="K9884">
        <v>1</v>
      </c>
      <c r="L9884">
        <v>1</v>
      </c>
      <c r="M9884">
        <v>16281.68</v>
      </c>
      <c r="N9884">
        <v>1</v>
      </c>
      <c r="O9884">
        <v>1</v>
      </c>
      <c r="P9884">
        <v>3</v>
      </c>
      <c r="Q9884" t="s">
        <v>24</v>
      </c>
      <c r="R9884">
        <v>743</v>
      </c>
      <c r="S9884" t="str" cm="1">
        <f t="array" ref="S9884">_xlfn.IFS(G9884&lt;=25,"18–25",G9884&lt;=35,"26–35",G9884&lt;=45,"36–45",G9884&lt;=60,"46–60",TRUE,"60+")</f>
        <v>46–60</v>
      </c>
      <c r="T9884" t="str" cm="1">
        <f t="array" ref="T9884">_xlfn.IFS(H9884&lt;1,"&lt;1 ปี",H9884&lt;=3,"1-3 ปี",H9884&lt;=5,"3-5 ปี",H9884&gt;5,"&gt;5 ปี")</f>
        <v>1-3 ปี</v>
      </c>
      <c r="U9884" t="str" cm="1">
        <f t="array" ref="U9884">_xlfn.IFS(D9884&gt;=800,"Excellent",D9884&gt;=740,"very Good",D9884&gt;=670,"good",D9884&gt;=580,"fair",D9884&lt;580,"Poor")</f>
        <v>very Good</v>
      </c>
    </row>
    <row r="9885" spans="1:21" x14ac:dyDescent="0.3">
      <c r="A9885">
        <v>9884</v>
      </c>
      <c r="B9885">
        <v>15577695</v>
      </c>
      <c r="C9885" t="s">
        <v>1963</v>
      </c>
      <c r="D9885">
        <v>678</v>
      </c>
      <c r="E9885" t="s">
        <v>22</v>
      </c>
      <c r="F9885" t="s">
        <v>32</v>
      </c>
      <c r="G9885">
        <v>41</v>
      </c>
      <c r="H9885">
        <v>2</v>
      </c>
      <c r="I9885" s="22">
        <v>148088.10999999999</v>
      </c>
      <c r="J9885">
        <v>1</v>
      </c>
      <c r="K9885">
        <v>1</v>
      </c>
      <c r="L9885">
        <v>0</v>
      </c>
      <c r="M9885">
        <v>14083.12</v>
      </c>
      <c r="N9885">
        <v>0</v>
      </c>
      <c r="O9885">
        <v>0</v>
      </c>
      <c r="P9885">
        <v>1</v>
      </c>
      <c r="Q9885" t="s">
        <v>34</v>
      </c>
      <c r="R9885">
        <v>243</v>
      </c>
      <c r="S9885" t="str" cm="1">
        <f t="array" ref="S9885">_xlfn.IFS(G9885&lt;=25,"18–25",G9885&lt;=35,"26–35",G9885&lt;=45,"36–45",G9885&lt;=60,"46–60",TRUE,"60+")</f>
        <v>36–45</v>
      </c>
      <c r="T9885" t="str" cm="1">
        <f t="array" ref="T9885">_xlfn.IFS(H9885&lt;1,"&lt;1 ปี",H9885&lt;=3,"1-3 ปี",H9885&lt;=5,"3-5 ปี",H9885&gt;5,"&gt;5 ปี")</f>
        <v>1-3 ปี</v>
      </c>
      <c r="U9885" t="str" cm="1">
        <f t="array" ref="U9885">_xlfn.IFS(D9885&gt;=800,"Excellent",D9885&gt;=740,"very Good",D9885&gt;=670,"good",D9885&gt;=580,"fair",D9885&lt;580,"Poor")</f>
        <v>good</v>
      </c>
    </row>
    <row r="9886" spans="1:21" x14ac:dyDescent="0.3">
      <c r="A9886">
        <v>9885</v>
      </c>
      <c r="B9886">
        <v>15686974</v>
      </c>
      <c r="C9886" t="s">
        <v>2392</v>
      </c>
      <c r="D9886">
        <v>751</v>
      </c>
      <c r="E9886" t="s">
        <v>22</v>
      </c>
      <c r="F9886" t="s">
        <v>23</v>
      </c>
      <c r="G9886">
        <v>48</v>
      </c>
      <c r="H9886">
        <v>4</v>
      </c>
      <c r="I9886" s="22">
        <v>0</v>
      </c>
      <c r="J9886">
        <v>1</v>
      </c>
      <c r="K9886">
        <v>0</v>
      </c>
      <c r="L9886">
        <v>1</v>
      </c>
      <c r="M9886">
        <v>30165.06</v>
      </c>
      <c r="N9886">
        <v>1</v>
      </c>
      <c r="O9886">
        <v>1</v>
      </c>
      <c r="P9886">
        <v>3</v>
      </c>
      <c r="Q9886" t="s">
        <v>24</v>
      </c>
      <c r="R9886">
        <v>591</v>
      </c>
      <c r="S9886" t="str" cm="1">
        <f t="array" ref="S9886">_xlfn.IFS(G9886&lt;=25,"18–25",G9886&lt;=35,"26–35",G9886&lt;=45,"36–45",G9886&lt;=60,"46–60",TRUE,"60+")</f>
        <v>46–60</v>
      </c>
      <c r="T9886" t="str" cm="1">
        <f t="array" ref="T9886">_xlfn.IFS(H9886&lt;1,"&lt;1 ปี",H9886&lt;=3,"1-3 ปี",H9886&lt;=5,"3-5 ปี",H9886&gt;5,"&gt;5 ปี")</f>
        <v>3-5 ปี</v>
      </c>
      <c r="U9886" t="str" cm="1">
        <f t="array" ref="U9886">_xlfn.IFS(D9886&gt;=800,"Excellent",D9886&gt;=740,"very Good",D9886&gt;=670,"good",D9886&gt;=580,"fair",D9886&lt;580,"Poor")</f>
        <v>very Good</v>
      </c>
    </row>
    <row r="9887" spans="1:21" x14ac:dyDescent="0.3">
      <c r="A9887">
        <v>9886</v>
      </c>
      <c r="B9887">
        <v>15574584</v>
      </c>
      <c r="C9887" t="s">
        <v>1115</v>
      </c>
      <c r="D9887">
        <v>670</v>
      </c>
      <c r="E9887" t="s">
        <v>22</v>
      </c>
      <c r="F9887" t="s">
        <v>32</v>
      </c>
      <c r="G9887">
        <v>33</v>
      </c>
      <c r="H9887">
        <v>8</v>
      </c>
      <c r="I9887" s="22">
        <v>126679.69</v>
      </c>
      <c r="J9887">
        <v>1</v>
      </c>
      <c r="K9887">
        <v>1</v>
      </c>
      <c r="L9887">
        <v>1</v>
      </c>
      <c r="M9887">
        <v>39451.089999999997</v>
      </c>
      <c r="N9887">
        <v>0</v>
      </c>
      <c r="O9887">
        <v>0</v>
      </c>
      <c r="P9887">
        <v>4</v>
      </c>
      <c r="Q9887" t="s">
        <v>34</v>
      </c>
      <c r="R9887">
        <v>386</v>
      </c>
      <c r="S9887" t="str" cm="1">
        <f t="array" ref="S9887">_xlfn.IFS(G9887&lt;=25,"18–25",G9887&lt;=35,"26–35",G9887&lt;=45,"36–45",G9887&lt;=60,"46–60",TRUE,"60+")</f>
        <v>26–35</v>
      </c>
      <c r="T9887" t="str" cm="1">
        <f t="array" ref="T9887">_xlfn.IFS(H9887&lt;1,"&lt;1 ปี",H9887&lt;=3,"1-3 ปี",H9887&lt;=5,"3-5 ปี",H9887&gt;5,"&gt;5 ปี")</f>
        <v>&gt;5 ปี</v>
      </c>
      <c r="U9887" t="str" cm="1">
        <f t="array" ref="U9887">_xlfn.IFS(D9887&gt;=800,"Excellent",D9887&gt;=740,"very Good",D9887&gt;=670,"good",D9887&gt;=580,"fair",D9887&lt;580,"Poor")</f>
        <v>good</v>
      </c>
    </row>
    <row r="9888" spans="1:21" x14ac:dyDescent="0.3">
      <c r="A9888">
        <v>9887</v>
      </c>
      <c r="B9888">
        <v>15719541</v>
      </c>
      <c r="C9888" t="s">
        <v>2947</v>
      </c>
      <c r="D9888">
        <v>675</v>
      </c>
      <c r="E9888" t="s">
        <v>26</v>
      </c>
      <c r="F9888" t="s">
        <v>32</v>
      </c>
      <c r="G9888">
        <v>31</v>
      </c>
      <c r="H9888">
        <v>2</v>
      </c>
      <c r="I9888" s="22">
        <v>90826.27</v>
      </c>
      <c r="J9888">
        <v>2</v>
      </c>
      <c r="K9888">
        <v>1</v>
      </c>
      <c r="L9888">
        <v>0</v>
      </c>
      <c r="M9888">
        <v>60270.87</v>
      </c>
      <c r="N9888">
        <v>0</v>
      </c>
      <c r="O9888">
        <v>0</v>
      </c>
      <c r="P9888">
        <v>3</v>
      </c>
      <c r="Q9888" t="s">
        <v>34</v>
      </c>
      <c r="R9888">
        <v>661</v>
      </c>
      <c r="S9888" t="str" cm="1">
        <f t="array" ref="S9888">_xlfn.IFS(G9888&lt;=25,"18–25",G9888&lt;=35,"26–35",G9888&lt;=45,"36–45",G9888&lt;=60,"46–60",TRUE,"60+")</f>
        <v>26–35</v>
      </c>
      <c r="T9888" t="str" cm="1">
        <f t="array" ref="T9888">_xlfn.IFS(H9888&lt;1,"&lt;1 ปี",H9888&lt;=3,"1-3 ปี",H9888&lt;=5,"3-5 ปี",H9888&gt;5,"&gt;5 ปี")</f>
        <v>1-3 ปี</v>
      </c>
      <c r="U9888" t="str" cm="1">
        <f t="array" ref="U9888">_xlfn.IFS(D9888&gt;=800,"Excellent",D9888&gt;=740,"very Good",D9888&gt;=670,"good",D9888&gt;=580,"fair",D9888&lt;580,"Poor")</f>
        <v>good</v>
      </c>
    </row>
    <row r="9889" spans="1:21" x14ac:dyDescent="0.3">
      <c r="A9889">
        <v>9888</v>
      </c>
      <c r="B9889">
        <v>15646310</v>
      </c>
      <c r="C9889" t="s">
        <v>554</v>
      </c>
      <c r="D9889">
        <v>684</v>
      </c>
      <c r="E9889" t="s">
        <v>26</v>
      </c>
      <c r="F9889" t="s">
        <v>32</v>
      </c>
      <c r="G9889">
        <v>24</v>
      </c>
      <c r="H9889">
        <v>8</v>
      </c>
      <c r="I9889" s="22">
        <v>143582.89000000001</v>
      </c>
      <c r="J9889">
        <v>1</v>
      </c>
      <c r="K9889">
        <v>1</v>
      </c>
      <c r="L9889">
        <v>1</v>
      </c>
      <c r="M9889">
        <v>22527.27</v>
      </c>
      <c r="N9889">
        <v>0</v>
      </c>
      <c r="O9889">
        <v>0</v>
      </c>
      <c r="P9889">
        <v>4</v>
      </c>
      <c r="Q9889" t="s">
        <v>29</v>
      </c>
      <c r="R9889">
        <v>559</v>
      </c>
      <c r="S9889" t="str" cm="1">
        <f t="array" ref="S9889">_xlfn.IFS(G9889&lt;=25,"18–25",G9889&lt;=35,"26–35",G9889&lt;=45,"36–45",G9889&lt;=60,"46–60",TRUE,"60+")</f>
        <v>18–25</v>
      </c>
      <c r="T9889" t="str" cm="1">
        <f t="array" ref="T9889">_xlfn.IFS(H9889&lt;1,"&lt;1 ปี",H9889&lt;=3,"1-3 ปี",H9889&lt;=5,"3-5 ปี",H9889&gt;5,"&gt;5 ปี")</f>
        <v>&gt;5 ปี</v>
      </c>
      <c r="U9889" t="str" cm="1">
        <f t="array" ref="U9889">_xlfn.IFS(D9889&gt;=800,"Excellent",D9889&gt;=740,"very Good",D9889&gt;=670,"good",D9889&gt;=580,"fair",D9889&lt;580,"Poor")</f>
        <v>good</v>
      </c>
    </row>
    <row r="9890" spans="1:21" x14ac:dyDescent="0.3">
      <c r="A9890">
        <v>9889</v>
      </c>
      <c r="B9890">
        <v>15697606</v>
      </c>
      <c r="C9890" t="s">
        <v>2948</v>
      </c>
      <c r="D9890">
        <v>637</v>
      </c>
      <c r="E9890" t="s">
        <v>22</v>
      </c>
      <c r="F9890" t="s">
        <v>23</v>
      </c>
      <c r="G9890">
        <v>21</v>
      </c>
      <c r="H9890">
        <v>10</v>
      </c>
      <c r="I9890" s="22">
        <v>125712.2</v>
      </c>
      <c r="J9890">
        <v>1</v>
      </c>
      <c r="K9890">
        <v>0</v>
      </c>
      <c r="L9890">
        <v>0</v>
      </c>
      <c r="M9890">
        <v>175072.47</v>
      </c>
      <c r="N9890">
        <v>0</v>
      </c>
      <c r="O9890">
        <v>0</v>
      </c>
      <c r="P9890">
        <v>4</v>
      </c>
      <c r="Q9890" t="s">
        <v>43</v>
      </c>
      <c r="R9890">
        <v>402</v>
      </c>
      <c r="S9890" t="str" cm="1">
        <f t="array" ref="S9890">_xlfn.IFS(G9890&lt;=25,"18–25",G9890&lt;=35,"26–35",G9890&lt;=45,"36–45",G9890&lt;=60,"46–60",TRUE,"60+")</f>
        <v>18–25</v>
      </c>
      <c r="T9890" t="str" cm="1">
        <f t="array" ref="T9890">_xlfn.IFS(H9890&lt;1,"&lt;1 ปี",H9890&lt;=3,"1-3 ปี",H9890&lt;=5,"3-5 ปี",H9890&gt;5,"&gt;5 ปี")</f>
        <v>&gt;5 ปี</v>
      </c>
      <c r="U9890" t="str" cm="1">
        <f t="array" ref="U9890">_xlfn.IFS(D9890&gt;=800,"Excellent",D9890&gt;=740,"very Good",D9890&gt;=670,"good",D9890&gt;=580,"fair",D9890&lt;580,"Poor")</f>
        <v>fair</v>
      </c>
    </row>
    <row r="9891" spans="1:21" x14ac:dyDescent="0.3">
      <c r="A9891">
        <v>9890</v>
      </c>
      <c r="B9891">
        <v>15711489</v>
      </c>
      <c r="C9891" t="s">
        <v>60</v>
      </c>
      <c r="D9891">
        <v>760</v>
      </c>
      <c r="E9891" t="s">
        <v>26</v>
      </c>
      <c r="F9891" t="s">
        <v>23</v>
      </c>
      <c r="G9891">
        <v>32</v>
      </c>
      <c r="H9891">
        <v>2</v>
      </c>
      <c r="I9891" s="22">
        <v>0</v>
      </c>
      <c r="J9891">
        <v>1</v>
      </c>
      <c r="K9891">
        <v>1</v>
      </c>
      <c r="L9891">
        <v>1</v>
      </c>
      <c r="M9891">
        <v>114565.35</v>
      </c>
      <c r="N9891">
        <v>0</v>
      </c>
      <c r="O9891">
        <v>0</v>
      </c>
      <c r="P9891">
        <v>4</v>
      </c>
      <c r="Q9891" t="s">
        <v>29</v>
      </c>
      <c r="R9891">
        <v>625</v>
      </c>
      <c r="S9891" t="str" cm="1">
        <f t="array" ref="S9891">_xlfn.IFS(G9891&lt;=25,"18–25",G9891&lt;=35,"26–35",G9891&lt;=45,"36–45",G9891&lt;=60,"46–60",TRUE,"60+")</f>
        <v>26–35</v>
      </c>
      <c r="T9891" t="str" cm="1">
        <f t="array" ref="T9891">_xlfn.IFS(H9891&lt;1,"&lt;1 ปี",H9891&lt;=3,"1-3 ปี",H9891&lt;=5,"3-5 ปี",H9891&gt;5,"&gt;5 ปี")</f>
        <v>1-3 ปี</v>
      </c>
      <c r="U9891" t="str" cm="1">
        <f t="array" ref="U9891">_xlfn.IFS(D9891&gt;=800,"Excellent",D9891&gt;=740,"very Good",D9891&gt;=670,"good",D9891&gt;=580,"fair",D9891&lt;580,"Poor")</f>
        <v>very Good</v>
      </c>
    </row>
    <row r="9892" spans="1:21" x14ac:dyDescent="0.3">
      <c r="A9892">
        <v>9891</v>
      </c>
      <c r="B9892">
        <v>15670427</v>
      </c>
      <c r="C9892" t="s">
        <v>2319</v>
      </c>
      <c r="D9892">
        <v>662</v>
      </c>
      <c r="E9892" t="s">
        <v>26</v>
      </c>
      <c r="F9892" t="s">
        <v>32</v>
      </c>
      <c r="G9892">
        <v>37</v>
      </c>
      <c r="H9892">
        <v>4</v>
      </c>
      <c r="I9892" s="22">
        <v>155187.29999999999</v>
      </c>
      <c r="J9892">
        <v>1</v>
      </c>
      <c r="K9892">
        <v>1</v>
      </c>
      <c r="L9892">
        <v>0</v>
      </c>
      <c r="M9892">
        <v>48930.8</v>
      </c>
      <c r="N9892">
        <v>0</v>
      </c>
      <c r="O9892">
        <v>0</v>
      </c>
      <c r="P9892">
        <v>2</v>
      </c>
      <c r="Q9892" t="s">
        <v>29</v>
      </c>
      <c r="R9892">
        <v>828</v>
      </c>
      <c r="S9892" t="str" cm="1">
        <f t="array" ref="S9892">_xlfn.IFS(G9892&lt;=25,"18–25",G9892&lt;=35,"26–35",G9892&lt;=45,"36–45",G9892&lt;=60,"46–60",TRUE,"60+")</f>
        <v>36–45</v>
      </c>
      <c r="T9892" t="str" cm="1">
        <f t="array" ref="T9892">_xlfn.IFS(H9892&lt;1,"&lt;1 ปี",H9892&lt;=3,"1-3 ปี",H9892&lt;=5,"3-5 ปี",H9892&gt;5,"&gt;5 ปี")</f>
        <v>3-5 ปี</v>
      </c>
      <c r="U9892" t="str" cm="1">
        <f t="array" ref="U9892">_xlfn.IFS(D9892&gt;=800,"Excellent",D9892&gt;=740,"very Good",D9892&gt;=670,"good",D9892&gt;=580,"fair",D9892&lt;580,"Poor")</f>
        <v>fair</v>
      </c>
    </row>
    <row r="9893" spans="1:21" x14ac:dyDescent="0.3">
      <c r="A9893">
        <v>9892</v>
      </c>
      <c r="B9893">
        <v>15731755</v>
      </c>
      <c r="C9893" t="s">
        <v>2949</v>
      </c>
      <c r="D9893">
        <v>680</v>
      </c>
      <c r="E9893" t="s">
        <v>22</v>
      </c>
      <c r="F9893" t="s">
        <v>32</v>
      </c>
      <c r="G9893">
        <v>49</v>
      </c>
      <c r="H9893">
        <v>10</v>
      </c>
      <c r="I9893" s="22">
        <v>0</v>
      </c>
      <c r="J9893">
        <v>2</v>
      </c>
      <c r="K9893">
        <v>1</v>
      </c>
      <c r="L9893">
        <v>0</v>
      </c>
      <c r="M9893">
        <v>187008.45</v>
      </c>
      <c r="N9893">
        <v>0</v>
      </c>
      <c r="O9893">
        <v>0</v>
      </c>
      <c r="P9893">
        <v>2</v>
      </c>
      <c r="Q9893" t="s">
        <v>43</v>
      </c>
      <c r="R9893">
        <v>933</v>
      </c>
      <c r="S9893" t="str" cm="1">
        <f t="array" ref="S9893">_xlfn.IFS(G9893&lt;=25,"18–25",G9893&lt;=35,"26–35",G9893&lt;=45,"36–45",G9893&lt;=60,"46–60",TRUE,"60+")</f>
        <v>46–60</v>
      </c>
      <c r="T9893" t="str" cm="1">
        <f t="array" ref="T9893">_xlfn.IFS(H9893&lt;1,"&lt;1 ปี",H9893&lt;=3,"1-3 ปี",H9893&lt;=5,"3-5 ปี",H9893&gt;5,"&gt;5 ปี")</f>
        <v>&gt;5 ปี</v>
      </c>
      <c r="U9893" t="str" cm="1">
        <f t="array" ref="U9893">_xlfn.IFS(D9893&gt;=800,"Excellent",D9893&gt;=740,"very Good",D9893&gt;=670,"good",D9893&gt;=580,"fair",D9893&lt;580,"Poor")</f>
        <v>good</v>
      </c>
    </row>
    <row r="9894" spans="1:21" x14ac:dyDescent="0.3">
      <c r="A9894">
        <v>9893</v>
      </c>
      <c r="B9894">
        <v>15796370</v>
      </c>
      <c r="C9894" t="s">
        <v>2666</v>
      </c>
      <c r="D9894">
        <v>604</v>
      </c>
      <c r="E9894" t="s">
        <v>26</v>
      </c>
      <c r="F9894" t="s">
        <v>32</v>
      </c>
      <c r="G9894">
        <v>40</v>
      </c>
      <c r="H9894">
        <v>5</v>
      </c>
      <c r="I9894" s="22">
        <v>155455.43</v>
      </c>
      <c r="J9894">
        <v>1</v>
      </c>
      <c r="K9894">
        <v>0</v>
      </c>
      <c r="L9894">
        <v>1</v>
      </c>
      <c r="M9894">
        <v>113581.85</v>
      </c>
      <c r="N9894">
        <v>0</v>
      </c>
      <c r="O9894">
        <v>0</v>
      </c>
      <c r="P9894">
        <v>4</v>
      </c>
      <c r="Q9894" t="s">
        <v>29</v>
      </c>
      <c r="R9894">
        <v>742</v>
      </c>
      <c r="S9894" t="str" cm="1">
        <f t="array" ref="S9894">_xlfn.IFS(G9894&lt;=25,"18–25",G9894&lt;=35,"26–35",G9894&lt;=45,"36–45",G9894&lt;=60,"46–60",TRUE,"60+")</f>
        <v>36–45</v>
      </c>
      <c r="T9894" t="str" cm="1">
        <f t="array" ref="T9894">_xlfn.IFS(H9894&lt;1,"&lt;1 ปี",H9894&lt;=3,"1-3 ปี",H9894&lt;=5,"3-5 ปี",H9894&gt;5,"&gt;5 ปี")</f>
        <v>3-5 ปี</v>
      </c>
      <c r="U9894" t="str" cm="1">
        <f t="array" ref="U9894">_xlfn.IFS(D9894&gt;=800,"Excellent",D9894&gt;=740,"very Good",D9894&gt;=670,"good",D9894&gt;=580,"fair",D9894&lt;580,"Poor")</f>
        <v>fair</v>
      </c>
    </row>
    <row r="9895" spans="1:21" x14ac:dyDescent="0.3">
      <c r="A9895">
        <v>9894</v>
      </c>
      <c r="B9895">
        <v>15598331</v>
      </c>
      <c r="C9895" t="s">
        <v>173</v>
      </c>
      <c r="D9895">
        <v>764</v>
      </c>
      <c r="E9895" t="s">
        <v>22</v>
      </c>
      <c r="F9895" t="s">
        <v>23</v>
      </c>
      <c r="G9895">
        <v>40</v>
      </c>
      <c r="H9895">
        <v>9</v>
      </c>
      <c r="I9895" s="22">
        <v>100480.53</v>
      </c>
      <c r="J9895">
        <v>1</v>
      </c>
      <c r="K9895">
        <v>1</v>
      </c>
      <c r="L9895">
        <v>0</v>
      </c>
      <c r="M9895">
        <v>124095.69</v>
      </c>
      <c r="N9895">
        <v>0</v>
      </c>
      <c r="O9895">
        <v>0</v>
      </c>
      <c r="P9895">
        <v>3</v>
      </c>
      <c r="Q9895" t="s">
        <v>34</v>
      </c>
      <c r="R9895">
        <v>261</v>
      </c>
      <c r="S9895" t="str" cm="1">
        <f t="array" ref="S9895">_xlfn.IFS(G9895&lt;=25,"18–25",G9895&lt;=35,"26–35",G9895&lt;=45,"36–45",G9895&lt;=60,"46–60",TRUE,"60+")</f>
        <v>36–45</v>
      </c>
      <c r="T9895" t="str" cm="1">
        <f t="array" ref="T9895">_xlfn.IFS(H9895&lt;1,"&lt;1 ปี",H9895&lt;=3,"1-3 ปี",H9895&lt;=5,"3-5 ปี",H9895&gt;5,"&gt;5 ปี")</f>
        <v>&gt;5 ปี</v>
      </c>
      <c r="U9895" t="str" cm="1">
        <f t="array" ref="U9895">_xlfn.IFS(D9895&gt;=800,"Excellent",D9895&gt;=740,"very Good",D9895&gt;=670,"good",D9895&gt;=580,"fair",D9895&lt;580,"Poor")</f>
        <v>very Good</v>
      </c>
    </row>
    <row r="9896" spans="1:21" x14ac:dyDescent="0.3">
      <c r="A9896">
        <v>9895</v>
      </c>
      <c r="B9896">
        <v>15704795</v>
      </c>
      <c r="C9896" t="s">
        <v>2950</v>
      </c>
      <c r="D9896">
        <v>521</v>
      </c>
      <c r="E9896" t="s">
        <v>22</v>
      </c>
      <c r="F9896" t="s">
        <v>23</v>
      </c>
      <c r="G9896">
        <v>77</v>
      </c>
      <c r="H9896">
        <v>6</v>
      </c>
      <c r="I9896" s="22">
        <v>0</v>
      </c>
      <c r="J9896">
        <v>2</v>
      </c>
      <c r="K9896">
        <v>1</v>
      </c>
      <c r="L9896">
        <v>1</v>
      </c>
      <c r="M9896">
        <v>49054.1</v>
      </c>
      <c r="N9896">
        <v>0</v>
      </c>
      <c r="O9896">
        <v>0</v>
      </c>
      <c r="P9896">
        <v>4</v>
      </c>
      <c r="Q9896" t="s">
        <v>24</v>
      </c>
      <c r="R9896">
        <v>366</v>
      </c>
      <c r="S9896" t="str" cm="1">
        <f t="array" ref="S9896">_xlfn.IFS(G9896&lt;=25,"18–25",G9896&lt;=35,"26–35",G9896&lt;=45,"36–45",G9896&lt;=60,"46–60",TRUE,"60+")</f>
        <v>60+</v>
      </c>
      <c r="T9896" t="str" cm="1">
        <f t="array" ref="T9896">_xlfn.IFS(H9896&lt;1,"&lt;1 ปี",H9896&lt;=3,"1-3 ปี",H9896&lt;=5,"3-5 ปี",H9896&gt;5,"&gt;5 ปี")</f>
        <v>&gt;5 ปี</v>
      </c>
      <c r="U9896" t="str" cm="1">
        <f t="array" ref="U9896">_xlfn.IFS(D9896&gt;=800,"Excellent",D9896&gt;=740,"very Good",D9896&gt;=670,"good",D9896&gt;=580,"fair",D9896&lt;580,"Poor")</f>
        <v>Poor</v>
      </c>
    </row>
    <row r="9897" spans="1:21" x14ac:dyDescent="0.3">
      <c r="A9897">
        <v>9896</v>
      </c>
      <c r="B9897">
        <v>15796764</v>
      </c>
      <c r="C9897" t="s">
        <v>1000</v>
      </c>
      <c r="D9897">
        <v>684</v>
      </c>
      <c r="E9897" t="s">
        <v>36</v>
      </c>
      <c r="F9897" t="s">
        <v>23</v>
      </c>
      <c r="G9897">
        <v>56</v>
      </c>
      <c r="H9897">
        <v>3</v>
      </c>
      <c r="I9897" s="22">
        <v>127585.98</v>
      </c>
      <c r="J9897">
        <v>3</v>
      </c>
      <c r="K9897">
        <v>1</v>
      </c>
      <c r="L9897">
        <v>1</v>
      </c>
      <c r="M9897">
        <v>80593.490000000005</v>
      </c>
      <c r="N9897">
        <v>1</v>
      </c>
      <c r="O9897">
        <v>1</v>
      </c>
      <c r="P9897">
        <v>3</v>
      </c>
      <c r="Q9897" t="s">
        <v>24</v>
      </c>
      <c r="R9897">
        <v>708</v>
      </c>
      <c r="S9897" t="str" cm="1">
        <f t="array" ref="S9897">_xlfn.IFS(G9897&lt;=25,"18–25",G9897&lt;=35,"26–35",G9897&lt;=45,"36–45",G9897&lt;=60,"46–60",TRUE,"60+")</f>
        <v>46–60</v>
      </c>
      <c r="T9897" t="str" cm="1">
        <f t="array" ref="T9897">_xlfn.IFS(H9897&lt;1,"&lt;1 ปี",H9897&lt;=3,"1-3 ปี",H9897&lt;=5,"3-5 ปี",H9897&gt;5,"&gt;5 ปี")</f>
        <v>1-3 ปี</v>
      </c>
      <c r="U9897" t="str" cm="1">
        <f t="array" ref="U9897">_xlfn.IFS(D9897&gt;=800,"Excellent",D9897&gt;=740,"very Good",D9897&gt;=670,"good",D9897&gt;=580,"fair",D9897&lt;580,"Poor")</f>
        <v>good</v>
      </c>
    </row>
    <row r="9898" spans="1:21" x14ac:dyDescent="0.3">
      <c r="A9898">
        <v>9897</v>
      </c>
      <c r="B9898">
        <v>15589420</v>
      </c>
      <c r="C9898" t="s">
        <v>887</v>
      </c>
      <c r="D9898">
        <v>795</v>
      </c>
      <c r="E9898" t="s">
        <v>22</v>
      </c>
      <c r="F9898" t="s">
        <v>23</v>
      </c>
      <c r="G9898">
        <v>40</v>
      </c>
      <c r="H9898">
        <v>2</v>
      </c>
      <c r="I9898" s="22">
        <v>101891.1</v>
      </c>
      <c r="J9898">
        <v>1</v>
      </c>
      <c r="K9898">
        <v>1</v>
      </c>
      <c r="L9898">
        <v>1</v>
      </c>
      <c r="M9898">
        <v>183044.86</v>
      </c>
      <c r="N9898">
        <v>0</v>
      </c>
      <c r="O9898">
        <v>0</v>
      </c>
      <c r="P9898">
        <v>4</v>
      </c>
      <c r="Q9898" t="s">
        <v>29</v>
      </c>
      <c r="R9898">
        <v>461</v>
      </c>
      <c r="S9898" t="str" cm="1">
        <f t="array" ref="S9898">_xlfn.IFS(G9898&lt;=25,"18–25",G9898&lt;=35,"26–35",G9898&lt;=45,"36–45",G9898&lt;=60,"46–60",TRUE,"60+")</f>
        <v>36–45</v>
      </c>
      <c r="T9898" t="str" cm="1">
        <f t="array" ref="T9898">_xlfn.IFS(H9898&lt;1,"&lt;1 ปี",H9898&lt;=3,"1-3 ปี",H9898&lt;=5,"3-5 ปี",H9898&gt;5,"&gt;5 ปี")</f>
        <v>1-3 ปี</v>
      </c>
      <c r="U9898" t="str" cm="1">
        <f t="array" ref="U9898">_xlfn.IFS(D9898&gt;=800,"Excellent",D9898&gt;=740,"very Good",D9898&gt;=670,"good",D9898&gt;=580,"fair",D9898&lt;580,"Poor")</f>
        <v>very Good</v>
      </c>
    </row>
    <row r="9899" spans="1:21" x14ac:dyDescent="0.3">
      <c r="A9899">
        <v>9898</v>
      </c>
      <c r="B9899">
        <v>15810563</v>
      </c>
      <c r="C9899" t="s">
        <v>195</v>
      </c>
      <c r="D9899">
        <v>678</v>
      </c>
      <c r="E9899" t="s">
        <v>26</v>
      </c>
      <c r="F9899" t="s">
        <v>23</v>
      </c>
      <c r="G9899">
        <v>61</v>
      </c>
      <c r="H9899">
        <v>8</v>
      </c>
      <c r="I9899" s="22">
        <v>0</v>
      </c>
      <c r="J9899">
        <v>2</v>
      </c>
      <c r="K9899">
        <v>1</v>
      </c>
      <c r="L9899">
        <v>1</v>
      </c>
      <c r="M9899">
        <v>159938.82</v>
      </c>
      <c r="N9899">
        <v>0</v>
      </c>
      <c r="O9899">
        <v>0</v>
      </c>
      <c r="P9899">
        <v>1</v>
      </c>
      <c r="Q9899" t="s">
        <v>34</v>
      </c>
      <c r="R9899">
        <v>617</v>
      </c>
      <c r="S9899" t="str" cm="1">
        <f t="array" ref="S9899">_xlfn.IFS(G9899&lt;=25,"18–25",G9899&lt;=35,"26–35",G9899&lt;=45,"36–45",G9899&lt;=60,"46–60",TRUE,"60+")</f>
        <v>60+</v>
      </c>
      <c r="T9899" t="str" cm="1">
        <f t="array" ref="T9899">_xlfn.IFS(H9899&lt;1,"&lt;1 ปี",H9899&lt;=3,"1-3 ปี",H9899&lt;=5,"3-5 ปี",H9899&gt;5,"&gt;5 ปี")</f>
        <v>&gt;5 ปี</v>
      </c>
      <c r="U9899" t="str" cm="1">
        <f t="array" ref="U9899">_xlfn.IFS(D9899&gt;=800,"Excellent",D9899&gt;=740,"very Good",D9899&gt;=670,"good",D9899&gt;=580,"fair",D9899&lt;580,"Poor")</f>
        <v>good</v>
      </c>
    </row>
    <row r="9900" spans="1:21" x14ac:dyDescent="0.3">
      <c r="A9900">
        <v>9899</v>
      </c>
      <c r="B9900">
        <v>15746569</v>
      </c>
      <c r="C9900" t="s">
        <v>1849</v>
      </c>
      <c r="D9900">
        <v>589</v>
      </c>
      <c r="E9900" t="s">
        <v>22</v>
      </c>
      <c r="F9900" t="s">
        <v>32</v>
      </c>
      <c r="G9900">
        <v>38</v>
      </c>
      <c r="H9900">
        <v>4</v>
      </c>
      <c r="I9900" s="22">
        <v>0</v>
      </c>
      <c r="J9900">
        <v>1</v>
      </c>
      <c r="K9900">
        <v>1</v>
      </c>
      <c r="L9900">
        <v>0</v>
      </c>
      <c r="M9900">
        <v>95483.48</v>
      </c>
      <c r="N9900">
        <v>1</v>
      </c>
      <c r="O9900">
        <v>1</v>
      </c>
      <c r="P9900">
        <v>5</v>
      </c>
      <c r="Q9900" t="s">
        <v>24</v>
      </c>
      <c r="R9900">
        <v>443</v>
      </c>
      <c r="S9900" t="str" cm="1">
        <f t="array" ref="S9900">_xlfn.IFS(G9900&lt;=25,"18–25",G9900&lt;=35,"26–35",G9900&lt;=45,"36–45",G9900&lt;=60,"46–60",TRUE,"60+")</f>
        <v>36–45</v>
      </c>
      <c r="T9900" t="str" cm="1">
        <f t="array" ref="T9900">_xlfn.IFS(H9900&lt;1,"&lt;1 ปี",H9900&lt;=3,"1-3 ปี",H9900&lt;=5,"3-5 ปี",H9900&gt;5,"&gt;5 ปี")</f>
        <v>3-5 ปี</v>
      </c>
      <c r="U9900" t="str" cm="1">
        <f t="array" ref="U9900">_xlfn.IFS(D9900&gt;=800,"Excellent",D9900&gt;=740,"very Good",D9900&gt;=670,"good",D9900&gt;=580,"fair",D9900&lt;580,"Poor")</f>
        <v>fair</v>
      </c>
    </row>
    <row r="9901" spans="1:21" x14ac:dyDescent="0.3">
      <c r="A9901">
        <v>9900</v>
      </c>
      <c r="B9901">
        <v>15811594</v>
      </c>
      <c r="C9901" t="s">
        <v>316</v>
      </c>
      <c r="D9901">
        <v>660</v>
      </c>
      <c r="E9901" t="s">
        <v>26</v>
      </c>
      <c r="F9901" t="s">
        <v>23</v>
      </c>
      <c r="G9901">
        <v>28</v>
      </c>
      <c r="H9901">
        <v>3</v>
      </c>
      <c r="I9901" s="22">
        <v>128929.88</v>
      </c>
      <c r="J9901">
        <v>1</v>
      </c>
      <c r="K9901">
        <v>1</v>
      </c>
      <c r="L9901">
        <v>1</v>
      </c>
      <c r="M9901">
        <v>198069.71</v>
      </c>
      <c r="N9901">
        <v>0</v>
      </c>
      <c r="O9901">
        <v>0</v>
      </c>
      <c r="P9901">
        <v>2</v>
      </c>
      <c r="Q9901" t="s">
        <v>34</v>
      </c>
      <c r="R9901">
        <v>231</v>
      </c>
      <c r="S9901" t="str" cm="1">
        <f t="array" ref="S9901">_xlfn.IFS(G9901&lt;=25,"18–25",G9901&lt;=35,"26–35",G9901&lt;=45,"36–45",G9901&lt;=60,"46–60",TRUE,"60+")</f>
        <v>26–35</v>
      </c>
      <c r="T9901" t="str" cm="1">
        <f t="array" ref="T9901">_xlfn.IFS(H9901&lt;1,"&lt;1 ปี",H9901&lt;=3,"1-3 ปี",H9901&lt;=5,"3-5 ปี",H9901&gt;5,"&gt;5 ปี")</f>
        <v>1-3 ปี</v>
      </c>
      <c r="U9901" t="str" cm="1">
        <f t="array" ref="U9901">_xlfn.IFS(D9901&gt;=800,"Excellent",D9901&gt;=740,"very Good",D9901&gt;=670,"good",D9901&gt;=580,"fair",D9901&lt;580,"Poor")</f>
        <v>fair</v>
      </c>
    </row>
    <row r="9902" spans="1:21" x14ac:dyDescent="0.3">
      <c r="A9902">
        <v>9901</v>
      </c>
      <c r="B9902">
        <v>15645896</v>
      </c>
      <c r="C9902" t="s">
        <v>143</v>
      </c>
      <c r="D9902">
        <v>646</v>
      </c>
      <c r="E9902" t="s">
        <v>36</v>
      </c>
      <c r="F9902" t="s">
        <v>32</v>
      </c>
      <c r="G9902">
        <v>39</v>
      </c>
      <c r="H9902">
        <v>6</v>
      </c>
      <c r="I9902" s="22">
        <v>121681.91</v>
      </c>
      <c r="J9902">
        <v>2</v>
      </c>
      <c r="K9902">
        <v>0</v>
      </c>
      <c r="L9902">
        <v>1</v>
      </c>
      <c r="M9902">
        <v>61793.47</v>
      </c>
      <c r="N9902">
        <v>0</v>
      </c>
      <c r="O9902">
        <v>0</v>
      </c>
      <c r="P9902">
        <v>1</v>
      </c>
      <c r="Q9902" t="s">
        <v>29</v>
      </c>
      <c r="R9902">
        <v>321</v>
      </c>
      <c r="S9902" t="str" cm="1">
        <f t="array" ref="S9902">_xlfn.IFS(G9902&lt;=25,"18–25",G9902&lt;=35,"26–35",G9902&lt;=45,"36–45",G9902&lt;=60,"46–60",TRUE,"60+")</f>
        <v>36–45</v>
      </c>
      <c r="T9902" t="str" cm="1">
        <f t="array" ref="T9902">_xlfn.IFS(H9902&lt;1,"&lt;1 ปี",H9902&lt;=3,"1-3 ปี",H9902&lt;=5,"3-5 ปี",H9902&gt;5,"&gt;5 ปี")</f>
        <v>&gt;5 ปี</v>
      </c>
      <c r="U9902" t="str" cm="1">
        <f t="array" ref="U9902">_xlfn.IFS(D9902&gt;=800,"Excellent",D9902&gt;=740,"very Good",D9902&gt;=670,"good",D9902&gt;=580,"fair",D9902&lt;580,"Poor")</f>
        <v>fair</v>
      </c>
    </row>
    <row r="9903" spans="1:21" x14ac:dyDescent="0.3">
      <c r="A9903">
        <v>9902</v>
      </c>
      <c r="B9903">
        <v>15802909</v>
      </c>
      <c r="C9903" t="s">
        <v>106</v>
      </c>
      <c r="D9903">
        <v>706</v>
      </c>
      <c r="E9903" t="s">
        <v>36</v>
      </c>
      <c r="F9903" t="s">
        <v>23</v>
      </c>
      <c r="G9903">
        <v>56</v>
      </c>
      <c r="H9903">
        <v>3</v>
      </c>
      <c r="I9903" s="22">
        <v>139603.22</v>
      </c>
      <c r="J9903">
        <v>1</v>
      </c>
      <c r="K9903">
        <v>1</v>
      </c>
      <c r="L9903">
        <v>1</v>
      </c>
      <c r="M9903">
        <v>86383.61</v>
      </c>
      <c r="N9903">
        <v>0</v>
      </c>
      <c r="O9903">
        <v>0</v>
      </c>
      <c r="P9903">
        <v>4</v>
      </c>
      <c r="Q9903" t="s">
        <v>34</v>
      </c>
      <c r="R9903">
        <v>560</v>
      </c>
      <c r="S9903" t="str" cm="1">
        <f t="array" ref="S9903">_xlfn.IFS(G9903&lt;=25,"18–25",G9903&lt;=35,"26–35",G9903&lt;=45,"36–45",G9903&lt;=60,"46–60",TRUE,"60+")</f>
        <v>46–60</v>
      </c>
      <c r="T9903" t="str" cm="1">
        <f t="array" ref="T9903">_xlfn.IFS(H9903&lt;1,"&lt;1 ปี",H9903&lt;=3,"1-3 ปี",H9903&lt;=5,"3-5 ปี",H9903&gt;5,"&gt;5 ปี")</f>
        <v>1-3 ปี</v>
      </c>
      <c r="U9903" t="str" cm="1">
        <f t="array" ref="U9903">_xlfn.IFS(D9903&gt;=800,"Excellent",D9903&gt;=740,"very Good",D9903&gt;=670,"good",D9903&gt;=580,"fair",D9903&lt;580,"Poor")</f>
        <v>good</v>
      </c>
    </row>
    <row r="9904" spans="1:21" x14ac:dyDescent="0.3">
      <c r="A9904">
        <v>9903</v>
      </c>
      <c r="B9904">
        <v>15797665</v>
      </c>
      <c r="C9904" t="s">
        <v>882</v>
      </c>
      <c r="D9904">
        <v>730</v>
      </c>
      <c r="E9904" t="s">
        <v>22</v>
      </c>
      <c r="F9904" t="s">
        <v>23</v>
      </c>
      <c r="G9904">
        <v>27</v>
      </c>
      <c r="H9904">
        <v>7</v>
      </c>
      <c r="I9904" s="22">
        <v>0</v>
      </c>
      <c r="J9904">
        <v>2</v>
      </c>
      <c r="K9904">
        <v>1</v>
      </c>
      <c r="L9904">
        <v>0</v>
      </c>
      <c r="M9904">
        <v>144099.48000000001</v>
      </c>
      <c r="N9904">
        <v>0</v>
      </c>
      <c r="O9904">
        <v>0</v>
      </c>
      <c r="P9904">
        <v>1</v>
      </c>
      <c r="Q9904" t="s">
        <v>34</v>
      </c>
      <c r="R9904">
        <v>833</v>
      </c>
      <c r="S9904" t="str" cm="1">
        <f t="array" ref="S9904">_xlfn.IFS(G9904&lt;=25,"18–25",G9904&lt;=35,"26–35",G9904&lt;=45,"36–45",G9904&lt;=60,"46–60",TRUE,"60+")</f>
        <v>26–35</v>
      </c>
      <c r="T9904" t="str" cm="1">
        <f t="array" ref="T9904">_xlfn.IFS(H9904&lt;1,"&lt;1 ปี",H9904&lt;=3,"1-3 ปี",H9904&lt;=5,"3-5 ปี",H9904&gt;5,"&gt;5 ปี")</f>
        <v>&gt;5 ปี</v>
      </c>
      <c r="U9904" t="str" cm="1">
        <f t="array" ref="U9904">_xlfn.IFS(D9904&gt;=800,"Excellent",D9904&gt;=740,"very Good",D9904&gt;=670,"good",D9904&gt;=580,"fair",D9904&lt;580,"Poor")</f>
        <v>good</v>
      </c>
    </row>
    <row r="9905" spans="1:21" x14ac:dyDescent="0.3">
      <c r="A9905">
        <v>9904</v>
      </c>
      <c r="B9905">
        <v>15778959</v>
      </c>
      <c r="C9905" t="s">
        <v>426</v>
      </c>
      <c r="D9905">
        <v>606</v>
      </c>
      <c r="E9905" t="s">
        <v>22</v>
      </c>
      <c r="F9905" t="s">
        <v>23</v>
      </c>
      <c r="G9905">
        <v>36</v>
      </c>
      <c r="H9905">
        <v>10</v>
      </c>
      <c r="I9905" s="22">
        <v>0</v>
      </c>
      <c r="J9905">
        <v>2</v>
      </c>
      <c r="K9905">
        <v>0</v>
      </c>
      <c r="L9905">
        <v>1</v>
      </c>
      <c r="M9905">
        <v>155641.46</v>
      </c>
      <c r="N9905">
        <v>0</v>
      </c>
      <c r="O9905">
        <v>0</v>
      </c>
      <c r="P9905">
        <v>2</v>
      </c>
      <c r="Q9905" t="s">
        <v>34</v>
      </c>
      <c r="R9905">
        <v>813</v>
      </c>
      <c r="S9905" t="str" cm="1">
        <f t="array" ref="S9905">_xlfn.IFS(G9905&lt;=25,"18–25",G9905&lt;=35,"26–35",G9905&lt;=45,"36–45",G9905&lt;=60,"46–60",TRUE,"60+")</f>
        <v>36–45</v>
      </c>
      <c r="T9905" t="str" cm="1">
        <f t="array" ref="T9905">_xlfn.IFS(H9905&lt;1,"&lt;1 ปี",H9905&lt;=3,"1-3 ปี",H9905&lt;=5,"3-5 ปี",H9905&gt;5,"&gt;5 ปี")</f>
        <v>&gt;5 ปี</v>
      </c>
      <c r="U9905" t="str" cm="1">
        <f t="array" ref="U9905">_xlfn.IFS(D9905&gt;=800,"Excellent",D9905&gt;=740,"very Good",D9905&gt;=670,"good",D9905&gt;=580,"fair",D9905&lt;580,"Poor")</f>
        <v>fair</v>
      </c>
    </row>
    <row r="9906" spans="1:21" x14ac:dyDescent="0.3">
      <c r="A9906">
        <v>9905</v>
      </c>
      <c r="B9906">
        <v>15722532</v>
      </c>
      <c r="C9906" t="s">
        <v>355</v>
      </c>
      <c r="D9906">
        <v>690</v>
      </c>
      <c r="E9906" t="s">
        <v>26</v>
      </c>
      <c r="F9906" t="s">
        <v>23</v>
      </c>
      <c r="G9906">
        <v>36</v>
      </c>
      <c r="H9906">
        <v>10</v>
      </c>
      <c r="I9906" s="22">
        <v>91760.11</v>
      </c>
      <c r="J9906">
        <v>1</v>
      </c>
      <c r="K9906">
        <v>1</v>
      </c>
      <c r="L9906">
        <v>1</v>
      </c>
      <c r="M9906">
        <v>135784.94</v>
      </c>
      <c r="N9906">
        <v>0</v>
      </c>
      <c r="O9906">
        <v>0</v>
      </c>
      <c r="P9906">
        <v>2</v>
      </c>
      <c r="Q9906" t="s">
        <v>43</v>
      </c>
      <c r="R9906">
        <v>443</v>
      </c>
      <c r="S9906" t="str" cm="1">
        <f t="array" ref="S9906">_xlfn.IFS(G9906&lt;=25,"18–25",G9906&lt;=35,"26–35",G9906&lt;=45,"36–45",G9906&lt;=60,"46–60",TRUE,"60+")</f>
        <v>36–45</v>
      </c>
      <c r="T9906" t="str" cm="1">
        <f t="array" ref="T9906">_xlfn.IFS(H9906&lt;1,"&lt;1 ปี",H9906&lt;=3,"1-3 ปี",H9906&lt;=5,"3-5 ปี",H9906&gt;5,"&gt;5 ปี")</f>
        <v>&gt;5 ปี</v>
      </c>
      <c r="U9906" t="str" cm="1">
        <f t="array" ref="U9906">_xlfn.IFS(D9906&gt;=800,"Excellent",D9906&gt;=740,"very Good",D9906&gt;=670,"good",D9906&gt;=580,"fair",D9906&lt;580,"Poor")</f>
        <v>good</v>
      </c>
    </row>
    <row r="9907" spans="1:21" x14ac:dyDescent="0.3">
      <c r="A9907">
        <v>9906</v>
      </c>
      <c r="B9907">
        <v>15784124</v>
      </c>
      <c r="C9907" t="s">
        <v>2786</v>
      </c>
      <c r="D9907">
        <v>645</v>
      </c>
      <c r="E9907" t="s">
        <v>36</v>
      </c>
      <c r="F9907" t="s">
        <v>32</v>
      </c>
      <c r="G9907">
        <v>41</v>
      </c>
      <c r="H9907">
        <v>2</v>
      </c>
      <c r="I9907" s="22">
        <v>93925.3</v>
      </c>
      <c r="J9907">
        <v>1</v>
      </c>
      <c r="K9907">
        <v>1</v>
      </c>
      <c r="L9907">
        <v>0</v>
      </c>
      <c r="M9907">
        <v>123982.14</v>
      </c>
      <c r="N9907">
        <v>1</v>
      </c>
      <c r="O9907">
        <v>1</v>
      </c>
      <c r="P9907">
        <v>2</v>
      </c>
      <c r="Q9907" t="s">
        <v>43</v>
      </c>
      <c r="R9907">
        <v>751</v>
      </c>
      <c r="S9907" t="str" cm="1">
        <f t="array" ref="S9907">_xlfn.IFS(G9907&lt;=25,"18–25",G9907&lt;=35,"26–35",G9907&lt;=45,"36–45",G9907&lt;=60,"46–60",TRUE,"60+")</f>
        <v>36–45</v>
      </c>
      <c r="T9907" t="str" cm="1">
        <f t="array" ref="T9907">_xlfn.IFS(H9907&lt;1,"&lt;1 ปี",H9907&lt;=3,"1-3 ปี",H9907&lt;=5,"3-5 ปี",H9907&gt;5,"&gt;5 ปี")</f>
        <v>1-3 ปี</v>
      </c>
      <c r="U9907" t="str" cm="1">
        <f t="array" ref="U9907">_xlfn.IFS(D9907&gt;=800,"Excellent",D9907&gt;=740,"very Good",D9907&gt;=670,"good",D9907&gt;=580,"fair",D9907&lt;580,"Poor")</f>
        <v>fair</v>
      </c>
    </row>
    <row r="9908" spans="1:21" x14ac:dyDescent="0.3">
      <c r="A9908">
        <v>9907</v>
      </c>
      <c r="B9908">
        <v>15776518</v>
      </c>
      <c r="C9908" t="s">
        <v>2051</v>
      </c>
      <c r="D9908">
        <v>579</v>
      </c>
      <c r="E9908" t="s">
        <v>22</v>
      </c>
      <c r="F9908" t="s">
        <v>23</v>
      </c>
      <c r="G9908">
        <v>38</v>
      </c>
      <c r="H9908">
        <v>4</v>
      </c>
      <c r="I9908" s="22">
        <v>175739.36</v>
      </c>
      <c r="J9908">
        <v>1</v>
      </c>
      <c r="K9908">
        <v>1</v>
      </c>
      <c r="L9908">
        <v>1</v>
      </c>
      <c r="M9908">
        <v>193130.55</v>
      </c>
      <c r="N9908">
        <v>0</v>
      </c>
      <c r="O9908">
        <v>0</v>
      </c>
      <c r="P9908">
        <v>1</v>
      </c>
      <c r="Q9908" t="s">
        <v>24</v>
      </c>
      <c r="R9908">
        <v>539</v>
      </c>
      <c r="S9908" t="str" cm="1">
        <f t="array" ref="S9908">_xlfn.IFS(G9908&lt;=25,"18–25",G9908&lt;=35,"26–35",G9908&lt;=45,"36–45",G9908&lt;=60,"46–60",TRUE,"60+")</f>
        <v>36–45</v>
      </c>
      <c r="T9908" t="str" cm="1">
        <f t="array" ref="T9908">_xlfn.IFS(H9908&lt;1,"&lt;1 ปี",H9908&lt;=3,"1-3 ปี",H9908&lt;=5,"3-5 ปี",H9908&gt;5,"&gt;5 ปี")</f>
        <v>3-5 ปี</v>
      </c>
      <c r="U9908" t="str" cm="1">
        <f t="array" ref="U9908">_xlfn.IFS(D9908&gt;=800,"Excellent",D9908&gt;=740,"very Good",D9908&gt;=670,"good",D9908&gt;=580,"fair",D9908&lt;580,"Poor")</f>
        <v>Poor</v>
      </c>
    </row>
    <row r="9909" spans="1:21" x14ac:dyDescent="0.3">
      <c r="A9909">
        <v>9908</v>
      </c>
      <c r="B9909">
        <v>15611247</v>
      </c>
      <c r="C9909" t="s">
        <v>382</v>
      </c>
      <c r="D9909">
        <v>481</v>
      </c>
      <c r="E9909" t="s">
        <v>22</v>
      </c>
      <c r="F9909" t="s">
        <v>23</v>
      </c>
      <c r="G9909">
        <v>28</v>
      </c>
      <c r="H9909">
        <v>10</v>
      </c>
      <c r="I9909" s="22">
        <v>0</v>
      </c>
      <c r="J9909">
        <v>2</v>
      </c>
      <c r="K9909">
        <v>1</v>
      </c>
      <c r="L9909">
        <v>0</v>
      </c>
      <c r="M9909">
        <v>145215.96</v>
      </c>
      <c r="N9909">
        <v>0</v>
      </c>
      <c r="O9909">
        <v>0</v>
      </c>
      <c r="P9909">
        <v>4</v>
      </c>
      <c r="Q9909" t="s">
        <v>43</v>
      </c>
      <c r="R9909">
        <v>318</v>
      </c>
      <c r="S9909" t="str" cm="1">
        <f t="array" ref="S9909">_xlfn.IFS(G9909&lt;=25,"18–25",G9909&lt;=35,"26–35",G9909&lt;=45,"36–45",G9909&lt;=60,"46–60",TRUE,"60+")</f>
        <v>26–35</v>
      </c>
      <c r="T9909" t="str" cm="1">
        <f t="array" ref="T9909">_xlfn.IFS(H9909&lt;1,"&lt;1 ปี",H9909&lt;=3,"1-3 ปี",H9909&lt;=5,"3-5 ปี",H9909&gt;5,"&gt;5 ปี")</f>
        <v>&gt;5 ปี</v>
      </c>
      <c r="U9909" t="str" cm="1">
        <f t="array" ref="U9909">_xlfn.IFS(D9909&gt;=800,"Excellent",D9909&gt;=740,"very Good",D9909&gt;=670,"good",D9909&gt;=580,"fair",D9909&lt;580,"Poor")</f>
        <v>Poor</v>
      </c>
    </row>
    <row r="9910" spans="1:21" x14ac:dyDescent="0.3">
      <c r="A9910">
        <v>9909</v>
      </c>
      <c r="B9910">
        <v>15721469</v>
      </c>
      <c r="C9910" t="s">
        <v>2951</v>
      </c>
      <c r="D9910">
        <v>492</v>
      </c>
      <c r="E9910" t="s">
        <v>36</v>
      </c>
      <c r="F9910" t="s">
        <v>32</v>
      </c>
      <c r="G9910">
        <v>45</v>
      </c>
      <c r="H9910">
        <v>9</v>
      </c>
      <c r="I9910" s="22">
        <v>170295.04000000001</v>
      </c>
      <c r="J9910">
        <v>2</v>
      </c>
      <c r="K9910">
        <v>0</v>
      </c>
      <c r="L9910">
        <v>0</v>
      </c>
      <c r="M9910">
        <v>164741.81</v>
      </c>
      <c r="N9910">
        <v>0</v>
      </c>
      <c r="O9910">
        <v>0</v>
      </c>
      <c r="P9910">
        <v>1</v>
      </c>
      <c r="Q9910" t="s">
        <v>29</v>
      </c>
      <c r="R9910">
        <v>594</v>
      </c>
      <c r="S9910" t="str" cm="1">
        <f t="array" ref="S9910">_xlfn.IFS(G9910&lt;=25,"18–25",G9910&lt;=35,"26–35",G9910&lt;=45,"36–45",G9910&lt;=60,"46–60",TRUE,"60+")</f>
        <v>36–45</v>
      </c>
      <c r="T9910" t="str" cm="1">
        <f t="array" ref="T9910">_xlfn.IFS(H9910&lt;1,"&lt;1 ปี",H9910&lt;=3,"1-3 ปี",H9910&lt;=5,"3-5 ปี",H9910&gt;5,"&gt;5 ปี")</f>
        <v>&gt;5 ปี</v>
      </c>
      <c r="U9910" t="str" cm="1">
        <f t="array" ref="U9910">_xlfn.IFS(D9910&gt;=800,"Excellent",D9910&gt;=740,"very Good",D9910&gt;=670,"good",D9910&gt;=580,"fair",D9910&lt;580,"Poor")</f>
        <v>Poor</v>
      </c>
    </row>
    <row r="9911" spans="1:21" x14ac:dyDescent="0.3">
      <c r="A9911">
        <v>9910</v>
      </c>
      <c r="B9911">
        <v>15773338</v>
      </c>
      <c r="C9911" t="s">
        <v>87</v>
      </c>
      <c r="D9911">
        <v>739</v>
      </c>
      <c r="E9911" t="s">
        <v>22</v>
      </c>
      <c r="F9911" t="s">
        <v>32</v>
      </c>
      <c r="G9911">
        <v>58</v>
      </c>
      <c r="H9911">
        <v>2</v>
      </c>
      <c r="I9911" s="22">
        <v>101579.28</v>
      </c>
      <c r="J9911">
        <v>1</v>
      </c>
      <c r="K9911">
        <v>1</v>
      </c>
      <c r="L9911">
        <v>1</v>
      </c>
      <c r="M9911">
        <v>72168.53</v>
      </c>
      <c r="N9911">
        <v>0</v>
      </c>
      <c r="O9911">
        <v>0</v>
      </c>
      <c r="P9911">
        <v>5</v>
      </c>
      <c r="Q9911" t="s">
        <v>34</v>
      </c>
      <c r="R9911">
        <v>277</v>
      </c>
      <c r="S9911" t="str" cm="1">
        <f t="array" ref="S9911">_xlfn.IFS(G9911&lt;=25,"18–25",G9911&lt;=35,"26–35",G9911&lt;=45,"36–45",G9911&lt;=60,"46–60",TRUE,"60+")</f>
        <v>46–60</v>
      </c>
      <c r="T9911" t="str" cm="1">
        <f t="array" ref="T9911">_xlfn.IFS(H9911&lt;1,"&lt;1 ปี",H9911&lt;=3,"1-3 ปี",H9911&lt;=5,"3-5 ปี",H9911&gt;5,"&gt;5 ปี")</f>
        <v>1-3 ปี</v>
      </c>
      <c r="U9911" t="str" cm="1">
        <f t="array" ref="U9911">_xlfn.IFS(D9911&gt;=800,"Excellent",D9911&gt;=740,"very Good",D9911&gt;=670,"good",D9911&gt;=580,"fair",D9911&lt;580,"Poor")</f>
        <v>good</v>
      </c>
    </row>
    <row r="9912" spans="1:21" x14ac:dyDescent="0.3">
      <c r="A9912">
        <v>9911</v>
      </c>
      <c r="B9912">
        <v>15784042</v>
      </c>
      <c r="C9912" t="s">
        <v>323</v>
      </c>
      <c r="D9912">
        <v>624</v>
      </c>
      <c r="E9912" t="s">
        <v>22</v>
      </c>
      <c r="F9912" t="s">
        <v>32</v>
      </c>
      <c r="G9912">
        <v>55</v>
      </c>
      <c r="H9912">
        <v>7</v>
      </c>
      <c r="I9912" s="22">
        <v>118793.60000000001</v>
      </c>
      <c r="J9912">
        <v>1</v>
      </c>
      <c r="K9912">
        <v>1</v>
      </c>
      <c r="L9912">
        <v>1</v>
      </c>
      <c r="M9912">
        <v>95022.02</v>
      </c>
      <c r="N9912">
        <v>1</v>
      </c>
      <c r="O9912">
        <v>1</v>
      </c>
      <c r="P9912">
        <v>4</v>
      </c>
      <c r="Q9912" t="s">
        <v>24</v>
      </c>
      <c r="R9912">
        <v>503</v>
      </c>
      <c r="S9912" t="str" cm="1">
        <f t="array" ref="S9912">_xlfn.IFS(G9912&lt;=25,"18–25",G9912&lt;=35,"26–35",G9912&lt;=45,"36–45",G9912&lt;=60,"46–60",TRUE,"60+")</f>
        <v>46–60</v>
      </c>
      <c r="T9912" t="str" cm="1">
        <f t="array" ref="T9912">_xlfn.IFS(H9912&lt;1,"&lt;1 ปี",H9912&lt;=3,"1-3 ปี",H9912&lt;=5,"3-5 ปี",H9912&gt;5,"&gt;5 ปี")</f>
        <v>&gt;5 ปี</v>
      </c>
      <c r="U9912" t="str" cm="1">
        <f t="array" ref="U9912">_xlfn.IFS(D9912&gt;=800,"Excellent",D9912&gt;=740,"very Good",D9912&gt;=670,"good",D9912&gt;=580,"fair",D9912&lt;580,"Poor")</f>
        <v>fair</v>
      </c>
    </row>
    <row r="9913" spans="1:21" x14ac:dyDescent="0.3">
      <c r="A9913">
        <v>9912</v>
      </c>
      <c r="B9913">
        <v>15776229</v>
      </c>
      <c r="C9913" t="s">
        <v>2952</v>
      </c>
      <c r="D9913">
        <v>682</v>
      </c>
      <c r="E9913" t="s">
        <v>22</v>
      </c>
      <c r="F9913" t="s">
        <v>32</v>
      </c>
      <c r="G9913">
        <v>44</v>
      </c>
      <c r="H9913">
        <v>3</v>
      </c>
      <c r="I9913" s="22">
        <v>115282.3</v>
      </c>
      <c r="J9913">
        <v>1</v>
      </c>
      <c r="K9913">
        <v>0</v>
      </c>
      <c r="L9913">
        <v>0</v>
      </c>
      <c r="M9913">
        <v>23766.400000000001</v>
      </c>
      <c r="N9913">
        <v>0</v>
      </c>
      <c r="O9913">
        <v>0</v>
      </c>
      <c r="P9913">
        <v>1</v>
      </c>
      <c r="Q9913" t="s">
        <v>43</v>
      </c>
      <c r="R9913">
        <v>588</v>
      </c>
      <c r="S9913" t="str" cm="1">
        <f t="array" ref="S9913">_xlfn.IFS(G9913&lt;=25,"18–25",G9913&lt;=35,"26–35",G9913&lt;=45,"36–45",G9913&lt;=60,"46–60",TRUE,"60+")</f>
        <v>36–45</v>
      </c>
      <c r="T9913" t="str" cm="1">
        <f t="array" ref="T9913">_xlfn.IFS(H9913&lt;1,"&lt;1 ปี",H9913&lt;=3,"1-3 ปี",H9913&lt;=5,"3-5 ปี",H9913&gt;5,"&gt;5 ปี")</f>
        <v>1-3 ปี</v>
      </c>
      <c r="U9913" t="str" cm="1">
        <f t="array" ref="U9913">_xlfn.IFS(D9913&gt;=800,"Excellent",D9913&gt;=740,"very Good",D9913&gt;=670,"good",D9913&gt;=580,"fair",D9913&lt;580,"Poor")</f>
        <v>good</v>
      </c>
    </row>
    <row r="9914" spans="1:21" x14ac:dyDescent="0.3">
      <c r="A9914">
        <v>9913</v>
      </c>
      <c r="B9914">
        <v>15655903</v>
      </c>
      <c r="C9914" t="s">
        <v>2806</v>
      </c>
      <c r="D9914">
        <v>701</v>
      </c>
      <c r="E9914" t="s">
        <v>26</v>
      </c>
      <c r="F9914" t="s">
        <v>23</v>
      </c>
      <c r="G9914">
        <v>34</v>
      </c>
      <c r="H9914">
        <v>6</v>
      </c>
      <c r="I9914" s="22">
        <v>107980.37</v>
      </c>
      <c r="J9914">
        <v>1</v>
      </c>
      <c r="K9914">
        <v>1</v>
      </c>
      <c r="L9914">
        <v>1</v>
      </c>
      <c r="M9914">
        <v>119374.74</v>
      </c>
      <c r="N9914">
        <v>0</v>
      </c>
      <c r="O9914">
        <v>0</v>
      </c>
      <c r="P9914">
        <v>3</v>
      </c>
      <c r="Q9914" t="s">
        <v>43</v>
      </c>
      <c r="R9914">
        <v>563</v>
      </c>
      <c r="S9914" t="str" cm="1">
        <f t="array" ref="S9914">_xlfn.IFS(G9914&lt;=25,"18–25",G9914&lt;=35,"26–35",G9914&lt;=45,"36–45",G9914&lt;=60,"46–60",TRUE,"60+")</f>
        <v>26–35</v>
      </c>
      <c r="T9914" t="str" cm="1">
        <f t="array" ref="T9914">_xlfn.IFS(H9914&lt;1,"&lt;1 ปี",H9914&lt;=3,"1-3 ปี",H9914&lt;=5,"3-5 ปี",H9914&gt;5,"&gt;5 ปี")</f>
        <v>&gt;5 ปี</v>
      </c>
      <c r="U9914" t="str" cm="1">
        <f t="array" ref="U9914">_xlfn.IFS(D9914&gt;=800,"Excellent",D9914&gt;=740,"very Good",D9914&gt;=670,"good",D9914&gt;=580,"fair",D9914&lt;580,"Poor")</f>
        <v>good</v>
      </c>
    </row>
    <row r="9915" spans="1:21" x14ac:dyDescent="0.3">
      <c r="A9915">
        <v>9914</v>
      </c>
      <c r="B9915">
        <v>15590177</v>
      </c>
      <c r="C9915" t="s">
        <v>1728</v>
      </c>
      <c r="D9915">
        <v>718</v>
      </c>
      <c r="E9915" t="s">
        <v>22</v>
      </c>
      <c r="F9915" t="s">
        <v>23</v>
      </c>
      <c r="G9915">
        <v>44</v>
      </c>
      <c r="H9915">
        <v>1</v>
      </c>
      <c r="I9915" s="22">
        <v>133866.22</v>
      </c>
      <c r="J9915">
        <v>1</v>
      </c>
      <c r="K9915">
        <v>0</v>
      </c>
      <c r="L9915">
        <v>1</v>
      </c>
      <c r="M9915">
        <v>139049.24</v>
      </c>
      <c r="N9915">
        <v>0</v>
      </c>
      <c r="O9915">
        <v>0</v>
      </c>
      <c r="P9915">
        <v>3</v>
      </c>
      <c r="Q9915" t="s">
        <v>29</v>
      </c>
      <c r="R9915">
        <v>445</v>
      </c>
      <c r="S9915" t="str" cm="1">
        <f t="array" ref="S9915">_xlfn.IFS(G9915&lt;=25,"18–25",G9915&lt;=35,"26–35",G9915&lt;=45,"36–45",G9915&lt;=60,"46–60",TRUE,"60+")</f>
        <v>36–45</v>
      </c>
      <c r="T9915" t="str" cm="1">
        <f t="array" ref="T9915">_xlfn.IFS(H9915&lt;1,"&lt;1 ปี",H9915&lt;=3,"1-3 ปี",H9915&lt;=5,"3-5 ปี",H9915&gt;5,"&gt;5 ปี")</f>
        <v>1-3 ปี</v>
      </c>
      <c r="U9915" t="str" cm="1">
        <f t="array" ref="U9915">_xlfn.IFS(D9915&gt;=800,"Excellent",D9915&gt;=740,"very Good",D9915&gt;=670,"good",D9915&gt;=580,"fair",D9915&lt;580,"Poor")</f>
        <v>good</v>
      </c>
    </row>
    <row r="9916" spans="1:21" x14ac:dyDescent="0.3">
      <c r="A9916">
        <v>9915</v>
      </c>
      <c r="B9916">
        <v>15568876</v>
      </c>
      <c r="C9916" t="s">
        <v>261</v>
      </c>
      <c r="D9916">
        <v>496</v>
      </c>
      <c r="E9916" t="s">
        <v>22</v>
      </c>
      <c r="F9916" t="s">
        <v>23</v>
      </c>
      <c r="G9916">
        <v>34</v>
      </c>
      <c r="H9916">
        <v>1</v>
      </c>
      <c r="I9916" s="22">
        <v>102723.35</v>
      </c>
      <c r="J9916">
        <v>2</v>
      </c>
      <c r="K9916">
        <v>1</v>
      </c>
      <c r="L9916">
        <v>0</v>
      </c>
      <c r="M9916">
        <v>180844.81</v>
      </c>
      <c r="N9916">
        <v>0</v>
      </c>
      <c r="O9916">
        <v>0</v>
      </c>
      <c r="P9916">
        <v>2</v>
      </c>
      <c r="Q9916" t="s">
        <v>34</v>
      </c>
      <c r="R9916">
        <v>310</v>
      </c>
      <c r="S9916" t="str" cm="1">
        <f t="array" ref="S9916">_xlfn.IFS(G9916&lt;=25,"18–25",G9916&lt;=35,"26–35",G9916&lt;=45,"36–45",G9916&lt;=60,"46–60",TRUE,"60+")</f>
        <v>26–35</v>
      </c>
      <c r="T9916" t="str" cm="1">
        <f t="array" ref="T9916">_xlfn.IFS(H9916&lt;1,"&lt;1 ปี",H9916&lt;=3,"1-3 ปี",H9916&lt;=5,"3-5 ปี",H9916&gt;5,"&gt;5 ปี")</f>
        <v>1-3 ปี</v>
      </c>
      <c r="U9916" t="str" cm="1">
        <f t="array" ref="U9916">_xlfn.IFS(D9916&gt;=800,"Excellent",D9916&gt;=740,"very Good",D9916&gt;=670,"good",D9916&gt;=580,"fair",D9916&lt;580,"Poor")</f>
        <v>Poor</v>
      </c>
    </row>
    <row r="9917" spans="1:21" x14ac:dyDescent="0.3">
      <c r="A9917">
        <v>9916</v>
      </c>
      <c r="B9917">
        <v>15813140</v>
      </c>
      <c r="C9917" t="s">
        <v>167</v>
      </c>
      <c r="D9917">
        <v>543</v>
      </c>
      <c r="E9917" t="s">
        <v>26</v>
      </c>
      <c r="F9917" t="s">
        <v>32</v>
      </c>
      <c r="G9917">
        <v>41</v>
      </c>
      <c r="H9917">
        <v>5</v>
      </c>
      <c r="I9917" s="22">
        <v>0</v>
      </c>
      <c r="J9917">
        <v>2</v>
      </c>
      <c r="K9917">
        <v>0</v>
      </c>
      <c r="L9917">
        <v>1</v>
      </c>
      <c r="M9917">
        <v>143980.29</v>
      </c>
      <c r="N9917">
        <v>0</v>
      </c>
      <c r="O9917">
        <v>0</v>
      </c>
      <c r="P9917">
        <v>5</v>
      </c>
      <c r="Q9917" t="s">
        <v>34</v>
      </c>
      <c r="R9917">
        <v>370</v>
      </c>
      <c r="S9917" t="str" cm="1">
        <f t="array" ref="S9917">_xlfn.IFS(G9917&lt;=25,"18–25",G9917&lt;=35,"26–35",G9917&lt;=45,"36–45",G9917&lt;=60,"46–60",TRUE,"60+")</f>
        <v>36–45</v>
      </c>
      <c r="T9917" t="str" cm="1">
        <f t="array" ref="T9917">_xlfn.IFS(H9917&lt;1,"&lt;1 ปี",H9917&lt;=3,"1-3 ปี",H9917&lt;=5,"3-5 ปี",H9917&gt;5,"&gt;5 ปี")</f>
        <v>3-5 ปี</v>
      </c>
      <c r="U9917" t="str" cm="1">
        <f t="array" ref="U9917">_xlfn.IFS(D9917&gt;=800,"Excellent",D9917&gt;=740,"very Good",D9917&gt;=670,"good",D9917&gt;=580,"fair",D9917&lt;580,"Poor")</f>
        <v>Poor</v>
      </c>
    </row>
    <row r="9918" spans="1:21" x14ac:dyDescent="0.3">
      <c r="A9918">
        <v>9917</v>
      </c>
      <c r="B9918">
        <v>15770516</v>
      </c>
      <c r="C9918" t="s">
        <v>1825</v>
      </c>
      <c r="D9918">
        <v>616</v>
      </c>
      <c r="E9918" t="s">
        <v>26</v>
      </c>
      <c r="F9918" t="s">
        <v>23</v>
      </c>
      <c r="G9918">
        <v>44</v>
      </c>
      <c r="H9918">
        <v>7</v>
      </c>
      <c r="I9918" s="22">
        <v>193213.02</v>
      </c>
      <c r="J9918">
        <v>2</v>
      </c>
      <c r="K9918">
        <v>1</v>
      </c>
      <c r="L9918">
        <v>1</v>
      </c>
      <c r="M9918">
        <v>137392.76999999999</v>
      </c>
      <c r="N9918">
        <v>0</v>
      </c>
      <c r="O9918">
        <v>0</v>
      </c>
      <c r="P9918">
        <v>1</v>
      </c>
      <c r="Q9918" t="s">
        <v>29</v>
      </c>
      <c r="R9918">
        <v>364</v>
      </c>
      <c r="S9918" t="str" cm="1">
        <f t="array" ref="S9918">_xlfn.IFS(G9918&lt;=25,"18–25",G9918&lt;=35,"26–35",G9918&lt;=45,"36–45",G9918&lt;=60,"46–60",TRUE,"60+")</f>
        <v>36–45</v>
      </c>
      <c r="T9918" t="str" cm="1">
        <f t="array" ref="T9918">_xlfn.IFS(H9918&lt;1,"&lt;1 ปี",H9918&lt;=3,"1-3 ปี",H9918&lt;=5,"3-5 ปี",H9918&gt;5,"&gt;5 ปี")</f>
        <v>&gt;5 ปี</v>
      </c>
      <c r="U9918" t="str" cm="1">
        <f t="array" ref="U9918">_xlfn.IFS(D9918&gt;=800,"Excellent",D9918&gt;=740,"very Good",D9918&gt;=670,"good",D9918&gt;=580,"fair",D9918&lt;580,"Poor")</f>
        <v>fair</v>
      </c>
    </row>
    <row r="9919" spans="1:21" x14ac:dyDescent="0.3">
      <c r="A9919">
        <v>9918</v>
      </c>
      <c r="B9919">
        <v>15755731</v>
      </c>
      <c r="C9919" t="s">
        <v>616</v>
      </c>
      <c r="D9919">
        <v>635</v>
      </c>
      <c r="E9919" t="s">
        <v>36</v>
      </c>
      <c r="F9919" t="s">
        <v>32</v>
      </c>
      <c r="G9919">
        <v>53</v>
      </c>
      <c r="H9919">
        <v>8</v>
      </c>
      <c r="I9919" s="22">
        <v>117005.55</v>
      </c>
      <c r="J9919">
        <v>1</v>
      </c>
      <c r="K9919">
        <v>0</v>
      </c>
      <c r="L9919">
        <v>1</v>
      </c>
      <c r="M9919">
        <v>123646.57</v>
      </c>
      <c r="N9919">
        <v>1</v>
      </c>
      <c r="O9919">
        <v>1</v>
      </c>
      <c r="P9919">
        <v>3</v>
      </c>
      <c r="Q9919" t="s">
        <v>34</v>
      </c>
      <c r="R9919">
        <v>882</v>
      </c>
      <c r="S9919" t="str" cm="1">
        <f t="array" ref="S9919">_xlfn.IFS(G9919&lt;=25,"18–25",G9919&lt;=35,"26–35",G9919&lt;=45,"36–45",G9919&lt;=60,"46–60",TRUE,"60+")</f>
        <v>46–60</v>
      </c>
      <c r="T9919" t="str" cm="1">
        <f t="array" ref="T9919">_xlfn.IFS(H9919&lt;1,"&lt;1 ปี",H9919&lt;=3,"1-3 ปี",H9919&lt;=5,"3-5 ปี",H9919&gt;5,"&gt;5 ปี")</f>
        <v>&gt;5 ปี</v>
      </c>
      <c r="U9919" t="str" cm="1">
        <f t="array" ref="U9919">_xlfn.IFS(D9919&gt;=800,"Excellent",D9919&gt;=740,"very Good",D9919&gt;=670,"good",D9919&gt;=580,"fair",D9919&lt;580,"Poor")</f>
        <v>fair</v>
      </c>
    </row>
    <row r="9920" spans="1:21" x14ac:dyDescent="0.3">
      <c r="A9920">
        <v>9919</v>
      </c>
      <c r="B9920">
        <v>15574480</v>
      </c>
      <c r="C9920" t="s">
        <v>911</v>
      </c>
      <c r="D9920">
        <v>652</v>
      </c>
      <c r="E9920" t="s">
        <v>26</v>
      </c>
      <c r="F9920" t="s">
        <v>32</v>
      </c>
      <c r="G9920">
        <v>31</v>
      </c>
      <c r="H9920">
        <v>1</v>
      </c>
      <c r="I9920" s="22">
        <v>132862.59</v>
      </c>
      <c r="J9920">
        <v>1</v>
      </c>
      <c r="K9920">
        <v>0</v>
      </c>
      <c r="L9920">
        <v>0</v>
      </c>
      <c r="M9920">
        <v>158054.49</v>
      </c>
      <c r="N9920">
        <v>0</v>
      </c>
      <c r="O9920">
        <v>0</v>
      </c>
      <c r="P9920">
        <v>1</v>
      </c>
      <c r="Q9920" t="s">
        <v>29</v>
      </c>
      <c r="R9920">
        <v>921</v>
      </c>
      <c r="S9920" t="str" cm="1">
        <f t="array" ref="S9920">_xlfn.IFS(G9920&lt;=25,"18–25",G9920&lt;=35,"26–35",G9920&lt;=45,"36–45",G9920&lt;=60,"46–60",TRUE,"60+")</f>
        <v>26–35</v>
      </c>
      <c r="T9920" t="str" cm="1">
        <f t="array" ref="T9920">_xlfn.IFS(H9920&lt;1,"&lt;1 ปี",H9920&lt;=3,"1-3 ปี",H9920&lt;=5,"3-5 ปี",H9920&gt;5,"&gt;5 ปี")</f>
        <v>1-3 ปี</v>
      </c>
      <c r="U9920" t="str" cm="1">
        <f t="array" ref="U9920">_xlfn.IFS(D9920&gt;=800,"Excellent",D9920&gt;=740,"very Good",D9920&gt;=670,"good",D9920&gt;=580,"fair",D9920&lt;580,"Poor")</f>
        <v>fair</v>
      </c>
    </row>
    <row r="9921" spans="1:21" x14ac:dyDescent="0.3">
      <c r="A9921">
        <v>9920</v>
      </c>
      <c r="B9921">
        <v>15798084</v>
      </c>
      <c r="C9921" t="s">
        <v>865</v>
      </c>
      <c r="D9921">
        <v>688</v>
      </c>
      <c r="E9921" t="s">
        <v>22</v>
      </c>
      <c r="F9921" t="s">
        <v>32</v>
      </c>
      <c r="G9921">
        <v>26</v>
      </c>
      <c r="H9921">
        <v>0</v>
      </c>
      <c r="I9921" s="22">
        <v>0</v>
      </c>
      <c r="J9921">
        <v>2</v>
      </c>
      <c r="K9921">
        <v>1</v>
      </c>
      <c r="L9921">
        <v>0</v>
      </c>
      <c r="M9921">
        <v>105784.85</v>
      </c>
      <c r="N9921">
        <v>0</v>
      </c>
      <c r="O9921">
        <v>0</v>
      </c>
      <c r="P9921">
        <v>4</v>
      </c>
      <c r="Q9921" t="s">
        <v>43</v>
      </c>
      <c r="R9921">
        <v>827</v>
      </c>
      <c r="S9921" t="str" cm="1">
        <f t="array" ref="S9921">_xlfn.IFS(G9921&lt;=25,"18–25",G9921&lt;=35,"26–35",G9921&lt;=45,"36–45",G9921&lt;=60,"46–60",TRUE,"60+")</f>
        <v>26–35</v>
      </c>
      <c r="T9921" t="str" cm="1">
        <f t="array" ref="T9921">_xlfn.IFS(H9921&lt;1,"&lt;1 ปี",H9921&lt;=3,"1-3 ปี",H9921&lt;=5,"3-5 ปี",H9921&gt;5,"&gt;5 ปี")</f>
        <v>&lt;1 ปี</v>
      </c>
      <c r="U9921" t="str" cm="1">
        <f t="array" ref="U9921">_xlfn.IFS(D9921&gt;=800,"Excellent",D9921&gt;=740,"very Good",D9921&gt;=670,"good",D9921&gt;=580,"fair",D9921&lt;580,"Poor")</f>
        <v>good</v>
      </c>
    </row>
    <row r="9922" spans="1:21" x14ac:dyDescent="0.3">
      <c r="A9922">
        <v>9921</v>
      </c>
      <c r="B9922">
        <v>15673020</v>
      </c>
      <c r="C9922" t="s">
        <v>246</v>
      </c>
      <c r="D9922">
        <v>678</v>
      </c>
      <c r="E9922" t="s">
        <v>22</v>
      </c>
      <c r="F9922" t="s">
        <v>23</v>
      </c>
      <c r="G9922">
        <v>49</v>
      </c>
      <c r="H9922">
        <v>3</v>
      </c>
      <c r="I9922" s="22">
        <v>204510.94</v>
      </c>
      <c r="J9922">
        <v>1</v>
      </c>
      <c r="K9922">
        <v>0</v>
      </c>
      <c r="L9922">
        <v>1</v>
      </c>
      <c r="M9922">
        <v>738.88</v>
      </c>
      <c r="N9922">
        <v>1</v>
      </c>
      <c r="O9922">
        <v>1</v>
      </c>
      <c r="P9922">
        <v>2</v>
      </c>
      <c r="Q9922" t="s">
        <v>34</v>
      </c>
      <c r="R9922">
        <v>810</v>
      </c>
      <c r="S9922" t="str" cm="1">
        <f t="array" ref="S9922">_xlfn.IFS(G9922&lt;=25,"18–25",G9922&lt;=35,"26–35",G9922&lt;=45,"36–45",G9922&lt;=60,"46–60",TRUE,"60+")</f>
        <v>46–60</v>
      </c>
      <c r="T9922" t="str" cm="1">
        <f t="array" ref="T9922">_xlfn.IFS(H9922&lt;1,"&lt;1 ปี",H9922&lt;=3,"1-3 ปี",H9922&lt;=5,"3-5 ปี",H9922&gt;5,"&gt;5 ปี")</f>
        <v>1-3 ปี</v>
      </c>
      <c r="U9922" t="str" cm="1">
        <f t="array" ref="U9922">_xlfn.IFS(D9922&gt;=800,"Excellent",D9922&gt;=740,"very Good",D9922&gt;=670,"good",D9922&gt;=580,"fair",D9922&lt;580,"Poor")</f>
        <v>good</v>
      </c>
    </row>
    <row r="9923" spans="1:21" x14ac:dyDescent="0.3">
      <c r="A9923">
        <v>9922</v>
      </c>
      <c r="B9923">
        <v>15643575</v>
      </c>
      <c r="C9923" t="s">
        <v>1833</v>
      </c>
      <c r="D9923">
        <v>757</v>
      </c>
      <c r="E9923" t="s">
        <v>36</v>
      </c>
      <c r="F9923" t="s">
        <v>32</v>
      </c>
      <c r="G9923">
        <v>36</v>
      </c>
      <c r="H9923">
        <v>1</v>
      </c>
      <c r="I9923" s="22">
        <v>65349.71</v>
      </c>
      <c r="J9923">
        <v>1</v>
      </c>
      <c r="K9923">
        <v>0</v>
      </c>
      <c r="L9923">
        <v>0</v>
      </c>
      <c r="M9923">
        <v>64539.64</v>
      </c>
      <c r="N9923">
        <v>0</v>
      </c>
      <c r="O9923">
        <v>0</v>
      </c>
      <c r="P9923">
        <v>2</v>
      </c>
      <c r="Q9923" t="s">
        <v>34</v>
      </c>
      <c r="R9923">
        <v>788</v>
      </c>
      <c r="S9923" t="str" cm="1">
        <f t="array" ref="S9923">_xlfn.IFS(G9923&lt;=25,"18–25",G9923&lt;=35,"26–35",G9923&lt;=45,"36–45",G9923&lt;=60,"46–60",TRUE,"60+")</f>
        <v>36–45</v>
      </c>
      <c r="T9923" t="str" cm="1">
        <f t="array" ref="T9923">_xlfn.IFS(H9923&lt;1,"&lt;1 ปี",H9923&lt;=3,"1-3 ปี",H9923&lt;=5,"3-5 ปี",H9923&gt;5,"&gt;5 ปี")</f>
        <v>1-3 ปี</v>
      </c>
      <c r="U9923" t="str" cm="1">
        <f t="array" ref="U9923">_xlfn.IFS(D9923&gt;=800,"Excellent",D9923&gt;=740,"very Good",D9923&gt;=670,"good",D9923&gt;=580,"fair",D9923&lt;580,"Poor")</f>
        <v>very Good</v>
      </c>
    </row>
    <row r="9924" spans="1:21" x14ac:dyDescent="0.3">
      <c r="A9924">
        <v>9923</v>
      </c>
      <c r="B9924">
        <v>15596811</v>
      </c>
      <c r="C9924" t="s">
        <v>30</v>
      </c>
      <c r="D9924">
        <v>667</v>
      </c>
      <c r="E9924" t="s">
        <v>22</v>
      </c>
      <c r="F9924" t="s">
        <v>32</v>
      </c>
      <c r="G9924">
        <v>36</v>
      </c>
      <c r="H9924">
        <v>8</v>
      </c>
      <c r="I9924" s="22">
        <v>139753.35</v>
      </c>
      <c r="J9924">
        <v>1</v>
      </c>
      <c r="K9924">
        <v>1</v>
      </c>
      <c r="L9924">
        <v>0</v>
      </c>
      <c r="M9924">
        <v>79871.16</v>
      </c>
      <c r="N9924">
        <v>0</v>
      </c>
      <c r="O9924">
        <v>0</v>
      </c>
      <c r="P9924">
        <v>1</v>
      </c>
      <c r="Q9924" t="s">
        <v>29</v>
      </c>
      <c r="R9924">
        <v>747</v>
      </c>
      <c r="S9924" t="str" cm="1">
        <f t="array" ref="S9924">_xlfn.IFS(G9924&lt;=25,"18–25",G9924&lt;=35,"26–35",G9924&lt;=45,"36–45",G9924&lt;=60,"46–60",TRUE,"60+")</f>
        <v>36–45</v>
      </c>
      <c r="T9924" t="str" cm="1">
        <f t="array" ref="T9924">_xlfn.IFS(H9924&lt;1,"&lt;1 ปี",H9924&lt;=3,"1-3 ปี",H9924&lt;=5,"3-5 ปี",H9924&gt;5,"&gt;5 ปี")</f>
        <v>&gt;5 ปี</v>
      </c>
      <c r="U9924" t="str" cm="1">
        <f t="array" ref="U9924">_xlfn.IFS(D9924&gt;=800,"Excellent",D9924&gt;=740,"very Good",D9924&gt;=670,"good",D9924&gt;=580,"fair",D9924&lt;580,"Poor")</f>
        <v>fair</v>
      </c>
    </row>
    <row r="9925" spans="1:21" x14ac:dyDescent="0.3">
      <c r="A9925">
        <v>9924</v>
      </c>
      <c r="B9925">
        <v>15786789</v>
      </c>
      <c r="C9925" t="s">
        <v>664</v>
      </c>
      <c r="D9925">
        <v>725</v>
      </c>
      <c r="E9925" t="s">
        <v>22</v>
      </c>
      <c r="F9925" t="s">
        <v>23</v>
      </c>
      <c r="G9925">
        <v>29</v>
      </c>
      <c r="H9925">
        <v>6</v>
      </c>
      <c r="I9925" s="22">
        <v>0</v>
      </c>
      <c r="J9925">
        <v>2</v>
      </c>
      <c r="K9925">
        <v>1</v>
      </c>
      <c r="L9925">
        <v>1</v>
      </c>
      <c r="M9925">
        <v>190776.83</v>
      </c>
      <c r="N9925">
        <v>0</v>
      </c>
      <c r="O9925">
        <v>0</v>
      </c>
      <c r="P9925">
        <v>4</v>
      </c>
      <c r="Q9925" t="s">
        <v>34</v>
      </c>
      <c r="R9925">
        <v>826</v>
      </c>
      <c r="S9925" t="str" cm="1">
        <f t="array" ref="S9925">_xlfn.IFS(G9925&lt;=25,"18–25",G9925&lt;=35,"26–35",G9925&lt;=45,"36–45",G9925&lt;=60,"46–60",TRUE,"60+")</f>
        <v>26–35</v>
      </c>
      <c r="T9925" t="str" cm="1">
        <f t="array" ref="T9925">_xlfn.IFS(H9925&lt;1,"&lt;1 ปี",H9925&lt;=3,"1-3 ปี",H9925&lt;=5,"3-5 ปี",H9925&gt;5,"&gt;5 ปี")</f>
        <v>&gt;5 ปี</v>
      </c>
      <c r="U9925" t="str" cm="1">
        <f t="array" ref="U9925">_xlfn.IFS(D9925&gt;=800,"Excellent",D9925&gt;=740,"very Good",D9925&gt;=670,"good",D9925&gt;=580,"fair",D9925&lt;580,"Poor")</f>
        <v>good</v>
      </c>
    </row>
    <row r="9926" spans="1:21" x14ac:dyDescent="0.3">
      <c r="A9926">
        <v>9925</v>
      </c>
      <c r="B9926">
        <v>15578865</v>
      </c>
      <c r="C9926" t="s">
        <v>758</v>
      </c>
      <c r="D9926">
        <v>632</v>
      </c>
      <c r="E9926" t="s">
        <v>36</v>
      </c>
      <c r="F9926" t="s">
        <v>23</v>
      </c>
      <c r="G9926">
        <v>50</v>
      </c>
      <c r="H9926">
        <v>5</v>
      </c>
      <c r="I9926" s="22">
        <v>107959.39</v>
      </c>
      <c r="J9926">
        <v>1</v>
      </c>
      <c r="K9926">
        <v>1</v>
      </c>
      <c r="L9926">
        <v>1</v>
      </c>
      <c r="M9926">
        <v>6985.34</v>
      </c>
      <c r="N9926">
        <v>1</v>
      </c>
      <c r="O9926">
        <v>1</v>
      </c>
      <c r="P9926">
        <v>5</v>
      </c>
      <c r="Q9926" t="s">
        <v>34</v>
      </c>
      <c r="R9926">
        <v>344</v>
      </c>
      <c r="S9926" t="str" cm="1">
        <f t="array" ref="S9926">_xlfn.IFS(G9926&lt;=25,"18–25",G9926&lt;=35,"26–35",G9926&lt;=45,"36–45",G9926&lt;=60,"46–60",TRUE,"60+")</f>
        <v>46–60</v>
      </c>
      <c r="T9926" t="str" cm="1">
        <f t="array" ref="T9926">_xlfn.IFS(H9926&lt;1,"&lt;1 ปี",H9926&lt;=3,"1-3 ปี",H9926&lt;=5,"3-5 ปี",H9926&gt;5,"&gt;5 ปี")</f>
        <v>3-5 ปี</v>
      </c>
      <c r="U9926" t="str" cm="1">
        <f t="array" ref="U9926">_xlfn.IFS(D9926&gt;=800,"Excellent",D9926&gt;=740,"very Good",D9926&gt;=670,"good",D9926&gt;=580,"fair",D9926&lt;580,"Poor")</f>
        <v>fair</v>
      </c>
    </row>
    <row r="9927" spans="1:21" x14ac:dyDescent="0.3">
      <c r="A9927">
        <v>9926</v>
      </c>
      <c r="B9927">
        <v>15605672</v>
      </c>
      <c r="C9927" t="s">
        <v>319</v>
      </c>
      <c r="D9927">
        <v>694</v>
      </c>
      <c r="E9927" t="s">
        <v>22</v>
      </c>
      <c r="F9927" t="s">
        <v>23</v>
      </c>
      <c r="G9927">
        <v>38</v>
      </c>
      <c r="H9927">
        <v>5</v>
      </c>
      <c r="I9927" s="22">
        <v>195926.39</v>
      </c>
      <c r="J9927">
        <v>1</v>
      </c>
      <c r="K9927">
        <v>1</v>
      </c>
      <c r="L9927">
        <v>1</v>
      </c>
      <c r="M9927">
        <v>85522.84</v>
      </c>
      <c r="N9927">
        <v>0</v>
      </c>
      <c r="O9927">
        <v>0</v>
      </c>
      <c r="P9927">
        <v>1</v>
      </c>
      <c r="Q9927" t="s">
        <v>24</v>
      </c>
      <c r="R9927">
        <v>270</v>
      </c>
      <c r="S9927" t="str" cm="1">
        <f t="array" ref="S9927">_xlfn.IFS(G9927&lt;=25,"18–25",G9927&lt;=35,"26–35",G9927&lt;=45,"36–45",G9927&lt;=60,"46–60",TRUE,"60+")</f>
        <v>36–45</v>
      </c>
      <c r="T9927" t="str" cm="1">
        <f t="array" ref="T9927">_xlfn.IFS(H9927&lt;1,"&lt;1 ปี",H9927&lt;=3,"1-3 ปี",H9927&lt;=5,"3-5 ปี",H9927&gt;5,"&gt;5 ปี")</f>
        <v>3-5 ปี</v>
      </c>
      <c r="U9927" t="str" cm="1">
        <f t="array" ref="U9927">_xlfn.IFS(D9927&gt;=800,"Excellent",D9927&gt;=740,"very Good",D9927&gt;=670,"good",D9927&gt;=580,"fair",D9927&lt;580,"Poor")</f>
        <v>good</v>
      </c>
    </row>
    <row r="9928" spans="1:21" x14ac:dyDescent="0.3">
      <c r="A9928">
        <v>9927</v>
      </c>
      <c r="B9928">
        <v>15603674</v>
      </c>
      <c r="C9928" t="s">
        <v>372</v>
      </c>
      <c r="D9928">
        <v>803</v>
      </c>
      <c r="E9928" t="s">
        <v>22</v>
      </c>
      <c r="F9928" t="s">
        <v>32</v>
      </c>
      <c r="G9928">
        <v>36</v>
      </c>
      <c r="H9928">
        <v>1</v>
      </c>
      <c r="I9928" s="22">
        <v>0</v>
      </c>
      <c r="J9928">
        <v>2</v>
      </c>
      <c r="K9928">
        <v>1</v>
      </c>
      <c r="L9928">
        <v>1</v>
      </c>
      <c r="M9928">
        <v>149370.93</v>
      </c>
      <c r="N9928">
        <v>0</v>
      </c>
      <c r="O9928">
        <v>0</v>
      </c>
      <c r="P9928">
        <v>3</v>
      </c>
      <c r="Q9928" t="s">
        <v>34</v>
      </c>
      <c r="R9928">
        <v>986</v>
      </c>
      <c r="S9928" t="str" cm="1">
        <f t="array" ref="S9928">_xlfn.IFS(G9928&lt;=25,"18–25",G9928&lt;=35,"26–35",G9928&lt;=45,"36–45",G9928&lt;=60,"46–60",TRUE,"60+")</f>
        <v>36–45</v>
      </c>
      <c r="T9928" t="str" cm="1">
        <f t="array" ref="T9928">_xlfn.IFS(H9928&lt;1,"&lt;1 ปี",H9928&lt;=3,"1-3 ปี",H9928&lt;=5,"3-5 ปี",H9928&gt;5,"&gt;5 ปี")</f>
        <v>1-3 ปี</v>
      </c>
      <c r="U9928" t="str" cm="1">
        <f t="array" ref="U9928">_xlfn.IFS(D9928&gt;=800,"Excellent",D9928&gt;=740,"very Good",D9928&gt;=670,"good",D9928&gt;=580,"fair",D9928&lt;580,"Poor")</f>
        <v>Excellent</v>
      </c>
    </row>
    <row r="9929" spans="1:21" x14ac:dyDescent="0.3">
      <c r="A9929">
        <v>9928</v>
      </c>
      <c r="B9929">
        <v>15759915</v>
      </c>
      <c r="C9929" t="s">
        <v>1755</v>
      </c>
      <c r="D9929">
        <v>814</v>
      </c>
      <c r="E9929" t="s">
        <v>22</v>
      </c>
      <c r="F9929" t="s">
        <v>23</v>
      </c>
      <c r="G9929">
        <v>31</v>
      </c>
      <c r="H9929">
        <v>6</v>
      </c>
      <c r="I9929" s="22">
        <v>87772.52</v>
      </c>
      <c r="J9929">
        <v>1</v>
      </c>
      <c r="K9929">
        <v>1</v>
      </c>
      <c r="L9929">
        <v>0</v>
      </c>
      <c r="M9929">
        <v>188516.45</v>
      </c>
      <c r="N9929">
        <v>0</v>
      </c>
      <c r="O9929">
        <v>0</v>
      </c>
      <c r="P9929">
        <v>3</v>
      </c>
      <c r="Q9929" t="s">
        <v>34</v>
      </c>
      <c r="R9929">
        <v>870</v>
      </c>
      <c r="S9929" t="str" cm="1">
        <f t="array" ref="S9929">_xlfn.IFS(G9929&lt;=25,"18–25",G9929&lt;=35,"26–35",G9929&lt;=45,"36–45",G9929&lt;=60,"46–60",TRUE,"60+")</f>
        <v>26–35</v>
      </c>
      <c r="T9929" t="str" cm="1">
        <f t="array" ref="T9929">_xlfn.IFS(H9929&lt;1,"&lt;1 ปี",H9929&lt;=3,"1-3 ปี",H9929&lt;=5,"3-5 ปี",H9929&gt;5,"&gt;5 ปี")</f>
        <v>&gt;5 ปี</v>
      </c>
      <c r="U9929" t="str" cm="1">
        <f t="array" ref="U9929">_xlfn.IFS(D9929&gt;=800,"Excellent",D9929&gt;=740,"very Good",D9929&gt;=670,"good",D9929&gt;=580,"fair",D9929&lt;580,"Poor")</f>
        <v>Excellent</v>
      </c>
    </row>
    <row r="9930" spans="1:21" x14ac:dyDescent="0.3">
      <c r="A9930">
        <v>9929</v>
      </c>
      <c r="B9930">
        <v>15686219</v>
      </c>
      <c r="C9930" t="s">
        <v>685</v>
      </c>
      <c r="D9930">
        <v>611</v>
      </c>
      <c r="E9930" t="s">
        <v>22</v>
      </c>
      <c r="F9930" t="s">
        <v>32</v>
      </c>
      <c r="G9930">
        <v>38</v>
      </c>
      <c r="H9930">
        <v>4</v>
      </c>
      <c r="I9930" s="22">
        <v>71018.600000000006</v>
      </c>
      <c r="J9930">
        <v>2</v>
      </c>
      <c r="K9930">
        <v>1</v>
      </c>
      <c r="L9930">
        <v>0</v>
      </c>
      <c r="M9930">
        <v>2444.29</v>
      </c>
      <c r="N9930">
        <v>0</v>
      </c>
      <c r="O9930">
        <v>0</v>
      </c>
      <c r="P9930">
        <v>5</v>
      </c>
      <c r="Q9930" t="s">
        <v>29</v>
      </c>
      <c r="R9930">
        <v>824</v>
      </c>
      <c r="S9930" t="str" cm="1">
        <f t="array" ref="S9930">_xlfn.IFS(G9930&lt;=25,"18–25",G9930&lt;=35,"26–35",G9930&lt;=45,"36–45",G9930&lt;=60,"46–60",TRUE,"60+")</f>
        <v>36–45</v>
      </c>
      <c r="T9930" t="str" cm="1">
        <f t="array" ref="T9930">_xlfn.IFS(H9930&lt;1,"&lt;1 ปี",H9930&lt;=3,"1-3 ปี",H9930&lt;=5,"3-5 ปี",H9930&gt;5,"&gt;5 ปี")</f>
        <v>3-5 ปี</v>
      </c>
      <c r="U9930" t="str" cm="1">
        <f t="array" ref="U9930">_xlfn.IFS(D9930&gt;=800,"Excellent",D9930&gt;=740,"very Good",D9930&gt;=670,"good",D9930&gt;=580,"fair",D9930&lt;580,"Poor")</f>
        <v>fair</v>
      </c>
    </row>
    <row r="9931" spans="1:21" x14ac:dyDescent="0.3">
      <c r="A9931">
        <v>9930</v>
      </c>
      <c r="B9931">
        <v>15696388</v>
      </c>
      <c r="C9931" t="s">
        <v>768</v>
      </c>
      <c r="D9931">
        <v>755</v>
      </c>
      <c r="E9931" t="s">
        <v>36</v>
      </c>
      <c r="F9931" t="s">
        <v>32</v>
      </c>
      <c r="G9931">
        <v>38</v>
      </c>
      <c r="H9931">
        <v>4</v>
      </c>
      <c r="I9931" s="22">
        <v>111096.91</v>
      </c>
      <c r="J9931">
        <v>1</v>
      </c>
      <c r="K9931">
        <v>1</v>
      </c>
      <c r="L9931">
        <v>1</v>
      </c>
      <c r="M9931">
        <v>19762.88</v>
      </c>
      <c r="N9931">
        <v>0</v>
      </c>
      <c r="O9931">
        <v>0</v>
      </c>
      <c r="P9931">
        <v>5</v>
      </c>
      <c r="Q9931" t="s">
        <v>43</v>
      </c>
      <c r="R9931">
        <v>764</v>
      </c>
      <c r="S9931" t="str" cm="1">
        <f t="array" ref="S9931">_xlfn.IFS(G9931&lt;=25,"18–25",G9931&lt;=35,"26–35",G9931&lt;=45,"36–45",G9931&lt;=60,"46–60",TRUE,"60+")</f>
        <v>36–45</v>
      </c>
      <c r="T9931" t="str" cm="1">
        <f t="array" ref="T9931">_xlfn.IFS(H9931&lt;1,"&lt;1 ปี",H9931&lt;=3,"1-3 ปี",H9931&lt;=5,"3-5 ปี",H9931&gt;5,"&gt;5 ปี")</f>
        <v>3-5 ปี</v>
      </c>
      <c r="U9931" t="str" cm="1">
        <f t="array" ref="U9931">_xlfn.IFS(D9931&gt;=800,"Excellent",D9931&gt;=740,"very Good",D9931&gt;=670,"good",D9931&gt;=580,"fair",D9931&lt;580,"Poor")</f>
        <v>very Good</v>
      </c>
    </row>
    <row r="9932" spans="1:21" x14ac:dyDescent="0.3">
      <c r="A9932">
        <v>9931</v>
      </c>
      <c r="B9932">
        <v>15713604</v>
      </c>
      <c r="C9932" t="s">
        <v>271</v>
      </c>
      <c r="D9932">
        <v>425</v>
      </c>
      <c r="E9932" t="s">
        <v>36</v>
      </c>
      <c r="F9932" t="s">
        <v>32</v>
      </c>
      <c r="G9932">
        <v>40</v>
      </c>
      <c r="H9932">
        <v>9</v>
      </c>
      <c r="I9932" s="22">
        <v>166776.6</v>
      </c>
      <c r="J9932">
        <v>2</v>
      </c>
      <c r="K9932">
        <v>0</v>
      </c>
      <c r="L9932">
        <v>1</v>
      </c>
      <c r="M9932">
        <v>172646.88</v>
      </c>
      <c r="N9932">
        <v>0</v>
      </c>
      <c r="O9932">
        <v>0</v>
      </c>
      <c r="P9932">
        <v>2</v>
      </c>
      <c r="Q9932" t="s">
        <v>34</v>
      </c>
      <c r="R9932">
        <v>419</v>
      </c>
      <c r="S9932" t="str" cm="1">
        <f t="array" ref="S9932">_xlfn.IFS(G9932&lt;=25,"18–25",G9932&lt;=35,"26–35",G9932&lt;=45,"36–45",G9932&lt;=60,"46–60",TRUE,"60+")</f>
        <v>36–45</v>
      </c>
      <c r="T9932" t="str" cm="1">
        <f t="array" ref="T9932">_xlfn.IFS(H9932&lt;1,"&lt;1 ปี",H9932&lt;=3,"1-3 ปี",H9932&lt;=5,"3-5 ปี",H9932&gt;5,"&gt;5 ปี")</f>
        <v>&gt;5 ปี</v>
      </c>
      <c r="U9932" t="str" cm="1">
        <f t="array" ref="U9932">_xlfn.IFS(D9932&gt;=800,"Excellent",D9932&gt;=740,"very Good",D9932&gt;=670,"good",D9932&gt;=580,"fair",D9932&lt;580,"Poor")</f>
        <v>Poor</v>
      </c>
    </row>
    <row r="9933" spans="1:21" x14ac:dyDescent="0.3">
      <c r="A9933">
        <v>9932</v>
      </c>
      <c r="B9933">
        <v>15647800</v>
      </c>
      <c r="C9933" t="s">
        <v>364</v>
      </c>
      <c r="D9933">
        <v>850</v>
      </c>
      <c r="E9933" t="s">
        <v>22</v>
      </c>
      <c r="F9933" t="s">
        <v>23</v>
      </c>
      <c r="G9933">
        <v>34</v>
      </c>
      <c r="H9933">
        <v>6</v>
      </c>
      <c r="I9933" s="22">
        <v>101266.51</v>
      </c>
      <c r="J9933">
        <v>1</v>
      </c>
      <c r="K9933">
        <v>1</v>
      </c>
      <c r="L9933">
        <v>0</v>
      </c>
      <c r="M9933">
        <v>33501.980000000003</v>
      </c>
      <c r="N9933">
        <v>0</v>
      </c>
      <c r="O9933">
        <v>0</v>
      </c>
      <c r="P9933">
        <v>1</v>
      </c>
      <c r="Q9933" t="s">
        <v>24</v>
      </c>
      <c r="R9933">
        <v>901</v>
      </c>
      <c r="S9933" t="str" cm="1">
        <f t="array" ref="S9933">_xlfn.IFS(G9933&lt;=25,"18–25",G9933&lt;=35,"26–35",G9933&lt;=45,"36–45",G9933&lt;=60,"46–60",TRUE,"60+")</f>
        <v>26–35</v>
      </c>
      <c r="T9933" t="str" cm="1">
        <f t="array" ref="T9933">_xlfn.IFS(H9933&lt;1,"&lt;1 ปี",H9933&lt;=3,"1-3 ปี",H9933&lt;=5,"3-5 ปี",H9933&gt;5,"&gt;5 ปี")</f>
        <v>&gt;5 ปี</v>
      </c>
      <c r="U9933" t="str" cm="1">
        <f t="array" ref="U9933">_xlfn.IFS(D9933&gt;=800,"Excellent",D9933&gt;=740,"very Good",D9933&gt;=670,"good",D9933&gt;=580,"fair",D9933&lt;580,"Poor")</f>
        <v>Excellent</v>
      </c>
    </row>
    <row r="9934" spans="1:21" x14ac:dyDescent="0.3">
      <c r="A9934">
        <v>9933</v>
      </c>
      <c r="B9934">
        <v>15813451</v>
      </c>
      <c r="C9934" t="s">
        <v>2124</v>
      </c>
      <c r="D9934">
        <v>677</v>
      </c>
      <c r="E9934" t="s">
        <v>26</v>
      </c>
      <c r="F9934" t="s">
        <v>32</v>
      </c>
      <c r="G9934">
        <v>18</v>
      </c>
      <c r="H9934">
        <v>8</v>
      </c>
      <c r="I9934" s="22">
        <v>134796.87</v>
      </c>
      <c r="J9934">
        <v>2</v>
      </c>
      <c r="K9934">
        <v>1</v>
      </c>
      <c r="L9934">
        <v>1</v>
      </c>
      <c r="M9934">
        <v>114858.9</v>
      </c>
      <c r="N9934">
        <v>0</v>
      </c>
      <c r="O9934">
        <v>0</v>
      </c>
      <c r="P9934">
        <v>4</v>
      </c>
      <c r="Q9934" t="s">
        <v>29</v>
      </c>
      <c r="R9934">
        <v>904</v>
      </c>
      <c r="S9934" t="str" cm="1">
        <f t="array" ref="S9934">_xlfn.IFS(G9934&lt;=25,"18–25",G9934&lt;=35,"26–35",G9934&lt;=45,"36–45",G9934&lt;=60,"46–60",TRUE,"60+")</f>
        <v>18–25</v>
      </c>
      <c r="T9934" t="str" cm="1">
        <f t="array" ref="T9934">_xlfn.IFS(H9934&lt;1,"&lt;1 ปี",H9934&lt;=3,"1-3 ปี",H9934&lt;=5,"3-5 ปี",H9934&gt;5,"&gt;5 ปี")</f>
        <v>&gt;5 ปี</v>
      </c>
      <c r="U9934" t="str" cm="1">
        <f t="array" ref="U9934">_xlfn.IFS(D9934&gt;=800,"Excellent",D9934&gt;=740,"very Good",D9934&gt;=670,"good",D9934&gt;=580,"fair",D9934&lt;580,"Poor")</f>
        <v>good</v>
      </c>
    </row>
    <row r="9935" spans="1:21" x14ac:dyDescent="0.3">
      <c r="A9935">
        <v>9934</v>
      </c>
      <c r="B9935">
        <v>15765375</v>
      </c>
      <c r="C9935" t="s">
        <v>1119</v>
      </c>
      <c r="D9935">
        <v>797</v>
      </c>
      <c r="E9935" t="s">
        <v>22</v>
      </c>
      <c r="F9935" t="s">
        <v>23</v>
      </c>
      <c r="G9935">
        <v>46</v>
      </c>
      <c r="H9935">
        <v>8</v>
      </c>
      <c r="I9935" s="22">
        <v>0</v>
      </c>
      <c r="J9935">
        <v>1</v>
      </c>
      <c r="K9935">
        <v>0</v>
      </c>
      <c r="L9935">
        <v>0</v>
      </c>
      <c r="M9935">
        <v>162668.32999999999</v>
      </c>
      <c r="N9935">
        <v>0</v>
      </c>
      <c r="O9935">
        <v>0</v>
      </c>
      <c r="P9935">
        <v>5</v>
      </c>
      <c r="Q9935" t="s">
        <v>34</v>
      </c>
      <c r="R9935">
        <v>968</v>
      </c>
      <c r="S9935" t="str" cm="1">
        <f t="array" ref="S9935">_xlfn.IFS(G9935&lt;=25,"18–25",G9935&lt;=35,"26–35",G9935&lt;=45,"36–45",G9935&lt;=60,"46–60",TRUE,"60+")</f>
        <v>46–60</v>
      </c>
      <c r="T9935" t="str" cm="1">
        <f t="array" ref="T9935">_xlfn.IFS(H9935&lt;1,"&lt;1 ปี",H9935&lt;=3,"1-3 ปี",H9935&lt;=5,"3-5 ปี",H9935&gt;5,"&gt;5 ปี")</f>
        <v>&gt;5 ปี</v>
      </c>
      <c r="U9935" t="str" cm="1">
        <f t="array" ref="U9935">_xlfn.IFS(D9935&gt;=800,"Excellent",D9935&gt;=740,"very Good",D9935&gt;=670,"good",D9935&gt;=580,"fair",D9935&lt;580,"Poor")</f>
        <v>very Good</v>
      </c>
    </row>
    <row r="9936" spans="1:21" x14ac:dyDescent="0.3">
      <c r="A9936">
        <v>9935</v>
      </c>
      <c r="B9936">
        <v>15774586</v>
      </c>
      <c r="C9936" t="s">
        <v>345</v>
      </c>
      <c r="D9936">
        <v>692</v>
      </c>
      <c r="E9936" t="s">
        <v>36</v>
      </c>
      <c r="F9936" t="s">
        <v>23</v>
      </c>
      <c r="G9936">
        <v>43</v>
      </c>
      <c r="H9936">
        <v>10</v>
      </c>
      <c r="I9936" s="22">
        <v>118588.83</v>
      </c>
      <c r="J9936">
        <v>1</v>
      </c>
      <c r="K9936">
        <v>1</v>
      </c>
      <c r="L9936">
        <v>1</v>
      </c>
      <c r="M9936">
        <v>161241.65</v>
      </c>
      <c r="N9936">
        <v>1</v>
      </c>
      <c r="O9936">
        <v>1</v>
      </c>
      <c r="P9936">
        <v>5</v>
      </c>
      <c r="Q9936" t="s">
        <v>24</v>
      </c>
      <c r="R9936">
        <v>443</v>
      </c>
      <c r="S9936" t="str" cm="1">
        <f t="array" ref="S9936">_xlfn.IFS(G9936&lt;=25,"18–25",G9936&lt;=35,"26–35",G9936&lt;=45,"36–45",G9936&lt;=60,"46–60",TRUE,"60+")</f>
        <v>36–45</v>
      </c>
      <c r="T9936" t="str" cm="1">
        <f t="array" ref="T9936">_xlfn.IFS(H9936&lt;1,"&lt;1 ปี",H9936&lt;=3,"1-3 ปี",H9936&lt;=5,"3-5 ปี",H9936&gt;5,"&gt;5 ปี")</f>
        <v>&gt;5 ปี</v>
      </c>
      <c r="U9936" t="str" cm="1">
        <f t="array" ref="U9936">_xlfn.IFS(D9936&gt;=800,"Excellent",D9936&gt;=740,"very Good",D9936&gt;=670,"good",D9936&gt;=580,"fair",D9936&lt;580,"Poor")</f>
        <v>good</v>
      </c>
    </row>
    <row r="9937" spans="1:21" x14ac:dyDescent="0.3">
      <c r="A9937">
        <v>9936</v>
      </c>
      <c r="B9937">
        <v>15603454</v>
      </c>
      <c r="C9937" t="s">
        <v>775</v>
      </c>
      <c r="D9937">
        <v>735</v>
      </c>
      <c r="E9937" t="s">
        <v>36</v>
      </c>
      <c r="F9937" t="s">
        <v>32</v>
      </c>
      <c r="G9937">
        <v>28</v>
      </c>
      <c r="H9937">
        <v>5</v>
      </c>
      <c r="I9937" s="22">
        <v>160454.15</v>
      </c>
      <c r="J9937">
        <v>2</v>
      </c>
      <c r="K9937">
        <v>0</v>
      </c>
      <c r="L9937">
        <v>1</v>
      </c>
      <c r="M9937">
        <v>114957.22</v>
      </c>
      <c r="N9937">
        <v>0</v>
      </c>
      <c r="O9937">
        <v>0</v>
      </c>
      <c r="P9937">
        <v>2</v>
      </c>
      <c r="Q9937" t="s">
        <v>43</v>
      </c>
      <c r="R9937">
        <v>574</v>
      </c>
      <c r="S9937" t="str" cm="1">
        <f t="array" ref="S9937">_xlfn.IFS(G9937&lt;=25,"18–25",G9937&lt;=35,"26–35",G9937&lt;=45,"36–45",G9937&lt;=60,"46–60",TRUE,"60+")</f>
        <v>26–35</v>
      </c>
      <c r="T9937" t="str" cm="1">
        <f t="array" ref="T9937">_xlfn.IFS(H9937&lt;1,"&lt;1 ปี",H9937&lt;=3,"1-3 ปี",H9937&lt;=5,"3-5 ปี",H9937&gt;5,"&gt;5 ปี")</f>
        <v>3-5 ปี</v>
      </c>
      <c r="U9937" t="str" cm="1">
        <f t="array" ref="U9937">_xlfn.IFS(D9937&gt;=800,"Excellent",D9937&gt;=740,"very Good",D9937&gt;=670,"good",D9937&gt;=580,"fair",D9937&lt;580,"Poor")</f>
        <v>good</v>
      </c>
    </row>
    <row r="9938" spans="1:21" x14ac:dyDescent="0.3">
      <c r="A9938">
        <v>9937</v>
      </c>
      <c r="B9938">
        <v>15653037</v>
      </c>
      <c r="C9938" t="s">
        <v>2953</v>
      </c>
      <c r="D9938">
        <v>609</v>
      </c>
      <c r="E9938" t="s">
        <v>22</v>
      </c>
      <c r="F9938" t="s">
        <v>32</v>
      </c>
      <c r="G9938">
        <v>77</v>
      </c>
      <c r="H9938">
        <v>1</v>
      </c>
      <c r="I9938" s="22">
        <v>0</v>
      </c>
      <c r="J9938">
        <v>1</v>
      </c>
      <c r="K9938">
        <v>0</v>
      </c>
      <c r="L9938">
        <v>1</v>
      </c>
      <c r="M9938">
        <v>18708.759999999998</v>
      </c>
      <c r="N9938">
        <v>0</v>
      </c>
      <c r="O9938">
        <v>0</v>
      </c>
      <c r="P9938">
        <v>4</v>
      </c>
      <c r="Q9938" t="s">
        <v>43</v>
      </c>
      <c r="R9938">
        <v>590</v>
      </c>
      <c r="S9938" t="str" cm="1">
        <f t="array" ref="S9938">_xlfn.IFS(G9938&lt;=25,"18–25",G9938&lt;=35,"26–35",G9938&lt;=45,"36–45",G9938&lt;=60,"46–60",TRUE,"60+")</f>
        <v>60+</v>
      </c>
      <c r="T9938" t="str" cm="1">
        <f t="array" ref="T9938">_xlfn.IFS(H9938&lt;1,"&lt;1 ปี",H9938&lt;=3,"1-3 ปี",H9938&lt;=5,"3-5 ปี",H9938&gt;5,"&gt;5 ปี")</f>
        <v>1-3 ปี</v>
      </c>
      <c r="U9938" t="str" cm="1">
        <f t="array" ref="U9938">_xlfn.IFS(D9938&gt;=800,"Excellent",D9938&gt;=740,"very Good",D9938&gt;=670,"good",D9938&gt;=580,"fair",D9938&lt;580,"Poor")</f>
        <v>fair</v>
      </c>
    </row>
    <row r="9939" spans="1:21" x14ac:dyDescent="0.3">
      <c r="A9939">
        <v>9938</v>
      </c>
      <c r="B9939">
        <v>15782475</v>
      </c>
      <c r="C9939" t="s">
        <v>2954</v>
      </c>
      <c r="D9939">
        <v>700</v>
      </c>
      <c r="E9939" t="s">
        <v>22</v>
      </c>
      <c r="F9939" t="s">
        <v>23</v>
      </c>
      <c r="G9939">
        <v>42</v>
      </c>
      <c r="H9939">
        <v>8</v>
      </c>
      <c r="I9939" s="22">
        <v>0</v>
      </c>
      <c r="J9939">
        <v>2</v>
      </c>
      <c r="K9939">
        <v>1</v>
      </c>
      <c r="L9939">
        <v>1</v>
      </c>
      <c r="M9939">
        <v>105305.72</v>
      </c>
      <c r="N9939">
        <v>0</v>
      </c>
      <c r="O9939">
        <v>0</v>
      </c>
      <c r="P9939">
        <v>4</v>
      </c>
      <c r="Q9939" t="s">
        <v>34</v>
      </c>
      <c r="R9939">
        <v>528</v>
      </c>
      <c r="S9939" t="str" cm="1">
        <f t="array" ref="S9939">_xlfn.IFS(G9939&lt;=25,"18–25",G9939&lt;=35,"26–35",G9939&lt;=45,"36–45",G9939&lt;=60,"46–60",TRUE,"60+")</f>
        <v>36–45</v>
      </c>
      <c r="T9939" t="str" cm="1">
        <f t="array" ref="T9939">_xlfn.IFS(H9939&lt;1,"&lt;1 ปี",H9939&lt;=3,"1-3 ปี",H9939&lt;=5,"3-5 ปี",H9939&gt;5,"&gt;5 ปี")</f>
        <v>&gt;5 ปี</v>
      </c>
      <c r="U9939" t="str" cm="1">
        <f t="array" ref="U9939">_xlfn.IFS(D9939&gt;=800,"Excellent",D9939&gt;=740,"very Good",D9939&gt;=670,"good",D9939&gt;=580,"fair",D9939&lt;580,"Poor")</f>
        <v>good</v>
      </c>
    </row>
    <row r="9940" spans="1:21" x14ac:dyDescent="0.3">
      <c r="A9940">
        <v>9939</v>
      </c>
      <c r="B9940">
        <v>15593496</v>
      </c>
      <c r="C9940" t="s">
        <v>1247</v>
      </c>
      <c r="D9940">
        <v>526</v>
      </c>
      <c r="E9940" t="s">
        <v>26</v>
      </c>
      <c r="F9940" t="s">
        <v>23</v>
      </c>
      <c r="G9940">
        <v>36</v>
      </c>
      <c r="H9940">
        <v>5</v>
      </c>
      <c r="I9940" s="22">
        <v>91132.18</v>
      </c>
      <c r="J9940">
        <v>1</v>
      </c>
      <c r="K9940">
        <v>0</v>
      </c>
      <c r="L9940">
        <v>0</v>
      </c>
      <c r="M9940">
        <v>58111.71</v>
      </c>
      <c r="N9940">
        <v>0</v>
      </c>
      <c r="O9940">
        <v>0</v>
      </c>
      <c r="P9940">
        <v>1</v>
      </c>
      <c r="Q9940" t="s">
        <v>24</v>
      </c>
      <c r="R9940">
        <v>485</v>
      </c>
      <c r="S9940" t="str" cm="1">
        <f t="array" ref="S9940">_xlfn.IFS(G9940&lt;=25,"18–25",G9940&lt;=35,"26–35",G9940&lt;=45,"36–45",G9940&lt;=60,"46–60",TRUE,"60+")</f>
        <v>36–45</v>
      </c>
      <c r="T9940" t="str" cm="1">
        <f t="array" ref="T9940">_xlfn.IFS(H9940&lt;1,"&lt;1 ปี",H9940&lt;=3,"1-3 ปี",H9940&lt;=5,"3-5 ปี",H9940&gt;5,"&gt;5 ปี")</f>
        <v>3-5 ปี</v>
      </c>
      <c r="U9940" t="str" cm="1">
        <f t="array" ref="U9940">_xlfn.IFS(D9940&gt;=800,"Excellent",D9940&gt;=740,"very Good",D9940&gt;=670,"good",D9940&gt;=580,"fair",D9940&lt;580,"Poor")</f>
        <v>Poor</v>
      </c>
    </row>
    <row r="9941" spans="1:21" x14ac:dyDescent="0.3">
      <c r="A9941">
        <v>9940</v>
      </c>
      <c r="B9941">
        <v>15808971</v>
      </c>
      <c r="C9941" t="s">
        <v>2955</v>
      </c>
      <c r="D9941">
        <v>693</v>
      </c>
      <c r="E9941" t="s">
        <v>26</v>
      </c>
      <c r="F9941" t="s">
        <v>23</v>
      </c>
      <c r="G9941">
        <v>57</v>
      </c>
      <c r="H9941">
        <v>9</v>
      </c>
      <c r="I9941" s="22">
        <v>0</v>
      </c>
      <c r="J9941">
        <v>2</v>
      </c>
      <c r="K9941">
        <v>1</v>
      </c>
      <c r="L9941">
        <v>1</v>
      </c>
      <c r="M9941">
        <v>135502.76999999999</v>
      </c>
      <c r="N9941">
        <v>0</v>
      </c>
      <c r="O9941">
        <v>0</v>
      </c>
      <c r="P9941">
        <v>4</v>
      </c>
      <c r="Q9941" t="s">
        <v>34</v>
      </c>
      <c r="R9941">
        <v>401</v>
      </c>
      <c r="S9941" t="str" cm="1">
        <f t="array" ref="S9941">_xlfn.IFS(G9941&lt;=25,"18–25",G9941&lt;=35,"26–35",G9941&lt;=45,"36–45",G9941&lt;=60,"46–60",TRUE,"60+")</f>
        <v>46–60</v>
      </c>
      <c r="T9941" t="str" cm="1">
        <f t="array" ref="T9941">_xlfn.IFS(H9941&lt;1,"&lt;1 ปี",H9941&lt;=3,"1-3 ปี",H9941&lt;=5,"3-5 ปี",H9941&gt;5,"&gt;5 ปี")</f>
        <v>&gt;5 ปี</v>
      </c>
      <c r="U9941" t="str" cm="1">
        <f t="array" ref="U9941">_xlfn.IFS(D9941&gt;=800,"Excellent",D9941&gt;=740,"very Good",D9941&gt;=670,"good",D9941&gt;=580,"fair",D9941&lt;580,"Poor")</f>
        <v>good</v>
      </c>
    </row>
    <row r="9942" spans="1:21" x14ac:dyDescent="0.3">
      <c r="A9942">
        <v>9941</v>
      </c>
      <c r="B9942">
        <v>15791972</v>
      </c>
      <c r="C9942" t="s">
        <v>646</v>
      </c>
      <c r="D9942">
        <v>748</v>
      </c>
      <c r="E9942" t="s">
        <v>22</v>
      </c>
      <c r="F9942" t="s">
        <v>23</v>
      </c>
      <c r="G9942">
        <v>20</v>
      </c>
      <c r="H9942">
        <v>7</v>
      </c>
      <c r="I9942" s="22">
        <v>0</v>
      </c>
      <c r="J9942">
        <v>2</v>
      </c>
      <c r="K9942">
        <v>0</v>
      </c>
      <c r="L9942">
        <v>0</v>
      </c>
      <c r="M9942">
        <v>10792.42</v>
      </c>
      <c r="N9942">
        <v>0</v>
      </c>
      <c r="O9942">
        <v>0</v>
      </c>
      <c r="P9942">
        <v>4</v>
      </c>
      <c r="Q9942" t="s">
        <v>29</v>
      </c>
      <c r="R9942">
        <v>725</v>
      </c>
      <c r="S9942" t="str" cm="1">
        <f t="array" ref="S9942">_xlfn.IFS(G9942&lt;=25,"18–25",G9942&lt;=35,"26–35",G9942&lt;=45,"36–45",G9942&lt;=60,"46–60",TRUE,"60+")</f>
        <v>18–25</v>
      </c>
      <c r="T9942" t="str" cm="1">
        <f t="array" ref="T9942">_xlfn.IFS(H9942&lt;1,"&lt;1 ปี",H9942&lt;=3,"1-3 ปี",H9942&lt;=5,"3-5 ปี",H9942&gt;5,"&gt;5 ปี")</f>
        <v>&gt;5 ปี</v>
      </c>
      <c r="U9942" t="str" cm="1">
        <f t="array" ref="U9942">_xlfn.IFS(D9942&gt;=800,"Excellent",D9942&gt;=740,"very Good",D9942&gt;=670,"good",D9942&gt;=580,"fair",D9942&lt;580,"Poor")</f>
        <v>very Good</v>
      </c>
    </row>
    <row r="9943" spans="1:21" x14ac:dyDescent="0.3">
      <c r="A9943">
        <v>9942</v>
      </c>
      <c r="B9943">
        <v>15676869</v>
      </c>
      <c r="C9943" t="s">
        <v>88</v>
      </c>
      <c r="D9943">
        <v>657</v>
      </c>
      <c r="E9943" t="s">
        <v>26</v>
      </c>
      <c r="F9943" t="s">
        <v>32</v>
      </c>
      <c r="G9943">
        <v>36</v>
      </c>
      <c r="H9943">
        <v>8</v>
      </c>
      <c r="I9943" s="22">
        <v>0</v>
      </c>
      <c r="J9943">
        <v>2</v>
      </c>
      <c r="K9943">
        <v>0</v>
      </c>
      <c r="L9943">
        <v>1</v>
      </c>
      <c r="M9943">
        <v>123866.43</v>
      </c>
      <c r="N9943">
        <v>0</v>
      </c>
      <c r="O9943">
        <v>0</v>
      </c>
      <c r="P9943">
        <v>4</v>
      </c>
      <c r="Q9943" t="s">
        <v>24</v>
      </c>
      <c r="R9943">
        <v>932</v>
      </c>
      <c r="S9943" t="str" cm="1">
        <f t="array" ref="S9943">_xlfn.IFS(G9943&lt;=25,"18–25",G9943&lt;=35,"26–35",G9943&lt;=45,"36–45",G9943&lt;=60,"46–60",TRUE,"60+")</f>
        <v>36–45</v>
      </c>
      <c r="T9943" t="str" cm="1">
        <f t="array" ref="T9943">_xlfn.IFS(H9943&lt;1,"&lt;1 ปี",H9943&lt;=3,"1-3 ปี",H9943&lt;=5,"3-5 ปี",H9943&gt;5,"&gt;5 ปี")</f>
        <v>&gt;5 ปี</v>
      </c>
      <c r="U9943" t="str" cm="1">
        <f t="array" ref="U9943">_xlfn.IFS(D9943&gt;=800,"Excellent",D9943&gt;=740,"very Good",D9943&gt;=670,"good",D9943&gt;=580,"fair",D9943&lt;580,"Poor")</f>
        <v>fair</v>
      </c>
    </row>
    <row r="9944" spans="1:21" x14ac:dyDescent="0.3">
      <c r="A9944">
        <v>9943</v>
      </c>
      <c r="B9944">
        <v>15683007</v>
      </c>
      <c r="C9944" t="s">
        <v>2956</v>
      </c>
      <c r="D9944">
        <v>739</v>
      </c>
      <c r="E9944" t="s">
        <v>36</v>
      </c>
      <c r="F9944" t="s">
        <v>23</v>
      </c>
      <c r="G9944">
        <v>25</v>
      </c>
      <c r="H9944">
        <v>5</v>
      </c>
      <c r="I9944" s="22">
        <v>113113.12</v>
      </c>
      <c r="J9944">
        <v>1</v>
      </c>
      <c r="K9944">
        <v>1</v>
      </c>
      <c r="L9944">
        <v>0</v>
      </c>
      <c r="M9944">
        <v>129181.27</v>
      </c>
      <c r="N9944">
        <v>0</v>
      </c>
      <c r="O9944">
        <v>0</v>
      </c>
      <c r="P9944">
        <v>5</v>
      </c>
      <c r="Q9944" t="s">
        <v>24</v>
      </c>
      <c r="R9944">
        <v>796</v>
      </c>
      <c r="S9944" t="str" cm="1">
        <f t="array" ref="S9944">_xlfn.IFS(G9944&lt;=25,"18–25",G9944&lt;=35,"26–35",G9944&lt;=45,"36–45",G9944&lt;=60,"46–60",TRUE,"60+")</f>
        <v>18–25</v>
      </c>
      <c r="T9944" t="str" cm="1">
        <f t="array" ref="T9944">_xlfn.IFS(H9944&lt;1,"&lt;1 ปี",H9944&lt;=3,"1-3 ปี",H9944&lt;=5,"3-5 ปี",H9944&gt;5,"&gt;5 ปี")</f>
        <v>3-5 ปี</v>
      </c>
      <c r="U9944" t="str" cm="1">
        <f t="array" ref="U9944">_xlfn.IFS(D9944&gt;=800,"Excellent",D9944&gt;=740,"very Good",D9944&gt;=670,"good",D9944&gt;=580,"fair",D9944&lt;580,"Poor")</f>
        <v>good</v>
      </c>
    </row>
    <row r="9945" spans="1:21" x14ac:dyDescent="0.3">
      <c r="A9945">
        <v>9944</v>
      </c>
      <c r="B9945">
        <v>15659495</v>
      </c>
      <c r="C9945" t="s">
        <v>128</v>
      </c>
      <c r="D9945">
        <v>784</v>
      </c>
      <c r="E9945" t="s">
        <v>26</v>
      </c>
      <c r="F9945" t="s">
        <v>32</v>
      </c>
      <c r="G9945">
        <v>23</v>
      </c>
      <c r="H9945">
        <v>2</v>
      </c>
      <c r="I9945" s="22">
        <v>0</v>
      </c>
      <c r="J9945">
        <v>1</v>
      </c>
      <c r="K9945">
        <v>1</v>
      </c>
      <c r="L9945">
        <v>1</v>
      </c>
      <c r="M9945">
        <v>6847.73</v>
      </c>
      <c r="N9945">
        <v>0</v>
      </c>
      <c r="O9945">
        <v>0</v>
      </c>
      <c r="P9945">
        <v>5</v>
      </c>
      <c r="Q9945" t="s">
        <v>29</v>
      </c>
      <c r="R9945">
        <v>257</v>
      </c>
      <c r="S9945" t="str" cm="1">
        <f t="array" ref="S9945">_xlfn.IFS(G9945&lt;=25,"18–25",G9945&lt;=35,"26–35",G9945&lt;=45,"36–45",G9945&lt;=60,"46–60",TRUE,"60+")</f>
        <v>18–25</v>
      </c>
      <c r="T9945" t="str" cm="1">
        <f t="array" ref="T9945">_xlfn.IFS(H9945&lt;1,"&lt;1 ปี",H9945&lt;=3,"1-3 ปี",H9945&lt;=5,"3-5 ปี",H9945&gt;5,"&gt;5 ปี")</f>
        <v>1-3 ปี</v>
      </c>
      <c r="U9945" t="str" cm="1">
        <f t="array" ref="U9945">_xlfn.IFS(D9945&gt;=800,"Excellent",D9945&gt;=740,"very Good",D9945&gt;=670,"good",D9945&gt;=580,"fair",D9945&lt;580,"Poor")</f>
        <v>very Good</v>
      </c>
    </row>
    <row r="9946" spans="1:21" x14ac:dyDescent="0.3">
      <c r="A9946">
        <v>9945</v>
      </c>
      <c r="B9946">
        <v>15703923</v>
      </c>
      <c r="C9946" t="s">
        <v>69</v>
      </c>
      <c r="D9946">
        <v>744</v>
      </c>
      <c r="E9946" t="s">
        <v>36</v>
      </c>
      <c r="F9946" t="s">
        <v>32</v>
      </c>
      <c r="G9946">
        <v>41</v>
      </c>
      <c r="H9946">
        <v>7</v>
      </c>
      <c r="I9946" s="22">
        <v>190409.34</v>
      </c>
      <c r="J9946">
        <v>2</v>
      </c>
      <c r="K9946">
        <v>1</v>
      </c>
      <c r="L9946">
        <v>1</v>
      </c>
      <c r="M9946">
        <v>138361.48000000001</v>
      </c>
      <c r="N9946">
        <v>0</v>
      </c>
      <c r="O9946">
        <v>0</v>
      </c>
      <c r="P9946">
        <v>3</v>
      </c>
      <c r="Q9946" t="s">
        <v>43</v>
      </c>
      <c r="R9946">
        <v>915</v>
      </c>
      <c r="S9946" t="str" cm="1">
        <f t="array" ref="S9946">_xlfn.IFS(G9946&lt;=25,"18–25",G9946&lt;=35,"26–35",G9946&lt;=45,"36–45",G9946&lt;=60,"46–60",TRUE,"60+")</f>
        <v>36–45</v>
      </c>
      <c r="T9946" t="str" cm="1">
        <f t="array" ref="T9946">_xlfn.IFS(H9946&lt;1,"&lt;1 ปี",H9946&lt;=3,"1-3 ปี",H9946&lt;=5,"3-5 ปี",H9946&gt;5,"&gt;5 ปี")</f>
        <v>&gt;5 ปี</v>
      </c>
      <c r="U9946" t="str" cm="1">
        <f t="array" ref="U9946">_xlfn.IFS(D9946&gt;=800,"Excellent",D9946&gt;=740,"very Good",D9946&gt;=670,"good",D9946&gt;=580,"fair",D9946&lt;580,"Poor")</f>
        <v>very Good</v>
      </c>
    </row>
    <row r="9947" spans="1:21" x14ac:dyDescent="0.3">
      <c r="A9947">
        <v>9946</v>
      </c>
      <c r="B9947">
        <v>15674000</v>
      </c>
      <c r="C9947" t="s">
        <v>239</v>
      </c>
      <c r="D9947">
        <v>645</v>
      </c>
      <c r="E9947" t="s">
        <v>22</v>
      </c>
      <c r="F9947" t="s">
        <v>32</v>
      </c>
      <c r="G9947">
        <v>44</v>
      </c>
      <c r="H9947">
        <v>10</v>
      </c>
      <c r="I9947" s="22">
        <v>0</v>
      </c>
      <c r="J9947">
        <v>2</v>
      </c>
      <c r="K9947">
        <v>0</v>
      </c>
      <c r="L9947">
        <v>1</v>
      </c>
      <c r="M9947">
        <v>166707.22</v>
      </c>
      <c r="N9947">
        <v>0</v>
      </c>
      <c r="O9947">
        <v>0</v>
      </c>
      <c r="P9947">
        <v>4</v>
      </c>
      <c r="Q9947" t="s">
        <v>43</v>
      </c>
      <c r="R9947">
        <v>990</v>
      </c>
      <c r="S9947" t="str" cm="1">
        <f t="array" ref="S9947">_xlfn.IFS(G9947&lt;=25,"18–25",G9947&lt;=35,"26–35",G9947&lt;=45,"36–45",G9947&lt;=60,"46–60",TRUE,"60+")</f>
        <v>36–45</v>
      </c>
      <c r="T9947" t="str" cm="1">
        <f t="array" ref="T9947">_xlfn.IFS(H9947&lt;1,"&lt;1 ปี",H9947&lt;=3,"1-3 ปี",H9947&lt;=5,"3-5 ปี",H9947&gt;5,"&gt;5 ปี")</f>
        <v>&gt;5 ปี</v>
      </c>
      <c r="U9947" t="str" cm="1">
        <f t="array" ref="U9947">_xlfn.IFS(D9947&gt;=800,"Excellent",D9947&gt;=740,"very Good",D9947&gt;=670,"good",D9947&gt;=580,"fair",D9947&lt;580,"Poor")</f>
        <v>fair</v>
      </c>
    </row>
    <row r="9948" spans="1:21" x14ac:dyDescent="0.3">
      <c r="A9948">
        <v>9947</v>
      </c>
      <c r="B9948">
        <v>15618171</v>
      </c>
      <c r="C9948" t="s">
        <v>724</v>
      </c>
      <c r="D9948">
        <v>669</v>
      </c>
      <c r="E9948" t="s">
        <v>22</v>
      </c>
      <c r="F9948" t="s">
        <v>23</v>
      </c>
      <c r="G9948">
        <v>33</v>
      </c>
      <c r="H9948">
        <v>9</v>
      </c>
      <c r="I9948" s="22">
        <v>0</v>
      </c>
      <c r="J9948">
        <v>2</v>
      </c>
      <c r="K9948">
        <v>0</v>
      </c>
      <c r="L9948">
        <v>1</v>
      </c>
      <c r="M9948">
        <v>107221.03</v>
      </c>
      <c r="N9948">
        <v>0</v>
      </c>
      <c r="O9948">
        <v>0</v>
      </c>
      <c r="P9948">
        <v>2</v>
      </c>
      <c r="Q9948" t="s">
        <v>43</v>
      </c>
      <c r="R9948">
        <v>689</v>
      </c>
      <c r="S9948" t="str" cm="1">
        <f t="array" ref="S9948">_xlfn.IFS(G9948&lt;=25,"18–25",G9948&lt;=35,"26–35",G9948&lt;=45,"36–45",G9948&lt;=60,"46–60",TRUE,"60+")</f>
        <v>26–35</v>
      </c>
      <c r="T9948" t="str" cm="1">
        <f t="array" ref="T9948">_xlfn.IFS(H9948&lt;1,"&lt;1 ปี",H9948&lt;=3,"1-3 ปี",H9948&lt;=5,"3-5 ปี",H9948&gt;5,"&gt;5 ปี")</f>
        <v>&gt;5 ปี</v>
      </c>
      <c r="U9948" t="str" cm="1">
        <f t="array" ref="U9948">_xlfn.IFS(D9948&gt;=800,"Excellent",D9948&gt;=740,"very Good",D9948&gt;=670,"good",D9948&gt;=580,"fair",D9948&lt;580,"Poor")</f>
        <v>fair</v>
      </c>
    </row>
    <row r="9949" spans="1:21" x14ac:dyDescent="0.3">
      <c r="A9949">
        <v>9948</v>
      </c>
      <c r="B9949">
        <v>15732202</v>
      </c>
      <c r="C9949" t="s">
        <v>789</v>
      </c>
      <c r="D9949">
        <v>615</v>
      </c>
      <c r="E9949" t="s">
        <v>22</v>
      </c>
      <c r="F9949" t="s">
        <v>32</v>
      </c>
      <c r="G9949">
        <v>34</v>
      </c>
      <c r="H9949">
        <v>1</v>
      </c>
      <c r="I9949" s="22">
        <v>83503.11</v>
      </c>
      <c r="J9949">
        <v>2</v>
      </c>
      <c r="K9949">
        <v>1</v>
      </c>
      <c r="L9949">
        <v>1</v>
      </c>
      <c r="M9949">
        <v>73124.53</v>
      </c>
      <c r="N9949">
        <v>1</v>
      </c>
      <c r="O9949">
        <v>1</v>
      </c>
      <c r="P9949">
        <v>3</v>
      </c>
      <c r="Q9949" t="s">
        <v>24</v>
      </c>
      <c r="R9949">
        <v>805</v>
      </c>
      <c r="S9949" t="str" cm="1">
        <f t="array" ref="S9949">_xlfn.IFS(G9949&lt;=25,"18–25",G9949&lt;=35,"26–35",G9949&lt;=45,"36–45",G9949&lt;=60,"46–60",TRUE,"60+")</f>
        <v>26–35</v>
      </c>
      <c r="T9949" t="str" cm="1">
        <f t="array" ref="T9949">_xlfn.IFS(H9949&lt;1,"&lt;1 ปี",H9949&lt;=3,"1-3 ปี",H9949&lt;=5,"3-5 ปี",H9949&gt;5,"&gt;5 ปี")</f>
        <v>1-3 ปี</v>
      </c>
      <c r="U9949" t="str" cm="1">
        <f t="array" ref="U9949">_xlfn.IFS(D9949&gt;=800,"Excellent",D9949&gt;=740,"very Good",D9949&gt;=670,"good",D9949&gt;=580,"fair",D9949&lt;580,"Poor")</f>
        <v>fair</v>
      </c>
    </row>
    <row r="9950" spans="1:21" x14ac:dyDescent="0.3">
      <c r="A9950">
        <v>9949</v>
      </c>
      <c r="B9950">
        <v>15735078</v>
      </c>
      <c r="C9950" t="s">
        <v>2574</v>
      </c>
      <c r="D9950">
        <v>724</v>
      </c>
      <c r="E9950" t="s">
        <v>36</v>
      </c>
      <c r="F9950" t="s">
        <v>23</v>
      </c>
      <c r="G9950">
        <v>53</v>
      </c>
      <c r="H9950">
        <v>1</v>
      </c>
      <c r="I9950" s="22">
        <v>139687.66</v>
      </c>
      <c r="J9950">
        <v>2</v>
      </c>
      <c r="K9950">
        <v>1</v>
      </c>
      <c r="L9950">
        <v>1</v>
      </c>
      <c r="M9950">
        <v>12913.92</v>
      </c>
      <c r="N9950">
        <v>0</v>
      </c>
      <c r="O9950">
        <v>0</v>
      </c>
      <c r="P9950">
        <v>2</v>
      </c>
      <c r="Q9950" t="s">
        <v>24</v>
      </c>
      <c r="R9950">
        <v>371</v>
      </c>
      <c r="S9950" t="str" cm="1">
        <f t="array" ref="S9950">_xlfn.IFS(G9950&lt;=25,"18–25",G9950&lt;=35,"26–35",G9950&lt;=45,"36–45",G9950&lt;=60,"46–60",TRUE,"60+")</f>
        <v>46–60</v>
      </c>
      <c r="T9950" t="str" cm="1">
        <f t="array" ref="T9950">_xlfn.IFS(H9950&lt;1,"&lt;1 ปี",H9950&lt;=3,"1-3 ปี",H9950&lt;=5,"3-5 ปี",H9950&gt;5,"&gt;5 ปี")</f>
        <v>1-3 ปี</v>
      </c>
      <c r="U9950" t="str" cm="1">
        <f t="array" ref="U9950">_xlfn.IFS(D9950&gt;=800,"Excellent",D9950&gt;=740,"very Good",D9950&gt;=670,"good",D9950&gt;=580,"fair",D9950&lt;580,"Poor")</f>
        <v>good</v>
      </c>
    </row>
    <row r="9951" spans="1:21" x14ac:dyDescent="0.3">
      <c r="A9951">
        <v>9950</v>
      </c>
      <c r="B9951">
        <v>15798615</v>
      </c>
      <c r="C9951" t="s">
        <v>685</v>
      </c>
      <c r="D9951">
        <v>850</v>
      </c>
      <c r="E9951" t="s">
        <v>22</v>
      </c>
      <c r="F9951" t="s">
        <v>23</v>
      </c>
      <c r="G9951">
        <v>47</v>
      </c>
      <c r="H9951">
        <v>9</v>
      </c>
      <c r="I9951" s="22">
        <v>137301.87</v>
      </c>
      <c r="J9951">
        <v>1</v>
      </c>
      <c r="K9951">
        <v>1</v>
      </c>
      <c r="L9951">
        <v>0</v>
      </c>
      <c r="M9951">
        <v>44351.77</v>
      </c>
      <c r="N9951">
        <v>0</v>
      </c>
      <c r="O9951">
        <v>0</v>
      </c>
      <c r="P9951">
        <v>1</v>
      </c>
      <c r="Q9951" t="s">
        <v>34</v>
      </c>
      <c r="R9951">
        <v>827</v>
      </c>
      <c r="S9951" t="str" cm="1">
        <f t="array" ref="S9951">_xlfn.IFS(G9951&lt;=25,"18–25",G9951&lt;=35,"26–35",G9951&lt;=45,"36–45",G9951&lt;=60,"46–60",TRUE,"60+")</f>
        <v>46–60</v>
      </c>
      <c r="T9951" t="str" cm="1">
        <f t="array" ref="T9951">_xlfn.IFS(H9951&lt;1,"&lt;1 ปี",H9951&lt;=3,"1-3 ปี",H9951&lt;=5,"3-5 ปี",H9951&gt;5,"&gt;5 ปี")</f>
        <v>&gt;5 ปี</v>
      </c>
      <c r="U9951" t="str" cm="1">
        <f t="array" ref="U9951">_xlfn.IFS(D9951&gt;=800,"Excellent",D9951&gt;=740,"very Good",D9951&gt;=670,"good",D9951&gt;=580,"fair",D9951&lt;580,"Poor")</f>
        <v>Excellent</v>
      </c>
    </row>
    <row r="9952" spans="1:21" x14ac:dyDescent="0.3">
      <c r="A9952">
        <v>9951</v>
      </c>
      <c r="B9952">
        <v>15638494</v>
      </c>
      <c r="C9952" t="s">
        <v>2957</v>
      </c>
      <c r="D9952">
        <v>625</v>
      </c>
      <c r="E9952" t="s">
        <v>36</v>
      </c>
      <c r="F9952" t="s">
        <v>23</v>
      </c>
      <c r="G9952">
        <v>39</v>
      </c>
      <c r="H9952">
        <v>10</v>
      </c>
      <c r="I9952" s="22">
        <v>129845.26</v>
      </c>
      <c r="J9952">
        <v>1</v>
      </c>
      <c r="K9952">
        <v>1</v>
      </c>
      <c r="L9952">
        <v>1</v>
      </c>
      <c r="M9952">
        <v>96444.88</v>
      </c>
      <c r="N9952">
        <v>0</v>
      </c>
      <c r="O9952">
        <v>0</v>
      </c>
      <c r="P9952">
        <v>5</v>
      </c>
      <c r="Q9952" t="s">
        <v>29</v>
      </c>
      <c r="R9952">
        <v>615</v>
      </c>
      <c r="S9952" t="str" cm="1">
        <f t="array" ref="S9952">_xlfn.IFS(G9952&lt;=25,"18–25",G9952&lt;=35,"26–35",G9952&lt;=45,"36–45",G9952&lt;=60,"46–60",TRUE,"60+")</f>
        <v>36–45</v>
      </c>
      <c r="T9952" t="str" cm="1">
        <f t="array" ref="T9952">_xlfn.IFS(H9952&lt;1,"&lt;1 ปี",H9952&lt;=3,"1-3 ปี",H9952&lt;=5,"3-5 ปี",H9952&gt;5,"&gt;5 ปี")</f>
        <v>&gt;5 ปี</v>
      </c>
      <c r="U9952" t="str" cm="1">
        <f t="array" ref="U9952">_xlfn.IFS(D9952&gt;=800,"Excellent",D9952&gt;=740,"very Good",D9952&gt;=670,"good",D9952&gt;=580,"fair",D9952&lt;580,"Poor")</f>
        <v>fair</v>
      </c>
    </row>
    <row r="9953" spans="1:21" x14ac:dyDescent="0.3">
      <c r="A9953">
        <v>9952</v>
      </c>
      <c r="B9953">
        <v>15763874</v>
      </c>
      <c r="C9953" t="s">
        <v>195</v>
      </c>
      <c r="D9953">
        <v>635</v>
      </c>
      <c r="E9953" t="s">
        <v>26</v>
      </c>
      <c r="F9953" t="s">
        <v>32</v>
      </c>
      <c r="G9953">
        <v>46</v>
      </c>
      <c r="H9953">
        <v>8</v>
      </c>
      <c r="I9953" s="22">
        <v>0</v>
      </c>
      <c r="J9953">
        <v>2</v>
      </c>
      <c r="K9953">
        <v>1</v>
      </c>
      <c r="L9953">
        <v>1</v>
      </c>
      <c r="M9953">
        <v>60739.16</v>
      </c>
      <c r="N9953">
        <v>0</v>
      </c>
      <c r="O9953">
        <v>0</v>
      </c>
      <c r="P9953">
        <v>1</v>
      </c>
      <c r="Q9953" t="s">
        <v>29</v>
      </c>
      <c r="R9953">
        <v>635</v>
      </c>
      <c r="S9953" t="str" cm="1">
        <f t="array" ref="S9953">_xlfn.IFS(G9953&lt;=25,"18–25",G9953&lt;=35,"26–35",G9953&lt;=45,"36–45",G9953&lt;=60,"46–60",TRUE,"60+")</f>
        <v>46–60</v>
      </c>
      <c r="T9953" t="str" cm="1">
        <f t="array" ref="T9953">_xlfn.IFS(H9953&lt;1,"&lt;1 ปี",H9953&lt;=3,"1-3 ปี",H9953&lt;=5,"3-5 ปี",H9953&gt;5,"&gt;5 ปี")</f>
        <v>&gt;5 ปี</v>
      </c>
      <c r="U9953" t="str" cm="1">
        <f t="array" ref="U9953">_xlfn.IFS(D9953&gt;=800,"Excellent",D9953&gt;=740,"very Good",D9953&gt;=670,"good",D9953&gt;=580,"fair",D9953&lt;580,"Poor")</f>
        <v>fair</v>
      </c>
    </row>
    <row r="9954" spans="1:21" x14ac:dyDescent="0.3">
      <c r="A9954">
        <v>9953</v>
      </c>
      <c r="B9954">
        <v>15696355</v>
      </c>
      <c r="C9954" t="s">
        <v>2958</v>
      </c>
      <c r="D9954">
        <v>724</v>
      </c>
      <c r="E9954" t="s">
        <v>36</v>
      </c>
      <c r="F9954" t="s">
        <v>32</v>
      </c>
      <c r="G9954">
        <v>37</v>
      </c>
      <c r="H9954">
        <v>6</v>
      </c>
      <c r="I9954" s="22">
        <v>125489.4</v>
      </c>
      <c r="J9954">
        <v>1</v>
      </c>
      <c r="K9954">
        <v>1</v>
      </c>
      <c r="L9954">
        <v>0</v>
      </c>
      <c r="M9954">
        <v>118570.53</v>
      </c>
      <c r="N9954">
        <v>0</v>
      </c>
      <c r="O9954">
        <v>0</v>
      </c>
      <c r="P9954">
        <v>4</v>
      </c>
      <c r="Q9954" t="s">
        <v>34</v>
      </c>
      <c r="R9954">
        <v>880</v>
      </c>
      <c r="S9954" t="str" cm="1">
        <f t="array" ref="S9954">_xlfn.IFS(G9954&lt;=25,"18–25",G9954&lt;=35,"26–35",G9954&lt;=45,"36–45",G9954&lt;=60,"46–60",TRUE,"60+")</f>
        <v>36–45</v>
      </c>
      <c r="T9954" t="str" cm="1">
        <f t="array" ref="T9954">_xlfn.IFS(H9954&lt;1,"&lt;1 ปี",H9954&lt;=3,"1-3 ปี",H9954&lt;=5,"3-5 ปี",H9954&gt;5,"&gt;5 ปี")</f>
        <v>&gt;5 ปี</v>
      </c>
      <c r="U9954" t="str" cm="1">
        <f t="array" ref="U9954">_xlfn.IFS(D9954&gt;=800,"Excellent",D9954&gt;=740,"very Good",D9954&gt;=670,"good",D9954&gt;=580,"fair",D9954&lt;580,"Poor")</f>
        <v>good</v>
      </c>
    </row>
    <row r="9955" spans="1:21" x14ac:dyDescent="0.3">
      <c r="A9955">
        <v>9954</v>
      </c>
      <c r="B9955">
        <v>15655952</v>
      </c>
      <c r="C9955" t="s">
        <v>518</v>
      </c>
      <c r="D9955">
        <v>550</v>
      </c>
      <c r="E9955" t="s">
        <v>22</v>
      </c>
      <c r="F9955" t="s">
        <v>32</v>
      </c>
      <c r="G9955">
        <v>47</v>
      </c>
      <c r="H9955">
        <v>2</v>
      </c>
      <c r="I9955" s="22">
        <v>0</v>
      </c>
      <c r="J9955">
        <v>2</v>
      </c>
      <c r="K9955">
        <v>1</v>
      </c>
      <c r="L9955">
        <v>1</v>
      </c>
      <c r="M9955">
        <v>97057.279999999999</v>
      </c>
      <c r="N9955">
        <v>0</v>
      </c>
      <c r="O9955">
        <v>0</v>
      </c>
      <c r="P9955">
        <v>3</v>
      </c>
      <c r="Q9955" t="s">
        <v>29</v>
      </c>
      <c r="R9955">
        <v>794</v>
      </c>
      <c r="S9955" t="str" cm="1">
        <f t="array" ref="S9955">_xlfn.IFS(G9955&lt;=25,"18–25",G9955&lt;=35,"26–35",G9955&lt;=45,"36–45",G9955&lt;=60,"46–60",TRUE,"60+")</f>
        <v>46–60</v>
      </c>
      <c r="T9955" t="str" cm="1">
        <f t="array" ref="T9955">_xlfn.IFS(H9955&lt;1,"&lt;1 ปี",H9955&lt;=3,"1-3 ปี",H9955&lt;=5,"3-5 ปี",H9955&gt;5,"&gt;5 ปี")</f>
        <v>1-3 ปี</v>
      </c>
      <c r="U9955" t="str" cm="1">
        <f t="array" ref="U9955">_xlfn.IFS(D9955&gt;=800,"Excellent",D9955&gt;=740,"very Good",D9955&gt;=670,"good",D9955&gt;=580,"fair",D9955&lt;580,"Poor")</f>
        <v>Poor</v>
      </c>
    </row>
    <row r="9956" spans="1:21" x14ac:dyDescent="0.3">
      <c r="A9956">
        <v>9955</v>
      </c>
      <c r="B9956">
        <v>15739850</v>
      </c>
      <c r="C9956" t="s">
        <v>870</v>
      </c>
      <c r="D9956">
        <v>645</v>
      </c>
      <c r="E9956" t="s">
        <v>22</v>
      </c>
      <c r="F9956" t="s">
        <v>32</v>
      </c>
      <c r="G9956">
        <v>45</v>
      </c>
      <c r="H9956">
        <v>6</v>
      </c>
      <c r="I9956" s="22">
        <v>155417.60999999999</v>
      </c>
      <c r="J9956">
        <v>1</v>
      </c>
      <c r="K9956">
        <v>0</v>
      </c>
      <c r="L9956">
        <v>1</v>
      </c>
      <c r="M9956">
        <v>3449.22</v>
      </c>
      <c r="N9956">
        <v>0</v>
      </c>
      <c r="O9956">
        <v>0</v>
      </c>
      <c r="P9956">
        <v>3</v>
      </c>
      <c r="Q9956" t="s">
        <v>43</v>
      </c>
      <c r="R9956">
        <v>810</v>
      </c>
      <c r="S9956" t="str" cm="1">
        <f t="array" ref="S9956">_xlfn.IFS(G9956&lt;=25,"18–25",G9956&lt;=35,"26–35",G9956&lt;=45,"36–45",G9956&lt;=60,"46–60",TRUE,"60+")</f>
        <v>36–45</v>
      </c>
      <c r="T9956" t="str" cm="1">
        <f t="array" ref="T9956">_xlfn.IFS(H9956&lt;1,"&lt;1 ปี",H9956&lt;=3,"1-3 ปี",H9956&lt;=5,"3-5 ปี",H9956&gt;5,"&gt;5 ปี")</f>
        <v>&gt;5 ปี</v>
      </c>
      <c r="U9956" t="str" cm="1">
        <f t="array" ref="U9956">_xlfn.IFS(D9956&gt;=800,"Excellent",D9956&gt;=740,"very Good",D9956&gt;=670,"good",D9956&gt;=580,"fair",D9956&lt;580,"Poor")</f>
        <v>fair</v>
      </c>
    </row>
    <row r="9957" spans="1:21" x14ac:dyDescent="0.3">
      <c r="A9957">
        <v>9956</v>
      </c>
      <c r="B9957">
        <v>15611338</v>
      </c>
      <c r="C9957" t="s">
        <v>2959</v>
      </c>
      <c r="D9957">
        <v>714</v>
      </c>
      <c r="E9957" t="s">
        <v>26</v>
      </c>
      <c r="F9957" t="s">
        <v>32</v>
      </c>
      <c r="G9957">
        <v>29</v>
      </c>
      <c r="H9957">
        <v>4</v>
      </c>
      <c r="I9957" s="22">
        <v>0</v>
      </c>
      <c r="J9957">
        <v>2</v>
      </c>
      <c r="K9957">
        <v>1</v>
      </c>
      <c r="L9957">
        <v>1</v>
      </c>
      <c r="M9957">
        <v>37605.9</v>
      </c>
      <c r="N9957">
        <v>0</v>
      </c>
      <c r="O9957">
        <v>0</v>
      </c>
      <c r="P9957">
        <v>4</v>
      </c>
      <c r="Q9957" t="s">
        <v>24</v>
      </c>
      <c r="R9957">
        <v>354</v>
      </c>
      <c r="S9957" t="str" cm="1">
        <f t="array" ref="S9957">_xlfn.IFS(G9957&lt;=25,"18–25",G9957&lt;=35,"26–35",G9957&lt;=45,"36–45",G9957&lt;=60,"46–60",TRUE,"60+")</f>
        <v>26–35</v>
      </c>
      <c r="T9957" t="str" cm="1">
        <f t="array" ref="T9957">_xlfn.IFS(H9957&lt;1,"&lt;1 ปี",H9957&lt;=3,"1-3 ปี",H9957&lt;=5,"3-5 ปี",H9957&gt;5,"&gt;5 ปี")</f>
        <v>3-5 ปี</v>
      </c>
      <c r="U9957" t="str" cm="1">
        <f t="array" ref="U9957">_xlfn.IFS(D9957&gt;=800,"Excellent",D9957&gt;=740,"very Good",D9957&gt;=670,"good",D9957&gt;=580,"fair",D9957&lt;580,"Poor")</f>
        <v>good</v>
      </c>
    </row>
    <row r="9958" spans="1:21" x14ac:dyDescent="0.3">
      <c r="A9958">
        <v>9957</v>
      </c>
      <c r="B9958">
        <v>15707861</v>
      </c>
      <c r="C9958" t="s">
        <v>575</v>
      </c>
      <c r="D9958">
        <v>520</v>
      </c>
      <c r="E9958" t="s">
        <v>22</v>
      </c>
      <c r="F9958" t="s">
        <v>23</v>
      </c>
      <c r="G9958">
        <v>46</v>
      </c>
      <c r="H9958">
        <v>10</v>
      </c>
      <c r="I9958" s="22">
        <v>85216.61</v>
      </c>
      <c r="J9958">
        <v>1</v>
      </c>
      <c r="K9958">
        <v>1</v>
      </c>
      <c r="L9958">
        <v>0</v>
      </c>
      <c r="M9958">
        <v>117369.52</v>
      </c>
      <c r="N9958">
        <v>1</v>
      </c>
      <c r="O9958">
        <v>1</v>
      </c>
      <c r="P9958">
        <v>1</v>
      </c>
      <c r="Q9958" t="s">
        <v>29</v>
      </c>
      <c r="R9958">
        <v>669</v>
      </c>
      <c r="S9958" t="str" cm="1">
        <f t="array" ref="S9958">_xlfn.IFS(G9958&lt;=25,"18–25",G9958&lt;=35,"26–35",G9958&lt;=45,"36–45",G9958&lt;=60,"46–60",TRUE,"60+")</f>
        <v>46–60</v>
      </c>
      <c r="T9958" t="str" cm="1">
        <f t="array" ref="T9958">_xlfn.IFS(H9958&lt;1,"&lt;1 ปี",H9958&lt;=3,"1-3 ปี",H9958&lt;=5,"3-5 ปี",H9958&gt;5,"&gt;5 ปี")</f>
        <v>&gt;5 ปี</v>
      </c>
      <c r="U9958" t="str" cm="1">
        <f t="array" ref="U9958">_xlfn.IFS(D9958&gt;=800,"Excellent",D9958&gt;=740,"very Good",D9958&gt;=670,"good",D9958&gt;=580,"fair",D9958&lt;580,"Poor")</f>
        <v>Poor</v>
      </c>
    </row>
    <row r="9959" spans="1:21" x14ac:dyDescent="0.3">
      <c r="A9959">
        <v>9958</v>
      </c>
      <c r="B9959">
        <v>15672237</v>
      </c>
      <c r="C9959" t="s">
        <v>1252</v>
      </c>
      <c r="D9959">
        <v>633</v>
      </c>
      <c r="E9959" t="s">
        <v>22</v>
      </c>
      <c r="F9959" t="s">
        <v>32</v>
      </c>
      <c r="G9959">
        <v>25</v>
      </c>
      <c r="H9959">
        <v>1</v>
      </c>
      <c r="I9959" s="22">
        <v>0</v>
      </c>
      <c r="J9959">
        <v>1</v>
      </c>
      <c r="K9959">
        <v>1</v>
      </c>
      <c r="L9959">
        <v>0</v>
      </c>
      <c r="M9959">
        <v>100598.98</v>
      </c>
      <c r="N9959">
        <v>0</v>
      </c>
      <c r="O9959">
        <v>0</v>
      </c>
      <c r="P9959">
        <v>4</v>
      </c>
      <c r="Q9959" t="s">
        <v>34</v>
      </c>
      <c r="R9959">
        <v>230</v>
      </c>
      <c r="S9959" t="str" cm="1">
        <f t="array" ref="S9959">_xlfn.IFS(G9959&lt;=25,"18–25",G9959&lt;=35,"26–35",G9959&lt;=45,"36–45",G9959&lt;=60,"46–60",TRUE,"60+")</f>
        <v>18–25</v>
      </c>
      <c r="T9959" t="str" cm="1">
        <f t="array" ref="T9959">_xlfn.IFS(H9959&lt;1,"&lt;1 ปี",H9959&lt;=3,"1-3 ปี",H9959&lt;=5,"3-5 ปี",H9959&gt;5,"&gt;5 ปี")</f>
        <v>1-3 ปี</v>
      </c>
      <c r="U9959" t="str" cm="1">
        <f t="array" ref="U9959">_xlfn.IFS(D9959&gt;=800,"Excellent",D9959&gt;=740,"very Good",D9959&gt;=670,"good",D9959&gt;=580,"fair",D9959&lt;580,"Poor")</f>
        <v>fair</v>
      </c>
    </row>
    <row r="9960" spans="1:21" x14ac:dyDescent="0.3">
      <c r="A9960">
        <v>9959</v>
      </c>
      <c r="B9960">
        <v>15657771</v>
      </c>
      <c r="C9960" t="s">
        <v>628</v>
      </c>
      <c r="D9960">
        <v>537</v>
      </c>
      <c r="E9960" t="s">
        <v>22</v>
      </c>
      <c r="F9960" t="s">
        <v>32</v>
      </c>
      <c r="G9960">
        <v>37</v>
      </c>
      <c r="H9960">
        <v>6</v>
      </c>
      <c r="I9960" s="22">
        <v>0</v>
      </c>
      <c r="J9960">
        <v>1</v>
      </c>
      <c r="K9960">
        <v>1</v>
      </c>
      <c r="L9960">
        <v>1</v>
      </c>
      <c r="M9960">
        <v>17802.419999999998</v>
      </c>
      <c r="N9960">
        <v>0</v>
      </c>
      <c r="O9960">
        <v>0</v>
      </c>
      <c r="P9960">
        <v>2</v>
      </c>
      <c r="Q9960" t="s">
        <v>43</v>
      </c>
      <c r="R9960">
        <v>336</v>
      </c>
      <c r="S9960" t="str" cm="1">
        <f t="array" ref="S9960">_xlfn.IFS(G9960&lt;=25,"18–25",G9960&lt;=35,"26–35",G9960&lt;=45,"36–45",G9960&lt;=60,"46–60",TRUE,"60+")</f>
        <v>36–45</v>
      </c>
      <c r="T9960" t="str" cm="1">
        <f t="array" ref="T9960">_xlfn.IFS(H9960&lt;1,"&lt;1 ปี",H9960&lt;=3,"1-3 ปี",H9960&lt;=5,"3-5 ปี",H9960&gt;5,"&gt;5 ปี")</f>
        <v>&gt;5 ปี</v>
      </c>
      <c r="U9960" t="str" cm="1">
        <f t="array" ref="U9960">_xlfn.IFS(D9960&gt;=800,"Excellent",D9960&gt;=740,"very Good",D9960&gt;=670,"good",D9960&gt;=580,"fair",D9960&lt;580,"Poor")</f>
        <v>Poor</v>
      </c>
    </row>
    <row r="9961" spans="1:21" x14ac:dyDescent="0.3">
      <c r="A9961">
        <v>9960</v>
      </c>
      <c r="B9961">
        <v>15677783</v>
      </c>
      <c r="C9961" t="s">
        <v>124</v>
      </c>
      <c r="D9961">
        <v>764</v>
      </c>
      <c r="E9961" t="s">
        <v>26</v>
      </c>
      <c r="F9961" t="s">
        <v>32</v>
      </c>
      <c r="G9961">
        <v>38</v>
      </c>
      <c r="H9961">
        <v>4</v>
      </c>
      <c r="I9961" s="22">
        <v>113607.47</v>
      </c>
      <c r="J9961">
        <v>1</v>
      </c>
      <c r="K9961">
        <v>1</v>
      </c>
      <c r="L9961">
        <v>0</v>
      </c>
      <c r="M9961">
        <v>91094.46</v>
      </c>
      <c r="N9961">
        <v>0</v>
      </c>
      <c r="O9961">
        <v>0</v>
      </c>
      <c r="P9961">
        <v>1</v>
      </c>
      <c r="Q9961" t="s">
        <v>29</v>
      </c>
      <c r="R9961">
        <v>771</v>
      </c>
      <c r="S9961" t="str" cm="1">
        <f t="array" ref="S9961">_xlfn.IFS(G9961&lt;=25,"18–25",G9961&lt;=35,"26–35",G9961&lt;=45,"36–45",G9961&lt;=60,"46–60",TRUE,"60+")</f>
        <v>36–45</v>
      </c>
      <c r="T9961" t="str" cm="1">
        <f t="array" ref="T9961">_xlfn.IFS(H9961&lt;1,"&lt;1 ปี",H9961&lt;=3,"1-3 ปี",H9961&lt;=5,"3-5 ปี",H9961&gt;5,"&gt;5 ปี")</f>
        <v>3-5 ปี</v>
      </c>
      <c r="U9961" t="str" cm="1">
        <f t="array" ref="U9961">_xlfn.IFS(D9961&gt;=800,"Excellent",D9961&gt;=740,"very Good",D9961&gt;=670,"good",D9961&gt;=580,"fair",D9961&lt;580,"Poor")</f>
        <v>very Good</v>
      </c>
    </row>
    <row r="9962" spans="1:21" x14ac:dyDescent="0.3">
      <c r="A9962">
        <v>9961</v>
      </c>
      <c r="B9962">
        <v>15681026</v>
      </c>
      <c r="C9962" t="s">
        <v>59</v>
      </c>
      <c r="D9962">
        <v>795</v>
      </c>
      <c r="E9962" t="s">
        <v>36</v>
      </c>
      <c r="F9962" t="s">
        <v>23</v>
      </c>
      <c r="G9962">
        <v>33</v>
      </c>
      <c r="H9962">
        <v>9</v>
      </c>
      <c r="I9962" s="22">
        <v>104552.72</v>
      </c>
      <c r="J9962">
        <v>1</v>
      </c>
      <c r="K9962">
        <v>1</v>
      </c>
      <c r="L9962">
        <v>1</v>
      </c>
      <c r="M9962">
        <v>120853.83</v>
      </c>
      <c r="N9962">
        <v>1</v>
      </c>
      <c r="O9962">
        <v>1</v>
      </c>
      <c r="P9962">
        <v>1</v>
      </c>
      <c r="Q9962" t="s">
        <v>34</v>
      </c>
      <c r="R9962">
        <v>381</v>
      </c>
      <c r="S9962" t="str" cm="1">
        <f t="array" ref="S9962">_xlfn.IFS(G9962&lt;=25,"18–25",G9962&lt;=35,"26–35",G9962&lt;=45,"36–45",G9962&lt;=60,"46–60",TRUE,"60+")</f>
        <v>26–35</v>
      </c>
      <c r="T9962" t="str" cm="1">
        <f t="array" ref="T9962">_xlfn.IFS(H9962&lt;1,"&lt;1 ปี",H9962&lt;=3,"1-3 ปี",H9962&lt;=5,"3-5 ปี",H9962&gt;5,"&gt;5 ปี")</f>
        <v>&gt;5 ปี</v>
      </c>
      <c r="U9962" t="str" cm="1">
        <f t="array" ref="U9962">_xlfn.IFS(D9962&gt;=800,"Excellent",D9962&gt;=740,"very Good",D9962&gt;=670,"good",D9962&gt;=580,"fair",D9962&lt;580,"Poor")</f>
        <v>very Good</v>
      </c>
    </row>
    <row r="9963" spans="1:21" x14ac:dyDescent="0.3">
      <c r="A9963">
        <v>9962</v>
      </c>
      <c r="B9963">
        <v>15566543</v>
      </c>
      <c r="C9963" t="s">
        <v>2960</v>
      </c>
      <c r="D9963">
        <v>573</v>
      </c>
      <c r="E9963" t="s">
        <v>26</v>
      </c>
      <c r="F9963" t="s">
        <v>32</v>
      </c>
      <c r="G9963">
        <v>44</v>
      </c>
      <c r="H9963">
        <v>9</v>
      </c>
      <c r="I9963" s="22">
        <v>0</v>
      </c>
      <c r="J9963">
        <v>2</v>
      </c>
      <c r="K9963">
        <v>1</v>
      </c>
      <c r="L9963">
        <v>0</v>
      </c>
      <c r="M9963">
        <v>107124.17</v>
      </c>
      <c r="N9963">
        <v>0</v>
      </c>
      <c r="O9963">
        <v>0</v>
      </c>
      <c r="P9963">
        <v>2</v>
      </c>
      <c r="Q9963" t="s">
        <v>43</v>
      </c>
      <c r="R9963">
        <v>760</v>
      </c>
      <c r="S9963" t="str" cm="1">
        <f t="array" ref="S9963">_xlfn.IFS(G9963&lt;=25,"18–25",G9963&lt;=35,"26–35",G9963&lt;=45,"36–45",G9963&lt;=60,"46–60",TRUE,"60+")</f>
        <v>36–45</v>
      </c>
      <c r="T9963" t="str" cm="1">
        <f t="array" ref="T9963">_xlfn.IFS(H9963&lt;1,"&lt;1 ปี",H9963&lt;=3,"1-3 ปี",H9963&lt;=5,"3-5 ปี",H9963&gt;5,"&gt;5 ปี")</f>
        <v>&gt;5 ปี</v>
      </c>
      <c r="U9963" t="str" cm="1">
        <f t="array" ref="U9963">_xlfn.IFS(D9963&gt;=800,"Excellent",D9963&gt;=740,"very Good",D9963&gt;=670,"good",D9963&gt;=580,"fair",D9963&lt;580,"Poor")</f>
        <v>Poor</v>
      </c>
    </row>
    <row r="9964" spans="1:21" x14ac:dyDescent="0.3">
      <c r="A9964">
        <v>9963</v>
      </c>
      <c r="B9964">
        <v>15594612</v>
      </c>
      <c r="C9964" t="s">
        <v>2361</v>
      </c>
      <c r="D9964">
        <v>702</v>
      </c>
      <c r="E9964" t="s">
        <v>26</v>
      </c>
      <c r="F9964" t="s">
        <v>32</v>
      </c>
      <c r="G9964">
        <v>44</v>
      </c>
      <c r="H9964">
        <v>9</v>
      </c>
      <c r="I9964" s="22">
        <v>0</v>
      </c>
      <c r="J9964">
        <v>1</v>
      </c>
      <c r="K9964">
        <v>0</v>
      </c>
      <c r="L9964">
        <v>0</v>
      </c>
      <c r="M9964">
        <v>59207.41</v>
      </c>
      <c r="N9964">
        <v>1</v>
      </c>
      <c r="O9964">
        <v>1</v>
      </c>
      <c r="P9964">
        <v>4</v>
      </c>
      <c r="Q9964" t="s">
        <v>24</v>
      </c>
      <c r="R9964">
        <v>977</v>
      </c>
      <c r="S9964" t="str" cm="1">
        <f t="array" ref="S9964">_xlfn.IFS(G9964&lt;=25,"18–25",G9964&lt;=35,"26–35",G9964&lt;=45,"36–45",G9964&lt;=60,"46–60",TRUE,"60+")</f>
        <v>36–45</v>
      </c>
      <c r="T9964" t="str" cm="1">
        <f t="array" ref="T9964">_xlfn.IFS(H9964&lt;1,"&lt;1 ปี",H9964&lt;=3,"1-3 ปี",H9964&lt;=5,"3-5 ปี",H9964&gt;5,"&gt;5 ปี")</f>
        <v>&gt;5 ปี</v>
      </c>
      <c r="U9964" t="str" cm="1">
        <f t="array" ref="U9964">_xlfn.IFS(D9964&gt;=800,"Excellent",D9964&gt;=740,"very Good",D9964&gt;=670,"good",D9964&gt;=580,"fair",D9964&lt;580,"Poor")</f>
        <v>good</v>
      </c>
    </row>
    <row r="9965" spans="1:21" x14ac:dyDescent="0.3">
      <c r="A9965">
        <v>9964</v>
      </c>
      <c r="B9965">
        <v>15814664</v>
      </c>
      <c r="C9965" t="s">
        <v>44</v>
      </c>
      <c r="D9965">
        <v>740</v>
      </c>
      <c r="E9965" t="s">
        <v>36</v>
      </c>
      <c r="F9965" t="s">
        <v>32</v>
      </c>
      <c r="G9965">
        <v>33</v>
      </c>
      <c r="H9965">
        <v>2</v>
      </c>
      <c r="I9965" s="22">
        <v>126524.11</v>
      </c>
      <c r="J9965">
        <v>1</v>
      </c>
      <c r="K9965">
        <v>1</v>
      </c>
      <c r="L9965">
        <v>0</v>
      </c>
      <c r="M9965">
        <v>136869.31</v>
      </c>
      <c r="N9965">
        <v>0</v>
      </c>
      <c r="O9965">
        <v>0</v>
      </c>
      <c r="P9965">
        <v>1</v>
      </c>
      <c r="Q9965" t="s">
        <v>29</v>
      </c>
      <c r="R9965">
        <v>464</v>
      </c>
      <c r="S9965" t="str" cm="1">
        <f t="array" ref="S9965">_xlfn.IFS(G9965&lt;=25,"18–25",G9965&lt;=35,"26–35",G9965&lt;=45,"36–45",G9965&lt;=60,"46–60",TRUE,"60+")</f>
        <v>26–35</v>
      </c>
      <c r="T9965" t="str" cm="1">
        <f t="array" ref="T9965">_xlfn.IFS(H9965&lt;1,"&lt;1 ปี",H9965&lt;=3,"1-3 ปี",H9965&lt;=5,"3-5 ปี",H9965&gt;5,"&gt;5 ปี")</f>
        <v>1-3 ปี</v>
      </c>
      <c r="U9965" t="str" cm="1">
        <f t="array" ref="U9965">_xlfn.IFS(D9965&gt;=800,"Excellent",D9965&gt;=740,"very Good",D9965&gt;=670,"good",D9965&gt;=580,"fair",D9965&lt;580,"Poor")</f>
        <v>very Good</v>
      </c>
    </row>
    <row r="9966" spans="1:21" x14ac:dyDescent="0.3">
      <c r="A9966">
        <v>9965</v>
      </c>
      <c r="B9966">
        <v>15642785</v>
      </c>
      <c r="C9966" t="s">
        <v>538</v>
      </c>
      <c r="D9966">
        <v>479</v>
      </c>
      <c r="E9966" t="s">
        <v>22</v>
      </c>
      <c r="F9966" t="s">
        <v>32</v>
      </c>
      <c r="G9966">
        <v>34</v>
      </c>
      <c r="H9966">
        <v>5</v>
      </c>
      <c r="I9966" s="22">
        <v>117593.48</v>
      </c>
      <c r="J9966">
        <v>2</v>
      </c>
      <c r="K9966">
        <v>0</v>
      </c>
      <c r="L9966">
        <v>0</v>
      </c>
      <c r="M9966">
        <v>113308.29</v>
      </c>
      <c r="N9966">
        <v>0</v>
      </c>
      <c r="O9966">
        <v>0</v>
      </c>
      <c r="P9966">
        <v>4</v>
      </c>
      <c r="Q9966" t="s">
        <v>43</v>
      </c>
      <c r="R9966">
        <v>513</v>
      </c>
      <c r="S9966" t="str" cm="1">
        <f t="array" ref="S9966">_xlfn.IFS(G9966&lt;=25,"18–25",G9966&lt;=35,"26–35",G9966&lt;=45,"36–45",G9966&lt;=60,"46–60",TRUE,"60+")</f>
        <v>26–35</v>
      </c>
      <c r="T9966" t="str" cm="1">
        <f t="array" ref="T9966">_xlfn.IFS(H9966&lt;1,"&lt;1 ปี",H9966&lt;=3,"1-3 ปี",H9966&lt;=5,"3-5 ปี",H9966&gt;5,"&gt;5 ปี")</f>
        <v>3-5 ปี</v>
      </c>
      <c r="U9966" t="str" cm="1">
        <f t="array" ref="U9966">_xlfn.IFS(D9966&gt;=800,"Excellent",D9966&gt;=740,"very Good",D9966&gt;=670,"good",D9966&gt;=580,"fair",D9966&lt;580,"Poor")</f>
        <v>Poor</v>
      </c>
    </row>
    <row r="9967" spans="1:21" x14ac:dyDescent="0.3">
      <c r="A9967">
        <v>9966</v>
      </c>
      <c r="B9967">
        <v>15690164</v>
      </c>
      <c r="C9967" t="s">
        <v>297</v>
      </c>
      <c r="D9967">
        <v>627</v>
      </c>
      <c r="E9967" t="s">
        <v>36</v>
      </c>
      <c r="F9967" t="s">
        <v>23</v>
      </c>
      <c r="G9967">
        <v>33</v>
      </c>
      <c r="H9967">
        <v>4</v>
      </c>
      <c r="I9967" s="22">
        <v>83199.05</v>
      </c>
      <c r="J9967">
        <v>1</v>
      </c>
      <c r="K9967">
        <v>0</v>
      </c>
      <c r="L9967">
        <v>0</v>
      </c>
      <c r="M9967">
        <v>159334.93</v>
      </c>
      <c r="N9967">
        <v>0</v>
      </c>
      <c r="O9967">
        <v>0</v>
      </c>
      <c r="P9967">
        <v>4</v>
      </c>
      <c r="Q9967" t="s">
        <v>24</v>
      </c>
      <c r="R9967">
        <v>611</v>
      </c>
      <c r="S9967" t="str" cm="1">
        <f t="array" ref="S9967">_xlfn.IFS(G9967&lt;=25,"18–25",G9967&lt;=35,"26–35",G9967&lt;=45,"36–45",G9967&lt;=60,"46–60",TRUE,"60+")</f>
        <v>26–35</v>
      </c>
      <c r="T9967" t="str" cm="1">
        <f t="array" ref="T9967">_xlfn.IFS(H9967&lt;1,"&lt;1 ปี",H9967&lt;=3,"1-3 ปี",H9967&lt;=5,"3-5 ปี",H9967&gt;5,"&gt;5 ปี")</f>
        <v>3-5 ปี</v>
      </c>
      <c r="U9967" t="str" cm="1">
        <f t="array" ref="U9967">_xlfn.IFS(D9967&gt;=800,"Excellent",D9967&gt;=740,"very Good",D9967&gt;=670,"good",D9967&gt;=580,"fair",D9967&lt;580,"Poor")</f>
        <v>fair</v>
      </c>
    </row>
    <row r="9968" spans="1:21" x14ac:dyDescent="0.3">
      <c r="A9968">
        <v>9967</v>
      </c>
      <c r="B9968">
        <v>15590213</v>
      </c>
      <c r="C9968" t="s">
        <v>416</v>
      </c>
      <c r="D9968">
        <v>479</v>
      </c>
      <c r="E9968" t="s">
        <v>26</v>
      </c>
      <c r="F9968" t="s">
        <v>32</v>
      </c>
      <c r="G9968">
        <v>35</v>
      </c>
      <c r="H9968">
        <v>4</v>
      </c>
      <c r="I9968" s="22">
        <v>125920.98</v>
      </c>
      <c r="J9968">
        <v>1</v>
      </c>
      <c r="K9968">
        <v>1</v>
      </c>
      <c r="L9968">
        <v>1</v>
      </c>
      <c r="M9968">
        <v>20393.439999999999</v>
      </c>
      <c r="N9968">
        <v>0</v>
      </c>
      <c r="O9968">
        <v>0</v>
      </c>
      <c r="P9968">
        <v>5</v>
      </c>
      <c r="Q9968" t="s">
        <v>34</v>
      </c>
      <c r="R9968">
        <v>555</v>
      </c>
      <c r="S9968" t="str" cm="1">
        <f t="array" ref="S9968">_xlfn.IFS(G9968&lt;=25,"18–25",G9968&lt;=35,"26–35",G9968&lt;=45,"36–45",G9968&lt;=60,"46–60",TRUE,"60+")</f>
        <v>26–35</v>
      </c>
      <c r="T9968" t="str" cm="1">
        <f t="array" ref="T9968">_xlfn.IFS(H9968&lt;1,"&lt;1 ปี",H9968&lt;=3,"1-3 ปี",H9968&lt;=5,"3-5 ปี",H9968&gt;5,"&gt;5 ปี")</f>
        <v>3-5 ปี</v>
      </c>
      <c r="U9968" t="str" cm="1">
        <f t="array" ref="U9968">_xlfn.IFS(D9968&gt;=800,"Excellent",D9968&gt;=740,"very Good",D9968&gt;=670,"good",D9968&gt;=580,"fair",D9968&lt;580,"Poor")</f>
        <v>Poor</v>
      </c>
    </row>
    <row r="9969" spans="1:21" x14ac:dyDescent="0.3">
      <c r="A9969">
        <v>9968</v>
      </c>
      <c r="B9969">
        <v>15603794</v>
      </c>
      <c r="C9969" t="s">
        <v>573</v>
      </c>
      <c r="D9969">
        <v>623</v>
      </c>
      <c r="E9969" t="s">
        <v>22</v>
      </c>
      <c r="F9969" t="s">
        <v>32</v>
      </c>
      <c r="G9969">
        <v>48</v>
      </c>
      <c r="H9969">
        <v>5</v>
      </c>
      <c r="I9969" s="22">
        <v>118469.38</v>
      </c>
      <c r="J9969">
        <v>1</v>
      </c>
      <c r="K9969">
        <v>1</v>
      </c>
      <c r="L9969">
        <v>1</v>
      </c>
      <c r="M9969">
        <v>158590.25</v>
      </c>
      <c r="N9969">
        <v>0</v>
      </c>
      <c r="O9969">
        <v>0</v>
      </c>
      <c r="P9969">
        <v>4</v>
      </c>
      <c r="Q9969" t="s">
        <v>43</v>
      </c>
      <c r="R9969">
        <v>346</v>
      </c>
      <c r="S9969" t="str" cm="1">
        <f t="array" ref="S9969">_xlfn.IFS(G9969&lt;=25,"18–25",G9969&lt;=35,"26–35",G9969&lt;=45,"36–45",G9969&lt;=60,"46–60",TRUE,"60+")</f>
        <v>46–60</v>
      </c>
      <c r="T9969" t="str" cm="1">
        <f t="array" ref="T9969">_xlfn.IFS(H9969&lt;1,"&lt;1 ปี",H9969&lt;=3,"1-3 ปี",H9969&lt;=5,"3-5 ปี",H9969&gt;5,"&gt;5 ปี")</f>
        <v>3-5 ปี</v>
      </c>
      <c r="U9969" t="str" cm="1">
        <f t="array" ref="U9969">_xlfn.IFS(D9969&gt;=800,"Excellent",D9969&gt;=740,"very Good",D9969&gt;=670,"good",D9969&gt;=580,"fair",D9969&lt;580,"Poor")</f>
        <v>fair</v>
      </c>
    </row>
    <row r="9970" spans="1:21" x14ac:dyDescent="0.3">
      <c r="A9970">
        <v>9969</v>
      </c>
      <c r="B9970">
        <v>15733491</v>
      </c>
      <c r="C9970" t="s">
        <v>691</v>
      </c>
      <c r="D9970">
        <v>512</v>
      </c>
      <c r="E9970" t="s">
        <v>36</v>
      </c>
      <c r="F9970" t="s">
        <v>23</v>
      </c>
      <c r="G9970">
        <v>40</v>
      </c>
      <c r="H9970">
        <v>8</v>
      </c>
      <c r="I9970" s="22">
        <v>153537.57</v>
      </c>
      <c r="J9970">
        <v>2</v>
      </c>
      <c r="K9970">
        <v>0</v>
      </c>
      <c r="L9970">
        <v>0</v>
      </c>
      <c r="M9970">
        <v>23101.13</v>
      </c>
      <c r="N9970">
        <v>0</v>
      </c>
      <c r="O9970">
        <v>0</v>
      </c>
      <c r="P9970">
        <v>4</v>
      </c>
      <c r="Q9970" t="s">
        <v>24</v>
      </c>
      <c r="R9970">
        <v>447</v>
      </c>
      <c r="S9970" t="str" cm="1">
        <f t="array" ref="S9970">_xlfn.IFS(G9970&lt;=25,"18–25",G9970&lt;=35,"26–35",G9970&lt;=45,"36–45",G9970&lt;=60,"46–60",TRUE,"60+")</f>
        <v>36–45</v>
      </c>
      <c r="T9970" t="str" cm="1">
        <f t="array" ref="T9970">_xlfn.IFS(H9970&lt;1,"&lt;1 ปี",H9970&lt;=3,"1-3 ปี",H9970&lt;=5,"3-5 ปี",H9970&gt;5,"&gt;5 ปี")</f>
        <v>&gt;5 ปี</v>
      </c>
      <c r="U9970" t="str" cm="1">
        <f t="array" ref="U9970">_xlfn.IFS(D9970&gt;=800,"Excellent",D9970&gt;=740,"very Good",D9970&gt;=670,"good",D9970&gt;=580,"fair",D9970&lt;580,"Poor")</f>
        <v>Poor</v>
      </c>
    </row>
    <row r="9971" spans="1:21" x14ac:dyDescent="0.3">
      <c r="A9971">
        <v>9970</v>
      </c>
      <c r="B9971">
        <v>15806360</v>
      </c>
      <c r="C9971" t="s">
        <v>648</v>
      </c>
      <c r="D9971">
        <v>609</v>
      </c>
      <c r="E9971" t="s">
        <v>22</v>
      </c>
      <c r="F9971" t="s">
        <v>32</v>
      </c>
      <c r="G9971">
        <v>41</v>
      </c>
      <c r="H9971">
        <v>6</v>
      </c>
      <c r="I9971" s="22">
        <v>0</v>
      </c>
      <c r="J9971">
        <v>1</v>
      </c>
      <c r="K9971">
        <v>0</v>
      </c>
      <c r="L9971">
        <v>1</v>
      </c>
      <c r="M9971">
        <v>112585.19</v>
      </c>
      <c r="N9971">
        <v>0</v>
      </c>
      <c r="O9971">
        <v>0</v>
      </c>
      <c r="P9971">
        <v>4</v>
      </c>
      <c r="Q9971" t="s">
        <v>29</v>
      </c>
      <c r="R9971">
        <v>887</v>
      </c>
      <c r="S9971" t="str" cm="1">
        <f t="array" ref="S9971">_xlfn.IFS(G9971&lt;=25,"18–25",G9971&lt;=35,"26–35",G9971&lt;=45,"36–45",G9971&lt;=60,"46–60",TRUE,"60+")</f>
        <v>36–45</v>
      </c>
      <c r="T9971" t="str" cm="1">
        <f t="array" ref="T9971">_xlfn.IFS(H9971&lt;1,"&lt;1 ปี",H9971&lt;=3,"1-3 ปี",H9971&lt;=5,"3-5 ปี",H9971&gt;5,"&gt;5 ปี")</f>
        <v>&gt;5 ปี</v>
      </c>
      <c r="U9971" t="str" cm="1">
        <f t="array" ref="U9971">_xlfn.IFS(D9971&gt;=800,"Excellent",D9971&gt;=740,"very Good",D9971&gt;=670,"good",D9971&gt;=580,"fair",D9971&lt;580,"Poor")</f>
        <v>fair</v>
      </c>
    </row>
    <row r="9972" spans="1:21" x14ac:dyDescent="0.3">
      <c r="A9972">
        <v>9971</v>
      </c>
      <c r="B9972">
        <v>15587133</v>
      </c>
      <c r="C9972" t="s">
        <v>820</v>
      </c>
      <c r="D9972">
        <v>518</v>
      </c>
      <c r="E9972" t="s">
        <v>22</v>
      </c>
      <c r="F9972" t="s">
        <v>32</v>
      </c>
      <c r="G9972">
        <v>42</v>
      </c>
      <c r="H9972">
        <v>7</v>
      </c>
      <c r="I9972" s="22">
        <v>151027.04999999999</v>
      </c>
      <c r="J9972">
        <v>2</v>
      </c>
      <c r="K9972">
        <v>1</v>
      </c>
      <c r="L9972">
        <v>0</v>
      </c>
      <c r="M9972">
        <v>119377.36</v>
      </c>
      <c r="N9972">
        <v>0</v>
      </c>
      <c r="O9972">
        <v>0</v>
      </c>
      <c r="P9972">
        <v>3</v>
      </c>
      <c r="Q9972" t="s">
        <v>34</v>
      </c>
      <c r="R9972">
        <v>535</v>
      </c>
      <c r="S9972" t="str" cm="1">
        <f t="array" ref="S9972">_xlfn.IFS(G9972&lt;=25,"18–25",G9972&lt;=35,"26–35",G9972&lt;=45,"36–45",G9972&lt;=60,"46–60",TRUE,"60+")</f>
        <v>36–45</v>
      </c>
      <c r="T9972" t="str" cm="1">
        <f t="array" ref="T9972">_xlfn.IFS(H9972&lt;1,"&lt;1 ปี",H9972&lt;=3,"1-3 ปี",H9972&lt;=5,"3-5 ปี",H9972&gt;5,"&gt;5 ปี")</f>
        <v>&gt;5 ปี</v>
      </c>
      <c r="U9972" t="str" cm="1">
        <f t="array" ref="U9972">_xlfn.IFS(D9972&gt;=800,"Excellent",D9972&gt;=740,"very Good",D9972&gt;=670,"good",D9972&gt;=580,"fair",D9972&lt;580,"Poor")</f>
        <v>Poor</v>
      </c>
    </row>
    <row r="9973" spans="1:21" x14ac:dyDescent="0.3">
      <c r="A9973">
        <v>9972</v>
      </c>
      <c r="B9973">
        <v>15721377</v>
      </c>
      <c r="C9973" t="s">
        <v>178</v>
      </c>
      <c r="D9973">
        <v>833</v>
      </c>
      <c r="E9973" t="s">
        <v>22</v>
      </c>
      <c r="F9973" t="s">
        <v>23</v>
      </c>
      <c r="G9973">
        <v>34</v>
      </c>
      <c r="H9973">
        <v>3</v>
      </c>
      <c r="I9973" s="22">
        <v>144751.81</v>
      </c>
      <c r="J9973">
        <v>1</v>
      </c>
      <c r="K9973">
        <v>0</v>
      </c>
      <c r="L9973">
        <v>0</v>
      </c>
      <c r="M9973">
        <v>166472.81</v>
      </c>
      <c r="N9973">
        <v>0</v>
      </c>
      <c r="O9973">
        <v>0</v>
      </c>
      <c r="P9973">
        <v>3</v>
      </c>
      <c r="Q9973" t="s">
        <v>34</v>
      </c>
      <c r="R9973">
        <v>908</v>
      </c>
      <c r="S9973" t="str" cm="1">
        <f t="array" ref="S9973">_xlfn.IFS(G9973&lt;=25,"18–25",G9973&lt;=35,"26–35",G9973&lt;=45,"36–45",G9973&lt;=60,"46–60",TRUE,"60+")</f>
        <v>26–35</v>
      </c>
      <c r="T9973" t="str" cm="1">
        <f t="array" ref="T9973">_xlfn.IFS(H9973&lt;1,"&lt;1 ปี",H9973&lt;=3,"1-3 ปี",H9973&lt;=5,"3-5 ปี",H9973&gt;5,"&gt;5 ปี")</f>
        <v>1-3 ปี</v>
      </c>
      <c r="U9973" t="str" cm="1">
        <f t="array" ref="U9973">_xlfn.IFS(D9973&gt;=800,"Excellent",D9973&gt;=740,"very Good",D9973&gt;=670,"good",D9973&gt;=580,"fair",D9973&lt;580,"Poor")</f>
        <v>Excellent</v>
      </c>
    </row>
    <row r="9974" spans="1:21" x14ac:dyDescent="0.3">
      <c r="A9974">
        <v>9973</v>
      </c>
      <c r="B9974">
        <v>15747927</v>
      </c>
      <c r="C9974" t="s">
        <v>745</v>
      </c>
      <c r="D9974">
        <v>758</v>
      </c>
      <c r="E9974" t="s">
        <v>22</v>
      </c>
      <c r="F9974" t="s">
        <v>32</v>
      </c>
      <c r="G9974">
        <v>26</v>
      </c>
      <c r="H9974">
        <v>4</v>
      </c>
      <c r="I9974" s="22">
        <v>155739.76</v>
      </c>
      <c r="J9974">
        <v>1</v>
      </c>
      <c r="K9974">
        <v>1</v>
      </c>
      <c r="L9974">
        <v>0</v>
      </c>
      <c r="M9974">
        <v>171552.02</v>
      </c>
      <c r="N9974">
        <v>0</v>
      </c>
      <c r="O9974">
        <v>0</v>
      </c>
      <c r="P9974">
        <v>5</v>
      </c>
      <c r="Q9974" t="s">
        <v>34</v>
      </c>
      <c r="R9974">
        <v>757</v>
      </c>
      <c r="S9974" t="str" cm="1">
        <f t="array" ref="S9974">_xlfn.IFS(G9974&lt;=25,"18–25",G9974&lt;=35,"26–35",G9974&lt;=45,"36–45",G9974&lt;=60,"46–60",TRUE,"60+")</f>
        <v>26–35</v>
      </c>
      <c r="T9974" t="str" cm="1">
        <f t="array" ref="T9974">_xlfn.IFS(H9974&lt;1,"&lt;1 ปี",H9974&lt;=3,"1-3 ปี",H9974&lt;=5,"3-5 ปี",H9974&gt;5,"&gt;5 ปี")</f>
        <v>3-5 ปี</v>
      </c>
      <c r="U9974" t="str" cm="1">
        <f t="array" ref="U9974">_xlfn.IFS(D9974&gt;=800,"Excellent",D9974&gt;=740,"very Good",D9974&gt;=670,"good",D9974&gt;=580,"fair",D9974&lt;580,"Poor")</f>
        <v>very Good</v>
      </c>
    </row>
    <row r="9975" spans="1:21" x14ac:dyDescent="0.3">
      <c r="A9975">
        <v>9974</v>
      </c>
      <c r="B9975">
        <v>15806455</v>
      </c>
      <c r="C9975" t="s">
        <v>227</v>
      </c>
      <c r="D9975">
        <v>611</v>
      </c>
      <c r="E9975" t="s">
        <v>22</v>
      </c>
      <c r="F9975" t="s">
        <v>32</v>
      </c>
      <c r="G9975">
        <v>27</v>
      </c>
      <c r="H9975">
        <v>7</v>
      </c>
      <c r="I9975" s="22">
        <v>0</v>
      </c>
      <c r="J9975">
        <v>2</v>
      </c>
      <c r="K9975">
        <v>1</v>
      </c>
      <c r="L9975">
        <v>1</v>
      </c>
      <c r="M9975">
        <v>157474.1</v>
      </c>
      <c r="N9975">
        <v>0</v>
      </c>
      <c r="O9975">
        <v>0</v>
      </c>
      <c r="P9975">
        <v>2</v>
      </c>
      <c r="Q9975" t="s">
        <v>24</v>
      </c>
      <c r="R9975">
        <v>231</v>
      </c>
      <c r="S9975" t="str" cm="1">
        <f t="array" ref="S9975">_xlfn.IFS(G9975&lt;=25,"18–25",G9975&lt;=35,"26–35",G9975&lt;=45,"36–45",G9975&lt;=60,"46–60",TRUE,"60+")</f>
        <v>26–35</v>
      </c>
      <c r="T9975" t="str" cm="1">
        <f t="array" ref="T9975">_xlfn.IFS(H9975&lt;1,"&lt;1 ปี",H9975&lt;=3,"1-3 ปี",H9975&lt;=5,"3-5 ปี",H9975&gt;5,"&gt;5 ปี")</f>
        <v>&gt;5 ปี</v>
      </c>
      <c r="U9975" t="str" cm="1">
        <f t="array" ref="U9975">_xlfn.IFS(D9975&gt;=800,"Excellent",D9975&gt;=740,"very Good",D9975&gt;=670,"good",D9975&gt;=580,"fair",D9975&lt;580,"Poor")</f>
        <v>fair</v>
      </c>
    </row>
    <row r="9976" spans="1:21" x14ac:dyDescent="0.3">
      <c r="A9976">
        <v>9975</v>
      </c>
      <c r="B9976">
        <v>15695474</v>
      </c>
      <c r="C9976" t="s">
        <v>2163</v>
      </c>
      <c r="D9976">
        <v>583</v>
      </c>
      <c r="E9976" t="s">
        <v>22</v>
      </c>
      <c r="F9976" t="s">
        <v>32</v>
      </c>
      <c r="G9976">
        <v>33</v>
      </c>
      <c r="H9976">
        <v>7</v>
      </c>
      <c r="I9976" s="22">
        <v>122531.86</v>
      </c>
      <c r="J9976">
        <v>1</v>
      </c>
      <c r="K9976">
        <v>1</v>
      </c>
      <c r="L9976">
        <v>0</v>
      </c>
      <c r="M9976">
        <v>13549.24</v>
      </c>
      <c r="N9976">
        <v>0</v>
      </c>
      <c r="O9976">
        <v>0</v>
      </c>
      <c r="P9976">
        <v>1</v>
      </c>
      <c r="Q9976" t="s">
        <v>34</v>
      </c>
      <c r="R9976">
        <v>313</v>
      </c>
      <c r="S9976" t="str" cm="1">
        <f t="array" ref="S9976">_xlfn.IFS(G9976&lt;=25,"18–25",G9976&lt;=35,"26–35",G9976&lt;=45,"36–45",G9976&lt;=60,"46–60",TRUE,"60+")</f>
        <v>26–35</v>
      </c>
      <c r="T9976" t="str" cm="1">
        <f t="array" ref="T9976">_xlfn.IFS(H9976&lt;1,"&lt;1 ปี",H9976&lt;=3,"1-3 ปี",H9976&lt;=5,"3-5 ปี",H9976&gt;5,"&gt;5 ปี")</f>
        <v>&gt;5 ปี</v>
      </c>
      <c r="U9976" t="str" cm="1">
        <f t="array" ref="U9976">_xlfn.IFS(D9976&gt;=800,"Excellent",D9976&gt;=740,"very Good",D9976&gt;=670,"good",D9976&gt;=580,"fair",D9976&lt;580,"Poor")</f>
        <v>fair</v>
      </c>
    </row>
    <row r="9977" spans="1:21" x14ac:dyDescent="0.3">
      <c r="A9977">
        <v>9976</v>
      </c>
      <c r="B9977">
        <v>15666295</v>
      </c>
      <c r="C9977" t="s">
        <v>246</v>
      </c>
      <c r="D9977">
        <v>610</v>
      </c>
      <c r="E9977" t="s">
        <v>36</v>
      </c>
      <c r="F9977" t="s">
        <v>32</v>
      </c>
      <c r="G9977">
        <v>50</v>
      </c>
      <c r="H9977">
        <v>1</v>
      </c>
      <c r="I9977" s="22">
        <v>113957.01</v>
      </c>
      <c r="J9977">
        <v>2</v>
      </c>
      <c r="K9977">
        <v>1</v>
      </c>
      <c r="L9977">
        <v>0</v>
      </c>
      <c r="M9977">
        <v>196526.55</v>
      </c>
      <c r="N9977">
        <v>1</v>
      </c>
      <c r="O9977">
        <v>1</v>
      </c>
      <c r="P9977">
        <v>4</v>
      </c>
      <c r="Q9977" t="s">
        <v>34</v>
      </c>
      <c r="R9977">
        <v>264</v>
      </c>
      <c r="S9977" t="str" cm="1">
        <f t="array" ref="S9977">_xlfn.IFS(G9977&lt;=25,"18–25",G9977&lt;=35,"26–35",G9977&lt;=45,"36–45",G9977&lt;=60,"46–60",TRUE,"60+")</f>
        <v>46–60</v>
      </c>
      <c r="T9977" t="str" cm="1">
        <f t="array" ref="T9977">_xlfn.IFS(H9977&lt;1,"&lt;1 ปี",H9977&lt;=3,"1-3 ปี",H9977&lt;=5,"3-5 ปี",H9977&gt;5,"&gt;5 ปี")</f>
        <v>1-3 ปี</v>
      </c>
      <c r="U9977" t="str" cm="1">
        <f t="array" ref="U9977">_xlfn.IFS(D9977&gt;=800,"Excellent",D9977&gt;=740,"very Good",D9977&gt;=670,"good",D9977&gt;=580,"fair",D9977&lt;580,"Poor")</f>
        <v>fair</v>
      </c>
    </row>
    <row r="9978" spans="1:21" x14ac:dyDescent="0.3">
      <c r="A9978">
        <v>9977</v>
      </c>
      <c r="B9978">
        <v>15656062</v>
      </c>
      <c r="C9978" t="s">
        <v>60</v>
      </c>
      <c r="D9978">
        <v>637</v>
      </c>
      <c r="E9978" t="s">
        <v>22</v>
      </c>
      <c r="F9978" t="s">
        <v>23</v>
      </c>
      <c r="G9978">
        <v>33</v>
      </c>
      <c r="H9978">
        <v>7</v>
      </c>
      <c r="I9978" s="22">
        <v>103377.81</v>
      </c>
      <c r="J9978">
        <v>1</v>
      </c>
      <c r="K9978">
        <v>1</v>
      </c>
      <c r="L9978">
        <v>0</v>
      </c>
      <c r="M9978">
        <v>84419.78</v>
      </c>
      <c r="N9978">
        <v>0</v>
      </c>
      <c r="O9978">
        <v>0</v>
      </c>
      <c r="P9978">
        <v>1</v>
      </c>
      <c r="Q9978" t="s">
        <v>34</v>
      </c>
      <c r="R9978">
        <v>449</v>
      </c>
      <c r="S9978" t="str" cm="1">
        <f t="array" ref="S9978">_xlfn.IFS(G9978&lt;=25,"18–25",G9978&lt;=35,"26–35",G9978&lt;=45,"36–45",G9978&lt;=60,"46–60",TRUE,"60+")</f>
        <v>26–35</v>
      </c>
      <c r="T9978" t="str" cm="1">
        <f t="array" ref="T9978">_xlfn.IFS(H9978&lt;1,"&lt;1 ปี",H9978&lt;=3,"1-3 ปี",H9978&lt;=5,"3-5 ปี",H9978&gt;5,"&gt;5 ปี")</f>
        <v>&gt;5 ปี</v>
      </c>
      <c r="U9978" t="str" cm="1">
        <f t="array" ref="U9978">_xlfn.IFS(D9978&gt;=800,"Excellent",D9978&gt;=740,"very Good",D9978&gt;=670,"good",D9978&gt;=580,"fair",D9978&lt;580,"Poor")</f>
        <v>fair</v>
      </c>
    </row>
    <row r="9979" spans="1:21" x14ac:dyDescent="0.3">
      <c r="A9979">
        <v>9978</v>
      </c>
      <c r="B9979">
        <v>15579969</v>
      </c>
      <c r="C9979" t="s">
        <v>862</v>
      </c>
      <c r="D9979">
        <v>683</v>
      </c>
      <c r="E9979" t="s">
        <v>22</v>
      </c>
      <c r="F9979" t="s">
        <v>23</v>
      </c>
      <c r="G9979">
        <v>32</v>
      </c>
      <c r="H9979">
        <v>9</v>
      </c>
      <c r="I9979" s="22">
        <v>0</v>
      </c>
      <c r="J9979">
        <v>2</v>
      </c>
      <c r="K9979">
        <v>1</v>
      </c>
      <c r="L9979">
        <v>1</v>
      </c>
      <c r="M9979">
        <v>24991.919999999998</v>
      </c>
      <c r="N9979">
        <v>0</v>
      </c>
      <c r="O9979">
        <v>1</v>
      </c>
      <c r="P9979">
        <v>3</v>
      </c>
      <c r="Q9979" t="s">
        <v>34</v>
      </c>
      <c r="R9979">
        <v>862</v>
      </c>
      <c r="S9979" t="str" cm="1">
        <f t="array" ref="S9979">_xlfn.IFS(G9979&lt;=25,"18–25",G9979&lt;=35,"26–35",G9979&lt;=45,"36–45",G9979&lt;=60,"46–60",TRUE,"60+")</f>
        <v>26–35</v>
      </c>
      <c r="T9979" t="str" cm="1">
        <f t="array" ref="T9979">_xlfn.IFS(H9979&lt;1,"&lt;1 ปี",H9979&lt;=3,"1-3 ปี",H9979&lt;=5,"3-5 ปี",H9979&gt;5,"&gt;5 ปี")</f>
        <v>&gt;5 ปี</v>
      </c>
      <c r="U9979" t="str" cm="1">
        <f t="array" ref="U9979">_xlfn.IFS(D9979&gt;=800,"Excellent",D9979&gt;=740,"very Good",D9979&gt;=670,"good",D9979&gt;=580,"fair",D9979&lt;580,"Poor")</f>
        <v>good</v>
      </c>
    </row>
    <row r="9980" spans="1:21" x14ac:dyDescent="0.3">
      <c r="A9980">
        <v>9979</v>
      </c>
      <c r="B9980">
        <v>15703563</v>
      </c>
      <c r="C9980" t="s">
        <v>644</v>
      </c>
      <c r="D9980">
        <v>774</v>
      </c>
      <c r="E9980" t="s">
        <v>22</v>
      </c>
      <c r="F9980" t="s">
        <v>32</v>
      </c>
      <c r="G9980">
        <v>40</v>
      </c>
      <c r="H9980">
        <v>9</v>
      </c>
      <c r="I9980" s="22">
        <v>93017.47</v>
      </c>
      <c r="J9980">
        <v>2</v>
      </c>
      <c r="K9980">
        <v>1</v>
      </c>
      <c r="L9980">
        <v>0</v>
      </c>
      <c r="M9980">
        <v>191608.97</v>
      </c>
      <c r="N9980">
        <v>1</v>
      </c>
      <c r="O9980">
        <v>0</v>
      </c>
      <c r="P9980">
        <v>1</v>
      </c>
      <c r="Q9980" t="s">
        <v>29</v>
      </c>
      <c r="R9980">
        <v>354</v>
      </c>
      <c r="S9980" t="str" cm="1">
        <f t="array" ref="S9980">_xlfn.IFS(G9980&lt;=25,"18–25",G9980&lt;=35,"26–35",G9980&lt;=45,"36–45",G9980&lt;=60,"46–60",TRUE,"60+")</f>
        <v>36–45</v>
      </c>
      <c r="T9980" t="str" cm="1">
        <f t="array" ref="T9980">_xlfn.IFS(H9980&lt;1,"&lt;1 ปี",H9980&lt;=3,"1-3 ปี",H9980&lt;=5,"3-5 ปี",H9980&gt;5,"&gt;5 ปี")</f>
        <v>&gt;5 ปี</v>
      </c>
      <c r="U9980" t="str" cm="1">
        <f t="array" ref="U9980">_xlfn.IFS(D9980&gt;=800,"Excellent",D9980&gt;=740,"very Good",D9980&gt;=670,"good",D9980&gt;=580,"fair",D9980&lt;580,"Poor")</f>
        <v>very Good</v>
      </c>
    </row>
    <row r="9981" spans="1:21" x14ac:dyDescent="0.3">
      <c r="A9981">
        <v>9980</v>
      </c>
      <c r="B9981">
        <v>15692664</v>
      </c>
      <c r="C9981" t="s">
        <v>982</v>
      </c>
      <c r="D9981">
        <v>677</v>
      </c>
      <c r="E9981" t="s">
        <v>22</v>
      </c>
      <c r="F9981" t="s">
        <v>23</v>
      </c>
      <c r="G9981">
        <v>58</v>
      </c>
      <c r="H9981">
        <v>1</v>
      </c>
      <c r="I9981" s="22">
        <v>90022.85</v>
      </c>
      <c r="J9981">
        <v>1</v>
      </c>
      <c r="K9981">
        <v>0</v>
      </c>
      <c r="L9981">
        <v>1</v>
      </c>
      <c r="M9981">
        <v>2988.28</v>
      </c>
      <c r="N9981">
        <v>0</v>
      </c>
      <c r="O9981">
        <v>0</v>
      </c>
      <c r="P9981">
        <v>4</v>
      </c>
      <c r="Q9981" t="s">
        <v>29</v>
      </c>
      <c r="R9981">
        <v>355</v>
      </c>
      <c r="S9981" t="str" cm="1">
        <f t="array" ref="S9981">_xlfn.IFS(G9981&lt;=25,"18–25",G9981&lt;=35,"26–35",G9981&lt;=45,"36–45",G9981&lt;=60,"46–60",TRUE,"60+")</f>
        <v>46–60</v>
      </c>
      <c r="T9981" t="str" cm="1">
        <f t="array" ref="T9981">_xlfn.IFS(H9981&lt;1,"&lt;1 ปี",H9981&lt;=3,"1-3 ปี",H9981&lt;=5,"3-5 ปี",H9981&gt;5,"&gt;5 ปี")</f>
        <v>1-3 ปี</v>
      </c>
      <c r="U9981" t="str" cm="1">
        <f t="array" ref="U9981">_xlfn.IFS(D9981&gt;=800,"Excellent",D9981&gt;=740,"very Good",D9981&gt;=670,"good",D9981&gt;=580,"fair",D9981&lt;580,"Poor")</f>
        <v>good</v>
      </c>
    </row>
    <row r="9982" spans="1:21" x14ac:dyDescent="0.3">
      <c r="A9982">
        <v>9981</v>
      </c>
      <c r="B9982">
        <v>15719276</v>
      </c>
      <c r="C9982" t="s">
        <v>203</v>
      </c>
      <c r="D9982">
        <v>741</v>
      </c>
      <c r="E9982" t="s">
        <v>26</v>
      </c>
      <c r="F9982" t="s">
        <v>32</v>
      </c>
      <c r="G9982">
        <v>35</v>
      </c>
      <c r="H9982">
        <v>6</v>
      </c>
      <c r="I9982" s="22">
        <v>74371.490000000005</v>
      </c>
      <c r="J9982">
        <v>1</v>
      </c>
      <c r="K9982">
        <v>0</v>
      </c>
      <c r="L9982">
        <v>0</v>
      </c>
      <c r="M9982">
        <v>99595.67</v>
      </c>
      <c r="N9982">
        <v>0</v>
      </c>
      <c r="O9982">
        <v>0</v>
      </c>
      <c r="P9982">
        <v>2</v>
      </c>
      <c r="Q9982" t="s">
        <v>34</v>
      </c>
      <c r="R9982">
        <v>295</v>
      </c>
      <c r="S9982" t="str" cm="1">
        <f t="array" ref="S9982">_xlfn.IFS(G9982&lt;=25,"18–25",G9982&lt;=35,"26–35",G9982&lt;=45,"36–45",G9982&lt;=60,"46–60",TRUE,"60+")</f>
        <v>26–35</v>
      </c>
      <c r="T9982" t="str" cm="1">
        <f t="array" ref="T9982">_xlfn.IFS(H9982&lt;1,"&lt;1 ปี",H9982&lt;=3,"1-3 ปี",H9982&lt;=5,"3-5 ปี",H9982&gt;5,"&gt;5 ปี")</f>
        <v>&gt;5 ปี</v>
      </c>
      <c r="U9982" t="str" cm="1">
        <f t="array" ref="U9982">_xlfn.IFS(D9982&gt;=800,"Excellent",D9982&gt;=740,"very Good",D9982&gt;=670,"good",D9982&gt;=580,"fair",D9982&lt;580,"Poor")</f>
        <v>very Good</v>
      </c>
    </row>
    <row r="9983" spans="1:21" x14ac:dyDescent="0.3">
      <c r="A9983">
        <v>9982</v>
      </c>
      <c r="B9983">
        <v>15672754</v>
      </c>
      <c r="C9983" t="s">
        <v>2961</v>
      </c>
      <c r="D9983">
        <v>498</v>
      </c>
      <c r="E9983" t="s">
        <v>36</v>
      </c>
      <c r="F9983" t="s">
        <v>32</v>
      </c>
      <c r="G9983">
        <v>42</v>
      </c>
      <c r="H9983">
        <v>3</v>
      </c>
      <c r="I9983" s="22">
        <v>152039.70000000001</v>
      </c>
      <c r="J9983">
        <v>1</v>
      </c>
      <c r="K9983">
        <v>1</v>
      </c>
      <c r="L9983">
        <v>1</v>
      </c>
      <c r="M9983">
        <v>53445.17</v>
      </c>
      <c r="N9983">
        <v>1</v>
      </c>
      <c r="O9983">
        <v>1</v>
      </c>
      <c r="P9983">
        <v>3</v>
      </c>
      <c r="Q9983" t="s">
        <v>29</v>
      </c>
      <c r="R9983">
        <v>790</v>
      </c>
      <c r="S9983" t="str" cm="1">
        <f t="array" ref="S9983">_xlfn.IFS(G9983&lt;=25,"18–25",G9983&lt;=35,"26–35",G9983&lt;=45,"36–45",G9983&lt;=60,"46–60",TRUE,"60+")</f>
        <v>36–45</v>
      </c>
      <c r="T9983" t="str" cm="1">
        <f t="array" ref="T9983">_xlfn.IFS(H9983&lt;1,"&lt;1 ปี",H9983&lt;=3,"1-3 ปี",H9983&lt;=5,"3-5 ปี",H9983&gt;5,"&gt;5 ปี")</f>
        <v>1-3 ปี</v>
      </c>
      <c r="U9983" t="str" cm="1">
        <f t="array" ref="U9983">_xlfn.IFS(D9983&gt;=800,"Excellent",D9983&gt;=740,"very Good",D9983&gt;=670,"good",D9983&gt;=580,"fair",D9983&lt;580,"Poor")</f>
        <v>Poor</v>
      </c>
    </row>
    <row r="9984" spans="1:21" x14ac:dyDescent="0.3">
      <c r="A9984">
        <v>9983</v>
      </c>
      <c r="B9984">
        <v>15768163</v>
      </c>
      <c r="C9984" t="s">
        <v>917</v>
      </c>
      <c r="D9984">
        <v>655</v>
      </c>
      <c r="E9984" t="s">
        <v>36</v>
      </c>
      <c r="F9984" t="s">
        <v>23</v>
      </c>
      <c r="G9984">
        <v>46</v>
      </c>
      <c r="H9984">
        <v>7</v>
      </c>
      <c r="I9984" s="22">
        <v>137145.12</v>
      </c>
      <c r="J9984">
        <v>1</v>
      </c>
      <c r="K9984">
        <v>1</v>
      </c>
      <c r="L9984">
        <v>0</v>
      </c>
      <c r="M9984">
        <v>115146.4</v>
      </c>
      <c r="N9984">
        <v>1</v>
      </c>
      <c r="O9984">
        <v>1</v>
      </c>
      <c r="P9984">
        <v>4</v>
      </c>
      <c r="Q9984" t="s">
        <v>29</v>
      </c>
      <c r="R9984">
        <v>591</v>
      </c>
      <c r="S9984" t="str" cm="1">
        <f t="array" ref="S9984">_xlfn.IFS(G9984&lt;=25,"18–25",G9984&lt;=35,"26–35",G9984&lt;=45,"36–45",G9984&lt;=60,"46–60",TRUE,"60+")</f>
        <v>46–60</v>
      </c>
      <c r="T9984" t="str" cm="1">
        <f t="array" ref="T9984">_xlfn.IFS(H9984&lt;1,"&lt;1 ปี",H9984&lt;=3,"1-3 ปี",H9984&lt;=5,"3-5 ปี",H9984&gt;5,"&gt;5 ปี")</f>
        <v>&gt;5 ปี</v>
      </c>
      <c r="U9984" t="str" cm="1">
        <f t="array" ref="U9984">_xlfn.IFS(D9984&gt;=800,"Excellent",D9984&gt;=740,"very Good",D9984&gt;=670,"good",D9984&gt;=580,"fair",D9984&lt;580,"Poor")</f>
        <v>fair</v>
      </c>
    </row>
    <row r="9985" spans="1:21" x14ac:dyDescent="0.3">
      <c r="A9985">
        <v>9984</v>
      </c>
      <c r="B9985">
        <v>15656710</v>
      </c>
      <c r="C9985" t="s">
        <v>155</v>
      </c>
      <c r="D9985">
        <v>613</v>
      </c>
      <c r="E9985" t="s">
        <v>22</v>
      </c>
      <c r="F9985" t="s">
        <v>32</v>
      </c>
      <c r="G9985">
        <v>40</v>
      </c>
      <c r="H9985">
        <v>4</v>
      </c>
      <c r="I9985" s="22">
        <v>0</v>
      </c>
      <c r="J9985">
        <v>1</v>
      </c>
      <c r="K9985">
        <v>0</v>
      </c>
      <c r="L9985">
        <v>0</v>
      </c>
      <c r="M9985">
        <v>151325.24</v>
      </c>
      <c r="N9985">
        <v>0</v>
      </c>
      <c r="O9985">
        <v>0</v>
      </c>
      <c r="P9985">
        <v>5</v>
      </c>
      <c r="Q9985" t="s">
        <v>43</v>
      </c>
      <c r="R9985">
        <v>828</v>
      </c>
      <c r="S9985" t="str" cm="1">
        <f t="array" ref="S9985">_xlfn.IFS(G9985&lt;=25,"18–25",G9985&lt;=35,"26–35",G9985&lt;=45,"36–45",G9985&lt;=60,"46–60",TRUE,"60+")</f>
        <v>36–45</v>
      </c>
      <c r="T9985" t="str" cm="1">
        <f t="array" ref="T9985">_xlfn.IFS(H9985&lt;1,"&lt;1 ปี",H9985&lt;=3,"1-3 ปี",H9985&lt;=5,"3-5 ปี",H9985&gt;5,"&gt;5 ปี")</f>
        <v>3-5 ปี</v>
      </c>
      <c r="U9985" t="str" cm="1">
        <f t="array" ref="U9985">_xlfn.IFS(D9985&gt;=800,"Excellent",D9985&gt;=740,"very Good",D9985&gt;=670,"good",D9985&gt;=580,"fair",D9985&lt;580,"Poor")</f>
        <v>fair</v>
      </c>
    </row>
    <row r="9986" spans="1:21" x14ac:dyDescent="0.3">
      <c r="A9986">
        <v>9985</v>
      </c>
      <c r="B9986">
        <v>15696175</v>
      </c>
      <c r="C9986" t="s">
        <v>650</v>
      </c>
      <c r="D9986">
        <v>602</v>
      </c>
      <c r="E9986" t="s">
        <v>36</v>
      </c>
      <c r="F9986" t="s">
        <v>32</v>
      </c>
      <c r="G9986">
        <v>35</v>
      </c>
      <c r="H9986">
        <v>7</v>
      </c>
      <c r="I9986" s="22">
        <v>90602.42</v>
      </c>
      <c r="J9986">
        <v>2</v>
      </c>
      <c r="K9986">
        <v>1</v>
      </c>
      <c r="L9986">
        <v>1</v>
      </c>
      <c r="M9986">
        <v>51695.41</v>
      </c>
      <c r="N9986">
        <v>0</v>
      </c>
      <c r="O9986">
        <v>1</v>
      </c>
      <c r="P9986">
        <v>3</v>
      </c>
      <c r="Q9986" t="s">
        <v>29</v>
      </c>
      <c r="R9986">
        <v>764</v>
      </c>
      <c r="S9986" t="str" cm="1">
        <f t="array" ref="S9986">_xlfn.IFS(G9986&lt;=25,"18–25",G9986&lt;=35,"26–35",G9986&lt;=45,"36–45",G9986&lt;=60,"46–60",TRUE,"60+")</f>
        <v>26–35</v>
      </c>
      <c r="T9986" t="str" cm="1">
        <f t="array" ref="T9986">_xlfn.IFS(H9986&lt;1,"&lt;1 ปี",H9986&lt;=3,"1-3 ปี",H9986&lt;=5,"3-5 ปี",H9986&gt;5,"&gt;5 ปี")</f>
        <v>&gt;5 ปี</v>
      </c>
      <c r="U9986" t="str" cm="1">
        <f t="array" ref="U9986">_xlfn.IFS(D9986&gt;=800,"Excellent",D9986&gt;=740,"very Good",D9986&gt;=670,"good",D9986&gt;=580,"fair",D9986&lt;580,"Poor")</f>
        <v>fair</v>
      </c>
    </row>
    <row r="9987" spans="1:21" x14ac:dyDescent="0.3">
      <c r="A9987">
        <v>9986</v>
      </c>
      <c r="B9987">
        <v>15586914</v>
      </c>
      <c r="C9987" t="s">
        <v>749</v>
      </c>
      <c r="D9987">
        <v>659</v>
      </c>
      <c r="E9987" t="s">
        <v>22</v>
      </c>
      <c r="F9987" t="s">
        <v>32</v>
      </c>
      <c r="G9987">
        <v>36</v>
      </c>
      <c r="H9987">
        <v>6</v>
      </c>
      <c r="I9987" s="22">
        <v>123841.49</v>
      </c>
      <c r="J9987">
        <v>2</v>
      </c>
      <c r="K9987">
        <v>1</v>
      </c>
      <c r="L9987">
        <v>0</v>
      </c>
      <c r="M9987">
        <v>96833</v>
      </c>
      <c r="N9987">
        <v>0</v>
      </c>
      <c r="O9987">
        <v>1</v>
      </c>
      <c r="P9987">
        <v>5</v>
      </c>
      <c r="Q9987" t="s">
        <v>43</v>
      </c>
      <c r="R9987">
        <v>875</v>
      </c>
      <c r="S9987" t="str" cm="1">
        <f t="array" ref="S9987">_xlfn.IFS(G9987&lt;=25,"18–25",G9987&lt;=35,"26–35",G9987&lt;=45,"36–45",G9987&lt;=60,"46–60",TRUE,"60+")</f>
        <v>36–45</v>
      </c>
      <c r="T9987" t="str" cm="1">
        <f t="array" ref="T9987">_xlfn.IFS(H9987&lt;1,"&lt;1 ปี",H9987&lt;=3,"1-3 ปี",H9987&lt;=5,"3-5 ปี",H9987&gt;5,"&gt;5 ปี")</f>
        <v>&gt;5 ปี</v>
      </c>
      <c r="U9987" t="str" cm="1">
        <f t="array" ref="U9987">_xlfn.IFS(D9987&gt;=800,"Excellent",D9987&gt;=740,"very Good",D9987&gt;=670,"good",D9987&gt;=580,"fair",D9987&lt;580,"Poor")</f>
        <v>fair</v>
      </c>
    </row>
    <row r="9988" spans="1:21" x14ac:dyDescent="0.3">
      <c r="A9988">
        <v>9987</v>
      </c>
      <c r="B9988">
        <v>15581736</v>
      </c>
      <c r="C9988" t="s">
        <v>33</v>
      </c>
      <c r="D9988">
        <v>673</v>
      </c>
      <c r="E9988" t="s">
        <v>36</v>
      </c>
      <c r="F9988" t="s">
        <v>32</v>
      </c>
      <c r="G9988">
        <v>47</v>
      </c>
      <c r="H9988">
        <v>1</v>
      </c>
      <c r="I9988" s="22">
        <v>183579.54</v>
      </c>
      <c r="J9988">
        <v>2</v>
      </c>
      <c r="K9988">
        <v>0</v>
      </c>
      <c r="L9988">
        <v>1</v>
      </c>
      <c r="M9988">
        <v>34047.54</v>
      </c>
      <c r="N9988">
        <v>0</v>
      </c>
      <c r="O9988">
        <v>0</v>
      </c>
      <c r="P9988">
        <v>5</v>
      </c>
      <c r="Q9988" t="s">
        <v>43</v>
      </c>
      <c r="R9988">
        <v>772</v>
      </c>
      <c r="S9988" t="str" cm="1">
        <f t="array" ref="S9988">_xlfn.IFS(G9988&lt;=25,"18–25",G9988&lt;=35,"26–35",G9988&lt;=45,"36–45",G9988&lt;=60,"46–60",TRUE,"60+")</f>
        <v>46–60</v>
      </c>
      <c r="T9988" t="str" cm="1">
        <f t="array" ref="T9988">_xlfn.IFS(H9988&lt;1,"&lt;1 ปี",H9988&lt;=3,"1-3 ปี",H9988&lt;=5,"3-5 ปี",H9988&gt;5,"&gt;5 ปี")</f>
        <v>1-3 ปี</v>
      </c>
      <c r="U9988" t="str" cm="1">
        <f t="array" ref="U9988">_xlfn.IFS(D9988&gt;=800,"Excellent",D9988&gt;=740,"very Good",D9988&gt;=670,"good",D9988&gt;=580,"fair",D9988&lt;580,"Poor")</f>
        <v>good</v>
      </c>
    </row>
    <row r="9989" spans="1:21" x14ac:dyDescent="0.3">
      <c r="A9989">
        <v>9988</v>
      </c>
      <c r="B9989">
        <v>15588839</v>
      </c>
      <c r="C9989" t="s">
        <v>862</v>
      </c>
      <c r="D9989">
        <v>606</v>
      </c>
      <c r="E9989" t="s">
        <v>26</v>
      </c>
      <c r="F9989" t="s">
        <v>32</v>
      </c>
      <c r="G9989">
        <v>30</v>
      </c>
      <c r="H9989">
        <v>8</v>
      </c>
      <c r="I9989" s="22">
        <v>180307.73</v>
      </c>
      <c r="J9989">
        <v>2</v>
      </c>
      <c r="K9989">
        <v>1</v>
      </c>
      <c r="L9989">
        <v>1</v>
      </c>
      <c r="M9989">
        <v>1914.41</v>
      </c>
      <c r="N9989">
        <v>0</v>
      </c>
      <c r="O9989">
        <v>0</v>
      </c>
      <c r="P9989">
        <v>3</v>
      </c>
      <c r="Q9989" t="s">
        <v>34</v>
      </c>
      <c r="R9989">
        <v>567</v>
      </c>
      <c r="S9989" t="str" cm="1">
        <f t="array" ref="S9989">_xlfn.IFS(G9989&lt;=25,"18–25",G9989&lt;=35,"26–35",G9989&lt;=45,"36–45",G9989&lt;=60,"46–60",TRUE,"60+")</f>
        <v>26–35</v>
      </c>
      <c r="T9989" t="str" cm="1">
        <f t="array" ref="T9989">_xlfn.IFS(H9989&lt;1,"&lt;1 ปี",H9989&lt;=3,"1-3 ปี",H9989&lt;=5,"3-5 ปี",H9989&gt;5,"&gt;5 ปี")</f>
        <v>&gt;5 ปี</v>
      </c>
      <c r="U9989" t="str" cm="1">
        <f t="array" ref="U9989">_xlfn.IFS(D9989&gt;=800,"Excellent",D9989&gt;=740,"very Good",D9989&gt;=670,"good",D9989&gt;=580,"fair",D9989&lt;580,"Poor")</f>
        <v>fair</v>
      </c>
    </row>
    <row r="9990" spans="1:21" x14ac:dyDescent="0.3">
      <c r="A9990">
        <v>9989</v>
      </c>
      <c r="B9990">
        <v>15589329</v>
      </c>
      <c r="C9990" t="s">
        <v>93</v>
      </c>
      <c r="D9990">
        <v>775</v>
      </c>
      <c r="E9990" t="s">
        <v>22</v>
      </c>
      <c r="F9990" t="s">
        <v>32</v>
      </c>
      <c r="G9990">
        <v>30</v>
      </c>
      <c r="H9990">
        <v>4</v>
      </c>
      <c r="I9990" s="22">
        <v>0</v>
      </c>
      <c r="J9990">
        <v>2</v>
      </c>
      <c r="K9990">
        <v>1</v>
      </c>
      <c r="L9990">
        <v>0</v>
      </c>
      <c r="M9990">
        <v>49337.84</v>
      </c>
      <c r="N9990">
        <v>0</v>
      </c>
      <c r="O9990">
        <v>0</v>
      </c>
      <c r="P9990">
        <v>3</v>
      </c>
      <c r="Q9990" t="s">
        <v>24</v>
      </c>
      <c r="R9990">
        <v>415</v>
      </c>
      <c r="S9990" t="str" cm="1">
        <f t="array" ref="S9990">_xlfn.IFS(G9990&lt;=25,"18–25",G9990&lt;=35,"26–35",G9990&lt;=45,"36–45",G9990&lt;=60,"46–60",TRUE,"60+")</f>
        <v>26–35</v>
      </c>
      <c r="T9990" t="str" cm="1">
        <f t="array" ref="T9990">_xlfn.IFS(H9990&lt;1,"&lt;1 ปี",H9990&lt;=3,"1-3 ปี",H9990&lt;=5,"3-5 ปี",H9990&gt;5,"&gt;5 ปี")</f>
        <v>3-5 ปี</v>
      </c>
      <c r="U9990" t="str" cm="1">
        <f t="array" ref="U9990">_xlfn.IFS(D9990&gt;=800,"Excellent",D9990&gt;=740,"very Good",D9990&gt;=670,"good",D9990&gt;=580,"fair",D9990&lt;580,"Poor")</f>
        <v>very Good</v>
      </c>
    </row>
    <row r="9991" spans="1:21" x14ac:dyDescent="0.3">
      <c r="A9991">
        <v>9990</v>
      </c>
      <c r="B9991">
        <v>15605622</v>
      </c>
      <c r="C9991" t="s">
        <v>535</v>
      </c>
      <c r="D9991">
        <v>841</v>
      </c>
      <c r="E9991" t="s">
        <v>26</v>
      </c>
      <c r="F9991" t="s">
        <v>32</v>
      </c>
      <c r="G9991">
        <v>28</v>
      </c>
      <c r="H9991">
        <v>4</v>
      </c>
      <c r="I9991" s="22">
        <v>0</v>
      </c>
      <c r="J9991">
        <v>2</v>
      </c>
      <c r="K9991">
        <v>1</v>
      </c>
      <c r="L9991">
        <v>1</v>
      </c>
      <c r="M9991">
        <v>179436.6</v>
      </c>
      <c r="N9991">
        <v>0</v>
      </c>
      <c r="O9991">
        <v>0</v>
      </c>
      <c r="P9991">
        <v>5</v>
      </c>
      <c r="Q9991" t="s">
        <v>29</v>
      </c>
      <c r="R9991">
        <v>393</v>
      </c>
      <c r="S9991" t="str" cm="1">
        <f t="array" ref="S9991">_xlfn.IFS(G9991&lt;=25,"18–25",G9991&lt;=35,"26–35",G9991&lt;=45,"36–45",G9991&lt;=60,"46–60",TRUE,"60+")</f>
        <v>26–35</v>
      </c>
      <c r="T9991" t="str" cm="1">
        <f t="array" ref="T9991">_xlfn.IFS(H9991&lt;1,"&lt;1 ปี",H9991&lt;=3,"1-3 ปี",H9991&lt;=5,"3-5 ปี",H9991&gt;5,"&gt;5 ปี")</f>
        <v>3-5 ปี</v>
      </c>
      <c r="U9991" t="str" cm="1">
        <f t="array" ref="U9991">_xlfn.IFS(D9991&gt;=800,"Excellent",D9991&gt;=740,"very Good",D9991&gt;=670,"good",D9991&gt;=580,"fair",D9991&lt;580,"Poor")</f>
        <v>Excellent</v>
      </c>
    </row>
    <row r="9992" spans="1:21" x14ac:dyDescent="0.3">
      <c r="A9992">
        <v>9991</v>
      </c>
      <c r="B9992">
        <v>15798964</v>
      </c>
      <c r="C9992" t="s">
        <v>1845</v>
      </c>
      <c r="D9992">
        <v>714</v>
      </c>
      <c r="E9992" t="s">
        <v>36</v>
      </c>
      <c r="F9992" t="s">
        <v>32</v>
      </c>
      <c r="G9992">
        <v>33</v>
      </c>
      <c r="H9992">
        <v>3</v>
      </c>
      <c r="I9992" s="22">
        <v>35016.6</v>
      </c>
      <c r="J9992">
        <v>1</v>
      </c>
      <c r="K9992">
        <v>1</v>
      </c>
      <c r="L9992">
        <v>0</v>
      </c>
      <c r="M9992">
        <v>53667.08</v>
      </c>
      <c r="N9992">
        <v>0</v>
      </c>
      <c r="O9992">
        <v>0</v>
      </c>
      <c r="P9992">
        <v>3</v>
      </c>
      <c r="Q9992" t="s">
        <v>29</v>
      </c>
      <c r="R9992">
        <v>791</v>
      </c>
      <c r="S9992" t="str" cm="1">
        <f t="array" ref="S9992">_xlfn.IFS(G9992&lt;=25,"18–25",G9992&lt;=35,"26–35",G9992&lt;=45,"36–45",G9992&lt;=60,"46–60",TRUE,"60+")</f>
        <v>26–35</v>
      </c>
      <c r="T9992" t="str" cm="1">
        <f t="array" ref="T9992">_xlfn.IFS(H9992&lt;1,"&lt;1 ปี",H9992&lt;=3,"1-3 ปี",H9992&lt;=5,"3-5 ปี",H9992&gt;5,"&gt;5 ปี")</f>
        <v>1-3 ปี</v>
      </c>
      <c r="U9992" t="str" cm="1">
        <f t="array" ref="U9992">_xlfn.IFS(D9992&gt;=800,"Excellent",D9992&gt;=740,"very Good",D9992&gt;=670,"good",D9992&gt;=580,"fair",D9992&lt;580,"Poor")</f>
        <v>good</v>
      </c>
    </row>
    <row r="9993" spans="1:21" x14ac:dyDescent="0.3">
      <c r="A9993">
        <v>9992</v>
      </c>
      <c r="B9993">
        <v>15769959</v>
      </c>
      <c r="C9993" t="s">
        <v>2422</v>
      </c>
      <c r="D9993">
        <v>597</v>
      </c>
      <c r="E9993" t="s">
        <v>22</v>
      </c>
      <c r="F9993" t="s">
        <v>23</v>
      </c>
      <c r="G9993">
        <v>53</v>
      </c>
      <c r="H9993">
        <v>4</v>
      </c>
      <c r="I9993" s="22">
        <v>88381.21</v>
      </c>
      <c r="J9993">
        <v>1</v>
      </c>
      <c r="K9993">
        <v>1</v>
      </c>
      <c r="L9993">
        <v>0</v>
      </c>
      <c r="M9993">
        <v>69384.710000000006</v>
      </c>
      <c r="N9993">
        <v>1</v>
      </c>
      <c r="O9993">
        <v>1</v>
      </c>
      <c r="P9993">
        <v>3</v>
      </c>
      <c r="Q9993" t="s">
        <v>29</v>
      </c>
      <c r="R9993">
        <v>369</v>
      </c>
      <c r="S9993" t="str" cm="1">
        <f t="array" ref="S9993">_xlfn.IFS(G9993&lt;=25,"18–25",G9993&lt;=35,"26–35",G9993&lt;=45,"36–45",G9993&lt;=60,"46–60",TRUE,"60+")</f>
        <v>46–60</v>
      </c>
      <c r="T9993" t="str" cm="1">
        <f t="array" ref="T9993">_xlfn.IFS(H9993&lt;1,"&lt;1 ปี",H9993&lt;=3,"1-3 ปี",H9993&lt;=5,"3-5 ปี",H9993&gt;5,"&gt;5 ปี")</f>
        <v>3-5 ปี</v>
      </c>
      <c r="U9993" t="str" cm="1">
        <f t="array" ref="U9993">_xlfn.IFS(D9993&gt;=800,"Excellent",D9993&gt;=740,"very Good",D9993&gt;=670,"good",D9993&gt;=580,"fair",D9993&lt;580,"Poor")</f>
        <v>fair</v>
      </c>
    </row>
    <row r="9994" spans="1:21" x14ac:dyDescent="0.3">
      <c r="A9994">
        <v>9993</v>
      </c>
      <c r="B9994">
        <v>15657105</v>
      </c>
      <c r="C9994" t="s">
        <v>977</v>
      </c>
      <c r="D9994">
        <v>726</v>
      </c>
      <c r="E9994" t="s">
        <v>26</v>
      </c>
      <c r="F9994" t="s">
        <v>32</v>
      </c>
      <c r="G9994">
        <v>36</v>
      </c>
      <c r="H9994">
        <v>2</v>
      </c>
      <c r="I9994" s="22">
        <v>0</v>
      </c>
      <c r="J9994">
        <v>1</v>
      </c>
      <c r="K9994">
        <v>1</v>
      </c>
      <c r="L9994">
        <v>0</v>
      </c>
      <c r="M9994">
        <v>195192.4</v>
      </c>
      <c r="N9994">
        <v>0</v>
      </c>
      <c r="O9994">
        <v>0</v>
      </c>
      <c r="P9994">
        <v>5</v>
      </c>
      <c r="Q9994" t="s">
        <v>34</v>
      </c>
      <c r="R9994">
        <v>560</v>
      </c>
      <c r="S9994" t="str" cm="1">
        <f t="array" ref="S9994">_xlfn.IFS(G9994&lt;=25,"18–25",G9994&lt;=35,"26–35",G9994&lt;=45,"36–45",G9994&lt;=60,"46–60",TRUE,"60+")</f>
        <v>36–45</v>
      </c>
      <c r="T9994" t="str" cm="1">
        <f t="array" ref="T9994">_xlfn.IFS(H9994&lt;1,"&lt;1 ปี",H9994&lt;=3,"1-3 ปี",H9994&lt;=5,"3-5 ปี",H9994&gt;5,"&gt;5 ปี")</f>
        <v>1-3 ปี</v>
      </c>
      <c r="U9994" t="str" cm="1">
        <f t="array" ref="U9994">_xlfn.IFS(D9994&gt;=800,"Excellent",D9994&gt;=740,"very Good",D9994&gt;=670,"good",D9994&gt;=580,"fair",D9994&lt;580,"Poor")</f>
        <v>good</v>
      </c>
    </row>
    <row r="9995" spans="1:21" x14ac:dyDescent="0.3">
      <c r="A9995">
        <v>9994</v>
      </c>
      <c r="B9995">
        <v>15569266</v>
      </c>
      <c r="C9995" t="s">
        <v>534</v>
      </c>
      <c r="D9995">
        <v>644</v>
      </c>
      <c r="E9995" t="s">
        <v>22</v>
      </c>
      <c r="F9995" t="s">
        <v>32</v>
      </c>
      <c r="G9995">
        <v>28</v>
      </c>
      <c r="H9995">
        <v>7</v>
      </c>
      <c r="I9995" s="22">
        <v>155060.41</v>
      </c>
      <c r="J9995">
        <v>1</v>
      </c>
      <c r="K9995">
        <v>1</v>
      </c>
      <c r="L9995">
        <v>0</v>
      </c>
      <c r="M9995">
        <v>29179.52</v>
      </c>
      <c r="N9995">
        <v>0</v>
      </c>
      <c r="O9995">
        <v>0</v>
      </c>
      <c r="P9995">
        <v>5</v>
      </c>
      <c r="Q9995" t="s">
        <v>24</v>
      </c>
      <c r="R9995">
        <v>715</v>
      </c>
      <c r="S9995" t="str" cm="1">
        <f t="array" ref="S9995">_xlfn.IFS(G9995&lt;=25,"18–25",G9995&lt;=35,"26–35",G9995&lt;=45,"36–45",G9995&lt;=60,"46–60",TRUE,"60+")</f>
        <v>26–35</v>
      </c>
      <c r="T9995" t="str" cm="1">
        <f t="array" ref="T9995">_xlfn.IFS(H9995&lt;1,"&lt;1 ปี",H9995&lt;=3,"1-3 ปี",H9995&lt;=5,"3-5 ปี",H9995&gt;5,"&gt;5 ปี")</f>
        <v>&gt;5 ปี</v>
      </c>
      <c r="U9995" t="str" cm="1">
        <f t="array" ref="U9995">_xlfn.IFS(D9995&gt;=800,"Excellent",D9995&gt;=740,"very Good",D9995&gt;=670,"good",D9995&gt;=580,"fair",D9995&lt;580,"Poor")</f>
        <v>fair</v>
      </c>
    </row>
    <row r="9996" spans="1:21" x14ac:dyDescent="0.3">
      <c r="A9996">
        <v>9995</v>
      </c>
      <c r="B9996">
        <v>15719294</v>
      </c>
      <c r="C9996" t="s">
        <v>189</v>
      </c>
      <c r="D9996">
        <v>800</v>
      </c>
      <c r="E9996" t="s">
        <v>22</v>
      </c>
      <c r="F9996" t="s">
        <v>23</v>
      </c>
      <c r="G9996">
        <v>29</v>
      </c>
      <c r="H9996">
        <v>2</v>
      </c>
      <c r="I9996" s="22">
        <v>0</v>
      </c>
      <c r="J9996">
        <v>2</v>
      </c>
      <c r="K9996">
        <v>0</v>
      </c>
      <c r="L9996">
        <v>0</v>
      </c>
      <c r="M9996">
        <v>167773.55</v>
      </c>
      <c r="N9996">
        <v>0</v>
      </c>
      <c r="O9996">
        <v>0</v>
      </c>
      <c r="P9996">
        <v>4</v>
      </c>
      <c r="Q9996" t="s">
        <v>43</v>
      </c>
      <c r="R9996">
        <v>311</v>
      </c>
      <c r="S9996" t="str" cm="1">
        <f t="array" ref="S9996">_xlfn.IFS(G9996&lt;=25,"18–25",G9996&lt;=35,"26–35",G9996&lt;=45,"36–45",G9996&lt;=60,"46–60",TRUE,"60+")</f>
        <v>26–35</v>
      </c>
      <c r="T9996" t="str" cm="1">
        <f t="array" ref="T9996">_xlfn.IFS(H9996&lt;1,"&lt;1 ปี",H9996&lt;=3,"1-3 ปี",H9996&lt;=5,"3-5 ปี",H9996&gt;5,"&gt;5 ปี")</f>
        <v>1-3 ปี</v>
      </c>
      <c r="U9996" t="str" cm="1">
        <f t="array" ref="U9996">_xlfn.IFS(D9996&gt;=800,"Excellent",D9996&gt;=740,"very Good",D9996&gt;=670,"good",D9996&gt;=580,"fair",D9996&lt;580,"Poor")</f>
        <v>Excellent</v>
      </c>
    </row>
    <row r="9997" spans="1:21" x14ac:dyDescent="0.3">
      <c r="A9997">
        <v>9996</v>
      </c>
      <c r="B9997">
        <v>15606229</v>
      </c>
      <c r="C9997" t="s">
        <v>2569</v>
      </c>
      <c r="D9997">
        <v>771</v>
      </c>
      <c r="E9997" t="s">
        <v>22</v>
      </c>
      <c r="F9997" t="s">
        <v>32</v>
      </c>
      <c r="G9997">
        <v>39</v>
      </c>
      <c r="H9997">
        <v>5</v>
      </c>
      <c r="I9997" s="22">
        <v>0</v>
      </c>
      <c r="J9997">
        <v>2</v>
      </c>
      <c r="K9997">
        <v>1</v>
      </c>
      <c r="L9997">
        <v>0</v>
      </c>
      <c r="M9997">
        <v>96270.64</v>
      </c>
      <c r="N9997">
        <v>0</v>
      </c>
      <c r="O9997">
        <v>0</v>
      </c>
      <c r="P9997">
        <v>1</v>
      </c>
      <c r="Q9997" t="s">
        <v>24</v>
      </c>
      <c r="R9997">
        <v>300</v>
      </c>
      <c r="S9997" t="str" cm="1">
        <f t="array" ref="S9997">_xlfn.IFS(G9997&lt;=25,"18–25",G9997&lt;=35,"26–35",G9997&lt;=45,"36–45",G9997&lt;=60,"46–60",TRUE,"60+")</f>
        <v>36–45</v>
      </c>
      <c r="T9997" t="str" cm="1">
        <f t="array" ref="T9997">_xlfn.IFS(H9997&lt;1,"&lt;1 ปี",H9997&lt;=3,"1-3 ปี",H9997&lt;=5,"3-5 ปี",H9997&gt;5,"&gt;5 ปี")</f>
        <v>3-5 ปี</v>
      </c>
      <c r="U9997" t="str" cm="1">
        <f t="array" ref="U9997">_xlfn.IFS(D9997&gt;=800,"Excellent",D9997&gt;=740,"very Good",D9997&gt;=670,"good",D9997&gt;=580,"fair",D9997&lt;580,"Poor")</f>
        <v>very Good</v>
      </c>
    </row>
    <row r="9998" spans="1:21" x14ac:dyDescent="0.3">
      <c r="A9998">
        <v>9997</v>
      </c>
      <c r="B9998">
        <v>15569892</v>
      </c>
      <c r="C9998" t="s">
        <v>636</v>
      </c>
      <c r="D9998">
        <v>516</v>
      </c>
      <c r="E9998" t="s">
        <v>22</v>
      </c>
      <c r="F9998" t="s">
        <v>32</v>
      </c>
      <c r="G9998">
        <v>35</v>
      </c>
      <c r="H9998">
        <v>10</v>
      </c>
      <c r="I9998" s="22">
        <v>57369.61</v>
      </c>
      <c r="J9998">
        <v>1</v>
      </c>
      <c r="K9998">
        <v>1</v>
      </c>
      <c r="L9998">
        <v>1</v>
      </c>
      <c r="M9998">
        <v>101699.77</v>
      </c>
      <c r="N9998">
        <v>0</v>
      </c>
      <c r="O9998">
        <v>0</v>
      </c>
      <c r="P9998">
        <v>5</v>
      </c>
      <c r="Q9998" t="s">
        <v>43</v>
      </c>
      <c r="R9998">
        <v>771</v>
      </c>
      <c r="S9998" t="str" cm="1">
        <f t="array" ref="S9998">_xlfn.IFS(G9998&lt;=25,"18–25",G9998&lt;=35,"26–35",G9998&lt;=45,"36–45",G9998&lt;=60,"46–60",TRUE,"60+")</f>
        <v>26–35</v>
      </c>
      <c r="T9998" t="str" cm="1">
        <f t="array" ref="T9998">_xlfn.IFS(H9998&lt;1,"&lt;1 ปี",H9998&lt;=3,"1-3 ปี",H9998&lt;=5,"3-5 ปี",H9998&gt;5,"&gt;5 ปี")</f>
        <v>&gt;5 ปี</v>
      </c>
      <c r="U9998" t="str" cm="1">
        <f t="array" ref="U9998">_xlfn.IFS(D9998&gt;=800,"Excellent",D9998&gt;=740,"very Good",D9998&gt;=670,"good",D9998&gt;=580,"fair",D9998&lt;580,"Poor")</f>
        <v>Poor</v>
      </c>
    </row>
    <row r="9999" spans="1:21" x14ac:dyDescent="0.3">
      <c r="A9999">
        <v>9998</v>
      </c>
      <c r="B9999">
        <v>15584532</v>
      </c>
      <c r="C9999" t="s">
        <v>935</v>
      </c>
      <c r="D9999">
        <v>709</v>
      </c>
      <c r="E9999" t="s">
        <v>22</v>
      </c>
      <c r="F9999" t="s">
        <v>23</v>
      </c>
      <c r="G9999">
        <v>36</v>
      </c>
      <c r="H9999">
        <v>7</v>
      </c>
      <c r="I9999" s="22">
        <v>0</v>
      </c>
      <c r="J9999">
        <v>1</v>
      </c>
      <c r="K9999">
        <v>0</v>
      </c>
      <c r="L9999">
        <v>1</v>
      </c>
      <c r="M9999">
        <v>42085.58</v>
      </c>
      <c r="N9999">
        <v>1</v>
      </c>
      <c r="O9999">
        <v>1</v>
      </c>
      <c r="P9999">
        <v>3</v>
      </c>
      <c r="Q9999" t="s">
        <v>34</v>
      </c>
      <c r="R9999">
        <v>564</v>
      </c>
      <c r="S9999" t="str" cm="1">
        <f t="array" ref="S9999">_xlfn.IFS(G9999&lt;=25,"18–25",G9999&lt;=35,"26–35",G9999&lt;=45,"36–45",G9999&lt;=60,"46–60",TRUE,"60+")</f>
        <v>36–45</v>
      </c>
      <c r="T9999" t="str" cm="1">
        <f t="array" ref="T9999">_xlfn.IFS(H9999&lt;1,"&lt;1 ปี",H9999&lt;=3,"1-3 ปี",H9999&lt;=5,"3-5 ปี",H9999&gt;5,"&gt;5 ปี")</f>
        <v>&gt;5 ปี</v>
      </c>
      <c r="U9999" t="str" cm="1">
        <f t="array" ref="U9999">_xlfn.IFS(D9999&gt;=800,"Excellent",D9999&gt;=740,"very Good",D9999&gt;=670,"good",D9999&gt;=580,"fair",D9999&lt;580,"Poor")</f>
        <v>good</v>
      </c>
    </row>
    <row r="10000" spans="1:21" x14ac:dyDescent="0.3">
      <c r="A10000">
        <v>9999</v>
      </c>
      <c r="B10000">
        <v>15682355</v>
      </c>
      <c r="C10000" t="s">
        <v>1813</v>
      </c>
      <c r="D10000">
        <v>772</v>
      </c>
      <c r="E10000" t="s">
        <v>36</v>
      </c>
      <c r="F10000" t="s">
        <v>32</v>
      </c>
      <c r="G10000">
        <v>42</v>
      </c>
      <c r="H10000">
        <v>3</v>
      </c>
      <c r="I10000" s="22">
        <v>75075.31</v>
      </c>
      <c r="J10000">
        <v>2</v>
      </c>
      <c r="K10000">
        <v>1</v>
      </c>
      <c r="L10000">
        <v>0</v>
      </c>
      <c r="M10000">
        <v>92888.52</v>
      </c>
      <c r="N10000">
        <v>1</v>
      </c>
      <c r="O10000">
        <v>1</v>
      </c>
      <c r="P10000">
        <v>2</v>
      </c>
      <c r="Q10000" t="s">
        <v>29</v>
      </c>
      <c r="R10000">
        <v>339</v>
      </c>
      <c r="S10000" t="str" cm="1">
        <f t="array" ref="S10000">_xlfn.IFS(G10000&lt;=25,"18–25",G10000&lt;=35,"26–35",G10000&lt;=45,"36–45",G10000&lt;=60,"46–60",TRUE,"60+")</f>
        <v>36–45</v>
      </c>
      <c r="T10000" t="str" cm="1">
        <f t="array" ref="T10000">_xlfn.IFS(H10000&lt;1,"&lt;1 ปี",H10000&lt;=3,"1-3 ปี",H10000&lt;=5,"3-5 ปี",H10000&gt;5,"&gt;5 ปี")</f>
        <v>1-3 ปี</v>
      </c>
      <c r="U10000" t="str" cm="1">
        <f t="array" ref="U10000">_xlfn.IFS(D10000&gt;=800,"Excellent",D10000&gt;=740,"very Good",D10000&gt;=670,"good",D10000&gt;=580,"fair",D10000&lt;580,"Poor")</f>
        <v>very Good</v>
      </c>
    </row>
    <row r="10001" spans="1:21" x14ac:dyDescent="0.3">
      <c r="A10001">
        <v>10000</v>
      </c>
      <c r="B10001">
        <v>15628319</v>
      </c>
      <c r="C10001" t="s">
        <v>590</v>
      </c>
      <c r="D10001">
        <v>792</v>
      </c>
      <c r="E10001" t="s">
        <v>22</v>
      </c>
      <c r="F10001" t="s">
        <v>23</v>
      </c>
      <c r="G10001">
        <v>28</v>
      </c>
      <c r="H10001">
        <v>4</v>
      </c>
      <c r="I10001" s="22">
        <v>130142.79</v>
      </c>
      <c r="J10001">
        <v>1</v>
      </c>
      <c r="K10001">
        <v>1</v>
      </c>
      <c r="L10001">
        <v>0</v>
      </c>
      <c r="M10001">
        <v>38190.78</v>
      </c>
      <c r="N10001">
        <v>0</v>
      </c>
      <c r="O10001">
        <v>0</v>
      </c>
      <c r="P10001">
        <v>3</v>
      </c>
      <c r="Q10001" t="s">
        <v>24</v>
      </c>
      <c r="R10001">
        <v>911</v>
      </c>
      <c r="S10001" t="str" cm="1">
        <f t="array" ref="S10001">_xlfn.IFS(G10001&lt;=25,"18–25",G10001&lt;=35,"26–35",G10001&lt;=45,"36–45",G10001&lt;=60,"46–60",TRUE,"60+")</f>
        <v>26–35</v>
      </c>
      <c r="T10001" t="str" cm="1">
        <f t="array" ref="T10001">_xlfn.IFS(H10001&lt;1,"&lt;1 ปี",H10001&lt;=3,"1-3 ปี",H10001&lt;=5,"3-5 ปี",H10001&gt;5,"&gt;5 ปี")</f>
        <v>3-5 ปี</v>
      </c>
      <c r="U10001" t="str" cm="1">
        <f t="array" ref="U10001">_xlfn.IFS(D10001&gt;=800,"Excellent",D10001&gt;=740,"very Good",D10001&gt;=670,"good",D10001&gt;=580,"fair",D10001&lt;580,"Poor")</f>
        <v>very Good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578FB5-E366-4173-8FBF-AC17A8CDA92B}">
  <dimension ref="A1"/>
  <sheetViews>
    <sheetView showGridLines="0" zoomScale="40" zoomScaleNormal="40" workbookViewId="0">
      <selection activeCell="AH15" sqref="AH15"/>
    </sheetView>
  </sheetViews>
  <sheetFormatPr defaultRowHeight="14" x14ac:dyDescent="0.3"/>
  <sheetData/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A9DB0E-1195-4681-BB6A-44FB124DAFC0}">
  <dimension ref="A1"/>
  <sheetViews>
    <sheetView showGridLines="0" zoomScale="40" zoomScaleNormal="40" workbookViewId="0"/>
  </sheetViews>
  <sheetFormatPr defaultRowHeight="14" x14ac:dyDescent="0.3"/>
  <sheetData/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C8DF30-AE75-44B4-AB3B-0934DE2589F6}">
  <dimension ref="A1"/>
  <sheetViews>
    <sheetView showGridLines="0" zoomScale="40" zoomScaleNormal="40" workbookViewId="0"/>
  </sheetViews>
  <sheetFormatPr defaultRowHeight="14" x14ac:dyDescent="0.3"/>
  <sheetData/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94C231-93BA-4B5D-ACDD-12C8A99A064A}">
  <dimension ref="A1"/>
  <sheetViews>
    <sheetView showGridLines="0" zoomScale="40" zoomScaleNormal="40" workbookViewId="0">
      <selection activeCell="Y12" sqref="Y12"/>
    </sheetView>
  </sheetViews>
  <sheetFormatPr defaultRowHeight="14" x14ac:dyDescent="0.3"/>
  <sheetData/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34F76D-6682-492E-B02B-F59B39836143}">
  <dimension ref="A1"/>
  <sheetViews>
    <sheetView showGridLines="0" zoomScale="39" zoomScaleNormal="39" workbookViewId="0">
      <selection activeCell="AD29" sqref="AD29"/>
    </sheetView>
  </sheetViews>
  <sheetFormatPr defaultRowHeight="14" x14ac:dyDescent="0.3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D253B-9EC3-4E2E-BC52-5BAB6B345937}">
  <dimension ref="A1:E56"/>
  <sheetViews>
    <sheetView zoomScale="85" zoomScaleNormal="85" workbookViewId="0">
      <selection activeCell="B30" sqref="B30"/>
    </sheetView>
  </sheetViews>
  <sheetFormatPr defaultRowHeight="14" x14ac:dyDescent="0.3"/>
  <cols>
    <col min="1" max="1" width="39" customWidth="1"/>
    <col min="2" max="2" width="37.58203125" customWidth="1"/>
    <col min="3" max="3" width="50.58203125" customWidth="1"/>
    <col min="4" max="4" width="46.25" customWidth="1"/>
    <col min="5" max="5" width="40.1640625" customWidth="1"/>
  </cols>
  <sheetData>
    <row r="1" spans="1:5" ht="14.5" x14ac:dyDescent="0.3">
      <c r="A1" s="45" t="s">
        <v>2962</v>
      </c>
      <c r="B1" s="45"/>
      <c r="C1" s="45"/>
      <c r="D1" s="45"/>
      <c r="E1" s="45"/>
    </row>
    <row r="2" spans="1:5" x14ac:dyDescent="0.3">
      <c r="A2" s="23" t="s">
        <v>2963</v>
      </c>
      <c r="B2" s="23" t="s">
        <v>2964</v>
      </c>
    </row>
    <row r="3" spans="1:5" x14ac:dyDescent="0.3">
      <c r="A3" s="23" t="s">
        <v>2965</v>
      </c>
      <c r="B3" s="23">
        <f>COUNT(Table1[CustomerId])</f>
        <v>10000</v>
      </c>
    </row>
    <row r="4" spans="1:5" x14ac:dyDescent="0.3">
      <c r="A4" s="23" t="s">
        <v>2966</v>
      </c>
      <c r="B4" s="23">
        <f>COUNTIF(Bank_churn!N2:N10001,1)</f>
        <v>2038</v>
      </c>
    </row>
    <row r="5" spans="1:5" x14ac:dyDescent="0.3">
      <c r="A5" s="23" t="s">
        <v>2967</v>
      </c>
      <c r="B5" s="24">
        <f>(B4/B3)</f>
        <v>0.20380000000000001</v>
      </c>
    </row>
    <row r="7" spans="1:5" ht="14.5" x14ac:dyDescent="0.3">
      <c r="A7" s="46" t="s">
        <v>2968</v>
      </c>
      <c r="B7" s="46"/>
      <c r="C7" s="46"/>
      <c r="D7" s="46"/>
      <c r="E7" s="46"/>
    </row>
    <row r="8" spans="1:5" x14ac:dyDescent="0.3">
      <c r="A8" s="23" t="s">
        <v>2969</v>
      </c>
      <c r="B8" s="23" t="s">
        <v>2970</v>
      </c>
      <c r="C8" s="23" t="s">
        <v>2971</v>
      </c>
    </row>
    <row r="9" spans="1:5" x14ac:dyDescent="0.3">
      <c r="A9" s="23" t="s">
        <v>2972</v>
      </c>
      <c r="B9" s="23">
        <f>COUNTIFS(Table1[Gender],"Male")</f>
        <v>5457</v>
      </c>
      <c r="C9" s="24">
        <f>B9/B3</f>
        <v>0.54569999999999996</v>
      </c>
    </row>
    <row r="10" spans="1:5" x14ac:dyDescent="0.3">
      <c r="A10" s="23" t="s">
        <v>2973</v>
      </c>
      <c r="B10" s="23">
        <f>COUNTIFS(Table1[Gender],"Female")</f>
        <v>4543</v>
      </c>
      <c r="C10" s="24">
        <f>B10/B3</f>
        <v>0.45429999999999998</v>
      </c>
    </row>
    <row r="11" spans="1:5" x14ac:dyDescent="0.3">
      <c r="A11" s="23"/>
      <c r="B11" s="23"/>
      <c r="C11" s="23"/>
    </row>
    <row r="13" spans="1:5" ht="14.5" x14ac:dyDescent="0.3">
      <c r="A13" s="47" t="s">
        <v>2974</v>
      </c>
      <c r="B13" s="47"/>
      <c r="C13" s="47"/>
      <c r="D13" s="47"/>
      <c r="E13" s="47"/>
    </row>
    <row r="14" spans="1:5" x14ac:dyDescent="0.3">
      <c r="A14" s="23" t="s">
        <v>2975</v>
      </c>
      <c r="B14" s="23" t="s">
        <v>2970</v>
      </c>
      <c r="C14" s="23" t="s">
        <v>2976</v>
      </c>
      <c r="D14" s="23" t="s">
        <v>2977</v>
      </c>
      <c r="E14" s="23" t="s">
        <v>2978</v>
      </c>
    </row>
    <row r="15" spans="1:5" x14ac:dyDescent="0.3">
      <c r="A15" s="23" t="s">
        <v>22</v>
      </c>
      <c r="B15" s="23">
        <f>COUNTIF(Table1[Geography],"France")</f>
        <v>5014</v>
      </c>
      <c r="C15" s="25">
        <f>AVERAGEIFS(Table1[EstimatedSalary],Table1[Geography],"France")</f>
        <v>99899.180813721716</v>
      </c>
      <c r="D15" s="24">
        <f>COUNTIFS(Table1[Geography],"France",Table1[Exited],1)/COUNTIF(Table1[Geography],"France")</f>
        <v>0.16174710809732748</v>
      </c>
      <c r="E15" s="25">
        <f>AVERAGEIFS(Table1[Balance],Table1[Geography],"France")</f>
        <v>62092.636515755898</v>
      </c>
    </row>
    <row r="16" spans="1:5" x14ac:dyDescent="0.3">
      <c r="A16" s="23" t="s">
        <v>26</v>
      </c>
      <c r="B16" s="23">
        <f>COUNTIF(Table1[Geography],"Spain")</f>
        <v>2477</v>
      </c>
      <c r="C16" s="25">
        <f>AVERAGEIFS(Table1[EstimatedSalary],Table1[Geography],"Spain")</f>
        <v>99440.572280984969</v>
      </c>
      <c r="D16" s="24">
        <f>COUNTIFS(Table1[Geography],"Spain",Table1[Exited],1)/COUNTIF(Table1[Geography],"Spain")</f>
        <v>0.16673395236172789</v>
      </c>
      <c r="E16" s="25">
        <f>AVERAGEIFS(Table1[Balance],Table1[Geography],"Spain")</f>
        <v>61818.147763423491</v>
      </c>
    </row>
    <row r="17" spans="1:5" x14ac:dyDescent="0.3">
      <c r="A17" s="23" t="s">
        <v>36</v>
      </c>
      <c r="B17" s="23">
        <f>COUNTIF(Table1[Geography],"Germany")</f>
        <v>2509</v>
      </c>
      <c r="C17" s="25">
        <f>AVERAGEIFS(Table1[EstimatedSalary],Table1[Geography],"Germany")</f>
        <v>101113.4351016342</v>
      </c>
      <c r="D17" s="24">
        <f>COUNTIFS(Table1[Geography],"Germany",Table1[Exited],1)/COUNTIF(Table1[Geography],"Germany")</f>
        <v>0.32443204463929853</v>
      </c>
      <c r="E17" s="25">
        <f>AVERAGEIFS(Table1[Balance],Table1[Geography],"Germany")</f>
        <v>119730.11613391782</v>
      </c>
    </row>
    <row r="19" spans="1:5" ht="14.5" x14ac:dyDescent="0.3">
      <c r="A19" s="48" t="s">
        <v>2979</v>
      </c>
      <c r="B19" s="48"/>
      <c r="C19" s="48"/>
      <c r="D19" s="48"/>
      <c r="E19" s="48"/>
    </row>
    <row r="20" spans="1:5" x14ac:dyDescent="0.3">
      <c r="A20" s="23" t="s">
        <v>2980</v>
      </c>
      <c r="B20" s="23" t="s">
        <v>2981</v>
      </c>
      <c r="C20" s="23" t="s">
        <v>2982</v>
      </c>
      <c r="D20" s="23" t="s">
        <v>2983</v>
      </c>
    </row>
    <row r="21" spans="1:5" x14ac:dyDescent="0.3">
      <c r="A21" s="23" t="s">
        <v>2984</v>
      </c>
      <c r="B21" s="23">
        <f>COUNTIFS(Table1[Card Type],"SILVER")</f>
        <v>2496</v>
      </c>
      <c r="C21" s="25">
        <f>AVERAGEIF(Table1[Card Type],"SILVER",Table1[EstimatedSalary])</f>
        <v>101092.52211939098</v>
      </c>
      <c r="D21" s="24">
        <f>COUNTIFS(Table1[Card Type],"SILVER",Table1[Exited],1)/COUNTIF(Table1[Card Type],"SILVER")</f>
        <v>0.20112179487179488</v>
      </c>
    </row>
    <row r="22" spans="1:5" x14ac:dyDescent="0.3">
      <c r="A22" s="23" t="s">
        <v>2985</v>
      </c>
      <c r="B22" s="23">
        <f>COUNTIFS(Table1[Card Type],"GOLD")</f>
        <v>2502</v>
      </c>
      <c r="C22" s="25">
        <f>AVERAGEIF(Table1[Card Type],"GOLD",Table1[EstimatedSalary])</f>
        <v>100550.95948041571</v>
      </c>
      <c r="D22" s="24">
        <f>COUNTIFS(Table1[Card Type],"GOLD",Table1[Exited],1)/COUNTIF(Table1[Card Type],"GOLD")</f>
        <v>0.19264588329336529</v>
      </c>
    </row>
    <row r="23" spans="1:5" x14ac:dyDescent="0.3">
      <c r="A23" s="23" t="s">
        <v>2986</v>
      </c>
      <c r="B23" s="23">
        <f>COUNTIFS(Table1[Card Type],"PLATINUM")</f>
        <v>2495</v>
      </c>
      <c r="C23" s="25">
        <f>AVERAGEIF(Table1[Card Type],"PLATINUM",Table1[EstimatedSalary])</f>
        <v>100197.54478557127</v>
      </c>
      <c r="D23" s="24">
        <f>COUNTIFS(Table1[Card Type],"PLATINUM",Table1[Exited],1)/COUNTIF(Table1[Card Type],"PLATINUM")</f>
        <v>0.20360721442885771</v>
      </c>
    </row>
    <row r="24" spans="1:5" x14ac:dyDescent="0.3">
      <c r="A24" s="23" t="s">
        <v>2987</v>
      </c>
      <c r="B24" s="23">
        <f>COUNTIFS(Table1[Card Type],"DIAMOND")</f>
        <v>2507</v>
      </c>
      <c r="C24" s="25">
        <f>AVERAGEIF(Table1[Card Type],"DIAMOND",Table1[EstimatedSalary])</f>
        <v>98525.763358596116</v>
      </c>
      <c r="D24" s="24">
        <f>COUNTIFS(Table1[Card Type],"DIAMOND",Table1[Exited],1)/COUNTIF(Table1[Card Type],"DIAMOND")</f>
        <v>0.21779018747506981</v>
      </c>
    </row>
    <row r="25" spans="1:5" x14ac:dyDescent="0.3">
      <c r="D25" s="7"/>
    </row>
    <row r="26" spans="1:5" ht="14.5" x14ac:dyDescent="0.3">
      <c r="A26" s="49" t="s">
        <v>2988</v>
      </c>
      <c r="B26" s="49"/>
      <c r="C26" s="49"/>
      <c r="D26" s="49"/>
    </row>
    <row r="27" spans="1:5" x14ac:dyDescent="0.3">
      <c r="A27" s="23" t="s">
        <v>2989</v>
      </c>
      <c r="B27" s="23" t="s">
        <v>2990</v>
      </c>
    </row>
    <row r="28" spans="1:5" x14ac:dyDescent="0.3">
      <c r="A28" s="23" t="s">
        <v>2991</v>
      </c>
      <c r="B28" s="27">
        <f>AVERAGE(Table1[Satisfaction Score])</f>
        <v>3.0137999999999998</v>
      </c>
    </row>
    <row r="29" spans="1:5" x14ac:dyDescent="0.3">
      <c r="A29" s="23" t="s">
        <v>2992</v>
      </c>
      <c r="B29" s="25">
        <f>AVERAGE(Table1[EstimatedSalary])</f>
        <v>100090.2398809998</v>
      </c>
    </row>
    <row r="30" spans="1:5" x14ac:dyDescent="0.3">
      <c r="A30" s="23" t="s">
        <v>2993</v>
      </c>
      <c r="B30" s="27">
        <f>AVERAGE(Table1[CreditScore])</f>
        <v>650.52880000000005</v>
      </c>
    </row>
    <row r="32" spans="1:5" ht="14.5" x14ac:dyDescent="0.3">
      <c r="A32" s="50" t="s">
        <v>2994</v>
      </c>
      <c r="B32" s="50"/>
      <c r="C32" s="50"/>
      <c r="D32" s="50"/>
    </row>
    <row r="33" spans="1:5" x14ac:dyDescent="0.3">
      <c r="A33" s="23" t="s">
        <v>2995</v>
      </c>
      <c r="B33" s="23" t="s">
        <v>2990</v>
      </c>
    </row>
    <row r="34" spans="1:5" x14ac:dyDescent="0.3">
      <c r="A34" s="23" t="s">
        <v>2996</v>
      </c>
      <c r="B34" s="27">
        <f>AVERAGE(Table1[Age])</f>
        <v>38.921799999999998</v>
      </c>
    </row>
    <row r="35" spans="1:5" x14ac:dyDescent="0.3">
      <c r="A35" s="23" t="s">
        <v>2997</v>
      </c>
      <c r="B35" s="27">
        <f>AVERAGEIFS(Table1[Age],Table1[Exited],1)</f>
        <v>44.835623159960747</v>
      </c>
    </row>
    <row r="36" spans="1:5" x14ac:dyDescent="0.3">
      <c r="A36" s="23" t="s">
        <v>2998</v>
      </c>
      <c r="B36" s="27">
        <f>AVERAGEIFS(Table1[Age],Table1[Exited],0)</f>
        <v>37.408063300678222</v>
      </c>
    </row>
    <row r="38" spans="1:5" ht="14.5" x14ac:dyDescent="0.3">
      <c r="A38" s="42" t="s">
        <v>2999</v>
      </c>
      <c r="B38" s="42"/>
      <c r="C38" s="42"/>
      <c r="D38" s="42"/>
      <c r="E38" s="42"/>
    </row>
    <row r="39" spans="1:5" x14ac:dyDescent="0.3">
      <c r="A39" s="23" t="s">
        <v>3000</v>
      </c>
      <c r="B39" s="23" t="s">
        <v>2981</v>
      </c>
      <c r="C39" s="23" t="s">
        <v>2971</v>
      </c>
    </row>
    <row r="40" spans="1:5" x14ac:dyDescent="0.3">
      <c r="A40" s="23" t="s">
        <v>3001</v>
      </c>
      <c r="B40" s="23">
        <f>COUNTIFS(Table1[Age],"&gt;=18",Table1[Age],"&lt;=25")</f>
        <v>611</v>
      </c>
      <c r="C40" s="24">
        <f>B40/B3</f>
        <v>6.1100000000000002E-2</v>
      </c>
    </row>
    <row r="41" spans="1:5" x14ac:dyDescent="0.3">
      <c r="A41" s="23" t="s">
        <v>3002</v>
      </c>
      <c r="B41" s="23">
        <f>COUNTIFS(Table1[Age],"&gt;=26",Table1[Age],"&lt;=35")</f>
        <v>3542</v>
      </c>
      <c r="C41" s="24">
        <f>B41/B3</f>
        <v>0.35420000000000001</v>
      </c>
    </row>
    <row r="42" spans="1:5" x14ac:dyDescent="0.3">
      <c r="A42" s="26" t="s">
        <v>3003</v>
      </c>
      <c r="B42" s="28">
        <f>COUNTIFS(Table1[Age],"&gt;=36",Table1[Age],"&lt;=45")</f>
        <v>3736</v>
      </c>
      <c r="C42" s="24">
        <f>B42/B3</f>
        <v>0.37359999999999999</v>
      </c>
    </row>
    <row r="43" spans="1:5" x14ac:dyDescent="0.3">
      <c r="A43" s="23" t="s">
        <v>3004</v>
      </c>
      <c r="B43" s="23">
        <f>COUNTIFS(Table1[Age],"&gt;=46",Table1[Age],"&lt;=60")</f>
        <v>1647</v>
      </c>
      <c r="C43" s="24">
        <f>B43/B3</f>
        <v>0.16470000000000001</v>
      </c>
    </row>
    <row r="44" spans="1:5" x14ac:dyDescent="0.3">
      <c r="A44" s="23" t="s">
        <v>3005</v>
      </c>
      <c r="B44" s="23">
        <f>COUNTIF(Table1[Age],"&gt;60")</f>
        <v>464</v>
      </c>
      <c r="C44" s="24">
        <f>B44/B3</f>
        <v>4.6399999999999997E-2</v>
      </c>
    </row>
    <row r="45" spans="1:5" x14ac:dyDescent="0.3">
      <c r="C45" s="7"/>
    </row>
    <row r="46" spans="1:5" ht="14.5" x14ac:dyDescent="0.3">
      <c r="A46" s="43" t="s">
        <v>3006</v>
      </c>
      <c r="B46" s="43"/>
      <c r="C46" s="43"/>
      <c r="D46" s="43"/>
    </row>
    <row r="47" spans="1:5" x14ac:dyDescent="0.3">
      <c r="A47" s="23" t="s">
        <v>3007</v>
      </c>
      <c r="B47" s="23" t="s">
        <v>2971</v>
      </c>
      <c r="C47" s="29" t="s">
        <v>3008</v>
      </c>
    </row>
    <row r="48" spans="1:5" x14ac:dyDescent="0.3">
      <c r="A48" s="23" t="s">
        <v>3009</v>
      </c>
      <c r="B48" s="24">
        <f>AVERAGE(Table1[IsActiveMember],0)</f>
        <v>0.5150484951504849</v>
      </c>
      <c r="C48" s="30">
        <f>COUNTIFS(Table1[IsActiveMember],1,Table1[Exited],1)/COUNTIF(Table1[IsActiveMember],1)</f>
        <v>0.14269073966220153</v>
      </c>
    </row>
    <row r="49" spans="1:5" x14ac:dyDescent="0.3">
      <c r="A49" s="23" t="s">
        <v>3010</v>
      </c>
      <c r="B49" s="24">
        <f>1- AVERAGE(Table1[IsActiveMember],0)</f>
        <v>0.4849515048495151</v>
      </c>
      <c r="C49" s="30">
        <f>COUNTIFS(Table1[IsActiveMember],0,Table1[Exited],1)/COUNTIF(Table1[IsActiveMember],0)</f>
        <v>0.26871519901010515</v>
      </c>
    </row>
    <row r="51" spans="1:5" ht="14.5" x14ac:dyDescent="0.3">
      <c r="A51" s="44" t="s">
        <v>3011</v>
      </c>
      <c r="B51" s="44"/>
      <c r="C51" s="44"/>
      <c r="D51" s="44"/>
      <c r="E51" s="44"/>
    </row>
    <row r="52" spans="1:5" x14ac:dyDescent="0.3">
      <c r="A52" t="s">
        <v>3012</v>
      </c>
    </row>
    <row r="53" spans="1:5" x14ac:dyDescent="0.3">
      <c r="A53" t="s">
        <v>3013</v>
      </c>
    </row>
    <row r="54" spans="1:5" x14ac:dyDescent="0.3">
      <c r="A54" t="s">
        <v>3014</v>
      </c>
    </row>
    <row r="55" spans="1:5" x14ac:dyDescent="0.3">
      <c r="A55" t="s">
        <v>3015</v>
      </c>
    </row>
    <row r="56" spans="1:5" x14ac:dyDescent="0.3">
      <c r="A56" t="s">
        <v>3016</v>
      </c>
    </row>
  </sheetData>
  <mergeCells count="9">
    <mergeCell ref="A38:E38"/>
    <mergeCell ref="A46:D46"/>
    <mergeCell ref="A51:E51"/>
    <mergeCell ref="A1:E1"/>
    <mergeCell ref="A7:E7"/>
    <mergeCell ref="A13:E13"/>
    <mergeCell ref="A19:E19"/>
    <mergeCell ref="A26:D26"/>
    <mergeCell ref="A32:D3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851015-0B32-4BD0-A17D-E4FC8F8CEAFF}">
  <dimension ref="A1:AI7980"/>
  <sheetViews>
    <sheetView zoomScale="70" zoomScaleNormal="70" workbookViewId="0">
      <selection activeCell="L26" sqref="L26"/>
    </sheetView>
  </sheetViews>
  <sheetFormatPr defaultRowHeight="14" x14ac:dyDescent="0.3"/>
  <cols>
    <col min="1" max="2" width="19.58203125" customWidth="1"/>
    <col min="5" max="5" width="14.25" customWidth="1"/>
    <col min="6" max="6" width="16" customWidth="1"/>
    <col min="7" max="7" width="18.58203125" customWidth="1"/>
  </cols>
  <sheetData>
    <row r="1" spans="1:22" x14ac:dyDescent="0.3">
      <c r="A1" t="s">
        <v>3134</v>
      </c>
      <c r="B1" t="s">
        <v>3135</v>
      </c>
    </row>
    <row r="2" spans="1:22" x14ac:dyDescent="0.3">
      <c r="A2">
        <v>1</v>
      </c>
      <c r="B2">
        <v>2</v>
      </c>
      <c r="E2" s="1" t="s">
        <v>3019</v>
      </c>
      <c r="F2" s="1"/>
      <c r="G2" s="1"/>
      <c r="H2" s="1"/>
      <c r="I2" s="1"/>
      <c r="J2" s="1"/>
      <c r="K2" s="1"/>
      <c r="L2" s="1"/>
      <c r="M2" s="1"/>
      <c r="N2" s="1"/>
    </row>
    <row r="3" spans="1:22" x14ac:dyDescent="0.3">
      <c r="A3">
        <v>1</v>
      </c>
      <c r="B3">
        <v>8</v>
      </c>
    </row>
    <row r="4" spans="1:22" x14ac:dyDescent="0.3">
      <c r="A4">
        <v>2</v>
      </c>
      <c r="B4">
        <v>8</v>
      </c>
      <c r="E4" t="s">
        <v>3020</v>
      </c>
    </row>
    <row r="5" spans="1:22" x14ac:dyDescent="0.3">
      <c r="A5">
        <v>7</v>
      </c>
      <c r="B5">
        <v>4</v>
      </c>
      <c r="E5" t="s">
        <v>3129</v>
      </c>
    </row>
    <row r="6" spans="1:22" x14ac:dyDescent="0.3">
      <c r="A6">
        <v>4</v>
      </c>
      <c r="B6">
        <v>1</v>
      </c>
      <c r="E6" t="s">
        <v>3130</v>
      </c>
    </row>
    <row r="7" spans="1:22" x14ac:dyDescent="0.3">
      <c r="A7">
        <v>2</v>
      </c>
      <c r="B7">
        <v>4</v>
      </c>
    </row>
    <row r="8" spans="1:22" x14ac:dyDescent="0.3">
      <c r="A8">
        <v>6</v>
      </c>
      <c r="B8">
        <v>3</v>
      </c>
      <c r="E8" s="51" t="s">
        <v>3021</v>
      </c>
      <c r="F8" s="51"/>
    </row>
    <row r="9" spans="1:22" ht="14.5" thickBot="1" x14ac:dyDescent="0.35">
      <c r="A9">
        <v>3</v>
      </c>
      <c r="B9">
        <v>0</v>
      </c>
    </row>
    <row r="10" spans="1:22" x14ac:dyDescent="0.3">
      <c r="A10">
        <v>10</v>
      </c>
      <c r="B10">
        <v>8</v>
      </c>
      <c r="E10" s="3"/>
      <c r="F10" s="3" t="s">
        <v>3018</v>
      </c>
      <c r="G10" s="3" t="s">
        <v>3017</v>
      </c>
    </row>
    <row r="11" spans="1:22" x14ac:dyDescent="0.3">
      <c r="A11">
        <v>5</v>
      </c>
      <c r="B11">
        <v>2</v>
      </c>
      <c r="E11" t="s">
        <v>3022</v>
      </c>
      <c r="F11">
        <v>4.9347399411187443</v>
      </c>
      <c r="G11">
        <v>5.0327807083647329</v>
      </c>
    </row>
    <row r="12" spans="1:22" x14ac:dyDescent="0.3">
      <c r="A12">
        <v>7</v>
      </c>
      <c r="B12">
        <v>9</v>
      </c>
      <c r="E12" t="s">
        <v>3023</v>
      </c>
      <c r="F12">
        <v>8.6246050133376517</v>
      </c>
      <c r="G12">
        <v>8.2972546457878149</v>
      </c>
    </row>
    <row r="13" spans="1:22" x14ac:dyDescent="0.3">
      <c r="A13">
        <v>3</v>
      </c>
      <c r="B13">
        <v>9</v>
      </c>
      <c r="E13" t="s">
        <v>3024</v>
      </c>
      <c r="F13">
        <v>2038</v>
      </c>
      <c r="G13">
        <v>7962</v>
      </c>
      <c r="N13" t="s">
        <v>3092</v>
      </c>
      <c r="Q13" t="s">
        <v>3110</v>
      </c>
      <c r="R13" s="37">
        <v>2.2000000000000002</v>
      </c>
      <c r="T13" t="s">
        <v>3122</v>
      </c>
    </row>
    <row r="14" spans="1:22" x14ac:dyDescent="0.3">
      <c r="A14">
        <v>9</v>
      </c>
      <c r="B14">
        <v>8</v>
      </c>
      <c r="E14" t="s">
        <v>3025</v>
      </c>
      <c r="F14">
        <v>2037</v>
      </c>
      <c r="G14">
        <v>7961</v>
      </c>
    </row>
    <row r="15" spans="1:22" x14ac:dyDescent="0.3">
      <c r="A15">
        <v>6</v>
      </c>
      <c r="B15">
        <v>1</v>
      </c>
      <c r="E15" t="s">
        <v>3026</v>
      </c>
      <c r="F15">
        <v>1.039452852964567</v>
      </c>
      <c r="N15" s="36"/>
      <c r="O15" s="36">
        <f>A2</f>
        <v>1</v>
      </c>
      <c r="R15" s="38">
        <f>A2</f>
        <v>1</v>
      </c>
      <c r="T15" t="s">
        <v>3104</v>
      </c>
      <c r="U15">
        <f>COUNT(A3:A7963)</f>
        <v>7961</v>
      </c>
      <c r="V15">
        <f>2*U15</f>
        <v>15922</v>
      </c>
    </row>
    <row r="16" spans="1:22" x14ac:dyDescent="0.3">
      <c r="A16">
        <v>6</v>
      </c>
      <c r="B16">
        <v>4</v>
      </c>
      <c r="E16" t="s">
        <v>3027</v>
      </c>
      <c r="F16">
        <v>0.13285249231774299</v>
      </c>
      <c r="N16" t="s">
        <v>3022</v>
      </c>
      <c r="O16">
        <f>AVERAGE(A3:A7963)</f>
        <v>5.0332872754679059</v>
      </c>
      <c r="Q16" t="s">
        <v>3113</v>
      </c>
      <c r="R16" s="39">
        <f>R23-$R30</f>
        <v>0</v>
      </c>
      <c r="T16" t="s">
        <v>3022</v>
      </c>
      <c r="U16">
        <f>AVERAGE(A3:A7963)</f>
        <v>5.0332872754679059</v>
      </c>
    </row>
    <row r="17" spans="1:35" x14ac:dyDescent="0.3">
      <c r="A17">
        <v>8</v>
      </c>
      <c r="B17">
        <v>2</v>
      </c>
      <c r="E17" t="s">
        <v>3028</v>
      </c>
      <c r="F17" s="1">
        <f>F16*2</f>
        <v>0.26570498463548597</v>
      </c>
      <c r="G17" s="1" t="s">
        <v>3029</v>
      </c>
      <c r="H17" s="1" t="s">
        <v>3030</v>
      </c>
      <c r="I17" s="1" t="s">
        <v>3031</v>
      </c>
      <c r="N17" t="s">
        <v>3093</v>
      </c>
      <c r="O17">
        <f>_xlfn.STDEV.S(A3:A7963)/SQRT(COUNT(A3:A7963))</f>
        <v>3.2281759546050108E-2</v>
      </c>
      <c r="Q17" t="s">
        <v>3117</v>
      </c>
      <c r="R17" s="40">
        <f>MAX(R24-R23,0)</f>
        <v>3</v>
      </c>
      <c r="T17" t="s">
        <v>3123</v>
      </c>
      <c r="U17">
        <f>_xlfn.STDEV.S(A3:A7963)</f>
        <v>2.8803217922891542</v>
      </c>
    </row>
    <row r="18" spans="1:35" ht="14.5" thickBot="1" x14ac:dyDescent="0.35">
      <c r="A18">
        <v>8</v>
      </c>
      <c r="B18">
        <v>2</v>
      </c>
      <c r="E18" s="2" t="s">
        <v>3032</v>
      </c>
      <c r="F18" s="2">
        <v>1.0588640572840398</v>
      </c>
      <c r="G18" s="2"/>
      <c r="N18" t="s">
        <v>3094</v>
      </c>
      <c r="O18">
        <f>MEDIAN(A3:A7963)</f>
        <v>5</v>
      </c>
      <c r="Q18" t="s">
        <v>3118</v>
      </c>
      <c r="R18" s="40">
        <f t="shared" ref="R18:R20" si="0">MAX(R25-R24,0)</f>
        <v>2</v>
      </c>
    </row>
    <row r="19" spans="1:35" x14ac:dyDescent="0.3">
      <c r="A19">
        <v>3</v>
      </c>
      <c r="B19">
        <v>3</v>
      </c>
      <c r="N19" t="s">
        <v>3095</v>
      </c>
      <c r="O19">
        <f>MODE(A3:A7963)</f>
        <v>7</v>
      </c>
      <c r="Q19" t="s">
        <v>3119</v>
      </c>
      <c r="R19" s="40">
        <f t="shared" si="0"/>
        <v>2</v>
      </c>
      <c r="T19" t="s">
        <v>3124</v>
      </c>
      <c r="U19" t="s">
        <v>3125</v>
      </c>
      <c r="V19" t="s">
        <v>3126</v>
      </c>
      <c r="W19" t="s">
        <v>3127</v>
      </c>
      <c r="Z19" t="s">
        <v>3092</v>
      </c>
      <c r="AC19" t="s">
        <v>3131</v>
      </c>
      <c r="AF19" t="s">
        <v>3132</v>
      </c>
    </row>
    <row r="20" spans="1:35" x14ac:dyDescent="0.3">
      <c r="A20">
        <v>5</v>
      </c>
      <c r="B20">
        <v>4</v>
      </c>
      <c r="N20" t="s">
        <v>3096</v>
      </c>
      <c r="O20">
        <f>_xlfn.STDEV.S(A3:A7963)</f>
        <v>2.8803217922891542</v>
      </c>
      <c r="Q20" t="s">
        <v>3120</v>
      </c>
      <c r="R20" s="40">
        <f t="shared" si="0"/>
        <v>3</v>
      </c>
      <c r="T20">
        <v>1</v>
      </c>
      <c r="U20">
        <f t="array" ref="U20:U7980">[1]!QSORT(A3:A7963)</f>
        <v>0</v>
      </c>
      <c r="V20">
        <f>_xlfn.NORM.S.INV(T20/V$15)</f>
        <v>-3.8349059299984298</v>
      </c>
      <c r="W20">
        <f>STANDARDIZE(U20,U$16,U$17)</f>
        <v>-1.747473941606944</v>
      </c>
    </row>
    <row r="21" spans="1:35" x14ac:dyDescent="0.3">
      <c r="A21">
        <v>3</v>
      </c>
      <c r="B21">
        <v>5</v>
      </c>
      <c r="E21" s="51" t="s">
        <v>3137</v>
      </c>
      <c r="F21" s="51"/>
      <c r="G21" s="51"/>
      <c r="N21" t="s">
        <v>3097</v>
      </c>
      <c r="O21">
        <f>_xlfn.VAR.S(A3:A7963)</f>
        <v>8.2962536271358047</v>
      </c>
      <c r="Q21" t="s">
        <v>3022</v>
      </c>
      <c r="R21" s="41">
        <f>R28-$R30</f>
        <v>5.0332872754679059</v>
      </c>
      <c r="T21">
        <f>T20+2</f>
        <v>3</v>
      </c>
      <c r="U21">
        <v>0</v>
      </c>
      <c r="V21">
        <f t="shared" ref="V21:V84" si="1">_xlfn.NORM.S.INV(T21/V$15)</f>
        <v>-3.5557955282708282</v>
      </c>
      <c r="W21">
        <f t="shared" ref="W21:W84" si="2">STANDARDIZE(U21,U$16,U$17)</f>
        <v>-1.747473941606944</v>
      </c>
      <c r="Z21" s="36"/>
      <c r="AA21" s="36">
        <f>B2</f>
        <v>2</v>
      </c>
      <c r="AD21" s="38">
        <f>B2</f>
        <v>2</v>
      </c>
      <c r="AF21" t="s">
        <v>3104</v>
      </c>
      <c r="AG21">
        <f>COUNT(B3:B2039)</f>
        <v>2037</v>
      </c>
      <c r="AH21">
        <f>2*AG21</f>
        <v>4074</v>
      </c>
    </row>
    <row r="22" spans="1:35" x14ac:dyDescent="0.3">
      <c r="A22">
        <v>2</v>
      </c>
      <c r="B22">
        <v>1</v>
      </c>
      <c r="E22" t="s">
        <v>3133</v>
      </c>
      <c r="N22" t="s">
        <v>3098</v>
      </c>
      <c r="O22">
        <f>KURT(A3:A7963)</f>
        <v>-1.1609254815604948</v>
      </c>
      <c r="T22">
        <f t="shared" ref="T22:T85" si="3">T21+2</f>
        <v>5</v>
      </c>
      <c r="U22">
        <v>0</v>
      </c>
      <c r="V22">
        <f t="shared" si="1"/>
        <v>-3.41919724937061</v>
      </c>
      <c r="W22">
        <f t="shared" si="2"/>
        <v>-1.747473941606944</v>
      </c>
      <c r="Z22" t="s">
        <v>3022</v>
      </c>
      <c r="AA22">
        <f>AVERAGE(B3:B2039)</f>
        <v>4.9361806578301426</v>
      </c>
      <c r="AC22" t="s">
        <v>3113</v>
      </c>
      <c r="AD22" s="39">
        <f>MIN(B3:B2039)</f>
        <v>0</v>
      </c>
      <c r="AF22" t="s">
        <v>3022</v>
      </c>
      <c r="AG22">
        <f>AVERAGE(B3:B2039)</f>
        <v>4.9361806578301426</v>
      </c>
    </row>
    <row r="23" spans="1:35" x14ac:dyDescent="0.3">
      <c r="A23">
        <v>9</v>
      </c>
      <c r="B23">
        <v>4</v>
      </c>
      <c r="E23" t="s">
        <v>3128</v>
      </c>
      <c r="N23" t="s">
        <v>3099</v>
      </c>
      <c r="O23">
        <f>SKEW(A3:A7963)</f>
        <v>7.5731291628466685E-4</v>
      </c>
      <c r="Q23" t="s">
        <v>3113</v>
      </c>
      <c r="R23" s="39">
        <f t="array" ref="R23">MIN(IF(ISBLANK(A3:A7963),"",IF(A3:A7963&gt;=R24-$R13*(R26-R24),A3:A7963,"")))</f>
        <v>0</v>
      </c>
      <c r="T23">
        <f t="shared" si="3"/>
        <v>7</v>
      </c>
      <c r="U23">
        <v>0</v>
      </c>
      <c r="V23">
        <f t="shared" si="1"/>
        <v>-3.3265487043641233</v>
      </c>
      <c r="W23">
        <f t="shared" si="2"/>
        <v>-1.747473941606944</v>
      </c>
      <c r="Z23" t="s">
        <v>3093</v>
      </c>
      <c r="AA23">
        <f>_xlfn.STDEV.S(B3:B2039)/SQRT(COUNT(B3:B2039))</f>
        <v>6.5069008285749047E-2</v>
      </c>
      <c r="AC23" t="s">
        <v>3117</v>
      </c>
      <c r="AD23" s="40">
        <f>_xlfn.QUARTILE.INC(B3:B2039,1)-AD22</f>
        <v>2</v>
      </c>
      <c r="AF23" t="s">
        <v>3123</v>
      </c>
      <c r="AG23">
        <f>_xlfn.STDEV.S(B3:B2039)</f>
        <v>2.9367684254356043</v>
      </c>
    </row>
    <row r="24" spans="1:35" x14ac:dyDescent="0.3">
      <c r="A24">
        <v>3</v>
      </c>
      <c r="B24">
        <v>9</v>
      </c>
      <c r="N24" t="s">
        <v>3100</v>
      </c>
      <c r="O24">
        <f>O25-O26</f>
        <v>10</v>
      </c>
      <c r="Q24" t="s">
        <v>3114</v>
      </c>
      <c r="R24" s="40">
        <f>_xlfn.QUARTILE.INC(A3:A7963,1)</f>
        <v>3</v>
      </c>
      <c r="T24">
        <f t="shared" si="3"/>
        <v>9</v>
      </c>
      <c r="U24">
        <v>0</v>
      </c>
      <c r="V24">
        <f t="shared" si="1"/>
        <v>-3.2558558688752872</v>
      </c>
      <c r="W24">
        <f t="shared" si="2"/>
        <v>-1.747473941606944</v>
      </c>
      <c r="Z24" t="s">
        <v>3094</v>
      </c>
      <c r="AA24">
        <f>MEDIAN(B3:B2039)</f>
        <v>5</v>
      </c>
      <c r="AC24" t="s">
        <v>3118</v>
      </c>
      <c r="AD24" s="40">
        <f>MEDIAN(B3:B2039)-_xlfn.QUARTILE.INC(B3:B2039,1)</f>
        <v>3</v>
      </c>
    </row>
    <row r="25" spans="1:35" x14ac:dyDescent="0.3">
      <c r="A25">
        <v>0</v>
      </c>
      <c r="B25">
        <v>9</v>
      </c>
      <c r="N25" t="s">
        <v>3101</v>
      </c>
      <c r="O25">
        <f>MAX(A3:A7963)</f>
        <v>10</v>
      </c>
      <c r="Q25" t="s">
        <v>3094</v>
      </c>
      <c r="R25" s="40">
        <f>MEDIAN(A3:A7963)</f>
        <v>5</v>
      </c>
      <c r="T25">
        <f t="shared" si="3"/>
        <v>11</v>
      </c>
      <c r="U25">
        <v>0</v>
      </c>
      <c r="V25">
        <f t="shared" si="1"/>
        <v>-3.1984393452139352</v>
      </c>
      <c r="W25">
        <f t="shared" si="2"/>
        <v>-1.747473941606944</v>
      </c>
      <c r="Z25" t="s">
        <v>3095</v>
      </c>
      <c r="AA25">
        <f>MODE(B3:B2039)</f>
        <v>1</v>
      </c>
      <c r="AC25" t="s">
        <v>3119</v>
      </c>
      <c r="AD25" s="40">
        <f>_xlfn.QUARTILE.INC(B3:B2039,3)-MEDIAN(B3:B2039)</f>
        <v>3</v>
      </c>
      <c r="AF25" t="s">
        <v>3124</v>
      </c>
      <c r="AG25" t="s">
        <v>3125</v>
      </c>
      <c r="AH25" t="s">
        <v>3126</v>
      </c>
      <c r="AI25" t="s">
        <v>3127</v>
      </c>
    </row>
    <row r="26" spans="1:35" x14ac:dyDescent="0.3">
      <c r="A26">
        <v>7</v>
      </c>
      <c r="B26">
        <v>8</v>
      </c>
      <c r="E26" t="s">
        <v>3033</v>
      </c>
      <c r="N26" t="s">
        <v>3102</v>
      </c>
      <c r="O26">
        <f>MIN(A3:A7963)</f>
        <v>0</v>
      </c>
      <c r="Q26" t="s">
        <v>3115</v>
      </c>
      <c r="R26" s="40">
        <f>_xlfn.QUARTILE.INC(A3:A7963,3)</f>
        <v>7</v>
      </c>
      <c r="T26">
        <f t="shared" si="3"/>
        <v>13</v>
      </c>
      <c r="U26">
        <v>0</v>
      </c>
      <c r="V26">
        <f t="shared" si="1"/>
        <v>-3.149954184767517</v>
      </c>
      <c r="W26">
        <f t="shared" si="2"/>
        <v>-1.747473941606944</v>
      </c>
      <c r="Z26" t="s">
        <v>3096</v>
      </c>
      <c r="AA26">
        <f>_xlfn.STDEV.S(B3:B2039)</f>
        <v>2.9367684254356043</v>
      </c>
      <c r="AC26" t="s">
        <v>3120</v>
      </c>
      <c r="AD26" s="40">
        <f>MAX(B3:B2039)-_xlfn.QUARTILE.INC(B3:B2039,3)</f>
        <v>2</v>
      </c>
      <c r="AF26">
        <v>1</v>
      </c>
      <c r="AG26">
        <f t="array" ref="AG26:AG2062">[1]!QSORT(B3:B2039)</f>
        <v>0</v>
      </c>
      <c r="AH26">
        <f>_xlfn.NORM.S.INV(AF26/AH$21)</f>
        <v>-3.4856635546110839</v>
      </c>
      <c r="AI26">
        <f>STANDARDIZE(AG26,AG$22,AG$23)</f>
        <v>-1.6808205288089646</v>
      </c>
    </row>
    <row r="27" spans="1:35" ht="14.5" thickBot="1" x14ac:dyDescent="0.35">
      <c r="A27">
        <v>9</v>
      </c>
      <c r="B27">
        <v>9</v>
      </c>
      <c r="N27" t="s">
        <v>3103</v>
      </c>
      <c r="O27">
        <f>SUM(A3:A7963)</f>
        <v>40070</v>
      </c>
      <c r="Q27" t="s">
        <v>3116</v>
      </c>
      <c r="R27" s="40">
        <f t="array" ref="R27">MAX(IF(ISBLANK(A3:A7963),"",IF(A3:A7963&lt;=R26+$R13*(R26-R24),A3:A7963,"")))</f>
        <v>10</v>
      </c>
      <c r="T27">
        <f t="shared" si="3"/>
        <v>15</v>
      </c>
      <c r="U27">
        <v>0</v>
      </c>
      <c r="V27">
        <f t="shared" si="1"/>
        <v>-3.1079051315516164</v>
      </c>
      <c r="W27">
        <f t="shared" si="2"/>
        <v>-1.747473941606944</v>
      </c>
      <c r="Z27" t="s">
        <v>3097</v>
      </c>
      <c r="AA27">
        <f>_xlfn.VAR.S(B3:B2039)</f>
        <v>8.6246087846355177</v>
      </c>
      <c r="AC27" t="s">
        <v>3022</v>
      </c>
      <c r="AD27" s="41">
        <f>AVERAGE(B3:B2039)</f>
        <v>4.9361806578301426</v>
      </c>
      <c r="AF27">
        <f>AF26+2</f>
        <v>3</v>
      </c>
      <c r="AG27">
        <v>0</v>
      </c>
      <c r="AH27">
        <f t="shared" ref="AH27:AH90" si="4">_xlfn.NORM.S.INV(AF27/AH$21)</f>
        <v>-3.1799993060303708</v>
      </c>
      <c r="AI27">
        <f t="shared" ref="AI27:AI90" si="5">STANDARDIZE(AG27,AG$22,AG$23)</f>
        <v>-1.6808205288089646</v>
      </c>
    </row>
    <row r="28" spans="1:35" x14ac:dyDescent="0.3">
      <c r="A28">
        <v>6</v>
      </c>
      <c r="B28">
        <v>1</v>
      </c>
      <c r="E28" s="3"/>
      <c r="F28" s="3" t="s">
        <v>3136</v>
      </c>
      <c r="G28" s="3" t="s">
        <v>3134</v>
      </c>
      <c r="N28" t="s">
        <v>3104</v>
      </c>
      <c r="O28">
        <f>COUNT(A3:A7963)</f>
        <v>7961</v>
      </c>
      <c r="Q28" t="s">
        <v>3022</v>
      </c>
      <c r="R28" s="41">
        <f>AVERAGE(A3:A7963)</f>
        <v>5.0332872754679059</v>
      </c>
      <c r="T28">
        <f t="shared" si="3"/>
        <v>17</v>
      </c>
      <c r="U28">
        <v>0</v>
      </c>
      <c r="V28">
        <f t="shared" si="1"/>
        <v>-3.0707232030907416</v>
      </c>
      <c r="W28">
        <f t="shared" si="2"/>
        <v>-1.747473941606944</v>
      </c>
      <c r="Z28" t="s">
        <v>3098</v>
      </c>
      <c r="AA28">
        <f>KURT(B3:B2039)</f>
        <v>-1.1785795161867136</v>
      </c>
      <c r="AF28">
        <f t="shared" ref="AF28:AF91" si="6">AF27+2</f>
        <v>5</v>
      </c>
      <c r="AG28">
        <v>0</v>
      </c>
      <c r="AH28">
        <f t="shared" si="4"/>
        <v>-3.0288838809560596</v>
      </c>
      <c r="AI28">
        <f t="shared" si="5"/>
        <v>-1.6808205288089646</v>
      </c>
    </row>
    <row r="29" spans="1:35" x14ac:dyDescent="0.3">
      <c r="A29">
        <v>9</v>
      </c>
      <c r="B29">
        <v>0</v>
      </c>
      <c r="E29" t="s">
        <v>3022</v>
      </c>
      <c r="F29">
        <v>4.9347399411187443</v>
      </c>
      <c r="G29">
        <v>5.0327807083647329</v>
      </c>
      <c r="N29" t="s">
        <v>3105</v>
      </c>
      <c r="O29" t="e">
        <f>GEOMEAN(A3:A7963)</f>
        <v>#NUM!</v>
      </c>
      <c r="T29">
        <f t="shared" si="3"/>
        <v>19</v>
      </c>
      <c r="U29">
        <v>0</v>
      </c>
      <c r="V29">
        <f t="shared" si="1"/>
        <v>-3.0373559005360886</v>
      </c>
      <c r="W29">
        <f t="shared" si="2"/>
        <v>-1.747473941606944</v>
      </c>
      <c r="Z29" t="s">
        <v>3099</v>
      </c>
      <c r="AA29">
        <f>SKEW(B3:B2039)</f>
        <v>5.0166312650153227E-2</v>
      </c>
      <c r="AF29">
        <f t="shared" si="6"/>
        <v>7</v>
      </c>
      <c r="AG29">
        <v>0</v>
      </c>
      <c r="AH29">
        <f t="shared" si="4"/>
        <v>-2.9257358252621137</v>
      </c>
      <c r="AI29">
        <f t="shared" si="5"/>
        <v>-1.6808205288089646</v>
      </c>
    </row>
    <row r="30" spans="1:35" x14ac:dyDescent="0.3">
      <c r="A30">
        <v>3</v>
      </c>
      <c r="B30">
        <v>2</v>
      </c>
      <c r="E30" t="s">
        <v>3023</v>
      </c>
      <c r="F30">
        <v>8.6246050133376517</v>
      </c>
      <c r="G30">
        <v>8.2972546457878149</v>
      </c>
      <c r="N30" t="s">
        <v>3106</v>
      </c>
      <c r="O30" t="e">
        <f>HARMEAN(A3:A7963)</f>
        <v>#NUM!</v>
      </c>
      <c r="Q30" t="s">
        <v>3111</v>
      </c>
      <c r="R30" s="37">
        <f>IF(MIN(R23)&gt;=0,0,MIN(R23))</f>
        <v>0</v>
      </c>
      <c r="T30">
        <f t="shared" si="3"/>
        <v>21</v>
      </c>
      <c r="U30">
        <v>0</v>
      </c>
      <c r="V30">
        <f t="shared" si="1"/>
        <v>-3.0070619998190296</v>
      </c>
      <c r="W30">
        <f t="shared" si="2"/>
        <v>-1.747473941606944</v>
      </c>
      <c r="Z30" t="s">
        <v>3100</v>
      </c>
      <c r="AA30">
        <f>AA31-AA32</f>
        <v>10</v>
      </c>
      <c r="AF30">
        <f t="shared" si="6"/>
        <v>9</v>
      </c>
      <c r="AG30">
        <v>0</v>
      </c>
      <c r="AH30">
        <f t="shared" si="4"/>
        <v>-2.8466448643456492</v>
      </c>
      <c r="AI30">
        <f t="shared" si="5"/>
        <v>-1.6808205288089646</v>
      </c>
    </row>
    <row r="31" spans="1:35" x14ac:dyDescent="0.3">
      <c r="A31">
        <v>7</v>
      </c>
      <c r="B31">
        <v>1</v>
      </c>
      <c r="E31" t="s">
        <v>3024</v>
      </c>
      <c r="F31">
        <v>2038</v>
      </c>
      <c r="G31">
        <v>7962</v>
      </c>
      <c r="N31" t="s">
        <v>3107</v>
      </c>
      <c r="O31">
        <f>AVEDEV(A3:A7963)</f>
        <v>2.4775445855636864</v>
      </c>
      <c r="T31">
        <f t="shared" si="3"/>
        <v>23</v>
      </c>
      <c r="U31">
        <v>0</v>
      </c>
      <c r="V31">
        <f t="shared" si="1"/>
        <v>-2.9792992962293421</v>
      </c>
      <c r="W31">
        <f t="shared" si="2"/>
        <v>-1.747473941606944</v>
      </c>
      <c r="Z31" t="s">
        <v>3101</v>
      </c>
      <c r="AA31">
        <f>MAX(B3:B2039)</f>
        <v>10</v>
      </c>
      <c r="AF31">
        <f t="shared" si="6"/>
        <v>11</v>
      </c>
      <c r="AG31">
        <v>0</v>
      </c>
      <c r="AH31">
        <f t="shared" si="4"/>
        <v>-2.782144553222206</v>
      </c>
      <c r="AI31">
        <f t="shared" si="5"/>
        <v>-1.6808205288089646</v>
      </c>
    </row>
    <row r="32" spans="1:35" x14ac:dyDescent="0.3">
      <c r="A32">
        <v>7</v>
      </c>
      <c r="B32">
        <v>2</v>
      </c>
      <c r="E32" t="s">
        <v>3034</v>
      </c>
      <c r="F32">
        <v>8.3639492545794756</v>
      </c>
      <c r="N32" t="s">
        <v>3108</v>
      </c>
      <c r="O32">
        <f>[1]!MAD(A3:A7963)</f>
        <v>2</v>
      </c>
      <c r="Q32" t="s">
        <v>3112</v>
      </c>
      <c r="R32" t="s">
        <v>3121</v>
      </c>
      <c r="T32">
        <f t="shared" si="3"/>
        <v>25</v>
      </c>
      <c r="U32">
        <v>0</v>
      </c>
      <c r="V32">
        <f t="shared" si="1"/>
        <v>-2.9536588926098872</v>
      </c>
      <c r="W32">
        <f t="shared" si="2"/>
        <v>-1.747473941606944</v>
      </c>
      <c r="Z32" t="s">
        <v>3102</v>
      </c>
      <c r="AA32">
        <f>MIN(B3:B2039)</f>
        <v>0</v>
      </c>
      <c r="AF32">
        <f t="shared" si="6"/>
        <v>13</v>
      </c>
      <c r="AG32">
        <v>0</v>
      </c>
      <c r="AH32">
        <f t="shared" si="4"/>
        <v>-2.7274840537656044</v>
      </c>
      <c r="AI32">
        <f t="shared" si="5"/>
        <v>-1.6808205288089646</v>
      </c>
    </row>
    <row r="33" spans="1:35" x14ac:dyDescent="0.3">
      <c r="A33">
        <v>6</v>
      </c>
      <c r="B33">
        <v>5</v>
      </c>
      <c r="E33" t="s">
        <v>3035</v>
      </c>
      <c r="F33">
        <v>0</v>
      </c>
      <c r="N33" s="35" t="s">
        <v>3109</v>
      </c>
      <c r="O33" s="35">
        <f>[1]!IQR(A3:A7963,FALSE)</f>
        <v>4</v>
      </c>
      <c r="T33">
        <f t="shared" si="3"/>
        <v>27</v>
      </c>
      <c r="U33">
        <v>0</v>
      </c>
      <c r="V33">
        <f t="shared" si="1"/>
        <v>-2.9298246091591653</v>
      </c>
      <c r="W33">
        <f t="shared" si="2"/>
        <v>-1.747473941606944</v>
      </c>
      <c r="Z33" t="s">
        <v>3103</v>
      </c>
      <c r="AA33">
        <f>SUM(B3:B2039)</f>
        <v>10055</v>
      </c>
      <c r="AF33">
        <f t="shared" si="6"/>
        <v>15</v>
      </c>
      <c r="AG33">
        <v>0</v>
      </c>
      <c r="AH33">
        <f t="shared" si="4"/>
        <v>-2.6799293401010109</v>
      </c>
      <c r="AI33">
        <f t="shared" si="5"/>
        <v>-1.6808205288089646</v>
      </c>
    </row>
    <row r="34" spans="1:35" x14ac:dyDescent="0.3">
      <c r="A34">
        <v>4</v>
      </c>
      <c r="B34">
        <v>9</v>
      </c>
      <c r="E34" t="s">
        <v>3025</v>
      </c>
      <c r="F34">
        <v>10000</v>
      </c>
      <c r="T34">
        <f t="shared" si="3"/>
        <v>29</v>
      </c>
      <c r="U34">
        <v>0</v>
      </c>
      <c r="V34">
        <f t="shared" si="1"/>
        <v>-2.9075467895641074</v>
      </c>
      <c r="W34">
        <f t="shared" si="2"/>
        <v>-1.747473941606944</v>
      </c>
      <c r="Z34" t="s">
        <v>3104</v>
      </c>
      <c r="AA34">
        <f>COUNT(B3:B2039)</f>
        <v>2037</v>
      </c>
      <c r="AF34">
        <f t="shared" si="6"/>
        <v>17</v>
      </c>
      <c r="AG34">
        <v>0</v>
      </c>
      <c r="AH34">
        <f t="shared" si="4"/>
        <v>-2.6377582109448099</v>
      </c>
      <c r="AI34">
        <f t="shared" si="5"/>
        <v>-1.6808205288089646</v>
      </c>
    </row>
    <row r="35" spans="1:35" x14ac:dyDescent="0.3">
      <c r="A35">
        <v>2</v>
      </c>
      <c r="B35">
        <v>7</v>
      </c>
      <c r="E35" t="s">
        <v>3036</v>
      </c>
      <c r="F35">
        <v>-1.3655706787888371</v>
      </c>
      <c r="T35">
        <f t="shared" si="3"/>
        <v>31</v>
      </c>
      <c r="U35">
        <v>0</v>
      </c>
      <c r="V35">
        <f t="shared" si="1"/>
        <v>-2.8866247717401516</v>
      </c>
      <c r="W35">
        <f t="shared" si="2"/>
        <v>-1.747473941606944</v>
      </c>
      <c r="Z35" t="s">
        <v>3105</v>
      </c>
      <c r="AA35" t="e">
        <f>GEOMEAN(B3:B2039)</f>
        <v>#NUM!</v>
      </c>
      <c r="AF35">
        <f t="shared" si="6"/>
        <v>19</v>
      </c>
      <c r="AG35">
        <v>0</v>
      </c>
      <c r="AH35">
        <f t="shared" si="4"/>
        <v>-2.599813551744075</v>
      </c>
      <c r="AI35">
        <f t="shared" si="5"/>
        <v>-1.6808205288089646</v>
      </c>
    </row>
    <row r="36" spans="1:35" x14ac:dyDescent="0.3">
      <c r="A36">
        <v>5</v>
      </c>
      <c r="B36">
        <v>0</v>
      </c>
      <c r="E36" t="s">
        <v>3037</v>
      </c>
      <c r="F36">
        <v>8.6052237744030327E-2</v>
      </c>
      <c r="T36">
        <f t="shared" si="3"/>
        <v>33</v>
      </c>
      <c r="U36">
        <v>0</v>
      </c>
      <c r="V36">
        <f t="shared" si="1"/>
        <v>-2.8668947913050196</v>
      </c>
      <c r="W36">
        <f t="shared" si="2"/>
        <v>-1.747473941606944</v>
      </c>
      <c r="Z36" t="s">
        <v>3106</v>
      </c>
      <c r="AA36" t="e">
        <f>HARMEAN(B3:B2039)</f>
        <v>#NUM!</v>
      </c>
      <c r="AF36">
        <f t="shared" si="6"/>
        <v>21</v>
      </c>
      <c r="AG36">
        <v>0</v>
      </c>
      <c r="AH36">
        <f t="shared" si="4"/>
        <v>-2.5652792972685243</v>
      </c>
      <c r="AI36">
        <f t="shared" si="5"/>
        <v>-1.6808205288089646</v>
      </c>
    </row>
    <row r="37" spans="1:35" x14ac:dyDescent="0.3">
      <c r="A37">
        <v>4</v>
      </c>
      <c r="B37">
        <v>7</v>
      </c>
      <c r="E37" t="s">
        <v>3038</v>
      </c>
      <c r="F37">
        <v>1.6450060485560698</v>
      </c>
      <c r="T37">
        <f t="shared" si="3"/>
        <v>35</v>
      </c>
      <c r="U37">
        <v>0</v>
      </c>
      <c r="V37">
        <f t="shared" si="1"/>
        <v>-2.848221411690349</v>
      </c>
      <c r="W37">
        <f t="shared" si="2"/>
        <v>-1.747473941606944</v>
      </c>
      <c r="Z37" t="s">
        <v>3107</v>
      </c>
      <c r="AA37">
        <f>AVEDEV(B3:B2039)</f>
        <v>2.5251039374902611</v>
      </c>
      <c r="AF37">
        <f t="shared" si="6"/>
        <v>23</v>
      </c>
      <c r="AG37">
        <v>0</v>
      </c>
      <c r="AH37">
        <f t="shared" si="4"/>
        <v>-2.5335577174499408</v>
      </c>
      <c r="AI37">
        <f t="shared" si="5"/>
        <v>-1.6808205288089646</v>
      </c>
    </row>
    <row r="38" spans="1:35" x14ac:dyDescent="0.3">
      <c r="A38">
        <v>2</v>
      </c>
      <c r="B38">
        <v>2</v>
      </c>
      <c r="E38" t="s">
        <v>3039</v>
      </c>
      <c r="F38">
        <v>0.17210447548806065</v>
      </c>
      <c r="G38" s="1" t="s">
        <v>3029</v>
      </c>
      <c r="H38" s="1" t="s">
        <v>3040</v>
      </c>
      <c r="T38">
        <f t="shared" si="3"/>
        <v>37</v>
      </c>
      <c r="U38">
        <v>0</v>
      </c>
      <c r="V38">
        <f t="shared" si="1"/>
        <v>-2.8304913128693672</v>
      </c>
      <c r="W38">
        <f t="shared" si="2"/>
        <v>-1.747473941606944</v>
      </c>
      <c r="Z38" t="s">
        <v>3108</v>
      </c>
      <c r="AA38">
        <f>[1]!MAD(B3:B2039)</f>
        <v>3</v>
      </c>
      <c r="AF38">
        <f t="shared" si="6"/>
        <v>25</v>
      </c>
      <c r="AG38">
        <v>0</v>
      </c>
      <c r="AH38">
        <f t="shared" si="4"/>
        <v>-2.504197498986529</v>
      </c>
      <c r="AI38">
        <f t="shared" si="5"/>
        <v>-1.6808205288089646</v>
      </c>
    </row>
    <row r="39" spans="1:35" ht="14.5" thickBot="1" x14ac:dyDescent="0.35">
      <c r="A39">
        <v>2</v>
      </c>
      <c r="B39">
        <v>10</v>
      </c>
      <c r="E39" s="2" t="s">
        <v>3041</v>
      </c>
      <c r="F39" s="2">
        <v>1.9602012873563501</v>
      </c>
      <c r="G39" s="2"/>
      <c r="T39">
        <f t="shared" si="3"/>
        <v>39</v>
      </c>
      <c r="U39">
        <v>0</v>
      </c>
      <c r="V39">
        <f t="shared" si="1"/>
        <v>-2.81360869895392</v>
      </c>
      <c r="W39">
        <f t="shared" si="2"/>
        <v>-1.747473941606944</v>
      </c>
      <c r="Z39" s="35" t="s">
        <v>3109</v>
      </c>
      <c r="AA39" s="35">
        <f>[1]!IQR(B3:B2039,FALSE)</f>
        <v>6</v>
      </c>
      <c r="AF39">
        <f t="shared" si="6"/>
        <v>27</v>
      </c>
      <c r="AG39">
        <v>0</v>
      </c>
      <c r="AH39">
        <f t="shared" si="4"/>
        <v>-2.4768492735895977</v>
      </c>
      <c r="AI39">
        <f t="shared" si="5"/>
        <v>-1.6808205288089646</v>
      </c>
    </row>
    <row r="40" spans="1:35" x14ac:dyDescent="0.3">
      <c r="A40">
        <v>10</v>
      </c>
      <c r="B40">
        <v>3</v>
      </c>
      <c r="T40">
        <f t="shared" si="3"/>
        <v>41</v>
      </c>
      <c r="U40">
        <v>0</v>
      </c>
      <c r="V40">
        <f t="shared" si="1"/>
        <v>-2.797491842489348</v>
      </c>
      <c r="W40">
        <f t="shared" si="2"/>
        <v>-1.747473941606944</v>
      </c>
      <c r="AF40">
        <f t="shared" si="6"/>
        <v>29</v>
      </c>
      <c r="AG40">
        <v>0</v>
      </c>
      <c r="AH40">
        <f t="shared" si="4"/>
        <v>-2.4512368907254287</v>
      </c>
      <c r="AI40">
        <f t="shared" si="5"/>
        <v>-1.6808205288089646</v>
      </c>
    </row>
    <row r="41" spans="1:35" x14ac:dyDescent="0.3">
      <c r="A41">
        <v>5</v>
      </c>
      <c r="B41">
        <v>4</v>
      </c>
      <c r="F41" s="1" t="s">
        <v>3040</v>
      </c>
      <c r="T41">
        <f t="shared" si="3"/>
        <v>43</v>
      </c>
      <c r="U41">
        <v>0</v>
      </c>
      <c r="V41">
        <f t="shared" si="1"/>
        <v>-2.7820704431142258</v>
      </c>
      <c r="W41">
        <f t="shared" si="2"/>
        <v>-1.747473941606944</v>
      </c>
      <c r="AF41">
        <f t="shared" si="6"/>
        <v>31</v>
      </c>
      <c r="AG41">
        <v>0</v>
      </c>
      <c r="AH41">
        <f t="shared" si="4"/>
        <v>-2.4271381751700267</v>
      </c>
      <c r="AI41">
        <f t="shared" si="5"/>
        <v>-1.6808205288089646</v>
      </c>
    </row>
    <row r="42" spans="1:35" x14ac:dyDescent="0.3">
      <c r="A42">
        <v>5</v>
      </c>
      <c r="B42">
        <v>8</v>
      </c>
      <c r="E42" s="20" t="s">
        <v>3042</v>
      </c>
      <c r="F42" s="1" t="s">
        <v>3043</v>
      </c>
      <c r="G42" s="1"/>
      <c r="H42" s="1"/>
      <c r="I42" s="1"/>
      <c r="J42" s="1"/>
      <c r="T42">
        <f t="shared" si="3"/>
        <v>45</v>
      </c>
      <c r="U42">
        <v>0</v>
      </c>
      <c r="V42">
        <f t="shared" si="1"/>
        <v>-2.7672835802160227</v>
      </c>
      <c r="W42">
        <f t="shared" si="2"/>
        <v>-1.747473941606944</v>
      </c>
      <c r="AF42">
        <f t="shared" si="6"/>
        <v>33</v>
      </c>
      <c r="AG42">
        <v>0</v>
      </c>
      <c r="AH42">
        <f t="shared" si="4"/>
        <v>-2.4043716367189862</v>
      </c>
      <c r="AI42">
        <f t="shared" si="5"/>
        <v>-1.6808205288089646</v>
      </c>
    </row>
    <row r="43" spans="1:35" x14ac:dyDescent="0.3">
      <c r="A43">
        <v>1</v>
      </c>
      <c r="B43">
        <v>5</v>
      </c>
      <c r="T43">
        <f t="shared" si="3"/>
        <v>47</v>
      </c>
      <c r="U43">
        <v>0</v>
      </c>
      <c r="V43">
        <f t="shared" si="1"/>
        <v>-2.753078105874287</v>
      </c>
      <c r="W43">
        <f t="shared" si="2"/>
        <v>-1.747473941606944</v>
      </c>
      <c r="AF43">
        <f t="shared" si="6"/>
        <v>35</v>
      </c>
      <c r="AG43">
        <v>0</v>
      </c>
      <c r="AH43">
        <f t="shared" si="4"/>
        <v>-2.3827870468565142</v>
      </c>
      <c r="AI43">
        <f t="shared" si="5"/>
        <v>-1.6808205288089646</v>
      </c>
    </row>
    <row r="44" spans="1:35" x14ac:dyDescent="0.3">
      <c r="A44">
        <v>5</v>
      </c>
      <c r="B44">
        <v>2</v>
      </c>
      <c r="T44">
        <f t="shared" si="3"/>
        <v>49</v>
      </c>
      <c r="U44">
        <v>0</v>
      </c>
      <c r="V44">
        <f t="shared" si="1"/>
        <v>-2.739407368930745</v>
      </c>
      <c r="W44">
        <f t="shared" si="2"/>
        <v>-1.747473941606944</v>
      </c>
      <c r="AF44">
        <f t="shared" si="6"/>
        <v>37</v>
      </c>
      <c r="AG44">
        <v>0</v>
      </c>
      <c r="AH44">
        <f t="shared" si="4"/>
        <v>-2.3622586036309694</v>
      </c>
      <c r="AI44">
        <f t="shared" si="5"/>
        <v>-1.6808205288089646</v>
      </c>
    </row>
    <row r="45" spans="1:35" x14ac:dyDescent="0.3">
      <c r="A45">
        <v>0</v>
      </c>
      <c r="B45">
        <v>3</v>
      </c>
      <c r="T45">
        <f t="shared" si="3"/>
        <v>51</v>
      </c>
      <c r="U45">
        <v>0</v>
      </c>
      <c r="V45">
        <f t="shared" si="1"/>
        <v>-2.7262301913904601</v>
      </c>
      <c r="W45">
        <f t="shared" si="2"/>
        <v>-1.747473941606944</v>
      </c>
      <c r="AF45">
        <f t="shared" si="6"/>
        <v>39</v>
      </c>
      <c r="AG45">
        <v>0</v>
      </c>
      <c r="AH45">
        <f t="shared" si="4"/>
        <v>-2.3426798742733381</v>
      </c>
      <c r="AI45">
        <f t="shared" si="5"/>
        <v>-1.6808205288089646</v>
      </c>
    </row>
    <row r="46" spans="1:35" x14ac:dyDescent="0.3">
      <c r="A46">
        <v>4</v>
      </c>
      <c r="B46">
        <v>5</v>
      </c>
      <c r="T46">
        <f t="shared" si="3"/>
        <v>53</v>
      </c>
      <c r="U46">
        <v>0</v>
      </c>
      <c r="V46">
        <f t="shared" si="1"/>
        <v>-2.7135100394292619</v>
      </c>
      <c r="W46">
        <f t="shared" si="2"/>
        <v>-1.747473941606944</v>
      </c>
      <c r="AF46">
        <f t="shared" si="6"/>
        <v>41</v>
      </c>
      <c r="AG46">
        <v>0</v>
      </c>
      <c r="AH46">
        <f t="shared" si="4"/>
        <v>-2.3239599869302614</v>
      </c>
      <c r="AI46">
        <f t="shared" si="5"/>
        <v>-1.6808205288089646</v>
      </c>
    </row>
    <row r="47" spans="1:35" x14ac:dyDescent="0.3">
      <c r="A47">
        <v>5</v>
      </c>
      <c r="B47">
        <v>7</v>
      </c>
      <c r="T47">
        <f t="shared" si="3"/>
        <v>55</v>
      </c>
      <c r="U47">
        <v>0</v>
      </c>
      <c r="V47">
        <f t="shared" si="1"/>
        <v>-2.7012143461446261</v>
      </c>
      <c r="W47">
        <f t="shared" si="2"/>
        <v>-1.747473941606944</v>
      </c>
      <c r="AF47">
        <f t="shared" si="6"/>
        <v>43</v>
      </c>
      <c r="AG47">
        <v>0</v>
      </c>
      <c r="AH47">
        <f t="shared" si="4"/>
        <v>-2.3060207178907279</v>
      </c>
      <c r="AI47">
        <f t="shared" si="5"/>
        <v>-1.6808205288089646</v>
      </c>
    </row>
    <row r="48" spans="1:35" x14ac:dyDescent="0.3">
      <c r="A48">
        <v>9</v>
      </c>
      <c r="B48">
        <v>1</v>
      </c>
      <c r="T48">
        <f t="shared" si="3"/>
        <v>57</v>
      </c>
      <c r="U48">
        <v>0</v>
      </c>
      <c r="V48">
        <f t="shared" si="1"/>
        <v>-2.6893139538268103</v>
      </c>
      <c r="W48">
        <f t="shared" si="2"/>
        <v>-1.747473941606944</v>
      </c>
      <c r="AF48">
        <f t="shared" si="6"/>
        <v>45</v>
      </c>
      <c r="AG48">
        <v>0</v>
      </c>
      <c r="AH48">
        <f t="shared" si="4"/>
        <v>-2.2887942323959525</v>
      </c>
      <c r="AI48">
        <f t="shared" si="5"/>
        <v>-1.6808205288089646</v>
      </c>
    </row>
    <row r="49" spans="1:35" x14ac:dyDescent="0.3">
      <c r="A49">
        <v>1</v>
      </c>
      <c r="B49">
        <v>8</v>
      </c>
      <c r="T49">
        <f t="shared" si="3"/>
        <v>59</v>
      </c>
      <c r="U49">
        <v>0</v>
      </c>
      <c r="V49">
        <f t="shared" si="1"/>
        <v>-2.677782651248688</v>
      </c>
      <c r="W49">
        <f t="shared" si="2"/>
        <v>-1.747473941606944</v>
      </c>
      <c r="AF49">
        <f t="shared" si="6"/>
        <v>47</v>
      </c>
      <c r="AG49">
        <v>0</v>
      </c>
      <c r="AH49">
        <f t="shared" si="4"/>
        <v>-2.2722213101977946</v>
      </c>
      <c r="AI49">
        <f t="shared" si="5"/>
        <v>-1.6808205288089646</v>
      </c>
    </row>
    <row r="50" spans="1:35" x14ac:dyDescent="0.3">
      <c r="A50">
        <v>8</v>
      </c>
      <c r="B50">
        <v>10</v>
      </c>
      <c r="T50">
        <f t="shared" si="3"/>
        <v>61</v>
      </c>
      <c r="U50">
        <v>0</v>
      </c>
      <c r="V50">
        <f t="shared" si="1"/>
        <v>-2.6665967871474625</v>
      </c>
      <c r="W50">
        <f t="shared" si="2"/>
        <v>-1.747473941606944</v>
      </c>
      <c r="AF50">
        <f t="shared" si="6"/>
        <v>49</v>
      </c>
      <c r="AG50">
        <v>0</v>
      </c>
      <c r="AH50">
        <f t="shared" si="4"/>
        <v>-2.256249935893929</v>
      </c>
      <c r="AI50">
        <f t="shared" si="5"/>
        <v>-1.6808205288089646</v>
      </c>
    </row>
    <row r="51" spans="1:35" x14ac:dyDescent="0.3">
      <c r="A51">
        <v>4</v>
      </c>
      <c r="B51">
        <v>6</v>
      </c>
      <c r="T51">
        <f t="shared" si="3"/>
        <v>63</v>
      </c>
      <c r="U51">
        <v>0</v>
      </c>
      <c r="V51">
        <f t="shared" si="1"/>
        <v>-2.6557349452906713</v>
      </c>
      <c r="W51">
        <f t="shared" si="2"/>
        <v>-1.747473941606944</v>
      </c>
      <c r="AF51">
        <f t="shared" si="6"/>
        <v>51</v>
      </c>
      <c r="AG51">
        <v>0</v>
      </c>
      <c r="AH51">
        <f t="shared" si="4"/>
        <v>-2.2408341673922494</v>
      </c>
      <c r="AI51">
        <f t="shared" si="5"/>
        <v>-1.6808205288089646</v>
      </c>
    </row>
    <row r="52" spans="1:35" x14ac:dyDescent="0.3">
      <c r="A52">
        <v>6</v>
      </c>
      <c r="B52">
        <v>6</v>
      </c>
      <c r="T52">
        <f t="shared" si="3"/>
        <v>65</v>
      </c>
      <c r="U52">
        <v>0</v>
      </c>
      <c r="V52">
        <f t="shared" si="1"/>
        <v>-2.6451776696898923</v>
      </c>
      <c r="W52">
        <f t="shared" si="2"/>
        <v>-1.747473941606944</v>
      </c>
      <c r="AF52">
        <f t="shared" si="6"/>
        <v>53</v>
      </c>
      <c r="AG52">
        <v>0</v>
      </c>
      <c r="AH52">
        <f t="shared" si="4"/>
        <v>-2.2259332189939203</v>
      </c>
      <c r="AI52">
        <f t="shared" si="5"/>
        <v>-1.6808205288089646</v>
      </c>
    </row>
    <row r="53" spans="1:35" x14ac:dyDescent="0.3">
      <c r="A53">
        <v>1</v>
      </c>
      <c r="B53">
        <v>2</v>
      </c>
      <c r="T53">
        <f t="shared" si="3"/>
        <v>67</v>
      </c>
      <c r="U53">
        <v>0</v>
      </c>
      <c r="V53">
        <f t="shared" si="1"/>
        <v>-2.6349072309326114</v>
      </c>
      <c r="W53">
        <f t="shared" si="2"/>
        <v>-1.747473941606944</v>
      </c>
      <c r="AF53">
        <f t="shared" si="6"/>
        <v>55</v>
      </c>
      <c r="AG53">
        <v>0</v>
      </c>
      <c r="AH53">
        <f t="shared" si="4"/>
        <v>-2.2115107119118922</v>
      </c>
      <c r="AI53">
        <f t="shared" si="5"/>
        <v>-1.6808205288089646</v>
      </c>
    </row>
    <row r="54" spans="1:35" x14ac:dyDescent="0.3">
      <c r="A54">
        <v>10</v>
      </c>
      <c r="B54">
        <v>6</v>
      </c>
      <c r="T54">
        <f t="shared" si="3"/>
        <v>69</v>
      </c>
      <c r="U54">
        <v>0</v>
      </c>
      <c r="V54">
        <f t="shared" si="1"/>
        <v>-2.6249074264471726</v>
      </c>
      <c r="W54">
        <f t="shared" si="2"/>
        <v>-1.747473941606944</v>
      </c>
      <c r="AF54">
        <f t="shared" si="6"/>
        <v>57</v>
      </c>
      <c r="AG54">
        <v>0</v>
      </c>
      <c r="AH54">
        <f t="shared" si="4"/>
        <v>-2.1975340567361292</v>
      </c>
      <c r="AI54">
        <f t="shared" si="5"/>
        <v>-1.6808205288089646</v>
      </c>
    </row>
    <row r="55" spans="1:35" x14ac:dyDescent="0.3">
      <c r="A55">
        <v>5</v>
      </c>
      <c r="B55">
        <v>3</v>
      </c>
      <c r="T55">
        <f t="shared" si="3"/>
        <v>71</v>
      </c>
      <c r="U55">
        <v>0</v>
      </c>
      <c r="V55">
        <f t="shared" si="1"/>
        <v>-2.6151634089412368</v>
      </c>
      <c r="W55">
        <f t="shared" si="2"/>
        <v>-1.747473941606944</v>
      </c>
      <c r="AF55">
        <f t="shared" si="6"/>
        <v>59</v>
      </c>
      <c r="AG55">
        <v>0</v>
      </c>
      <c r="AH55">
        <f t="shared" si="4"/>
        <v>-2.1839739408479764</v>
      </c>
      <c r="AI55">
        <f t="shared" si="5"/>
        <v>-1.6808205288089646</v>
      </c>
    </row>
    <row r="56" spans="1:35" x14ac:dyDescent="0.3">
      <c r="A56">
        <v>8</v>
      </c>
      <c r="B56">
        <v>2</v>
      </c>
      <c r="T56">
        <f t="shared" si="3"/>
        <v>73</v>
      </c>
      <c r="U56">
        <v>0</v>
      </c>
      <c r="V56">
        <f t="shared" si="1"/>
        <v>-2.6056615383650779</v>
      </c>
      <c r="W56">
        <f t="shared" si="2"/>
        <v>-1.747473941606944</v>
      </c>
      <c r="AF56">
        <f t="shared" si="6"/>
        <v>61</v>
      </c>
      <c r="AG56">
        <v>0</v>
      </c>
      <c r="AH56">
        <f t="shared" si="4"/>
        <v>-2.1708039000292927</v>
      </c>
      <c r="AI56">
        <f t="shared" si="5"/>
        <v>-1.6808205288089646</v>
      </c>
    </row>
    <row r="57" spans="1:35" x14ac:dyDescent="0.3">
      <c r="A57">
        <v>6</v>
      </c>
      <c r="B57">
        <v>6</v>
      </c>
      <c r="T57">
        <f t="shared" si="3"/>
        <v>75</v>
      </c>
      <c r="U57">
        <v>0</v>
      </c>
      <c r="V57">
        <f t="shared" si="1"/>
        <v>-2.5963892536233559</v>
      </c>
      <c r="W57">
        <f t="shared" si="2"/>
        <v>-1.747473941606944</v>
      </c>
      <c r="AF57">
        <f t="shared" si="6"/>
        <v>63</v>
      </c>
      <c r="AG57">
        <v>0</v>
      </c>
      <c r="AH57">
        <f t="shared" si="4"/>
        <v>-2.1579999581558846</v>
      </c>
      <c r="AI57">
        <f t="shared" si="5"/>
        <v>-1.6808205288089646</v>
      </c>
    </row>
    <row r="58" spans="1:35" x14ac:dyDescent="0.3">
      <c r="A58">
        <v>0</v>
      </c>
      <c r="B58">
        <v>10</v>
      </c>
      <c r="T58">
        <f t="shared" si="3"/>
        <v>77</v>
      </c>
      <c r="U58">
        <v>0</v>
      </c>
      <c r="V58">
        <f t="shared" si="1"/>
        <v>-2.5873349609488816</v>
      </c>
      <c r="W58">
        <f t="shared" si="2"/>
        <v>-1.747473941606944</v>
      </c>
      <c r="AF58">
        <f t="shared" si="6"/>
        <v>65</v>
      </c>
      <c r="AG58">
        <v>0</v>
      </c>
      <c r="AH58">
        <f t="shared" si="4"/>
        <v>-2.1455403223564442</v>
      </c>
      <c r="AI58">
        <f t="shared" si="5"/>
        <v>-1.6808205288089646</v>
      </c>
    </row>
    <row r="59" spans="1:35" x14ac:dyDescent="0.3">
      <c r="A59">
        <v>5</v>
      </c>
      <c r="B59">
        <v>8</v>
      </c>
      <c r="T59">
        <f t="shared" si="3"/>
        <v>79</v>
      </c>
      <c r="U59">
        <v>0</v>
      </c>
      <c r="V59">
        <f t="shared" si="1"/>
        <v>-2.5784879364013111</v>
      </c>
      <c r="W59">
        <f t="shared" si="2"/>
        <v>-1.747473941606944</v>
      </c>
      <c r="AF59">
        <f t="shared" si="6"/>
        <v>67</v>
      </c>
      <c r="AG59">
        <v>0</v>
      </c>
      <c r="AH59">
        <f t="shared" si="4"/>
        <v>-2.1334051236698848</v>
      </c>
      <c r="AI59">
        <f t="shared" si="5"/>
        <v>-1.6808205288089646</v>
      </c>
    </row>
    <row r="60" spans="1:35" x14ac:dyDescent="0.3">
      <c r="A60">
        <v>9</v>
      </c>
      <c r="B60">
        <v>7</v>
      </c>
      <c r="T60">
        <f t="shared" si="3"/>
        <v>81</v>
      </c>
      <c r="U60">
        <v>0</v>
      </c>
      <c r="V60">
        <f t="shared" si="1"/>
        <v>-2.5698382403939082</v>
      </c>
      <c r="W60">
        <f t="shared" si="2"/>
        <v>-1.747473941606944</v>
      </c>
      <c r="AF60">
        <f t="shared" si="6"/>
        <v>69</v>
      </c>
      <c r="AG60">
        <v>0</v>
      </c>
      <c r="AH60">
        <f t="shared" si="4"/>
        <v>-2.1215761952665364</v>
      </c>
      <c r="AI60">
        <f t="shared" si="5"/>
        <v>-1.6808205288089646</v>
      </c>
    </row>
    <row r="61" spans="1:35" x14ac:dyDescent="0.3">
      <c r="A61">
        <v>1</v>
      </c>
      <c r="B61">
        <v>3</v>
      </c>
      <c r="T61">
        <f t="shared" si="3"/>
        <v>83</v>
      </c>
      <c r="U61">
        <v>0</v>
      </c>
      <c r="V61">
        <f t="shared" si="1"/>
        <v>-2.5613766425065125</v>
      </c>
      <c r="W61">
        <f t="shared" si="2"/>
        <v>-1.747473941606944</v>
      </c>
      <c r="AF61">
        <f t="shared" si="6"/>
        <v>71</v>
      </c>
      <c r="AG61">
        <v>0</v>
      </c>
      <c r="AH61">
        <f t="shared" si="4"/>
        <v>-2.1100368818703585</v>
      </c>
      <c r="AI61">
        <f t="shared" si="5"/>
        <v>-1.6808205288089646</v>
      </c>
    </row>
    <row r="62" spans="1:35" x14ac:dyDescent="0.3">
      <c r="A62">
        <v>8</v>
      </c>
      <c r="B62">
        <v>3</v>
      </c>
      <c r="T62">
        <f t="shared" si="3"/>
        <v>85</v>
      </c>
      <c r="U62">
        <v>0</v>
      </c>
      <c r="V62">
        <f t="shared" si="1"/>
        <v>-2.5530945551306758</v>
      </c>
      <c r="W62">
        <f t="shared" si="2"/>
        <v>-1.747473941606944</v>
      </c>
      <c r="AF62">
        <f t="shared" si="6"/>
        <v>73</v>
      </c>
      <c r="AG62">
        <v>0</v>
      </c>
      <c r="AH62">
        <f t="shared" si="4"/>
        <v>-2.0987718752445326</v>
      </c>
      <c r="AI62">
        <f t="shared" si="5"/>
        <v>-1.6808205288089646</v>
      </c>
    </row>
    <row r="63" spans="1:35" x14ac:dyDescent="0.3">
      <c r="A63">
        <v>9</v>
      </c>
      <c r="B63">
        <v>1</v>
      </c>
      <c r="T63">
        <f t="shared" si="3"/>
        <v>87</v>
      </c>
      <c r="U63">
        <v>0</v>
      </c>
      <c r="V63">
        <f t="shared" si="1"/>
        <v>-2.5449839747275713</v>
      </c>
      <c r="W63">
        <f t="shared" si="2"/>
        <v>-1.747473941606944</v>
      </c>
      <c r="AF63">
        <f t="shared" si="6"/>
        <v>75</v>
      </c>
      <c r="AG63">
        <v>0</v>
      </c>
      <c r="AH63">
        <f t="shared" si="4"/>
        <v>-2.0877670715652079</v>
      </c>
      <c r="AI63">
        <f t="shared" si="5"/>
        <v>-1.6808205288089646</v>
      </c>
    </row>
    <row r="64" spans="1:35" x14ac:dyDescent="0.3">
      <c r="A64">
        <v>5</v>
      </c>
      <c r="B64">
        <v>4</v>
      </c>
      <c r="T64">
        <f t="shared" si="3"/>
        <v>89</v>
      </c>
      <c r="U64">
        <v>0</v>
      </c>
      <c r="V64">
        <f t="shared" si="1"/>
        <v>-2.5370374296716123</v>
      </c>
      <c r="W64">
        <f t="shared" si="2"/>
        <v>-1.747473941606944</v>
      </c>
      <c r="AF64">
        <f t="shared" si="6"/>
        <v>77</v>
      </c>
      <c r="AG64">
        <v>0</v>
      </c>
      <c r="AH64">
        <f t="shared" si="4"/>
        <v>-2.0770094472697145</v>
      </c>
      <c r="AI64">
        <f t="shared" si="5"/>
        <v>-1.6808205288089646</v>
      </c>
    </row>
    <row r="65" spans="1:35" x14ac:dyDescent="0.3">
      <c r="A65">
        <v>10</v>
      </c>
      <c r="B65">
        <v>9</v>
      </c>
      <c r="T65">
        <f t="shared" si="3"/>
        <v>91</v>
      </c>
      <c r="U65">
        <v>0</v>
      </c>
      <c r="V65">
        <f t="shared" si="1"/>
        <v>-2.5292479338110914</v>
      </c>
      <c r="W65">
        <f t="shared" si="2"/>
        <v>-1.747473941606944</v>
      </c>
      <c r="AF65">
        <f t="shared" si="6"/>
        <v>79</v>
      </c>
      <c r="AG65">
        <v>0</v>
      </c>
      <c r="AH65">
        <f t="shared" si="4"/>
        <v>-2.0664869505720791</v>
      </c>
      <c r="AI65">
        <f t="shared" si="5"/>
        <v>-1.6808205288089646</v>
      </c>
    </row>
    <row r="66" spans="1:35" x14ac:dyDescent="0.3">
      <c r="A66">
        <v>1</v>
      </c>
      <c r="B66">
        <v>7</v>
      </c>
      <c r="T66">
        <f t="shared" si="3"/>
        <v>93</v>
      </c>
      <c r="U66">
        <v>0</v>
      </c>
      <c r="V66">
        <f t="shared" si="1"/>
        <v>-2.5216089450081354</v>
      </c>
      <c r="W66">
        <f t="shared" si="2"/>
        <v>-1.747473941606944</v>
      </c>
      <c r="AF66">
        <f t="shared" si="6"/>
        <v>81</v>
      </c>
      <c r="AG66">
        <v>0</v>
      </c>
      <c r="AH66">
        <f t="shared" si="4"/>
        <v>-2.0561884063250071</v>
      </c>
      <c r="AI66">
        <f t="shared" si="5"/>
        <v>-1.6808205288089646</v>
      </c>
    </row>
    <row r="67" spans="1:35" x14ac:dyDescent="0.3">
      <c r="A67">
        <v>3</v>
      </c>
      <c r="B67">
        <v>2</v>
      </c>
      <c r="T67">
        <f t="shared" si="3"/>
        <v>95</v>
      </c>
      <c r="U67">
        <v>0</v>
      </c>
      <c r="V67">
        <f t="shared" si="1"/>
        <v>-2.5141143280292257</v>
      </c>
      <c r="W67">
        <f t="shared" si="2"/>
        <v>-1.747473941606944</v>
      </c>
      <c r="AF67">
        <f t="shared" si="6"/>
        <v>83</v>
      </c>
      <c r="AG67">
        <v>0</v>
      </c>
      <c r="AH67">
        <f t="shared" si="4"/>
        <v>-2.0461034322996694</v>
      </c>
      <c r="AI67">
        <f t="shared" si="5"/>
        <v>-1.6808205288089646</v>
      </c>
    </row>
    <row r="68" spans="1:35" x14ac:dyDescent="0.3">
      <c r="A68">
        <v>4</v>
      </c>
      <c r="B68">
        <v>4</v>
      </c>
      <c r="T68">
        <f t="shared" si="3"/>
        <v>97</v>
      </c>
      <c r="U68">
        <v>0</v>
      </c>
      <c r="V68">
        <f t="shared" si="1"/>
        <v>-2.5067583212483693</v>
      </c>
      <c r="W68">
        <f t="shared" si="2"/>
        <v>-1.747473941606944</v>
      </c>
      <c r="AF68">
        <f t="shared" si="6"/>
        <v>85</v>
      </c>
      <c r="AG68">
        <v>0</v>
      </c>
      <c r="AH68">
        <f t="shared" si="4"/>
        <v>-2.03622236527278</v>
      </c>
      <c r="AI68">
        <f t="shared" si="5"/>
        <v>-1.6808205288089646</v>
      </c>
    </row>
    <row r="69" spans="1:35" x14ac:dyDescent="0.3">
      <c r="A69">
        <v>4</v>
      </c>
      <c r="B69">
        <v>2</v>
      </c>
      <c r="T69">
        <f t="shared" si="3"/>
        <v>99</v>
      </c>
      <c r="U69">
        <v>0</v>
      </c>
      <c r="V69">
        <f t="shared" si="1"/>
        <v>-2.4995355067011684</v>
      </c>
      <c r="W69">
        <f t="shared" si="2"/>
        <v>-1.747473941606944</v>
      </c>
      <c r="AF69">
        <f t="shared" si="6"/>
        <v>87</v>
      </c>
      <c r="AG69">
        <v>0</v>
      </c>
      <c r="AH69">
        <f t="shared" si="4"/>
        <v>-2.0265361955699004</v>
      </c>
      <c r="AI69">
        <f t="shared" si="5"/>
        <v>-1.6808205288089646</v>
      </c>
    </row>
    <row r="70" spans="1:35" x14ac:dyDescent="0.3">
      <c r="A70">
        <v>10</v>
      </c>
      <c r="B70">
        <v>1</v>
      </c>
      <c r="T70">
        <f t="shared" si="3"/>
        <v>101</v>
      </c>
      <c r="U70">
        <v>0</v>
      </c>
      <c r="V70">
        <f t="shared" si="1"/>
        <v>-2.492440783092114</v>
      </c>
      <c r="W70">
        <f t="shared" si="2"/>
        <v>-1.747473941606944</v>
      </c>
      <c r="AF70">
        <f t="shared" si="6"/>
        <v>89</v>
      </c>
      <c r="AG70">
        <v>0</v>
      </c>
      <c r="AH70">
        <f t="shared" si="4"/>
        <v>-2.0170365089266205</v>
      </c>
      <c r="AI70">
        <f t="shared" si="5"/>
        <v>-1.6808205288089646</v>
      </c>
    </row>
    <row r="71" spans="1:35" x14ac:dyDescent="0.3">
      <c r="A71">
        <v>9</v>
      </c>
      <c r="B71">
        <v>9</v>
      </c>
      <c r="T71">
        <f t="shared" si="3"/>
        <v>103</v>
      </c>
      <c r="U71">
        <v>0</v>
      </c>
      <c r="V71">
        <f t="shared" si="1"/>
        <v>-2.4854693414114895</v>
      </c>
      <c r="W71">
        <f t="shared" si="2"/>
        <v>-1.747473941606944</v>
      </c>
      <c r="AF71">
        <f t="shared" si="6"/>
        <v>91</v>
      </c>
      <c r="AG71">
        <v>0</v>
      </c>
      <c r="AH71">
        <f t="shared" si="4"/>
        <v>-2.0077154347044619</v>
      </c>
      <c r="AI71">
        <f t="shared" si="5"/>
        <v>-1.6808205288089646</v>
      </c>
    </row>
    <row r="72" spans="1:35" x14ac:dyDescent="0.3">
      <c r="A72">
        <v>3</v>
      </c>
      <c r="B72">
        <v>8</v>
      </c>
      <c r="T72">
        <f t="shared" si="3"/>
        <v>105</v>
      </c>
      <c r="U72">
        <v>0</v>
      </c>
      <c r="V72">
        <f t="shared" si="1"/>
        <v>-2.478616642864135</v>
      </c>
      <c r="W72">
        <f t="shared" si="2"/>
        <v>-1.747473941606944</v>
      </c>
      <c r="AF72">
        <f t="shared" si="6"/>
        <v>93</v>
      </c>
      <c r="AG72">
        <v>0</v>
      </c>
      <c r="AH72">
        <f t="shared" si="4"/>
        <v>-1.998565599643366</v>
      </c>
      <c r="AI72">
        <f t="shared" si="5"/>
        <v>-1.6808205288089646</v>
      </c>
    </row>
    <row r="73" spans="1:35" x14ac:dyDescent="0.3">
      <c r="A73">
        <v>7</v>
      </c>
      <c r="B73">
        <v>7</v>
      </c>
      <c r="T73">
        <f t="shared" si="3"/>
        <v>107</v>
      </c>
      <c r="U73">
        <v>0</v>
      </c>
      <c r="V73">
        <f t="shared" si="1"/>
        <v>-2.4718783988512585</v>
      </c>
      <c r="W73">
        <f t="shared" si="2"/>
        <v>-1.747473941606944</v>
      </c>
      <c r="AF73">
        <f t="shared" si="6"/>
        <v>95</v>
      </c>
      <c r="AG73">
        <v>0</v>
      </c>
      <c r="AH73">
        <f t="shared" si="4"/>
        <v>-1.9895800864531923</v>
      </c>
      <c r="AI73">
        <f t="shared" si="5"/>
        <v>-1.6808205288089646</v>
      </c>
    </row>
    <row r="74" spans="1:35" x14ac:dyDescent="0.3">
      <c r="A74">
        <v>10</v>
      </c>
      <c r="B74">
        <v>5</v>
      </c>
      <c r="T74">
        <f t="shared" si="3"/>
        <v>109</v>
      </c>
      <c r="U74">
        <v>0</v>
      </c>
      <c r="V74">
        <f t="shared" si="1"/>
        <v>-2.465250552779743</v>
      </c>
      <c r="W74">
        <f t="shared" si="2"/>
        <v>-1.747473941606944</v>
      </c>
      <c r="AF74">
        <f t="shared" si="6"/>
        <v>97</v>
      </c>
      <c r="AG74">
        <v>0</v>
      </c>
      <c r="AH74">
        <f t="shared" si="4"/>
        <v>-1.9807523966472786</v>
      </c>
      <c r="AI74">
        <f t="shared" si="5"/>
        <v>-1.6808205288089646</v>
      </c>
    </row>
    <row r="75" spans="1:35" x14ac:dyDescent="0.3">
      <c r="A75">
        <v>8</v>
      </c>
      <c r="B75">
        <v>10</v>
      </c>
      <c r="T75">
        <f t="shared" si="3"/>
        <v>111</v>
      </c>
      <c r="U75">
        <v>0</v>
      </c>
      <c r="V75">
        <f t="shared" si="1"/>
        <v>-2.4587292635018136</v>
      </c>
      <c r="W75">
        <f t="shared" si="2"/>
        <v>-1.747473941606944</v>
      </c>
      <c r="AF75">
        <f t="shared" si="6"/>
        <v>99</v>
      </c>
      <c r="AG75">
        <v>0</v>
      </c>
      <c r="AH75">
        <f t="shared" si="4"/>
        <v>-1.9720764171054734</v>
      </c>
      <c r="AI75">
        <f t="shared" si="5"/>
        <v>-1.6808205288089646</v>
      </c>
    </row>
    <row r="76" spans="1:35" x14ac:dyDescent="0.3">
      <c r="A76">
        <v>4</v>
      </c>
      <c r="B76">
        <v>6</v>
      </c>
      <c r="T76">
        <f t="shared" si="3"/>
        <v>113</v>
      </c>
      <c r="U76">
        <v>0</v>
      </c>
      <c r="V76">
        <f t="shared" si="1"/>
        <v>-2.4523108902123862</v>
      </c>
      <c r="W76">
        <f t="shared" si="2"/>
        <v>-1.747473941606944</v>
      </c>
      <c r="AF76">
        <f t="shared" si="6"/>
        <v>101</v>
      </c>
      <c r="AG76">
        <v>0</v>
      </c>
      <c r="AH76">
        <f t="shared" si="4"/>
        <v>-1.9635463899250361</v>
      </c>
      <c r="AI76">
        <f t="shared" si="5"/>
        <v>-1.6808205288089646</v>
      </c>
    </row>
    <row r="77" spans="1:35" x14ac:dyDescent="0.3">
      <c r="A77">
        <v>10</v>
      </c>
      <c r="B77">
        <v>9</v>
      </c>
      <c r="T77">
        <f t="shared" si="3"/>
        <v>115</v>
      </c>
      <c r="U77">
        <v>0</v>
      </c>
      <c r="V77">
        <f t="shared" si="1"/>
        <v>-2.4459919786523643</v>
      </c>
      <c r="W77">
        <f t="shared" si="2"/>
        <v>-1.747473941606944</v>
      </c>
      <c r="AF77">
        <f t="shared" si="6"/>
        <v>103</v>
      </c>
      <c r="AG77">
        <v>0</v>
      </c>
      <c r="AH77">
        <f t="shared" si="4"/>
        <v>-1.9551568851777521</v>
      </c>
      <c r="AI77">
        <f t="shared" si="5"/>
        <v>-1.6808205288089646</v>
      </c>
    </row>
    <row r="78" spans="1:35" x14ac:dyDescent="0.3">
      <c r="A78">
        <v>9</v>
      </c>
      <c r="B78">
        <v>2</v>
      </c>
      <c r="T78">
        <f t="shared" si="3"/>
        <v>117</v>
      </c>
      <c r="U78">
        <v>0</v>
      </c>
      <c r="V78">
        <f t="shared" si="1"/>
        <v>-2.4397692484843589</v>
      </c>
      <c r="W78">
        <f t="shared" si="2"/>
        <v>-1.747473941606944</v>
      </c>
      <c r="AF78">
        <f t="shared" si="6"/>
        <v>105</v>
      </c>
      <c r="AG78">
        <v>0</v>
      </c>
      <c r="AH78">
        <f t="shared" si="4"/>
        <v>-1.94690277624242</v>
      </c>
      <c r="AI78">
        <f t="shared" si="5"/>
        <v>-1.6808205288089646</v>
      </c>
    </row>
    <row r="79" spans="1:35" x14ac:dyDescent="0.3">
      <c r="A79">
        <v>8</v>
      </c>
      <c r="B79">
        <v>10</v>
      </c>
      <c r="T79">
        <f t="shared" si="3"/>
        <v>119</v>
      </c>
      <c r="U79">
        <v>0</v>
      </c>
      <c r="V79">
        <f t="shared" si="1"/>
        <v>-2.433639581722927</v>
      </c>
      <c r="W79">
        <f t="shared" si="2"/>
        <v>-1.747473941606944</v>
      </c>
      <c r="AF79">
        <f t="shared" si="6"/>
        <v>107</v>
      </c>
      <c r="AG79">
        <v>0</v>
      </c>
      <c r="AH79">
        <f t="shared" si="4"/>
        <v>-1.9387792174250789</v>
      </c>
      <c r="AI79">
        <f t="shared" si="5"/>
        <v>-1.6808205288089646</v>
      </c>
    </row>
    <row r="80" spans="1:35" x14ac:dyDescent="0.3">
      <c r="A80">
        <v>8</v>
      </c>
      <c r="B80">
        <v>2</v>
      </c>
      <c r="T80">
        <f t="shared" si="3"/>
        <v>121</v>
      </c>
      <c r="U80">
        <v>0</v>
      </c>
      <c r="V80">
        <f t="shared" si="1"/>
        <v>-2.4276000121151307</v>
      </c>
      <c r="W80">
        <f t="shared" si="2"/>
        <v>-1.747473941606944</v>
      </c>
      <c r="AF80">
        <f t="shared" si="6"/>
        <v>109</v>
      </c>
      <c r="AG80">
        <v>0</v>
      </c>
      <c r="AH80">
        <f t="shared" si="4"/>
        <v>-1.930781623616217</v>
      </c>
      <c r="AI80">
        <f t="shared" si="5"/>
        <v>-1.6808205288089646</v>
      </c>
    </row>
    <row r="81" spans="1:35" x14ac:dyDescent="0.3">
      <c r="A81">
        <v>9</v>
      </c>
      <c r="B81">
        <v>9</v>
      </c>
      <c r="T81">
        <f t="shared" si="3"/>
        <v>123</v>
      </c>
      <c r="U81">
        <v>0</v>
      </c>
      <c r="V81">
        <f t="shared" si="1"/>
        <v>-2.4216477153789802</v>
      </c>
      <c r="W81">
        <f t="shared" si="2"/>
        <v>-1.747473941606944</v>
      </c>
      <c r="AF81">
        <f t="shared" si="6"/>
        <v>111</v>
      </c>
      <c r="AG81">
        <v>0</v>
      </c>
      <c r="AH81">
        <f t="shared" si="4"/>
        <v>-1.922905651765771</v>
      </c>
      <c r="AI81">
        <f t="shared" si="5"/>
        <v>-1.6808205288089646</v>
      </c>
    </row>
    <row r="82" spans="1:35" x14ac:dyDescent="0.3">
      <c r="A82">
        <v>6</v>
      </c>
      <c r="B82">
        <v>8</v>
      </c>
      <c r="T82">
        <f t="shared" si="3"/>
        <v>125</v>
      </c>
      <c r="U82">
        <v>0</v>
      </c>
      <c r="V82">
        <f t="shared" si="1"/>
        <v>-2.415780000217731</v>
      </c>
      <c r="W82">
        <f t="shared" si="2"/>
        <v>-1.747473941606944</v>
      </c>
      <c r="AF82">
        <f t="shared" si="6"/>
        <v>113</v>
      </c>
      <c r="AG82">
        <v>0</v>
      </c>
      <c r="AH82">
        <f t="shared" si="4"/>
        <v>-1.9151471839837952</v>
      </c>
      <c r="AI82">
        <f t="shared" si="5"/>
        <v>-1.6808205288089646</v>
      </c>
    </row>
    <row r="83" spans="1:35" x14ac:dyDescent="0.3">
      <c r="A83">
        <v>6</v>
      </c>
      <c r="B83">
        <v>1</v>
      </c>
      <c r="T83">
        <f t="shared" si="3"/>
        <v>127</v>
      </c>
      <c r="U83">
        <v>0</v>
      </c>
      <c r="V83">
        <f t="shared" si="1"/>
        <v>-2.4099943000369737</v>
      </c>
      <c r="W83">
        <f t="shared" si="2"/>
        <v>-1.747473941606944</v>
      </c>
      <c r="AF83">
        <f t="shared" si="6"/>
        <v>115</v>
      </c>
      <c r="AG83">
        <v>0</v>
      </c>
      <c r="AH83">
        <f t="shared" si="4"/>
        <v>-1.9075023120980379</v>
      </c>
      <c r="AI83">
        <f t="shared" si="5"/>
        <v>-1.6808205288089646</v>
      </c>
    </row>
    <row r="84" spans="1:35" x14ac:dyDescent="0.3">
      <c r="A84">
        <v>9</v>
      </c>
      <c r="B84">
        <v>9</v>
      </c>
      <c r="T84">
        <f t="shared" si="3"/>
        <v>129</v>
      </c>
      <c r="U84">
        <v>0</v>
      </c>
      <c r="V84">
        <f t="shared" si="1"/>
        <v>-2.4042881652994232</v>
      </c>
      <c r="W84">
        <f t="shared" si="2"/>
        <v>-1.747473941606944</v>
      </c>
      <c r="AF84">
        <f t="shared" si="6"/>
        <v>117</v>
      </c>
      <c r="AG84">
        <v>0</v>
      </c>
      <c r="AH84">
        <f t="shared" si="4"/>
        <v>-1.8999673235197618</v>
      </c>
      <c r="AI84">
        <f t="shared" si="5"/>
        <v>-1.6808205288089646</v>
      </c>
    </row>
    <row r="85" spans="1:35" x14ac:dyDescent="0.3">
      <c r="A85">
        <v>7</v>
      </c>
      <c r="B85">
        <v>9</v>
      </c>
      <c r="T85">
        <f t="shared" si="3"/>
        <v>131</v>
      </c>
      <c r="U85">
        <v>0</v>
      </c>
      <c r="V85">
        <f t="shared" ref="V85:V148" si="7">_xlfn.NORM.S.INV(T85/V$15)</f>
        <v>-2.3986592564592111</v>
      </c>
      <c r="W85">
        <f t="shared" ref="W85:W148" si="8">STANDARDIZE(U85,U$16,U$17)</f>
        <v>-1.747473941606944</v>
      </c>
      <c r="AF85">
        <f t="shared" si="6"/>
        <v>119</v>
      </c>
      <c r="AG85">
        <v>0</v>
      </c>
      <c r="AH85">
        <f t="shared" si="4"/>
        <v>-1.892538688286628</v>
      </c>
      <c r="AI85">
        <f t="shared" si="5"/>
        <v>-1.6808205288089646</v>
      </c>
    </row>
    <row r="86" spans="1:35" x14ac:dyDescent="0.3">
      <c r="A86">
        <v>1</v>
      </c>
      <c r="B86">
        <v>5</v>
      </c>
      <c r="T86">
        <f t="shared" ref="T86:T149" si="9">T85+2</f>
        <v>133</v>
      </c>
      <c r="U86">
        <v>0</v>
      </c>
      <c r="V86">
        <f t="shared" si="7"/>
        <v>-2.3931053374236226</v>
      </c>
      <c r="W86">
        <f t="shared" si="8"/>
        <v>-1.747473941606944</v>
      </c>
      <c r="AF86">
        <f t="shared" si="6"/>
        <v>121</v>
      </c>
      <c r="AG86">
        <v>0</v>
      </c>
      <c r="AH86">
        <f t="shared" si="4"/>
        <v>-1.8852130471665463</v>
      </c>
      <c r="AI86">
        <f t="shared" si="5"/>
        <v>-1.6808205288089646</v>
      </c>
    </row>
    <row r="87" spans="1:35" x14ac:dyDescent="0.3">
      <c r="A87">
        <v>2</v>
      </c>
      <c r="B87">
        <v>3</v>
      </c>
      <c r="T87">
        <f t="shared" si="9"/>
        <v>135</v>
      </c>
      <c r="U87">
        <v>0</v>
      </c>
      <c r="V87">
        <f t="shared" si="7"/>
        <v>-2.3876242694956042</v>
      </c>
      <c r="W87">
        <f t="shared" si="8"/>
        <v>-1.747473941606944</v>
      </c>
      <c r="AF87">
        <f t="shared" si="6"/>
        <v>123</v>
      </c>
      <c r="AG87">
        <v>0</v>
      </c>
      <c r="AH87">
        <f t="shared" si="4"/>
        <v>-1.8779872007196048</v>
      </c>
      <c r="AI87">
        <f t="shared" si="5"/>
        <v>-1.6808205288089646</v>
      </c>
    </row>
    <row r="88" spans="1:35" x14ac:dyDescent="0.3">
      <c r="A88">
        <v>5</v>
      </c>
      <c r="B88">
        <v>7</v>
      </c>
      <c r="T88">
        <f t="shared" si="9"/>
        <v>137</v>
      </c>
      <c r="U88">
        <v>0</v>
      </c>
      <c r="V88">
        <f t="shared" si="7"/>
        <v>-2.3822140057551136</v>
      </c>
      <c r="W88">
        <f t="shared" si="8"/>
        <v>-1.747473941606944</v>
      </c>
      <c r="AF88">
        <f t="shared" si="6"/>
        <v>125</v>
      </c>
      <c r="AG88">
        <v>0</v>
      </c>
      <c r="AH88">
        <f t="shared" si="4"/>
        <v>-1.8708580992266439</v>
      </c>
      <c r="AI88">
        <f t="shared" si="5"/>
        <v>-1.6808205288089646</v>
      </c>
    </row>
    <row r="89" spans="1:35" x14ac:dyDescent="0.3">
      <c r="A89">
        <v>3</v>
      </c>
      <c r="B89">
        <v>1</v>
      </c>
      <c r="T89">
        <f t="shared" si="9"/>
        <v>139</v>
      </c>
      <c r="U89">
        <v>0</v>
      </c>
      <c r="V89">
        <f t="shared" si="7"/>
        <v>-2.3768725858416078</v>
      </c>
      <c r="W89">
        <f t="shared" si="8"/>
        <v>-1.747473941606944</v>
      </c>
      <c r="AF89">
        <f t="shared" si="6"/>
        <v>127</v>
      </c>
      <c r="AG89">
        <v>0</v>
      </c>
      <c r="AH89">
        <f t="shared" si="4"/>
        <v>-1.8638228334031017</v>
      </c>
      <c r="AI89">
        <f t="shared" si="5"/>
        <v>-1.6808205288089646</v>
      </c>
    </row>
    <row r="90" spans="1:35" x14ac:dyDescent="0.3">
      <c r="A90">
        <v>7</v>
      </c>
      <c r="B90">
        <v>3</v>
      </c>
      <c r="T90">
        <f t="shared" si="9"/>
        <v>141</v>
      </c>
      <c r="U90">
        <v>0</v>
      </c>
      <c r="V90">
        <f t="shared" si="7"/>
        <v>-2.3715981311036929</v>
      </c>
      <c r="W90">
        <f t="shared" si="8"/>
        <v>-1.747473941606944</v>
      </c>
      <c r="AF90">
        <f t="shared" si="6"/>
        <v>129</v>
      </c>
      <c r="AG90">
        <v>0</v>
      </c>
      <c r="AH90">
        <f t="shared" si="4"/>
        <v>-1.8568786258255452</v>
      </c>
      <c r="AI90">
        <f t="shared" si="5"/>
        <v>-1.6808205288089646</v>
      </c>
    </row>
    <row r="91" spans="1:35" x14ac:dyDescent="0.3">
      <c r="A91">
        <v>2</v>
      </c>
      <c r="B91">
        <v>8</v>
      </c>
      <c r="T91">
        <f t="shared" si="9"/>
        <v>143</v>
      </c>
      <c r="U91">
        <v>0</v>
      </c>
      <c r="V91">
        <f t="shared" si="7"/>
        <v>-2.3663888400852762</v>
      </c>
      <c r="W91">
        <f t="shared" si="8"/>
        <v>-1.747473941606944</v>
      </c>
      <c r="AF91">
        <f t="shared" si="6"/>
        <v>131</v>
      </c>
      <c r="AG91">
        <v>0</v>
      </c>
      <c r="AH91">
        <f t="shared" ref="AH91:AH154" si="10">_xlfn.NORM.S.INV(AF91/AH$21)</f>
        <v>-1.8500228230060287</v>
      </c>
      <c r="AI91">
        <f t="shared" ref="AI91:AI154" si="11">STANDARDIZE(AG91,AG$22,AG$23)</f>
        <v>-1.6808205288089646</v>
      </c>
    </row>
    <row r="92" spans="1:35" x14ac:dyDescent="0.3">
      <c r="A92">
        <v>9</v>
      </c>
      <c r="B92">
        <v>3</v>
      </c>
      <c r="T92">
        <f t="shared" si="9"/>
        <v>145</v>
      </c>
      <c r="U92">
        <v>0</v>
      </c>
      <c r="V92">
        <f t="shared" si="7"/>
        <v>-2.361242984320516</v>
      </c>
      <c r="W92">
        <f t="shared" si="8"/>
        <v>-1.747473941606944</v>
      </c>
      <c r="AF92">
        <f t="shared" ref="AF92:AF155" si="12">AF91+2</f>
        <v>133</v>
      </c>
      <c r="AG92">
        <v>0</v>
      </c>
      <c r="AH92">
        <f t="shared" si="10"/>
        <v>-1.8432528880562211</v>
      </c>
      <c r="AI92">
        <f t="shared" si="11"/>
        <v>-1.6808205288089646</v>
      </c>
    </row>
    <row r="93" spans="1:35" x14ac:dyDescent="0.3">
      <c r="A93">
        <v>9</v>
      </c>
      <c r="B93">
        <v>6</v>
      </c>
      <c r="T93">
        <f t="shared" si="9"/>
        <v>147</v>
      </c>
      <c r="U93">
        <v>0</v>
      </c>
      <c r="V93">
        <f t="shared" si="7"/>
        <v>-2.3561589044124824</v>
      </c>
      <c r="W93">
        <f t="shared" si="8"/>
        <v>-1.747473941606944</v>
      </c>
      <c r="AF93">
        <f t="shared" si="12"/>
        <v>135</v>
      </c>
      <c r="AG93">
        <v>0</v>
      </c>
      <c r="AH93">
        <f t="shared" si="10"/>
        <v>-1.8365663938892405</v>
      </c>
      <c r="AI93">
        <f t="shared" si="11"/>
        <v>-1.6808205288089646</v>
      </c>
    </row>
    <row r="94" spans="1:35" x14ac:dyDescent="0.3">
      <c r="A94">
        <v>6</v>
      </c>
      <c r="B94">
        <v>1</v>
      </c>
      <c r="T94">
        <f t="shared" si="9"/>
        <v>149</v>
      </c>
      <c r="U94">
        <v>0</v>
      </c>
      <c r="V94">
        <f t="shared" si="7"/>
        <v>-2.3511350063728238</v>
      </c>
      <c r="W94">
        <f t="shared" si="8"/>
        <v>-1.747473941606944</v>
      </c>
      <c r="AF94">
        <f t="shared" si="12"/>
        <v>137</v>
      </c>
      <c r="AG94">
        <v>0</v>
      </c>
      <c r="AH94">
        <f t="shared" si="10"/>
        <v>-1.8299610169124225</v>
      </c>
      <c r="AI94">
        <f t="shared" si="11"/>
        <v>-1.6808205288089646</v>
      </c>
    </row>
    <row r="95" spans="1:35" x14ac:dyDescent="0.3">
      <c r="A95">
        <v>1</v>
      </c>
      <c r="B95">
        <v>4</v>
      </c>
      <c r="T95">
        <f t="shared" si="9"/>
        <v>151</v>
      </c>
      <c r="U95">
        <v>0</v>
      </c>
      <c r="V95">
        <f t="shared" si="7"/>
        <v>-2.3461697582017784</v>
      </c>
      <c r="W95">
        <f t="shared" si="8"/>
        <v>-1.747473941606944</v>
      </c>
      <c r="AF95">
        <f t="shared" si="12"/>
        <v>139</v>
      </c>
      <c r="AG95">
        <v>0</v>
      </c>
      <c r="AH95">
        <f t="shared" si="10"/>
        <v>-1.8234345311689497</v>
      </c>
      <c r="AI95">
        <f t="shared" si="11"/>
        <v>-1.6808205288089646</v>
      </c>
    </row>
    <row r="96" spans="1:35" x14ac:dyDescent="0.3">
      <c r="A96">
        <v>4</v>
      </c>
      <c r="B96">
        <v>5</v>
      </c>
      <c r="T96">
        <f t="shared" si="9"/>
        <v>153</v>
      </c>
      <c r="U96">
        <v>0</v>
      </c>
      <c r="V96">
        <f t="shared" si="7"/>
        <v>-2.341261686689815</v>
      </c>
      <c r="W96">
        <f t="shared" si="8"/>
        <v>-1.747473941606944</v>
      </c>
      <c r="AF96">
        <f t="shared" si="12"/>
        <v>141</v>
      </c>
      <c r="AG96">
        <v>0</v>
      </c>
      <c r="AH96">
        <f t="shared" si="10"/>
        <v>-1.8169848028904143</v>
      </c>
      <c r="AI96">
        <f t="shared" si="11"/>
        <v>-1.6808205288089646</v>
      </c>
    </row>
    <row r="97" spans="1:35" x14ac:dyDescent="0.3">
      <c r="A97">
        <v>8</v>
      </c>
      <c r="B97">
        <v>1</v>
      </c>
      <c r="T97">
        <f t="shared" si="9"/>
        <v>155</v>
      </c>
      <c r="U97">
        <v>0</v>
      </c>
      <c r="V97">
        <f t="shared" si="7"/>
        <v>-2.3364093744238215</v>
      </c>
      <c r="W97">
        <f t="shared" si="8"/>
        <v>-1.747473941606944</v>
      </c>
      <c r="AF97">
        <f t="shared" si="12"/>
        <v>143</v>
      </c>
      <c r="AG97">
        <v>0</v>
      </c>
      <c r="AH97">
        <f t="shared" si="10"/>
        <v>-1.8106097854260921</v>
      </c>
      <c r="AI97">
        <f t="shared" si="11"/>
        <v>-1.6808205288089646</v>
      </c>
    </row>
    <row r="98" spans="1:35" x14ac:dyDescent="0.3">
      <c r="A98">
        <v>6</v>
      </c>
      <c r="B98">
        <v>6</v>
      </c>
      <c r="T98">
        <f t="shared" si="9"/>
        <v>157</v>
      </c>
      <c r="U98">
        <v>0</v>
      </c>
      <c r="V98">
        <f t="shared" si="7"/>
        <v>-2.3316114569823023</v>
      </c>
      <c r="W98">
        <f t="shared" si="8"/>
        <v>-1.747473941606944</v>
      </c>
      <c r="AF98">
        <f t="shared" si="12"/>
        <v>145</v>
      </c>
      <c r="AG98">
        <v>0</v>
      </c>
      <c r="AH98">
        <f t="shared" si="10"/>
        <v>-1.8043075145179854</v>
      </c>
      <c r="AI98">
        <f t="shared" si="11"/>
        <v>-1.6808205288089646</v>
      </c>
    </row>
    <row r="99" spans="1:35" x14ac:dyDescent="0.3">
      <c r="A99">
        <v>6</v>
      </c>
      <c r="B99">
        <v>9</v>
      </c>
      <c r="T99">
        <f t="shared" si="9"/>
        <v>159</v>
      </c>
      <c r="U99">
        <v>0</v>
      </c>
      <c r="V99">
        <f t="shared" si="7"/>
        <v>-2.3268666203054207</v>
      </c>
      <c r="W99">
        <f t="shared" si="8"/>
        <v>-1.747473941606944</v>
      </c>
      <c r="AF99">
        <f t="shared" si="12"/>
        <v>147</v>
      </c>
      <c r="AG99">
        <v>0</v>
      </c>
      <c r="AH99">
        <f t="shared" si="10"/>
        <v>-1.7980761038936304</v>
      </c>
      <c r="AI99">
        <f t="shared" si="11"/>
        <v>-1.6808205288089646</v>
      </c>
    </row>
    <row r="100" spans="1:35" x14ac:dyDescent="0.3">
      <c r="A100">
        <v>10</v>
      </c>
      <c r="B100">
        <v>3</v>
      </c>
      <c r="T100">
        <f t="shared" si="9"/>
        <v>161</v>
      </c>
      <c r="U100">
        <v>0</v>
      </c>
      <c r="V100">
        <f t="shared" si="7"/>
        <v>-2.3221735982268954</v>
      </c>
      <c r="W100">
        <f t="shared" si="8"/>
        <v>-1.747473941606944</v>
      </c>
      <c r="AF100">
        <f t="shared" si="12"/>
        <v>149</v>
      </c>
      <c r="AG100">
        <v>0</v>
      </c>
      <c r="AH100">
        <f t="shared" si="10"/>
        <v>-1.7919137411512751</v>
      </c>
      <c r="AI100">
        <f t="shared" si="11"/>
        <v>-1.6808205288089646</v>
      </c>
    </row>
    <row r="101" spans="1:35" x14ac:dyDescent="0.3">
      <c r="A101">
        <v>3</v>
      </c>
      <c r="B101">
        <v>6</v>
      </c>
      <c r="T101">
        <f t="shared" si="9"/>
        <v>163</v>
      </c>
      <c r="U101">
        <v>0</v>
      </c>
      <c r="V101">
        <f t="shared" si="7"/>
        <v>-2.3175311701559562</v>
      </c>
      <c r="W101">
        <f t="shared" si="8"/>
        <v>-1.747473941606944</v>
      </c>
      <c r="AF101">
        <f t="shared" si="12"/>
        <v>151</v>
      </c>
      <c r="AG101">
        <v>0</v>
      </c>
      <c r="AH101">
        <f t="shared" si="10"/>
        <v>-1.7858186839143799</v>
      </c>
      <c r="AI101">
        <f t="shared" si="11"/>
        <v>-1.6808205288089646</v>
      </c>
    </row>
    <row r="102" spans="1:35" x14ac:dyDescent="0.3">
      <c r="A102">
        <v>7</v>
      </c>
      <c r="B102">
        <v>2</v>
      </c>
      <c r="T102">
        <f t="shared" si="9"/>
        <v>165</v>
      </c>
      <c r="U102">
        <v>0</v>
      </c>
      <c r="V102">
        <f t="shared" si="7"/>
        <v>-2.3129381588984654</v>
      </c>
      <c r="W102">
        <f t="shared" si="8"/>
        <v>-1.747473941606944</v>
      </c>
      <c r="AF102">
        <f t="shared" si="12"/>
        <v>153</v>
      </c>
      <c r="AG102">
        <v>0</v>
      </c>
      <c r="AH102">
        <f t="shared" si="10"/>
        <v>-1.7797892562344912</v>
      </c>
      <c r="AI102">
        <f t="shared" si="11"/>
        <v>-1.6808205288089646</v>
      </c>
    </row>
    <row r="103" spans="1:35" x14ac:dyDescent="0.3">
      <c r="A103">
        <v>9</v>
      </c>
      <c r="B103">
        <v>8</v>
      </c>
      <c r="T103">
        <f t="shared" si="9"/>
        <v>167</v>
      </c>
      <c r="U103">
        <v>0</v>
      </c>
      <c r="V103">
        <f t="shared" si="7"/>
        <v>-2.3083934286073098</v>
      </c>
      <c r="W103">
        <f t="shared" si="8"/>
        <v>-1.747473941606944</v>
      </c>
      <c r="AF103">
        <f t="shared" si="12"/>
        <v>155</v>
      </c>
      <c r="AG103">
        <v>0</v>
      </c>
      <c r="AH103">
        <f t="shared" si="10"/>
        <v>-1.773823845223415</v>
      </c>
      <c r="AI103">
        <f t="shared" si="11"/>
        <v>-1.6808205288089646</v>
      </c>
    </row>
    <row r="104" spans="1:35" x14ac:dyDescent="0.3">
      <c r="A104">
        <v>3</v>
      </c>
      <c r="B104">
        <v>5</v>
      </c>
      <c r="T104">
        <f t="shared" si="9"/>
        <v>169</v>
      </c>
      <c r="U104">
        <v>0</v>
      </c>
      <c r="V104">
        <f t="shared" si="7"/>
        <v>-2.3038958828529132</v>
      </c>
      <c r="W104">
        <f t="shared" si="8"/>
        <v>-1.747473941606944</v>
      </c>
      <c r="AF104">
        <f t="shared" si="12"/>
        <v>157</v>
      </c>
      <c r="AG104">
        <v>0</v>
      </c>
      <c r="AH104">
        <f t="shared" si="10"/>
        <v>-1.7679208978973144</v>
      </c>
      <c r="AI104">
        <f t="shared" si="11"/>
        <v>-1.6808205288089646</v>
      </c>
    </row>
    <row r="105" spans="1:35" x14ac:dyDescent="0.3">
      <c r="A105">
        <v>9</v>
      </c>
      <c r="B105">
        <v>3</v>
      </c>
      <c r="T105">
        <f t="shared" si="9"/>
        <v>171</v>
      </c>
      <c r="U105">
        <v>0</v>
      </c>
      <c r="V105">
        <f t="shared" si="7"/>
        <v>-2.299444462805512</v>
      </c>
      <c r="W105">
        <f t="shared" si="8"/>
        <v>-1.747473941606944</v>
      </c>
      <c r="AF105">
        <f t="shared" si="12"/>
        <v>159</v>
      </c>
      <c r="AG105">
        <v>0</v>
      </c>
      <c r="AH105">
        <f t="shared" si="10"/>
        <v>-1.7620789182168655</v>
      </c>
      <c r="AI105">
        <f t="shared" si="11"/>
        <v>-1.6808205288089646</v>
      </c>
    </row>
    <row r="106" spans="1:35" x14ac:dyDescent="0.3">
      <c r="A106">
        <v>9</v>
      </c>
      <c r="B106">
        <v>10</v>
      </c>
      <c r="T106">
        <f t="shared" si="9"/>
        <v>173</v>
      </c>
      <c r="U106">
        <v>0</v>
      </c>
      <c r="V106">
        <f t="shared" si="7"/>
        <v>-2.2950381455214766</v>
      </c>
      <c r="W106">
        <f t="shared" si="8"/>
        <v>-1.747473941606944</v>
      </c>
      <c r="AF106">
        <f t="shared" si="12"/>
        <v>161</v>
      </c>
      <c r="AG106">
        <v>0</v>
      </c>
      <c r="AH106">
        <f t="shared" si="10"/>
        <v>-1.7562964643089982</v>
      </c>
      <c r="AI106">
        <f t="shared" si="11"/>
        <v>-1.6808205288089646</v>
      </c>
    </row>
    <row r="107" spans="1:35" x14ac:dyDescent="0.3">
      <c r="A107">
        <v>1</v>
      </c>
      <c r="B107">
        <v>4</v>
      </c>
      <c r="T107">
        <f t="shared" si="9"/>
        <v>175</v>
      </c>
      <c r="U107">
        <v>0</v>
      </c>
      <c r="V107">
        <f t="shared" si="7"/>
        <v>-2.2906759423266219</v>
      </c>
      <c r="W107">
        <f t="shared" si="8"/>
        <v>-1.747473941606944</v>
      </c>
      <c r="AF107">
        <f t="shared" si="12"/>
        <v>163</v>
      </c>
      <c r="AG107">
        <v>0</v>
      </c>
      <c r="AH107">
        <f t="shared" si="10"/>
        <v>-1.7505721458569512</v>
      </c>
      <c r="AI107">
        <f t="shared" si="11"/>
        <v>-1.6808205288089646</v>
      </c>
    </row>
    <row r="108" spans="1:35" x14ac:dyDescent="0.3">
      <c r="A108">
        <v>7</v>
      </c>
      <c r="B108">
        <v>1</v>
      </c>
      <c r="T108">
        <f t="shared" si="9"/>
        <v>177</v>
      </c>
      <c r="U108">
        <v>0</v>
      </c>
      <c r="V108">
        <f t="shared" si="7"/>
        <v>-2.2863568972899388</v>
      </c>
      <c r="W108">
        <f t="shared" si="8"/>
        <v>-1.747473941606944</v>
      </c>
      <c r="AF108">
        <f t="shared" si="12"/>
        <v>165</v>
      </c>
      <c r="AG108">
        <v>0</v>
      </c>
      <c r="AH108">
        <f t="shared" si="10"/>
        <v>-1.7449046216465276</v>
      </c>
      <c r="AI108">
        <f t="shared" si="11"/>
        <v>-1.6808205288089646</v>
      </c>
    </row>
    <row r="109" spans="1:35" x14ac:dyDescent="0.3">
      <c r="A109">
        <v>5</v>
      </c>
      <c r="B109">
        <v>3</v>
      </c>
      <c r="T109">
        <f t="shared" si="9"/>
        <v>179</v>
      </c>
      <c r="U109">
        <v>0</v>
      </c>
      <c r="V109">
        <f t="shared" si="7"/>
        <v>-2.2820800857817471</v>
      </c>
      <c r="W109">
        <f t="shared" si="8"/>
        <v>-1.747473941606944</v>
      </c>
      <c r="AF109">
        <f t="shared" si="12"/>
        <v>167</v>
      </c>
      <c r="AG109">
        <v>0</v>
      </c>
      <c r="AH109">
        <f t="shared" si="10"/>
        <v>-1.7392925972574134</v>
      </c>
      <c r="AI109">
        <f t="shared" si="11"/>
        <v>-1.6808205288089646</v>
      </c>
    </row>
    <row r="110" spans="1:35" x14ac:dyDescent="0.3">
      <c r="A110">
        <v>5</v>
      </c>
      <c r="B110">
        <v>1</v>
      </c>
      <c r="T110">
        <f t="shared" si="9"/>
        <v>181</v>
      </c>
      <c r="U110">
        <v>0</v>
      </c>
      <c r="V110">
        <f t="shared" si="7"/>
        <v>-2.2778446131107173</v>
      </c>
      <c r="W110">
        <f t="shared" si="8"/>
        <v>-1.747473941606944</v>
      </c>
      <c r="AF110">
        <f t="shared" si="12"/>
        <v>169</v>
      </c>
      <c r="AG110">
        <v>0</v>
      </c>
      <c r="AH110">
        <f t="shared" si="10"/>
        <v>-1.7337348228893588</v>
      </c>
      <c r="AI110">
        <f t="shared" si="11"/>
        <v>-1.6808205288089646</v>
      </c>
    </row>
    <row r="111" spans="1:35" x14ac:dyDescent="0.3">
      <c r="A111">
        <v>2</v>
      </c>
      <c r="B111">
        <v>5</v>
      </c>
      <c r="T111">
        <f t="shared" si="9"/>
        <v>183</v>
      </c>
      <c r="U111">
        <v>0</v>
      </c>
      <c r="V111">
        <f t="shared" si="7"/>
        <v>-2.2736496132346096</v>
      </c>
      <c r="W111">
        <f t="shared" si="8"/>
        <v>-1.747473941606944</v>
      </c>
      <c r="AF111">
        <f t="shared" si="12"/>
        <v>171</v>
      </c>
      <c r="AG111">
        <v>0</v>
      </c>
      <c r="AH111">
        <f t="shared" si="10"/>
        <v>-1.7282300913138431</v>
      </c>
      <c r="AI111">
        <f t="shared" si="11"/>
        <v>-1.6808205288089646</v>
      </c>
    </row>
    <row r="112" spans="1:35" x14ac:dyDescent="0.3">
      <c r="A112">
        <v>10</v>
      </c>
      <c r="B112">
        <v>1</v>
      </c>
      <c r="T112">
        <f t="shared" si="9"/>
        <v>185</v>
      </c>
      <c r="U112">
        <v>0</v>
      </c>
      <c r="V112">
        <f t="shared" si="7"/>
        <v>-2.2694942475399951</v>
      </c>
      <c r="W112">
        <f t="shared" si="8"/>
        <v>-1.747473941606944</v>
      </c>
      <c r="AF112">
        <f t="shared" si="12"/>
        <v>173</v>
      </c>
      <c r="AG112">
        <v>0</v>
      </c>
      <c r="AH112">
        <f t="shared" si="10"/>
        <v>-1.7227772359425986</v>
      </c>
      <c r="AI112">
        <f t="shared" si="11"/>
        <v>-1.6808205288089646</v>
      </c>
    </row>
    <row r="113" spans="1:35" x14ac:dyDescent="0.3">
      <c r="A113">
        <v>7</v>
      </c>
      <c r="B113">
        <v>0</v>
      </c>
      <c r="T113">
        <f t="shared" si="9"/>
        <v>187</v>
      </c>
      <c r="U113">
        <v>0</v>
      </c>
      <c r="V113">
        <f t="shared" si="7"/>
        <v>-2.2653777036865574</v>
      </c>
      <c r="W113">
        <f t="shared" si="8"/>
        <v>-1.747473941606944</v>
      </c>
      <c r="AF113">
        <f t="shared" si="12"/>
        <v>175</v>
      </c>
      <c r="AG113">
        <v>0</v>
      </c>
      <c r="AH113">
        <f t="shared" si="10"/>
        <v>-1.7173751290050603</v>
      </c>
      <c r="AI113">
        <f t="shared" si="11"/>
        <v>-1.6808205288089646</v>
      </c>
    </row>
    <row r="114" spans="1:35" x14ac:dyDescent="0.3">
      <c r="A114">
        <v>5</v>
      </c>
      <c r="B114">
        <v>7</v>
      </c>
      <c r="T114">
        <f t="shared" si="9"/>
        <v>189</v>
      </c>
      <c r="U114">
        <v>0</v>
      </c>
      <c r="V114">
        <f t="shared" si="7"/>
        <v>-2.2612991945119059</v>
      </c>
      <c r="W114">
        <f t="shared" si="8"/>
        <v>-1.747473941606944</v>
      </c>
      <c r="AF114">
        <f t="shared" si="12"/>
        <v>177</v>
      </c>
      <c r="AG114">
        <v>0</v>
      </c>
      <c r="AH114">
        <f t="shared" si="10"/>
        <v>-1.7120226798274158</v>
      </c>
      <c r="AI114">
        <f t="shared" si="11"/>
        <v>-1.6808205288089646</v>
      </c>
    </row>
    <row r="115" spans="1:35" x14ac:dyDescent="0.3">
      <c r="A115">
        <v>5</v>
      </c>
      <c r="B115">
        <v>6</v>
      </c>
      <c r="T115">
        <f t="shared" si="9"/>
        <v>191</v>
      </c>
      <c r="U115">
        <v>0</v>
      </c>
      <c r="V115">
        <f t="shared" si="7"/>
        <v>-2.2572579569931377</v>
      </c>
      <c r="W115">
        <f t="shared" si="8"/>
        <v>-1.747473941606944</v>
      </c>
      <c r="AF115">
        <f t="shared" si="12"/>
        <v>179</v>
      </c>
      <c r="AG115">
        <v>0</v>
      </c>
      <c r="AH115">
        <f t="shared" si="10"/>
        <v>-1.7067188332065231</v>
      </c>
      <c r="AI115">
        <f t="shared" si="11"/>
        <v>-1.6808205288089646</v>
      </c>
    </row>
    <row r="116" spans="1:35" x14ac:dyDescent="0.3">
      <c r="A116">
        <v>8</v>
      </c>
      <c r="B116">
        <v>3</v>
      </c>
      <c r="T116">
        <f t="shared" si="9"/>
        <v>193</v>
      </c>
      <c r="U116">
        <v>0</v>
      </c>
      <c r="V116">
        <f t="shared" si="7"/>
        <v>-2.2532532512616199</v>
      </c>
      <c r="W116">
        <f t="shared" si="8"/>
        <v>-1.747473941606944</v>
      </c>
      <c r="AF116">
        <f t="shared" si="12"/>
        <v>181</v>
      </c>
      <c r="AG116">
        <v>0</v>
      </c>
      <c r="AH116">
        <f t="shared" si="10"/>
        <v>-1.7014625678724564</v>
      </c>
      <c r="AI116">
        <f t="shared" si="11"/>
        <v>-1.6808205288089646</v>
      </c>
    </row>
    <row r="117" spans="1:35" x14ac:dyDescent="0.3">
      <c r="A117">
        <v>5</v>
      </c>
      <c r="B117">
        <v>3</v>
      </c>
      <c r="T117">
        <f t="shared" si="9"/>
        <v>195</v>
      </c>
      <c r="U117">
        <v>0</v>
      </c>
      <c r="V117">
        <f t="shared" si="7"/>
        <v>-2.2492843596677745</v>
      </c>
      <c r="W117">
        <f t="shared" si="8"/>
        <v>-1.747473941606944</v>
      </c>
      <c r="AF117">
        <f t="shared" si="12"/>
        <v>183</v>
      </c>
      <c r="AG117">
        <v>0</v>
      </c>
      <c r="AH117">
        <f t="shared" si="10"/>
        <v>-1.6962528950339317</v>
      </c>
      <c r="AI117">
        <f t="shared" si="11"/>
        <v>-1.6808205288089646</v>
      </c>
    </row>
    <row r="118" spans="1:35" x14ac:dyDescent="0.3">
      <c r="A118">
        <v>9</v>
      </c>
      <c r="B118">
        <v>1</v>
      </c>
      <c r="T118">
        <f t="shared" si="9"/>
        <v>197</v>
      </c>
      <c r="U118">
        <v>0</v>
      </c>
      <c r="V118">
        <f t="shared" si="7"/>
        <v>-2.2453505858928211</v>
      </c>
      <c r="W118">
        <f t="shared" si="8"/>
        <v>-1.747473941606944</v>
      </c>
      <c r="AF118">
        <f t="shared" si="12"/>
        <v>185</v>
      </c>
      <c r="AG118">
        <v>0</v>
      </c>
      <c r="AH118">
        <f t="shared" si="10"/>
        <v>-1.6910888570012819</v>
      </c>
      <c r="AI118">
        <f t="shared" si="11"/>
        <v>-1.6808205288089646</v>
      </c>
    </row>
    <row r="119" spans="1:35" x14ac:dyDescent="0.3">
      <c r="A119">
        <v>0</v>
      </c>
      <c r="B119">
        <v>2</v>
      </c>
      <c r="T119">
        <f t="shared" si="9"/>
        <v>199</v>
      </c>
      <c r="U119">
        <v>0</v>
      </c>
      <c r="V119">
        <f t="shared" si="7"/>
        <v>-2.2414512541046636</v>
      </c>
      <c r="W119">
        <f t="shared" si="8"/>
        <v>-1.747473941606944</v>
      </c>
      <c r="AF119">
        <f t="shared" si="12"/>
        <v>187</v>
      </c>
      <c r="AG119">
        <v>0</v>
      </c>
      <c r="AH119">
        <f t="shared" si="10"/>
        <v>-1.6859695258820646</v>
      </c>
      <c r="AI119">
        <f t="shared" si="11"/>
        <v>-1.6808205288089646</v>
      </c>
    </row>
    <row r="120" spans="1:35" x14ac:dyDescent="0.3">
      <c r="A120">
        <v>7</v>
      </c>
      <c r="B120">
        <v>1</v>
      </c>
      <c r="T120">
        <f t="shared" si="9"/>
        <v>201</v>
      </c>
      <c r="U120">
        <v>0</v>
      </c>
      <c r="V120">
        <f t="shared" si="7"/>
        <v>-2.2375857081553385</v>
      </c>
      <c r="W120">
        <f t="shared" si="8"/>
        <v>-1.747473941606944</v>
      </c>
      <c r="AF120">
        <f t="shared" si="12"/>
        <v>189</v>
      </c>
      <c r="AG120">
        <v>0</v>
      </c>
      <c r="AH120">
        <f t="shared" si="10"/>
        <v>-1.6808940023447279</v>
      </c>
      <c r="AI120">
        <f t="shared" si="11"/>
        <v>-1.6808205288089646</v>
      </c>
    </row>
    <row r="121" spans="1:35" x14ac:dyDescent="0.3">
      <c r="A121">
        <v>8</v>
      </c>
      <c r="B121">
        <v>10</v>
      </c>
      <c r="T121">
        <f t="shared" si="9"/>
        <v>203</v>
      </c>
      <c r="U121">
        <v>0</v>
      </c>
      <c r="V121">
        <f t="shared" si="7"/>
        <v>-2.2337533108175416</v>
      </c>
      <c r="W121">
        <f t="shared" si="8"/>
        <v>-1.747473941606944</v>
      </c>
      <c r="AF121">
        <f t="shared" si="12"/>
        <v>191</v>
      </c>
      <c r="AG121">
        <v>1</v>
      </c>
      <c r="AH121">
        <f t="shared" si="10"/>
        <v>-1.6758614144461044</v>
      </c>
      <c r="AI121">
        <f t="shared" si="11"/>
        <v>-1.3403101939323996</v>
      </c>
    </row>
    <row r="122" spans="1:35" x14ac:dyDescent="0.3">
      <c r="A122">
        <v>2</v>
      </c>
      <c r="B122">
        <v>2</v>
      </c>
      <c r="T122">
        <f t="shared" si="9"/>
        <v>205</v>
      </c>
      <c r="U122">
        <v>0</v>
      </c>
      <c r="V122">
        <f t="shared" si="7"/>
        <v>-2.2299534430580032</v>
      </c>
      <c r="W122">
        <f t="shared" si="8"/>
        <v>-1.747473941606944</v>
      </c>
      <c r="AF122">
        <f t="shared" si="12"/>
        <v>193</v>
      </c>
      <c r="AG122">
        <v>1</v>
      </c>
      <c r="AH122">
        <f t="shared" si="10"/>
        <v>-1.6708709165188109</v>
      </c>
      <c r="AI122">
        <f t="shared" si="11"/>
        <v>-1.3403101939323996</v>
      </c>
    </row>
    <row r="123" spans="1:35" x14ac:dyDescent="0.3">
      <c r="A123">
        <v>6</v>
      </c>
      <c r="B123">
        <v>1</v>
      </c>
      <c r="T123">
        <f t="shared" si="9"/>
        <v>207</v>
      </c>
      <c r="U123">
        <v>0</v>
      </c>
      <c r="V123">
        <f t="shared" si="7"/>
        <v>-2.2261855033455662</v>
      </c>
      <c r="W123">
        <f t="shared" si="8"/>
        <v>-1.747473941606944</v>
      </c>
      <c r="AF123">
        <f t="shared" si="12"/>
        <v>195</v>
      </c>
      <c r="AG123">
        <v>1</v>
      </c>
      <c r="AH123">
        <f t="shared" si="10"/>
        <v>-1.6659216881148919</v>
      </c>
      <c r="AI123">
        <f t="shared" si="11"/>
        <v>-1.3403101939323996</v>
      </c>
    </row>
    <row r="124" spans="1:35" x14ac:dyDescent="0.3">
      <c r="A124">
        <v>7</v>
      </c>
      <c r="B124">
        <v>2</v>
      </c>
      <c r="T124">
        <f t="shared" si="9"/>
        <v>209</v>
      </c>
      <c r="U124">
        <v>0</v>
      </c>
      <c r="V124">
        <f t="shared" si="7"/>
        <v>-2.2224489069920055</v>
      </c>
      <c r="W124">
        <f t="shared" si="8"/>
        <v>-1.747473941606944</v>
      </c>
      <c r="AF124">
        <f t="shared" si="12"/>
        <v>197</v>
      </c>
      <c r="AG124">
        <v>1</v>
      </c>
      <c r="AH124">
        <f t="shared" si="10"/>
        <v>-1.6610129330023331</v>
      </c>
      <c r="AI124">
        <f t="shared" si="11"/>
        <v>-1.3403101939323996</v>
      </c>
    </row>
    <row r="125" spans="1:35" x14ac:dyDescent="0.3">
      <c r="A125">
        <v>2</v>
      </c>
      <c r="B125">
        <v>9</v>
      </c>
      <c r="T125">
        <f t="shared" si="9"/>
        <v>211</v>
      </c>
      <c r="U125">
        <v>0</v>
      </c>
      <c r="V125">
        <f t="shared" si="7"/>
        <v>-2.2187430855237369</v>
      </c>
      <c r="W125">
        <f t="shared" si="8"/>
        <v>-1.747473941606944</v>
      </c>
      <c r="AF125">
        <f t="shared" si="12"/>
        <v>199</v>
      </c>
      <c r="AG125">
        <v>1</v>
      </c>
      <c r="AH125">
        <f t="shared" si="10"/>
        <v>-1.6561438782112767</v>
      </c>
      <c r="AI125">
        <f t="shared" si="11"/>
        <v>-1.3403101939323996</v>
      </c>
    </row>
    <row r="126" spans="1:35" x14ac:dyDescent="0.3">
      <c r="A126">
        <v>6</v>
      </c>
      <c r="B126">
        <v>6</v>
      </c>
      <c r="T126">
        <f t="shared" si="9"/>
        <v>213</v>
      </c>
      <c r="U126">
        <v>0</v>
      </c>
      <c r="V126">
        <f t="shared" si="7"/>
        <v>-2.2150674860826856</v>
      </c>
      <c r="W126">
        <f t="shared" si="8"/>
        <v>-1.747473941606944</v>
      </c>
      <c r="AF126">
        <f t="shared" si="12"/>
        <v>201</v>
      </c>
      <c r="AG126">
        <v>1</v>
      </c>
      <c r="AH126">
        <f t="shared" si="10"/>
        <v>-1.6513137731270087</v>
      </c>
      <c r="AI126">
        <f t="shared" si="11"/>
        <v>-1.3403101939323996</v>
      </c>
    </row>
    <row r="127" spans="1:35" x14ac:dyDescent="0.3">
      <c r="A127">
        <v>4</v>
      </c>
      <c r="B127">
        <v>7</v>
      </c>
      <c r="T127">
        <f t="shared" si="9"/>
        <v>215</v>
      </c>
      <c r="U127">
        <v>0</v>
      </c>
      <c r="V127">
        <f t="shared" si="7"/>
        <v>-2.2114215708547107</v>
      </c>
      <c r="W127">
        <f t="shared" si="8"/>
        <v>-1.747473941606944</v>
      </c>
      <c r="AF127">
        <f t="shared" si="12"/>
        <v>203</v>
      </c>
      <c r="AG127">
        <v>1</v>
      </c>
      <c r="AH127">
        <f t="shared" si="10"/>
        <v>-1.6465218886269797</v>
      </c>
      <c r="AI127">
        <f t="shared" si="11"/>
        <v>-1.3403101939323996</v>
      </c>
    </row>
    <row r="128" spans="1:35" x14ac:dyDescent="0.3">
      <c r="A128">
        <v>6</v>
      </c>
      <c r="B128">
        <v>5</v>
      </c>
      <c r="T128">
        <f t="shared" si="9"/>
        <v>217</v>
      </c>
      <c r="U128">
        <v>0</v>
      </c>
      <c r="V128">
        <f t="shared" si="7"/>
        <v>-2.2078048165240634</v>
      </c>
      <c r="W128">
        <f t="shared" si="8"/>
        <v>-1.747473941606944</v>
      </c>
      <c r="AF128">
        <f t="shared" si="12"/>
        <v>205</v>
      </c>
      <c r="AG128">
        <v>1</v>
      </c>
      <c r="AH128">
        <f t="shared" si="10"/>
        <v>-1.6417675162593164</v>
      </c>
      <c r="AI128">
        <f t="shared" si="11"/>
        <v>-1.3403101939323996</v>
      </c>
    </row>
    <row r="129" spans="1:35" x14ac:dyDescent="0.3">
      <c r="A129">
        <v>2</v>
      </c>
      <c r="B129">
        <v>8</v>
      </c>
      <c r="T129">
        <f t="shared" si="9"/>
        <v>219</v>
      </c>
      <c r="U129">
        <v>0</v>
      </c>
      <c r="V129">
        <f t="shared" si="7"/>
        <v>-2.2042167137524649</v>
      </c>
      <c r="W129">
        <f t="shared" si="8"/>
        <v>-1.747473941606944</v>
      </c>
      <c r="AF129">
        <f t="shared" si="12"/>
        <v>207</v>
      </c>
      <c r="AG129">
        <v>1</v>
      </c>
      <c r="AH129">
        <f t="shared" si="10"/>
        <v>-1.6370499674604291</v>
      </c>
      <c r="AI129">
        <f t="shared" si="11"/>
        <v>-1.3403101939323996</v>
      </c>
    </row>
    <row r="130" spans="1:35" x14ac:dyDescent="0.3">
      <c r="A130">
        <v>7</v>
      </c>
      <c r="B130">
        <v>5</v>
      </c>
      <c r="T130">
        <f t="shared" si="9"/>
        <v>221</v>
      </c>
      <c r="U130">
        <v>0</v>
      </c>
      <c r="V130">
        <f t="shared" si="7"/>
        <v>-2.2006567666814925</v>
      </c>
      <c r="W130">
        <f t="shared" si="8"/>
        <v>-1.747473941606944</v>
      </c>
      <c r="AF130">
        <f t="shared" si="12"/>
        <v>209</v>
      </c>
      <c r="AG130">
        <v>1</v>
      </c>
      <c r="AH130">
        <f t="shared" si="10"/>
        <v>-1.6323685728095145</v>
      </c>
      <c r="AI130">
        <f t="shared" si="11"/>
        <v>-1.3403101939323996</v>
      </c>
    </row>
    <row r="131" spans="1:35" x14ac:dyDescent="0.3">
      <c r="A131">
        <v>2</v>
      </c>
      <c r="B131">
        <v>0</v>
      </c>
      <c r="T131">
        <f t="shared" si="9"/>
        <v>223</v>
      </c>
      <c r="U131">
        <v>0</v>
      </c>
      <c r="V131">
        <f t="shared" si="7"/>
        <v>-2.1971244924570139</v>
      </c>
      <c r="W131">
        <f t="shared" si="8"/>
        <v>-1.747473941606944</v>
      </c>
      <c r="AF131">
        <f t="shared" si="12"/>
        <v>211</v>
      </c>
      <c r="AG131">
        <v>1</v>
      </c>
      <c r="AH131">
        <f t="shared" si="10"/>
        <v>-1.6277226813178598</v>
      </c>
      <c r="AI131">
        <f t="shared" si="11"/>
        <v>-1.3403101939323996</v>
      </c>
    </row>
    <row r="132" spans="1:35" x14ac:dyDescent="0.3">
      <c r="A132">
        <v>9</v>
      </c>
      <c r="B132">
        <v>8</v>
      </c>
      <c r="T132">
        <f t="shared" si="9"/>
        <v>225</v>
      </c>
      <c r="U132">
        <v>0</v>
      </c>
      <c r="V132">
        <f t="shared" si="7"/>
        <v>-2.1936194207745103</v>
      </c>
      <c r="W132">
        <f t="shared" si="8"/>
        <v>-1.747473941606944</v>
      </c>
      <c r="AF132">
        <f t="shared" si="12"/>
        <v>213</v>
      </c>
      <c r="AG132">
        <v>1</v>
      </c>
      <c r="AH132">
        <f t="shared" si="10"/>
        <v>-1.623111659751026</v>
      </c>
      <c r="AI132">
        <f t="shared" si="11"/>
        <v>-1.3403101939323996</v>
      </c>
    </row>
    <row r="133" spans="1:35" x14ac:dyDescent="0.3">
      <c r="A133">
        <v>9</v>
      </c>
      <c r="B133">
        <v>1</v>
      </c>
      <c r="T133">
        <f t="shared" si="9"/>
        <v>227</v>
      </c>
      <c r="U133">
        <v>0</v>
      </c>
      <c r="V133">
        <f t="shared" si="7"/>
        <v>-2.1901410934441921</v>
      </c>
      <c r="W133">
        <f t="shared" si="8"/>
        <v>-1.747473941606944</v>
      </c>
      <c r="AF133">
        <f t="shared" si="12"/>
        <v>215</v>
      </c>
      <c r="AG133">
        <v>1</v>
      </c>
      <c r="AH133">
        <f t="shared" si="10"/>
        <v>-1.6185348919820772</v>
      </c>
      <c r="AI133">
        <f t="shared" si="11"/>
        <v>-1.3403101939323996</v>
      </c>
    </row>
    <row r="134" spans="1:35" x14ac:dyDescent="0.3">
      <c r="A134">
        <v>9</v>
      </c>
      <c r="B134">
        <v>6</v>
      </c>
      <c r="T134">
        <f t="shared" si="9"/>
        <v>229</v>
      </c>
      <c r="U134">
        <v>0</v>
      </c>
      <c r="V134">
        <f t="shared" si="7"/>
        <v>-2.1866890639748866</v>
      </c>
      <c r="W134">
        <f t="shared" si="8"/>
        <v>-1.747473941606944</v>
      </c>
      <c r="AF134">
        <f t="shared" si="12"/>
        <v>217</v>
      </c>
      <c r="AG134">
        <v>1</v>
      </c>
      <c r="AH134">
        <f t="shared" si="10"/>
        <v>-1.6139917783741766</v>
      </c>
      <c r="AI134">
        <f t="shared" si="11"/>
        <v>-1.3403101939323996</v>
      </c>
    </row>
    <row r="135" spans="1:35" x14ac:dyDescent="0.3">
      <c r="A135">
        <v>4</v>
      </c>
      <c r="B135">
        <v>6</v>
      </c>
      <c r="T135">
        <f t="shared" si="9"/>
        <v>231</v>
      </c>
      <c r="U135">
        <v>0</v>
      </c>
      <c r="V135">
        <f t="shared" si="7"/>
        <v>-2.1832628971757182</v>
      </c>
      <c r="W135">
        <f t="shared" si="8"/>
        <v>-1.747473941606944</v>
      </c>
      <c r="AF135">
        <f t="shared" si="12"/>
        <v>219</v>
      </c>
      <c r="AG135">
        <v>1</v>
      </c>
      <c r="AH135">
        <f t="shared" si="10"/>
        <v>-1.609481735190945</v>
      </c>
      <c r="AI135">
        <f t="shared" si="11"/>
        <v>-1.3403101939323996</v>
      </c>
    </row>
    <row r="136" spans="1:35" x14ac:dyDescent="0.3">
      <c r="A136">
        <v>5</v>
      </c>
      <c r="B136">
        <v>5</v>
      </c>
      <c r="T136">
        <f t="shared" si="9"/>
        <v>233</v>
      </c>
      <c r="U136">
        <v>0</v>
      </c>
      <c r="V136">
        <f t="shared" si="7"/>
        <v>-2.1798621687746809</v>
      </c>
      <c r="W136">
        <f t="shared" si="8"/>
        <v>-1.747473941606944</v>
      </c>
      <c r="AF136">
        <f t="shared" si="12"/>
        <v>221</v>
      </c>
      <c r="AG136">
        <v>1</v>
      </c>
      <c r="AH136">
        <f t="shared" si="10"/>
        <v>-1.605004194033095</v>
      </c>
      <c r="AI136">
        <f t="shared" si="11"/>
        <v>-1.3403101939323996</v>
      </c>
    </row>
    <row r="137" spans="1:35" x14ac:dyDescent="0.3">
      <c r="A137">
        <v>4</v>
      </c>
      <c r="B137">
        <v>5</v>
      </c>
      <c r="T137">
        <f t="shared" si="9"/>
        <v>235</v>
      </c>
      <c r="U137">
        <v>0</v>
      </c>
      <c r="V137">
        <f t="shared" si="7"/>
        <v>-2.1764864650532503</v>
      </c>
      <c r="W137">
        <f t="shared" si="8"/>
        <v>-1.747473941606944</v>
      </c>
      <c r="AF137">
        <f t="shared" si="12"/>
        <v>223</v>
      </c>
      <c r="AG137">
        <v>1</v>
      </c>
      <c r="AH137">
        <f t="shared" si="10"/>
        <v>-1.6005586012999489</v>
      </c>
      <c r="AI137">
        <f t="shared" si="11"/>
        <v>-1.3403101939323996</v>
      </c>
    </row>
    <row r="138" spans="1:35" x14ac:dyDescent="0.3">
      <c r="A138">
        <v>5</v>
      </c>
      <c r="B138">
        <v>9</v>
      </c>
      <c r="T138">
        <f t="shared" si="9"/>
        <v>237</v>
      </c>
      <c r="U138">
        <v>0</v>
      </c>
      <c r="V138">
        <f t="shared" si="7"/>
        <v>-2.1731353824962221</v>
      </c>
      <c r="W138">
        <f t="shared" si="8"/>
        <v>-1.747473941606944</v>
      </c>
      <c r="AF138">
        <f t="shared" si="12"/>
        <v>225</v>
      </c>
      <c r="AG138">
        <v>1</v>
      </c>
      <c r="AH138">
        <f t="shared" si="10"/>
        <v>-1.5961444176745156</v>
      </c>
      <c r="AI138">
        <f t="shared" si="11"/>
        <v>-1.3403101939323996</v>
      </c>
    </row>
    <row r="139" spans="1:35" x14ac:dyDescent="0.3">
      <c r="A139">
        <v>7</v>
      </c>
      <c r="B139">
        <v>8</v>
      </c>
      <c r="T139">
        <f t="shared" si="9"/>
        <v>239</v>
      </c>
      <c r="U139">
        <v>0</v>
      </c>
      <c r="V139">
        <f t="shared" si="7"/>
        <v>-2.1698085274560279</v>
      </c>
      <c r="W139">
        <f t="shared" si="8"/>
        <v>-1.747473941606944</v>
      </c>
      <c r="AF139">
        <f t="shared" si="12"/>
        <v>227</v>
      </c>
      <c r="AG139">
        <v>1</v>
      </c>
      <c r="AH139">
        <f t="shared" si="10"/>
        <v>-1.5917611176309088</v>
      </c>
      <c r="AI139">
        <f t="shared" si="11"/>
        <v>-1.3403101939323996</v>
      </c>
    </row>
    <row r="140" spans="1:35" x14ac:dyDescent="0.3">
      <c r="A140">
        <v>0</v>
      </c>
      <c r="B140">
        <v>4</v>
      </c>
      <c r="T140">
        <f t="shared" si="9"/>
        <v>241</v>
      </c>
      <c r="U140">
        <v>0</v>
      </c>
      <c r="V140">
        <f t="shared" si="7"/>
        <v>-2.166505515830802</v>
      </c>
      <c r="W140">
        <f t="shared" si="8"/>
        <v>-1.747473941606944</v>
      </c>
      <c r="AF140">
        <f t="shared" si="12"/>
        <v>229</v>
      </c>
      <c r="AG140">
        <v>1</v>
      </c>
      <c r="AH140">
        <f t="shared" si="10"/>
        <v>-1.5874081889629412</v>
      </c>
      <c r="AI140">
        <f t="shared" si="11"/>
        <v>-1.3403101939323996</v>
      </c>
    </row>
    <row r="141" spans="1:35" x14ac:dyDescent="0.3">
      <c r="A141">
        <v>5</v>
      </c>
      <c r="B141">
        <v>7</v>
      </c>
      <c r="T141">
        <f t="shared" si="9"/>
        <v>243</v>
      </c>
      <c r="U141">
        <v>0</v>
      </c>
      <c r="V141">
        <f t="shared" si="7"/>
        <v>-2.1632259727555452</v>
      </c>
      <c r="W141">
        <f t="shared" si="8"/>
        <v>-1.747473941606944</v>
      </c>
      <c r="AF141">
        <f t="shared" si="12"/>
        <v>231</v>
      </c>
      <c r="AG141">
        <v>1</v>
      </c>
      <c r="AH141">
        <f t="shared" si="10"/>
        <v>-1.5830851323328083</v>
      </c>
      <c r="AI141">
        <f t="shared" si="11"/>
        <v>-1.3403101939323996</v>
      </c>
    </row>
    <row r="142" spans="1:35" x14ac:dyDescent="0.3">
      <c r="A142">
        <v>8</v>
      </c>
      <c r="B142">
        <v>2</v>
      </c>
      <c r="T142">
        <f t="shared" si="9"/>
        <v>245</v>
      </c>
      <c r="U142">
        <v>0</v>
      </c>
      <c r="V142">
        <f t="shared" si="7"/>
        <v>-2.1599695323057331</v>
      </c>
      <c r="W142">
        <f t="shared" si="8"/>
        <v>-1.747473941606944</v>
      </c>
      <c r="AF142">
        <f t="shared" si="12"/>
        <v>233</v>
      </c>
      <c r="AG142">
        <v>1</v>
      </c>
      <c r="AH142">
        <f t="shared" si="10"/>
        <v>-1.5787914608388436</v>
      </c>
      <c r="AI142">
        <f t="shared" si="11"/>
        <v>-1.3403101939323996</v>
      </c>
    </row>
    <row r="143" spans="1:35" x14ac:dyDescent="0.3">
      <c r="A143">
        <v>2</v>
      </c>
      <c r="B143">
        <v>5</v>
      </c>
      <c r="T143">
        <f t="shared" si="9"/>
        <v>247</v>
      </c>
      <c r="U143">
        <v>0</v>
      </c>
      <c r="V143">
        <f t="shared" si="7"/>
        <v>-2.1567358372127727</v>
      </c>
      <c r="W143">
        <f t="shared" si="8"/>
        <v>-1.747473941606944</v>
      </c>
      <c r="AF143">
        <f t="shared" si="12"/>
        <v>235</v>
      </c>
      <c r="AG143">
        <v>1</v>
      </c>
      <c r="AH143">
        <f t="shared" si="10"/>
        <v>-1.5745266996013736</v>
      </c>
      <c r="AI143">
        <f t="shared" si="11"/>
        <v>-1.3403101939323996</v>
      </c>
    </row>
    <row r="144" spans="1:35" x14ac:dyDescent="0.3">
      <c r="A144">
        <v>2</v>
      </c>
      <c r="B144">
        <v>7</v>
      </c>
      <c r="T144">
        <f t="shared" si="9"/>
        <v>249</v>
      </c>
      <c r="U144">
        <v>0</v>
      </c>
      <c r="V144">
        <f t="shared" si="7"/>
        <v>-2.1535245385907507</v>
      </c>
      <c r="W144">
        <f t="shared" si="8"/>
        <v>-1.747473941606944</v>
      </c>
      <c r="AF144">
        <f t="shared" si="12"/>
        <v>237</v>
      </c>
      <c r="AG144">
        <v>1</v>
      </c>
      <c r="AH144">
        <f t="shared" si="10"/>
        <v>-1.5702903853657819</v>
      </c>
      <c r="AI144">
        <f t="shared" si="11"/>
        <v>-1.3403101939323996</v>
      </c>
    </row>
    <row r="145" spans="1:35" x14ac:dyDescent="0.3">
      <c r="A145">
        <v>1</v>
      </c>
      <c r="B145">
        <v>1</v>
      </c>
      <c r="T145">
        <f t="shared" si="9"/>
        <v>251</v>
      </c>
      <c r="U145">
        <v>0</v>
      </c>
      <c r="V145">
        <f t="shared" si="7"/>
        <v>-2.150335295673929</v>
      </c>
      <c r="W145">
        <f t="shared" si="8"/>
        <v>-1.747473941606944</v>
      </c>
      <c r="AF145">
        <f t="shared" si="12"/>
        <v>239</v>
      </c>
      <c r="AG145">
        <v>1</v>
      </c>
      <c r="AH145">
        <f t="shared" si="10"/>
        <v>-1.5660820661219104</v>
      </c>
      <c r="AI145">
        <f t="shared" si="11"/>
        <v>-1.3403101939323996</v>
      </c>
    </row>
    <row r="146" spans="1:35" x14ac:dyDescent="0.3">
      <c r="A146">
        <v>2</v>
      </c>
      <c r="B146">
        <v>1</v>
      </c>
      <c r="T146">
        <f t="shared" si="9"/>
        <v>253</v>
      </c>
      <c r="U146">
        <v>0</v>
      </c>
      <c r="V146">
        <f t="shared" si="7"/>
        <v>-2.1471677755644869</v>
      </c>
      <c r="W146">
        <f t="shared" si="8"/>
        <v>-1.747473941606944</v>
      </c>
      <c r="AF146">
        <f t="shared" si="12"/>
        <v>241</v>
      </c>
      <c r="AG146">
        <v>1</v>
      </c>
      <c r="AH146">
        <f t="shared" si="10"/>
        <v>-1.5619013007390059</v>
      </c>
      <c r="AI146">
        <f t="shared" si="11"/>
        <v>-1.3403101939323996</v>
      </c>
    </row>
    <row r="147" spans="1:35" x14ac:dyDescent="0.3">
      <c r="A147">
        <v>8</v>
      </c>
      <c r="B147">
        <v>5</v>
      </c>
      <c r="T147">
        <f t="shared" si="9"/>
        <v>255</v>
      </c>
      <c r="U147">
        <v>0</v>
      </c>
      <c r="V147">
        <f t="shared" si="7"/>
        <v>-2.14402165299003</v>
      </c>
      <c r="W147">
        <f t="shared" si="8"/>
        <v>-1.747473941606944</v>
      </c>
      <c r="AF147">
        <f t="shared" si="12"/>
        <v>243</v>
      </c>
      <c r="AG147">
        <v>1</v>
      </c>
      <c r="AH147">
        <f t="shared" si="10"/>
        <v>-1.5577476586154575</v>
      </c>
      <c r="AI147">
        <f t="shared" si="11"/>
        <v>-1.3403101939323996</v>
      </c>
    </row>
    <row r="148" spans="1:35" x14ac:dyDescent="0.3">
      <c r="A148">
        <v>1</v>
      </c>
      <c r="B148">
        <v>3</v>
      </c>
      <c r="T148">
        <f t="shared" si="9"/>
        <v>257</v>
      </c>
      <c r="U148">
        <v>0</v>
      </c>
      <c r="V148">
        <f t="shared" si="7"/>
        <v>-2.1408966100704179</v>
      </c>
      <c r="W148">
        <f t="shared" si="8"/>
        <v>-1.747473941606944</v>
      </c>
      <c r="AF148">
        <f t="shared" si="12"/>
        <v>245</v>
      </c>
      <c r="AG148">
        <v>1</v>
      </c>
      <c r="AH148">
        <f t="shared" si="10"/>
        <v>-1.5536207193425895</v>
      </c>
      <c r="AI148">
        <f t="shared" si="11"/>
        <v>-1.3403101939323996</v>
      </c>
    </row>
    <row r="149" spans="1:35" x14ac:dyDescent="0.3">
      <c r="A149">
        <v>0</v>
      </c>
      <c r="B149">
        <v>2</v>
      </c>
      <c r="T149">
        <f t="shared" si="9"/>
        <v>259</v>
      </c>
      <c r="U149">
        <v>0</v>
      </c>
      <c r="V149">
        <f t="shared" ref="V149:V212" si="13">_xlfn.NORM.S.INV(T149/V$15)</f>
        <v>-2.137792336093479</v>
      </c>
      <c r="W149">
        <f t="shared" ref="W149:W212" si="14">STANDARDIZE(U149,U$16,U$17)</f>
        <v>-1.747473941606944</v>
      </c>
      <c r="AF149">
        <f t="shared" si="12"/>
        <v>247</v>
      </c>
      <c r="AG149">
        <v>1</v>
      </c>
      <c r="AH149">
        <f t="shared" si="10"/>
        <v>-1.5495200723818576</v>
      </c>
      <c r="AI149">
        <f t="shared" si="11"/>
        <v>-1.3403101939323996</v>
      </c>
    </row>
    <row r="150" spans="1:35" x14ac:dyDescent="0.3">
      <c r="A150">
        <v>5</v>
      </c>
      <c r="B150">
        <v>6</v>
      </c>
      <c r="T150">
        <f t="shared" ref="T150:T213" si="15">T149+2</f>
        <v>261</v>
      </c>
      <c r="U150">
        <v>0</v>
      </c>
      <c r="V150">
        <f t="shared" si="13"/>
        <v>-2.134708527299205</v>
      </c>
      <c r="W150">
        <f t="shared" si="14"/>
        <v>-1.747473941606944</v>
      </c>
      <c r="AF150">
        <f t="shared" si="12"/>
        <v>249</v>
      </c>
      <c r="AG150">
        <v>1</v>
      </c>
      <c r="AH150">
        <f t="shared" si="10"/>
        <v>-1.5454453167547975</v>
      </c>
      <c r="AI150">
        <f t="shared" si="11"/>
        <v>-1.3403101939323996</v>
      </c>
    </row>
    <row r="151" spans="1:35" x14ac:dyDescent="0.3">
      <c r="A151">
        <v>7</v>
      </c>
      <c r="B151">
        <v>1</v>
      </c>
      <c r="T151">
        <f t="shared" si="15"/>
        <v>263</v>
      </c>
      <c r="U151">
        <v>0</v>
      </c>
      <c r="V151">
        <f t="shared" si="13"/>
        <v>-2.131644886672059</v>
      </c>
      <c r="W151">
        <f t="shared" si="14"/>
        <v>-1.747473941606944</v>
      </c>
      <c r="AF151">
        <f t="shared" si="12"/>
        <v>251</v>
      </c>
      <c r="AG151">
        <v>1</v>
      </c>
      <c r="AH151">
        <f t="shared" si="10"/>
        <v>-1.5413960607451263</v>
      </c>
      <c r="AI151">
        <f t="shared" si="11"/>
        <v>-1.3403101939323996</v>
      </c>
    </row>
    <row r="152" spans="1:35" x14ac:dyDescent="0.3">
      <c r="A152">
        <v>3</v>
      </c>
      <c r="B152">
        <v>9</v>
      </c>
      <c r="T152">
        <f t="shared" si="15"/>
        <v>265</v>
      </c>
      <c r="U152">
        <v>0</v>
      </c>
      <c r="V152">
        <f t="shared" si="13"/>
        <v>-2.128601123741003</v>
      </c>
      <c r="W152">
        <f t="shared" si="14"/>
        <v>-1.747473941606944</v>
      </c>
      <c r="AF152">
        <f t="shared" si="12"/>
        <v>253</v>
      </c>
      <c r="AG152">
        <v>1</v>
      </c>
      <c r="AH152">
        <f t="shared" si="10"/>
        <v>-1.5373719216124271</v>
      </c>
      <c r="AI152">
        <f t="shared" si="11"/>
        <v>-1.3403101939323996</v>
      </c>
    </row>
    <row r="153" spans="1:35" x14ac:dyDescent="0.3">
      <c r="A153">
        <v>1</v>
      </c>
      <c r="B153">
        <v>7</v>
      </c>
      <c r="T153">
        <f t="shared" si="15"/>
        <v>267</v>
      </c>
      <c r="U153">
        <v>0</v>
      </c>
      <c r="V153">
        <f t="shared" si="13"/>
        <v>-2.125576954386931</v>
      </c>
      <c r="W153">
        <f t="shared" si="14"/>
        <v>-1.747473941606944</v>
      </c>
      <c r="AF153">
        <f t="shared" si="12"/>
        <v>255</v>
      </c>
      <c r="AG153">
        <v>1</v>
      </c>
      <c r="AH153">
        <f t="shared" si="10"/>
        <v>-1.5333725253168817</v>
      </c>
      <c r="AI153">
        <f t="shared" si="11"/>
        <v>-1.3403101939323996</v>
      </c>
    </row>
    <row r="154" spans="1:35" x14ac:dyDescent="0.3">
      <c r="A154">
        <v>8</v>
      </c>
      <c r="B154">
        <v>2</v>
      </c>
      <c r="T154">
        <f t="shared" si="15"/>
        <v>269</v>
      </c>
      <c r="U154">
        <v>0</v>
      </c>
      <c r="V154">
        <f t="shared" si="13"/>
        <v>-2.1225721006571643</v>
      </c>
      <c r="W154">
        <f t="shared" si="14"/>
        <v>-1.747473941606944</v>
      </c>
      <c r="AF154">
        <f t="shared" si="12"/>
        <v>257</v>
      </c>
      <c r="AG154">
        <v>1</v>
      </c>
      <c r="AH154">
        <f t="shared" si="10"/>
        <v>-1.5293975062545353</v>
      </c>
      <c r="AI154">
        <f t="shared" si="11"/>
        <v>-1.3403101939323996</v>
      </c>
    </row>
    <row r="155" spans="1:35" x14ac:dyDescent="0.3">
      <c r="A155">
        <v>9</v>
      </c>
      <c r="B155">
        <v>5</v>
      </c>
      <c r="T155">
        <f t="shared" si="15"/>
        <v>271</v>
      </c>
      <c r="U155">
        <v>0</v>
      </c>
      <c r="V155">
        <f t="shared" si="13"/>
        <v>-2.1195862905867049</v>
      </c>
      <c r="W155">
        <f t="shared" si="14"/>
        <v>-1.747473941606944</v>
      </c>
      <c r="AF155">
        <f t="shared" si="12"/>
        <v>259</v>
      </c>
      <c r="AG155">
        <v>1</v>
      </c>
      <c r="AH155">
        <f t="shared" ref="AH155:AH218" si="16">_xlfn.NORM.S.INV(AF155/AH$21)</f>
        <v>-1.5254465070026202</v>
      </c>
      <c r="AI155">
        <f t="shared" ref="AI155:AI218" si="17">STANDARDIZE(AG155,AG$22,AG$23)</f>
        <v>-1.3403101939323996</v>
      </c>
    </row>
    <row r="156" spans="1:35" x14ac:dyDescent="0.3">
      <c r="A156">
        <v>3</v>
      </c>
      <c r="B156">
        <v>6</v>
      </c>
      <c r="T156">
        <f t="shared" si="15"/>
        <v>273</v>
      </c>
      <c r="U156">
        <v>0</v>
      </c>
      <c r="V156">
        <f t="shared" si="13"/>
        <v>-2.1166192580259438</v>
      </c>
      <c r="W156">
        <f t="shared" si="14"/>
        <v>-1.747473941606944</v>
      </c>
      <c r="AF156">
        <f t="shared" ref="AF156:AF219" si="18">AF155+2</f>
        <v>261</v>
      </c>
      <c r="AG156">
        <v>1</v>
      </c>
      <c r="AH156">
        <f t="shared" si="16"/>
        <v>-1.5215191780744701</v>
      </c>
      <c r="AI156">
        <f t="shared" si="17"/>
        <v>-1.3403101939323996</v>
      </c>
    </row>
    <row r="157" spans="1:35" x14ac:dyDescent="0.3">
      <c r="A157">
        <v>6</v>
      </c>
      <c r="B157">
        <v>2</v>
      </c>
      <c r="T157">
        <f t="shared" si="15"/>
        <v>275</v>
      </c>
      <c r="U157">
        <v>0</v>
      </c>
      <c r="V157">
        <f t="shared" si="13"/>
        <v>-2.1136707424745658</v>
      </c>
      <c r="W157">
        <f t="shared" si="14"/>
        <v>-1.747473941606944</v>
      </c>
      <c r="AF157">
        <f t="shared" si="18"/>
        <v>263</v>
      </c>
      <c r="AG157">
        <v>1</v>
      </c>
      <c r="AH157">
        <f t="shared" si="16"/>
        <v>-1.5176151776836067</v>
      </c>
      <c r="AI157">
        <f t="shared" si="17"/>
        <v>-1.3403101939323996</v>
      </c>
    </row>
    <row r="158" spans="1:35" x14ac:dyDescent="0.3">
      <c r="A158">
        <v>3</v>
      </c>
      <c r="B158">
        <v>9</v>
      </c>
      <c r="T158">
        <f t="shared" si="15"/>
        <v>277</v>
      </c>
      <c r="U158">
        <v>0</v>
      </c>
      <c r="V158">
        <f t="shared" si="13"/>
        <v>-2.110740488921357</v>
      </c>
      <c r="W158">
        <f t="shared" si="14"/>
        <v>-1.747473941606944</v>
      </c>
      <c r="AF158">
        <f t="shared" si="18"/>
        <v>265</v>
      </c>
      <c r="AG158">
        <v>1</v>
      </c>
      <c r="AH158">
        <f t="shared" si="16"/>
        <v>-1.5137341715165755</v>
      </c>
      <c r="AI158">
        <f t="shared" si="17"/>
        <v>-1.3403101939323996</v>
      </c>
    </row>
    <row r="159" spans="1:35" x14ac:dyDescent="0.3">
      <c r="A159">
        <v>10</v>
      </c>
      <c r="B159">
        <v>1</v>
      </c>
      <c r="T159">
        <f t="shared" si="15"/>
        <v>279</v>
      </c>
      <c r="U159">
        <v>0</v>
      </c>
      <c r="V159">
        <f t="shared" si="13"/>
        <v>-2.107828247689691</v>
      </c>
      <c r="W159">
        <f t="shared" si="14"/>
        <v>-1.747473941606944</v>
      </c>
      <c r="AF159">
        <f t="shared" si="18"/>
        <v>267</v>
      </c>
      <c r="AG159">
        <v>1</v>
      </c>
      <c r="AH159">
        <f t="shared" si="16"/>
        <v>-1.5098758325141537</v>
      </c>
      <c r="AI159">
        <f t="shared" si="17"/>
        <v>-1.3403101939323996</v>
      </c>
    </row>
    <row r="160" spans="1:35" x14ac:dyDescent="0.3">
      <c r="A160">
        <v>6</v>
      </c>
      <c r="B160">
        <v>2</v>
      </c>
      <c r="T160">
        <f t="shared" si="15"/>
        <v>281</v>
      </c>
      <c r="U160">
        <v>0</v>
      </c>
      <c r="V160">
        <f t="shared" si="13"/>
        <v>-2.1049337742884342</v>
      </c>
      <c r="W160">
        <f t="shared" si="14"/>
        <v>-1.747473941606944</v>
      </c>
      <c r="AF160">
        <f t="shared" si="18"/>
        <v>269</v>
      </c>
      <c r="AG160">
        <v>1</v>
      </c>
      <c r="AH160">
        <f t="shared" si="16"/>
        <v>-1.5060398406605484</v>
      </c>
      <c r="AI160">
        <f t="shared" si="17"/>
        <v>-1.3403101939323996</v>
      </c>
    </row>
    <row r="161" spans="1:35" x14ac:dyDescent="0.3">
      <c r="A161">
        <v>2</v>
      </c>
      <c r="B161">
        <v>6</v>
      </c>
      <c r="T161">
        <f t="shared" si="15"/>
        <v>283</v>
      </c>
      <c r="U161">
        <v>0</v>
      </c>
      <c r="V161">
        <f t="shared" si="13"/>
        <v>-2.102056829268049</v>
      </c>
      <c r="W161">
        <f t="shared" si="14"/>
        <v>-1.747473941606944</v>
      </c>
      <c r="AF161">
        <f t="shared" si="18"/>
        <v>271</v>
      </c>
      <c r="AG161">
        <v>1</v>
      </c>
      <c r="AH161">
        <f t="shared" si="16"/>
        <v>-1.5022258827802524</v>
      </c>
      <c r="AI161">
        <f t="shared" si="17"/>
        <v>-1.3403101939323996</v>
      </c>
    </row>
    <row r="162" spans="1:35" x14ac:dyDescent="0.3">
      <c r="A162">
        <v>4</v>
      </c>
      <c r="B162">
        <v>7</v>
      </c>
      <c r="T162">
        <f t="shared" si="15"/>
        <v>285</v>
      </c>
      <c r="U162">
        <v>0</v>
      </c>
      <c r="V162">
        <f t="shared" si="13"/>
        <v>-2.0991971780816838</v>
      </c>
      <c r="W162">
        <f t="shared" si="14"/>
        <v>-1.747473941606944</v>
      </c>
      <c r="AF162">
        <f t="shared" si="18"/>
        <v>273</v>
      </c>
      <c r="AG162">
        <v>1</v>
      </c>
      <c r="AH162">
        <f t="shared" si="16"/>
        <v>-1.4984336523422108</v>
      </c>
      <c r="AI162">
        <f t="shared" si="17"/>
        <v>-1.3403101939323996</v>
      </c>
    </row>
    <row r="163" spans="1:35" x14ac:dyDescent="0.3">
      <c r="A163">
        <v>3</v>
      </c>
      <c r="B163">
        <v>9</v>
      </c>
      <c r="T163">
        <f t="shared" si="15"/>
        <v>287</v>
      </c>
      <c r="U163">
        <v>0</v>
      </c>
      <c r="V163">
        <f t="shared" si="13"/>
        <v>-2.096354590951035</v>
      </c>
      <c r="W163">
        <f t="shared" si="14"/>
        <v>-1.747473941606944</v>
      </c>
      <c r="AF163">
        <f t="shared" si="18"/>
        <v>275</v>
      </c>
      <c r="AG163">
        <v>1</v>
      </c>
      <c r="AH163">
        <f t="shared" si="16"/>
        <v>-1.494662849270989</v>
      </c>
      <c r="AI163">
        <f t="shared" si="17"/>
        <v>-1.3403101939323996</v>
      </c>
    </row>
    <row r="164" spans="1:35" x14ac:dyDescent="0.3">
      <c r="A164">
        <v>3</v>
      </c>
      <c r="B164">
        <v>7</v>
      </c>
      <c r="T164">
        <f t="shared" si="15"/>
        <v>289</v>
      </c>
      <c r="U164">
        <v>0</v>
      </c>
      <c r="V164">
        <f t="shared" si="13"/>
        <v>-2.0935288427367902</v>
      </c>
      <c r="W164">
        <f t="shared" si="14"/>
        <v>-1.747473941606944</v>
      </c>
      <c r="AF164">
        <f t="shared" si="18"/>
        <v>277</v>
      </c>
      <c r="AG164">
        <v>1</v>
      </c>
      <c r="AH164">
        <f t="shared" si="16"/>
        <v>-1.4909131797646455</v>
      </c>
      <c r="AI164">
        <f t="shared" si="17"/>
        <v>-1.3403101939323996</v>
      </c>
    </row>
    <row r="165" spans="1:35" x14ac:dyDescent="0.3">
      <c r="A165">
        <v>5</v>
      </c>
      <c r="B165">
        <v>9</v>
      </c>
      <c r="T165">
        <f t="shared" si="15"/>
        <v>291</v>
      </c>
      <c r="U165">
        <v>0</v>
      </c>
      <c r="V165">
        <f t="shared" si="13"/>
        <v>-2.0907197128134594</v>
      </c>
      <c r="W165">
        <f t="shared" si="14"/>
        <v>-1.747473941606944</v>
      </c>
      <c r="AF165">
        <f t="shared" si="18"/>
        <v>279</v>
      </c>
      <c r="AG165">
        <v>1</v>
      </c>
      <c r="AH165">
        <f t="shared" si="16"/>
        <v>-1.487184356119021</v>
      </c>
      <c r="AI165">
        <f t="shared" si="17"/>
        <v>-1.3403101939323996</v>
      </c>
    </row>
    <row r="166" spans="1:35" x14ac:dyDescent="0.3">
      <c r="A166">
        <v>2</v>
      </c>
      <c r="B166">
        <v>8</v>
      </c>
      <c r="T166">
        <f t="shared" si="15"/>
        <v>293</v>
      </c>
      <c r="U166">
        <v>0</v>
      </c>
      <c r="V166">
        <f t="shared" si="13"/>
        <v>-2.0879269849484281</v>
      </c>
      <c r="W166">
        <f t="shared" si="14"/>
        <v>-1.747473941606944</v>
      </c>
      <c r="AF166">
        <f t="shared" si="18"/>
        <v>281</v>
      </c>
      <c r="AG166">
        <v>1</v>
      </c>
      <c r="AH166">
        <f t="shared" si="16"/>
        <v>-1.4834760965581701</v>
      </c>
      <c r="AI166">
        <f t="shared" si="17"/>
        <v>-1.3403101939323996</v>
      </c>
    </row>
    <row r="167" spans="1:35" x14ac:dyDescent="0.3">
      <c r="A167">
        <v>2</v>
      </c>
      <c r="B167">
        <v>2</v>
      </c>
      <c r="T167">
        <f t="shared" si="15"/>
        <v>295</v>
      </c>
      <c r="U167">
        <v>0</v>
      </c>
      <c r="V167">
        <f t="shared" si="13"/>
        <v>-2.0851504471850468</v>
      </c>
      <c r="W167">
        <f t="shared" si="14"/>
        <v>-1.747473941606944</v>
      </c>
      <c r="AF167">
        <f t="shared" si="18"/>
        <v>283</v>
      </c>
      <c r="AG167">
        <v>1</v>
      </c>
      <c r="AH167">
        <f t="shared" si="16"/>
        <v>-1.4797881250706921</v>
      </c>
      <c r="AI167">
        <f t="shared" si="17"/>
        <v>-1.3403101939323996</v>
      </c>
    </row>
    <row r="168" spans="1:35" x14ac:dyDescent="0.3">
      <c r="A168">
        <v>8</v>
      </c>
      <c r="B168">
        <v>9</v>
      </c>
      <c r="T168">
        <f t="shared" si="15"/>
        <v>297</v>
      </c>
      <c r="U168">
        <v>0</v>
      </c>
      <c r="V168">
        <f t="shared" si="13"/>
        <v>-2.0823898917296111</v>
      </c>
      <c r="W168">
        <f t="shared" si="14"/>
        <v>-1.747473941606944</v>
      </c>
      <c r="AF168">
        <f t="shared" si="18"/>
        <v>285</v>
      </c>
      <c r="AG168">
        <v>1</v>
      </c>
      <c r="AH168">
        <f t="shared" si="16"/>
        <v>-1.4761201712516967</v>
      </c>
      <c r="AI168">
        <f t="shared" si="17"/>
        <v>-1.3403101939323996</v>
      </c>
    </row>
    <row r="169" spans="1:35" x14ac:dyDescent="0.3">
      <c r="A169">
        <v>9</v>
      </c>
      <c r="B169">
        <v>3</v>
      </c>
      <c r="T169">
        <f t="shared" si="15"/>
        <v>299</v>
      </c>
      <c r="U169">
        <v>0</v>
      </c>
      <c r="V169">
        <f t="shared" si="13"/>
        <v>-2.079645114842064</v>
      </c>
      <c r="W169">
        <f t="shared" si="14"/>
        <v>-1.747473941606944</v>
      </c>
      <c r="AF169">
        <f t="shared" si="18"/>
        <v>287</v>
      </c>
      <c r="AG169">
        <v>1</v>
      </c>
      <c r="AH169">
        <f t="shared" si="16"/>
        <v>-1.4724719701501872</v>
      </c>
      <c r="AI169">
        <f t="shared" si="17"/>
        <v>-1.3403101939323996</v>
      </c>
    </row>
    <row r="170" spans="1:35" x14ac:dyDescent="0.3">
      <c r="A170">
        <v>1</v>
      </c>
      <c r="B170">
        <v>6</v>
      </c>
      <c r="T170">
        <f t="shared" si="15"/>
        <v>301</v>
      </c>
      <c r="U170">
        <v>0</v>
      </c>
      <c r="V170">
        <f t="shared" si="13"/>
        <v>-2.0769159167302824</v>
      </c>
      <c r="W170">
        <f t="shared" si="14"/>
        <v>-1.747473941606944</v>
      </c>
      <c r="AF170">
        <f t="shared" si="18"/>
        <v>289</v>
      </c>
      <c r="AG170">
        <v>1</v>
      </c>
      <c r="AH170">
        <f t="shared" si="16"/>
        <v>-1.4688432621216334</v>
      </c>
      <c r="AI170">
        <f t="shared" si="17"/>
        <v>-1.3403101939323996</v>
      </c>
    </row>
    <row r="171" spans="1:35" x14ac:dyDescent="0.3">
      <c r="A171">
        <v>4</v>
      </c>
      <c r="B171">
        <v>5</v>
      </c>
      <c r="T171">
        <f t="shared" si="15"/>
        <v>303</v>
      </c>
      <c r="U171">
        <v>0</v>
      </c>
      <c r="V171">
        <f t="shared" si="13"/>
        <v>-2.0742021014478076</v>
      </c>
      <c r="W171">
        <f t="shared" si="14"/>
        <v>-1.747473941606944</v>
      </c>
      <c r="AF171">
        <f t="shared" si="18"/>
        <v>291</v>
      </c>
      <c r="AG171">
        <v>1</v>
      </c>
      <c r="AH171">
        <f t="shared" si="16"/>
        <v>-1.4652337926855223</v>
      </c>
      <c r="AI171">
        <f t="shared" si="17"/>
        <v>-1.3403101939323996</v>
      </c>
    </row>
    <row r="172" spans="1:35" x14ac:dyDescent="0.3">
      <c r="A172">
        <v>7</v>
      </c>
      <c r="B172">
        <v>1</v>
      </c>
      <c r="T172">
        <f t="shared" si="15"/>
        <v>305</v>
      </c>
      <c r="U172">
        <v>0</v>
      </c>
      <c r="V172">
        <f t="shared" si="13"/>
        <v>-2.0715034767948777</v>
      </c>
      <c r="W172">
        <f t="shared" si="14"/>
        <v>-1.747473941606944</v>
      </c>
      <c r="AF172">
        <f t="shared" si="18"/>
        <v>293</v>
      </c>
      <c r="AG172">
        <v>1</v>
      </c>
      <c r="AH172">
        <f t="shared" si="16"/>
        <v>-1.4616433123876855</v>
      </c>
      <c r="AI172">
        <f t="shared" si="17"/>
        <v>-1.3403101939323996</v>
      </c>
    </row>
    <row r="173" spans="1:35" x14ac:dyDescent="0.3">
      <c r="A173">
        <v>9</v>
      </c>
      <c r="B173">
        <v>5</v>
      </c>
      <c r="T173">
        <f t="shared" si="15"/>
        <v>307</v>
      </c>
      <c r="U173">
        <v>0</v>
      </c>
      <c r="V173">
        <f t="shared" si="13"/>
        <v>-2.0688198542226424</v>
      </c>
      <c r="W173">
        <f t="shared" si="14"/>
        <v>-1.747473941606944</v>
      </c>
      <c r="AF173">
        <f t="shared" si="18"/>
        <v>295</v>
      </c>
      <c r="AG173">
        <v>1</v>
      </c>
      <c r="AH173">
        <f t="shared" si="16"/>
        <v>-1.4580715766672152</v>
      </c>
      <c r="AI173">
        <f t="shared" si="17"/>
        <v>-1.3403101939323996</v>
      </c>
    </row>
    <row r="174" spans="1:35" x14ac:dyDescent="0.3">
      <c r="A174">
        <v>9</v>
      </c>
      <c r="B174">
        <v>1</v>
      </c>
      <c r="T174">
        <f t="shared" si="15"/>
        <v>309</v>
      </c>
      <c r="U174">
        <v>0</v>
      </c>
      <c r="V174">
        <f t="shared" si="13"/>
        <v>-2.0661510487404344</v>
      </c>
      <c r="W174">
        <f t="shared" si="14"/>
        <v>-1.747473941606944</v>
      </c>
      <c r="AF174">
        <f t="shared" si="18"/>
        <v>297</v>
      </c>
      <c r="AG174">
        <v>1</v>
      </c>
      <c r="AH174">
        <f t="shared" si="16"/>
        <v>-1.4545183457277842</v>
      </c>
      <c r="AI174">
        <f t="shared" si="17"/>
        <v>-1.3403101939323996</v>
      </c>
    </row>
    <row r="175" spans="1:35" x14ac:dyDescent="0.3">
      <c r="A175">
        <v>7</v>
      </c>
      <c r="B175">
        <v>8</v>
      </c>
      <c r="T175">
        <f t="shared" si="15"/>
        <v>311</v>
      </c>
      <c r="U175">
        <v>0</v>
      </c>
      <c r="V175">
        <f t="shared" si="13"/>
        <v>-2.0634968788259829</v>
      </c>
      <c r="W175">
        <f t="shared" si="14"/>
        <v>-1.747473941606944</v>
      </c>
      <c r="AF175">
        <f t="shared" si="18"/>
        <v>299</v>
      </c>
      <c r="AG175">
        <v>1</v>
      </c>
      <c r="AH175">
        <f t="shared" si="16"/>
        <v>-1.450983384413187</v>
      </c>
      <c r="AI175">
        <f t="shared" si="17"/>
        <v>-1.3403101939323996</v>
      </c>
    </row>
    <row r="176" spans="1:35" x14ac:dyDescent="0.3">
      <c r="A176">
        <v>2</v>
      </c>
      <c r="B176">
        <v>2</v>
      </c>
      <c r="T176">
        <f t="shared" si="15"/>
        <v>313</v>
      </c>
      <c r="U176">
        <v>0</v>
      </c>
      <c r="V176">
        <f t="shared" si="13"/>
        <v>-2.0608571663384496</v>
      </c>
      <c r="W176">
        <f t="shared" si="14"/>
        <v>-1.747473941606944</v>
      </c>
      <c r="AF176">
        <f t="shared" si="18"/>
        <v>301</v>
      </c>
      <c r="AG176">
        <v>1</v>
      </c>
      <c r="AH176">
        <f t="shared" si="16"/>
        <v>-1.4474664620869542</v>
      </c>
      <c r="AI176">
        <f t="shared" si="17"/>
        <v>-1.3403101939323996</v>
      </c>
    </row>
    <row r="177" spans="1:35" x14ac:dyDescent="0.3">
      <c r="A177">
        <v>4</v>
      </c>
      <c r="B177">
        <v>1</v>
      </c>
      <c r="T177">
        <f t="shared" si="15"/>
        <v>315</v>
      </c>
      <c r="U177">
        <v>0</v>
      </c>
      <c r="V177">
        <f t="shared" si="13"/>
        <v>-2.0582317364341969</v>
      </c>
      <c r="W177">
        <f t="shared" si="14"/>
        <v>-1.747473941606944</v>
      </c>
      <c r="AF177">
        <f t="shared" si="18"/>
        <v>303</v>
      </c>
      <c r="AG177">
        <v>1</v>
      </c>
      <c r="AH177">
        <f t="shared" si="16"/>
        <v>-1.4439673525158634</v>
      </c>
      <c r="AI177">
        <f t="shared" si="17"/>
        <v>-1.3403101939323996</v>
      </c>
    </row>
    <row r="178" spans="1:35" x14ac:dyDescent="0.3">
      <c r="A178">
        <v>9</v>
      </c>
      <c r="B178">
        <v>6</v>
      </c>
      <c r="T178">
        <f t="shared" si="15"/>
        <v>317</v>
      </c>
      <c r="U178">
        <v>0</v>
      </c>
      <c r="V178">
        <f t="shared" si="13"/>
        <v>-2.0556204174851676</v>
      </c>
      <c r="W178">
        <f t="shared" si="14"/>
        <v>-1.747473941606944</v>
      </c>
      <c r="AF178">
        <f t="shared" si="18"/>
        <v>305</v>
      </c>
      <c r="AG178">
        <v>1</v>
      </c>
      <c r="AH178">
        <f t="shared" si="16"/>
        <v>-1.4404858337572035</v>
      </c>
      <c r="AI178">
        <f t="shared" si="17"/>
        <v>-1.3403101939323996</v>
      </c>
    </row>
    <row r="179" spans="1:35" x14ac:dyDescent="0.3">
      <c r="A179">
        <v>3</v>
      </c>
      <c r="B179">
        <v>7</v>
      </c>
      <c r="T179">
        <f t="shared" si="15"/>
        <v>319</v>
      </c>
      <c r="U179">
        <v>0</v>
      </c>
      <c r="V179">
        <f t="shared" si="13"/>
        <v>-2.0530230409997925</v>
      </c>
      <c r="W179">
        <f t="shared" si="14"/>
        <v>-1.747473941606944</v>
      </c>
      <c r="AF179">
        <f t="shared" si="18"/>
        <v>307</v>
      </c>
      <c r="AG179">
        <v>1</v>
      </c>
      <c r="AH179">
        <f t="shared" si="16"/>
        <v>-1.437021688049646</v>
      </c>
      <c r="AI179">
        <f t="shared" si="17"/>
        <v>-1.3403101939323996</v>
      </c>
    </row>
    <row r="180" spans="1:35" x14ac:dyDescent="0.3">
      <c r="A180">
        <v>1</v>
      </c>
      <c r="B180">
        <v>6</v>
      </c>
      <c r="T180">
        <f t="shared" si="15"/>
        <v>321</v>
      </c>
      <c r="U180">
        <v>0</v>
      </c>
      <c r="V180">
        <f t="shared" si="13"/>
        <v>-2.0504394415463216</v>
      </c>
      <c r="W180">
        <f t="shared" si="14"/>
        <v>-1.747473941606944</v>
      </c>
      <c r="AF180">
        <f t="shared" si="18"/>
        <v>309</v>
      </c>
      <c r="AG180">
        <v>1</v>
      </c>
      <c r="AH180">
        <f t="shared" si="16"/>
        <v>-1.4335747017075975</v>
      </c>
      <c r="AI180">
        <f t="shared" si="17"/>
        <v>-1.3403101939323996</v>
      </c>
    </row>
    <row r="181" spans="1:35" x14ac:dyDescent="0.3">
      <c r="A181">
        <v>0</v>
      </c>
      <c r="B181">
        <v>4</v>
      </c>
      <c r="T181">
        <f t="shared" si="15"/>
        <v>323</v>
      </c>
      <c r="U181">
        <v>0</v>
      </c>
      <c r="V181">
        <f t="shared" si="13"/>
        <v>-2.0478694566785061</v>
      </c>
      <c r="W181">
        <f t="shared" si="14"/>
        <v>-1.747473941606944</v>
      </c>
      <c r="AF181">
        <f t="shared" si="18"/>
        <v>311</v>
      </c>
      <c r="AG181">
        <v>1</v>
      </c>
      <c r="AH181">
        <f t="shared" si="16"/>
        <v>-1.4301446650188574</v>
      </c>
      <c r="AI181">
        <f t="shared" si="17"/>
        <v>-1.3403101939323996</v>
      </c>
    </row>
    <row r="182" spans="1:35" x14ac:dyDescent="0.3">
      <c r="A182">
        <v>1</v>
      </c>
      <c r="B182">
        <v>4</v>
      </c>
      <c r="T182">
        <f t="shared" si="15"/>
        <v>325</v>
      </c>
      <c r="U182">
        <v>0</v>
      </c>
      <c r="V182">
        <f t="shared" si="13"/>
        <v>-2.0453129268635233</v>
      </c>
      <c r="W182">
        <f t="shared" si="14"/>
        <v>-1.747473941606944</v>
      </c>
      <c r="AF182">
        <f t="shared" si="18"/>
        <v>313</v>
      </c>
      <c r="AG182">
        <v>1</v>
      </c>
      <c r="AH182">
        <f t="shared" si="16"/>
        <v>-1.4267313721455241</v>
      </c>
      <c r="AI182">
        <f t="shared" si="17"/>
        <v>-1.3403101939323996</v>
      </c>
    </row>
    <row r="183" spans="1:35" x14ac:dyDescent="0.3">
      <c r="A183">
        <v>3</v>
      </c>
      <c r="B183">
        <v>3</v>
      </c>
      <c r="T183">
        <f t="shared" si="15"/>
        <v>327</v>
      </c>
      <c r="U183">
        <v>0</v>
      </c>
      <c r="V183">
        <f t="shared" si="13"/>
        <v>-2.042769695412082</v>
      </c>
      <c r="W183">
        <f t="shared" si="14"/>
        <v>-1.747473941606944</v>
      </c>
      <c r="AF183">
        <f t="shared" si="18"/>
        <v>315</v>
      </c>
      <c r="AG183">
        <v>1</v>
      </c>
      <c r="AH183">
        <f t="shared" si="16"/>
        <v>-1.4233346210279803</v>
      </c>
      <c r="AI183">
        <f t="shared" si="17"/>
        <v>-1.3403101939323996</v>
      </c>
    </row>
    <row r="184" spans="1:35" x14ac:dyDescent="0.3">
      <c r="A184">
        <v>5</v>
      </c>
      <c r="B184">
        <v>8</v>
      </c>
      <c r="T184">
        <f t="shared" si="15"/>
        <v>329</v>
      </c>
      <c r="U184">
        <v>0</v>
      </c>
      <c r="V184">
        <f t="shared" si="13"/>
        <v>-2.040239608410618</v>
      </c>
      <c r="W184">
        <f t="shared" si="14"/>
        <v>-1.747473941606944</v>
      </c>
      <c r="AF184">
        <f t="shared" si="18"/>
        <v>317</v>
      </c>
      <c r="AG184">
        <v>1</v>
      </c>
      <c r="AH184">
        <f t="shared" si="16"/>
        <v>-1.4199542132918299</v>
      </c>
      <c r="AI184">
        <f t="shared" si="17"/>
        <v>-1.3403101939323996</v>
      </c>
    </row>
    <row r="185" spans="1:35" x14ac:dyDescent="0.3">
      <c r="A185">
        <v>2</v>
      </c>
      <c r="B185">
        <v>2</v>
      </c>
      <c r="T185">
        <f t="shared" si="15"/>
        <v>331</v>
      </c>
      <c r="U185">
        <v>0</v>
      </c>
      <c r="V185">
        <f t="shared" si="13"/>
        <v>-2.0377225146555125</v>
      </c>
      <c r="W185">
        <f t="shared" si="14"/>
        <v>-1.747473941606944</v>
      </c>
      <c r="AF185">
        <f t="shared" si="18"/>
        <v>319</v>
      </c>
      <c r="AG185">
        <v>1</v>
      </c>
      <c r="AH185">
        <f t="shared" si="16"/>
        <v>-1.4165899541577345</v>
      </c>
      <c r="AI185">
        <f t="shared" si="17"/>
        <v>-1.3403101939323996</v>
      </c>
    </row>
    <row r="186" spans="1:35" x14ac:dyDescent="0.3">
      <c r="A186">
        <v>2</v>
      </c>
      <c r="B186">
        <v>1</v>
      </c>
      <c r="T186">
        <f t="shared" si="15"/>
        <v>333</v>
      </c>
      <c r="U186">
        <v>0</v>
      </c>
      <c r="V186">
        <f t="shared" si="13"/>
        <v>-2.035218265589255</v>
      </c>
      <c r="W186">
        <f t="shared" si="14"/>
        <v>-1.747473941606944</v>
      </c>
      <c r="AF186">
        <f t="shared" si="18"/>
        <v>321</v>
      </c>
      <c r="AG186">
        <v>1</v>
      </c>
      <c r="AH186">
        <f t="shared" si="16"/>
        <v>-1.4132416523539864</v>
      </c>
      <c r="AI186">
        <f t="shared" si="17"/>
        <v>-1.3403101939323996</v>
      </c>
    </row>
    <row r="187" spans="1:35" x14ac:dyDescent="0.3">
      <c r="A187">
        <v>4</v>
      </c>
      <c r="B187">
        <v>4</v>
      </c>
      <c r="T187">
        <f t="shared" si="15"/>
        <v>335</v>
      </c>
      <c r="U187">
        <v>0</v>
      </c>
      <c r="V187">
        <f t="shared" si="13"/>
        <v>-2.0327267152384856</v>
      </c>
      <c r="W187">
        <f t="shared" si="14"/>
        <v>-1.747473941606944</v>
      </c>
      <c r="AF187">
        <f t="shared" si="18"/>
        <v>323</v>
      </c>
      <c r="AG187">
        <v>1</v>
      </c>
      <c r="AH187">
        <f t="shared" si="16"/>
        <v>-1.4099091200317384</v>
      </c>
      <c r="AI187">
        <f t="shared" si="17"/>
        <v>-1.3403101939323996</v>
      </c>
    </row>
    <row r="188" spans="1:35" x14ac:dyDescent="0.3">
      <c r="A188">
        <v>5</v>
      </c>
      <c r="B188">
        <v>9</v>
      </c>
      <c r="T188">
        <f t="shared" si="15"/>
        <v>337</v>
      </c>
      <c r="U188">
        <v>0</v>
      </c>
      <c r="V188">
        <f t="shared" si="13"/>
        <v>-2.0302477201538527</v>
      </c>
      <c r="W188">
        <f t="shared" si="14"/>
        <v>-1.747473941606944</v>
      </c>
      <c r="AF188">
        <f t="shared" si="18"/>
        <v>325</v>
      </c>
      <c r="AG188">
        <v>1</v>
      </c>
      <c r="AH188">
        <f t="shared" si="16"/>
        <v>-1.4065921726828219</v>
      </c>
      <c r="AI188">
        <f t="shared" si="17"/>
        <v>-1.3403101939323996</v>
      </c>
    </row>
    <row r="189" spans="1:35" x14ac:dyDescent="0.3">
      <c r="A189">
        <v>8</v>
      </c>
      <c r="B189">
        <v>1</v>
      </c>
      <c r="T189">
        <f t="shared" si="15"/>
        <v>339</v>
      </c>
      <c r="U189">
        <v>0</v>
      </c>
      <c r="V189">
        <f t="shared" si="13"/>
        <v>-2.0277811393516112</v>
      </c>
      <c r="W189">
        <f t="shared" si="14"/>
        <v>-1.747473941606944</v>
      </c>
      <c r="AF189">
        <f t="shared" si="18"/>
        <v>327</v>
      </c>
      <c r="AG189">
        <v>1</v>
      </c>
      <c r="AH189">
        <f t="shared" si="16"/>
        <v>-1.4032906290599885</v>
      </c>
      <c r="AI189">
        <f t="shared" si="17"/>
        <v>-1.3403101939323996</v>
      </c>
    </row>
    <row r="190" spans="1:35" x14ac:dyDescent="0.3">
      <c r="A190">
        <v>7</v>
      </c>
      <c r="B190">
        <v>6</v>
      </c>
      <c r="T190">
        <f t="shared" si="15"/>
        <v>341</v>
      </c>
      <c r="U190">
        <v>0</v>
      </c>
      <c r="V190">
        <f t="shared" si="13"/>
        <v>-2.0253268342569157</v>
      </c>
      <c r="W190">
        <f t="shared" si="14"/>
        <v>-1.747473941606944</v>
      </c>
      <c r="AF190">
        <f t="shared" si="18"/>
        <v>329</v>
      </c>
      <c r="AG190">
        <v>1</v>
      </c>
      <c r="AH190">
        <f t="shared" si="16"/>
        <v>-1.4000043110995837</v>
      </c>
      <c r="AI190">
        <f t="shared" si="17"/>
        <v>-1.3403101939323996</v>
      </c>
    </row>
    <row r="191" spans="1:35" x14ac:dyDescent="0.3">
      <c r="A191">
        <v>7</v>
      </c>
      <c r="B191">
        <v>1</v>
      </c>
      <c r="T191">
        <f t="shared" si="15"/>
        <v>343</v>
      </c>
      <c r="U191">
        <v>0</v>
      </c>
      <c r="V191">
        <f t="shared" si="13"/>
        <v>-2.0228846686487443</v>
      </c>
      <c r="W191">
        <f t="shared" si="14"/>
        <v>-1.747473941606944</v>
      </c>
      <c r="AF191">
        <f t="shared" si="18"/>
        <v>331</v>
      </c>
      <c r="AG191">
        <v>1</v>
      </c>
      <c r="AH191">
        <f t="shared" si="16"/>
        <v>-1.3967330438464587</v>
      </c>
      <c r="AI191">
        <f t="shared" si="17"/>
        <v>-1.3403101939323996</v>
      </c>
    </row>
    <row r="192" spans="1:35" x14ac:dyDescent="0.3">
      <c r="A192">
        <v>1</v>
      </c>
      <c r="B192">
        <v>5</v>
      </c>
      <c r="T192">
        <f t="shared" si="15"/>
        <v>345</v>
      </c>
      <c r="U192">
        <v>0</v>
      </c>
      <c r="V192">
        <f t="shared" si="13"/>
        <v>-2.0204545086063894</v>
      </c>
      <c r="W192">
        <f t="shared" si="14"/>
        <v>-1.747473941606944</v>
      </c>
      <c r="AF192">
        <f t="shared" si="18"/>
        <v>333</v>
      </c>
      <c r="AG192">
        <v>1</v>
      </c>
      <c r="AH192">
        <f t="shared" si="16"/>
        <v>-1.3934766553811491</v>
      </c>
      <c r="AI192">
        <f t="shared" si="17"/>
        <v>-1.3403101939323996</v>
      </c>
    </row>
    <row r="193" spans="1:35" x14ac:dyDescent="0.3">
      <c r="A193">
        <v>8</v>
      </c>
      <c r="B193">
        <v>1</v>
      </c>
      <c r="T193">
        <f t="shared" si="15"/>
        <v>347</v>
      </c>
      <c r="U193">
        <v>0</v>
      </c>
      <c r="V193">
        <f t="shared" si="13"/>
        <v>-2.0180362224574719</v>
      </c>
      <c r="W193">
        <f t="shared" si="14"/>
        <v>-1.747473941606944</v>
      </c>
      <c r="AF193">
        <f t="shared" si="18"/>
        <v>335</v>
      </c>
      <c r="AG193">
        <v>1</v>
      </c>
      <c r="AH193">
        <f t="shared" si="16"/>
        <v>-1.3902349767491518</v>
      </c>
      <c r="AI193">
        <f t="shared" si="17"/>
        <v>-1.3403101939323996</v>
      </c>
    </row>
    <row r="194" spans="1:35" x14ac:dyDescent="0.3">
      <c r="A194">
        <v>5</v>
      </c>
      <c r="B194">
        <v>8</v>
      </c>
      <c r="T194">
        <f t="shared" si="15"/>
        <v>349</v>
      </c>
      <c r="U194">
        <v>0</v>
      </c>
      <c r="V194">
        <f t="shared" si="13"/>
        <v>-2.0156296807274243</v>
      </c>
      <c r="W194">
        <f t="shared" si="14"/>
        <v>-1.747473941606944</v>
      </c>
      <c r="AF194">
        <f t="shared" si="18"/>
        <v>337</v>
      </c>
      <c r="AG194">
        <v>1</v>
      </c>
      <c r="AH194">
        <f t="shared" si="16"/>
        <v>-1.3870078418922764</v>
      </c>
      <c r="AI194">
        <f t="shared" si="17"/>
        <v>-1.3403101939323996</v>
      </c>
    </row>
    <row r="195" spans="1:35" x14ac:dyDescent="0.3">
      <c r="A195">
        <v>1</v>
      </c>
      <c r="B195">
        <v>6</v>
      </c>
      <c r="T195">
        <f t="shared" si="15"/>
        <v>351</v>
      </c>
      <c r="U195">
        <v>0</v>
      </c>
      <c r="V195">
        <f t="shared" si="13"/>
        <v>-2.0132347560903896</v>
      </c>
      <c r="W195">
        <f t="shared" si="14"/>
        <v>-1.747473941606944</v>
      </c>
      <c r="AF195">
        <f t="shared" si="18"/>
        <v>339</v>
      </c>
      <c r="AG195">
        <v>1</v>
      </c>
      <c r="AH195">
        <f t="shared" si="16"/>
        <v>-1.3837950875819862</v>
      </c>
      <c r="AI195">
        <f t="shared" si="17"/>
        <v>-1.3403101939323996</v>
      </c>
    </row>
    <row r="196" spans="1:35" x14ac:dyDescent="0.3">
      <c r="A196">
        <v>0</v>
      </c>
      <c r="B196">
        <v>4</v>
      </c>
      <c r="T196">
        <f t="shared" si="15"/>
        <v>353</v>
      </c>
      <c r="U196">
        <v>0</v>
      </c>
      <c r="V196">
        <f t="shared" si="13"/>
        <v>-2.0108513233214937</v>
      </c>
      <c r="W196">
        <f t="shared" si="14"/>
        <v>-1.747473941606944</v>
      </c>
      <c r="AF196">
        <f t="shared" si="18"/>
        <v>341</v>
      </c>
      <c r="AG196">
        <v>1</v>
      </c>
      <c r="AH196">
        <f t="shared" si="16"/>
        <v>-1.3805965533546438</v>
      </c>
      <c r="AI196">
        <f t="shared" si="17"/>
        <v>-1.3403101939323996</v>
      </c>
    </row>
    <row r="197" spans="1:35" x14ac:dyDescent="0.3">
      <c r="A197">
        <v>2</v>
      </c>
      <c r="B197">
        <v>5</v>
      </c>
      <c r="T197">
        <f t="shared" si="15"/>
        <v>355</v>
      </c>
      <c r="U197">
        <v>0</v>
      </c>
      <c r="V197">
        <f t="shared" si="13"/>
        <v>-2.0084792592504392</v>
      </c>
      <c r="W197">
        <f t="shared" si="14"/>
        <v>-1.747473941606944</v>
      </c>
      <c r="AF197">
        <f t="shared" si="18"/>
        <v>343</v>
      </c>
      <c r="AG197">
        <v>1</v>
      </c>
      <c r="AH197">
        <f t="shared" si="16"/>
        <v>-1.3774120814486375</v>
      </c>
      <c r="AI197">
        <f t="shared" si="17"/>
        <v>-1.3403101939323996</v>
      </c>
    </row>
    <row r="198" spans="1:35" x14ac:dyDescent="0.3">
      <c r="A198">
        <v>8</v>
      </c>
      <c r="B198">
        <v>3</v>
      </c>
      <c r="T198">
        <f t="shared" si="15"/>
        <v>357</v>
      </c>
      <c r="U198">
        <v>0</v>
      </c>
      <c r="V198">
        <f t="shared" si="13"/>
        <v>-2.006118442716383</v>
      </c>
      <c r="W198">
        <f t="shared" si="14"/>
        <v>-1.747473941606944</v>
      </c>
      <c r="AF198">
        <f t="shared" si="18"/>
        <v>345</v>
      </c>
      <c r="AG198">
        <v>1</v>
      </c>
      <c r="AH198">
        <f t="shared" si="16"/>
        <v>-1.3742415167432602</v>
      </c>
      <c r="AI198">
        <f t="shared" si="17"/>
        <v>-1.3403101939323996</v>
      </c>
    </row>
    <row r="199" spans="1:35" x14ac:dyDescent="0.3">
      <c r="A199">
        <v>0</v>
      </c>
      <c r="B199">
        <v>2</v>
      </c>
      <c r="T199">
        <f t="shared" si="15"/>
        <v>359</v>
      </c>
      <c r="U199">
        <v>0</v>
      </c>
      <c r="V199">
        <f t="shared" si="13"/>
        <v>-2.0037687545240508</v>
      </c>
      <c r="W199">
        <f t="shared" si="14"/>
        <v>-1.747473941606944</v>
      </c>
      <c r="AF199">
        <f t="shared" si="18"/>
        <v>347</v>
      </c>
      <c r="AG199">
        <v>1</v>
      </c>
      <c r="AH199">
        <f t="shared" si="16"/>
        <v>-1.371084706699351</v>
      </c>
      <c r="AI199">
        <f t="shared" si="17"/>
        <v>-1.3403101939323996</v>
      </c>
    </row>
    <row r="200" spans="1:35" x14ac:dyDescent="0.3">
      <c r="A200">
        <v>10</v>
      </c>
      <c r="B200">
        <v>4</v>
      </c>
      <c r="T200">
        <f t="shared" si="15"/>
        <v>361</v>
      </c>
      <c r="U200">
        <v>0</v>
      </c>
      <c r="V200">
        <f t="shared" si="13"/>
        <v>-2.0014300774010509</v>
      </c>
      <c r="W200">
        <f t="shared" si="14"/>
        <v>-1.747473941606944</v>
      </c>
      <c r="AF200">
        <f t="shared" si="18"/>
        <v>349</v>
      </c>
      <c r="AG200">
        <v>1</v>
      </c>
      <c r="AH200">
        <f t="shared" si="16"/>
        <v>-1.3679415013015892</v>
      </c>
      <c r="AI200">
        <f t="shared" si="17"/>
        <v>-1.3403101939323996</v>
      </c>
    </row>
    <row r="201" spans="1:35" x14ac:dyDescent="0.3">
      <c r="A201">
        <v>6</v>
      </c>
      <c r="B201">
        <v>4</v>
      </c>
      <c r="T201">
        <f t="shared" si="15"/>
        <v>363</v>
      </c>
      <c r="U201">
        <v>0</v>
      </c>
      <c r="V201">
        <f t="shared" si="13"/>
        <v>-1.9991022959563443</v>
      </c>
      <c r="W201">
        <f t="shared" si="14"/>
        <v>-1.747473941606944</v>
      </c>
      <c r="AF201">
        <f t="shared" si="18"/>
        <v>351</v>
      </c>
      <c r="AG201">
        <v>1</v>
      </c>
      <c r="AH201">
        <f t="shared" si="16"/>
        <v>-1.3648117530024011</v>
      </c>
      <c r="AI201">
        <f t="shared" si="17"/>
        <v>-1.3403101939323996</v>
      </c>
    </row>
    <row r="202" spans="1:35" x14ac:dyDescent="0.3">
      <c r="A202">
        <v>6</v>
      </c>
      <c r="B202">
        <v>8</v>
      </c>
      <c r="T202">
        <f t="shared" si="15"/>
        <v>365</v>
      </c>
      <c r="U202">
        <v>0</v>
      </c>
      <c r="V202">
        <f t="shared" si="13"/>
        <v>-1.9967852966398372</v>
      </c>
      <c r="W202">
        <f t="shared" si="14"/>
        <v>-1.747473941606944</v>
      </c>
      <c r="AF202">
        <f t="shared" si="18"/>
        <v>353</v>
      </c>
      <c r="AG202">
        <v>1</v>
      </c>
      <c r="AH202">
        <f t="shared" si="16"/>
        <v>-1.3616953166674295</v>
      </c>
      <c r="AI202">
        <f t="shared" si="17"/>
        <v>-1.3403101939323996</v>
      </c>
    </row>
    <row r="203" spans="1:35" x14ac:dyDescent="0.3">
      <c r="A203">
        <v>3</v>
      </c>
      <c r="B203">
        <v>6</v>
      </c>
      <c r="T203">
        <f t="shared" si="15"/>
        <v>367</v>
      </c>
      <c r="U203">
        <v>0</v>
      </c>
      <c r="V203">
        <f t="shared" si="13"/>
        <v>-1.9944789677030599</v>
      </c>
      <c r="W203">
        <f t="shared" si="14"/>
        <v>-1.747473941606944</v>
      </c>
      <c r="AF203">
        <f t="shared" si="18"/>
        <v>355</v>
      </c>
      <c r="AG203">
        <v>1</v>
      </c>
      <c r="AH203">
        <f t="shared" si="16"/>
        <v>-1.3585920495225168</v>
      </c>
      <c r="AI203">
        <f t="shared" si="17"/>
        <v>-1.3403101939323996</v>
      </c>
    </row>
    <row r="204" spans="1:35" x14ac:dyDescent="0.3">
      <c r="A204">
        <v>9</v>
      </c>
      <c r="B204">
        <v>0</v>
      </c>
      <c r="T204">
        <f t="shared" si="15"/>
        <v>369</v>
      </c>
      <c r="U204">
        <v>0</v>
      </c>
      <c r="V204">
        <f t="shared" si="13"/>
        <v>-1.9921831991608909</v>
      </c>
      <c r="W204">
        <f t="shared" si="14"/>
        <v>-1.747473941606944</v>
      </c>
      <c r="AF204">
        <f t="shared" si="18"/>
        <v>357</v>
      </c>
      <c r="AG204">
        <v>1</v>
      </c>
      <c r="AH204">
        <f t="shared" si="16"/>
        <v>-1.3555018111021329</v>
      </c>
      <c r="AI204">
        <f t="shared" si="17"/>
        <v>-1.3403101939323996</v>
      </c>
    </row>
    <row r="205" spans="1:35" x14ac:dyDescent="0.3">
      <c r="A205">
        <v>6</v>
      </c>
      <c r="B205">
        <v>3</v>
      </c>
      <c r="T205">
        <f t="shared" si="15"/>
        <v>371</v>
      </c>
      <c r="U205">
        <v>0</v>
      </c>
      <c r="V205">
        <f t="shared" si="13"/>
        <v>-1.9898978827543032</v>
      </c>
      <c r="W205">
        <f t="shared" si="14"/>
        <v>-1.747473941606944</v>
      </c>
      <c r="AF205">
        <f t="shared" si="18"/>
        <v>359</v>
      </c>
      <c r="AG205">
        <v>1</v>
      </c>
      <c r="AH205">
        <f t="shared" si="16"/>
        <v>-1.3524244631992286</v>
      </c>
      <c r="AI205">
        <f t="shared" si="17"/>
        <v>-1.3403101939323996</v>
      </c>
    </row>
    <row r="206" spans="1:35" x14ac:dyDescent="0.3">
      <c r="A206">
        <v>6</v>
      </c>
      <c r="B206">
        <v>3</v>
      </c>
      <c r="T206">
        <f t="shared" si="15"/>
        <v>373</v>
      </c>
      <c r="U206">
        <v>0</v>
      </c>
      <c r="V206">
        <f t="shared" si="13"/>
        <v>-1.98762291191409</v>
      </c>
      <c r="W206">
        <f t="shared" si="14"/>
        <v>-1.747473941606944</v>
      </c>
      <c r="AF206">
        <f t="shared" si="18"/>
        <v>361</v>
      </c>
      <c r="AG206">
        <v>1</v>
      </c>
      <c r="AH206">
        <f t="shared" si="16"/>
        <v>-1.34935986981643</v>
      </c>
      <c r="AI206">
        <f t="shared" si="17"/>
        <v>-1.3403101939323996</v>
      </c>
    </row>
    <row r="207" spans="1:35" x14ac:dyDescent="0.3">
      <c r="A207">
        <v>0</v>
      </c>
      <c r="B207">
        <v>5</v>
      </c>
      <c r="T207">
        <f t="shared" si="15"/>
        <v>375</v>
      </c>
      <c r="U207">
        <v>0</v>
      </c>
      <c r="V207">
        <f t="shared" si="13"/>
        <v>-1.9853581817255435</v>
      </c>
      <c r="W207">
        <f t="shared" si="14"/>
        <v>-1.747473941606944</v>
      </c>
      <c r="AF207">
        <f t="shared" si="18"/>
        <v>363</v>
      </c>
      <c r="AG207">
        <v>1</v>
      </c>
      <c r="AH207">
        <f t="shared" si="16"/>
        <v>-1.3463078971185838</v>
      </c>
      <c r="AI207">
        <f t="shared" si="17"/>
        <v>-1.3403101939323996</v>
      </c>
    </row>
    <row r="208" spans="1:35" x14ac:dyDescent="0.3">
      <c r="A208">
        <v>9</v>
      </c>
      <c r="B208">
        <v>6</v>
      </c>
      <c r="T208">
        <f t="shared" si="15"/>
        <v>377</v>
      </c>
      <c r="U208">
        <v>0</v>
      </c>
      <c r="V208">
        <f t="shared" si="13"/>
        <v>-1.9831035888940616</v>
      </c>
      <c r="W208">
        <f t="shared" si="14"/>
        <v>-1.747473941606944</v>
      </c>
      <c r="AF208">
        <f t="shared" si="18"/>
        <v>365</v>
      </c>
      <c r="AG208">
        <v>1</v>
      </c>
      <c r="AH208">
        <f t="shared" si="16"/>
        <v>-1.3432684133865398</v>
      </c>
      <c r="AI208">
        <f t="shared" si="17"/>
        <v>-1.3403101939323996</v>
      </c>
    </row>
    <row r="209" spans="1:35" x14ac:dyDescent="0.3">
      <c r="A209">
        <v>9</v>
      </c>
      <c r="B209">
        <v>10</v>
      </c>
      <c r="T209">
        <f t="shared" si="15"/>
        <v>379</v>
      </c>
      <c r="U209">
        <v>0</v>
      </c>
      <c r="V209">
        <f t="shared" si="13"/>
        <v>-1.9808590317116423</v>
      </c>
      <c r="W209">
        <f t="shared" si="14"/>
        <v>-1.747473941606944</v>
      </c>
      <c r="AF209">
        <f t="shared" si="18"/>
        <v>367</v>
      </c>
      <c r="AG209">
        <v>1</v>
      </c>
      <c r="AH209">
        <f t="shared" si="16"/>
        <v>-1.3402412889722055</v>
      </c>
      <c r="AI209">
        <f t="shared" si="17"/>
        <v>-1.3403101939323996</v>
      </c>
    </row>
    <row r="210" spans="1:35" x14ac:dyDescent="0.3">
      <c r="A210">
        <v>2</v>
      </c>
      <c r="B210">
        <v>5</v>
      </c>
      <c r="T210">
        <f t="shared" si="15"/>
        <v>381</v>
      </c>
      <c r="U210">
        <v>0</v>
      </c>
      <c r="V210">
        <f t="shared" si="13"/>
        <v>-1.9786244100242456</v>
      </c>
      <c r="W210">
        <f t="shared" si="14"/>
        <v>-1.747473941606944</v>
      </c>
      <c r="AF210">
        <f t="shared" si="18"/>
        <v>369</v>
      </c>
      <c r="AG210">
        <v>1</v>
      </c>
      <c r="AH210">
        <f t="shared" si="16"/>
        <v>-1.3372263962547752</v>
      </c>
      <c r="AI210">
        <f t="shared" si="17"/>
        <v>-1.3403101939323996</v>
      </c>
    </row>
    <row r="211" spans="1:35" x14ac:dyDescent="0.3">
      <c r="A211">
        <v>7</v>
      </c>
      <c r="B211">
        <v>5</v>
      </c>
      <c r="T211">
        <f t="shared" si="15"/>
        <v>383</v>
      </c>
      <c r="U211">
        <v>0</v>
      </c>
      <c r="V211">
        <f t="shared" si="13"/>
        <v>-1.9763996252000007</v>
      </c>
      <c r="W211">
        <f t="shared" si="14"/>
        <v>-1.747473941606944</v>
      </c>
      <c r="AF211">
        <f t="shared" si="18"/>
        <v>371</v>
      </c>
      <c r="AG211">
        <v>1</v>
      </c>
      <c r="AH211">
        <f t="shared" si="16"/>
        <v>-1.3342236095981137</v>
      </c>
      <c r="AI211">
        <f t="shared" si="17"/>
        <v>-1.3403101939323996</v>
      </c>
    </row>
    <row r="212" spans="1:35" x14ac:dyDescent="0.3">
      <c r="A212">
        <v>7</v>
      </c>
      <c r="B212">
        <v>6</v>
      </c>
      <c r="T212">
        <f t="shared" si="15"/>
        <v>385</v>
      </c>
      <c r="U212">
        <v>0</v>
      </c>
      <c r="V212">
        <f t="shared" si="13"/>
        <v>-1.9741845800982163</v>
      </c>
      <c r="W212">
        <f t="shared" si="14"/>
        <v>-1.747473941606944</v>
      </c>
      <c r="AF212">
        <f t="shared" si="18"/>
        <v>373</v>
      </c>
      <c r="AG212">
        <v>1</v>
      </c>
      <c r="AH212">
        <f t="shared" si="16"/>
        <v>-1.3312328053092803</v>
      </c>
      <c r="AI212">
        <f t="shared" si="17"/>
        <v>-1.3403101939323996</v>
      </c>
    </row>
    <row r="213" spans="1:35" x14ac:dyDescent="0.3">
      <c r="A213">
        <v>9</v>
      </c>
      <c r="B213">
        <v>7</v>
      </c>
      <c r="T213">
        <f t="shared" si="15"/>
        <v>387</v>
      </c>
      <c r="U213">
        <v>0</v>
      </c>
      <c r="V213">
        <f t="shared" ref="V213:V276" si="19">_xlfn.NORM.S.INV(T213/V$15)</f>
        <v>-1.9719791790391903</v>
      </c>
      <c r="W213">
        <f t="shared" ref="W213:W276" si="20">STANDARDIZE(U213,U$16,U$17)</f>
        <v>-1.747473941606944</v>
      </c>
      <c r="AF213">
        <f t="shared" si="18"/>
        <v>375</v>
      </c>
      <c r="AG213">
        <v>1</v>
      </c>
      <c r="AH213">
        <f t="shared" si="16"/>
        <v>-1.3282538615981161</v>
      </c>
      <c r="AI213">
        <f t="shared" si="17"/>
        <v>-1.3403101939323996</v>
      </c>
    </row>
    <row r="214" spans="1:35" x14ac:dyDescent="0.3">
      <c r="A214">
        <v>1</v>
      </c>
      <c r="B214">
        <v>1</v>
      </c>
      <c r="T214">
        <f t="shared" ref="T214:T277" si="21">T213+2</f>
        <v>389</v>
      </c>
      <c r="U214">
        <v>0</v>
      </c>
      <c r="V214">
        <f t="shared" si="19"/>
        <v>-1.9697833277747741</v>
      </c>
      <c r="W214">
        <f t="shared" si="20"/>
        <v>-1.747473941606944</v>
      </c>
      <c r="AF214">
        <f t="shared" si="18"/>
        <v>377</v>
      </c>
      <c r="AG214">
        <v>1</v>
      </c>
      <c r="AH214">
        <f t="shared" si="16"/>
        <v>-1.3252866585378997</v>
      </c>
      <c r="AI214">
        <f t="shared" si="17"/>
        <v>-1.3403101939323996</v>
      </c>
    </row>
    <row r="215" spans="1:35" x14ac:dyDescent="0.3">
      <c r="A215">
        <v>8</v>
      </c>
      <c r="B215">
        <v>4</v>
      </c>
      <c r="T215">
        <f t="shared" si="21"/>
        <v>391</v>
      </c>
      <c r="U215">
        <v>0</v>
      </c>
      <c r="V215">
        <f t="shared" si="19"/>
        <v>-1.9675969334596877</v>
      </c>
      <c r="W215">
        <f t="shared" si="20"/>
        <v>-1.747473941606944</v>
      </c>
      <c r="AF215">
        <f t="shared" si="18"/>
        <v>379</v>
      </c>
      <c r="AG215">
        <v>1</v>
      </c>
      <c r="AH215">
        <f t="shared" si="16"/>
        <v>-1.3223310780270099</v>
      </c>
      <c r="AI215">
        <f t="shared" si="17"/>
        <v>-1.3403101939323996</v>
      </c>
    </row>
    <row r="216" spans="1:35" x14ac:dyDescent="0.3">
      <c r="A216">
        <v>4</v>
      </c>
      <c r="B216">
        <v>3</v>
      </c>
      <c r="T216">
        <f t="shared" si="21"/>
        <v>393</v>
      </c>
      <c r="U216">
        <v>0</v>
      </c>
      <c r="V216">
        <f t="shared" si="19"/>
        <v>-1.9654199046235452</v>
      </c>
      <c r="W216">
        <f t="shared" si="20"/>
        <v>-1.747473941606944</v>
      </c>
      <c r="AF216">
        <f t="shared" si="18"/>
        <v>381</v>
      </c>
      <c r="AG216">
        <v>1</v>
      </c>
      <c r="AH216">
        <f t="shared" si="16"/>
        <v>-1.3193870037515825</v>
      </c>
      <c r="AI216">
        <f t="shared" si="17"/>
        <v>-1.3403101939323996</v>
      </c>
    </row>
    <row r="217" spans="1:35" x14ac:dyDescent="0.3">
      <c r="A217">
        <v>7</v>
      </c>
      <c r="B217">
        <v>1</v>
      </c>
      <c r="T217">
        <f t="shared" si="21"/>
        <v>395</v>
      </c>
      <c r="U217">
        <v>0</v>
      </c>
      <c r="V217">
        <f t="shared" si="19"/>
        <v>-1.9632521511435832</v>
      </c>
      <c r="W217">
        <f t="shared" si="20"/>
        <v>-1.747473941606944</v>
      </c>
      <c r="AF217">
        <f t="shared" si="18"/>
        <v>383</v>
      </c>
      <c r="AG217">
        <v>1</v>
      </c>
      <c r="AH217">
        <f t="shared" si="16"/>
        <v>-1.3164543211491184</v>
      </c>
      <c r="AI217">
        <f t="shared" si="17"/>
        <v>-1.3403101939323996</v>
      </c>
    </row>
    <row r="218" spans="1:35" x14ac:dyDescent="0.3">
      <c r="A218">
        <v>10</v>
      </c>
      <c r="B218">
        <v>9</v>
      </c>
      <c r="T218">
        <f t="shared" si="21"/>
        <v>397</v>
      </c>
      <c r="U218">
        <v>0</v>
      </c>
      <c r="V218">
        <f t="shared" si="19"/>
        <v>-1.9610935842180641</v>
      </c>
      <c r="W218">
        <f t="shared" si="20"/>
        <v>-1.747473941606944</v>
      </c>
      <c r="AF218">
        <f t="shared" si="18"/>
        <v>385</v>
      </c>
      <c r="AG218">
        <v>1</v>
      </c>
      <c r="AH218">
        <f t="shared" si="16"/>
        <v>-1.3135329173730264</v>
      </c>
      <c r="AI218">
        <f t="shared" si="17"/>
        <v>-1.3403101939323996</v>
      </c>
    </row>
    <row r="219" spans="1:35" x14ac:dyDescent="0.3">
      <c r="A219">
        <v>6</v>
      </c>
      <c r="B219">
        <v>4</v>
      </c>
      <c r="T219">
        <f t="shared" si="21"/>
        <v>399</v>
      </c>
      <c r="U219">
        <v>0</v>
      </c>
      <c r="V219">
        <f t="shared" si="19"/>
        <v>-1.9589441163403352</v>
      </c>
      <c r="W219">
        <f t="shared" si="20"/>
        <v>-1.747473941606944</v>
      </c>
      <c r="AF219">
        <f t="shared" si="18"/>
        <v>387</v>
      </c>
      <c r="AG219">
        <v>1</v>
      </c>
      <c r="AH219">
        <f t="shared" ref="AH219:AH282" si="22">_xlfn.NORM.S.INV(AF219/AH$21)</f>
        <v>-1.3106226812580533</v>
      </c>
      <c r="AI219">
        <f t="shared" ref="AI219:AI282" si="23">STANDARDIZE(AG219,AG$22,AG$23)</f>
        <v>-1.3403101939323996</v>
      </c>
    </row>
    <row r="220" spans="1:35" x14ac:dyDescent="0.3">
      <c r="A220">
        <v>8</v>
      </c>
      <c r="B220">
        <v>10</v>
      </c>
      <c r="T220">
        <f t="shared" si="21"/>
        <v>401</v>
      </c>
      <c r="U220">
        <v>0</v>
      </c>
      <c r="V220">
        <f t="shared" si="19"/>
        <v>-1.9568036612735251</v>
      </c>
      <c r="W220">
        <f t="shared" si="20"/>
        <v>-1.747473941606944</v>
      </c>
      <c r="AF220">
        <f t="shared" ref="AF220:AF283" si="24">AF219+2</f>
        <v>389</v>
      </c>
      <c r="AG220">
        <v>1</v>
      </c>
      <c r="AH220">
        <f t="shared" si="22"/>
        <v>-1.3077235032865959</v>
      </c>
      <c r="AI220">
        <f t="shared" si="23"/>
        <v>-1.3403101939323996</v>
      </c>
    </row>
    <row r="221" spans="1:35" x14ac:dyDescent="0.3">
      <c r="A221">
        <v>10</v>
      </c>
      <c r="B221">
        <v>6</v>
      </c>
      <c r="T221">
        <f t="shared" si="21"/>
        <v>403</v>
      </c>
      <c r="U221">
        <v>0</v>
      </c>
      <c r="V221">
        <f t="shared" si="19"/>
        <v>-1.9546721340258608</v>
      </c>
      <c r="W221">
        <f t="shared" si="20"/>
        <v>-1.747473941606944</v>
      </c>
      <c r="AF221">
        <f t="shared" si="24"/>
        <v>391</v>
      </c>
      <c r="AG221">
        <v>1</v>
      </c>
      <c r="AH221">
        <f t="shared" si="22"/>
        <v>-1.3048352755558537</v>
      </c>
      <c r="AI221">
        <f t="shared" si="23"/>
        <v>-1.3403101939323996</v>
      </c>
    </row>
    <row r="222" spans="1:35" x14ac:dyDescent="0.3">
      <c r="A222">
        <v>7</v>
      </c>
      <c r="B222">
        <v>7</v>
      </c>
      <c r="T222">
        <f t="shared" si="21"/>
        <v>405</v>
      </c>
      <c r="U222">
        <v>0</v>
      </c>
      <c r="V222">
        <f t="shared" si="19"/>
        <v>-1.9525494508265784</v>
      </c>
      <c r="W222">
        <f t="shared" si="20"/>
        <v>-1.747473941606944</v>
      </c>
      <c r="AF222">
        <f t="shared" si="24"/>
        <v>393</v>
      </c>
      <c r="AG222">
        <v>1</v>
      </c>
      <c r="AH222">
        <f t="shared" si="22"/>
        <v>-1.3019578917458028</v>
      </c>
      <c r="AI222">
        <f t="shared" si="23"/>
        <v>-1.3403101939323996</v>
      </c>
    </row>
    <row r="223" spans="1:35" x14ac:dyDescent="0.3">
      <c r="A223">
        <v>8</v>
      </c>
      <c r="B223">
        <v>5</v>
      </c>
      <c r="T223">
        <f t="shared" si="21"/>
        <v>407</v>
      </c>
      <c r="U223">
        <v>0</v>
      </c>
      <c r="V223">
        <f t="shared" si="19"/>
        <v>-1.9504355291024262</v>
      </c>
      <c r="W223">
        <f t="shared" si="20"/>
        <v>-1.747473941606944</v>
      </c>
      <c r="AF223">
        <f t="shared" si="24"/>
        <v>395</v>
      </c>
      <c r="AG223">
        <v>1</v>
      </c>
      <c r="AH223">
        <f t="shared" si="22"/>
        <v>-1.2990912470879645</v>
      </c>
      <c r="AI223">
        <f t="shared" si="23"/>
        <v>-1.3403101939323996</v>
      </c>
    </row>
    <row r="224" spans="1:35" x14ac:dyDescent="0.3">
      <c r="A224">
        <v>7</v>
      </c>
      <c r="B224">
        <v>0</v>
      </c>
      <c r="T224">
        <f t="shared" si="21"/>
        <v>409</v>
      </c>
      <c r="U224">
        <v>0</v>
      </c>
      <c r="V224">
        <f t="shared" si="19"/>
        <v>-1.9483302874547241</v>
      </c>
      <c r="W224">
        <f t="shared" si="20"/>
        <v>-1.747473941606944</v>
      </c>
      <c r="AF224">
        <f t="shared" si="24"/>
        <v>397</v>
      </c>
      <c r="AG224">
        <v>1</v>
      </c>
      <c r="AH224">
        <f t="shared" si="22"/>
        <v>-1.2962352383349376</v>
      </c>
      <c r="AI224">
        <f t="shared" si="23"/>
        <v>-1.3403101939323996</v>
      </c>
    </row>
    <row r="225" spans="1:35" x14ac:dyDescent="0.3">
      <c r="A225">
        <v>5</v>
      </c>
      <c r="B225">
        <v>5</v>
      </c>
      <c r="T225">
        <f t="shared" si="21"/>
        <v>411</v>
      </c>
      <c r="U225">
        <v>0</v>
      </c>
      <c r="V225">
        <f t="shared" si="19"/>
        <v>-1.9462336456369786</v>
      </c>
      <c r="W225">
        <f t="shared" si="20"/>
        <v>-1.747473941606944</v>
      </c>
      <c r="AF225">
        <f t="shared" si="24"/>
        <v>399</v>
      </c>
      <c r="AG225">
        <v>1</v>
      </c>
      <c r="AH225">
        <f t="shared" si="22"/>
        <v>-1.2933897637306977</v>
      </c>
      <c r="AI225">
        <f t="shared" si="23"/>
        <v>-1.3403101939323996</v>
      </c>
    </row>
    <row r="226" spans="1:35" x14ac:dyDescent="0.3">
      <c r="A226">
        <v>8</v>
      </c>
      <c r="B226">
        <v>2</v>
      </c>
      <c r="T226">
        <f t="shared" si="21"/>
        <v>413</v>
      </c>
      <c r="U226">
        <v>0</v>
      </c>
      <c r="V226">
        <f t="shared" si="19"/>
        <v>-1.9441455245330295</v>
      </c>
      <c r="W226">
        <f t="shared" si="20"/>
        <v>-1.747473941606944</v>
      </c>
      <c r="AF226">
        <f t="shared" si="24"/>
        <v>401</v>
      </c>
      <c r="AG226">
        <v>1</v>
      </c>
      <c r="AH226">
        <f t="shared" si="22"/>
        <v>-1.290554722981609</v>
      </c>
      <c r="AI226">
        <f t="shared" si="23"/>
        <v>-1.3403101939323996</v>
      </c>
    </row>
    <row r="227" spans="1:35" x14ac:dyDescent="0.3">
      <c r="A227">
        <v>5</v>
      </c>
      <c r="B227">
        <v>4</v>
      </c>
      <c r="T227">
        <f t="shared" si="21"/>
        <v>415</v>
      </c>
      <c r="U227">
        <v>0</v>
      </c>
      <c r="V227">
        <f t="shared" si="19"/>
        <v>-1.9420658461357141</v>
      </c>
      <c r="W227">
        <f t="shared" si="20"/>
        <v>-1.747473941606944</v>
      </c>
      <c r="AF227">
        <f t="shared" si="24"/>
        <v>403</v>
      </c>
      <c r="AG227">
        <v>1</v>
      </c>
      <c r="AH227">
        <f t="shared" si="22"/>
        <v>-1.2877300172281358</v>
      </c>
      <c r="AI227">
        <f t="shared" si="23"/>
        <v>-1.3403101939323996</v>
      </c>
    </row>
    <row r="228" spans="1:35" x14ac:dyDescent="0.3">
      <c r="A228">
        <v>10</v>
      </c>
      <c r="B228">
        <v>4</v>
      </c>
      <c r="T228">
        <f t="shared" si="21"/>
        <v>417</v>
      </c>
      <c r="U228">
        <v>0</v>
      </c>
      <c r="V228">
        <f t="shared" si="19"/>
        <v>-1.9399945335260369</v>
      </c>
      <c r="W228">
        <f t="shared" si="20"/>
        <v>-1.747473941606944</v>
      </c>
      <c r="AF228">
        <f t="shared" si="24"/>
        <v>405</v>
      </c>
      <c r="AG228">
        <v>1</v>
      </c>
      <c r="AH228">
        <f t="shared" si="22"/>
        <v>-1.2849155490172601</v>
      </c>
      <c r="AI228">
        <f t="shared" si="23"/>
        <v>-1.3403101939323996</v>
      </c>
    </row>
    <row r="229" spans="1:35" x14ac:dyDescent="0.3">
      <c r="A229">
        <v>9</v>
      </c>
      <c r="B229">
        <v>3</v>
      </c>
      <c r="T229">
        <f t="shared" si="21"/>
        <v>419</v>
      </c>
      <c r="U229">
        <v>0</v>
      </c>
      <c r="V229">
        <f t="shared" si="19"/>
        <v>-1.9379315108528286</v>
      </c>
      <c r="W229">
        <f t="shared" si="20"/>
        <v>-1.747473941606944</v>
      </c>
      <c r="AF229">
        <f t="shared" si="24"/>
        <v>407</v>
      </c>
      <c r="AG229">
        <v>1</v>
      </c>
      <c r="AH229">
        <f t="shared" si="22"/>
        <v>-1.2821112222755449</v>
      </c>
      <c r="AI229">
        <f t="shared" si="23"/>
        <v>-1.3403101939323996</v>
      </c>
    </row>
    <row r="230" spans="1:35" x14ac:dyDescent="0.3">
      <c r="A230">
        <v>5</v>
      </c>
      <c r="B230">
        <v>1</v>
      </c>
      <c r="T230">
        <f t="shared" si="21"/>
        <v>421</v>
      </c>
      <c r="U230">
        <v>0</v>
      </c>
      <c r="V230">
        <f t="shared" si="19"/>
        <v>-1.9358767033128783</v>
      </c>
      <c r="W230">
        <f t="shared" si="20"/>
        <v>-1.747473941606944</v>
      </c>
      <c r="AF230">
        <f t="shared" si="24"/>
        <v>409</v>
      </c>
      <c r="AG230">
        <v>1</v>
      </c>
      <c r="AH230">
        <f t="shared" si="22"/>
        <v>-1.2793169422828454</v>
      </c>
      <c r="AI230">
        <f t="shared" si="23"/>
        <v>-1.3403101939323996</v>
      </c>
    </row>
    <row r="231" spans="1:35" x14ac:dyDescent="0.3">
      <c r="A231">
        <v>7</v>
      </c>
      <c r="B231">
        <v>0</v>
      </c>
      <c r="T231">
        <f t="shared" si="21"/>
        <v>423</v>
      </c>
      <c r="U231">
        <v>0</v>
      </c>
      <c r="V231">
        <f t="shared" si="19"/>
        <v>-1.9338300371315318</v>
      </c>
      <c r="W231">
        <f t="shared" si="20"/>
        <v>-1.747473941606944</v>
      </c>
      <c r="AF231">
        <f t="shared" si="24"/>
        <v>411</v>
      </c>
      <c r="AG231">
        <v>1</v>
      </c>
      <c r="AH231">
        <f t="shared" si="22"/>
        <v>-1.2765326156466634</v>
      </c>
      <c r="AI231">
        <f t="shared" si="23"/>
        <v>-1.3403101939323996</v>
      </c>
    </row>
    <row r="232" spans="1:35" x14ac:dyDescent="0.3">
      <c r="A232">
        <v>3</v>
      </c>
      <c r="B232">
        <v>1</v>
      </c>
      <c r="T232">
        <f t="shared" si="21"/>
        <v>425</v>
      </c>
      <c r="U232">
        <v>0</v>
      </c>
      <c r="V232">
        <f t="shared" si="19"/>
        <v>-1.9317914395437352</v>
      </c>
      <c r="W232">
        <f t="shared" si="20"/>
        <v>-1.747473941606944</v>
      </c>
      <c r="AF232">
        <f t="shared" si="24"/>
        <v>413</v>
      </c>
      <c r="AG232">
        <v>1</v>
      </c>
      <c r="AH232">
        <f t="shared" si="22"/>
        <v>-1.2737581502770849</v>
      </c>
      <c r="AI232">
        <f t="shared" si="23"/>
        <v>-1.3403101939323996</v>
      </c>
    </row>
    <row r="233" spans="1:35" x14ac:dyDescent="0.3">
      <c r="A233">
        <v>2</v>
      </c>
      <c r="B233">
        <v>8</v>
      </c>
      <c r="T233">
        <f t="shared" si="21"/>
        <v>427</v>
      </c>
      <c r="U233">
        <v>0</v>
      </c>
      <c r="V233">
        <f t="shared" si="19"/>
        <v>-1.9297608387755203</v>
      </c>
      <c r="W233">
        <f t="shared" si="20"/>
        <v>-1.747473941606944</v>
      </c>
      <c r="AF233">
        <f t="shared" si="24"/>
        <v>415</v>
      </c>
      <c r="AG233">
        <v>1</v>
      </c>
      <c r="AH233">
        <f t="shared" si="22"/>
        <v>-1.2709934553623374</v>
      </c>
      <c r="AI233">
        <f t="shared" si="23"/>
        <v>-1.3403101939323996</v>
      </c>
    </row>
    <row r="234" spans="1:35" x14ac:dyDescent="0.3">
      <c r="A234">
        <v>4</v>
      </c>
      <c r="B234">
        <v>8</v>
      </c>
      <c r="T234">
        <f t="shared" si="21"/>
        <v>429</v>
      </c>
      <c r="U234">
        <v>0</v>
      </c>
      <c r="V234">
        <f t="shared" si="19"/>
        <v>-1.927738164025911</v>
      </c>
      <c r="W234">
        <f t="shared" si="20"/>
        <v>-1.747473941606944</v>
      </c>
      <c r="AF234">
        <f t="shared" si="24"/>
        <v>417</v>
      </c>
      <c r="AG234">
        <v>1</v>
      </c>
      <c r="AH234">
        <f t="shared" si="22"/>
        <v>-1.2682384413448931</v>
      </c>
      <c r="AI234">
        <f t="shared" si="23"/>
        <v>-1.3403101939323996</v>
      </c>
    </row>
    <row r="235" spans="1:35" x14ac:dyDescent="0.3">
      <c r="A235">
        <v>0</v>
      </c>
      <c r="B235">
        <v>1</v>
      </c>
      <c r="T235">
        <f t="shared" si="21"/>
        <v>431</v>
      </c>
      <c r="U235">
        <v>0</v>
      </c>
      <c r="V235">
        <f t="shared" si="19"/>
        <v>-1.9257233454492428</v>
      </c>
      <c r="W235">
        <f t="shared" si="20"/>
        <v>-1.747473941606944</v>
      </c>
      <c r="AF235">
        <f t="shared" si="24"/>
        <v>419</v>
      </c>
      <c r="AG235">
        <v>1</v>
      </c>
      <c r="AH235">
        <f t="shared" si="22"/>
        <v>-1.2654930198981602</v>
      </c>
      <c r="AI235">
        <f t="shared" si="23"/>
        <v>-1.3403101939323996</v>
      </c>
    </row>
    <row r="236" spans="1:35" x14ac:dyDescent="0.3">
      <c r="A236">
        <v>5</v>
      </c>
      <c r="B236">
        <v>1</v>
      </c>
      <c r="T236">
        <f t="shared" si="21"/>
        <v>433</v>
      </c>
      <c r="U236">
        <v>0</v>
      </c>
      <c r="V236">
        <f t="shared" si="19"/>
        <v>-1.9237163141378881</v>
      </c>
      <c r="W236">
        <f t="shared" si="20"/>
        <v>-1.747473941606944</v>
      </c>
      <c r="AF236">
        <f t="shared" si="24"/>
        <v>421</v>
      </c>
      <c r="AG236">
        <v>1</v>
      </c>
      <c r="AH236">
        <f t="shared" si="22"/>
        <v>-1.2627571039036929</v>
      </c>
      <c r="AI236">
        <f t="shared" si="23"/>
        <v>-1.3403101939323996</v>
      </c>
    </row>
    <row r="237" spans="1:35" x14ac:dyDescent="0.3">
      <c r="A237">
        <v>10</v>
      </c>
      <c r="B237">
        <v>1</v>
      </c>
      <c r="T237">
        <f t="shared" si="21"/>
        <v>435</v>
      </c>
      <c r="U237">
        <v>0</v>
      </c>
      <c r="V237">
        <f t="shared" si="19"/>
        <v>-1.9217170021053691</v>
      </c>
      <c r="W237">
        <f t="shared" si="20"/>
        <v>-1.747473941606944</v>
      </c>
      <c r="AF237">
        <f t="shared" si="24"/>
        <v>423</v>
      </c>
      <c r="AG237">
        <v>1</v>
      </c>
      <c r="AH237">
        <f t="shared" si="22"/>
        <v>-1.2600306074289451</v>
      </c>
      <c r="AI237">
        <f t="shared" si="23"/>
        <v>-1.3403101939323996</v>
      </c>
    </row>
    <row r="238" spans="1:35" x14ac:dyDescent="0.3">
      <c r="A238">
        <v>6</v>
      </c>
      <c r="B238">
        <v>7</v>
      </c>
      <c r="T238">
        <f t="shared" si="21"/>
        <v>437</v>
      </c>
      <c r="U238">
        <v>0</v>
      </c>
      <c r="V238">
        <f t="shared" si="19"/>
        <v>-1.9197253422698501</v>
      </c>
      <c r="W238">
        <f t="shared" si="20"/>
        <v>-1.747473941606944</v>
      </c>
      <c r="AF238">
        <f t="shared" si="24"/>
        <v>425</v>
      </c>
      <c r="AG238">
        <v>1</v>
      </c>
      <c r="AH238">
        <f t="shared" si="22"/>
        <v>-1.2573134457055299</v>
      </c>
      <c r="AI238">
        <f t="shared" si="23"/>
        <v>-1.3403101939323996</v>
      </c>
    </row>
    <row r="239" spans="1:35" x14ac:dyDescent="0.3">
      <c r="A239">
        <v>8</v>
      </c>
      <c r="B239">
        <v>7</v>
      </c>
      <c r="T239">
        <f t="shared" si="21"/>
        <v>439</v>
      </c>
      <c r="U239">
        <v>0</v>
      </c>
      <c r="V239">
        <f t="shared" si="19"/>
        <v>-1.9177412684380049</v>
      </c>
      <c r="W239">
        <f t="shared" si="20"/>
        <v>-1.747473941606944</v>
      </c>
      <c r="AF239">
        <f t="shared" si="24"/>
        <v>427</v>
      </c>
      <c r="AG239">
        <v>1</v>
      </c>
      <c r="AH239">
        <f t="shared" si="22"/>
        <v>-1.2546055351079799</v>
      </c>
      <c r="AI239">
        <f t="shared" si="23"/>
        <v>-1.3403101939323996</v>
      </c>
    </row>
    <row r="240" spans="1:35" x14ac:dyDescent="0.3">
      <c r="A240">
        <v>6</v>
      </c>
      <c r="B240">
        <v>5</v>
      </c>
      <c r="T240">
        <f t="shared" si="21"/>
        <v>441</v>
      </c>
      <c r="U240">
        <v>0</v>
      </c>
      <c r="V240">
        <f t="shared" si="19"/>
        <v>-1.9157647152892372</v>
      </c>
      <c r="W240">
        <f t="shared" si="20"/>
        <v>-1.747473941606944</v>
      </c>
      <c r="AF240">
        <f t="shared" si="24"/>
        <v>429</v>
      </c>
      <c r="AG240">
        <v>1</v>
      </c>
      <c r="AH240">
        <f t="shared" si="22"/>
        <v>-1.2519067931329917</v>
      </c>
      <c r="AI240">
        <f t="shared" si="23"/>
        <v>-1.3403101939323996</v>
      </c>
    </row>
    <row r="241" spans="1:35" x14ac:dyDescent="0.3">
      <c r="A241">
        <v>4</v>
      </c>
      <c r="B241">
        <v>4</v>
      </c>
      <c r="T241">
        <f t="shared" si="21"/>
        <v>443</v>
      </c>
      <c r="U241">
        <v>0</v>
      </c>
      <c r="V241">
        <f t="shared" si="19"/>
        <v>-1.9137956183602591</v>
      </c>
      <c r="W241">
        <f t="shared" si="20"/>
        <v>-1.747473941606944</v>
      </c>
      <c r="AF241">
        <f t="shared" si="24"/>
        <v>431</v>
      </c>
      <c r="AG241">
        <v>1</v>
      </c>
      <c r="AH241">
        <f t="shared" si="22"/>
        <v>-1.2492171383791446</v>
      </c>
      <c r="AI241">
        <f t="shared" si="23"/>
        <v>-1.3403101939323996</v>
      </c>
    </row>
    <row r="242" spans="1:35" x14ac:dyDescent="0.3">
      <c r="A242">
        <v>1</v>
      </c>
      <c r="B242">
        <v>7</v>
      </c>
      <c r="T242">
        <f t="shared" si="21"/>
        <v>445</v>
      </c>
      <c r="U242">
        <v>0</v>
      </c>
      <c r="V242">
        <f t="shared" si="19"/>
        <v>-1.9118339140300038</v>
      </c>
      <c r="W242">
        <f t="shared" si="20"/>
        <v>-1.747473941606944</v>
      </c>
      <c r="AF242">
        <f t="shared" si="24"/>
        <v>433</v>
      </c>
      <c r="AG242">
        <v>1</v>
      </c>
      <c r="AH242">
        <f t="shared" si="22"/>
        <v>-1.2465364905270817</v>
      </c>
      <c r="AI242">
        <f t="shared" si="23"/>
        <v>-1.3403101939323996</v>
      </c>
    </row>
    <row r="243" spans="1:35" x14ac:dyDescent="0.3">
      <c r="A243">
        <v>7</v>
      </c>
      <c r="B243">
        <v>9</v>
      </c>
      <c r="T243">
        <f t="shared" si="21"/>
        <v>447</v>
      </c>
      <c r="U243">
        <v>0</v>
      </c>
      <c r="V243">
        <f t="shared" si="19"/>
        <v>-1.9098795395048764</v>
      </c>
      <c r="W243">
        <f t="shared" si="20"/>
        <v>-1.747473941606944</v>
      </c>
      <c r="AF243">
        <f t="shared" si="24"/>
        <v>435</v>
      </c>
      <c r="AG243">
        <v>1</v>
      </c>
      <c r="AH243">
        <f t="shared" si="22"/>
        <v>-1.2438647703201233</v>
      </c>
      <c r="AI243">
        <f t="shared" si="23"/>
        <v>-1.3403101939323996</v>
      </c>
    </row>
    <row r="244" spans="1:35" x14ac:dyDescent="0.3">
      <c r="A244">
        <v>8</v>
      </c>
      <c r="B244">
        <v>8</v>
      </c>
      <c r="T244">
        <f t="shared" si="21"/>
        <v>449</v>
      </c>
      <c r="U244">
        <v>0</v>
      </c>
      <c r="V244">
        <f t="shared" si="19"/>
        <v>-1.9079324328043232</v>
      </c>
      <c r="W244">
        <f t="shared" si="20"/>
        <v>-1.747473941606944</v>
      </c>
      <c r="AF244">
        <f t="shared" si="24"/>
        <v>437</v>
      </c>
      <c r="AG244">
        <v>1</v>
      </c>
      <c r="AH244">
        <f t="shared" si="22"/>
        <v>-1.241201899545338</v>
      </c>
      <c r="AI244">
        <f t="shared" si="23"/>
        <v>-1.3403101939323996</v>
      </c>
    </row>
    <row r="245" spans="1:35" x14ac:dyDescent="0.3">
      <c r="A245">
        <v>4</v>
      </c>
      <c r="B245">
        <v>6</v>
      </c>
      <c r="T245">
        <f t="shared" si="21"/>
        <v>451</v>
      </c>
      <c r="U245">
        <v>0</v>
      </c>
      <c r="V245">
        <f t="shared" si="19"/>
        <v>-1.9059925327467182</v>
      </c>
      <c r="W245">
        <f t="shared" si="20"/>
        <v>-1.747473941606944</v>
      </c>
      <c r="AF245">
        <f t="shared" si="24"/>
        <v>439</v>
      </c>
      <c r="AG245">
        <v>1</v>
      </c>
      <c r="AH245">
        <f t="shared" si="22"/>
        <v>-1.2385478010150091</v>
      </c>
      <c r="AI245">
        <f t="shared" si="23"/>
        <v>-1.3403101939323996</v>
      </c>
    </row>
    <row r="246" spans="1:35" x14ac:dyDescent="0.3">
      <c r="A246">
        <v>6</v>
      </c>
      <c r="B246">
        <v>0</v>
      </c>
      <c r="T246">
        <f t="shared" si="21"/>
        <v>453</v>
      </c>
      <c r="U246">
        <v>0</v>
      </c>
      <c r="V246">
        <f t="shared" si="19"/>
        <v>-1.904059778935558</v>
      </c>
      <c r="W246">
        <f t="shared" si="20"/>
        <v>-1.747473941606944</v>
      </c>
      <c r="AF246">
        <f t="shared" si="24"/>
        <v>441</v>
      </c>
      <c r="AG246">
        <v>1</v>
      </c>
      <c r="AH246">
        <f t="shared" si="22"/>
        <v>-1.2359023985485402</v>
      </c>
      <c r="AI246">
        <f t="shared" si="23"/>
        <v>-1.3403101939323996</v>
      </c>
    </row>
    <row r="247" spans="1:35" x14ac:dyDescent="0.3">
      <c r="A247">
        <v>3</v>
      </c>
      <c r="B247">
        <v>5</v>
      </c>
      <c r="T247">
        <f t="shared" si="21"/>
        <v>455</v>
      </c>
      <c r="U247">
        <v>0</v>
      </c>
      <c r="V247">
        <f t="shared" si="19"/>
        <v>-1.9021341117459492</v>
      </c>
      <c r="W247">
        <f t="shared" si="20"/>
        <v>-1.747473941606944</v>
      </c>
      <c r="AF247">
        <f t="shared" si="24"/>
        <v>443</v>
      </c>
      <c r="AG247">
        <v>1</v>
      </c>
      <c r="AH247">
        <f t="shared" si="22"/>
        <v>-1.2332656169547396</v>
      </c>
      <c r="AI247">
        <f t="shared" si="23"/>
        <v>-1.3403101939323996</v>
      </c>
    </row>
    <row r="248" spans="1:35" x14ac:dyDescent="0.3">
      <c r="A248">
        <v>0</v>
      </c>
      <c r="B248">
        <v>4</v>
      </c>
      <c r="T248">
        <f t="shared" si="21"/>
        <v>457</v>
      </c>
      <c r="U248">
        <v>0</v>
      </c>
      <c r="V248">
        <f t="shared" si="19"/>
        <v>-1.9002154723113949</v>
      </c>
      <c r="W248">
        <f t="shared" si="20"/>
        <v>-1.747473941606944</v>
      </c>
      <c r="AF248">
        <f t="shared" si="24"/>
        <v>445</v>
      </c>
      <c r="AG248">
        <v>1</v>
      </c>
      <c r="AH248">
        <f t="shared" si="22"/>
        <v>-1.230637382014508</v>
      </c>
      <c r="AI248">
        <f t="shared" si="23"/>
        <v>-1.3403101939323996</v>
      </c>
    </row>
    <row r="249" spans="1:35" x14ac:dyDescent="0.3">
      <c r="A249">
        <v>2</v>
      </c>
      <c r="B249">
        <v>5</v>
      </c>
      <c r="T249">
        <f t="shared" si="21"/>
        <v>459</v>
      </c>
      <c r="U249">
        <v>0</v>
      </c>
      <c r="V249">
        <f t="shared" si="19"/>
        <v>-1.8983038025108576</v>
      </c>
      <c r="W249">
        <f t="shared" si="20"/>
        <v>-1.747473941606944</v>
      </c>
      <c r="AF249">
        <f t="shared" si="24"/>
        <v>447</v>
      </c>
      <c r="AG249">
        <v>1</v>
      </c>
      <c r="AH249">
        <f t="shared" si="22"/>
        <v>-1.2280176204638988</v>
      </c>
      <c r="AI249">
        <f t="shared" si="23"/>
        <v>-1.3403101939323996</v>
      </c>
    </row>
    <row r="250" spans="1:35" x14ac:dyDescent="0.3">
      <c r="A250">
        <v>3</v>
      </c>
      <c r="B250">
        <v>9</v>
      </c>
      <c r="T250">
        <f t="shared" si="21"/>
        <v>461</v>
      </c>
      <c r="U250">
        <v>0</v>
      </c>
      <c r="V250">
        <f t="shared" si="19"/>
        <v>-1.8963990449561026</v>
      </c>
      <c r="W250">
        <f t="shared" si="20"/>
        <v>-1.747473941606944</v>
      </c>
      <c r="AF250">
        <f t="shared" si="24"/>
        <v>449</v>
      </c>
      <c r="AG250">
        <v>1</v>
      </c>
      <c r="AH250">
        <f t="shared" si="22"/>
        <v>-1.225406259977551</v>
      </c>
      <c r="AI250">
        <f t="shared" si="23"/>
        <v>-1.3403101939323996</v>
      </c>
    </row>
    <row r="251" spans="1:35" x14ac:dyDescent="0.3">
      <c r="A251">
        <v>9</v>
      </c>
      <c r="B251">
        <v>5</v>
      </c>
      <c r="T251">
        <f t="shared" si="21"/>
        <v>463</v>
      </c>
      <c r="U251">
        <v>0</v>
      </c>
      <c r="V251">
        <f t="shared" si="19"/>
        <v>-1.8945011429793062</v>
      </c>
      <c r="W251">
        <f t="shared" si="20"/>
        <v>-1.747473941606944</v>
      </c>
      <c r="AF251">
        <f t="shared" si="24"/>
        <v>451</v>
      </c>
      <c r="AG251">
        <v>1</v>
      </c>
      <c r="AH251">
        <f t="shared" si="22"/>
        <v>-1.2228032291524831</v>
      </c>
      <c r="AI251">
        <f t="shared" si="23"/>
        <v>-1.3403101939323996</v>
      </c>
    </row>
    <row r="252" spans="1:35" x14ac:dyDescent="0.3">
      <c r="A252">
        <v>3</v>
      </c>
      <c r="B252">
        <v>4</v>
      </c>
      <c r="T252">
        <f t="shared" si="21"/>
        <v>465</v>
      </c>
      <c r="U252">
        <v>0</v>
      </c>
      <c r="V252">
        <f t="shared" si="19"/>
        <v>-1.8926100406209334</v>
      </c>
      <c r="W252">
        <f t="shared" si="20"/>
        <v>-1.747473941606944</v>
      </c>
      <c r="AF252">
        <f t="shared" si="24"/>
        <v>453</v>
      </c>
      <c r="AG252">
        <v>1</v>
      </c>
      <c r="AH252">
        <f t="shared" si="22"/>
        <v>-1.2202084574922307</v>
      </c>
      <c r="AI252">
        <f t="shared" si="23"/>
        <v>-1.3403101939323996</v>
      </c>
    </row>
    <row r="253" spans="1:35" x14ac:dyDescent="0.3">
      <c r="A253">
        <v>4</v>
      </c>
      <c r="B253">
        <v>6</v>
      </c>
      <c r="T253">
        <f t="shared" si="21"/>
        <v>467</v>
      </c>
      <c r="U253">
        <v>0</v>
      </c>
      <c r="V253">
        <f t="shared" si="19"/>
        <v>-1.8907256826178613</v>
      </c>
      <c r="W253">
        <f t="shared" si="20"/>
        <v>-1.747473941606944</v>
      </c>
      <c r="AF253">
        <f t="shared" si="24"/>
        <v>455</v>
      </c>
      <c r="AG253">
        <v>1</v>
      </c>
      <c r="AH253">
        <f t="shared" si="22"/>
        <v>-1.2176218753913377</v>
      </c>
      <c r="AI253">
        <f t="shared" si="23"/>
        <v>-1.3403101939323996</v>
      </c>
    </row>
    <row r="254" spans="1:35" x14ac:dyDescent="0.3">
      <c r="A254">
        <v>2</v>
      </c>
      <c r="B254">
        <v>2</v>
      </c>
      <c r="T254">
        <f t="shared" si="21"/>
        <v>469</v>
      </c>
      <c r="U254">
        <v>0</v>
      </c>
      <c r="V254">
        <f t="shared" si="19"/>
        <v>-1.8888480143917588</v>
      </c>
      <c r="W254">
        <f t="shared" si="20"/>
        <v>-1.747473941606944</v>
      </c>
      <c r="AF254">
        <f t="shared" si="24"/>
        <v>457</v>
      </c>
      <c r="AG254">
        <v>1</v>
      </c>
      <c r="AH254">
        <f t="shared" si="22"/>
        <v>-1.2150434141201696</v>
      </c>
      <c r="AI254">
        <f t="shared" si="23"/>
        <v>-1.3403101939323996</v>
      </c>
    </row>
    <row r="255" spans="1:35" x14ac:dyDescent="0.3">
      <c r="A255">
        <v>8</v>
      </c>
      <c r="B255">
        <v>7</v>
      </c>
      <c r="T255">
        <f t="shared" si="21"/>
        <v>471</v>
      </c>
      <c r="U255">
        <v>0</v>
      </c>
      <c r="V255">
        <f t="shared" si="19"/>
        <v>-1.8869769820377078</v>
      </c>
      <c r="W255">
        <f t="shared" si="20"/>
        <v>-1.747473941606944</v>
      </c>
      <c r="AF255">
        <f t="shared" si="24"/>
        <v>459</v>
      </c>
      <c r="AG255">
        <v>1</v>
      </c>
      <c r="AH255">
        <f t="shared" si="22"/>
        <v>-1.2124730058100559</v>
      </c>
      <c r="AI255">
        <f t="shared" si="23"/>
        <v>-1.3403101939323996</v>
      </c>
    </row>
    <row r="256" spans="1:35" x14ac:dyDescent="0.3">
      <c r="A256">
        <v>4</v>
      </c>
      <c r="B256">
        <v>6</v>
      </c>
      <c r="T256">
        <f t="shared" si="21"/>
        <v>473</v>
      </c>
      <c r="U256">
        <v>0</v>
      </c>
      <c r="V256">
        <f t="shared" si="19"/>
        <v>-1.8851125323130584</v>
      </c>
      <c r="W256">
        <f t="shared" si="20"/>
        <v>-1.747473941606944</v>
      </c>
      <c r="AF256">
        <f t="shared" si="24"/>
        <v>461</v>
      </c>
      <c r="AG256">
        <v>1</v>
      </c>
      <c r="AH256">
        <f t="shared" si="22"/>
        <v>-1.2099105834387438</v>
      </c>
      <c r="AI256">
        <f t="shared" si="23"/>
        <v>-1.3403101939323996</v>
      </c>
    </row>
    <row r="257" spans="1:35" x14ac:dyDescent="0.3">
      <c r="A257">
        <v>3</v>
      </c>
      <c r="B257">
        <v>6</v>
      </c>
      <c r="T257">
        <f t="shared" si="21"/>
        <v>475</v>
      </c>
      <c r="U257">
        <v>0</v>
      </c>
      <c r="V257">
        <f t="shared" si="19"/>
        <v>-1.8832546126265175</v>
      </c>
      <c r="W257">
        <f t="shared" si="20"/>
        <v>-1.747473941606944</v>
      </c>
      <c r="AF257">
        <f t="shared" si="24"/>
        <v>463</v>
      </c>
      <c r="AG257">
        <v>1</v>
      </c>
      <c r="AH257">
        <f t="shared" si="22"/>
        <v>-1.2073560808161701</v>
      </c>
      <c r="AI257">
        <f t="shared" si="23"/>
        <v>-1.3403101939323996</v>
      </c>
    </row>
    <row r="258" spans="1:35" x14ac:dyDescent="0.3">
      <c r="A258">
        <v>4</v>
      </c>
      <c r="B258">
        <v>8</v>
      </c>
      <c r="T258">
        <f t="shared" si="21"/>
        <v>477</v>
      </c>
      <c r="U258">
        <v>0</v>
      </c>
      <c r="V258">
        <f t="shared" si="19"/>
        <v>-1.8814031710274624</v>
      </c>
      <c r="W258">
        <f t="shared" si="20"/>
        <v>-1.747473941606944</v>
      </c>
      <c r="AF258">
        <f t="shared" si="24"/>
        <v>465</v>
      </c>
      <c r="AG258">
        <v>1</v>
      </c>
      <c r="AH258">
        <f t="shared" si="22"/>
        <v>-1.2048094325705159</v>
      </c>
      <c r="AI258">
        <f t="shared" si="23"/>
        <v>-1.3403101939323996</v>
      </c>
    </row>
    <row r="259" spans="1:35" x14ac:dyDescent="0.3">
      <c r="A259">
        <v>2</v>
      </c>
      <c r="B259">
        <v>5</v>
      </c>
      <c r="T259">
        <f t="shared" si="21"/>
        <v>479</v>
      </c>
      <c r="U259">
        <v>0</v>
      </c>
      <c r="V259">
        <f t="shared" si="19"/>
        <v>-1.8795581561954717</v>
      </c>
      <c r="W259">
        <f t="shared" si="20"/>
        <v>-1.747473941606944</v>
      </c>
      <c r="AF259">
        <f t="shared" si="24"/>
        <v>467</v>
      </c>
      <c r="AG259">
        <v>1</v>
      </c>
      <c r="AH259">
        <f t="shared" si="22"/>
        <v>-1.2022705741345712</v>
      </c>
      <c r="AI259">
        <f t="shared" si="23"/>
        <v>-1.3403101939323996</v>
      </c>
    </row>
    <row r="260" spans="1:35" x14ac:dyDescent="0.3">
      <c r="A260">
        <v>1</v>
      </c>
      <c r="B260">
        <v>5</v>
      </c>
      <c r="T260">
        <f t="shared" si="21"/>
        <v>481</v>
      </c>
      <c r="U260">
        <v>0</v>
      </c>
      <c r="V260">
        <f t="shared" si="19"/>
        <v>-1.8777195174300734</v>
      </c>
      <c r="W260">
        <f t="shared" si="20"/>
        <v>-1.747473941606944</v>
      </c>
      <c r="AF260">
        <f t="shared" si="24"/>
        <v>469</v>
      </c>
      <c r="AG260">
        <v>1</v>
      </c>
      <c r="AH260">
        <f t="shared" si="22"/>
        <v>-1.1997394417323757</v>
      </c>
      <c r="AI260">
        <f t="shared" si="23"/>
        <v>-1.3403101939323996</v>
      </c>
    </row>
    <row r="261" spans="1:35" x14ac:dyDescent="0.3">
      <c r="A261">
        <v>7</v>
      </c>
      <c r="B261">
        <v>9</v>
      </c>
      <c r="T261">
        <f t="shared" si="21"/>
        <v>483</v>
      </c>
      <c r="U261">
        <v>0</v>
      </c>
      <c r="V261">
        <f t="shared" si="19"/>
        <v>-1.8758872046406978</v>
      </c>
      <c r="W261">
        <f t="shared" si="20"/>
        <v>-1.747473941606944</v>
      </c>
      <c r="AF261">
        <f t="shared" si="24"/>
        <v>471</v>
      </c>
      <c r="AG261">
        <v>1</v>
      </c>
      <c r="AH261">
        <f t="shared" si="22"/>
        <v>-1.1972159723661351</v>
      </c>
      <c r="AI261">
        <f t="shared" si="23"/>
        <v>-1.3403101939323996</v>
      </c>
    </row>
    <row r="262" spans="1:35" x14ac:dyDescent="0.3">
      <c r="A262">
        <v>7</v>
      </c>
      <c r="B262">
        <v>10</v>
      </c>
      <c r="T262">
        <f t="shared" si="21"/>
        <v>485</v>
      </c>
      <c r="U262">
        <v>0</v>
      </c>
      <c r="V262">
        <f t="shared" si="19"/>
        <v>-1.8740611683368389</v>
      </c>
      <c r="W262">
        <f t="shared" si="20"/>
        <v>-1.747473941606944</v>
      </c>
      <c r="AF262">
        <f t="shared" si="24"/>
        <v>473</v>
      </c>
      <c r="AG262">
        <v>1</v>
      </c>
      <c r="AH262">
        <f t="shared" si="22"/>
        <v>-1.1947001038034142</v>
      </c>
      <c r="AI262">
        <f t="shared" si="23"/>
        <v>-1.3403101939323996</v>
      </c>
    </row>
    <row r="263" spans="1:35" x14ac:dyDescent="0.3">
      <c r="A263">
        <v>1</v>
      </c>
      <c r="B263">
        <v>10</v>
      </c>
      <c r="T263">
        <f t="shared" si="21"/>
        <v>487</v>
      </c>
      <c r="U263">
        <v>0</v>
      </c>
      <c r="V263">
        <f t="shared" si="19"/>
        <v>-1.8722413596184124</v>
      </c>
      <c r="W263">
        <f t="shared" si="20"/>
        <v>-1.747473941606944</v>
      </c>
      <c r="AF263">
        <f t="shared" si="24"/>
        <v>475</v>
      </c>
      <c r="AG263">
        <v>1</v>
      </c>
      <c r="AH263">
        <f t="shared" si="22"/>
        <v>-1.1921917745645936</v>
      </c>
      <c r="AI263">
        <f t="shared" si="23"/>
        <v>-1.3403101939323996</v>
      </c>
    </row>
    <row r="264" spans="1:35" x14ac:dyDescent="0.3">
      <c r="A264">
        <v>2</v>
      </c>
      <c r="B264">
        <v>1</v>
      </c>
      <c r="T264">
        <f t="shared" si="21"/>
        <v>489</v>
      </c>
      <c r="U264">
        <v>0</v>
      </c>
      <c r="V264">
        <f t="shared" si="19"/>
        <v>-1.8704277301663046</v>
      </c>
      <c r="W264">
        <f t="shared" si="20"/>
        <v>-1.747473941606944</v>
      </c>
      <c r="AF264">
        <f t="shared" si="24"/>
        <v>477</v>
      </c>
      <c r="AG264">
        <v>1</v>
      </c>
      <c r="AH264">
        <f t="shared" si="22"/>
        <v>-1.1896909239105773</v>
      </c>
      <c r="AI264">
        <f t="shared" si="23"/>
        <v>-1.3403101939323996</v>
      </c>
    </row>
    <row r="265" spans="1:35" x14ac:dyDescent="0.3">
      <c r="A265">
        <v>6</v>
      </c>
      <c r="B265">
        <v>5</v>
      </c>
      <c r="T265">
        <f t="shared" si="21"/>
        <v>491</v>
      </c>
      <c r="U265">
        <v>0</v>
      </c>
      <c r="V265">
        <f t="shared" si="19"/>
        <v>-1.8686202322331169</v>
      </c>
      <c r="W265">
        <f t="shared" si="20"/>
        <v>-1.747473941606944</v>
      </c>
      <c r="AF265">
        <f t="shared" si="24"/>
        <v>479</v>
      </c>
      <c r="AG265">
        <v>1</v>
      </c>
      <c r="AH265">
        <f t="shared" si="22"/>
        <v>-1.1871974918307608</v>
      </c>
      <c r="AI265">
        <f t="shared" si="23"/>
        <v>-1.3403101939323996</v>
      </c>
    </row>
    <row r="266" spans="1:35" x14ac:dyDescent="0.3">
      <c r="A266">
        <v>3</v>
      </c>
      <c r="B266">
        <v>8</v>
      </c>
      <c r="T266">
        <f t="shared" si="21"/>
        <v>493</v>
      </c>
      <c r="U266">
        <v>0</v>
      </c>
      <c r="V266">
        <f t="shared" si="19"/>
        <v>-1.8668188186340897</v>
      </c>
      <c r="W266">
        <f t="shared" si="20"/>
        <v>-1.747473941606944</v>
      </c>
      <c r="AF266">
        <f t="shared" si="24"/>
        <v>481</v>
      </c>
      <c r="AG266">
        <v>1</v>
      </c>
      <c r="AH266">
        <f t="shared" si="22"/>
        <v>-1.1847114190312371</v>
      </c>
      <c r="AI266">
        <f t="shared" si="23"/>
        <v>-1.3403101939323996</v>
      </c>
    </row>
    <row r="267" spans="1:35" x14ac:dyDescent="0.3">
      <c r="A267">
        <v>2</v>
      </c>
      <c r="B267">
        <v>5</v>
      </c>
      <c r="T267">
        <f t="shared" si="21"/>
        <v>495</v>
      </c>
      <c r="U267">
        <v>0</v>
      </c>
      <c r="V267">
        <f t="shared" si="19"/>
        <v>-1.8650234427382086</v>
      </c>
      <c r="W267">
        <f t="shared" si="20"/>
        <v>-1.747473941606944</v>
      </c>
      <c r="AF267">
        <f t="shared" si="24"/>
        <v>483</v>
      </c>
      <c r="AG267">
        <v>1</v>
      </c>
      <c r="AH267">
        <f t="shared" si="22"/>
        <v>-1.182232646923248</v>
      </c>
      <c r="AI267">
        <f t="shared" si="23"/>
        <v>-1.3403101939323996</v>
      </c>
    </row>
    <row r="268" spans="1:35" x14ac:dyDescent="0.3">
      <c r="A268">
        <v>4</v>
      </c>
      <c r="B268">
        <v>5</v>
      </c>
      <c r="T268">
        <f t="shared" si="21"/>
        <v>497</v>
      </c>
      <c r="U268">
        <v>0</v>
      </c>
      <c r="V268">
        <f t="shared" si="19"/>
        <v>-1.8632340584594873</v>
      </c>
      <c r="W268">
        <f t="shared" si="20"/>
        <v>-1.747473941606944</v>
      </c>
      <c r="AF268">
        <f t="shared" si="24"/>
        <v>485</v>
      </c>
      <c r="AG268">
        <v>1</v>
      </c>
      <c r="AH268">
        <f t="shared" si="22"/>
        <v>-1.179761117611861</v>
      </c>
      <c r="AI268">
        <f t="shared" si="23"/>
        <v>-1.3403101939323996</v>
      </c>
    </row>
    <row r="269" spans="1:35" x14ac:dyDescent="0.3">
      <c r="A269">
        <v>5</v>
      </c>
      <c r="B269">
        <v>8</v>
      </c>
      <c r="T269">
        <f t="shared" si="21"/>
        <v>499</v>
      </c>
      <c r="U269">
        <v>0</v>
      </c>
      <c r="V269">
        <f t="shared" si="19"/>
        <v>-1.8614506202484213</v>
      </c>
      <c r="W269">
        <f t="shared" si="20"/>
        <v>-1.747473941606944</v>
      </c>
      <c r="AF269">
        <f t="shared" si="24"/>
        <v>487</v>
      </c>
      <c r="AG269">
        <v>1</v>
      </c>
      <c r="AH269">
        <f t="shared" si="22"/>
        <v>-1.1772967738848812</v>
      </c>
      <c r="AI269">
        <f t="shared" si="23"/>
        <v>-1.3403101939323996</v>
      </c>
    </row>
    <row r="270" spans="1:35" x14ac:dyDescent="0.3">
      <c r="A270">
        <v>8</v>
      </c>
      <c r="B270">
        <v>10</v>
      </c>
      <c r="T270">
        <f t="shared" si="21"/>
        <v>501</v>
      </c>
      <c r="U270">
        <v>0</v>
      </c>
      <c r="V270">
        <f t="shared" si="19"/>
        <v>-1.8596730830836097</v>
      </c>
      <c r="W270">
        <f t="shared" si="20"/>
        <v>-1.747473941606944</v>
      </c>
      <c r="AF270">
        <f t="shared" si="24"/>
        <v>489</v>
      </c>
      <c r="AG270">
        <v>1</v>
      </c>
      <c r="AH270">
        <f t="shared" si="22"/>
        <v>-1.1748395592019825</v>
      </c>
      <c r="AI270">
        <f t="shared" si="23"/>
        <v>-1.3403101939323996</v>
      </c>
    </row>
    <row r="271" spans="1:35" x14ac:dyDescent="0.3">
      <c r="A271">
        <v>7</v>
      </c>
      <c r="B271">
        <v>9</v>
      </c>
      <c r="T271">
        <f t="shared" si="21"/>
        <v>503</v>
      </c>
      <c r="U271">
        <v>0</v>
      </c>
      <c r="V271">
        <f t="shared" si="19"/>
        <v>-1.8579014024635401</v>
      </c>
      <c r="W271">
        <f t="shared" si="20"/>
        <v>-1.747473941606944</v>
      </c>
      <c r="AF271">
        <f t="shared" si="24"/>
        <v>491</v>
      </c>
      <c r="AG271">
        <v>1</v>
      </c>
      <c r="AH271">
        <f t="shared" si="22"/>
        <v>-1.1723894176840521</v>
      </c>
      <c r="AI271">
        <f t="shared" si="23"/>
        <v>-1.3403101939323996</v>
      </c>
    </row>
    <row r="272" spans="1:35" x14ac:dyDescent="0.3">
      <c r="A272">
        <v>7</v>
      </c>
      <c r="B272">
        <v>10</v>
      </c>
      <c r="T272">
        <f t="shared" si="21"/>
        <v>505</v>
      </c>
      <c r="U272">
        <v>0</v>
      </c>
      <c r="V272">
        <f t="shared" si="19"/>
        <v>-1.8561355343985366</v>
      </c>
      <c r="W272">
        <f t="shared" si="20"/>
        <v>-1.747473941606944</v>
      </c>
      <c r="AF272">
        <f t="shared" si="24"/>
        <v>493</v>
      </c>
      <c r="AG272">
        <v>1</v>
      </c>
      <c r="AH272">
        <f t="shared" si="22"/>
        <v>-1.1699462941027559</v>
      </c>
      <c r="AI272">
        <f t="shared" si="23"/>
        <v>-1.3403101939323996</v>
      </c>
    </row>
    <row r="273" spans="1:35" x14ac:dyDescent="0.3">
      <c r="A273">
        <v>9</v>
      </c>
      <c r="B273">
        <v>3</v>
      </c>
      <c r="T273">
        <f t="shared" si="21"/>
        <v>507</v>
      </c>
      <c r="U273">
        <v>0</v>
      </c>
      <c r="V273">
        <f t="shared" si="19"/>
        <v>-1.8543754354028585</v>
      </c>
      <c r="W273">
        <f t="shared" si="20"/>
        <v>-1.747473941606944</v>
      </c>
      <c r="AF273">
        <f t="shared" si="24"/>
        <v>495</v>
      </c>
      <c r="AG273">
        <v>1</v>
      </c>
      <c r="AH273">
        <f t="shared" si="22"/>
        <v>-1.1675101338702971</v>
      </c>
      <c r="AI273">
        <f t="shared" si="23"/>
        <v>-1.3403101939323996</v>
      </c>
    </row>
    <row r="274" spans="1:35" x14ac:dyDescent="0.3">
      <c r="A274">
        <v>3</v>
      </c>
      <c r="B274">
        <v>8</v>
      </c>
      <c r="T274">
        <f t="shared" si="21"/>
        <v>509</v>
      </c>
      <c r="U274">
        <v>0</v>
      </c>
      <c r="V274">
        <f t="shared" si="19"/>
        <v>-1.8526210624869566</v>
      </c>
      <c r="W274">
        <f t="shared" si="20"/>
        <v>-1.747473941606944</v>
      </c>
      <c r="AF274">
        <f t="shared" si="24"/>
        <v>497</v>
      </c>
      <c r="AG274">
        <v>1</v>
      </c>
      <c r="AH274">
        <f t="shared" si="22"/>
        <v>-1.1650808830293911</v>
      </c>
      <c r="AI274">
        <f t="shared" si="23"/>
        <v>-1.3403101939323996</v>
      </c>
    </row>
    <row r="275" spans="1:35" x14ac:dyDescent="0.3">
      <c r="A275">
        <v>1</v>
      </c>
      <c r="B275">
        <v>2</v>
      </c>
      <c r="T275">
        <f t="shared" si="21"/>
        <v>511</v>
      </c>
      <c r="U275">
        <v>0</v>
      </c>
      <c r="V275">
        <f t="shared" si="19"/>
        <v>-1.8508723731498768</v>
      </c>
      <c r="W275">
        <f t="shared" si="20"/>
        <v>-1.747473941606944</v>
      </c>
      <c r="AF275">
        <f t="shared" si="24"/>
        <v>499</v>
      </c>
      <c r="AG275">
        <v>1</v>
      </c>
      <c r="AH275">
        <f t="shared" si="22"/>
        <v>-1.1626584882434254</v>
      </c>
      <c r="AI275">
        <f t="shared" si="23"/>
        <v>-1.3403101939323996</v>
      </c>
    </row>
    <row r="276" spans="1:35" x14ac:dyDescent="0.3">
      <c r="A276">
        <v>5</v>
      </c>
      <c r="B276">
        <v>3</v>
      </c>
      <c r="T276">
        <f t="shared" si="21"/>
        <v>513</v>
      </c>
      <c r="U276">
        <v>0</v>
      </c>
      <c r="V276">
        <f t="shared" si="19"/>
        <v>-1.8491293253718091</v>
      </c>
      <c r="W276">
        <f t="shared" si="20"/>
        <v>-1.747473941606944</v>
      </c>
      <c r="AF276">
        <f t="shared" si="24"/>
        <v>501</v>
      </c>
      <c r="AG276">
        <v>1</v>
      </c>
      <c r="AH276">
        <f t="shared" si="22"/>
        <v>-1.1602428967868164</v>
      </c>
      <c r="AI276">
        <f t="shared" si="23"/>
        <v>-1.3403101939323996</v>
      </c>
    </row>
    <row r="277" spans="1:35" x14ac:dyDescent="0.3">
      <c r="A277">
        <v>3</v>
      </c>
      <c r="B277">
        <v>5</v>
      </c>
      <c r="T277">
        <f t="shared" si="21"/>
        <v>515</v>
      </c>
      <c r="U277">
        <v>0</v>
      </c>
      <c r="V277">
        <f t="shared" ref="V277:V340" si="25">_xlfn.NORM.S.INV(T277/V$15)</f>
        <v>-1.8473918776067775</v>
      </c>
      <c r="W277">
        <f t="shared" ref="W277:W340" si="26">STANDARDIZE(U277,U$16,U$17)</f>
        <v>-1.747473941606944</v>
      </c>
      <c r="AF277">
        <f t="shared" si="24"/>
        <v>503</v>
      </c>
      <c r="AG277">
        <v>1</v>
      </c>
      <c r="AH277">
        <f t="shared" si="22"/>
        <v>-1.1578340565355565</v>
      </c>
      <c r="AI277">
        <f t="shared" si="23"/>
        <v>-1.3403101939323996</v>
      </c>
    </row>
    <row r="278" spans="1:35" x14ac:dyDescent="0.3">
      <c r="A278">
        <v>2</v>
      </c>
      <c r="B278">
        <v>7</v>
      </c>
      <c r="T278">
        <f t="shared" ref="T278:T341" si="27">T277+2</f>
        <v>517</v>
      </c>
      <c r="U278">
        <v>0</v>
      </c>
      <c r="V278">
        <f t="shared" si="25"/>
        <v>-1.8456599887754732</v>
      </c>
      <c r="W278">
        <f t="shared" si="26"/>
        <v>-1.747473941606944</v>
      </c>
      <c r="AF278">
        <f t="shared" si="24"/>
        <v>505</v>
      </c>
      <c r="AG278">
        <v>1</v>
      </c>
      <c r="AH278">
        <f t="shared" si="22"/>
        <v>-1.1554319159579418</v>
      </c>
      <c r="AI278">
        <f t="shared" si="23"/>
        <v>-1.3403101939323996</v>
      </c>
    </row>
    <row r="279" spans="1:35" x14ac:dyDescent="0.3">
      <c r="A279">
        <v>7</v>
      </c>
      <c r="B279">
        <v>3</v>
      </c>
      <c r="T279">
        <f t="shared" si="27"/>
        <v>519</v>
      </c>
      <c r="U279">
        <v>0</v>
      </c>
      <c r="V279">
        <f t="shared" si="25"/>
        <v>-1.8439336182582191</v>
      </c>
      <c r="W279">
        <f t="shared" si="26"/>
        <v>-1.747473941606944</v>
      </c>
      <c r="AF279">
        <f t="shared" si="24"/>
        <v>507</v>
      </c>
      <c r="AG279">
        <v>1</v>
      </c>
      <c r="AH279">
        <f t="shared" si="22"/>
        <v>-1.1530364241054758</v>
      </c>
      <c r="AI279">
        <f t="shared" si="23"/>
        <v>-1.3403101939323996</v>
      </c>
    </row>
    <row r="280" spans="1:35" x14ac:dyDescent="0.3">
      <c r="A280">
        <v>6</v>
      </c>
      <c r="B280">
        <v>6</v>
      </c>
      <c r="T280">
        <f t="shared" si="27"/>
        <v>521</v>
      </c>
      <c r="U280">
        <v>0</v>
      </c>
      <c r="V280">
        <f t="shared" si="25"/>
        <v>-1.8422127258880694</v>
      </c>
      <c r="W280">
        <f t="shared" si="26"/>
        <v>-1.747473941606944</v>
      </c>
      <c r="AF280">
        <f t="shared" si="24"/>
        <v>509</v>
      </c>
      <c r="AG280">
        <v>1</v>
      </c>
      <c r="AH280">
        <f t="shared" si="22"/>
        <v>-1.1506475306039556</v>
      </c>
      <c r="AI280">
        <f t="shared" si="23"/>
        <v>-1.3403101939323996</v>
      </c>
    </row>
    <row r="281" spans="1:35" x14ac:dyDescent="0.3">
      <c r="A281">
        <v>1</v>
      </c>
      <c r="B281">
        <v>9</v>
      </c>
      <c r="T281">
        <f t="shared" si="27"/>
        <v>523</v>
      </c>
      <c r="U281">
        <v>0</v>
      </c>
      <c r="V281">
        <f t="shared" si="25"/>
        <v>-1.8404972719440384</v>
      </c>
      <c r="W281">
        <f t="shared" si="26"/>
        <v>-1.747473941606944</v>
      </c>
      <c r="AF281">
        <f t="shared" si="24"/>
        <v>511</v>
      </c>
      <c r="AG281">
        <v>1</v>
      </c>
      <c r="AH281">
        <f t="shared" si="22"/>
        <v>-1.1482651856447192</v>
      </c>
      <c r="AI281">
        <f t="shared" si="23"/>
        <v>-1.3403101939323996</v>
      </c>
    </row>
    <row r="282" spans="1:35" x14ac:dyDescent="0.3">
      <c r="A282">
        <v>0</v>
      </c>
      <c r="B282">
        <v>2</v>
      </c>
      <c r="T282">
        <f t="shared" si="27"/>
        <v>525</v>
      </c>
      <c r="U282">
        <v>0</v>
      </c>
      <c r="V282">
        <f t="shared" si="25"/>
        <v>-1.8387872171444561</v>
      </c>
      <c r="W282">
        <f t="shared" si="26"/>
        <v>-1.747473941606944</v>
      </c>
      <c r="AF282">
        <f t="shared" si="24"/>
        <v>513</v>
      </c>
      <c r="AG282">
        <v>1</v>
      </c>
      <c r="AH282">
        <f t="shared" si="22"/>
        <v>-1.1458893399760726</v>
      </c>
      <c r="AI282">
        <f t="shared" si="23"/>
        <v>-1.3403101939323996</v>
      </c>
    </row>
    <row r="283" spans="1:35" x14ac:dyDescent="0.3">
      <c r="A283">
        <v>8</v>
      </c>
      <c r="B283">
        <v>7</v>
      </c>
      <c r="T283">
        <f t="shared" si="27"/>
        <v>527</v>
      </c>
      <c r="U283">
        <v>0</v>
      </c>
      <c r="V283">
        <f t="shared" si="25"/>
        <v>-1.8370825226404484</v>
      </c>
      <c r="W283">
        <f t="shared" si="26"/>
        <v>-1.747473941606944</v>
      </c>
      <c r="AF283">
        <f t="shared" si="24"/>
        <v>515</v>
      </c>
      <c r="AG283">
        <v>1</v>
      </c>
      <c r="AH283">
        <f t="shared" ref="AH283:AH346" si="28">_xlfn.NORM.S.INV(AF283/AH$21)</f>
        <v>-1.1435199448948661</v>
      </c>
      <c r="AI283">
        <f t="shared" ref="AI283:AI346" si="29">STANDARDIZE(AG283,AG$22,AG$23)</f>
        <v>-1.3403101939323996</v>
      </c>
    </row>
    <row r="284" spans="1:35" x14ac:dyDescent="0.3">
      <c r="A284">
        <v>1</v>
      </c>
      <c r="B284">
        <v>6</v>
      </c>
      <c r="T284">
        <f t="shared" si="27"/>
        <v>529</v>
      </c>
      <c r="U284">
        <v>0</v>
      </c>
      <c r="V284">
        <f t="shared" si="25"/>
        <v>-1.8353831500095366</v>
      </c>
      <c r="W284">
        <f t="shared" si="26"/>
        <v>-1.747473941606944</v>
      </c>
      <c r="AF284">
        <f t="shared" ref="AF284:AF347" si="30">AF283+2</f>
        <v>517</v>
      </c>
      <c r="AG284">
        <v>1</v>
      </c>
      <c r="AH284">
        <f t="shared" si="28"/>
        <v>-1.1411569522382394</v>
      </c>
      <c r="AI284">
        <f t="shared" si="29"/>
        <v>-1.3403101939323996</v>
      </c>
    </row>
    <row r="285" spans="1:35" x14ac:dyDescent="0.3">
      <c r="A285">
        <v>3</v>
      </c>
      <c r="B285">
        <v>9</v>
      </c>
      <c r="T285">
        <f t="shared" si="27"/>
        <v>531</v>
      </c>
      <c r="U285">
        <v>0</v>
      </c>
      <c r="V285">
        <f t="shared" si="25"/>
        <v>-1.8336890612493586</v>
      </c>
      <c r="W285">
        <f t="shared" si="26"/>
        <v>-1.747473941606944</v>
      </c>
      <c r="AF285">
        <f t="shared" si="30"/>
        <v>519</v>
      </c>
      <c r="AG285">
        <v>1</v>
      </c>
      <c r="AH285">
        <f t="shared" si="28"/>
        <v>-1.1388003143755199</v>
      </c>
      <c r="AI285">
        <f t="shared" si="29"/>
        <v>-1.3403101939323996</v>
      </c>
    </row>
    <row r="286" spans="1:35" x14ac:dyDescent="0.3">
      <c r="A286">
        <v>3</v>
      </c>
      <c r="B286">
        <v>5</v>
      </c>
      <c r="T286">
        <f t="shared" si="27"/>
        <v>533</v>
      </c>
      <c r="U286">
        <v>0</v>
      </c>
      <c r="V286">
        <f t="shared" si="25"/>
        <v>-1.8320002187715025</v>
      </c>
      <c r="W286">
        <f t="shared" si="26"/>
        <v>-1.747473941606944</v>
      </c>
      <c r="AF286">
        <f t="shared" si="30"/>
        <v>521</v>
      </c>
      <c r="AG286">
        <v>1</v>
      </c>
      <c r="AH286">
        <f t="shared" si="28"/>
        <v>-1.1364499842002713</v>
      </c>
      <c r="AI286">
        <f t="shared" si="29"/>
        <v>-1.3403101939323996</v>
      </c>
    </row>
    <row r="287" spans="1:35" x14ac:dyDescent="0.3">
      <c r="A287">
        <v>9</v>
      </c>
      <c r="B287">
        <v>7</v>
      </c>
      <c r="T287">
        <f t="shared" si="27"/>
        <v>535</v>
      </c>
      <c r="U287">
        <v>0</v>
      </c>
      <c r="V287">
        <f t="shared" si="25"/>
        <v>-1.8303165853954575</v>
      </c>
      <c r="W287">
        <f t="shared" si="26"/>
        <v>-1.747473941606944</v>
      </c>
      <c r="AF287">
        <f t="shared" si="30"/>
        <v>523</v>
      </c>
      <c r="AG287">
        <v>1</v>
      </c>
      <c r="AH287">
        <f t="shared" si="28"/>
        <v>-1.1341059151224946</v>
      </c>
      <c r="AI287">
        <f t="shared" si="29"/>
        <v>-1.3403101939323996</v>
      </c>
    </row>
    <row r="288" spans="1:35" x14ac:dyDescent="0.3">
      <c r="A288">
        <v>9</v>
      </c>
      <c r="B288">
        <v>8</v>
      </c>
      <c r="T288">
        <f t="shared" si="27"/>
        <v>537</v>
      </c>
      <c r="U288">
        <v>0</v>
      </c>
      <c r="V288">
        <f t="shared" si="25"/>
        <v>-1.8286381243426684</v>
      </c>
      <c r="W288">
        <f t="shared" si="26"/>
        <v>-1.747473941606944</v>
      </c>
      <c r="AF288">
        <f t="shared" si="30"/>
        <v>525</v>
      </c>
      <c r="AG288">
        <v>1</v>
      </c>
      <c r="AH288">
        <f t="shared" si="28"/>
        <v>-1.1317680610609704</v>
      </c>
      <c r="AI288">
        <f t="shared" si="29"/>
        <v>-1.3403101939323996</v>
      </c>
    </row>
    <row r="289" spans="1:35" x14ac:dyDescent="0.3">
      <c r="A289">
        <v>9</v>
      </c>
      <c r="B289">
        <v>7</v>
      </c>
      <c r="T289">
        <f t="shared" si="27"/>
        <v>539</v>
      </c>
      <c r="U289">
        <v>0</v>
      </c>
      <c r="V289">
        <f t="shared" si="25"/>
        <v>-1.8269647992307099</v>
      </c>
      <c r="W289">
        <f t="shared" si="26"/>
        <v>-1.747473941606944</v>
      </c>
      <c r="AF289">
        <f t="shared" si="30"/>
        <v>527</v>
      </c>
      <c r="AG289">
        <v>1</v>
      </c>
      <c r="AH289">
        <f t="shared" si="28"/>
        <v>-1.1294363764357498</v>
      </c>
      <c r="AI289">
        <f t="shared" si="29"/>
        <v>-1.3403101939323996</v>
      </c>
    </row>
    <row r="290" spans="1:35" x14ac:dyDescent="0.3">
      <c r="A290">
        <v>3</v>
      </c>
      <c r="B290">
        <v>8</v>
      </c>
      <c r="T290">
        <f t="shared" si="27"/>
        <v>541</v>
      </c>
      <c r="U290">
        <v>0</v>
      </c>
      <c r="V290">
        <f t="shared" si="25"/>
        <v>-1.8252965740675546</v>
      </c>
      <c r="W290">
        <f t="shared" si="26"/>
        <v>-1.747473941606944</v>
      </c>
      <c r="AF290">
        <f t="shared" si="30"/>
        <v>529</v>
      </c>
      <c r="AG290">
        <v>1</v>
      </c>
      <c r="AH290">
        <f t="shared" si="28"/>
        <v>-1.127110816160773</v>
      </c>
      <c r="AI290">
        <f t="shared" si="29"/>
        <v>-1.3403101939323996</v>
      </c>
    </row>
    <row r="291" spans="1:35" x14ac:dyDescent="0.3">
      <c r="A291">
        <v>9</v>
      </c>
      <c r="B291">
        <v>9</v>
      </c>
      <c r="T291">
        <f t="shared" si="27"/>
        <v>543</v>
      </c>
      <c r="U291">
        <v>0</v>
      </c>
      <c r="V291">
        <f t="shared" si="25"/>
        <v>-1.8236334132459542</v>
      </c>
      <c r="W291">
        <f t="shared" si="26"/>
        <v>-1.747473941606944</v>
      </c>
      <c r="AF291">
        <f t="shared" si="30"/>
        <v>531</v>
      </c>
      <c r="AG291">
        <v>1</v>
      </c>
      <c r="AH291">
        <f t="shared" si="28"/>
        <v>-1.1247913356366404</v>
      </c>
      <c r="AI291">
        <f t="shared" si="29"/>
        <v>-1.3403101939323996</v>
      </c>
    </row>
    <row r="292" spans="1:35" x14ac:dyDescent="0.3">
      <c r="A292">
        <v>8</v>
      </c>
      <c r="B292">
        <v>8</v>
      </c>
      <c r="T292">
        <f t="shared" si="27"/>
        <v>545</v>
      </c>
      <c r="U292">
        <v>0</v>
      </c>
      <c r="V292">
        <f t="shared" si="25"/>
        <v>-1.8219752815379149</v>
      </c>
      <c r="W292">
        <f t="shared" si="26"/>
        <v>-1.747473941606944</v>
      </c>
      <c r="AF292">
        <f t="shared" si="30"/>
        <v>533</v>
      </c>
      <c r="AG292">
        <v>1</v>
      </c>
      <c r="AH292">
        <f t="shared" si="28"/>
        <v>-1.1224778907434971</v>
      </c>
      <c r="AI292">
        <f t="shared" si="29"/>
        <v>-1.3403101939323996</v>
      </c>
    </row>
    <row r="293" spans="1:35" x14ac:dyDescent="0.3">
      <c r="A293">
        <v>2</v>
      </c>
      <c r="B293">
        <v>5</v>
      </c>
      <c r="T293">
        <f t="shared" si="27"/>
        <v>547</v>
      </c>
      <c r="U293">
        <v>0</v>
      </c>
      <c r="V293">
        <f t="shared" si="25"/>
        <v>-1.8203221440892789</v>
      </c>
      <c r="W293">
        <f t="shared" si="26"/>
        <v>-1.747473941606944</v>
      </c>
      <c r="AF293">
        <f t="shared" si="30"/>
        <v>535</v>
      </c>
      <c r="AG293">
        <v>1</v>
      </c>
      <c r="AH293">
        <f t="shared" si="28"/>
        <v>-1.1201704378340662</v>
      </c>
      <c r="AI293">
        <f t="shared" si="29"/>
        <v>-1.3403101939323996</v>
      </c>
    </row>
    <row r="294" spans="1:35" x14ac:dyDescent="0.3">
      <c r="A294">
        <v>2</v>
      </c>
      <c r="B294">
        <v>8</v>
      </c>
      <c r="T294">
        <f t="shared" si="27"/>
        <v>549</v>
      </c>
      <c r="U294">
        <v>0</v>
      </c>
      <c r="V294">
        <f t="shared" si="25"/>
        <v>-1.8186739664143974</v>
      </c>
      <c r="W294">
        <f t="shared" si="26"/>
        <v>-1.747473941606944</v>
      </c>
      <c r="AF294">
        <f t="shared" si="30"/>
        <v>537</v>
      </c>
      <c r="AG294">
        <v>1</v>
      </c>
      <c r="AH294">
        <f t="shared" si="28"/>
        <v>-1.1178689337267966</v>
      </c>
      <c r="AI294">
        <f t="shared" si="29"/>
        <v>-1.3403101939323996</v>
      </c>
    </row>
    <row r="295" spans="1:35" x14ac:dyDescent="0.3">
      <c r="A295">
        <v>4</v>
      </c>
      <c r="B295">
        <v>0</v>
      </c>
      <c r="T295">
        <f t="shared" si="27"/>
        <v>551</v>
      </c>
      <c r="U295">
        <v>0</v>
      </c>
      <c r="V295">
        <f t="shared" si="25"/>
        <v>-1.8170307143909024</v>
      </c>
      <c r="W295">
        <f t="shared" si="26"/>
        <v>-1.747473941606944</v>
      </c>
      <c r="AF295">
        <f t="shared" si="30"/>
        <v>539</v>
      </c>
      <c r="AG295">
        <v>1</v>
      </c>
      <c r="AH295">
        <f t="shared" si="28"/>
        <v>-1.1155733356991384</v>
      </c>
      <c r="AI295">
        <f t="shared" si="29"/>
        <v>-1.3403101939323996</v>
      </c>
    </row>
    <row r="296" spans="1:35" x14ac:dyDescent="0.3">
      <c r="A296">
        <v>1</v>
      </c>
      <c r="B296">
        <v>2</v>
      </c>
      <c r="T296">
        <f t="shared" si="27"/>
        <v>553</v>
      </c>
      <c r="U296">
        <v>0</v>
      </c>
      <c r="V296">
        <f t="shared" si="25"/>
        <v>-1.8153923542545658</v>
      </c>
      <c r="W296">
        <f t="shared" si="26"/>
        <v>-1.747473941606944</v>
      </c>
      <c r="AF296">
        <f t="shared" si="30"/>
        <v>541</v>
      </c>
      <c r="AG296">
        <v>1</v>
      </c>
      <c r="AH296">
        <f t="shared" si="28"/>
        <v>-1.1132836014809433</v>
      </c>
      <c r="AI296">
        <f t="shared" si="29"/>
        <v>-1.3403101939323996</v>
      </c>
    </row>
    <row r="297" spans="1:35" x14ac:dyDescent="0.3">
      <c r="A297">
        <v>0</v>
      </c>
      <c r="B297">
        <v>4</v>
      </c>
      <c r="T297">
        <f t="shared" si="27"/>
        <v>555</v>
      </c>
      <c r="U297">
        <v>0</v>
      </c>
      <c r="V297">
        <f t="shared" si="25"/>
        <v>-1.8137588525942605</v>
      </c>
      <c r="W297">
        <f t="shared" si="26"/>
        <v>-1.747473941606944</v>
      </c>
      <c r="AF297">
        <f t="shared" si="30"/>
        <v>543</v>
      </c>
      <c r="AG297">
        <v>1</v>
      </c>
      <c r="AH297">
        <f t="shared" si="28"/>
        <v>-1.110999689247979</v>
      </c>
      <c r="AI297">
        <f t="shared" si="29"/>
        <v>-1.3403101939323996</v>
      </c>
    </row>
    <row r="298" spans="1:35" x14ac:dyDescent="0.3">
      <c r="A298">
        <v>1</v>
      </c>
      <c r="B298">
        <v>0</v>
      </c>
      <c r="T298">
        <f t="shared" si="27"/>
        <v>557</v>
      </c>
      <c r="U298">
        <v>0</v>
      </c>
      <c r="V298">
        <f t="shared" si="25"/>
        <v>-1.8121301763469961</v>
      </c>
      <c r="W298">
        <f t="shared" si="26"/>
        <v>-1.747473941606944</v>
      </c>
      <c r="AF298">
        <f t="shared" si="30"/>
        <v>545</v>
      </c>
      <c r="AG298">
        <v>1</v>
      </c>
      <c r="AH298">
        <f t="shared" si="28"/>
        <v>-1.1087215576155642</v>
      </c>
      <c r="AI298">
        <f t="shared" si="29"/>
        <v>-1.3403101939323996</v>
      </c>
    </row>
    <row r="299" spans="1:35" x14ac:dyDescent="0.3">
      <c r="A299">
        <v>7</v>
      </c>
      <c r="B299">
        <v>4</v>
      </c>
      <c r="T299">
        <f t="shared" si="27"/>
        <v>559</v>
      </c>
      <c r="U299">
        <v>0</v>
      </c>
      <c r="V299">
        <f t="shared" si="25"/>
        <v>-1.8105062927930553</v>
      </c>
      <c r="W299">
        <f t="shared" si="26"/>
        <v>-1.747473941606944</v>
      </c>
      <c r="AF299">
        <f t="shared" si="30"/>
        <v>547</v>
      </c>
      <c r="AG299">
        <v>1</v>
      </c>
      <c r="AH299">
        <f t="shared" si="28"/>
        <v>-1.1064491656323154</v>
      </c>
      <c r="AI299">
        <f t="shared" si="29"/>
        <v>-1.3403101939323996</v>
      </c>
    </row>
    <row r="300" spans="1:35" x14ac:dyDescent="0.3">
      <c r="A300">
        <v>8</v>
      </c>
      <c r="B300">
        <v>3</v>
      </c>
      <c r="T300">
        <f t="shared" si="27"/>
        <v>561</v>
      </c>
      <c r="U300">
        <v>0</v>
      </c>
      <c r="V300">
        <f t="shared" si="25"/>
        <v>-1.8088871695512045</v>
      </c>
      <c r="W300">
        <f t="shared" si="26"/>
        <v>-1.747473941606944</v>
      </c>
      <c r="AF300">
        <f t="shared" si="30"/>
        <v>549</v>
      </c>
      <c r="AG300">
        <v>1</v>
      </c>
      <c r="AH300">
        <f t="shared" si="28"/>
        <v>-1.1041824727740046</v>
      </c>
      <c r="AI300">
        <f t="shared" si="29"/>
        <v>-1.3403101939323996</v>
      </c>
    </row>
    <row r="301" spans="1:35" x14ac:dyDescent="0.3">
      <c r="A301">
        <v>4</v>
      </c>
      <c r="B301">
        <v>4</v>
      </c>
      <c r="T301">
        <f t="shared" si="27"/>
        <v>563</v>
      </c>
      <c r="U301">
        <v>0</v>
      </c>
      <c r="V301">
        <f t="shared" si="25"/>
        <v>-1.8072727745739987</v>
      </c>
      <c r="W301">
        <f t="shared" si="26"/>
        <v>-1.747473941606944</v>
      </c>
      <c r="AF301">
        <f t="shared" si="30"/>
        <v>551</v>
      </c>
      <c r="AG301">
        <v>1</v>
      </c>
      <c r="AH301">
        <f t="shared" si="28"/>
        <v>-1.1019214389375287</v>
      </c>
      <c r="AI301">
        <f t="shared" si="29"/>
        <v>-1.3403101939323996</v>
      </c>
    </row>
    <row r="302" spans="1:35" x14ac:dyDescent="0.3">
      <c r="A302">
        <v>2</v>
      </c>
      <c r="B302">
        <v>6</v>
      </c>
      <c r="T302">
        <f t="shared" si="27"/>
        <v>565</v>
      </c>
      <c r="U302">
        <v>0</v>
      </c>
      <c r="V302">
        <f t="shared" si="25"/>
        <v>-1.8056630761431567</v>
      </c>
      <c r="W302">
        <f t="shared" si="26"/>
        <v>-1.747473941606944</v>
      </c>
      <c r="AF302">
        <f t="shared" si="30"/>
        <v>553</v>
      </c>
      <c r="AG302">
        <v>1</v>
      </c>
      <c r="AH302">
        <f t="shared" si="28"/>
        <v>-1.0996660244349825</v>
      </c>
      <c r="AI302">
        <f t="shared" si="29"/>
        <v>-1.3403101939323996</v>
      </c>
    </row>
    <row r="303" spans="1:35" x14ac:dyDescent="0.3">
      <c r="A303">
        <v>9</v>
      </c>
      <c r="B303">
        <v>7</v>
      </c>
      <c r="T303">
        <f t="shared" si="27"/>
        <v>567</v>
      </c>
      <c r="U303">
        <v>0</v>
      </c>
      <c r="V303">
        <f t="shared" si="25"/>
        <v>-1.8040580428650252</v>
      </c>
      <c r="W303">
        <f t="shared" si="26"/>
        <v>-1.747473941606944</v>
      </c>
      <c r="AF303">
        <f t="shared" si="30"/>
        <v>555</v>
      </c>
      <c r="AG303">
        <v>1</v>
      </c>
      <c r="AH303">
        <f t="shared" si="28"/>
        <v>-1.097416189987837</v>
      </c>
      <c r="AI303">
        <f t="shared" si="29"/>
        <v>-1.3403101939323996</v>
      </c>
    </row>
    <row r="304" spans="1:35" x14ac:dyDescent="0.3">
      <c r="A304">
        <v>7</v>
      </c>
      <c r="B304">
        <v>8</v>
      </c>
      <c r="T304">
        <f t="shared" si="27"/>
        <v>569</v>
      </c>
      <c r="U304">
        <v>0</v>
      </c>
      <c r="V304">
        <f t="shared" si="25"/>
        <v>-1.802457643666119</v>
      </c>
      <c r="W304">
        <f t="shared" si="26"/>
        <v>-1.747473941606944</v>
      </c>
      <c r="AF304">
        <f t="shared" si="30"/>
        <v>557</v>
      </c>
      <c r="AG304">
        <v>1</v>
      </c>
      <c r="AH304">
        <f t="shared" si="28"/>
        <v>-1.0951718967212225</v>
      </c>
      <c r="AI304">
        <f t="shared" si="29"/>
        <v>-1.3403101939323996</v>
      </c>
    </row>
    <row r="305" spans="1:35" x14ac:dyDescent="0.3">
      <c r="A305">
        <v>10</v>
      </c>
      <c r="B305">
        <v>9</v>
      </c>
      <c r="T305">
        <f t="shared" si="27"/>
        <v>571</v>
      </c>
      <c r="U305">
        <v>0</v>
      </c>
      <c r="V305">
        <f t="shared" si="25"/>
        <v>-1.800861847788735</v>
      </c>
      <c r="W305">
        <f t="shared" si="26"/>
        <v>-1.747473941606944</v>
      </c>
      <c r="AF305">
        <f t="shared" si="30"/>
        <v>559</v>
      </c>
      <c r="AG305">
        <v>1</v>
      </c>
      <c r="AH305">
        <f t="shared" si="28"/>
        <v>-1.0929331061583121</v>
      </c>
      <c r="AI305">
        <f t="shared" si="29"/>
        <v>-1.3403101939323996</v>
      </c>
    </row>
    <row r="306" spans="1:35" x14ac:dyDescent="0.3">
      <c r="A306">
        <v>8</v>
      </c>
      <c r="B306">
        <v>9</v>
      </c>
      <c r="T306">
        <f t="shared" si="27"/>
        <v>573</v>
      </c>
      <c r="U306">
        <v>0</v>
      </c>
      <c r="V306">
        <f t="shared" si="25"/>
        <v>-1.7992706247866468</v>
      </c>
      <c r="W306">
        <f t="shared" si="26"/>
        <v>-1.747473941606944</v>
      </c>
      <c r="AF306">
        <f t="shared" si="30"/>
        <v>561</v>
      </c>
      <c r="AG306">
        <v>1</v>
      </c>
      <c r="AH306">
        <f t="shared" si="28"/>
        <v>-1.0906997802147924</v>
      </c>
      <c r="AI306">
        <f t="shared" si="29"/>
        <v>-1.3403101939323996</v>
      </c>
    </row>
    <row r="307" spans="1:35" x14ac:dyDescent="0.3">
      <c r="A307">
        <v>3</v>
      </c>
      <c r="B307">
        <v>10</v>
      </c>
      <c r="T307">
        <f t="shared" si="27"/>
        <v>575</v>
      </c>
      <c r="U307">
        <v>0</v>
      </c>
      <c r="V307">
        <f t="shared" si="25"/>
        <v>-1.7976839445208654</v>
      </c>
      <c r="W307">
        <f t="shared" si="26"/>
        <v>-1.747473941606944</v>
      </c>
      <c r="AF307">
        <f t="shared" si="30"/>
        <v>563</v>
      </c>
      <c r="AG307">
        <v>1</v>
      </c>
      <c r="AH307">
        <f t="shared" si="28"/>
        <v>-1.0884718811934502</v>
      </c>
      <c r="AI307">
        <f t="shared" si="29"/>
        <v>-1.3403101939323996</v>
      </c>
    </row>
    <row r="308" spans="1:35" x14ac:dyDescent="0.3">
      <c r="A308">
        <v>9</v>
      </c>
      <c r="B308">
        <v>6</v>
      </c>
      <c r="T308">
        <f t="shared" si="27"/>
        <v>577</v>
      </c>
      <c r="U308">
        <v>0</v>
      </c>
      <c r="V308">
        <f t="shared" si="25"/>
        <v>-1.7961017771554808</v>
      </c>
      <c r="W308">
        <f t="shared" si="26"/>
        <v>-1.747473941606944</v>
      </c>
      <c r="AF308">
        <f t="shared" si="30"/>
        <v>565</v>
      </c>
      <c r="AG308">
        <v>1</v>
      </c>
      <c r="AH308">
        <f t="shared" si="28"/>
        <v>-1.0862493717788331</v>
      </c>
      <c r="AI308">
        <f t="shared" si="29"/>
        <v>-1.3403101939323996</v>
      </c>
    </row>
    <row r="309" spans="1:35" x14ac:dyDescent="0.3">
      <c r="A309">
        <v>6</v>
      </c>
      <c r="B309">
        <v>5</v>
      </c>
      <c r="T309">
        <f t="shared" si="27"/>
        <v>579</v>
      </c>
      <c r="U309">
        <v>0</v>
      </c>
      <c r="V309">
        <f t="shared" si="25"/>
        <v>-1.7945240931535669</v>
      </c>
      <c r="W309">
        <f t="shared" si="26"/>
        <v>-1.747473941606944</v>
      </c>
      <c r="AF309">
        <f t="shared" si="30"/>
        <v>567</v>
      </c>
      <c r="AG309">
        <v>1</v>
      </c>
      <c r="AH309">
        <f t="shared" si="28"/>
        <v>-1.0840322150320139</v>
      </c>
      <c r="AI309">
        <f t="shared" si="29"/>
        <v>-1.3403101939323996</v>
      </c>
    </row>
    <row r="310" spans="1:35" x14ac:dyDescent="0.3">
      <c r="A310">
        <v>2</v>
      </c>
      <c r="B310">
        <v>4</v>
      </c>
      <c r="T310">
        <f t="shared" si="27"/>
        <v>581</v>
      </c>
      <c r="U310">
        <v>0</v>
      </c>
      <c r="V310">
        <f t="shared" si="25"/>
        <v>-1.7929508632731617</v>
      </c>
      <c r="W310">
        <f t="shared" si="26"/>
        <v>-1.747473941606944</v>
      </c>
      <c r="AF310">
        <f t="shared" si="30"/>
        <v>569</v>
      </c>
      <c r="AG310">
        <v>1</v>
      </c>
      <c r="AH310">
        <f t="shared" si="28"/>
        <v>-1.0818203743854429</v>
      </c>
      <c r="AI310">
        <f t="shared" si="29"/>
        <v>-1.3403101939323996</v>
      </c>
    </row>
    <row r="311" spans="1:35" x14ac:dyDescent="0.3">
      <c r="A311">
        <v>2</v>
      </c>
      <c r="B311">
        <v>3</v>
      </c>
      <c r="T311">
        <f t="shared" si="27"/>
        <v>583</v>
      </c>
      <c r="U311">
        <v>0</v>
      </c>
      <c r="V311">
        <f t="shared" si="25"/>
        <v>-1.791382058563308</v>
      </c>
      <c r="W311">
        <f t="shared" si="26"/>
        <v>-1.747473941606944</v>
      </c>
      <c r="AF311">
        <f t="shared" si="30"/>
        <v>571</v>
      </c>
      <c r="AG311">
        <v>1</v>
      </c>
      <c r="AH311">
        <f t="shared" si="28"/>
        <v>-1.0796138136378852</v>
      </c>
      <c r="AI311">
        <f t="shared" si="29"/>
        <v>-1.3403101939323996</v>
      </c>
    </row>
    <row r="312" spans="1:35" x14ac:dyDescent="0.3">
      <c r="A312">
        <v>10</v>
      </c>
      <c r="B312">
        <v>3</v>
      </c>
      <c r="T312">
        <f t="shared" si="27"/>
        <v>585</v>
      </c>
      <c r="U312">
        <v>0</v>
      </c>
      <c r="V312">
        <f t="shared" si="25"/>
        <v>-1.7898176503601693</v>
      </c>
      <c r="W312">
        <f t="shared" si="26"/>
        <v>-1.747473941606944</v>
      </c>
      <c r="AF312">
        <f t="shared" si="30"/>
        <v>573</v>
      </c>
      <c r="AG312">
        <v>1</v>
      </c>
      <c r="AH312">
        <f t="shared" si="28"/>
        <v>-1.0774124969494498</v>
      </c>
      <c r="AI312">
        <f t="shared" si="29"/>
        <v>-1.3403101939323996</v>
      </c>
    </row>
    <row r="313" spans="1:35" x14ac:dyDescent="0.3">
      <c r="A313">
        <v>7</v>
      </c>
      <c r="B313">
        <v>7</v>
      </c>
      <c r="T313">
        <f t="shared" si="27"/>
        <v>587</v>
      </c>
      <c r="U313">
        <v>0</v>
      </c>
      <c r="V313">
        <f t="shared" si="25"/>
        <v>-1.7882576102832042</v>
      </c>
      <c r="W313">
        <f t="shared" si="26"/>
        <v>-1.747473941606944</v>
      </c>
      <c r="AF313">
        <f t="shared" si="30"/>
        <v>575</v>
      </c>
      <c r="AG313">
        <v>1</v>
      </c>
      <c r="AH313">
        <f t="shared" si="28"/>
        <v>-1.0752163888366959</v>
      </c>
      <c r="AI313">
        <f t="shared" si="29"/>
        <v>-1.3403101939323996</v>
      </c>
    </row>
    <row r="314" spans="1:35" x14ac:dyDescent="0.3">
      <c r="A314">
        <v>3</v>
      </c>
      <c r="B314">
        <v>10</v>
      </c>
      <c r="T314">
        <f t="shared" si="27"/>
        <v>589</v>
      </c>
      <c r="U314">
        <v>0</v>
      </c>
      <c r="V314">
        <f t="shared" si="25"/>
        <v>-1.7867019102314059</v>
      </c>
      <c r="W314">
        <f t="shared" si="26"/>
        <v>-1.747473941606944</v>
      </c>
      <c r="AF314">
        <f t="shared" si="30"/>
        <v>577</v>
      </c>
      <c r="AG314">
        <v>1</v>
      </c>
      <c r="AH314">
        <f t="shared" si="28"/>
        <v>-1.0730254541678297</v>
      </c>
      <c r="AI314">
        <f t="shared" si="29"/>
        <v>-1.3403101939323996</v>
      </c>
    </row>
    <row r="315" spans="1:35" x14ac:dyDescent="0.3">
      <c r="A315">
        <v>0</v>
      </c>
      <c r="B315">
        <v>1</v>
      </c>
      <c r="T315">
        <f t="shared" si="27"/>
        <v>591</v>
      </c>
      <c r="U315">
        <v>0</v>
      </c>
      <c r="V315">
        <f t="shared" si="25"/>
        <v>-1.7851505223796063</v>
      </c>
      <c r="W315">
        <f t="shared" si="26"/>
        <v>-1.747473941606944</v>
      </c>
      <c r="AF315">
        <f t="shared" si="30"/>
        <v>579</v>
      </c>
      <c r="AG315">
        <v>1</v>
      </c>
      <c r="AH315">
        <f t="shared" si="28"/>
        <v>-1.0708396581579802</v>
      </c>
      <c r="AI315">
        <f t="shared" si="29"/>
        <v>-1.3403101939323996</v>
      </c>
    </row>
    <row r="316" spans="1:35" x14ac:dyDescent="0.3">
      <c r="A316">
        <v>2</v>
      </c>
      <c r="B316">
        <v>3</v>
      </c>
      <c r="T316">
        <f t="shared" si="27"/>
        <v>593</v>
      </c>
      <c r="U316">
        <v>0</v>
      </c>
      <c r="V316">
        <f t="shared" si="25"/>
        <v>-1.7836034191748409</v>
      </c>
      <c r="W316">
        <f t="shared" si="26"/>
        <v>-1.747473941606944</v>
      </c>
      <c r="AF316">
        <f t="shared" si="30"/>
        <v>581</v>
      </c>
      <c r="AG316">
        <v>1</v>
      </c>
      <c r="AH316">
        <f t="shared" si="28"/>
        <v>-1.0686589663645476</v>
      </c>
      <c r="AI316">
        <f t="shared" si="29"/>
        <v>-1.3403101939323996</v>
      </c>
    </row>
    <row r="317" spans="1:35" x14ac:dyDescent="0.3">
      <c r="A317">
        <v>3</v>
      </c>
      <c r="B317">
        <v>1</v>
      </c>
      <c r="T317">
        <f t="shared" si="27"/>
        <v>595</v>
      </c>
      <c r="U317">
        <v>0</v>
      </c>
      <c r="V317">
        <f t="shared" si="25"/>
        <v>-1.7820605733327703</v>
      </c>
      <c r="W317">
        <f t="shared" si="26"/>
        <v>-1.747473941606944</v>
      </c>
      <c r="AF317">
        <f t="shared" si="30"/>
        <v>583</v>
      </c>
      <c r="AG317">
        <v>1</v>
      </c>
      <c r="AH317">
        <f t="shared" si="28"/>
        <v>-1.0664833446826434</v>
      </c>
      <c r="AI317">
        <f t="shared" si="29"/>
        <v>-1.3403101939323996</v>
      </c>
    </row>
    <row r="318" spans="1:35" x14ac:dyDescent="0.3">
      <c r="A318">
        <v>8</v>
      </c>
      <c r="B318">
        <v>5</v>
      </c>
      <c r="T318">
        <f t="shared" si="27"/>
        <v>597</v>
      </c>
      <c r="U318">
        <v>0</v>
      </c>
      <c r="V318">
        <f t="shared" si="25"/>
        <v>-1.7805219578341669</v>
      </c>
      <c r="W318">
        <f t="shared" si="26"/>
        <v>-1.747473941606944</v>
      </c>
      <c r="AF318">
        <f t="shared" si="30"/>
        <v>585</v>
      </c>
      <c r="AG318">
        <v>1</v>
      </c>
      <c r="AH318">
        <f t="shared" si="28"/>
        <v>-1.0643127593405926</v>
      </c>
      <c r="AI318">
        <f t="shared" si="29"/>
        <v>-1.3403101939323996</v>
      </c>
    </row>
    <row r="319" spans="1:35" x14ac:dyDescent="0.3">
      <c r="A319">
        <v>9</v>
      </c>
      <c r="B319">
        <v>10</v>
      </c>
      <c r="T319">
        <f t="shared" si="27"/>
        <v>599</v>
      </c>
      <c r="U319">
        <v>0</v>
      </c>
      <c r="V319">
        <f t="shared" si="25"/>
        <v>-1.7789875459214519</v>
      </c>
      <c r="W319">
        <f t="shared" si="26"/>
        <v>-1.747473941606944</v>
      </c>
      <c r="AF319">
        <f t="shared" si="30"/>
        <v>587</v>
      </c>
      <c r="AG319">
        <v>1</v>
      </c>
      <c r="AH319">
        <f t="shared" si="28"/>
        <v>-1.06214717689552</v>
      </c>
      <c r="AI319">
        <f t="shared" si="29"/>
        <v>-1.3403101939323996</v>
      </c>
    </row>
    <row r="320" spans="1:35" x14ac:dyDescent="0.3">
      <c r="A320">
        <v>1</v>
      </c>
      <c r="B320">
        <v>4</v>
      </c>
      <c r="T320">
        <f t="shared" si="27"/>
        <v>601</v>
      </c>
      <c r="U320">
        <v>0</v>
      </c>
      <c r="V320">
        <f t="shared" si="25"/>
        <v>-1.7774573110952956</v>
      </c>
      <c r="W320">
        <f t="shared" si="26"/>
        <v>-1.747473941606944</v>
      </c>
      <c r="AF320">
        <f t="shared" si="30"/>
        <v>589</v>
      </c>
      <c r="AG320">
        <v>1</v>
      </c>
      <c r="AH320">
        <f t="shared" si="28"/>
        <v>-1.0599865642290085</v>
      </c>
      <c r="AI320">
        <f t="shared" si="29"/>
        <v>-1.3403101939323996</v>
      </c>
    </row>
    <row r="321" spans="1:35" x14ac:dyDescent="0.3">
      <c r="A321">
        <v>4</v>
      </c>
      <c r="B321">
        <v>6</v>
      </c>
      <c r="T321">
        <f t="shared" si="27"/>
        <v>603</v>
      </c>
      <c r="U321">
        <v>0</v>
      </c>
      <c r="V321">
        <f t="shared" si="25"/>
        <v>-1.7759312271112682</v>
      </c>
      <c r="W321">
        <f t="shared" si="26"/>
        <v>-1.747473941606944</v>
      </c>
      <c r="AF321">
        <f t="shared" si="30"/>
        <v>591</v>
      </c>
      <c r="AG321">
        <v>1</v>
      </c>
      <c r="AH321">
        <f t="shared" si="28"/>
        <v>-1.057830888542824</v>
      </c>
      <c r="AI321">
        <f t="shared" si="29"/>
        <v>-1.3403101939323996</v>
      </c>
    </row>
    <row r="322" spans="1:35" x14ac:dyDescent="0.3">
      <c r="A322">
        <v>8</v>
      </c>
      <c r="B322">
        <v>7</v>
      </c>
      <c r="T322">
        <f t="shared" si="27"/>
        <v>605</v>
      </c>
      <c r="U322">
        <v>0</v>
      </c>
      <c r="V322">
        <f t="shared" si="25"/>
        <v>-1.7744092679765477</v>
      </c>
      <c r="W322">
        <f t="shared" si="26"/>
        <v>-1.747473941606944</v>
      </c>
      <c r="AF322">
        <f t="shared" si="30"/>
        <v>593</v>
      </c>
      <c r="AG322">
        <v>1</v>
      </c>
      <c r="AH322">
        <f t="shared" si="28"/>
        <v>-1.0556801173547186</v>
      </c>
      <c r="AI322">
        <f t="shared" si="29"/>
        <v>-1.3403101939323996</v>
      </c>
    </row>
    <row r="323" spans="1:35" x14ac:dyDescent="0.3">
      <c r="A323">
        <v>6</v>
      </c>
      <c r="B323">
        <v>9</v>
      </c>
      <c r="T323">
        <f t="shared" si="27"/>
        <v>607</v>
      </c>
      <c r="U323">
        <v>0</v>
      </c>
      <c r="V323">
        <f t="shared" si="25"/>
        <v>-1.772891407946682</v>
      </c>
      <c r="W323">
        <f t="shared" si="26"/>
        <v>-1.747473941606944</v>
      </c>
      <c r="AF323">
        <f t="shared" si="30"/>
        <v>595</v>
      </c>
      <c r="AG323">
        <v>1</v>
      </c>
      <c r="AH323">
        <f t="shared" si="28"/>
        <v>-1.0535342184942957</v>
      </c>
      <c r="AI323">
        <f t="shared" si="29"/>
        <v>-1.3403101939323996</v>
      </c>
    </row>
    <row r="324" spans="1:35" x14ac:dyDescent="0.3">
      <c r="A324">
        <v>8</v>
      </c>
      <c r="B324">
        <v>1</v>
      </c>
      <c r="T324">
        <f t="shared" si="27"/>
        <v>609</v>
      </c>
      <c r="U324">
        <v>0</v>
      </c>
      <c r="V324">
        <f t="shared" si="25"/>
        <v>-1.7713776215223973</v>
      </c>
      <c r="W324">
        <f t="shared" si="26"/>
        <v>-1.747473941606944</v>
      </c>
      <c r="AF324">
        <f t="shared" si="30"/>
        <v>597</v>
      </c>
      <c r="AG324">
        <v>1</v>
      </c>
      <c r="AH324">
        <f t="shared" si="28"/>
        <v>-1.0513931600989479</v>
      </c>
      <c r="AI324">
        <f t="shared" si="29"/>
        <v>-1.3403101939323996</v>
      </c>
    </row>
    <row r="325" spans="1:35" x14ac:dyDescent="0.3">
      <c r="A325">
        <v>9</v>
      </c>
      <c r="B325">
        <v>5</v>
      </c>
      <c r="T325">
        <f t="shared" si="27"/>
        <v>611</v>
      </c>
      <c r="U325">
        <v>0</v>
      </c>
      <c r="V325">
        <f t="shared" si="25"/>
        <v>-1.7698678834464667</v>
      </c>
      <c r="W325">
        <f t="shared" si="26"/>
        <v>-1.747473941606944</v>
      </c>
      <c r="AF325">
        <f t="shared" si="30"/>
        <v>599</v>
      </c>
      <c r="AG325">
        <v>1</v>
      </c>
      <c r="AH325">
        <f t="shared" si="28"/>
        <v>-1.0492569106098533</v>
      </c>
      <c r="AI325">
        <f t="shared" si="29"/>
        <v>-1.3403101939323996</v>
      </c>
    </row>
    <row r="326" spans="1:35" x14ac:dyDescent="0.3">
      <c r="A326">
        <v>4</v>
      </c>
      <c r="B326">
        <v>4</v>
      </c>
      <c r="T326">
        <f t="shared" si="27"/>
        <v>613</v>
      </c>
      <c r="U326">
        <v>0</v>
      </c>
      <c r="V326">
        <f t="shared" si="25"/>
        <v>-1.7683621687006212</v>
      </c>
      <c r="W326">
        <f t="shared" si="26"/>
        <v>-1.747473941606944</v>
      </c>
      <c r="AF326">
        <f t="shared" si="30"/>
        <v>601</v>
      </c>
      <c r="AG326">
        <v>1</v>
      </c>
      <c r="AH326">
        <f t="shared" si="28"/>
        <v>-1.0471254387680637</v>
      </c>
      <c r="AI326">
        <f t="shared" si="29"/>
        <v>-1.3403101939323996</v>
      </c>
    </row>
    <row r="327" spans="1:35" x14ac:dyDescent="0.3">
      <c r="A327">
        <v>10</v>
      </c>
      <c r="B327">
        <v>3</v>
      </c>
      <c r="T327">
        <f t="shared" si="27"/>
        <v>615</v>
      </c>
      <c r="U327">
        <v>0</v>
      </c>
      <c r="V327">
        <f t="shared" si="25"/>
        <v>-1.7668604525025153</v>
      </c>
      <c r="W327">
        <f t="shared" si="26"/>
        <v>-1.747473941606944</v>
      </c>
      <c r="AF327">
        <f t="shared" si="30"/>
        <v>603</v>
      </c>
      <c r="AG327">
        <v>1</v>
      </c>
      <c r="AH327">
        <f t="shared" si="28"/>
        <v>-1.0449987136105967</v>
      </c>
      <c r="AI327">
        <f t="shared" si="29"/>
        <v>-1.3403101939323996</v>
      </c>
    </row>
    <row r="328" spans="1:35" x14ac:dyDescent="0.3">
      <c r="A328">
        <v>3</v>
      </c>
      <c r="B328">
        <v>5</v>
      </c>
      <c r="T328">
        <f t="shared" si="27"/>
        <v>617</v>
      </c>
      <c r="U328">
        <v>0</v>
      </c>
      <c r="V328">
        <f t="shared" si="25"/>
        <v>-1.7653627103027381</v>
      </c>
      <c r="W328">
        <f t="shared" si="26"/>
        <v>-1.747473941606944</v>
      </c>
      <c r="AF328">
        <f t="shared" si="30"/>
        <v>605</v>
      </c>
      <c r="AG328">
        <v>1</v>
      </c>
      <c r="AH328">
        <f t="shared" si="28"/>
        <v>-1.0428767044666816</v>
      </c>
      <c r="AI328">
        <f t="shared" si="29"/>
        <v>-1.3403101939323996</v>
      </c>
    </row>
    <row r="329" spans="1:35" x14ac:dyDescent="0.3">
      <c r="A329">
        <v>10</v>
      </c>
      <c r="B329">
        <v>4</v>
      </c>
      <c r="T329">
        <f t="shared" si="27"/>
        <v>619</v>
      </c>
      <c r="U329">
        <v>0</v>
      </c>
      <c r="V329">
        <f t="shared" si="25"/>
        <v>-1.7638689177818723</v>
      </c>
      <c r="W329">
        <f t="shared" si="26"/>
        <v>-1.747473941606944</v>
      </c>
      <c r="AF329">
        <f t="shared" si="30"/>
        <v>607</v>
      </c>
      <c r="AG329">
        <v>1</v>
      </c>
      <c r="AH329">
        <f t="shared" si="28"/>
        <v>-1.0407593809539566</v>
      </c>
      <c r="AI329">
        <f t="shared" si="29"/>
        <v>-1.3403101939323996</v>
      </c>
    </row>
    <row r="330" spans="1:35" x14ac:dyDescent="0.3">
      <c r="A330">
        <v>1</v>
      </c>
      <c r="B330">
        <v>4</v>
      </c>
      <c r="T330">
        <f t="shared" si="27"/>
        <v>621</v>
      </c>
      <c r="U330">
        <v>0</v>
      </c>
      <c r="V330">
        <f t="shared" si="25"/>
        <v>-1.7623790508476012</v>
      </c>
      <c r="W330">
        <f t="shared" si="26"/>
        <v>-1.747473941606944</v>
      </c>
      <c r="AF330">
        <f t="shared" si="30"/>
        <v>609</v>
      </c>
      <c r="AG330">
        <v>1</v>
      </c>
      <c r="AH330">
        <f t="shared" si="28"/>
        <v>-1.0386467129748296</v>
      </c>
      <c r="AI330">
        <f t="shared" si="29"/>
        <v>-1.3403101939323996</v>
      </c>
    </row>
    <row r="331" spans="1:35" x14ac:dyDescent="0.3">
      <c r="A331">
        <v>3</v>
      </c>
      <c r="B331">
        <v>7</v>
      </c>
      <c r="T331">
        <f t="shared" si="27"/>
        <v>623</v>
      </c>
      <c r="U331">
        <v>0</v>
      </c>
      <c r="V331">
        <f t="shared" si="25"/>
        <v>-1.7608930856318585</v>
      </c>
      <c r="W331">
        <f t="shared" si="26"/>
        <v>-1.747473941606944</v>
      </c>
      <c r="AF331">
        <f t="shared" si="30"/>
        <v>611</v>
      </c>
      <c r="AG331">
        <v>1</v>
      </c>
      <c r="AH331">
        <f t="shared" si="28"/>
        <v>-1.0365386707128397</v>
      </c>
      <c r="AI331">
        <f t="shared" si="29"/>
        <v>-1.3403101939323996</v>
      </c>
    </row>
    <row r="332" spans="1:35" x14ac:dyDescent="0.3">
      <c r="A332">
        <v>8</v>
      </c>
      <c r="B332">
        <v>2</v>
      </c>
      <c r="T332">
        <f t="shared" si="27"/>
        <v>625</v>
      </c>
      <c r="U332">
        <v>0</v>
      </c>
      <c r="V332">
        <f t="shared" si="25"/>
        <v>-1.7594109984880255</v>
      </c>
      <c r="W332">
        <f t="shared" si="26"/>
        <v>-1.747473941606944</v>
      </c>
      <c r="AF332">
        <f t="shared" si="30"/>
        <v>613</v>
      </c>
      <c r="AG332">
        <v>1</v>
      </c>
      <c r="AH332">
        <f t="shared" si="28"/>
        <v>-1.0344352246290762</v>
      </c>
      <c r="AI332">
        <f t="shared" si="29"/>
        <v>-1.3403101939323996</v>
      </c>
    </row>
    <row r="333" spans="1:35" x14ac:dyDescent="0.3">
      <c r="A333">
        <v>8</v>
      </c>
      <c r="B333">
        <v>6</v>
      </c>
      <c r="T333">
        <f t="shared" si="27"/>
        <v>627</v>
      </c>
      <c r="U333">
        <v>0</v>
      </c>
      <c r="V333">
        <f t="shared" si="25"/>
        <v>-1.7579327659881723</v>
      </c>
      <c r="W333">
        <f t="shared" si="26"/>
        <v>-1.747473941606944</v>
      </c>
      <c r="AF333">
        <f t="shared" si="30"/>
        <v>615</v>
      </c>
      <c r="AG333">
        <v>1</v>
      </c>
      <c r="AH333">
        <f t="shared" si="28"/>
        <v>-1.0323363454586756</v>
      </c>
      <c r="AI333">
        <f t="shared" si="29"/>
        <v>-1.3403101939323996</v>
      </c>
    </row>
    <row r="334" spans="1:35" x14ac:dyDescent="0.3">
      <c r="A334">
        <v>9</v>
      </c>
      <c r="B334">
        <v>6</v>
      </c>
      <c r="T334">
        <f t="shared" si="27"/>
        <v>629</v>
      </c>
      <c r="U334">
        <v>0</v>
      </c>
      <c r="V334">
        <f t="shared" si="25"/>
        <v>-1.7564583649203387</v>
      </c>
      <c r="W334">
        <f t="shared" si="26"/>
        <v>-1.747473941606944</v>
      </c>
      <c r="AF334">
        <f t="shared" si="30"/>
        <v>617</v>
      </c>
      <c r="AG334">
        <v>1</v>
      </c>
      <c r="AH334">
        <f t="shared" si="28"/>
        <v>-1.0302420042073752</v>
      </c>
      <c r="AI334">
        <f t="shared" si="29"/>
        <v>-1.3403101939323996</v>
      </c>
    </row>
    <row r="335" spans="1:35" x14ac:dyDescent="0.3">
      <c r="A335">
        <v>6</v>
      </c>
      <c r="B335">
        <v>1</v>
      </c>
      <c r="T335">
        <f t="shared" si="27"/>
        <v>631</v>
      </c>
      <c r="U335">
        <v>0</v>
      </c>
      <c r="V335">
        <f t="shared" si="25"/>
        <v>-1.7549877722858633</v>
      </c>
      <c r="W335">
        <f t="shared" si="26"/>
        <v>-1.747473941606944</v>
      </c>
      <c r="AF335">
        <f t="shared" si="30"/>
        <v>619</v>
      </c>
      <c r="AG335">
        <v>1</v>
      </c>
      <c r="AH335">
        <f t="shared" si="28"/>
        <v>-1.0281521721480993</v>
      </c>
      <c r="AI335">
        <f t="shared" si="29"/>
        <v>-1.3403101939323996</v>
      </c>
    </row>
    <row r="336" spans="1:35" x14ac:dyDescent="0.3">
      <c r="A336">
        <v>6</v>
      </c>
      <c r="B336">
        <v>1</v>
      </c>
      <c r="T336">
        <f t="shared" si="27"/>
        <v>633</v>
      </c>
      <c r="U336">
        <v>0</v>
      </c>
      <c r="V336">
        <f t="shared" si="25"/>
        <v>-1.7535209652967472</v>
      </c>
      <c r="W336">
        <f t="shared" si="26"/>
        <v>-1.747473941606944</v>
      </c>
      <c r="AF336">
        <f t="shared" si="30"/>
        <v>621</v>
      </c>
      <c r="AG336">
        <v>1</v>
      </c>
      <c r="AH336">
        <f t="shared" si="28"/>
        <v>-1.0260668208176094</v>
      </c>
      <c r="AI336">
        <f t="shared" si="29"/>
        <v>-1.3403101939323996</v>
      </c>
    </row>
    <row r="337" spans="1:35" x14ac:dyDescent="0.3">
      <c r="A337">
        <v>2</v>
      </c>
      <c r="B337">
        <v>3</v>
      </c>
      <c r="T337">
        <f t="shared" si="27"/>
        <v>635</v>
      </c>
      <c r="U337">
        <v>0</v>
      </c>
      <c r="V337">
        <f t="shared" si="25"/>
        <v>-1.7520579213730636</v>
      </c>
      <c r="W337">
        <f t="shared" si="26"/>
        <v>-1.747473941606944</v>
      </c>
      <c r="AF337">
        <f t="shared" si="30"/>
        <v>623</v>
      </c>
      <c r="AG337">
        <v>1</v>
      </c>
      <c r="AH337">
        <f t="shared" si="28"/>
        <v>-1.0239859220132359</v>
      </c>
      <c r="AI337">
        <f t="shared" si="29"/>
        <v>-1.3403101939323996</v>
      </c>
    </row>
    <row r="338" spans="1:35" x14ac:dyDescent="0.3">
      <c r="A338">
        <v>4</v>
      </c>
      <c r="B338">
        <v>8</v>
      </c>
      <c r="T338">
        <f t="shared" si="27"/>
        <v>637</v>
      </c>
      <c r="U338">
        <v>1</v>
      </c>
      <c r="V338">
        <f t="shared" si="25"/>
        <v>-1.7505986181404054</v>
      </c>
      <c r="W338">
        <f t="shared" si="26"/>
        <v>-1.4002905113815165</v>
      </c>
      <c r="AF338">
        <f t="shared" si="30"/>
        <v>625</v>
      </c>
      <c r="AG338">
        <v>1</v>
      </c>
      <c r="AH338">
        <f t="shared" si="28"/>
        <v>-1.0219094477895969</v>
      </c>
      <c r="AI338">
        <f t="shared" si="29"/>
        <v>-1.3403101939323996</v>
      </c>
    </row>
    <row r="339" spans="1:35" x14ac:dyDescent="0.3">
      <c r="A339">
        <v>9</v>
      </c>
      <c r="B339">
        <v>8</v>
      </c>
      <c r="T339">
        <f t="shared" si="27"/>
        <v>639</v>
      </c>
      <c r="U339">
        <v>1</v>
      </c>
      <c r="V339">
        <f t="shared" si="25"/>
        <v>-1.749143033427373</v>
      </c>
      <c r="W339">
        <f t="shared" si="26"/>
        <v>-1.4002905113815165</v>
      </c>
      <c r="AF339">
        <f t="shared" si="30"/>
        <v>627</v>
      </c>
      <c r="AG339">
        <v>1</v>
      </c>
      <c r="AH339">
        <f t="shared" si="28"/>
        <v>-1.0198373704554313</v>
      </c>
      <c r="AI339">
        <f t="shared" si="29"/>
        <v>-1.3403101939323996</v>
      </c>
    </row>
    <row r="340" spans="1:35" x14ac:dyDescent="0.3">
      <c r="A340">
        <v>9</v>
      </c>
      <c r="B340">
        <v>4</v>
      </c>
      <c r="T340">
        <f t="shared" si="27"/>
        <v>641</v>
      </c>
      <c r="U340">
        <v>1</v>
      </c>
      <c r="V340">
        <f t="shared" si="25"/>
        <v>-1.7476911452630974</v>
      </c>
      <c r="W340">
        <f t="shared" si="26"/>
        <v>-1.4002905113815165</v>
      </c>
      <c r="AF340">
        <f t="shared" si="30"/>
        <v>629</v>
      </c>
      <c r="AG340">
        <v>1</v>
      </c>
      <c r="AH340">
        <f t="shared" si="28"/>
        <v>-1.0177696625704451</v>
      </c>
      <c r="AI340">
        <f t="shared" si="29"/>
        <v>-1.3403101939323996</v>
      </c>
    </row>
    <row r="341" spans="1:35" x14ac:dyDescent="0.3">
      <c r="A341">
        <v>10</v>
      </c>
      <c r="B341">
        <v>9</v>
      </c>
      <c r="T341">
        <f t="shared" si="27"/>
        <v>643</v>
      </c>
      <c r="U341">
        <v>1</v>
      </c>
      <c r="V341">
        <f t="shared" ref="V341:V404" si="31">_xlfn.NORM.S.INV(T341/V$15)</f>
        <v>-1.7462429318748074</v>
      </c>
      <c r="W341">
        <f t="shared" ref="W341:W404" si="32">STANDARDIZE(U341,U$16,U$17)</f>
        <v>-1.4002905113815165</v>
      </c>
      <c r="AF341">
        <f t="shared" si="30"/>
        <v>631</v>
      </c>
      <c r="AG341">
        <v>1</v>
      </c>
      <c r="AH341">
        <f t="shared" si="28"/>
        <v>-1.0157062969422181</v>
      </c>
      <c r="AI341">
        <f t="shared" si="29"/>
        <v>-1.3403101939323996</v>
      </c>
    </row>
    <row r="342" spans="1:35" x14ac:dyDescent="0.3">
      <c r="A342">
        <v>0</v>
      </c>
      <c r="B342">
        <v>3</v>
      </c>
      <c r="T342">
        <f t="shared" ref="T342:T405" si="33">T341+2</f>
        <v>645</v>
      </c>
      <c r="U342">
        <v>1</v>
      </c>
      <c r="V342">
        <f t="shared" si="31"/>
        <v>-1.7447983716854265</v>
      </c>
      <c r="W342">
        <f t="shared" si="32"/>
        <v>-1.4002905113815165</v>
      </c>
      <c r="AF342">
        <f t="shared" si="30"/>
        <v>633</v>
      </c>
      <c r="AG342">
        <v>1</v>
      </c>
      <c r="AH342">
        <f t="shared" si="28"/>
        <v>-1.013647246623167</v>
      </c>
      <c r="AI342">
        <f t="shared" si="29"/>
        <v>-1.3403101939323996</v>
      </c>
    </row>
    <row r="343" spans="1:35" x14ac:dyDescent="0.3">
      <c r="A343">
        <v>9</v>
      </c>
      <c r="B343">
        <v>5</v>
      </c>
      <c r="T343">
        <f t="shared" si="33"/>
        <v>647</v>
      </c>
      <c r="U343">
        <v>1</v>
      </c>
      <c r="V343">
        <f t="shared" si="31"/>
        <v>-1.7433574433112129</v>
      </c>
      <c r="W343">
        <f t="shared" si="32"/>
        <v>-1.4002905113815165</v>
      </c>
      <c r="AF343">
        <f t="shared" si="30"/>
        <v>635</v>
      </c>
      <c r="AG343">
        <v>1</v>
      </c>
      <c r="AH343">
        <f t="shared" si="28"/>
        <v>-1.0115924849075322</v>
      </c>
      <c r="AI343">
        <f t="shared" si="29"/>
        <v>-1.3403101939323996</v>
      </c>
    </row>
    <row r="344" spans="1:35" x14ac:dyDescent="0.3">
      <c r="A344">
        <v>2</v>
      </c>
      <c r="B344">
        <v>0</v>
      </c>
      <c r="T344">
        <f t="shared" si="33"/>
        <v>649</v>
      </c>
      <c r="U344">
        <v>1</v>
      </c>
      <c r="V344">
        <f t="shared" si="31"/>
        <v>-1.7419201255594297</v>
      </c>
      <c r="W344">
        <f t="shared" si="32"/>
        <v>-1.4002905113815165</v>
      </c>
      <c r="AF344">
        <f t="shared" si="30"/>
        <v>637</v>
      </c>
      <c r="AG344">
        <v>1</v>
      </c>
      <c r="AH344">
        <f t="shared" si="28"/>
        <v>-1.0095419853284275</v>
      </c>
      <c r="AI344">
        <f t="shared" si="29"/>
        <v>-1.3403101939323996</v>
      </c>
    </row>
    <row r="345" spans="1:35" x14ac:dyDescent="0.3">
      <c r="A345">
        <v>0</v>
      </c>
      <c r="B345">
        <v>5</v>
      </c>
      <c r="T345">
        <f t="shared" si="33"/>
        <v>651</v>
      </c>
      <c r="U345">
        <v>1</v>
      </c>
      <c r="V345">
        <f t="shared" si="31"/>
        <v>-1.7404863974260545</v>
      </c>
      <c r="W345">
        <f t="shared" si="32"/>
        <v>-1.4002905113815165</v>
      </c>
      <c r="AF345">
        <f t="shared" si="30"/>
        <v>639</v>
      </c>
      <c r="AG345">
        <v>1</v>
      </c>
      <c r="AH345">
        <f t="shared" si="28"/>
        <v>-1.0074957216549389</v>
      </c>
      <c r="AI345">
        <f t="shared" si="29"/>
        <v>-1.3403101939323996</v>
      </c>
    </row>
    <row r="346" spans="1:35" x14ac:dyDescent="0.3">
      <c r="A346">
        <v>8</v>
      </c>
      <c r="B346">
        <v>8</v>
      </c>
      <c r="T346">
        <f t="shared" si="33"/>
        <v>653</v>
      </c>
      <c r="U346">
        <v>1</v>
      </c>
      <c r="V346">
        <f t="shared" si="31"/>
        <v>-1.7390562380935206</v>
      </c>
      <c r="W346">
        <f t="shared" si="32"/>
        <v>-1.4002905113815165</v>
      </c>
      <c r="AF346">
        <f t="shared" si="30"/>
        <v>641</v>
      </c>
      <c r="AG346">
        <v>1</v>
      </c>
      <c r="AH346">
        <f t="shared" si="28"/>
        <v>-1.0054536678892538</v>
      </c>
      <c r="AI346">
        <f t="shared" si="29"/>
        <v>-1.3403101939323996</v>
      </c>
    </row>
    <row r="347" spans="1:35" x14ac:dyDescent="0.3">
      <c r="A347">
        <v>3</v>
      </c>
      <c r="B347">
        <v>1</v>
      </c>
      <c r="T347">
        <f t="shared" si="33"/>
        <v>655</v>
      </c>
      <c r="U347">
        <v>1</v>
      </c>
      <c r="V347">
        <f t="shared" si="31"/>
        <v>-1.737629626928493</v>
      </c>
      <c r="W347">
        <f t="shared" si="32"/>
        <v>-1.4002905113815165</v>
      </c>
      <c r="AF347">
        <f t="shared" si="30"/>
        <v>643</v>
      </c>
      <c r="AG347">
        <v>1</v>
      </c>
      <c r="AH347">
        <f t="shared" ref="AH347:AH410" si="34">_xlfn.NORM.S.INV(AF347/AH$21)</f>
        <v>-1.0034157982638379</v>
      </c>
      <c r="AI347">
        <f t="shared" ref="AI347:AI410" si="35">STANDARDIZE(AG347,AG$22,AG$23)</f>
        <v>-1.3403101939323996</v>
      </c>
    </row>
    <row r="348" spans="1:35" x14ac:dyDescent="0.3">
      <c r="A348">
        <v>4</v>
      </c>
      <c r="B348">
        <v>5</v>
      </c>
      <c r="T348">
        <f t="shared" si="33"/>
        <v>657</v>
      </c>
      <c r="U348">
        <v>1</v>
      </c>
      <c r="V348">
        <f t="shared" si="31"/>
        <v>-1.7362065434796805</v>
      </c>
      <c r="W348">
        <f t="shared" si="32"/>
        <v>-1.4002905113815165</v>
      </c>
      <c r="AF348">
        <f t="shared" ref="AF348:AF411" si="36">AF347+2</f>
        <v>645</v>
      </c>
      <c r="AG348">
        <v>1</v>
      </c>
      <c r="AH348">
        <f t="shared" si="34"/>
        <v>-1.0013820872386665</v>
      </c>
      <c r="AI348">
        <f t="shared" si="35"/>
        <v>-1.3403101939323996</v>
      </c>
    </row>
    <row r="349" spans="1:35" x14ac:dyDescent="0.3">
      <c r="A349">
        <v>10</v>
      </c>
      <c r="B349">
        <v>9</v>
      </c>
      <c r="T349">
        <f t="shared" si="33"/>
        <v>659</v>
      </c>
      <c r="U349">
        <v>1</v>
      </c>
      <c r="V349">
        <f t="shared" si="31"/>
        <v>-1.7347869674756746</v>
      </c>
      <c r="W349">
        <f t="shared" si="32"/>
        <v>-1.4002905113815165</v>
      </c>
      <c r="AF349">
        <f t="shared" si="36"/>
        <v>647</v>
      </c>
      <c r="AG349">
        <v>1</v>
      </c>
      <c r="AH349">
        <f t="shared" si="34"/>
        <v>-0.99935250949847754</v>
      </c>
      <c r="AI349">
        <f t="shared" si="35"/>
        <v>-1.3403101939323996</v>
      </c>
    </row>
    <row r="350" spans="1:35" x14ac:dyDescent="0.3">
      <c r="A350">
        <v>2</v>
      </c>
      <c r="B350">
        <v>1</v>
      </c>
      <c r="T350">
        <f t="shared" si="33"/>
        <v>661</v>
      </c>
      <c r="U350">
        <v>1</v>
      </c>
      <c r="V350">
        <f t="shared" si="31"/>
        <v>-1.7333708788228239</v>
      </c>
      <c r="W350">
        <f t="shared" si="32"/>
        <v>-1.4002905113815165</v>
      </c>
      <c r="AF350">
        <f t="shared" si="36"/>
        <v>649</v>
      </c>
      <c r="AG350">
        <v>1</v>
      </c>
      <c r="AH350">
        <f t="shared" si="34"/>
        <v>-0.99732703995008998</v>
      </c>
      <c r="AI350">
        <f t="shared" si="35"/>
        <v>-1.3403101939323996</v>
      </c>
    </row>
    <row r="351" spans="1:35" x14ac:dyDescent="0.3">
      <c r="A351">
        <v>3</v>
      </c>
      <c r="B351">
        <v>6</v>
      </c>
      <c r="T351">
        <f t="shared" si="33"/>
        <v>663</v>
      </c>
      <c r="U351">
        <v>1</v>
      </c>
      <c r="V351">
        <f t="shared" si="31"/>
        <v>-1.7319582576031414</v>
      </c>
      <c r="W351">
        <f t="shared" si="32"/>
        <v>-1.4002905113815165</v>
      </c>
      <c r="AF351">
        <f t="shared" si="36"/>
        <v>651</v>
      </c>
      <c r="AG351">
        <v>1</v>
      </c>
      <c r="AH351">
        <f t="shared" si="34"/>
        <v>-0.99530565371974167</v>
      </c>
      <c r="AI351">
        <f t="shared" si="35"/>
        <v>-1.3403101939323996</v>
      </c>
    </row>
    <row r="352" spans="1:35" x14ac:dyDescent="0.3">
      <c r="A352">
        <v>3</v>
      </c>
      <c r="B352">
        <v>4</v>
      </c>
      <c r="T352">
        <f t="shared" si="33"/>
        <v>665</v>
      </c>
      <c r="U352">
        <v>1</v>
      </c>
      <c r="V352">
        <f t="shared" si="31"/>
        <v>-1.7305490840722415</v>
      </c>
      <c r="W352">
        <f t="shared" si="32"/>
        <v>-1.4002905113815165</v>
      </c>
      <c r="AF352">
        <f t="shared" si="36"/>
        <v>653</v>
      </c>
      <c r="AG352">
        <v>1</v>
      </c>
      <c r="AH352">
        <f t="shared" si="34"/>
        <v>-0.99328832615047191</v>
      </c>
      <c r="AI352">
        <f t="shared" si="35"/>
        <v>-1.3403101939323996</v>
      </c>
    </row>
    <row r="353" spans="1:35" x14ac:dyDescent="0.3">
      <c r="A353">
        <v>9</v>
      </c>
      <c r="B353">
        <v>5</v>
      </c>
      <c r="T353">
        <f t="shared" si="33"/>
        <v>667</v>
      </c>
      <c r="U353">
        <v>1</v>
      </c>
      <c r="V353">
        <f t="shared" si="31"/>
        <v>-1.7291433386573032</v>
      </c>
      <c r="W353">
        <f t="shared" si="32"/>
        <v>-1.4002905113815165</v>
      </c>
      <c r="AF353">
        <f t="shared" si="36"/>
        <v>655</v>
      </c>
      <c r="AG353">
        <v>2</v>
      </c>
      <c r="AH353">
        <f t="shared" si="34"/>
        <v>-0.99127503279954987</v>
      </c>
      <c r="AI353">
        <f t="shared" si="35"/>
        <v>-0.99979985905583457</v>
      </c>
    </row>
    <row r="354" spans="1:35" x14ac:dyDescent="0.3">
      <c r="A354">
        <v>7</v>
      </c>
      <c r="B354">
        <v>3</v>
      </c>
      <c r="T354">
        <f t="shared" si="33"/>
        <v>669</v>
      </c>
      <c r="U354">
        <v>1</v>
      </c>
      <c r="V354">
        <f t="shared" si="31"/>
        <v>-1.7277410019550727</v>
      </c>
      <c r="W354">
        <f t="shared" si="32"/>
        <v>-1.4002905113815165</v>
      </c>
      <c r="AF354">
        <f t="shared" si="36"/>
        <v>657</v>
      </c>
      <c r="AG354">
        <v>2</v>
      </c>
      <c r="AH354">
        <f t="shared" si="34"/>
        <v>-0.98926574943593981</v>
      </c>
      <c r="AI354">
        <f t="shared" si="35"/>
        <v>-0.99979985905583457</v>
      </c>
    </row>
    <row r="355" spans="1:35" x14ac:dyDescent="0.3">
      <c r="A355">
        <v>2</v>
      </c>
      <c r="B355">
        <v>7</v>
      </c>
      <c r="T355">
        <f t="shared" si="33"/>
        <v>671</v>
      </c>
      <c r="U355">
        <v>1</v>
      </c>
      <c r="V355">
        <f t="shared" si="31"/>
        <v>-1.7263420547298831</v>
      </c>
      <c r="W355">
        <f t="shared" si="32"/>
        <v>-1.4002905113815165</v>
      </c>
      <c r="AF355">
        <f t="shared" si="36"/>
        <v>659</v>
      </c>
      <c r="AG355">
        <v>2</v>
      </c>
      <c r="AH355">
        <f t="shared" si="34"/>
        <v>-0.98726045203779955</v>
      </c>
      <c r="AI355">
        <f t="shared" si="35"/>
        <v>-0.99979985905583457</v>
      </c>
    </row>
    <row r="356" spans="1:35" x14ac:dyDescent="0.3">
      <c r="A356">
        <v>1</v>
      </c>
      <c r="B356">
        <v>8</v>
      </c>
      <c r="T356">
        <f t="shared" si="33"/>
        <v>673</v>
      </c>
      <c r="U356">
        <v>1</v>
      </c>
      <c r="V356">
        <f t="shared" si="31"/>
        <v>-1.7249464779117158</v>
      </c>
      <c r="W356">
        <f t="shared" si="32"/>
        <v>-1.4002905113815165</v>
      </c>
      <c r="AF356">
        <f t="shared" si="36"/>
        <v>661</v>
      </c>
      <c r="AG356">
        <v>2</v>
      </c>
      <c r="AH356">
        <f t="shared" si="34"/>
        <v>-0.98525911679001321</v>
      </c>
      <c r="AI356">
        <f t="shared" si="35"/>
        <v>-0.99979985905583457</v>
      </c>
    </row>
    <row r="357" spans="1:35" x14ac:dyDescent="0.3">
      <c r="A357">
        <v>2</v>
      </c>
      <c r="B357">
        <v>0</v>
      </c>
      <c r="T357">
        <f t="shared" si="33"/>
        <v>675</v>
      </c>
      <c r="U357">
        <v>1</v>
      </c>
      <c r="V357">
        <f t="shared" si="31"/>
        <v>-1.7235542525942775</v>
      </c>
      <c r="W357">
        <f t="shared" si="32"/>
        <v>-1.4002905113815165</v>
      </c>
      <c r="AF357">
        <f t="shared" si="36"/>
        <v>663</v>
      </c>
      <c r="AG357">
        <v>2</v>
      </c>
      <c r="AH357">
        <f t="shared" si="34"/>
        <v>-0.98326172008177737</v>
      </c>
      <c r="AI357">
        <f t="shared" si="35"/>
        <v>-0.99979985905583457</v>
      </c>
    </row>
    <row r="358" spans="1:35" x14ac:dyDescent="0.3">
      <c r="A358">
        <v>4</v>
      </c>
      <c r="B358">
        <v>8</v>
      </c>
      <c r="T358">
        <f t="shared" si="33"/>
        <v>677</v>
      </c>
      <c r="U358">
        <v>1</v>
      </c>
      <c r="V358">
        <f t="shared" si="31"/>
        <v>-1.7221653600331166</v>
      </c>
      <c r="W358">
        <f t="shared" si="32"/>
        <v>-1.4002905113815165</v>
      </c>
      <c r="AF358">
        <f t="shared" si="36"/>
        <v>665</v>
      </c>
      <c r="AG358">
        <v>2</v>
      </c>
      <c r="AH358">
        <f t="shared" si="34"/>
        <v>-0.98126823850419287</v>
      </c>
      <c r="AI358">
        <f t="shared" si="35"/>
        <v>-0.99979985905583457</v>
      </c>
    </row>
    <row r="359" spans="1:35" x14ac:dyDescent="0.3">
      <c r="A359">
        <v>6</v>
      </c>
      <c r="B359">
        <v>9</v>
      </c>
      <c r="T359">
        <f t="shared" si="33"/>
        <v>679</v>
      </c>
      <c r="U359">
        <v>1</v>
      </c>
      <c r="V359">
        <f t="shared" si="31"/>
        <v>-1.7207797816437589</v>
      </c>
      <c r="W359">
        <f t="shared" si="32"/>
        <v>-1.4002905113815165</v>
      </c>
      <c r="AF359">
        <f t="shared" si="36"/>
        <v>667</v>
      </c>
      <c r="AG359">
        <v>2</v>
      </c>
      <c r="AH359">
        <f t="shared" si="34"/>
        <v>-0.97927864884793114</v>
      </c>
      <c r="AI359">
        <f t="shared" si="35"/>
        <v>-0.99979985905583457</v>
      </c>
    </row>
    <row r="360" spans="1:35" x14ac:dyDescent="0.3">
      <c r="A360">
        <v>7</v>
      </c>
      <c r="B360">
        <v>3</v>
      </c>
      <c r="T360">
        <f t="shared" si="33"/>
        <v>681</v>
      </c>
      <c r="U360">
        <v>1</v>
      </c>
      <c r="V360">
        <f t="shared" si="31"/>
        <v>-1.7193974989998717</v>
      </c>
      <c r="W360">
        <f t="shared" si="32"/>
        <v>-1.4002905113815165</v>
      </c>
      <c r="AF360">
        <f t="shared" si="36"/>
        <v>669</v>
      </c>
      <c r="AG360">
        <v>2</v>
      </c>
      <c r="AH360">
        <f t="shared" si="34"/>
        <v>-0.97729292810088697</v>
      </c>
      <c r="AI360">
        <f t="shared" si="35"/>
        <v>-0.99979985905583457</v>
      </c>
    </row>
    <row r="361" spans="1:35" x14ac:dyDescent="0.3">
      <c r="A361">
        <v>9</v>
      </c>
      <c r="B361">
        <v>1</v>
      </c>
      <c r="T361">
        <f t="shared" si="33"/>
        <v>683</v>
      </c>
      <c r="U361">
        <v>1</v>
      </c>
      <c r="V361">
        <f t="shared" si="31"/>
        <v>-1.7180184938314591</v>
      </c>
      <c r="W361">
        <f t="shared" si="32"/>
        <v>-1.4002905113815165</v>
      </c>
      <c r="AF361">
        <f t="shared" si="36"/>
        <v>671</v>
      </c>
      <c r="AG361">
        <v>2</v>
      </c>
      <c r="AH361">
        <f t="shared" si="34"/>
        <v>-0.97531105344591273</v>
      </c>
      <c r="AI361">
        <f t="shared" si="35"/>
        <v>-0.99979985905583457</v>
      </c>
    </row>
    <row r="362" spans="1:35" x14ac:dyDescent="0.3">
      <c r="A362">
        <v>7</v>
      </c>
      <c r="B362">
        <v>1</v>
      </c>
      <c r="T362">
        <f t="shared" si="33"/>
        <v>685</v>
      </c>
      <c r="U362">
        <v>1</v>
      </c>
      <c r="V362">
        <f t="shared" si="31"/>
        <v>-1.7166427480230755</v>
      </c>
      <c r="W362">
        <f t="shared" si="32"/>
        <v>-1.4002905113815165</v>
      </c>
      <c r="AF362">
        <f t="shared" si="36"/>
        <v>673</v>
      </c>
      <c r="AG362">
        <v>2</v>
      </c>
      <c r="AH362">
        <f t="shared" si="34"/>
        <v>-0.97333300225856079</v>
      </c>
      <c r="AI362">
        <f t="shared" si="35"/>
        <v>-0.99979985905583457</v>
      </c>
    </row>
    <row r="363" spans="1:35" x14ac:dyDescent="0.3">
      <c r="A363">
        <v>3</v>
      </c>
      <c r="B363">
        <v>2</v>
      </c>
      <c r="T363">
        <f t="shared" si="33"/>
        <v>687</v>
      </c>
      <c r="U363">
        <v>1</v>
      </c>
      <c r="V363">
        <f t="shared" si="31"/>
        <v>-1.7152702436120715</v>
      </c>
      <c r="W363">
        <f t="shared" si="32"/>
        <v>-1.4002905113815165</v>
      </c>
      <c r="AF363">
        <f t="shared" si="36"/>
        <v>675</v>
      </c>
      <c r="AG363">
        <v>2</v>
      </c>
      <c r="AH363">
        <f t="shared" si="34"/>
        <v>-0.97135875210484701</v>
      </c>
      <c r="AI363">
        <f t="shared" si="35"/>
        <v>-0.99979985905583457</v>
      </c>
    </row>
    <row r="364" spans="1:35" x14ac:dyDescent="0.3">
      <c r="A364">
        <v>6</v>
      </c>
      <c r="B364">
        <v>9</v>
      </c>
      <c r="T364">
        <f t="shared" si="33"/>
        <v>689</v>
      </c>
      <c r="U364">
        <v>1</v>
      </c>
      <c r="V364">
        <f t="shared" si="31"/>
        <v>-1.7139009627868611</v>
      </c>
      <c r="W364">
        <f t="shared" si="32"/>
        <v>-1.4002905113815165</v>
      </c>
      <c r="AF364">
        <f t="shared" si="36"/>
        <v>677</v>
      </c>
      <c r="AG364">
        <v>2</v>
      </c>
      <c r="AH364">
        <f t="shared" si="34"/>
        <v>-0.96938828073908323</v>
      </c>
      <c r="AI364">
        <f t="shared" si="35"/>
        <v>-0.99979985905583457</v>
      </c>
    </row>
    <row r="365" spans="1:35" x14ac:dyDescent="0.3">
      <c r="A365">
        <v>5</v>
      </c>
      <c r="B365">
        <v>7</v>
      </c>
      <c r="T365">
        <f t="shared" si="33"/>
        <v>691</v>
      </c>
      <c r="U365">
        <v>1</v>
      </c>
      <c r="V365">
        <f t="shared" si="31"/>
        <v>-1.712534887885214</v>
      </c>
      <c r="W365">
        <f t="shared" si="32"/>
        <v>-1.4002905113815165</v>
      </c>
      <c r="AF365">
        <f t="shared" si="36"/>
        <v>679</v>
      </c>
      <c r="AG365">
        <v>2</v>
      </c>
      <c r="AH365">
        <f t="shared" si="34"/>
        <v>-0.96742156610170071</v>
      </c>
      <c r="AI365">
        <f t="shared" si="35"/>
        <v>-0.99979985905583457</v>
      </c>
    </row>
    <row r="366" spans="1:35" x14ac:dyDescent="0.3">
      <c r="A366">
        <v>3</v>
      </c>
      <c r="B366">
        <v>1</v>
      </c>
      <c r="T366">
        <f t="shared" si="33"/>
        <v>693</v>
      </c>
      <c r="U366">
        <v>1</v>
      </c>
      <c r="V366">
        <f t="shared" si="31"/>
        <v>-1.7111720013925722</v>
      </c>
      <c r="W366">
        <f t="shared" si="32"/>
        <v>-1.4002905113815165</v>
      </c>
      <c r="AF366">
        <f t="shared" si="36"/>
        <v>681</v>
      </c>
      <c r="AG366">
        <v>2</v>
      </c>
      <c r="AH366">
        <f t="shared" si="34"/>
        <v>-0.96545858631713344</v>
      </c>
      <c r="AI366">
        <f t="shared" si="35"/>
        <v>-0.99979985905583457</v>
      </c>
    </row>
    <row r="367" spans="1:35" x14ac:dyDescent="0.3">
      <c r="A367">
        <v>3</v>
      </c>
      <c r="B367">
        <v>5</v>
      </c>
      <c r="T367">
        <f t="shared" si="33"/>
        <v>695</v>
      </c>
      <c r="U367">
        <v>1</v>
      </c>
      <c r="V367">
        <f t="shared" si="31"/>
        <v>-1.7098122859403921</v>
      </c>
      <c r="W367">
        <f t="shared" si="32"/>
        <v>-1.4002905113815165</v>
      </c>
      <c r="AF367">
        <f t="shared" si="36"/>
        <v>683</v>
      </c>
      <c r="AG367">
        <v>2</v>
      </c>
      <c r="AH367">
        <f t="shared" si="34"/>
        <v>-0.96349931969172053</v>
      </c>
      <c r="AI367">
        <f t="shared" si="35"/>
        <v>-0.99979985905583457</v>
      </c>
    </row>
    <row r="368" spans="1:35" x14ac:dyDescent="0.3">
      <c r="A368">
        <v>8</v>
      </c>
      <c r="B368">
        <v>4</v>
      </c>
      <c r="T368">
        <f t="shared" si="33"/>
        <v>697</v>
      </c>
      <c r="U368">
        <v>1</v>
      </c>
      <c r="V368">
        <f t="shared" si="31"/>
        <v>-1.7084557243045069</v>
      </c>
      <c r="W368">
        <f t="shared" si="32"/>
        <v>-1.4002905113815165</v>
      </c>
      <c r="AF368">
        <f t="shared" si="36"/>
        <v>685</v>
      </c>
      <c r="AG368">
        <v>2</v>
      </c>
      <c r="AH368">
        <f t="shared" si="34"/>
        <v>-0.96154374471163673</v>
      </c>
      <c r="AI368">
        <f t="shared" si="35"/>
        <v>-0.99979985905583457</v>
      </c>
    </row>
    <row r="369" spans="1:35" x14ac:dyDescent="0.3">
      <c r="A369">
        <v>1</v>
      </c>
      <c r="B369">
        <v>4</v>
      </c>
      <c r="T369">
        <f t="shared" si="33"/>
        <v>699</v>
      </c>
      <c r="U369">
        <v>1</v>
      </c>
      <c r="V369">
        <f t="shared" si="31"/>
        <v>-1.7071022994035141</v>
      </c>
      <c r="W369">
        <f t="shared" si="32"/>
        <v>-1.4002905113815165</v>
      </c>
      <c r="AF369">
        <f t="shared" si="36"/>
        <v>687</v>
      </c>
      <c r="AG369">
        <v>2</v>
      </c>
      <c r="AH369">
        <f t="shared" si="34"/>
        <v>-0.95959184004085729</v>
      </c>
      <c r="AI369">
        <f t="shared" si="35"/>
        <v>-0.99979985905583457</v>
      </c>
    </row>
    <row r="370" spans="1:35" x14ac:dyDescent="0.3">
      <c r="A370">
        <v>3</v>
      </c>
      <c r="B370">
        <v>6</v>
      </c>
      <c r="T370">
        <f t="shared" si="33"/>
        <v>701</v>
      </c>
      <c r="U370">
        <v>1</v>
      </c>
      <c r="V370">
        <f t="shared" si="31"/>
        <v>-1.7057519942971868</v>
      </c>
      <c r="W370">
        <f t="shared" si="32"/>
        <v>-1.4002905113815165</v>
      </c>
      <c r="AF370">
        <f t="shared" si="36"/>
        <v>689</v>
      </c>
      <c r="AG370">
        <v>2</v>
      </c>
      <c r="AH370">
        <f t="shared" si="34"/>
        <v>-0.95764358451914688</v>
      </c>
      <c r="AI370">
        <f t="shared" si="35"/>
        <v>-0.99979985905583457</v>
      </c>
    </row>
    <row r="371" spans="1:35" x14ac:dyDescent="0.3">
      <c r="A371">
        <v>3</v>
      </c>
      <c r="B371">
        <v>2</v>
      </c>
      <c r="T371">
        <f t="shared" si="33"/>
        <v>703</v>
      </c>
      <c r="U371">
        <v>1</v>
      </c>
      <c r="V371">
        <f t="shared" si="31"/>
        <v>-1.7044047921849026</v>
      </c>
      <c r="W371">
        <f t="shared" si="32"/>
        <v>-1.4002905113815165</v>
      </c>
      <c r="AF371">
        <f t="shared" si="36"/>
        <v>691</v>
      </c>
      <c r="AG371">
        <v>2</v>
      </c>
      <c r="AH371">
        <f t="shared" si="34"/>
        <v>-0.95569895716008602</v>
      </c>
      <c r="AI371">
        <f t="shared" si="35"/>
        <v>-0.99979985905583457</v>
      </c>
    </row>
    <row r="372" spans="1:35" x14ac:dyDescent="0.3">
      <c r="A372">
        <v>4</v>
      </c>
      <c r="B372">
        <v>1</v>
      </c>
      <c r="T372">
        <f t="shared" si="33"/>
        <v>705</v>
      </c>
      <c r="U372">
        <v>1</v>
      </c>
      <c r="V372">
        <f t="shared" si="31"/>
        <v>-1.7030606764040992</v>
      </c>
      <c r="W372">
        <f t="shared" si="32"/>
        <v>-1.4002905113815165</v>
      </c>
      <c r="AF372">
        <f t="shared" si="36"/>
        <v>693</v>
      </c>
      <c r="AG372">
        <v>2</v>
      </c>
      <c r="AH372">
        <f t="shared" si="34"/>
        <v>-0.95375793714911106</v>
      </c>
      <c r="AI372">
        <f t="shared" si="35"/>
        <v>-0.99979985905583457</v>
      </c>
    </row>
    <row r="373" spans="1:35" x14ac:dyDescent="0.3">
      <c r="A373">
        <v>9</v>
      </c>
      <c r="B373">
        <v>4</v>
      </c>
      <c r="T373">
        <f t="shared" si="33"/>
        <v>707</v>
      </c>
      <c r="U373">
        <v>1</v>
      </c>
      <c r="V373">
        <f t="shared" si="31"/>
        <v>-1.701719630428749</v>
      </c>
      <c r="W373">
        <f t="shared" si="32"/>
        <v>-1.4002905113815165</v>
      </c>
      <c r="AF373">
        <f t="shared" si="36"/>
        <v>695</v>
      </c>
      <c r="AG373">
        <v>2</v>
      </c>
      <c r="AH373">
        <f t="shared" si="34"/>
        <v>-0.95182050384159567</v>
      </c>
      <c r="AI373">
        <f t="shared" si="35"/>
        <v>-0.99979985905583457</v>
      </c>
    </row>
    <row r="374" spans="1:35" x14ac:dyDescent="0.3">
      <c r="A374">
        <v>9</v>
      </c>
      <c r="B374">
        <v>4</v>
      </c>
      <c r="T374">
        <f t="shared" si="33"/>
        <v>709</v>
      </c>
      <c r="U374">
        <v>1</v>
      </c>
      <c r="V374">
        <f t="shared" si="31"/>
        <v>-1.7003816378678562</v>
      </c>
      <c r="W374">
        <f t="shared" si="32"/>
        <v>-1.4002905113815165</v>
      </c>
      <c r="AF374">
        <f t="shared" si="36"/>
        <v>697</v>
      </c>
      <c r="AG374">
        <v>2</v>
      </c>
      <c r="AH374">
        <f t="shared" si="34"/>
        <v>-0.94988663676095153</v>
      </c>
      <c r="AI374">
        <f t="shared" si="35"/>
        <v>-0.99979985905583457</v>
      </c>
    </row>
    <row r="375" spans="1:35" x14ac:dyDescent="0.3">
      <c r="A375">
        <v>8</v>
      </c>
      <c r="B375">
        <v>2</v>
      </c>
      <c r="T375">
        <f t="shared" si="33"/>
        <v>711</v>
      </c>
      <c r="U375">
        <v>1</v>
      </c>
      <c r="V375">
        <f t="shared" si="31"/>
        <v>-1.6990466824639723</v>
      </c>
      <c r="W375">
        <f t="shared" si="32"/>
        <v>-1.4002905113815165</v>
      </c>
      <c r="AF375">
        <f t="shared" si="36"/>
        <v>699</v>
      </c>
      <c r="AG375">
        <v>2</v>
      </c>
      <c r="AH375">
        <f t="shared" si="34"/>
        <v>-0.94795631559675564</v>
      </c>
      <c r="AI375">
        <f t="shared" si="35"/>
        <v>-0.99979985905583457</v>
      </c>
    </row>
    <row r="376" spans="1:35" x14ac:dyDescent="0.3">
      <c r="A376">
        <v>3</v>
      </c>
      <c r="B376">
        <v>8</v>
      </c>
      <c r="T376">
        <f t="shared" si="33"/>
        <v>713</v>
      </c>
      <c r="U376">
        <v>1</v>
      </c>
      <c r="V376">
        <f t="shared" si="31"/>
        <v>-1.6977147480917345</v>
      </c>
      <c r="W376">
        <f t="shared" si="32"/>
        <v>-1.4002905113815165</v>
      </c>
      <c r="AF376">
        <f t="shared" si="36"/>
        <v>701</v>
      </c>
      <c r="AG376">
        <v>2</v>
      </c>
      <c r="AH376">
        <f t="shared" si="34"/>
        <v>-0.94602952020290521</v>
      </c>
      <c r="AI376">
        <f t="shared" si="35"/>
        <v>-0.99979985905583457</v>
      </c>
    </row>
    <row r="377" spans="1:35" x14ac:dyDescent="0.3">
      <c r="A377">
        <v>10</v>
      </c>
      <c r="B377">
        <v>4</v>
      </c>
      <c r="T377">
        <f t="shared" si="33"/>
        <v>715</v>
      </c>
      <c r="U377">
        <v>1</v>
      </c>
      <c r="V377">
        <f t="shared" si="31"/>
        <v>-1.6963858187564242</v>
      </c>
      <c r="W377">
        <f t="shared" si="32"/>
        <v>-1.4002905113815165</v>
      </c>
      <c r="AF377">
        <f t="shared" si="36"/>
        <v>703</v>
      </c>
      <c r="AG377">
        <v>2</v>
      </c>
      <c r="AH377">
        <f t="shared" si="34"/>
        <v>-0.94410623059580434</v>
      </c>
      <c r="AI377">
        <f t="shared" si="35"/>
        <v>-0.99979985905583457</v>
      </c>
    </row>
    <row r="378" spans="1:35" x14ac:dyDescent="0.3">
      <c r="A378">
        <v>2</v>
      </c>
      <c r="B378">
        <v>7</v>
      </c>
      <c r="T378">
        <f t="shared" si="33"/>
        <v>717</v>
      </c>
      <c r="U378">
        <v>1</v>
      </c>
      <c r="V378">
        <f t="shared" si="31"/>
        <v>-1.6950598785925408</v>
      </c>
      <c r="W378">
        <f t="shared" si="32"/>
        <v>-1.4002905113815165</v>
      </c>
      <c r="AF378">
        <f t="shared" si="36"/>
        <v>705</v>
      </c>
      <c r="AG378">
        <v>2</v>
      </c>
      <c r="AH378">
        <f t="shared" si="34"/>
        <v>-0.94218642695256116</v>
      </c>
      <c r="AI378">
        <f t="shared" si="35"/>
        <v>-0.99979985905583457</v>
      </c>
    </row>
    <row r="379" spans="1:35" x14ac:dyDescent="0.3">
      <c r="A379">
        <v>8</v>
      </c>
      <c r="B379">
        <v>8</v>
      </c>
      <c r="T379">
        <f t="shared" si="33"/>
        <v>719</v>
      </c>
      <c r="U379">
        <v>1</v>
      </c>
      <c r="V379">
        <f t="shared" si="31"/>
        <v>-1.6937369118624035</v>
      </c>
      <c r="W379">
        <f t="shared" si="32"/>
        <v>-1.4002905113815165</v>
      </c>
      <c r="AF379">
        <f t="shared" si="36"/>
        <v>707</v>
      </c>
      <c r="AG379">
        <v>2</v>
      </c>
      <c r="AH379">
        <f t="shared" si="34"/>
        <v>-0.94027008960922565</v>
      </c>
      <c r="AI379">
        <f t="shared" si="35"/>
        <v>-0.99979985905583457</v>
      </c>
    </row>
    <row r="380" spans="1:35" x14ac:dyDescent="0.3">
      <c r="A380">
        <v>1</v>
      </c>
      <c r="B380">
        <v>8</v>
      </c>
      <c r="T380">
        <f t="shared" si="33"/>
        <v>721</v>
      </c>
      <c r="U380">
        <v>1</v>
      </c>
      <c r="V380">
        <f t="shared" si="31"/>
        <v>-1.6924169029547627</v>
      </c>
      <c r="W380">
        <f t="shared" si="32"/>
        <v>-1.4002905113815165</v>
      </c>
      <c r="AF380">
        <f t="shared" si="36"/>
        <v>709</v>
      </c>
      <c r="AG380">
        <v>2</v>
      </c>
      <c r="AH380">
        <f t="shared" si="34"/>
        <v>-0.9383571990590357</v>
      </c>
      <c r="AI380">
        <f t="shared" si="35"/>
        <v>-0.99979985905583457</v>
      </c>
    </row>
    <row r="381" spans="1:35" x14ac:dyDescent="0.3">
      <c r="A381">
        <v>1</v>
      </c>
      <c r="B381">
        <v>7</v>
      </c>
      <c r="T381">
        <f t="shared" si="33"/>
        <v>723</v>
      </c>
      <c r="U381">
        <v>1</v>
      </c>
      <c r="V381">
        <f t="shared" si="31"/>
        <v>-1.6910998363834382</v>
      </c>
      <c r="W381">
        <f t="shared" si="32"/>
        <v>-1.4002905113815165</v>
      </c>
      <c r="AF381">
        <f t="shared" si="36"/>
        <v>711</v>
      </c>
      <c r="AG381">
        <v>2</v>
      </c>
      <c r="AH381">
        <f t="shared" si="34"/>
        <v>-0.93644773595071074</v>
      </c>
      <c r="AI381">
        <f t="shared" si="35"/>
        <v>-0.99979985905583457</v>
      </c>
    </row>
    <row r="382" spans="1:35" x14ac:dyDescent="0.3">
      <c r="A382">
        <v>8</v>
      </c>
      <c r="B382">
        <v>0</v>
      </c>
      <c r="T382">
        <f t="shared" si="33"/>
        <v>725</v>
      </c>
      <c r="U382">
        <v>1</v>
      </c>
      <c r="V382">
        <f t="shared" si="31"/>
        <v>-1.6897856967859686</v>
      </c>
      <c r="W382">
        <f t="shared" si="32"/>
        <v>-1.4002905113815165</v>
      </c>
      <c r="AF382">
        <f t="shared" si="36"/>
        <v>713</v>
      </c>
      <c r="AG382">
        <v>2</v>
      </c>
      <c r="AH382">
        <f t="shared" si="34"/>
        <v>-0.93454168108673841</v>
      </c>
      <c r="AI382">
        <f t="shared" si="35"/>
        <v>-0.99979985905583457</v>
      </c>
    </row>
    <row r="383" spans="1:35" x14ac:dyDescent="0.3">
      <c r="A383">
        <v>7</v>
      </c>
      <c r="B383">
        <v>9</v>
      </c>
      <c r="T383">
        <f t="shared" si="33"/>
        <v>727</v>
      </c>
      <c r="U383">
        <v>1</v>
      </c>
      <c r="V383">
        <f t="shared" si="31"/>
        <v>-1.6884744689222859</v>
      </c>
      <c r="W383">
        <f t="shared" si="32"/>
        <v>-1.4002905113815165</v>
      </c>
      <c r="AF383">
        <f t="shared" si="36"/>
        <v>715</v>
      </c>
      <c r="AG383">
        <v>2</v>
      </c>
      <c r="AH383">
        <f t="shared" si="34"/>
        <v>-0.93263901542171412</v>
      </c>
      <c r="AI383">
        <f t="shared" si="35"/>
        <v>-0.99979985905583457</v>
      </c>
    </row>
    <row r="384" spans="1:35" x14ac:dyDescent="0.3">
      <c r="A384">
        <v>4</v>
      </c>
      <c r="B384">
        <v>0</v>
      </c>
      <c r="T384">
        <f t="shared" si="33"/>
        <v>729</v>
      </c>
      <c r="U384">
        <v>1</v>
      </c>
      <c r="V384">
        <f t="shared" si="31"/>
        <v>-1.6871661376734026</v>
      </c>
      <c r="W384">
        <f t="shared" si="32"/>
        <v>-1.4002905113815165</v>
      </c>
      <c r="AF384">
        <f t="shared" si="36"/>
        <v>717</v>
      </c>
      <c r="AG384">
        <v>2</v>
      </c>
      <c r="AH384">
        <f t="shared" si="34"/>
        <v>-0.93073972006067418</v>
      </c>
      <c r="AI384">
        <f t="shared" si="35"/>
        <v>-0.99979985905583457</v>
      </c>
    </row>
    <row r="385" spans="1:35" x14ac:dyDescent="0.3">
      <c r="A385">
        <v>6</v>
      </c>
      <c r="B385">
        <v>4</v>
      </c>
      <c r="T385">
        <f t="shared" si="33"/>
        <v>731</v>
      </c>
      <c r="U385">
        <v>1</v>
      </c>
      <c r="V385">
        <f t="shared" si="31"/>
        <v>-1.6858606880401206</v>
      </c>
      <c r="W385">
        <f t="shared" si="32"/>
        <v>-1.4002905113815165</v>
      </c>
      <c r="AF385">
        <f t="shared" si="36"/>
        <v>719</v>
      </c>
      <c r="AG385">
        <v>2</v>
      </c>
      <c r="AH385">
        <f t="shared" si="34"/>
        <v>-0.92884377625748704</v>
      </c>
      <c r="AI385">
        <f t="shared" si="35"/>
        <v>-0.99979985905583457</v>
      </c>
    </row>
    <row r="386" spans="1:35" x14ac:dyDescent="0.3">
      <c r="A386">
        <v>5</v>
      </c>
      <c r="B386">
        <v>9</v>
      </c>
      <c r="T386">
        <f t="shared" si="33"/>
        <v>733</v>
      </c>
      <c r="U386">
        <v>1</v>
      </c>
      <c r="V386">
        <f t="shared" si="31"/>
        <v>-1.684558105141752</v>
      </c>
      <c r="W386">
        <f t="shared" si="32"/>
        <v>-1.4002905113815165</v>
      </c>
      <c r="AF386">
        <f t="shared" si="36"/>
        <v>721</v>
      </c>
      <c r="AG386">
        <v>2</v>
      </c>
      <c r="AH386">
        <f t="shared" si="34"/>
        <v>-0.92695116541322353</v>
      </c>
      <c r="AI386">
        <f t="shared" si="35"/>
        <v>-0.99979985905583457</v>
      </c>
    </row>
    <row r="387" spans="1:35" x14ac:dyDescent="0.3">
      <c r="A387">
        <v>8</v>
      </c>
      <c r="B387">
        <v>2</v>
      </c>
      <c r="T387">
        <f t="shared" si="33"/>
        <v>735</v>
      </c>
      <c r="U387">
        <v>1</v>
      </c>
      <c r="V387">
        <f t="shared" si="31"/>
        <v>-1.683258374214865</v>
      </c>
      <c r="W387">
        <f t="shared" si="32"/>
        <v>-1.4002905113815165</v>
      </c>
      <c r="AF387">
        <f t="shared" si="36"/>
        <v>723</v>
      </c>
      <c r="AG387">
        <v>2</v>
      </c>
      <c r="AH387">
        <f t="shared" si="34"/>
        <v>-0.92506186907459598</v>
      </c>
      <c r="AI387">
        <f t="shared" si="35"/>
        <v>-0.99979985905583457</v>
      </c>
    </row>
    <row r="388" spans="1:35" x14ac:dyDescent="0.3">
      <c r="A388">
        <v>9</v>
      </c>
      <c r="B388">
        <v>9</v>
      </c>
      <c r="T388">
        <f t="shared" si="33"/>
        <v>737</v>
      </c>
      <c r="U388">
        <v>1</v>
      </c>
      <c r="V388">
        <f t="shared" si="31"/>
        <v>-1.6819614806120367</v>
      </c>
      <c r="W388">
        <f t="shared" si="32"/>
        <v>-1.4002905113815165</v>
      </c>
      <c r="AF388">
        <f t="shared" si="36"/>
        <v>725</v>
      </c>
      <c r="AG388">
        <v>2</v>
      </c>
      <c r="AH388">
        <f t="shared" si="34"/>
        <v>-0.92317586893236681</v>
      </c>
      <c r="AI388">
        <f t="shared" si="35"/>
        <v>-0.99979985905583457</v>
      </c>
    </row>
    <row r="389" spans="1:35" x14ac:dyDescent="0.3">
      <c r="A389">
        <v>0</v>
      </c>
      <c r="B389">
        <v>9</v>
      </c>
      <c r="T389">
        <f t="shared" si="33"/>
        <v>739</v>
      </c>
      <c r="U389">
        <v>1</v>
      </c>
      <c r="V389">
        <f t="shared" si="31"/>
        <v>-1.6806674098006316</v>
      </c>
      <c r="W389">
        <f t="shared" si="32"/>
        <v>-1.4002905113815165</v>
      </c>
      <c r="AF389">
        <f t="shared" si="36"/>
        <v>727</v>
      </c>
      <c r="AG389">
        <v>2</v>
      </c>
      <c r="AH389">
        <f t="shared" si="34"/>
        <v>-0.92129314681983687</v>
      </c>
      <c r="AI389">
        <f t="shared" si="35"/>
        <v>-0.99979985905583457</v>
      </c>
    </row>
    <row r="390" spans="1:35" x14ac:dyDescent="0.3">
      <c r="A390">
        <v>7</v>
      </c>
      <c r="B390">
        <v>9</v>
      </c>
      <c r="T390">
        <f t="shared" si="33"/>
        <v>741</v>
      </c>
      <c r="U390">
        <v>1</v>
      </c>
      <c r="V390">
        <f t="shared" si="31"/>
        <v>-1.6793761473615898</v>
      </c>
      <c r="W390">
        <f t="shared" si="32"/>
        <v>-1.4002905113815165</v>
      </c>
      <c r="AF390">
        <f t="shared" si="36"/>
        <v>729</v>
      </c>
      <c r="AG390">
        <v>2</v>
      </c>
      <c r="AH390">
        <f t="shared" si="34"/>
        <v>-0.91941368471129181</v>
      </c>
      <c r="AI390">
        <f t="shared" si="35"/>
        <v>-0.99979985905583457</v>
      </c>
    </row>
    <row r="391" spans="1:35" x14ac:dyDescent="0.3">
      <c r="A391">
        <v>2</v>
      </c>
      <c r="B391">
        <v>5</v>
      </c>
      <c r="T391">
        <f t="shared" si="33"/>
        <v>743</v>
      </c>
      <c r="U391">
        <v>1</v>
      </c>
      <c r="V391">
        <f t="shared" si="31"/>
        <v>-1.678087678988236</v>
      </c>
      <c r="W391">
        <f t="shared" si="32"/>
        <v>-1.4002905113815165</v>
      </c>
      <c r="AF391">
        <f t="shared" si="36"/>
        <v>731</v>
      </c>
      <c r="AG391">
        <v>2</v>
      </c>
      <c r="AH391">
        <f t="shared" si="34"/>
        <v>-0.91753746472052822</v>
      </c>
      <c r="AI391">
        <f t="shared" si="35"/>
        <v>-0.99979985905583457</v>
      </c>
    </row>
    <row r="392" spans="1:35" x14ac:dyDescent="0.3">
      <c r="A392">
        <v>9</v>
      </c>
      <c r="B392">
        <v>4</v>
      </c>
      <c r="T392">
        <f t="shared" si="33"/>
        <v>745</v>
      </c>
      <c r="U392">
        <v>1</v>
      </c>
      <c r="V392">
        <f t="shared" si="31"/>
        <v>-1.6768019904850993</v>
      </c>
      <c r="W392">
        <f t="shared" si="32"/>
        <v>-1.4002905113815165</v>
      </c>
      <c r="AF392">
        <f t="shared" si="36"/>
        <v>733</v>
      </c>
      <c r="AG392">
        <v>2</v>
      </c>
      <c r="AH392">
        <f t="shared" si="34"/>
        <v>-0.91566446909934895</v>
      </c>
      <c r="AI392">
        <f t="shared" si="35"/>
        <v>-0.99979985905583457</v>
      </c>
    </row>
    <row r="393" spans="1:35" x14ac:dyDescent="0.3">
      <c r="A393">
        <v>1</v>
      </c>
      <c r="B393">
        <v>1</v>
      </c>
      <c r="T393">
        <f t="shared" si="33"/>
        <v>747</v>
      </c>
      <c r="U393">
        <v>1</v>
      </c>
      <c r="V393">
        <f t="shared" si="31"/>
        <v>-1.6755190677667524</v>
      </c>
      <c r="W393">
        <f t="shared" si="32"/>
        <v>-1.4002905113815165</v>
      </c>
      <c r="AF393">
        <f t="shared" si="36"/>
        <v>735</v>
      </c>
      <c r="AG393">
        <v>2</v>
      </c>
      <c r="AH393">
        <f t="shared" si="34"/>
        <v>-0.91379468023611465</v>
      </c>
      <c r="AI393">
        <f t="shared" si="35"/>
        <v>-0.99979985905583457</v>
      </c>
    </row>
    <row r="394" spans="1:35" x14ac:dyDescent="0.3">
      <c r="A394">
        <v>2</v>
      </c>
      <c r="B394">
        <v>3</v>
      </c>
      <c r="T394">
        <f t="shared" si="33"/>
        <v>749</v>
      </c>
      <c r="U394">
        <v>1</v>
      </c>
      <c r="V394">
        <f t="shared" si="31"/>
        <v>-1.6742388968566648</v>
      </c>
      <c r="W394">
        <f t="shared" si="32"/>
        <v>-1.4002905113815165</v>
      </c>
      <c r="AF394">
        <f t="shared" si="36"/>
        <v>737</v>
      </c>
      <c r="AG394">
        <v>2</v>
      </c>
      <c r="AH394">
        <f t="shared" si="34"/>
        <v>-0.91192808065430231</v>
      </c>
      <c r="AI394">
        <f t="shared" si="35"/>
        <v>-0.99979985905583457</v>
      </c>
    </row>
    <row r="395" spans="1:35" x14ac:dyDescent="0.3">
      <c r="A395">
        <v>4</v>
      </c>
      <c r="B395">
        <v>7</v>
      </c>
      <c r="T395">
        <f t="shared" si="33"/>
        <v>751</v>
      </c>
      <c r="U395">
        <v>1</v>
      </c>
      <c r="V395">
        <f t="shared" si="31"/>
        <v>-1.6729614638860715</v>
      </c>
      <c r="W395">
        <f t="shared" si="32"/>
        <v>-1.4002905113815165</v>
      </c>
      <c r="AF395">
        <f t="shared" si="36"/>
        <v>739</v>
      </c>
      <c r="AG395">
        <v>2</v>
      </c>
      <c r="AH395">
        <f t="shared" si="34"/>
        <v>-0.91006465301107053</v>
      </c>
      <c r="AI395">
        <f t="shared" si="35"/>
        <v>-0.99979985905583457</v>
      </c>
    </row>
    <row r="396" spans="1:35" x14ac:dyDescent="0.3">
      <c r="A396">
        <v>8</v>
      </c>
      <c r="B396">
        <v>5</v>
      </c>
      <c r="T396">
        <f t="shared" si="33"/>
        <v>753</v>
      </c>
      <c r="U396">
        <v>1</v>
      </c>
      <c r="V396">
        <f t="shared" si="31"/>
        <v>-1.6716867550928536</v>
      </c>
      <c r="W396">
        <f t="shared" si="32"/>
        <v>-1.4002905113815165</v>
      </c>
      <c r="AF396">
        <f t="shared" si="36"/>
        <v>741</v>
      </c>
      <c r="AG396">
        <v>2</v>
      </c>
      <c r="AH396">
        <f t="shared" si="34"/>
        <v>-0.90820438009586235</v>
      </c>
      <c r="AI396">
        <f t="shared" si="35"/>
        <v>-0.99979985905583457</v>
      </c>
    </row>
    <row r="397" spans="1:35" x14ac:dyDescent="0.3">
      <c r="A397">
        <v>6</v>
      </c>
      <c r="B397">
        <v>9</v>
      </c>
      <c r="T397">
        <f t="shared" si="33"/>
        <v>755</v>
      </c>
      <c r="U397">
        <v>1</v>
      </c>
      <c r="V397">
        <f t="shared" si="31"/>
        <v>-1.6704147568204386</v>
      </c>
      <c r="W397">
        <f t="shared" si="32"/>
        <v>-1.4002905113815165</v>
      </c>
      <c r="AF397">
        <f t="shared" si="36"/>
        <v>743</v>
      </c>
      <c r="AG397">
        <v>2</v>
      </c>
      <c r="AH397">
        <f t="shared" si="34"/>
        <v>-0.90634724482901663</v>
      </c>
      <c r="AI397">
        <f t="shared" si="35"/>
        <v>-0.99979985905583457</v>
      </c>
    </row>
    <row r="398" spans="1:35" x14ac:dyDescent="0.3">
      <c r="A398">
        <v>5</v>
      </c>
      <c r="B398">
        <v>2</v>
      </c>
      <c r="T398">
        <f t="shared" si="33"/>
        <v>757</v>
      </c>
      <c r="U398">
        <v>1</v>
      </c>
      <c r="V398">
        <f t="shared" si="31"/>
        <v>-1.6691454555167085</v>
      </c>
      <c r="W398">
        <f t="shared" si="32"/>
        <v>-1.4002905113815165</v>
      </c>
      <c r="AF398">
        <f t="shared" si="36"/>
        <v>745</v>
      </c>
      <c r="AG398">
        <v>2</v>
      </c>
      <c r="AH398">
        <f t="shared" si="34"/>
        <v>-0.90449323026040429</v>
      </c>
      <c r="AI398">
        <f t="shared" si="35"/>
        <v>-0.99979985905583457</v>
      </c>
    </row>
    <row r="399" spans="1:35" x14ac:dyDescent="0.3">
      <c r="A399">
        <v>8</v>
      </c>
      <c r="B399">
        <v>3</v>
      </c>
      <c r="T399">
        <f t="shared" si="33"/>
        <v>759</v>
      </c>
      <c r="U399">
        <v>1</v>
      </c>
      <c r="V399">
        <f t="shared" si="31"/>
        <v>-1.6678788377329303</v>
      </c>
      <c r="W399">
        <f t="shared" si="32"/>
        <v>-1.4002905113815165</v>
      </c>
      <c r="AF399">
        <f t="shared" si="36"/>
        <v>747</v>
      </c>
      <c r="AG399">
        <v>2</v>
      </c>
      <c r="AH399">
        <f t="shared" si="34"/>
        <v>-0.90264231956806851</v>
      </c>
      <c r="AI399">
        <f t="shared" si="35"/>
        <v>-0.99979985905583457</v>
      </c>
    </row>
    <row r="400" spans="1:35" x14ac:dyDescent="0.3">
      <c r="A400">
        <v>4</v>
      </c>
      <c r="B400">
        <v>4</v>
      </c>
      <c r="T400">
        <f t="shared" si="33"/>
        <v>761</v>
      </c>
      <c r="U400">
        <v>1</v>
      </c>
      <c r="V400">
        <f t="shared" si="31"/>
        <v>-1.6666148901226912</v>
      </c>
      <c r="W400">
        <f t="shared" si="32"/>
        <v>-1.4002905113815165</v>
      </c>
      <c r="AF400">
        <f t="shared" si="36"/>
        <v>749</v>
      </c>
      <c r="AG400">
        <v>2</v>
      </c>
      <c r="AH400">
        <f t="shared" si="34"/>
        <v>-0.90079449605689932</v>
      </c>
      <c r="AI400">
        <f t="shared" si="35"/>
        <v>-0.99979985905583457</v>
      </c>
    </row>
    <row r="401" spans="1:35" x14ac:dyDescent="0.3">
      <c r="A401">
        <v>5</v>
      </c>
      <c r="B401">
        <v>7</v>
      </c>
      <c r="T401">
        <f t="shared" si="33"/>
        <v>763</v>
      </c>
      <c r="U401">
        <v>1</v>
      </c>
      <c r="V401">
        <f t="shared" si="31"/>
        <v>-1.6653535994408544</v>
      </c>
      <c r="W401">
        <f t="shared" si="32"/>
        <v>-1.4002905113815165</v>
      </c>
      <c r="AF401">
        <f t="shared" si="36"/>
        <v>751</v>
      </c>
      <c r="AG401">
        <v>2</v>
      </c>
      <c r="AH401">
        <f t="shared" si="34"/>
        <v>-0.8989497431573179</v>
      </c>
      <c r="AI401">
        <f t="shared" si="35"/>
        <v>-0.99979985905583457</v>
      </c>
    </row>
    <row r="402" spans="1:35" x14ac:dyDescent="0.3">
      <c r="A402">
        <v>9</v>
      </c>
      <c r="B402">
        <v>5</v>
      </c>
      <c r="T402">
        <f t="shared" si="33"/>
        <v>765</v>
      </c>
      <c r="U402">
        <v>1</v>
      </c>
      <c r="V402">
        <f t="shared" si="31"/>
        <v>-1.6640949525425242</v>
      </c>
      <c r="W402">
        <f t="shared" si="32"/>
        <v>-1.4002905113815165</v>
      </c>
      <c r="AF402">
        <f t="shared" si="36"/>
        <v>753</v>
      </c>
      <c r="AG402">
        <v>2</v>
      </c>
      <c r="AH402">
        <f t="shared" si="34"/>
        <v>-0.89710804442397385</v>
      </c>
      <c r="AI402">
        <f t="shared" si="35"/>
        <v>-0.99979985905583457</v>
      </c>
    </row>
    <row r="403" spans="1:35" x14ac:dyDescent="0.3">
      <c r="A403">
        <v>4</v>
      </c>
      <c r="B403">
        <v>10</v>
      </c>
      <c r="T403">
        <f t="shared" si="33"/>
        <v>767</v>
      </c>
      <c r="U403">
        <v>1</v>
      </c>
      <c r="V403">
        <f t="shared" si="31"/>
        <v>-1.6628389363820277</v>
      </c>
      <c r="W403">
        <f t="shared" si="32"/>
        <v>-1.4002905113815165</v>
      </c>
      <c r="AF403">
        <f t="shared" si="36"/>
        <v>755</v>
      </c>
      <c r="AG403">
        <v>2</v>
      </c>
      <c r="AH403">
        <f t="shared" si="34"/>
        <v>-0.89526938353446806</v>
      </c>
      <c r="AI403">
        <f t="shared" si="35"/>
        <v>-0.99979985905583457</v>
      </c>
    </row>
    <row r="404" spans="1:35" x14ac:dyDescent="0.3">
      <c r="A404">
        <v>5</v>
      </c>
      <c r="B404">
        <v>8</v>
      </c>
      <c r="T404">
        <f t="shared" si="33"/>
        <v>769</v>
      </c>
      <c r="U404">
        <v>1</v>
      </c>
      <c r="V404">
        <f t="shared" si="31"/>
        <v>-1.6615855380119067</v>
      </c>
      <c r="W404">
        <f t="shared" si="32"/>
        <v>-1.4002905113815165</v>
      </c>
      <c r="AF404">
        <f t="shared" si="36"/>
        <v>757</v>
      </c>
      <c r="AG404">
        <v>2</v>
      </c>
      <c r="AH404">
        <f t="shared" si="34"/>
        <v>-0.89343374428808564</v>
      </c>
      <c r="AI404">
        <f t="shared" si="35"/>
        <v>-0.99979985905583457</v>
      </c>
    </row>
    <row r="405" spans="1:35" x14ac:dyDescent="0.3">
      <c r="A405">
        <v>7</v>
      </c>
      <c r="B405">
        <v>3</v>
      </c>
      <c r="T405">
        <f t="shared" si="33"/>
        <v>771</v>
      </c>
      <c r="U405">
        <v>1</v>
      </c>
      <c r="V405">
        <f t="shared" ref="V405:V468" si="37">_xlfn.NORM.S.INV(T405/V$15)</f>
        <v>-1.6603347445819221</v>
      </c>
      <c r="W405">
        <f t="shared" ref="W405:W468" si="38">STANDARDIZE(U405,U$16,U$17)</f>
        <v>-1.4002905113815165</v>
      </c>
      <c r="AF405">
        <f t="shared" si="36"/>
        <v>759</v>
      </c>
      <c r="AG405">
        <v>2</v>
      </c>
      <c r="AH405">
        <f t="shared" si="34"/>
        <v>-0.89160111060454139</v>
      </c>
      <c r="AI405">
        <f t="shared" si="35"/>
        <v>-0.99979985905583457</v>
      </c>
    </row>
    <row r="406" spans="1:35" x14ac:dyDescent="0.3">
      <c r="A406">
        <v>6</v>
      </c>
      <c r="B406">
        <v>4</v>
      </c>
      <c r="T406">
        <f t="shared" ref="T406:T469" si="39">T405+2</f>
        <v>773</v>
      </c>
      <c r="U406">
        <v>1</v>
      </c>
      <c r="V406">
        <f t="shared" si="37"/>
        <v>-1.6590865433380755</v>
      </c>
      <c r="W406">
        <f t="shared" si="38"/>
        <v>-1.4002905113815165</v>
      </c>
      <c r="AF406">
        <f t="shared" si="36"/>
        <v>761</v>
      </c>
      <c r="AG406">
        <v>2</v>
      </c>
      <c r="AH406">
        <f t="shared" si="34"/>
        <v>-0.88977146652276495</v>
      </c>
      <c r="AI406">
        <f t="shared" si="35"/>
        <v>-0.99979985905583457</v>
      </c>
    </row>
    <row r="407" spans="1:35" x14ac:dyDescent="0.3">
      <c r="A407">
        <v>5</v>
      </c>
      <c r="B407">
        <v>6</v>
      </c>
      <c r="T407">
        <f t="shared" si="39"/>
        <v>775</v>
      </c>
      <c r="U407">
        <v>1</v>
      </c>
      <c r="V407">
        <f t="shared" si="37"/>
        <v>-1.6578409216216372</v>
      </c>
      <c r="W407">
        <f t="shared" si="38"/>
        <v>-1.4002905113815165</v>
      </c>
      <c r="AF407">
        <f t="shared" si="36"/>
        <v>763</v>
      </c>
      <c r="AG407">
        <v>2</v>
      </c>
      <c r="AH407">
        <f t="shared" si="34"/>
        <v>-0.88794479619965883</v>
      </c>
      <c r="AI407">
        <f t="shared" si="35"/>
        <v>-0.99979985905583457</v>
      </c>
    </row>
    <row r="408" spans="1:35" x14ac:dyDescent="0.3">
      <c r="A408">
        <v>2</v>
      </c>
      <c r="B408">
        <v>8</v>
      </c>
      <c r="T408">
        <f t="shared" si="39"/>
        <v>777</v>
      </c>
      <c r="U408">
        <v>1</v>
      </c>
      <c r="V408">
        <f t="shared" si="37"/>
        <v>-1.6565978668681911</v>
      </c>
      <c r="W408">
        <f t="shared" si="38"/>
        <v>-1.4002905113815165</v>
      </c>
      <c r="AF408">
        <f t="shared" si="36"/>
        <v>765</v>
      </c>
      <c r="AG408">
        <v>2</v>
      </c>
      <c r="AH408">
        <f t="shared" si="34"/>
        <v>-0.88612108390891686</v>
      </c>
      <c r="AI408">
        <f t="shared" si="35"/>
        <v>-0.99979985905583457</v>
      </c>
    </row>
    <row r="409" spans="1:35" x14ac:dyDescent="0.3">
      <c r="A409">
        <v>10</v>
      </c>
      <c r="B409">
        <v>5</v>
      </c>
      <c r="T409">
        <f t="shared" si="39"/>
        <v>779</v>
      </c>
      <c r="U409">
        <v>1</v>
      </c>
      <c r="V409">
        <f t="shared" si="37"/>
        <v>-1.6553573666066872</v>
      </c>
      <c r="W409">
        <f t="shared" si="38"/>
        <v>-1.4002905113815165</v>
      </c>
      <c r="AF409">
        <f t="shared" si="36"/>
        <v>767</v>
      </c>
      <c r="AG409">
        <v>2</v>
      </c>
      <c r="AH409">
        <f t="shared" si="34"/>
        <v>-0.88430031403982579</v>
      </c>
      <c r="AI409">
        <f t="shared" si="35"/>
        <v>-0.99979985905583457</v>
      </c>
    </row>
    <row r="410" spans="1:35" x14ac:dyDescent="0.3">
      <c r="A410">
        <v>6</v>
      </c>
      <c r="B410">
        <v>9</v>
      </c>
      <c r="T410">
        <f t="shared" si="39"/>
        <v>781</v>
      </c>
      <c r="U410">
        <v>1</v>
      </c>
      <c r="V410">
        <f t="shared" si="37"/>
        <v>-1.6541194084585118</v>
      </c>
      <c r="W410">
        <f t="shared" si="38"/>
        <v>-1.4002905113815165</v>
      </c>
      <c r="AF410">
        <f t="shared" si="36"/>
        <v>769</v>
      </c>
      <c r="AG410">
        <v>2</v>
      </c>
      <c r="AH410">
        <f t="shared" si="34"/>
        <v>-0.88248247109610523</v>
      </c>
      <c r="AI410">
        <f t="shared" si="35"/>
        <v>-0.99979985905583457</v>
      </c>
    </row>
    <row r="411" spans="1:35" x14ac:dyDescent="0.3">
      <c r="A411">
        <v>5</v>
      </c>
      <c r="B411">
        <v>1</v>
      </c>
      <c r="T411">
        <f t="shared" si="39"/>
        <v>783</v>
      </c>
      <c r="U411">
        <v>1</v>
      </c>
      <c r="V411">
        <f t="shared" si="37"/>
        <v>-1.6528839801365649</v>
      </c>
      <c r="W411">
        <f t="shared" si="38"/>
        <v>-1.4002905113815165</v>
      </c>
      <c r="AF411">
        <f t="shared" si="36"/>
        <v>771</v>
      </c>
      <c r="AG411">
        <v>2</v>
      </c>
      <c r="AH411">
        <f t="shared" ref="AH411:AH474" si="40">_xlfn.NORM.S.INV(AF411/AH$21)</f>
        <v>-0.88066753969473943</v>
      </c>
      <c r="AI411">
        <f t="shared" ref="AI411:AI474" si="41">STANDARDIZE(AG411,AG$22,AG$23)</f>
        <v>-0.99979985905583457</v>
      </c>
    </row>
    <row r="412" spans="1:35" x14ac:dyDescent="0.3">
      <c r="A412">
        <v>6</v>
      </c>
      <c r="B412">
        <v>9</v>
      </c>
      <c r="T412">
        <f t="shared" si="39"/>
        <v>785</v>
      </c>
      <c r="U412">
        <v>1</v>
      </c>
      <c r="V412">
        <f t="shared" si="37"/>
        <v>-1.6516510694443489</v>
      </c>
      <c r="W412">
        <f t="shared" si="38"/>
        <v>-1.4002905113815165</v>
      </c>
      <c r="AF412">
        <f t="shared" ref="AF412:AF475" si="42">AF411+2</f>
        <v>773</v>
      </c>
      <c r="AG412">
        <v>2</v>
      </c>
      <c r="AH412">
        <f t="shared" si="40"/>
        <v>-0.87885550456484496</v>
      </c>
      <c r="AI412">
        <f t="shared" si="41"/>
        <v>-0.99979985905583457</v>
      </c>
    </row>
    <row r="413" spans="1:35" x14ac:dyDescent="0.3">
      <c r="A413">
        <v>9</v>
      </c>
      <c r="B413">
        <v>4</v>
      </c>
      <c r="T413">
        <f t="shared" si="39"/>
        <v>787</v>
      </c>
      <c r="U413">
        <v>1</v>
      </c>
      <c r="V413">
        <f t="shared" si="37"/>
        <v>-1.6504206642750732</v>
      </c>
      <c r="W413">
        <f t="shared" si="38"/>
        <v>-1.4002905113815165</v>
      </c>
      <c r="AF413">
        <f t="shared" si="42"/>
        <v>775</v>
      </c>
      <c r="AG413">
        <v>2</v>
      </c>
      <c r="AH413">
        <f t="shared" si="40"/>
        <v>-0.87704635054653668</v>
      </c>
      <c r="AI413">
        <f t="shared" si="41"/>
        <v>-0.99979985905583457</v>
      </c>
    </row>
    <row r="414" spans="1:35" x14ac:dyDescent="0.3">
      <c r="A414">
        <v>7</v>
      </c>
      <c r="B414">
        <v>8</v>
      </c>
      <c r="T414">
        <f t="shared" si="39"/>
        <v>789</v>
      </c>
      <c r="U414">
        <v>1</v>
      </c>
      <c r="V414">
        <f t="shared" si="37"/>
        <v>-1.6491927526107633</v>
      </c>
      <c r="W414">
        <f t="shared" si="38"/>
        <v>-1.4002905113815165</v>
      </c>
      <c r="AF414">
        <f t="shared" si="42"/>
        <v>777</v>
      </c>
      <c r="AG414">
        <v>2</v>
      </c>
      <c r="AH414">
        <f t="shared" si="40"/>
        <v>-0.87524006258981879</v>
      </c>
      <c r="AI414">
        <f t="shared" si="41"/>
        <v>-0.99979985905583457</v>
      </c>
    </row>
    <row r="415" spans="1:35" x14ac:dyDescent="0.3">
      <c r="A415">
        <v>6</v>
      </c>
      <c r="B415">
        <v>8</v>
      </c>
      <c r="T415">
        <f t="shared" si="39"/>
        <v>791</v>
      </c>
      <c r="U415">
        <v>1</v>
      </c>
      <c r="V415">
        <f t="shared" si="37"/>
        <v>-1.647967322521388</v>
      </c>
      <c r="W415">
        <f t="shared" si="38"/>
        <v>-1.4002905113815165</v>
      </c>
      <c r="AF415">
        <f t="shared" si="42"/>
        <v>779</v>
      </c>
      <c r="AG415">
        <v>2</v>
      </c>
      <c r="AH415">
        <f t="shared" si="40"/>
        <v>-0.87343662575348424</v>
      </c>
      <c r="AI415">
        <f t="shared" si="41"/>
        <v>-0.99979985905583457</v>
      </c>
    </row>
    <row r="416" spans="1:35" x14ac:dyDescent="0.3">
      <c r="A416">
        <v>7</v>
      </c>
      <c r="B416">
        <v>7</v>
      </c>
      <c r="T416">
        <f t="shared" si="39"/>
        <v>793</v>
      </c>
      <c r="U416">
        <v>1</v>
      </c>
      <c r="V416">
        <f t="shared" si="37"/>
        <v>-1.6467443621639919</v>
      </c>
      <c r="W416">
        <f t="shared" si="38"/>
        <v>-1.4002905113815165</v>
      </c>
      <c r="AF416">
        <f t="shared" si="42"/>
        <v>781</v>
      </c>
      <c r="AG416">
        <v>2</v>
      </c>
      <c r="AH416">
        <f t="shared" si="40"/>
        <v>-0.87163602520402916</v>
      </c>
      <c r="AI416">
        <f t="shared" si="41"/>
        <v>-0.99979985905583457</v>
      </c>
    </row>
    <row r="417" spans="1:35" x14ac:dyDescent="0.3">
      <c r="A417">
        <v>5</v>
      </c>
      <c r="B417">
        <v>2</v>
      </c>
      <c r="T417">
        <f t="shared" si="39"/>
        <v>795</v>
      </c>
      <c r="U417">
        <v>1</v>
      </c>
      <c r="V417">
        <f t="shared" si="37"/>
        <v>-1.6455238597818409</v>
      </c>
      <c r="W417">
        <f t="shared" si="38"/>
        <v>-1.4002905113815165</v>
      </c>
      <c r="AF417">
        <f t="shared" si="42"/>
        <v>783</v>
      </c>
      <c r="AG417">
        <v>2</v>
      </c>
      <c r="AH417">
        <f t="shared" si="40"/>
        <v>-0.8698382462145795</v>
      </c>
      <c r="AI417">
        <f t="shared" si="41"/>
        <v>-0.99979985905583457</v>
      </c>
    </row>
    <row r="418" spans="1:35" x14ac:dyDescent="0.3">
      <c r="A418">
        <v>8</v>
      </c>
      <c r="B418">
        <v>3</v>
      </c>
      <c r="T418">
        <f t="shared" si="39"/>
        <v>797</v>
      </c>
      <c r="U418">
        <v>1</v>
      </c>
      <c r="V418">
        <f t="shared" si="37"/>
        <v>-1.6443058037035794</v>
      </c>
      <c r="W418">
        <f t="shared" si="38"/>
        <v>-1.4002905113815165</v>
      </c>
      <c r="AF418">
        <f t="shared" si="42"/>
        <v>785</v>
      </c>
      <c r="AG418">
        <v>2</v>
      </c>
      <c r="AH418">
        <f t="shared" si="40"/>
        <v>-0.86804327416383809</v>
      </c>
      <c r="AI418">
        <f t="shared" si="41"/>
        <v>-0.99979985905583457</v>
      </c>
    </row>
    <row r="419" spans="1:35" x14ac:dyDescent="0.3">
      <c r="A419">
        <v>3</v>
      </c>
      <c r="B419">
        <v>10</v>
      </c>
      <c r="T419">
        <f t="shared" si="39"/>
        <v>799</v>
      </c>
      <c r="U419">
        <v>1</v>
      </c>
      <c r="V419">
        <f t="shared" si="37"/>
        <v>-1.6430901823423922</v>
      </c>
      <c r="W419">
        <f t="shared" si="38"/>
        <v>-1.4002905113815165</v>
      </c>
      <c r="AF419">
        <f t="shared" si="42"/>
        <v>787</v>
      </c>
      <c r="AG419">
        <v>2</v>
      </c>
      <c r="AH419">
        <f t="shared" si="40"/>
        <v>-0.86625109453502869</v>
      </c>
      <c r="AI419">
        <f t="shared" si="41"/>
        <v>-0.99979985905583457</v>
      </c>
    </row>
    <row r="420" spans="1:35" x14ac:dyDescent="0.3">
      <c r="A420">
        <v>2</v>
      </c>
      <c r="B420">
        <v>5</v>
      </c>
      <c r="T420">
        <f t="shared" si="39"/>
        <v>801</v>
      </c>
      <c r="U420">
        <v>1</v>
      </c>
      <c r="V420">
        <f t="shared" si="37"/>
        <v>-1.6418769841951883</v>
      </c>
      <c r="W420">
        <f t="shared" si="38"/>
        <v>-1.4002905113815165</v>
      </c>
      <c r="AF420">
        <f t="shared" si="42"/>
        <v>789</v>
      </c>
      <c r="AG420">
        <v>2</v>
      </c>
      <c r="AH420">
        <f t="shared" si="40"/>
        <v>-0.86446169291487496</v>
      </c>
      <c r="AI420">
        <f t="shared" si="41"/>
        <v>-0.99979985905583457</v>
      </c>
    </row>
    <row r="421" spans="1:35" x14ac:dyDescent="0.3">
      <c r="A421">
        <v>2</v>
      </c>
      <c r="B421">
        <v>6</v>
      </c>
      <c r="T421">
        <f t="shared" si="39"/>
        <v>803</v>
      </c>
      <c r="U421">
        <v>1</v>
      </c>
      <c r="V421">
        <f t="shared" si="37"/>
        <v>-1.6406661978417794</v>
      </c>
      <c r="W421">
        <f t="shared" si="38"/>
        <v>-1.4002905113815165</v>
      </c>
      <c r="AF421">
        <f t="shared" si="42"/>
        <v>791</v>
      </c>
      <c r="AG421">
        <v>2</v>
      </c>
      <c r="AH421">
        <f t="shared" si="40"/>
        <v>-0.86267505499257091</v>
      </c>
      <c r="AI421">
        <f t="shared" si="41"/>
        <v>-0.99979985905583457</v>
      </c>
    </row>
    <row r="422" spans="1:35" x14ac:dyDescent="0.3">
      <c r="A422">
        <v>8</v>
      </c>
      <c r="B422">
        <v>7</v>
      </c>
      <c r="T422">
        <f t="shared" si="39"/>
        <v>805</v>
      </c>
      <c r="U422">
        <v>1</v>
      </c>
      <c r="V422">
        <f t="shared" si="37"/>
        <v>-1.6394578119440828</v>
      </c>
      <c r="W422">
        <f t="shared" si="38"/>
        <v>-1.4002905113815165</v>
      </c>
      <c r="AF422">
        <f t="shared" si="42"/>
        <v>793</v>
      </c>
      <c r="AG422">
        <v>2</v>
      </c>
      <c r="AH422">
        <f t="shared" si="40"/>
        <v>-0.86089116655878084</v>
      </c>
      <c r="AI422">
        <f t="shared" si="41"/>
        <v>-0.99979985905583457</v>
      </c>
    </row>
    <row r="423" spans="1:35" x14ac:dyDescent="0.3">
      <c r="A423">
        <v>1</v>
      </c>
      <c r="B423">
        <v>5</v>
      </c>
      <c r="T423">
        <f t="shared" si="39"/>
        <v>807</v>
      </c>
      <c r="U423">
        <v>1</v>
      </c>
      <c r="V423">
        <f t="shared" si="37"/>
        <v>-1.638251815245322</v>
      </c>
      <c r="W423">
        <f t="shared" si="38"/>
        <v>-1.4002905113815165</v>
      </c>
      <c r="AF423">
        <f t="shared" si="42"/>
        <v>795</v>
      </c>
      <c r="AG423">
        <v>2</v>
      </c>
      <c r="AH423">
        <f t="shared" si="40"/>
        <v>-0.85911001350463811</v>
      </c>
      <c r="AI423">
        <f t="shared" si="41"/>
        <v>-0.99979985905583457</v>
      </c>
    </row>
    <row r="424" spans="1:35" x14ac:dyDescent="0.3">
      <c r="A424">
        <v>2</v>
      </c>
      <c r="B424">
        <v>7</v>
      </c>
      <c r="T424">
        <f t="shared" si="39"/>
        <v>809</v>
      </c>
      <c r="U424">
        <v>1</v>
      </c>
      <c r="V424">
        <f t="shared" si="37"/>
        <v>-1.6370481965692467</v>
      </c>
      <c r="W424">
        <f t="shared" si="38"/>
        <v>-1.4002905113815165</v>
      </c>
      <c r="AF424">
        <f t="shared" si="42"/>
        <v>797</v>
      </c>
      <c r="AG424">
        <v>2</v>
      </c>
      <c r="AH424">
        <f t="shared" si="40"/>
        <v>-0.85733158182076807</v>
      </c>
      <c r="AI424">
        <f t="shared" si="41"/>
        <v>-0.99979985905583457</v>
      </c>
    </row>
    <row r="425" spans="1:35" x14ac:dyDescent="0.3">
      <c r="A425">
        <v>4</v>
      </c>
      <c r="B425">
        <v>0</v>
      </c>
      <c r="T425">
        <f t="shared" si="39"/>
        <v>811</v>
      </c>
      <c r="U425">
        <v>1</v>
      </c>
      <c r="V425">
        <f t="shared" si="37"/>
        <v>-1.635846944819356</v>
      </c>
      <c r="W425">
        <f t="shared" si="38"/>
        <v>-1.4002905113815165</v>
      </c>
      <c r="AF425">
        <f t="shared" si="42"/>
        <v>799</v>
      </c>
      <c r="AG425">
        <v>2</v>
      </c>
      <c r="AH425">
        <f t="shared" si="40"/>
        <v>-0.8555558575963168</v>
      </c>
      <c r="AI425">
        <f t="shared" si="41"/>
        <v>-0.99979985905583457</v>
      </c>
    </row>
    <row r="426" spans="1:35" x14ac:dyDescent="0.3">
      <c r="A426">
        <v>6</v>
      </c>
      <c r="B426">
        <v>1</v>
      </c>
      <c r="T426">
        <f t="shared" si="39"/>
        <v>813</v>
      </c>
      <c r="U426">
        <v>1</v>
      </c>
      <c r="V426">
        <f t="shared" si="37"/>
        <v>-1.6346480489781334</v>
      </c>
      <c r="W426">
        <f t="shared" si="38"/>
        <v>-1.4002905113815165</v>
      </c>
      <c r="AF426">
        <f t="shared" si="42"/>
        <v>801</v>
      </c>
      <c r="AG426">
        <v>2</v>
      </c>
      <c r="AH426">
        <f t="shared" si="40"/>
        <v>-0.85378282701798458</v>
      </c>
      <c r="AI426">
        <f t="shared" si="41"/>
        <v>-0.99979985905583457</v>
      </c>
    </row>
    <row r="427" spans="1:35" x14ac:dyDescent="0.3">
      <c r="A427">
        <v>10</v>
      </c>
      <c r="B427">
        <v>8</v>
      </c>
      <c r="T427">
        <f t="shared" si="39"/>
        <v>815</v>
      </c>
      <c r="U427">
        <v>1</v>
      </c>
      <c r="V427">
        <f t="shared" si="37"/>
        <v>-1.6334514981062909</v>
      </c>
      <c r="W427">
        <f t="shared" si="38"/>
        <v>-1.4002905113815165</v>
      </c>
      <c r="AF427">
        <f t="shared" si="42"/>
        <v>803</v>
      </c>
      <c r="AG427">
        <v>2</v>
      </c>
      <c r="AH427">
        <f t="shared" si="40"/>
        <v>-0.85201247636908739</v>
      </c>
      <c r="AI427">
        <f t="shared" si="41"/>
        <v>-0.99979985905583457</v>
      </c>
    </row>
    <row r="428" spans="1:35" x14ac:dyDescent="0.3">
      <c r="A428">
        <v>7</v>
      </c>
      <c r="B428">
        <v>8</v>
      </c>
      <c r="T428">
        <f t="shared" si="39"/>
        <v>817</v>
      </c>
      <c r="U428">
        <v>1</v>
      </c>
      <c r="V428">
        <f t="shared" si="37"/>
        <v>-1.6322572813420217</v>
      </c>
      <c r="W428">
        <f t="shared" si="38"/>
        <v>-1.4002905113815165</v>
      </c>
      <c r="AF428">
        <f t="shared" si="42"/>
        <v>805</v>
      </c>
      <c r="AG428">
        <v>2</v>
      </c>
      <c r="AH428">
        <f t="shared" si="40"/>
        <v>-0.85024479202861958</v>
      </c>
      <c r="AI428">
        <f t="shared" si="41"/>
        <v>-0.99979985905583457</v>
      </c>
    </row>
    <row r="429" spans="1:35" x14ac:dyDescent="0.3">
      <c r="A429">
        <v>10</v>
      </c>
      <c r="B429">
        <v>6</v>
      </c>
      <c r="T429">
        <f t="shared" si="39"/>
        <v>819</v>
      </c>
      <c r="U429">
        <v>1</v>
      </c>
      <c r="V429">
        <f t="shared" si="37"/>
        <v>-1.631065387900261</v>
      </c>
      <c r="W429">
        <f t="shared" si="38"/>
        <v>-1.4002905113815165</v>
      </c>
      <c r="AF429">
        <f t="shared" si="42"/>
        <v>807</v>
      </c>
      <c r="AG429">
        <v>2</v>
      </c>
      <c r="AH429">
        <f t="shared" si="40"/>
        <v>-0.84847976047032403</v>
      </c>
      <c r="AI429">
        <f t="shared" si="41"/>
        <v>-0.99979985905583457</v>
      </c>
    </row>
    <row r="430" spans="1:35" x14ac:dyDescent="0.3">
      <c r="A430">
        <v>9</v>
      </c>
      <c r="B430">
        <v>1</v>
      </c>
      <c r="T430">
        <f t="shared" si="39"/>
        <v>821</v>
      </c>
      <c r="U430">
        <v>1</v>
      </c>
      <c r="V430">
        <f t="shared" si="37"/>
        <v>-1.6298758070719592</v>
      </c>
      <c r="W430">
        <f t="shared" si="38"/>
        <v>-1.4002905113815165</v>
      </c>
      <c r="AF430">
        <f t="shared" si="42"/>
        <v>809</v>
      </c>
      <c r="AG430">
        <v>2</v>
      </c>
      <c r="AH430">
        <f t="shared" si="40"/>
        <v>-0.84671736826178456</v>
      </c>
      <c r="AI430">
        <f t="shared" si="41"/>
        <v>-0.99979985905583457</v>
      </c>
    </row>
    <row r="431" spans="1:35" x14ac:dyDescent="0.3">
      <c r="A431">
        <v>8</v>
      </c>
      <c r="B431">
        <v>2</v>
      </c>
      <c r="T431">
        <f t="shared" si="39"/>
        <v>823</v>
      </c>
      <c r="U431">
        <v>1</v>
      </c>
      <c r="V431">
        <f t="shared" si="37"/>
        <v>-1.6286885282233592</v>
      </c>
      <c r="W431">
        <f t="shared" si="38"/>
        <v>-1.4002905113815165</v>
      </c>
      <c r="AF431">
        <f t="shared" si="42"/>
        <v>811</v>
      </c>
      <c r="AG431">
        <v>2</v>
      </c>
      <c r="AH431">
        <f t="shared" si="40"/>
        <v>-0.84495760206351955</v>
      </c>
      <c r="AI431">
        <f t="shared" si="41"/>
        <v>-0.99979985905583457</v>
      </c>
    </row>
    <row r="432" spans="1:35" x14ac:dyDescent="0.3">
      <c r="A432">
        <v>9</v>
      </c>
      <c r="B432">
        <v>4</v>
      </c>
      <c r="T432">
        <f t="shared" si="39"/>
        <v>825</v>
      </c>
      <c r="U432">
        <v>1</v>
      </c>
      <c r="V432">
        <f t="shared" si="37"/>
        <v>-1.6275035407952838</v>
      </c>
      <c r="W432">
        <f t="shared" si="38"/>
        <v>-1.4002905113815165</v>
      </c>
      <c r="AF432">
        <f t="shared" si="42"/>
        <v>813</v>
      </c>
      <c r="AG432">
        <v>2</v>
      </c>
      <c r="AH432">
        <f t="shared" si="40"/>
        <v>-0.84320044862809529</v>
      </c>
      <c r="AI432">
        <f t="shared" si="41"/>
        <v>-0.99979985905583457</v>
      </c>
    </row>
    <row r="433" spans="1:35" x14ac:dyDescent="0.3">
      <c r="A433">
        <v>4</v>
      </c>
      <c r="B433">
        <v>1</v>
      </c>
      <c r="T433">
        <f t="shared" si="39"/>
        <v>827</v>
      </c>
      <c r="U433">
        <v>1</v>
      </c>
      <c r="V433">
        <f t="shared" si="37"/>
        <v>-1.6263208343024349</v>
      </c>
      <c r="W433">
        <f t="shared" si="38"/>
        <v>-1.4002905113815165</v>
      </c>
      <c r="AF433">
        <f t="shared" si="42"/>
        <v>815</v>
      </c>
      <c r="AG433">
        <v>2</v>
      </c>
      <c r="AH433">
        <f t="shared" si="40"/>
        <v>-0.84144589479923915</v>
      </c>
      <c r="AI433">
        <f t="shared" si="41"/>
        <v>-0.99979985905583457</v>
      </c>
    </row>
    <row r="434" spans="1:35" x14ac:dyDescent="0.3">
      <c r="A434">
        <v>2</v>
      </c>
      <c r="B434">
        <v>6</v>
      </c>
      <c r="T434">
        <f t="shared" si="39"/>
        <v>829</v>
      </c>
      <c r="U434">
        <v>1</v>
      </c>
      <c r="V434">
        <f t="shared" si="37"/>
        <v>-1.6251403983326957</v>
      </c>
      <c r="W434">
        <f t="shared" si="38"/>
        <v>-1.4002905113815165</v>
      </c>
      <c r="AF434">
        <f t="shared" si="42"/>
        <v>817</v>
      </c>
      <c r="AG434">
        <v>2</v>
      </c>
      <c r="AH434">
        <f t="shared" si="40"/>
        <v>-0.83969392751097582</v>
      </c>
      <c r="AI434">
        <f t="shared" si="41"/>
        <v>-0.99979985905583457</v>
      </c>
    </row>
    <row r="435" spans="1:35" x14ac:dyDescent="0.3">
      <c r="A435">
        <v>0</v>
      </c>
      <c r="B435">
        <v>2</v>
      </c>
      <c r="T435">
        <f t="shared" si="39"/>
        <v>831</v>
      </c>
      <c r="U435">
        <v>1</v>
      </c>
      <c r="V435">
        <f t="shared" si="37"/>
        <v>-1.6239622225464447</v>
      </c>
      <c r="W435">
        <f t="shared" si="38"/>
        <v>-1.4002905113815165</v>
      </c>
      <c r="AF435">
        <f t="shared" si="42"/>
        <v>819</v>
      </c>
      <c r="AG435">
        <v>2</v>
      </c>
      <c r="AH435">
        <f t="shared" si="40"/>
        <v>-0.83794453378675626</v>
      </c>
      <c r="AI435">
        <f t="shared" si="41"/>
        <v>-0.99979985905583457</v>
      </c>
    </row>
    <row r="436" spans="1:35" x14ac:dyDescent="0.3">
      <c r="A436">
        <v>7</v>
      </c>
      <c r="B436">
        <v>3</v>
      </c>
      <c r="T436">
        <f t="shared" si="39"/>
        <v>833</v>
      </c>
      <c r="U436">
        <v>1</v>
      </c>
      <c r="V436">
        <f t="shared" si="37"/>
        <v>-1.6227862966758759</v>
      </c>
      <c r="W436">
        <f t="shared" si="38"/>
        <v>-1.4002905113815165</v>
      </c>
      <c r="AF436">
        <f t="shared" si="42"/>
        <v>821</v>
      </c>
      <c r="AG436">
        <v>2</v>
      </c>
      <c r="AH436">
        <f t="shared" si="40"/>
        <v>-0.83619770073862321</v>
      </c>
      <c r="AI436">
        <f t="shared" si="41"/>
        <v>-0.99979985905583457</v>
      </c>
    </row>
    <row r="437" spans="1:35" x14ac:dyDescent="0.3">
      <c r="A437">
        <v>7</v>
      </c>
      <c r="B437">
        <v>5</v>
      </c>
      <c r="T437">
        <f t="shared" si="39"/>
        <v>835</v>
      </c>
      <c r="U437">
        <v>1</v>
      </c>
      <c r="V437">
        <f t="shared" si="37"/>
        <v>-1.6216126105243287</v>
      </c>
      <c r="W437">
        <f t="shared" si="38"/>
        <v>-1.4002905113815165</v>
      </c>
      <c r="AF437">
        <f t="shared" si="42"/>
        <v>823</v>
      </c>
      <c r="AG437">
        <v>2</v>
      </c>
      <c r="AH437">
        <f t="shared" si="40"/>
        <v>-0.8344534155663581</v>
      </c>
      <c r="AI437">
        <f t="shared" si="41"/>
        <v>-0.99979985905583457</v>
      </c>
    </row>
    <row r="438" spans="1:35" x14ac:dyDescent="0.3">
      <c r="A438">
        <v>1</v>
      </c>
      <c r="B438">
        <v>7</v>
      </c>
      <c r="T438">
        <f t="shared" si="39"/>
        <v>837</v>
      </c>
      <c r="U438">
        <v>1</v>
      </c>
      <c r="V438">
        <f t="shared" si="37"/>
        <v>-1.6204411539656249</v>
      </c>
      <c r="W438">
        <f t="shared" si="38"/>
        <v>-1.4002905113815165</v>
      </c>
      <c r="AF438">
        <f t="shared" si="42"/>
        <v>825</v>
      </c>
      <c r="AG438">
        <v>2</v>
      </c>
      <c r="AH438">
        <f t="shared" si="40"/>
        <v>-0.83271166555666132</v>
      </c>
      <c r="AI438">
        <f t="shared" si="41"/>
        <v>-0.99979985905583457</v>
      </c>
    </row>
    <row r="439" spans="1:35" x14ac:dyDescent="0.3">
      <c r="A439">
        <v>3</v>
      </c>
      <c r="B439">
        <v>3</v>
      </c>
      <c r="T439">
        <f t="shared" si="39"/>
        <v>839</v>
      </c>
      <c r="U439">
        <v>1</v>
      </c>
      <c r="V439">
        <f t="shared" si="37"/>
        <v>-1.6192719169434124</v>
      </c>
      <c r="W439">
        <f t="shared" si="38"/>
        <v>-1.4002905113815165</v>
      </c>
      <c r="AF439">
        <f t="shared" si="42"/>
        <v>827</v>
      </c>
      <c r="AG439">
        <v>2</v>
      </c>
      <c r="AH439">
        <f t="shared" si="40"/>
        <v>-0.83097243808232424</v>
      </c>
      <c r="AI439">
        <f t="shared" si="41"/>
        <v>-0.99979985905583457</v>
      </c>
    </row>
    <row r="440" spans="1:35" x14ac:dyDescent="0.3">
      <c r="A440">
        <v>10</v>
      </c>
      <c r="B440">
        <v>2</v>
      </c>
      <c r="T440">
        <f t="shared" si="39"/>
        <v>841</v>
      </c>
      <c r="U440">
        <v>1</v>
      </c>
      <c r="V440">
        <f t="shared" si="37"/>
        <v>-1.6181048894705183</v>
      </c>
      <c r="W440">
        <f t="shared" si="38"/>
        <v>-1.4002905113815165</v>
      </c>
      <c r="AF440">
        <f t="shared" si="42"/>
        <v>829</v>
      </c>
      <c r="AG440">
        <v>2</v>
      </c>
      <c r="AH440">
        <f t="shared" si="40"/>
        <v>-0.82923572060142281</v>
      </c>
      <c r="AI440">
        <f t="shared" si="41"/>
        <v>-0.99979985905583457</v>
      </c>
    </row>
    <row r="441" spans="1:35" x14ac:dyDescent="0.3">
      <c r="A441">
        <v>7</v>
      </c>
      <c r="B441">
        <v>1</v>
      </c>
      <c r="T441">
        <f t="shared" si="39"/>
        <v>843</v>
      </c>
      <c r="U441">
        <v>1</v>
      </c>
      <c r="V441">
        <f t="shared" si="37"/>
        <v>-1.6169400616283081</v>
      </c>
      <c r="W441">
        <f t="shared" si="38"/>
        <v>-1.4002905113815165</v>
      </c>
      <c r="AF441">
        <f t="shared" si="42"/>
        <v>831</v>
      </c>
      <c r="AG441">
        <v>2</v>
      </c>
      <c r="AH441">
        <f t="shared" si="40"/>
        <v>-0.82750150065651462</v>
      </c>
      <c r="AI441">
        <f t="shared" si="41"/>
        <v>-0.99979985905583457</v>
      </c>
    </row>
    <row r="442" spans="1:35" x14ac:dyDescent="0.3">
      <c r="A442">
        <v>3</v>
      </c>
      <c r="B442">
        <v>10</v>
      </c>
      <c r="T442">
        <f t="shared" si="39"/>
        <v>845</v>
      </c>
      <c r="U442">
        <v>1</v>
      </c>
      <c r="V442">
        <f t="shared" si="37"/>
        <v>-1.6157774235660529</v>
      </c>
      <c r="W442">
        <f t="shared" si="38"/>
        <v>-1.4002905113815165</v>
      </c>
      <c r="AF442">
        <f t="shared" si="42"/>
        <v>833</v>
      </c>
      <c r="AG442">
        <v>2</v>
      </c>
      <c r="AH442">
        <f t="shared" si="40"/>
        <v>-0.8257697658738532</v>
      </c>
      <c r="AI442">
        <f t="shared" si="41"/>
        <v>-0.99979985905583457</v>
      </c>
    </row>
    <row r="443" spans="1:35" x14ac:dyDescent="0.3">
      <c r="A443">
        <v>5</v>
      </c>
      <c r="B443">
        <v>4</v>
      </c>
      <c r="T443">
        <f t="shared" si="39"/>
        <v>847</v>
      </c>
      <c r="U443">
        <v>1</v>
      </c>
      <c r="V443">
        <f t="shared" si="37"/>
        <v>-1.6146169655003053</v>
      </c>
      <c r="W443">
        <f t="shared" si="38"/>
        <v>-1.4002905113815165</v>
      </c>
      <c r="AF443">
        <f t="shared" si="42"/>
        <v>835</v>
      </c>
      <c r="AG443">
        <v>2</v>
      </c>
      <c r="AH443">
        <f t="shared" si="40"/>
        <v>-0.82404050396259632</v>
      </c>
      <c r="AI443">
        <f t="shared" si="41"/>
        <v>-0.99979985905583457</v>
      </c>
    </row>
    <row r="444" spans="1:35" x14ac:dyDescent="0.3">
      <c r="A444">
        <v>3</v>
      </c>
      <c r="B444">
        <v>7</v>
      </c>
      <c r="T444">
        <f t="shared" si="39"/>
        <v>849</v>
      </c>
      <c r="U444">
        <v>1</v>
      </c>
      <c r="V444">
        <f t="shared" si="37"/>
        <v>-1.6134586777142788</v>
      </c>
      <c r="W444">
        <f t="shared" si="38"/>
        <v>-1.4002905113815165</v>
      </c>
      <c r="AF444">
        <f t="shared" si="42"/>
        <v>837</v>
      </c>
      <c r="AG444">
        <v>2</v>
      </c>
      <c r="AH444">
        <f t="shared" si="40"/>
        <v>-0.82231370271404403</v>
      </c>
      <c r="AI444">
        <f t="shared" si="41"/>
        <v>-0.99979985905583457</v>
      </c>
    </row>
    <row r="445" spans="1:35" x14ac:dyDescent="0.3">
      <c r="A445">
        <v>5</v>
      </c>
      <c r="B445">
        <v>4</v>
      </c>
      <c r="T445">
        <f t="shared" si="39"/>
        <v>851</v>
      </c>
      <c r="U445">
        <v>1</v>
      </c>
      <c r="V445">
        <f t="shared" si="37"/>
        <v>-1.6123025505572395</v>
      </c>
      <c r="W445">
        <f t="shared" si="38"/>
        <v>-1.4002905113815165</v>
      </c>
      <c r="AF445">
        <f t="shared" si="42"/>
        <v>839</v>
      </c>
      <c r="AG445">
        <v>2</v>
      </c>
      <c r="AH445">
        <f t="shared" si="40"/>
        <v>-0.82058935000085975</v>
      </c>
      <c r="AI445">
        <f t="shared" si="41"/>
        <v>-0.99979985905583457</v>
      </c>
    </row>
    <row r="446" spans="1:35" x14ac:dyDescent="0.3">
      <c r="A446">
        <v>7</v>
      </c>
      <c r="B446">
        <v>7</v>
      </c>
      <c r="T446">
        <f t="shared" si="39"/>
        <v>853</v>
      </c>
      <c r="U446">
        <v>1</v>
      </c>
      <c r="V446">
        <f t="shared" si="37"/>
        <v>-1.6111485744438987</v>
      </c>
      <c r="W446">
        <f t="shared" si="38"/>
        <v>-1.4002905113815165</v>
      </c>
      <c r="AF446">
        <f t="shared" si="42"/>
        <v>841</v>
      </c>
      <c r="AG446">
        <v>2</v>
      </c>
      <c r="AH446">
        <f t="shared" si="40"/>
        <v>-0.81886743377633431</v>
      </c>
      <c r="AI446">
        <f t="shared" si="41"/>
        <v>-0.99979985905583457</v>
      </c>
    </row>
    <row r="447" spans="1:35" x14ac:dyDescent="0.3">
      <c r="A447">
        <v>1</v>
      </c>
      <c r="B447">
        <v>6</v>
      </c>
      <c r="T447">
        <f t="shared" si="39"/>
        <v>855</v>
      </c>
      <c r="U447">
        <v>1</v>
      </c>
      <c r="V447">
        <f t="shared" si="37"/>
        <v>-1.6099967398538213</v>
      </c>
      <c r="W447">
        <f t="shared" si="38"/>
        <v>-1.4002905113815165</v>
      </c>
      <c r="AF447">
        <f t="shared" si="42"/>
        <v>843</v>
      </c>
      <c r="AG447">
        <v>2</v>
      </c>
      <c r="AH447">
        <f t="shared" si="40"/>
        <v>-0.81714794207361841</v>
      </c>
      <c r="AI447">
        <f t="shared" si="41"/>
        <v>-0.99979985905583457</v>
      </c>
    </row>
    <row r="448" spans="1:35" x14ac:dyDescent="0.3">
      <c r="A448">
        <v>8</v>
      </c>
      <c r="B448">
        <v>9</v>
      </c>
      <c r="T448">
        <f t="shared" si="39"/>
        <v>857</v>
      </c>
      <c r="U448">
        <v>1</v>
      </c>
      <c r="V448">
        <f t="shared" si="37"/>
        <v>-1.6088470373308279</v>
      </c>
      <c r="W448">
        <f t="shared" si="38"/>
        <v>-1.4002905113815165</v>
      </c>
      <c r="AF448">
        <f t="shared" si="42"/>
        <v>845</v>
      </c>
      <c r="AG448">
        <v>2</v>
      </c>
      <c r="AH448">
        <f t="shared" si="40"/>
        <v>-0.81543086300500534</v>
      </c>
      <c r="AI448">
        <f t="shared" si="41"/>
        <v>-0.99979985905583457</v>
      </c>
    </row>
    <row r="449" spans="1:35" x14ac:dyDescent="0.3">
      <c r="A449">
        <v>6</v>
      </c>
      <c r="B449">
        <v>2</v>
      </c>
      <c r="T449">
        <f t="shared" si="39"/>
        <v>859</v>
      </c>
      <c r="U449">
        <v>1</v>
      </c>
      <c r="V449">
        <f t="shared" si="37"/>
        <v>-1.6076994574824184</v>
      </c>
      <c r="W449">
        <f t="shared" si="38"/>
        <v>-1.4002905113815165</v>
      </c>
      <c r="AF449">
        <f t="shared" si="42"/>
        <v>847</v>
      </c>
      <c r="AG449">
        <v>2</v>
      </c>
      <c r="AH449">
        <f t="shared" si="40"/>
        <v>-0.8137161847611829</v>
      </c>
      <c r="AI449">
        <f t="shared" si="41"/>
        <v>-0.99979985905583457</v>
      </c>
    </row>
    <row r="450" spans="1:35" x14ac:dyDescent="0.3">
      <c r="A450">
        <v>4</v>
      </c>
      <c r="B450">
        <v>7</v>
      </c>
      <c r="T450">
        <f t="shared" si="39"/>
        <v>861</v>
      </c>
      <c r="U450">
        <v>1</v>
      </c>
      <c r="V450">
        <f t="shared" si="37"/>
        <v>-1.6065539909791897</v>
      </c>
      <c r="W450">
        <f t="shared" si="38"/>
        <v>-1.4002905113815165</v>
      </c>
      <c r="AF450">
        <f t="shared" si="42"/>
        <v>849</v>
      </c>
      <c r="AG450">
        <v>2</v>
      </c>
      <c r="AH450">
        <f t="shared" si="40"/>
        <v>-0.81200389561052522</v>
      </c>
      <c r="AI450">
        <f t="shared" si="41"/>
        <v>-0.99979985905583457</v>
      </c>
    </row>
    <row r="451" spans="1:35" x14ac:dyDescent="0.3">
      <c r="A451">
        <v>1</v>
      </c>
      <c r="B451">
        <v>4</v>
      </c>
      <c r="T451">
        <f t="shared" si="39"/>
        <v>863</v>
      </c>
      <c r="U451">
        <v>1</v>
      </c>
      <c r="V451">
        <f t="shared" si="37"/>
        <v>-1.6054106285542697</v>
      </c>
      <c r="W451">
        <f t="shared" si="38"/>
        <v>-1.4002905113815165</v>
      </c>
      <c r="AF451">
        <f t="shared" si="42"/>
        <v>851</v>
      </c>
      <c r="AG451">
        <v>2</v>
      </c>
      <c r="AH451">
        <f t="shared" si="40"/>
        <v>-0.81029398389837248</v>
      </c>
      <c r="AI451">
        <f t="shared" si="41"/>
        <v>-0.99979985905583457</v>
      </c>
    </row>
    <row r="452" spans="1:35" x14ac:dyDescent="0.3">
      <c r="A452">
        <v>5</v>
      </c>
      <c r="B452">
        <v>7</v>
      </c>
      <c r="T452">
        <f t="shared" si="39"/>
        <v>865</v>
      </c>
      <c r="U452">
        <v>1</v>
      </c>
      <c r="V452">
        <f t="shared" si="37"/>
        <v>-1.604269361002751</v>
      </c>
      <c r="W452">
        <f t="shared" si="38"/>
        <v>-1.4002905113815165</v>
      </c>
      <c r="AF452">
        <f t="shared" si="42"/>
        <v>853</v>
      </c>
      <c r="AG452">
        <v>2</v>
      </c>
      <c r="AH452">
        <f t="shared" si="40"/>
        <v>-0.80858643804633323</v>
      </c>
      <c r="AI452">
        <f t="shared" si="41"/>
        <v>-0.99979985905583457</v>
      </c>
    </row>
    <row r="453" spans="1:35" x14ac:dyDescent="0.3">
      <c r="A453">
        <v>7</v>
      </c>
      <c r="B453">
        <v>9</v>
      </c>
      <c r="T453">
        <f t="shared" si="39"/>
        <v>867</v>
      </c>
      <c r="U453">
        <v>1</v>
      </c>
      <c r="V453">
        <f t="shared" si="37"/>
        <v>-1.6031301791811332</v>
      </c>
      <c r="W453">
        <f t="shared" si="38"/>
        <v>-1.4002905113815165</v>
      </c>
      <c r="AF453">
        <f t="shared" si="42"/>
        <v>855</v>
      </c>
      <c r="AG453">
        <v>2</v>
      </c>
      <c r="AH453">
        <f t="shared" si="40"/>
        <v>-0.80688124655158278</v>
      </c>
      <c r="AI453">
        <f t="shared" si="41"/>
        <v>-0.99979985905583457</v>
      </c>
    </row>
    <row r="454" spans="1:35" x14ac:dyDescent="0.3">
      <c r="A454">
        <v>1</v>
      </c>
      <c r="B454">
        <v>8</v>
      </c>
      <c r="T454">
        <f t="shared" si="39"/>
        <v>869</v>
      </c>
      <c r="U454">
        <v>1</v>
      </c>
      <c r="V454">
        <f t="shared" si="37"/>
        <v>-1.6019930740067727</v>
      </c>
      <c r="W454">
        <f t="shared" si="38"/>
        <v>-1.4002905113815165</v>
      </c>
      <c r="AF454">
        <f t="shared" si="42"/>
        <v>857</v>
      </c>
      <c r="AG454">
        <v>2</v>
      </c>
      <c r="AH454">
        <f t="shared" si="40"/>
        <v>-0.80517839798617008</v>
      </c>
      <c r="AI454">
        <f t="shared" si="41"/>
        <v>-0.99979985905583457</v>
      </c>
    </row>
    <row r="455" spans="1:35" x14ac:dyDescent="0.3">
      <c r="A455">
        <v>9</v>
      </c>
      <c r="B455">
        <v>10</v>
      </c>
      <c r="T455">
        <f t="shared" si="39"/>
        <v>871</v>
      </c>
      <c r="U455">
        <v>1</v>
      </c>
      <c r="V455">
        <f t="shared" si="37"/>
        <v>-1.6008580364573386</v>
      </c>
      <c r="W455">
        <f t="shared" si="38"/>
        <v>-1.4002905113815165</v>
      </c>
      <c r="AF455">
        <f t="shared" si="42"/>
        <v>859</v>
      </c>
      <c r="AG455">
        <v>2</v>
      </c>
      <c r="AH455">
        <f t="shared" si="40"/>
        <v>-0.80347788099634998</v>
      </c>
      <c r="AI455">
        <f t="shared" si="41"/>
        <v>-0.99979985905583457</v>
      </c>
    </row>
    <row r="456" spans="1:35" x14ac:dyDescent="0.3">
      <c r="A456">
        <v>3</v>
      </c>
      <c r="B456">
        <v>2</v>
      </c>
      <c r="T456">
        <f t="shared" si="39"/>
        <v>873</v>
      </c>
      <c r="U456">
        <v>1</v>
      </c>
      <c r="V456">
        <f t="shared" si="37"/>
        <v>-1.5997250575702704</v>
      </c>
      <c r="W456">
        <f t="shared" si="38"/>
        <v>-1.4002905113815165</v>
      </c>
      <c r="AF456">
        <f t="shared" si="42"/>
        <v>861</v>
      </c>
      <c r="AG456">
        <v>2</v>
      </c>
      <c r="AH456">
        <f t="shared" si="40"/>
        <v>-0.80177968430189828</v>
      </c>
      <c r="AI456">
        <f t="shared" si="41"/>
        <v>-0.99979985905583457</v>
      </c>
    </row>
    <row r="457" spans="1:35" x14ac:dyDescent="0.3">
      <c r="A457">
        <v>8</v>
      </c>
      <c r="B457">
        <v>5</v>
      </c>
      <c r="T457">
        <f t="shared" si="39"/>
        <v>875</v>
      </c>
      <c r="U457">
        <v>1</v>
      </c>
      <c r="V457">
        <f t="shared" si="37"/>
        <v>-1.5985941284422505</v>
      </c>
      <c r="W457">
        <f t="shared" si="38"/>
        <v>-1.4002905113815165</v>
      </c>
      <c r="AF457">
        <f t="shared" si="42"/>
        <v>863</v>
      </c>
      <c r="AG457">
        <v>2</v>
      </c>
      <c r="AH457">
        <f t="shared" si="40"/>
        <v>-0.80008379669545016</v>
      </c>
      <c r="AI457">
        <f t="shared" si="41"/>
        <v>-0.99979985905583457</v>
      </c>
    </row>
    <row r="458" spans="1:35" x14ac:dyDescent="0.3">
      <c r="A458">
        <v>3</v>
      </c>
      <c r="B458">
        <v>9</v>
      </c>
      <c r="T458">
        <f t="shared" si="39"/>
        <v>877</v>
      </c>
      <c r="U458">
        <v>1</v>
      </c>
      <c r="V458">
        <f t="shared" si="37"/>
        <v>-1.597465240228672</v>
      </c>
      <c r="W458">
        <f t="shared" si="38"/>
        <v>-1.4002905113815165</v>
      </c>
      <c r="AF458">
        <f t="shared" si="42"/>
        <v>865</v>
      </c>
      <c r="AG458">
        <v>2</v>
      </c>
      <c r="AH458">
        <f t="shared" si="40"/>
        <v>-0.79839020704184349</v>
      </c>
      <c r="AI458">
        <f t="shared" si="41"/>
        <v>-0.99979985905583457</v>
      </c>
    </row>
    <row r="459" spans="1:35" x14ac:dyDescent="0.3">
      <c r="A459">
        <v>4</v>
      </c>
      <c r="B459">
        <v>5</v>
      </c>
      <c r="T459">
        <f t="shared" si="39"/>
        <v>879</v>
      </c>
      <c r="U459">
        <v>1</v>
      </c>
      <c r="V459">
        <f t="shared" si="37"/>
        <v>-1.59633838414312</v>
      </c>
      <c r="W459">
        <f t="shared" si="38"/>
        <v>-1.4002905113815165</v>
      </c>
      <c r="AF459">
        <f t="shared" si="42"/>
        <v>867</v>
      </c>
      <c r="AG459">
        <v>2</v>
      </c>
      <c r="AH459">
        <f t="shared" si="40"/>
        <v>-0.79669890427746393</v>
      </c>
      <c r="AI459">
        <f t="shared" si="41"/>
        <v>-0.99979985905583457</v>
      </c>
    </row>
    <row r="460" spans="1:35" x14ac:dyDescent="0.3">
      <c r="A460">
        <v>6</v>
      </c>
      <c r="B460">
        <v>6</v>
      </c>
      <c r="T460">
        <f t="shared" si="39"/>
        <v>881</v>
      </c>
      <c r="U460">
        <v>1</v>
      </c>
      <c r="V460">
        <f t="shared" si="37"/>
        <v>-1.5952135514568591</v>
      </c>
      <c r="W460">
        <f t="shared" si="38"/>
        <v>-1.4002905113815165</v>
      </c>
      <c r="AF460">
        <f t="shared" si="42"/>
        <v>869</v>
      </c>
      <c r="AG460">
        <v>2</v>
      </c>
      <c r="AH460">
        <f t="shared" si="40"/>
        <v>-0.79500987740960893</v>
      </c>
      <c r="AI460">
        <f t="shared" si="41"/>
        <v>-0.99979985905583457</v>
      </c>
    </row>
    <row r="461" spans="1:35" x14ac:dyDescent="0.3">
      <c r="A461">
        <v>2</v>
      </c>
      <c r="B461">
        <v>9</v>
      </c>
      <c r="T461">
        <f t="shared" si="39"/>
        <v>883</v>
      </c>
      <c r="U461">
        <v>1</v>
      </c>
      <c r="V461">
        <f t="shared" si="37"/>
        <v>-1.5940907334983179</v>
      </c>
      <c r="W461">
        <f t="shared" si="38"/>
        <v>-1.4002905113815165</v>
      </c>
      <c r="AF461">
        <f t="shared" si="42"/>
        <v>871</v>
      </c>
      <c r="AG461">
        <v>2</v>
      </c>
      <c r="AH461">
        <f t="shared" si="40"/>
        <v>-0.79332311551584245</v>
      </c>
      <c r="AI461">
        <f t="shared" si="41"/>
        <v>-0.99979985905583457</v>
      </c>
    </row>
    <row r="462" spans="1:35" x14ac:dyDescent="0.3">
      <c r="A462">
        <v>8</v>
      </c>
      <c r="B462">
        <v>2</v>
      </c>
      <c r="T462">
        <f t="shared" si="39"/>
        <v>885</v>
      </c>
      <c r="U462">
        <v>1</v>
      </c>
      <c r="V462">
        <f t="shared" si="37"/>
        <v>-1.5929699216525921</v>
      </c>
      <c r="W462">
        <f t="shared" si="38"/>
        <v>-1.4002905113815165</v>
      </c>
      <c r="AF462">
        <f t="shared" si="42"/>
        <v>873</v>
      </c>
      <c r="AG462">
        <v>2</v>
      </c>
      <c r="AH462">
        <f t="shared" si="40"/>
        <v>-0.79163860774337469</v>
      </c>
      <c r="AI462">
        <f t="shared" si="41"/>
        <v>-0.99979985905583457</v>
      </c>
    </row>
    <row r="463" spans="1:35" x14ac:dyDescent="0.3">
      <c r="A463">
        <v>3</v>
      </c>
      <c r="B463">
        <v>2</v>
      </c>
      <c r="T463">
        <f t="shared" si="39"/>
        <v>887</v>
      </c>
      <c r="U463">
        <v>1</v>
      </c>
      <c r="V463">
        <f t="shared" si="37"/>
        <v>-1.5918511073609396</v>
      </c>
      <c r="W463">
        <f t="shared" si="38"/>
        <v>-1.4002905113815165</v>
      </c>
      <c r="AF463">
        <f t="shared" si="42"/>
        <v>875</v>
      </c>
      <c r="AG463">
        <v>2</v>
      </c>
      <c r="AH463">
        <f t="shared" si="40"/>
        <v>-0.7899563433084309</v>
      </c>
      <c r="AI463">
        <f t="shared" si="41"/>
        <v>-0.99979985905583457</v>
      </c>
    </row>
    <row r="464" spans="1:35" x14ac:dyDescent="0.3">
      <c r="A464">
        <v>9</v>
      </c>
      <c r="B464">
        <v>4</v>
      </c>
      <c r="T464">
        <f t="shared" si="39"/>
        <v>889</v>
      </c>
      <c r="U464">
        <v>1</v>
      </c>
      <c r="V464">
        <f t="shared" si="37"/>
        <v>-1.5907342821202939</v>
      </c>
      <c r="W464">
        <f t="shared" si="38"/>
        <v>-1.4002905113815165</v>
      </c>
      <c r="AF464">
        <f t="shared" si="42"/>
        <v>877</v>
      </c>
      <c r="AG464">
        <v>2</v>
      </c>
      <c r="AH464">
        <f t="shared" si="40"/>
        <v>-0.78827631149564625</v>
      </c>
      <c r="AI464">
        <f t="shared" si="41"/>
        <v>-0.99979985905583457</v>
      </c>
    </row>
    <row r="465" spans="1:35" x14ac:dyDescent="0.3">
      <c r="A465">
        <v>5</v>
      </c>
      <c r="B465">
        <v>6</v>
      </c>
      <c r="T465">
        <f t="shared" si="39"/>
        <v>891</v>
      </c>
      <c r="U465">
        <v>1</v>
      </c>
      <c r="V465">
        <f t="shared" si="37"/>
        <v>-1.5896194374827719</v>
      </c>
      <c r="W465">
        <f t="shared" si="38"/>
        <v>-1.4002905113815165</v>
      </c>
      <c r="AF465">
        <f t="shared" si="42"/>
        <v>879</v>
      </c>
      <c r="AG465">
        <v>2</v>
      </c>
      <c r="AH465">
        <f t="shared" si="40"/>
        <v>-0.78659850165744638</v>
      </c>
      <c r="AI465">
        <f t="shared" si="41"/>
        <v>-0.99979985905583457</v>
      </c>
    </row>
    <row r="466" spans="1:35" x14ac:dyDescent="0.3">
      <c r="A466">
        <v>1</v>
      </c>
      <c r="B466">
        <v>10</v>
      </c>
      <c r="T466">
        <f t="shared" si="39"/>
        <v>893</v>
      </c>
      <c r="U466">
        <v>1</v>
      </c>
      <c r="V466">
        <f t="shared" si="37"/>
        <v>-1.5885065650551951</v>
      </c>
      <c r="W466">
        <f t="shared" si="38"/>
        <v>-1.4002905113815165</v>
      </c>
      <c r="AF466">
        <f t="shared" si="42"/>
        <v>881</v>
      </c>
      <c r="AG466">
        <v>2</v>
      </c>
      <c r="AH466">
        <f t="shared" si="40"/>
        <v>-0.78492290321345626</v>
      </c>
      <c r="AI466">
        <f t="shared" si="41"/>
        <v>-0.99979985905583457</v>
      </c>
    </row>
    <row r="467" spans="1:35" x14ac:dyDescent="0.3">
      <c r="A467">
        <v>8</v>
      </c>
      <c r="B467">
        <v>6</v>
      </c>
      <c r="T467">
        <f t="shared" si="39"/>
        <v>895</v>
      </c>
      <c r="U467">
        <v>1</v>
      </c>
      <c r="V467">
        <f t="shared" si="37"/>
        <v>-1.5873956564986118</v>
      </c>
      <c r="W467">
        <f t="shared" si="38"/>
        <v>-1.4002905113815165</v>
      </c>
      <c r="AF467">
        <f t="shared" si="42"/>
        <v>883</v>
      </c>
      <c r="AG467">
        <v>2</v>
      </c>
      <c r="AH467">
        <f t="shared" si="40"/>
        <v>-0.7832495056498977</v>
      </c>
      <c r="AI467">
        <f t="shared" si="41"/>
        <v>-0.99979985905583457</v>
      </c>
    </row>
    <row r="468" spans="1:35" x14ac:dyDescent="0.3">
      <c r="A468">
        <v>9</v>
      </c>
      <c r="B468">
        <v>3</v>
      </c>
      <c r="T468">
        <f t="shared" si="39"/>
        <v>897</v>
      </c>
      <c r="U468">
        <v>1</v>
      </c>
      <c r="V468">
        <f t="shared" si="37"/>
        <v>-1.5862867035278245</v>
      </c>
      <c r="W468">
        <f t="shared" si="38"/>
        <v>-1.4002905113815165</v>
      </c>
      <c r="AF468">
        <f t="shared" si="42"/>
        <v>885</v>
      </c>
      <c r="AG468">
        <v>2</v>
      </c>
      <c r="AH468">
        <f t="shared" si="40"/>
        <v>-0.78157829851900629</v>
      </c>
      <c r="AI468">
        <f t="shared" si="41"/>
        <v>-0.99979985905583457</v>
      </c>
    </row>
    <row r="469" spans="1:35" x14ac:dyDescent="0.3">
      <c r="A469">
        <v>4</v>
      </c>
      <c r="B469">
        <v>2</v>
      </c>
      <c r="T469">
        <f t="shared" si="39"/>
        <v>899</v>
      </c>
      <c r="U469">
        <v>1</v>
      </c>
      <c r="V469">
        <f t="shared" ref="V469:V532" si="43">_xlfn.NORM.S.INV(T469/V$15)</f>
        <v>-1.5851796979109261</v>
      </c>
      <c r="W469">
        <f t="shared" ref="W469:W532" si="44">STANDARDIZE(U469,U$16,U$17)</f>
        <v>-1.4002905113815165</v>
      </c>
      <c r="AF469">
        <f t="shared" si="42"/>
        <v>887</v>
      </c>
      <c r="AG469">
        <v>2</v>
      </c>
      <c r="AH469">
        <f t="shared" si="40"/>
        <v>-0.77990927143844413</v>
      </c>
      <c r="AI469">
        <f t="shared" si="41"/>
        <v>-0.99979985905583457</v>
      </c>
    </row>
    <row r="470" spans="1:35" x14ac:dyDescent="0.3">
      <c r="A470">
        <v>4</v>
      </c>
      <c r="B470">
        <v>3</v>
      </c>
      <c r="T470">
        <f t="shared" ref="T470:T533" si="45">T469+2</f>
        <v>901</v>
      </c>
      <c r="U470">
        <v>1</v>
      </c>
      <c r="V470">
        <f t="shared" si="43"/>
        <v>-1.5840746314688368</v>
      </c>
      <c r="W470">
        <f t="shared" si="44"/>
        <v>-1.4002905113815165</v>
      </c>
      <c r="AF470">
        <f t="shared" si="42"/>
        <v>889</v>
      </c>
      <c r="AG470">
        <v>2</v>
      </c>
      <c r="AH470">
        <f t="shared" si="40"/>
        <v>-0.77824241409072981</v>
      </c>
      <c r="AI470">
        <f t="shared" si="41"/>
        <v>-0.99979985905583457</v>
      </c>
    </row>
    <row r="471" spans="1:35" x14ac:dyDescent="0.3">
      <c r="A471">
        <v>2</v>
      </c>
      <c r="B471">
        <v>3</v>
      </c>
      <c r="T471">
        <f t="shared" si="45"/>
        <v>903</v>
      </c>
      <c r="U471">
        <v>1</v>
      </c>
      <c r="V471">
        <f t="shared" si="43"/>
        <v>-1.5829714960748484</v>
      </c>
      <c r="W471">
        <f t="shared" si="44"/>
        <v>-1.4002905113815165</v>
      </c>
      <c r="AF471">
        <f t="shared" si="42"/>
        <v>891</v>
      </c>
      <c r="AG471">
        <v>2</v>
      </c>
      <c r="AH471">
        <f t="shared" si="40"/>
        <v>-0.77657771622266214</v>
      </c>
      <c r="AI471">
        <f t="shared" si="41"/>
        <v>-0.99979985905583457</v>
      </c>
    </row>
    <row r="472" spans="1:35" x14ac:dyDescent="0.3">
      <c r="A472">
        <v>9</v>
      </c>
      <c r="B472">
        <v>6</v>
      </c>
      <c r="T472">
        <f t="shared" si="45"/>
        <v>905</v>
      </c>
      <c r="U472">
        <v>1</v>
      </c>
      <c r="V472">
        <f t="shared" si="43"/>
        <v>-1.5818702836541731</v>
      </c>
      <c r="W472">
        <f t="shared" si="44"/>
        <v>-1.4002905113815165</v>
      </c>
      <c r="AF472">
        <f t="shared" si="42"/>
        <v>893</v>
      </c>
      <c r="AG472">
        <v>2</v>
      </c>
      <c r="AH472">
        <f t="shared" si="40"/>
        <v>-0.77491516764476454</v>
      </c>
      <c r="AI472">
        <f t="shared" si="41"/>
        <v>-0.99979985905583457</v>
      </c>
    </row>
    <row r="473" spans="1:35" x14ac:dyDescent="0.3">
      <c r="A473">
        <v>9</v>
      </c>
      <c r="B473">
        <v>10</v>
      </c>
      <c r="T473">
        <f t="shared" si="45"/>
        <v>907</v>
      </c>
      <c r="U473">
        <v>1</v>
      </c>
      <c r="V473">
        <f t="shared" si="43"/>
        <v>-1.5807709861834964</v>
      </c>
      <c r="W473">
        <f t="shared" si="44"/>
        <v>-1.4002905113815165</v>
      </c>
      <c r="AF473">
        <f t="shared" si="42"/>
        <v>895</v>
      </c>
      <c r="AG473">
        <v>2</v>
      </c>
      <c r="AH473">
        <f t="shared" si="40"/>
        <v>-0.77325475823072365</v>
      </c>
      <c r="AI473">
        <f t="shared" si="41"/>
        <v>-0.99979985905583457</v>
      </c>
    </row>
    <row r="474" spans="1:35" x14ac:dyDescent="0.3">
      <c r="A474">
        <v>4</v>
      </c>
      <c r="B474">
        <v>2</v>
      </c>
      <c r="T474">
        <f t="shared" si="45"/>
        <v>909</v>
      </c>
      <c r="U474">
        <v>1</v>
      </c>
      <c r="V474">
        <f t="shared" si="43"/>
        <v>-1.5796735956905372</v>
      </c>
      <c r="W474">
        <f t="shared" si="44"/>
        <v>-1.4002905113815165</v>
      </c>
      <c r="AF474">
        <f t="shared" si="42"/>
        <v>897</v>
      </c>
      <c r="AG474">
        <v>2</v>
      </c>
      <c r="AH474">
        <f t="shared" si="40"/>
        <v>-0.77159647791683827</v>
      </c>
      <c r="AI474">
        <f t="shared" si="41"/>
        <v>-0.99979985905583457</v>
      </c>
    </row>
    <row r="475" spans="1:35" x14ac:dyDescent="0.3">
      <c r="A475">
        <v>7</v>
      </c>
      <c r="B475">
        <v>4</v>
      </c>
      <c r="T475">
        <f t="shared" si="45"/>
        <v>911</v>
      </c>
      <c r="U475">
        <v>1</v>
      </c>
      <c r="V475">
        <f t="shared" si="43"/>
        <v>-1.5785781042536091</v>
      </c>
      <c r="W475">
        <f t="shared" si="44"/>
        <v>-1.4002905113815165</v>
      </c>
      <c r="AF475">
        <f t="shared" si="42"/>
        <v>899</v>
      </c>
      <c r="AG475">
        <v>2</v>
      </c>
      <c r="AH475">
        <f t="shared" ref="AH475:AH538" si="46">_xlfn.NORM.S.INV(AF475/AH$21)</f>
        <v>-0.769940316701477</v>
      </c>
      <c r="AI475">
        <f t="shared" ref="AI475:AI538" si="47">STANDARDIZE(AG475,AG$22,AG$23)</f>
        <v>-0.99979985905583457</v>
      </c>
    </row>
    <row r="476" spans="1:35" x14ac:dyDescent="0.3">
      <c r="A476">
        <v>9</v>
      </c>
      <c r="B476">
        <v>9</v>
      </c>
      <c r="T476">
        <f t="shared" si="45"/>
        <v>913</v>
      </c>
      <c r="U476">
        <v>1</v>
      </c>
      <c r="V476">
        <f t="shared" si="43"/>
        <v>-1.5774845040011893</v>
      </c>
      <c r="W476">
        <f t="shared" si="44"/>
        <v>-1.4002905113815165</v>
      </c>
      <c r="AF476">
        <f t="shared" ref="AF476:AF539" si="48">AF475+2</f>
        <v>901</v>
      </c>
      <c r="AG476">
        <v>2</v>
      </c>
      <c r="AH476">
        <f t="shared" si="46"/>
        <v>-0.76828626464453664</v>
      </c>
      <c r="AI476">
        <f t="shared" si="47"/>
        <v>-0.99979985905583457</v>
      </c>
    </row>
    <row r="477" spans="1:35" x14ac:dyDescent="0.3">
      <c r="A477">
        <v>10</v>
      </c>
      <c r="B477">
        <v>8</v>
      </c>
      <c r="T477">
        <f t="shared" si="45"/>
        <v>915</v>
      </c>
      <c r="U477">
        <v>1</v>
      </c>
      <c r="V477">
        <f t="shared" si="43"/>
        <v>-1.5763927871114913</v>
      </c>
      <c r="W477">
        <f t="shared" si="44"/>
        <v>-1.4002905113815165</v>
      </c>
      <c r="AF477">
        <f t="shared" si="48"/>
        <v>903</v>
      </c>
      <c r="AG477">
        <v>2</v>
      </c>
      <c r="AH477">
        <f t="shared" si="46"/>
        <v>-0.76663431186691022</v>
      </c>
      <c r="AI477">
        <f t="shared" si="47"/>
        <v>-0.99979985905583457</v>
      </c>
    </row>
    <row r="478" spans="1:35" x14ac:dyDescent="0.3">
      <c r="A478">
        <v>9</v>
      </c>
      <c r="B478">
        <v>4</v>
      </c>
      <c r="T478">
        <f t="shared" si="45"/>
        <v>917</v>
      </c>
      <c r="U478">
        <v>1</v>
      </c>
      <c r="V478">
        <f t="shared" si="43"/>
        <v>-1.5753029458120411</v>
      </c>
      <c r="W478">
        <f t="shared" si="44"/>
        <v>-1.4002905113815165</v>
      </c>
      <c r="AF478">
        <f t="shared" si="48"/>
        <v>905</v>
      </c>
      <c r="AG478">
        <v>2</v>
      </c>
      <c r="AH478">
        <f t="shared" si="46"/>
        <v>-0.7649844485499584</v>
      </c>
      <c r="AI478">
        <f t="shared" si="47"/>
        <v>-0.99979985905583457</v>
      </c>
    </row>
    <row r="479" spans="1:35" x14ac:dyDescent="0.3">
      <c r="A479">
        <v>4</v>
      </c>
      <c r="B479">
        <v>9</v>
      </c>
      <c r="T479">
        <f t="shared" si="45"/>
        <v>919</v>
      </c>
      <c r="U479">
        <v>1</v>
      </c>
      <c r="V479">
        <f t="shared" si="43"/>
        <v>-1.5742149723792589</v>
      </c>
      <c r="W479">
        <f t="shared" si="44"/>
        <v>-1.4002905113815165</v>
      </c>
      <c r="AF479">
        <f t="shared" si="48"/>
        <v>907</v>
      </c>
      <c r="AG479">
        <v>2</v>
      </c>
      <c r="AH479">
        <f t="shared" si="46"/>
        <v>-0.76333666493498842</v>
      </c>
      <c r="AI479">
        <f t="shared" si="47"/>
        <v>-0.99979985905583457</v>
      </c>
    </row>
    <row r="480" spans="1:35" x14ac:dyDescent="0.3">
      <c r="A480">
        <v>10</v>
      </c>
      <c r="B480">
        <v>2</v>
      </c>
      <c r="T480">
        <f t="shared" si="45"/>
        <v>921</v>
      </c>
      <c r="U480">
        <v>1</v>
      </c>
      <c r="V480">
        <f t="shared" si="43"/>
        <v>-1.5731288591380461</v>
      </c>
      <c r="W480">
        <f t="shared" si="44"/>
        <v>-1.4002905113815165</v>
      </c>
      <c r="AF480">
        <f t="shared" si="48"/>
        <v>909</v>
      </c>
      <c r="AG480">
        <v>2</v>
      </c>
      <c r="AH480">
        <f t="shared" si="46"/>
        <v>-0.76169095132273867</v>
      </c>
      <c r="AI480">
        <f t="shared" si="47"/>
        <v>-0.99979985905583457</v>
      </c>
    </row>
    <row r="481" spans="1:35" x14ac:dyDescent="0.3">
      <c r="A481">
        <v>5</v>
      </c>
      <c r="B481">
        <v>3</v>
      </c>
      <c r="T481">
        <f t="shared" si="45"/>
        <v>923</v>
      </c>
      <c r="U481">
        <v>1</v>
      </c>
      <c r="V481">
        <f t="shared" si="43"/>
        <v>-1.5720445984613747</v>
      </c>
      <c r="W481">
        <f t="shared" si="44"/>
        <v>-1.4002905113815165</v>
      </c>
      <c r="AF481">
        <f t="shared" si="48"/>
        <v>911</v>
      </c>
      <c r="AG481">
        <v>2</v>
      </c>
      <c r="AH481">
        <f t="shared" si="46"/>
        <v>-0.76004729807286631</v>
      </c>
      <c r="AI481">
        <f t="shared" si="47"/>
        <v>-0.99979985905583457</v>
      </c>
    </row>
    <row r="482" spans="1:35" x14ac:dyDescent="0.3">
      <c r="A482">
        <v>2</v>
      </c>
      <c r="B482">
        <v>8</v>
      </c>
      <c r="T482">
        <f t="shared" si="45"/>
        <v>925</v>
      </c>
      <c r="U482">
        <v>1</v>
      </c>
      <c r="V482">
        <f t="shared" si="43"/>
        <v>-1.5709621827698832</v>
      </c>
      <c r="W482">
        <f t="shared" si="44"/>
        <v>-1.4002905113815165</v>
      </c>
      <c r="AF482">
        <f t="shared" si="48"/>
        <v>913</v>
      </c>
      <c r="AG482">
        <v>2</v>
      </c>
      <c r="AH482">
        <f t="shared" si="46"/>
        <v>-0.75840569560344229</v>
      </c>
      <c r="AI482">
        <f t="shared" si="47"/>
        <v>-0.99979985905583457</v>
      </c>
    </row>
    <row r="483" spans="1:35" x14ac:dyDescent="0.3">
      <c r="A483">
        <v>10</v>
      </c>
      <c r="B483">
        <v>0</v>
      </c>
      <c r="T483">
        <f t="shared" si="45"/>
        <v>927</v>
      </c>
      <c r="U483">
        <v>1</v>
      </c>
      <c r="V483">
        <f t="shared" si="43"/>
        <v>-1.5698816045314736</v>
      </c>
      <c r="W483">
        <f t="shared" si="44"/>
        <v>-1.4002905113815165</v>
      </c>
      <c r="AF483">
        <f t="shared" si="48"/>
        <v>915</v>
      </c>
      <c r="AG483">
        <v>2</v>
      </c>
      <c r="AH483">
        <f t="shared" si="46"/>
        <v>-0.75676613439045148</v>
      </c>
      <c r="AI483">
        <f t="shared" si="47"/>
        <v>-0.99979985905583457</v>
      </c>
    </row>
    <row r="484" spans="1:35" x14ac:dyDescent="0.3">
      <c r="A484">
        <v>6</v>
      </c>
      <c r="B484">
        <v>7</v>
      </c>
      <c r="T484">
        <f t="shared" si="45"/>
        <v>929</v>
      </c>
      <c r="U484">
        <v>1</v>
      </c>
      <c r="V484">
        <f t="shared" si="43"/>
        <v>-1.5688028562609178</v>
      </c>
      <c r="W484">
        <f t="shared" si="44"/>
        <v>-1.4002905113815165</v>
      </c>
      <c r="AF484">
        <f t="shared" si="48"/>
        <v>917</v>
      </c>
      <c r="AG484">
        <v>2</v>
      </c>
      <c r="AH484">
        <f t="shared" si="46"/>
        <v>-0.75512860496729983</v>
      </c>
      <c r="AI484">
        <f t="shared" si="47"/>
        <v>-0.99979985905583457</v>
      </c>
    </row>
    <row r="485" spans="1:35" x14ac:dyDescent="0.3">
      <c r="A485">
        <v>2</v>
      </c>
      <c r="B485">
        <v>9</v>
      </c>
      <c r="T485">
        <f t="shared" si="45"/>
        <v>931</v>
      </c>
      <c r="U485">
        <v>1</v>
      </c>
      <c r="V485">
        <f t="shared" si="43"/>
        <v>-1.5677259305194617</v>
      </c>
      <c r="W485">
        <f t="shared" si="44"/>
        <v>-1.4002905113815165</v>
      </c>
      <c r="AF485">
        <f t="shared" si="48"/>
        <v>919</v>
      </c>
      <c r="AG485">
        <v>2</v>
      </c>
      <c r="AH485">
        <f t="shared" si="46"/>
        <v>-0.75349309792432007</v>
      </c>
      <c r="AI485">
        <f t="shared" si="47"/>
        <v>-0.99979985905583457</v>
      </c>
    </row>
    <row r="486" spans="1:35" x14ac:dyDescent="0.3">
      <c r="A486">
        <v>1</v>
      </c>
      <c r="B486">
        <v>9</v>
      </c>
      <c r="T486">
        <f t="shared" si="45"/>
        <v>933</v>
      </c>
      <c r="U486">
        <v>1</v>
      </c>
      <c r="V486">
        <f t="shared" si="43"/>
        <v>-1.5666508199144398</v>
      </c>
      <c r="W486">
        <f t="shared" si="44"/>
        <v>-1.4002905113815165</v>
      </c>
      <c r="AF486">
        <f t="shared" si="48"/>
        <v>921</v>
      </c>
      <c r="AG486">
        <v>2</v>
      </c>
      <c r="AH486">
        <f t="shared" si="46"/>
        <v>-0.75185960390829476</v>
      </c>
      <c r="AI486">
        <f t="shared" si="47"/>
        <v>-0.99979985905583457</v>
      </c>
    </row>
    <row r="487" spans="1:35" x14ac:dyDescent="0.3">
      <c r="A487">
        <v>8</v>
      </c>
      <c r="B487">
        <v>5</v>
      </c>
      <c r="T487">
        <f t="shared" si="45"/>
        <v>935</v>
      </c>
      <c r="U487">
        <v>1</v>
      </c>
      <c r="V487">
        <f t="shared" si="43"/>
        <v>-1.5655775170988881</v>
      </c>
      <c r="W487">
        <f t="shared" si="44"/>
        <v>-1.4002905113815165</v>
      </c>
      <c r="AF487">
        <f t="shared" si="48"/>
        <v>923</v>
      </c>
      <c r="AG487">
        <v>2</v>
      </c>
      <c r="AH487">
        <f t="shared" si="46"/>
        <v>-0.7502281136219705</v>
      </c>
      <c r="AI487">
        <f t="shared" si="47"/>
        <v>-0.99979985905583457</v>
      </c>
    </row>
    <row r="488" spans="1:35" x14ac:dyDescent="0.3">
      <c r="A488">
        <v>6</v>
      </c>
      <c r="B488">
        <v>5</v>
      </c>
      <c r="T488">
        <f t="shared" si="45"/>
        <v>937</v>
      </c>
      <c r="U488">
        <v>1</v>
      </c>
      <c r="V488">
        <f t="shared" si="43"/>
        <v>-1.5645060147711671</v>
      </c>
      <c r="W488">
        <f t="shared" si="44"/>
        <v>-1.4002905113815165</v>
      </c>
      <c r="AF488">
        <f t="shared" si="48"/>
        <v>925</v>
      </c>
      <c r="AG488">
        <v>2</v>
      </c>
      <c r="AH488">
        <f t="shared" si="46"/>
        <v>-0.74859861782358672</v>
      </c>
      <c r="AI488">
        <f t="shared" si="47"/>
        <v>-0.99979985905583457</v>
      </c>
    </row>
    <row r="489" spans="1:35" x14ac:dyDescent="0.3">
      <c r="A489">
        <v>7</v>
      </c>
      <c r="B489">
        <v>6</v>
      </c>
      <c r="T489">
        <f t="shared" si="45"/>
        <v>939</v>
      </c>
      <c r="U489">
        <v>1</v>
      </c>
      <c r="V489">
        <f t="shared" si="43"/>
        <v>-1.5634363056745819</v>
      </c>
      <c r="W489">
        <f t="shared" si="44"/>
        <v>-1.4002905113815165</v>
      </c>
      <c r="AF489">
        <f t="shared" si="48"/>
        <v>927</v>
      </c>
      <c r="AG489">
        <v>2</v>
      </c>
      <c r="AH489">
        <f t="shared" si="46"/>
        <v>-0.74697110732640737</v>
      </c>
      <c r="AI489">
        <f t="shared" si="47"/>
        <v>-0.99979985905583457</v>
      </c>
    </row>
    <row r="490" spans="1:35" x14ac:dyDescent="0.3">
      <c r="A490">
        <v>8</v>
      </c>
      <c r="B490">
        <v>7</v>
      </c>
      <c r="T490">
        <f t="shared" si="45"/>
        <v>941</v>
      </c>
      <c r="U490">
        <v>1</v>
      </c>
      <c r="V490">
        <f t="shared" si="43"/>
        <v>-1.5623683825970123</v>
      </c>
      <c r="W490">
        <f t="shared" si="44"/>
        <v>-1.4002905113815165</v>
      </c>
      <c r="AF490">
        <f t="shared" si="48"/>
        <v>929</v>
      </c>
      <c r="AG490">
        <v>2</v>
      </c>
      <c r="AH490">
        <f t="shared" si="46"/>
        <v>-0.74534557299825488</v>
      </c>
      <c r="AI490">
        <f t="shared" si="47"/>
        <v>-0.99979985905583457</v>
      </c>
    </row>
    <row r="491" spans="1:35" x14ac:dyDescent="0.3">
      <c r="A491">
        <v>9</v>
      </c>
      <c r="B491">
        <v>0</v>
      </c>
      <c r="T491">
        <f t="shared" si="45"/>
        <v>943</v>
      </c>
      <c r="U491">
        <v>1</v>
      </c>
      <c r="V491">
        <f t="shared" si="43"/>
        <v>-1.5613022383705428</v>
      </c>
      <c r="W491">
        <f t="shared" si="44"/>
        <v>-1.4002905113815165</v>
      </c>
      <c r="AF491">
        <f t="shared" si="48"/>
        <v>931</v>
      </c>
      <c r="AG491">
        <v>2</v>
      </c>
      <c r="AH491">
        <f t="shared" si="46"/>
        <v>-0.74372200576105119</v>
      </c>
      <c r="AI491">
        <f t="shared" si="47"/>
        <v>-0.99979985905583457</v>
      </c>
    </row>
    <row r="492" spans="1:35" x14ac:dyDescent="0.3">
      <c r="A492">
        <v>10</v>
      </c>
      <c r="B492">
        <v>4</v>
      </c>
      <c r="T492">
        <f t="shared" si="45"/>
        <v>945</v>
      </c>
      <c r="U492">
        <v>1</v>
      </c>
      <c r="V492">
        <f t="shared" si="43"/>
        <v>-1.5602378658711002</v>
      </c>
      <c r="W492">
        <f t="shared" si="44"/>
        <v>-1.4002905113815165</v>
      </c>
      <c r="AF492">
        <f t="shared" si="48"/>
        <v>933</v>
      </c>
      <c r="AG492">
        <v>2</v>
      </c>
      <c r="AH492">
        <f t="shared" si="46"/>
        <v>-0.74210039659036542</v>
      </c>
      <c r="AI492">
        <f t="shared" si="47"/>
        <v>-0.99979985905583457</v>
      </c>
    </row>
    <row r="493" spans="1:35" x14ac:dyDescent="0.3">
      <c r="A493">
        <v>5</v>
      </c>
      <c r="B493">
        <v>4</v>
      </c>
      <c r="T493">
        <f t="shared" si="45"/>
        <v>947</v>
      </c>
      <c r="U493">
        <v>1</v>
      </c>
      <c r="V493">
        <f t="shared" si="43"/>
        <v>-1.5591752580180895</v>
      </c>
      <c r="W493">
        <f t="shared" si="44"/>
        <v>-1.4002905113815165</v>
      </c>
      <c r="AF493">
        <f t="shared" si="48"/>
        <v>935</v>
      </c>
      <c r="AG493">
        <v>2</v>
      </c>
      <c r="AH493">
        <f t="shared" si="46"/>
        <v>-0.74048073651496082</v>
      </c>
      <c r="AI493">
        <f t="shared" si="47"/>
        <v>-0.99979985905583457</v>
      </c>
    </row>
    <row r="494" spans="1:35" x14ac:dyDescent="0.3">
      <c r="A494">
        <v>3</v>
      </c>
      <c r="B494">
        <v>7</v>
      </c>
      <c r="T494">
        <f t="shared" si="45"/>
        <v>949</v>
      </c>
      <c r="U494">
        <v>1</v>
      </c>
      <c r="V494">
        <f t="shared" si="43"/>
        <v>-1.5581144077740388</v>
      </c>
      <c r="W494">
        <f t="shared" si="44"/>
        <v>-1.4002905113815165</v>
      </c>
      <c r="AF494">
        <f t="shared" si="48"/>
        <v>937</v>
      </c>
      <c r="AG494">
        <v>2</v>
      </c>
      <c r="AH494">
        <f t="shared" si="46"/>
        <v>-0.73886301661634946</v>
      </c>
      <c r="AI494">
        <f t="shared" si="47"/>
        <v>-0.99979985905583457</v>
      </c>
    </row>
    <row r="495" spans="1:35" x14ac:dyDescent="0.3">
      <c r="A495">
        <v>2</v>
      </c>
      <c r="B495">
        <v>5</v>
      </c>
      <c r="T495">
        <f t="shared" si="45"/>
        <v>951</v>
      </c>
      <c r="U495">
        <v>1</v>
      </c>
      <c r="V495">
        <f t="shared" si="43"/>
        <v>-1.5570553081442449</v>
      </c>
      <c r="W495">
        <f t="shared" si="44"/>
        <v>-1.4002905113815165</v>
      </c>
      <c r="AF495">
        <f t="shared" si="48"/>
        <v>939</v>
      </c>
      <c r="AG495">
        <v>2</v>
      </c>
      <c r="AH495">
        <f t="shared" si="46"/>
        <v>-0.73724722802835629</v>
      </c>
      <c r="AI495">
        <f t="shared" si="47"/>
        <v>-0.99979985905583457</v>
      </c>
    </row>
    <row r="496" spans="1:35" x14ac:dyDescent="0.3">
      <c r="A496">
        <v>7</v>
      </c>
      <c r="B496">
        <v>3</v>
      </c>
      <c r="T496">
        <f t="shared" si="45"/>
        <v>953</v>
      </c>
      <c r="U496">
        <v>1</v>
      </c>
      <c r="V496">
        <f t="shared" si="43"/>
        <v>-1.5559979521764242</v>
      </c>
      <c r="W496">
        <f t="shared" si="44"/>
        <v>-1.4002905113815165</v>
      </c>
      <c r="AF496">
        <f t="shared" si="48"/>
        <v>941</v>
      </c>
      <c r="AG496">
        <v>2</v>
      </c>
      <c r="AH496">
        <f t="shared" si="46"/>
        <v>-0.73563336193667872</v>
      </c>
      <c r="AI496">
        <f t="shared" si="47"/>
        <v>-0.99979985905583457</v>
      </c>
    </row>
    <row r="497" spans="1:35" x14ac:dyDescent="0.3">
      <c r="A497">
        <v>1</v>
      </c>
      <c r="B497">
        <v>7</v>
      </c>
      <c r="T497">
        <f t="shared" si="45"/>
        <v>955</v>
      </c>
      <c r="U497">
        <v>1</v>
      </c>
      <c r="V497">
        <f t="shared" si="43"/>
        <v>-1.554942332960366</v>
      </c>
      <c r="W497">
        <f t="shared" si="44"/>
        <v>-1.4002905113815165</v>
      </c>
      <c r="AF497">
        <f t="shared" si="48"/>
        <v>943</v>
      </c>
      <c r="AG497">
        <v>2</v>
      </c>
      <c r="AH497">
        <f t="shared" si="46"/>
        <v>-0.73402140957845563</v>
      </c>
      <c r="AI497">
        <f t="shared" si="47"/>
        <v>-0.99979985905583457</v>
      </c>
    </row>
    <row r="498" spans="1:35" x14ac:dyDescent="0.3">
      <c r="A498">
        <v>2</v>
      </c>
      <c r="B498">
        <v>2</v>
      </c>
      <c r="T498">
        <f t="shared" si="45"/>
        <v>957</v>
      </c>
      <c r="U498">
        <v>1</v>
      </c>
      <c r="V498">
        <f t="shared" si="43"/>
        <v>-1.5538884436275895</v>
      </c>
      <c r="W498">
        <f t="shared" si="44"/>
        <v>-1.4002905113815165</v>
      </c>
      <c r="AF498">
        <f t="shared" si="48"/>
        <v>945</v>
      </c>
      <c r="AG498">
        <v>2</v>
      </c>
      <c r="AH498">
        <f t="shared" si="46"/>
        <v>-0.73241136224184278</v>
      </c>
      <c r="AI498">
        <f t="shared" si="47"/>
        <v>-0.99979985905583457</v>
      </c>
    </row>
    <row r="499" spans="1:35" x14ac:dyDescent="0.3">
      <c r="A499">
        <v>1</v>
      </c>
      <c r="B499">
        <v>1</v>
      </c>
      <c r="T499">
        <f t="shared" si="45"/>
        <v>959</v>
      </c>
      <c r="U499">
        <v>1</v>
      </c>
      <c r="V499">
        <f t="shared" si="43"/>
        <v>-1.5528362773510043</v>
      </c>
      <c r="W499">
        <f t="shared" si="44"/>
        <v>-1.4002905113815165</v>
      </c>
      <c r="AF499">
        <f t="shared" si="48"/>
        <v>947</v>
      </c>
      <c r="AG499">
        <v>2</v>
      </c>
      <c r="AH499">
        <f t="shared" si="46"/>
        <v>-0.73080321126558789</v>
      </c>
      <c r="AI499">
        <f t="shared" si="47"/>
        <v>-0.99979985905583457</v>
      </c>
    </row>
    <row r="500" spans="1:35" x14ac:dyDescent="0.3">
      <c r="A500">
        <v>3</v>
      </c>
      <c r="B500">
        <v>4</v>
      </c>
      <c r="T500">
        <f t="shared" si="45"/>
        <v>961</v>
      </c>
      <c r="U500">
        <v>1</v>
      </c>
      <c r="V500">
        <f t="shared" si="43"/>
        <v>-1.5517858273445768</v>
      </c>
      <c r="W500">
        <f t="shared" si="44"/>
        <v>-1.4002905113815165</v>
      </c>
      <c r="AF500">
        <f t="shared" si="48"/>
        <v>949</v>
      </c>
      <c r="AG500">
        <v>2</v>
      </c>
      <c r="AH500">
        <f t="shared" si="46"/>
        <v>-0.7291969480386119</v>
      </c>
      <c r="AI500">
        <f t="shared" si="47"/>
        <v>-0.99979985905583457</v>
      </c>
    </row>
    <row r="501" spans="1:35" x14ac:dyDescent="0.3">
      <c r="A501">
        <v>10</v>
      </c>
      <c r="B501">
        <v>9</v>
      </c>
      <c r="T501">
        <f t="shared" si="45"/>
        <v>963</v>
      </c>
      <c r="U501">
        <v>1</v>
      </c>
      <c r="V501">
        <f t="shared" si="43"/>
        <v>-1.5507370868629942</v>
      </c>
      <c r="W501">
        <f t="shared" si="44"/>
        <v>-1.4002905113815165</v>
      </c>
      <c r="AF501">
        <f t="shared" si="48"/>
        <v>951</v>
      </c>
      <c r="AG501">
        <v>2</v>
      </c>
      <c r="AH501">
        <f t="shared" si="46"/>
        <v>-0.72759256399959604</v>
      </c>
      <c r="AI501">
        <f t="shared" si="47"/>
        <v>-0.99979985905583457</v>
      </c>
    </row>
    <row r="502" spans="1:35" x14ac:dyDescent="0.3">
      <c r="A502">
        <v>3</v>
      </c>
      <c r="B502">
        <v>7</v>
      </c>
      <c r="T502">
        <f t="shared" si="45"/>
        <v>965</v>
      </c>
      <c r="U502">
        <v>1</v>
      </c>
      <c r="V502">
        <f t="shared" si="43"/>
        <v>-1.5496900492013386</v>
      </c>
      <c r="W502">
        <f t="shared" si="44"/>
        <v>-1.4002905113815165</v>
      </c>
      <c r="AF502">
        <f t="shared" si="48"/>
        <v>953</v>
      </c>
      <c r="AG502">
        <v>2</v>
      </c>
      <c r="AH502">
        <f t="shared" si="46"/>
        <v>-0.72599005063657418</v>
      </c>
      <c r="AI502">
        <f t="shared" si="47"/>
        <v>-0.99979985905583457</v>
      </c>
    </row>
    <row r="503" spans="1:35" x14ac:dyDescent="0.3">
      <c r="A503">
        <v>5</v>
      </c>
      <c r="B503">
        <v>1</v>
      </c>
      <c r="T503">
        <f t="shared" si="45"/>
        <v>967</v>
      </c>
      <c r="U503">
        <v>1</v>
      </c>
      <c r="V503">
        <f t="shared" si="43"/>
        <v>-1.5486447076947603</v>
      </c>
      <c r="W503">
        <f t="shared" si="44"/>
        <v>-1.4002905113815165</v>
      </c>
      <c r="AF503">
        <f t="shared" si="48"/>
        <v>955</v>
      </c>
      <c r="AG503">
        <v>2</v>
      </c>
      <c r="AH503">
        <f t="shared" si="46"/>
        <v>-0.72438939948652192</v>
      </c>
      <c r="AI503">
        <f t="shared" si="47"/>
        <v>-0.99979985905583457</v>
      </c>
    </row>
    <row r="504" spans="1:35" x14ac:dyDescent="0.3">
      <c r="A504">
        <v>1</v>
      </c>
      <c r="B504">
        <v>7</v>
      </c>
      <c r="T504">
        <f t="shared" si="45"/>
        <v>969</v>
      </c>
      <c r="U504">
        <v>1</v>
      </c>
      <c r="V504">
        <f t="shared" si="43"/>
        <v>-1.5476010557181548</v>
      </c>
      <c r="W504">
        <f t="shared" si="44"/>
        <v>-1.4002905113815165</v>
      </c>
      <c r="AF504">
        <f t="shared" si="48"/>
        <v>957</v>
      </c>
      <c r="AG504">
        <v>2</v>
      </c>
      <c r="AH504">
        <f t="shared" si="46"/>
        <v>-0.72279060213495849</v>
      </c>
      <c r="AI504">
        <f t="shared" si="47"/>
        <v>-0.99979985905583457</v>
      </c>
    </row>
    <row r="505" spans="1:35" x14ac:dyDescent="0.3">
      <c r="A505">
        <v>1</v>
      </c>
      <c r="B505">
        <v>4</v>
      </c>
      <c r="T505">
        <f t="shared" si="45"/>
        <v>971</v>
      </c>
      <c r="U505">
        <v>1</v>
      </c>
      <c r="V505">
        <f t="shared" si="43"/>
        <v>-1.5465590866858454</v>
      </c>
      <c r="W505">
        <f t="shared" si="44"/>
        <v>-1.4002905113815165</v>
      </c>
      <c r="AF505">
        <f t="shared" si="48"/>
        <v>959</v>
      </c>
      <c r="AG505">
        <v>2</v>
      </c>
      <c r="AH505">
        <f t="shared" si="46"/>
        <v>-0.72119365021555004</v>
      </c>
      <c r="AI505">
        <f t="shared" si="47"/>
        <v>-0.99979985905583457</v>
      </c>
    </row>
    <row r="506" spans="1:35" x14ac:dyDescent="0.3">
      <c r="A506">
        <v>10</v>
      </c>
      <c r="B506">
        <v>4</v>
      </c>
      <c r="T506">
        <f t="shared" si="45"/>
        <v>973</v>
      </c>
      <c r="U506">
        <v>1</v>
      </c>
      <c r="V506">
        <f t="shared" si="43"/>
        <v>-1.5455187940512649</v>
      </c>
      <c r="W506">
        <f t="shared" si="44"/>
        <v>-1.4002905113815165</v>
      </c>
      <c r="AF506">
        <f t="shared" si="48"/>
        <v>961</v>
      </c>
      <c r="AG506">
        <v>2</v>
      </c>
      <c r="AH506">
        <f t="shared" si="46"/>
        <v>-0.71959853540971463</v>
      </c>
      <c r="AI506">
        <f t="shared" si="47"/>
        <v>-0.99979985905583457</v>
      </c>
    </row>
    <row r="507" spans="1:35" x14ac:dyDescent="0.3">
      <c r="A507">
        <v>4</v>
      </c>
      <c r="B507">
        <v>8</v>
      </c>
      <c r="T507">
        <f t="shared" si="45"/>
        <v>975</v>
      </c>
      <c r="U507">
        <v>1</v>
      </c>
      <c r="V507">
        <f t="shared" si="43"/>
        <v>-1.5444801713066458</v>
      </c>
      <c r="W507">
        <f t="shared" si="44"/>
        <v>-1.4002905113815165</v>
      </c>
      <c r="AF507">
        <f t="shared" si="48"/>
        <v>963</v>
      </c>
      <c r="AG507">
        <v>2</v>
      </c>
      <c r="AH507">
        <f t="shared" si="46"/>
        <v>-0.71800524944623101</v>
      </c>
      <c r="AI507">
        <f t="shared" si="47"/>
        <v>-0.99979985905583457</v>
      </c>
    </row>
    <row r="508" spans="1:35" x14ac:dyDescent="0.3">
      <c r="A508">
        <v>5</v>
      </c>
      <c r="B508">
        <v>8</v>
      </c>
      <c r="T508">
        <f t="shared" si="45"/>
        <v>977</v>
      </c>
      <c r="U508">
        <v>1</v>
      </c>
      <c r="V508">
        <f t="shared" si="43"/>
        <v>-1.5434432119827082</v>
      </c>
      <c r="W508">
        <f t="shared" si="44"/>
        <v>-1.4002905113815165</v>
      </c>
      <c r="AF508">
        <f t="shared" si="48"/>
        <v>965</v>
      </c>
      <c r="AG508">
        <v>2</v>
      </c>
      <c r="AH508">
        <f t="shared" si="46"/>
        <v>-0.71641378410085832</v>
      </c>
      <c r="AI508">
        <f t="shared" si="47"/>
        <v>-0.99979985905583457</v>
      </c>
    </row>
    <row r="509" spans="1:35" x14ac:dyDescent="0.3">
      <c r="A509">
        <v>1</v>
      </c>
      <c r="B509">
        <v>0</v>
      </c>
      <c r="T509">
        <f t="shared" si="45"/>
        <v>979</v>
      </c>
      <c r="U509">
        <v>1</v>
      </c>
      <c r="V509">
        <f t="shared" si="43"/>
        <v>-1.5424079096483543</v>
      </c>
      <c r="W509">
        <f t="shared" si="44"/>
        <v>-1.4002905113815165</v>
      </c>
      <c r="AF509">
        <f t="shared" si="48"/>
        <v>967</v>
      </c>
      <c r="AG509">
        <v>2</v>
      </c>
      <c r="AH509">
        <f t="shared" si="46"/>
        <v>-0.71482413119594701</v>
      </c>
      <c r="AI509">
        <f t="shared" si="47"/>
        <v>-0.99979985905583457</v>
      </c>
    </row>
    <row r="510" spans="1:35" x14ac:dyDescent="0.3">
      <c r="A510">
        <v>3</v>
      </c>
      <c r="B510">
        <v>9</v>
      </c>
      <c r="T510">
        <f t="shared" si="45"/>
        <v>981</v>
      </c>
      <c r="U510">
        <v>1</v>
      </c>
      <c r="V510">
        <f t="shared" si="43"/>
        <v>-1.541374257910366</v>
      </c>
      <c r="W510">
        <f t="shared" si="44"/>
        <v>-1.4002905113815165</v>
      </c>
      <c r="AF510">
        <f t="shared" si="48"/>
        <v>969</v>
      </c>
      <c r="AG510">
        <v>2</v>
      </c>
      <c r="AH510">
        <f t="shared" si="46"/>
        <v>-0.71323628260006799</v>
      </c>
      <c r="AI510">
        <f t="shared" si="47"/>
        <v>-0.99979985905583457</v>
      </c>
    </row>
    <row r="511" spans="1:35" x14ac:dyDescent="0.3">
      <c r="A511">
        <v>7</v>
      </c>
      <c r="B511">
        <v>6</v>
      </c>
      <c r="T511">
        <f t="shared" si="45"/>
        <v>983</v>
      </c>
      <c r="U511">
        <v>1</v>
      </c>
      <c r="V511">
        <f t="shared" si="43"/>
        <v>-1.5403422504131024</v>
      </c>
      <c r="W511">
        <f t="shared" si="44"/>
        <v>-1.4002905113815165</v>
      </c>
      <c r="AF511">
        <f t="shared" si="48"/>
        <v>971</v>
      </c>
      <c r="AG511">
        <v>2</v>
      </c>
      <c r="AH511">
        <f t="shared" si="46"/>
        <v>-0.71165023022763463</v>
      </c>
      <c r="AI511">
        <f t="shared" si="47"/>
        <v>-0.99979985905583457</v>
      </c>
    </row>
    <row r="512" spans="1:35" x14ac:dyDescent="0.3">
      <c r="A512">
        <v>4</v>
      </c>
      <c r="B512">
        <v>5</v>
      </c>
      <c r="T512">
        <f t="shared" si="45"/>
        <v>985</v>
      </c>
      <c r="U512">
        <v>1</v>
      </c>
      <c r="V512">
        <f t="shared" si="43"/>
        <v>-1.5393118808382047</v>
      </c>
      <c r="W512">
        <f t="shared" si="44"/>
        <v>-1.4002905113815165</v>
      </c>
      <c r="AF512">
        <f t="shared" si="48"/>
        <v>973</v>
      </c>
      <c r="AG512">
        <v>2</v>
      </c>
      <c r="AH512">
        <f t="shared" si="46"/>
        <v>-0.71006596603853289</v>
      </c>
      <c r="AI512">
        <f t="shared" si="47"/>
        <v>-0.99979985905583457</v>
      </c>
    </row>
    <row r="513" spans="1:35" x14ac:dyDescent="0.3">
      <c r="A513">
        <v>6</v>
      </c>
      <c r="B513">
        <v>4</v>
      </c>
      <c r="T513">
        <f t="shared" si="45"/>
        <v>987</v>
      </c>
      <c r="U513">
        <v>1</v>
      </c>
      <c r="V513">
        <f t="shared" si="43"/>
        <v>-1.5382831429043011</v>
      </c>
      <c r="W513">
        <f t="shared" si="44"/>
        <v>-1.4002905113815165</v>
      </c>
      <c r="AF513">
        <f t="shared" si="48"/>
        <v>975</v>
      </c>
      <c r="AG513">
        <v>2</v>
      </c>
      <c r="AH513">
        <f t="shared" si="46"/>
        <v>-0.70848348203775635</v>
      </c>
      <c r="AI513">
        <f t="shared" si="47"/>
        <v>-0.99979985905583457</v>
      </c>
    </row>
    <row r="514" spans="1:35" x14ac:dyDescent="0.3">
      <c r="A514">
        <v>4</v>
      </c>
      <c r="B514">
        <v>4</v>
      </c>
      <c r="T514">
        <f t="shared" si="45"/>
        <v>989</v>
      </c>
      <c r="U514">
        <v>1</v>
      </c>
      <c r="V514">
        <f t="shared" si="43"/>
        <v>-1.5372560303667124</v>
      </c>
      <c r="W514">
        <f t="shared" si="44"/>
        <v>-1.4002905113815165</v>
      </c>
      <c r="AF514">
        <f t="shared" si="48"/>
        <v>977</v>
      </c>
      <c r="AG514">
        <v>2</v>
      </c>
      <c r="AH514">
        <f t="shared" si="46"/>
        <v>-0.70690277027504056</v>
      </c>
      <c r="AI514">
        <f t="shared" si="47"/>
        <v>-0.99979985905583457</v>
      </c>
    </row>
    <row r="515" spans="1:35" x14ac:dyDescent="0.3">
      <c r="A515">
        <v>7</v>
      </c>
      <c r="B515">
        <v>3</v>
      </c>
      <c r="T515">
        <f t="shared" si="45"/>
        <v>991</v>
      </c>
      <c r="U515">
        <v>1</v>
      </c>
      <c r="V515">
        <f t="shared" si="43"/>
        <v>-1.5362305370171689</v>
      </c>
      <c r="W515">
        <f t="shared" si="44"/>
        <v>-1.4002905113815165</v>
      </c>
      <c r="AF515">
        <f t="shared" si="48"/>
        <v>979</v>
      </c>
      <c r="AG515">
        <v>2</v>
      </c>
      <c r="AH515">
        <f t="shared" si="46"/>
        <v>-0.70532382284450623</v>
      </c>
      <c r="AI515">
        <f t="shared" si="47"/>
        <v>-0.99979985905583457</v>
      </c>
    </row>
    <row r="516" spans="1:35" x14ac:dyDescent="0.3">
      <c r="A516">
        <v>3</v>
      </c>
      <c r="B516">
        <v>2</v>
      </c>
      <c r="T516">
        <f t="shared" si="45"/>
        <v>993</v>
      </c>
      <c r="U516">
        <v>1</v>
      </c>
      <c r="V516">
        <f t="shared" si="43"/>
        <v>-1.5352066566835203</v>
      </c>
      <c r="W516">
        <f t="shared" si="44"/>
        <v>-1.4002905113815165</v>
      </c>
      <c r="AF516">
        <f t="shared" si="48"/>
        <v>981</v>
      </c>
      <c r="AG516">
        <v>2</v>
      </c>
      <c r="AH516">
        <f t="shared" si="46"/>
        <v>-0.70374663188430142</v>
      </c>
      <c r="AI516">
        <f t="shared" si="47"/>
        <v>-0.99979985905583457</v>
      </c>
    </row>
    <row r="517" spans="1:35" x14ac:dyDescent="0.3">
      <c r="A517">
        <v>8</v>
      </c>
      <c r="B517">
        <v>1</v>
      </c>
      <c r="T517">
        <f t="shared" si="45"/>
        <v>995</v>
      </c>
      <c r="U517">
        <v>1</v>
      </c>
      <c r="V517">
        <f t="shared" si="43"/>
        <v>-1.5341843832294539</v>
      </c>
      <c r="W517">
        <f t="shared" si="44"/>
        <v>-1.4002905113815165</v>
      </c>
      <c r="AF517">
        <f t="shared" si="48"/>
        <v>983</v>
      </c>
      <c r="AG517">
        <v>2</v>
      </c>
      <c r="AH517">
        <f t="shared" si="46"/>
        <v>-0.70217118957624947</v>
      </c>
      <c r="AI517">
        <f t="shared" si="47"/>
        <v>-0.99979985905583457</v>
      </c>
    </row>
    <row r="518" spans="1:35" x14ac:dyDescent="0.3">
      <c r="A518">
        <v>8</v>
      </c>
      <c r="B518">
        <v>6</v>
      </c>
      <c r="T518">
        <f t="shared" si="45"/>
        <v>997</v>
      </c>
      <c r="U518">
        <v>1</v>
      </c>
      <c r="V518">
        <f t="shared" si="43"/>
        <v>-1.5331637105542146</v>
      </c>
      <c r="W518">
        <f t="shared" si="44"/>
        <v>-1.4002905113815165</v>
      </c>
      <c r="AF518">
        <f t="shared" si="48"/>
        <v>985</v>
      </c>
      <c r="AG518">
        <v>2</v>
      </c>
      <c r="AH518">
        <f t="shared" si="46"/>
        <v>-0.70059748814550216</v>
      </c>
      <c r="AI518">
        <f t="shared" si="47"/>
        <v>-0.99979985905583457</v>
      </c>
    </row>
    <row r="519" spans="1:35" x14ac:dyDescent="0.3">
      <c r="A519">
        <v>6</v>
      </c>
      <c r="B519">
        <v>5</v>
      </c>
      <c r="T519">
        <f t="shared" si="45"/>
        <v>999</v>
      </c>
      <c r="U519">
        <v>1</v>
      </c>
      <c r="V519">
        <f t="shared" si="43"/>
        <v>-1.5321446325923282</v>
      </c>
      <c r="W519">
        <f t="shared" si="44"/>
        <v>-1.4002905113815165</v>
      </c>
      <c r="AF519">
        <f t="shared" si="48"/>
        <v>987</v>
      </c>
      <c r="AG519">
        <v>2</v>
      </c>
      <c r="AH519">
        <f t="shared" si="46"/>
        <v>-0.69902551986019068</v>
      </c>
      <c r="AI519">
        <f t="shared" si="47"/>
        <v>-0.99979985905583457</v>
      </c>
    </row>
    <row r="520" spans="1:35" x14ac:dyDescent="0.3">
      <c r="A520">
        <v>1</v>
      </c>
      <c r="B520">
        <v>1</v>
      </c>
      <c r="T520">
        <f t="shared" si="45"/>
        <v>1001</v>
      </c>
      <c r="U520">
        <v>1</v>
      </c>
      <c r="V520">
        <f t="shared" si="43"/>
        <v>-1.5311271433133256</v>
      </c>
      <c r="W520">
        <f t="shared" si="44"/>
        <v>-1.4002905113815165</v>
      </c>
      <c r="AF520">
        <f t="shared" si="48"/>
        <v>989</v>
      </c>
      <c r="AG520">
        <v>2</v>
      </c>
      <c r="AH520">
        <f t="shared" si="46"/>
        <v>-0.69745527703108823</v>
      </c>
      <c r="AI520">
        <f t="shared" si="47"/>
        <v>-0.99979985905583457</v>
      </c>
    </row>
    <row r="521" spans="1:35" x14ac:dyDescent="0.3">
      <c r="A521">
        <v>9</v>
      </c>
      <c r="B521">
        <v>5</v>
      </c>
      <c r="T521">
        <f t="shared" si="45"/>
        <v>1003</v>
      </c>
      <c r="U521">
        <v>1</v>
      </c>
      <c r="V521">
        <f t="shared" si="43"/>
        <v>-1.5301112367214709</v>
      </c>
      <c r="W521">
        <f t="shared" si="44"/>
        <v>-1.4002905113815165</v>
      </c>
      <c r="AF521">
        <f t="shared" si="48"/>
        <v>991</v>
      </c>
      <c r="AG521">
        <v>2</v>
      </c>
      <c r="AH521">
        <f t="shared" si="46"/>
        <v>-0.69588675201126515</v>
      </c>
      <c r="AI521">
        <f t="shared" si="47"/>
        <v>-0.99979985905583457</v>
      </c>
    </row>
    <row r="522" spans="1:35" x14ac:dyDescent="0.3">
      <c r="A522">
        <v>6</v>
      </c>
      <c r="B522">
        <v>9</v>
      </c>
      <c r="T522">
        <f t="shared" si="45"/>
        <v>1005</v>
      </c>
      <c r="U522">
        <v>1</v>
      </c>
      <c r="V522">
        <f t="shared" si="43"/>
        <v>-1.529096906855492</v>
      </c>
      <c r="W522">
        <f t="shared" si="44"/>
        <v>-1.4002905113815165</v>
      </c>
      <c r="AF522">
        <f t="shared" si="48"/>
        <v>993</v>
      </c>
      <c r="AG522">
        <v>2</v>
      </c>
      <c r="AH522">
        <f t="shared" si="46"/>
        <v>-0.69431993719576035</v>
      </c>
      <c r="AI522">
        <f t="shared" si="47"/>
        <v>-0.99979985905583457</v>
      </c>
    </row>
    <row r="523" spans="1:35" x14ac:dyDescent="0.3">
      <c r="A523">
        <v>3</v>
      </c>
      <c r="B523">
        <v>1</v>
      </c>
      <c r="T523">
        <f t="shared" si="45"/>
        <v>1007</v>
      </c>
      <c r="U523">
        <v>1</v>
      </c>
      <c r="V523">
        <f t="shared" si="43"/>
        <v>-1.5280841477883156</v>
      </c>
      <c r="W523">
        <f t="shared" si="44"/>
        <v>-1.4002905113815165</v>
      </c>
      <c r="AF523">
        <f t="shared" si="48"/>
        <v>995</v>
      </c>
      <c r="AG523">
        <v>2</v>
      </c>
      <c r="AH523">
        <f t="shared" si="46"/>
        <v>-0.69275482502124519</v>
      </c>
      <c r="AI523">
        <f t="shared" si="47"/>
        <v>-0.99979985905583457</v>
      </c>
    </row>
    <row r="524" spans="1:35" x14ac:dyDescent="0.3">
      <c r="A524">
        <v>8</v>
      </c>
      <c r="B524">
        <v>9</v>
      </c>
      <c r="T524">
        <f t="shared" si="45"/>
        <v>1009</v>
      </c>
      <c r="U524">
        <v>1</v>
      </c>
      <c r="V524">
        <f t="shared" si="43"/>
        <v>-1.5270729536268002</v>
      </c>
      <c r="W524">
        <f t="shared" si="44"/>
        <v>-1.4002905113815165</v>
      </c>
      <c r="AF524">
        <f t="shared" si="48"/>
        <v>997</v>
      </c>
      <c r="AG524">
        <v>2</v>
      </c>
      <c r="AH524">
        <f t="shared" si="46"/>
        <v>-0.691191407965694</v>
      </c>
      <c r="AI524">
        <f t="shared" si="47"/>
        <v>-0.99979985905583457</v>
      </c>
    </row>
    <row r="525" spans="1:35" x14ac:dyDescent="0.3">
      <c r="A525">
        <v>2</v>
      </c>
      <c r="B525">
        <v>6</v>
      </c>
      <c r="T525">
        <f t="shared" si="45"/>
        <v>1011</v>
      </c>
      <c r="U525">
        <v>1</v>
      </c>
      <c r="V525">
        <f t="shared" si="43"/>
        <v>-1.5260633185114765</v>
      </c>
      <c r="W525">
        <f t="shared" si="44"/>
        <v>-1.4002905113815165</v>
      </c>
      <c r="AF525">
        <f t="shared" si="48"/>
        <v>999</v>
      </c>
      <c r="AG525">
        <v>2</v>
      </c>
      <c r="AH525">
        <f t="shared" si="46"/>
        <v>-0.68962967854806101</v>
      </c>
      <c r="AI525">
        <f t="shared" si="47"/>
        <v>-0.99979985905583457</v>
      </c>
    </row>
    <row r="526" spans="1:35" x14ac:dyDescent="0.3">
      <c r="A526">
        <v>4</v>
      </c>
      <c r="B526">
        <v>4</v>
      </c>
      <c r="T526">
        <f t="shared" si="45"/>
        <v>1013</v>
      </c>
      <c r="U526">
        <v>1</v>
      </c>
      <c r="V526">
        <f t="shared" si="43"/>
        <v>-1.5250552366162884</v>
      </c>
      <c r="W526">
        <f t="shared" si="44"/>
        <v>-1.4002905113815165</v>
      </c>
      <c r="AF526">
        <f t="shared" si="48"/>
        <v>1001</v>
      </c>
      <c r="AG526">
        <v>2</v>
      </c>
      <c r="AH526">
        <f t="shared" si="46"/>
        <v>-0.68806962932795634</v>
      </c>
      <c r="AI526">
        <f t="shared" si="47"/>
        <v>-0.99979985905583457</v>
      </c>
    </row>
    <row r="527" spans="1:35" x14ac:dyDescent="0.3">
      <c r="A527">
        <v>1</v>
      </c>
      <c r="B527">
        <v>8</v>
      </c>
      <c r="T527">
        <f t="shared" si="45"/>
        <v>1015</v>
      </c>
      <c r="U527">
        <v>1</v>
      </c>
      <c r="V527">
        <f t="shared" si="43"/>
        <v>-1.5240487021483335</v>
      </c>
      <c r="W527">
        <f t="shared" si="44"/>
        <v>-1.4002905113815165</v>
      </c>
      <c r="AF527">
        <f t="shared" si="48"/>
        <v>1003</v>
      </c>
      <c r="AG527">
        <v>2</v>
      </c>
      <c r="AH527">
        <f t="shared" si="46"/>
        <v>-0.68651125290532644</v>
      </c>
      <c r="AI527">
        <f t="shared" si="47"/>
        <v>-0.99979985905583457</v>
      </c>
    </row>
    <row r="528" spans="1:35" x14ac:dyDescent="0.3">
      <c r="A528">
        <v>9</v>
      </c>
      <c r="B528">
        <v>8</v>
      </c>
      <c r="T528">
        <f t="shared" si="45"/>
        <v>1017</v>
      </c>
      <c r="U528">
        <v>1</v>
      </c>
      <c r="V528">
        <f t="shared" si="43"/>
        <v>-1.5230437093476143</v>
      </c>
      <c r="W528">
        <f t="shared" si="44"/>
        <v>-1.4002905113815165</v>
      </c>
      <c r="AF528">
        <f t="shared" si="48"/>
        <v>1005</v>
      </c>
      <c r="AG528">
        <v>2</v>
      </c>
      <c r="AH528">
        <f t="shared" si="46"/>
        <v>-0.68495454192013872</v>
      </c>
      <c r="AI528">
        <f t="shared" si="47"/>
        <v>-0.99979985905583457</v>
      </c>
    </row>
    <row r="529" spans="1:35" x14ac:dyDescent="0.3">
      <c r="A529">
        <v>3</v>
      </c>
      <c r="B529">
        <v>3</v>
      </c>
      <c r="T529">
        <f t="shared" si="45"/>
        <v>1019</v>
      </c>
      <c r="U529">
        <v>1</v>
      </c>
      <c r="V529">
        <f t="shared" si="43"/>
        <v>-1.5220402524867815</v>
      </c>
      <c r="W529">
        <f t="shared" si="44"/>
        <v>-1.4002905113815165</v>
      </c>
      <c r="AF529">
        <f t="shared" si="48"/>
        <v>1007</v>
      </c>
      <c r="AG529">
        <v>2</v>
      </c>
      <c r="AH529">
        <f t="shared" si="46"/>
        <v>-0.6833994890520676</v>
      </c>
      <c r="AI529">
        <f t="shared" si="47"/>
        <v>-0.99979985905583457</v>
      </c>
    </row>
    <row r="530" spans="1:35" x14ac:dyDescent="0.3">
      <c r="A530">
        <v>3</v>
      </c>
      <c r="B530">
        <v>2</v>
      </c>
      <c r="T530">
        <f t="shared" si="45"/>
        <v>1021</v>
      </c>
      <c r="U530">
        <v>1</v>
      </c>
      <c r="V530">
        <f t="shared" si="43"/>
        <v>-1.5210383258708882</v>
      </c>
      <c r="W530">
        <f t="shared" si="44"/>
        <v>-1.4002905113815165</v>
      </c>
      <c r="AF530">
        <f t="shared" si="48"/>
        <v>1009</v>
      </c>
      <c r="AG530">
        <v>2</v>
      </c>
      <c r="AH530">
        <f t="shared" si="46"/>
        <v>-0.68184608702018323</v>
      </c>
      <c r="AI530">
        <f t="shared" si="47"/>
        <v>-0.99979985905583457</v>
      </c>
    </row>
    <row r="531" spans="1:35" x14ac:dyDescent="0.3">
      <c r="A531">
        <v>3</v>
      </c>
      <c r="B531">
        <v>8</v>
      </c>
      <c r="T531">
        <f t="shared" si="45"/>
        <v>1023</v>
      </c>
      <c r="U531">
        <v>1</v>
      </c>
      <c r="V531">
        <f t="shared" si="43"/>
        <v>-1.5200379238371413</v>
      </c>
      <c r="W531">
        <f t="shared" si="44"/>
        <v>-1.4002905113815165</v>
      </c>
      <c r="AF531">
        <f t="shared" si="48"/>
        <v>1011</v>
      </c>
      <c r="AG531">
        <v>2</v>
      </c>
      <c r="AH531">
        <f t="shared" si="46"/>
        <v>-0.68029432858264749</v>
      </c>
      <c r="AI531">
        <f t="shared" si="47"/>
        <v>-0.99979985905583457</v>
      </c>
    </row>
    <row r="532" spans="1:35" x14ac:dyDescent="0.3">
      <c r="A532">
        <v>5</v>
      </c>
      <c r="B532">
        <v>10</v>
      </c>
      <c r="T532">
        <f t="shared" si="45"/>
        <v>1025</v>
      </c>
      <c r="U532">
        <v>1</v>
      </c>
      <c r="V532">
        <f t="shared" si="43"/>
        <v>-1.5190390407546561</v>
      </c>
      <c r="W532">
        <f t="shared" si="44"/>
        <v>-1.4002905113815165</v>
      </c>
      <c r="AF532">
        <f t="shared" si="48"/>
        <v>1013</v>
      </c>
      <c r="AG532">
        <v>2</v>
      </c>
      <c r="AH532">
        <f t="shared" si="46"/>
        <v>-0.67874420653640566</v>
      </c>
      <c r="AI532">
        <f t="shared" si="47"/>
        <v>-0.99979985905583457</v>
      </c>
    </row>
    <row r="533" spans="1:35" x14ac:dyDescent="0.3">
      <c r="A533">
        <v>3</v>
      </c>
      <c r="B533">
        <v>4</v>
      </c>
      <c r="T533">
        <f t="shared" si="45"/>
        <v>1027</v>
      </c>
      <c r="U533">
        <v>1</v>
      </c>
      <c r="V533">
        <f t="shared" ref="V533:V596" si="49">_xlfn.NORM.S.INV(T533/V$15)</f>
        <v>-1.5180416710242182</v>
      </c>
      <c r="W533">
        <f t="shared" ref="W533:W596" si="50">STANDARDIZE(U533,U$16,U$17)</f>
        <v>-1.4002905113815165</v>
      </c>
      <c r="AF533">
        <f t="shared" si="48"/>
        <v>1015</v>
      </c>
      <c r="AG533">
        <v>2</v>
      </c>
      <c r="AH533">
        <f t="shared" si="46"/>
        <v>-0.67719571371688758</v>
      </c>
      <c r="AI533">
        <f t="shared" si="47"/>
        <v>-0.99979985905583457</v>
      </c>
    </row>
    <row r="534" spans="1:35" x14ac:dyDescent="0.3">
      <c r="A534">
        <v>9</v>
      </c>
      <c r="B534">
        <v>2</v>
      </c>
      <c r="T534">
        <f t="shared" ref="T534:T597" si="51">T533+2</f>
        <v>1029</v>
      </c>
      <c r="U534">
        <v>1</v>
      </c>
      <c r="V534">
        <f t="shared" si="49"/>
        <v>-1.517045809078039</v>
      </c>
      <c r="W534">
        <f t="shared" si="50"/>
        <v>-1.4002905113815165</v>
      </c>
      <c r="AF534">
        <f t="shared" si="48"/>
        <v>1017</v>
      </c>
      <c r="AG534">
        <v>2</v>
      </c>
      <c r="AH534">
        <f t="shared" si="46"/>
        <v>-0.67564884299770811</v>
      </c>
      <c r="AI534">
        <f t="shared" si="47"/>
        <v>-0.99979985905583457</v>
      </c>
    </row>
    <row r="535" spans="1:35" x14ac:dyDescent="0.3">
      <c r="A535">
        <v>0</v>
      </c>
      <c r="B535">
        <v>7</v>
      </c>
      <c r="T535">
        <f t="shared" si="51"/>
        <v>1031</v>
      </c>
      <c r="U535">
        <v>1</v>
      </c>
      <c r="V535">
        <f t="shared" si="49"/>
        <v>-1.5160514493795212</v>
      </c>
      <c r="W535">
        <f t="shared" si="50"/>
        <v>-1.4002905113815165</v>
      </c>
      <c r="AF535">
        <f t="shared" si="48"/>
        <v>1019</v>
      </c>
      <c r="AG535">
        <v>2</v>
      </c>
      <c r="AH535">
        <f t="shared" si="46"/>
        <v>-0.67410358729037245</v>
      </c>
      <c r="AI535">
        <f t="shared" si="47"/>
        <v>-0.99979985905583457</v>
      </c>
    </row>
    <row r="536" spans="1:35" x14ac:dyDescent="0.3">
      <c r="A536">
        <v>6</v>
      </c>
      <c r="B536">
        <v>4</v>
      </c>
      <c r="T536">
        <f t="shared" si="51"/>
        <v>1033</v>
      </c>
      <c r="U536">
        <v>1</v>
      </c>
      <c r="V536">
        <f t="shared" si="49"/>
        <v>-1.5150585864230208</v>
      </c>
      <c r="W536">
        <f t="shared" si="50"/>
        <v>-1.4002905113815165</v>
      </c>
      <c r="AF536">
        <f t="shared" si="48"/>
        <v>1021</v>
      </c>
      <c r="AG536">
        <v>2</v>
      </c>
      <c r="AH536">
        <f t="shared" si="46"/>
        <v>-0.67255993954398097</v>
      </c>
      <c r="AI536">
        <f t="shared" si="47"/>
        <v>-0.99979985905583457</v>
      </c>
    </row>
    <row r="537" spans="1:35" x14ac:dyDescent="0.3">
      <c r="A537">
        <v>5</v>
      </c>
      <c r="B537">
        <v>3</v>
      </c>
      <c r="T537">
        <f t="shared" si="51"/>
        <v>1035</v>
      </c>
      <c r="U537">
        <v>1</v>
      </c>
      <c r="V537">
        <f t="shared" si="49"/>
        <v>-1.514067214733618</v>
      </c>
      <c r="W537">
        <f t="shared" si="50"/>
        <v>-1.4002905113815165</v>
      </c>
      <c r="AF537">
        <f t="shared" si="48"/>
        <v>1023</v>
      </c>
      <c r="AG537">
        <v>2</v>
      </c>
      <c r="AH537">
        <f t="shared" si="46"/>
        <v>-0.6710178927449415</v>
      </c>
      <c r="AI537">
        <f t="shared" si="47"/>
        <v>-0.99979985905583457</v>
      </c>
    </row>
    <row r="538" spans="1:35" x14ac:dyDescent="0.3">
      <c r="A538">
        <v>5</v>
      </c>
      <c r="B538">
        <v>1</v>
      </c>
      <c r="T538">
        <f t="shared" si="51"/>
        <v>1037</v>
      </c>
      <c r="U538">
        <v>1</v>
      </c>
      <c r="V538">
        <f t="shared" si="49"/>
        <v>-1.5130773288668826</v>
      </c>
      <c r="W538">
        <f t="shared" si="50"/>
        <v>-1.4002905113815165</v>
      </c>
      <c r="AF538">
        <f t="shared" si="48"/>
        <v>1025</v>
      </c>
      <c r="AG538">
        <v>2</v>
      </c>
      <c r="AH538">
        <f t="shared" si="46"/>
        <v>-0.66947743991668074</v>
      </c>
      <c r="AI538">
        <f t="shared" si="47"/>
        <v>-0.99979985905583457</v>
      </c>
    </row>
    <row r="539" spans="1:35" x14ac:dyDescent="0.3">
      <c r="A539">
        <v>4</v>
      </c>
      <c r="B539">
        <v>3</v>
      </c>
      <c r="T539">
        <f t="shared" si="51"/>
        <v>1039</v>
      </c>
      <c r="U539">
        <v>1</v>
      </c>
      <c r="V539">
        <f t="shared" si="49"/>
        <v>-1.5120889234086476</v>
      </c>
      <c r="W539">
        <f t="shared" si="50"/>
        <v>-1.4002905113815165</v>
      </c>
      <c r="AF539">
        <f t="shared" si="48"/>
        <v>1027</v>
      </c>
      <c r="AG539">
        <v>2</v>
      </c>
      <c r="AH539">
        <f t="shared" ref="AH539:AH602" si="52">_xlfn.NORM.S.INV(AF539/AH$21)</f>
        <v>-0.66793857411936031</v>
      </c>
      <c r="AI539">
        <f t="shared" ref="AI539:AI602" si="53">STANDARDIZE(AG539,AG$22,AG$23)</f>
        <v>-0.99979985905583457</v>
      </c>
    </row>
    <row r="540" spans="1:35" x14ac:dyDescent="0.3">
      <c r="A540">
        <v>1</v>
      </c>
      <c r="B540">
        <v>6</v>
      </c>
      <c r="T540">
        <f t="shared" si="51"/>
        <v>1041</v>
      </c>
      <c r="U540">
        <v>1</v>
      </c>
      <c r="V540">
        <f t="shared" si="49"/>
        <v>-1.5111019929747807</v>
      </c>
      <c r="W540">
        <f t="shared" si="50"/>
        <v>-1.4002905113815165</v>
      </c>
      <c r="AF540">
        <f t="shared" ref="AF540:AF603" si="54">AF539+2</f>
        <v>1029</v>
      </c>
      <c r="AG540">
        <v>2</v>
      </c>
      <c r="AH540">
        <f t="shared" si="52"/>
        <v>-0.6664012884495929</v>
      </c>
      <c r="AI540">
        <f t="shared" si="53"/>
        <v>-0.99979985905583457</v>
      </c>
    </row>
    <row r="541" spans="1:35" x14ac:dyDescent="0.3">
      <c r="A541">
        <v>3</v>
      </c>
      <c r="B541">
        <v>8</v>
      </c>
      <c r="T541">
        <f t="shared" si="51"/>
        <v>1043</v>
      </c>
      <c r="U541">
        <v>1</v>
      </c>
      <c r="V541">
        <f t="shared" si="49"/>
        <v>-1.5101165322109613</v>
      </c>
      <c r="W541">
        <f t="shared" si="50"/>
        <v>-1.4002905113815165</v>
      </c>
      <c r="AF541">
        <f t="shared" si="54"/>
        <v>1031</v>
      </c>
      <c r="AG541">
        <v>2</v>
      </c>
      <c r="AH541">
        <f t="shared" si="52"/>
        <v>-0.66486557604016605</v>
      </c>
      <c r="AI541">
        <f t="shared" si="53"/>
        <v>-0.99979985905583457</v>
      </c>
    </row>
    <row r="542" spans="1:35" x14ac:dyDescent="0.3">
      <c r="A542">
        <v>5</v>
      </c>
      <c r="B542">
        <v>3</v>
      </c>
      <c r="T542">
        <f t="shared" si="51"/>
        <v>1045</v>
      </c>
      <c r="U542">
        <v>1</v>
      </c>
      <c r="V542">
        <f t="shared" si="49"/>
        <v>-1.5091325357924592</v>
      </c>
      <c r="W542">
        <f t="shared" si="50"/>
        <v>-1.4002905113815165</v>
      </c>
      <c r="AF542">
        <f t="shared" si="54"/>
        <v>1033</v>
      </c>
      <c r="AG542">
        <v>2</v>
      </c>
      <c r="AH542">
        <f t="shared" si="52"/>
        <v>-0.66333143005976203</v>
      </c>
      <c r="AI542">
        <f t="shared" si="53"/>
        <v>-0.99979985905583457</v>
      </c>
    </row>
    <row r="543" spans="1:35" x14ac:dyDescent="0.3">
      <c r="A543">
        <v>5</v>
      </c>
      <c r="B543">
        <v>9</v>
      </c>
      <c r="T543">
        <f t="shared" si="51"/>
        <v>1047</v>
      </c>
      <c r="U543">
        <v>1</v>
      </c>
      <c r="V543">
        <f t="shared" si="49"/>
        <v>-1.5081499984239115</v>
      </c>
      <c r="W543">
        <f t="shared" si="50"/>
        <v>-1.4002905113815165</v>
      </c>
      <c r="AF543">
        <f t="shared" si="54"/>
        <v>1035</v>
      </c>
      <c r="AG543">
        <v>2</v>
      </c>
      <c r="AH543">
        <f t="shared" si="52"/>
        <v>-0.66179884371268627</v>
      </c>
      <c r="AI543">
        <f t="shared" si="53"/>
        <v>-0.99979985905583457</v>
      </c>
    </row>
    <row r="544" spans="1:35" x14ac:dyDescent="0.3">
      <c r="A544">
        <v>4</v>
      </c>
      <c r="B544">
        <v>1</v>
      </c>
      <c r="T544">
        <f t="shared" si="51"/>
        <v>1049</v>
      </c>
      <c r="U544">
        <v>1</v>
      </c>
      <c r="V544">
        <f t="shared" si="49"/>
        <v>-1.5071689148391074</v>
      </c>
      <c r="W544">
        <f t="shared" si="50"/>
        <v>-1.4002905113815165</v>
      </c>
      <c r="AF544">
        <f t="shared" si="54"/>
        <v>1037</v>
      </c>
      <c r="AG544">
        <v>2</v>
      </c>
      <c r="AH544">
        <f t="shared" si="52"/>
        <v>-0.66026781023859471</v>
      </c>
      <c r="AI544">
        <f t="shared" si="53"/>
        <v>-0.99979985905583457</v>
      </c>
    </row>
    <row r="545" spans="1:35" x14ac:dyDescent="0.3">
      <c r="A545">
        <v>8</v>
      </c>
      <c r="B545">
        <v>4</v>
      </c>
      <c r="T545">
        <f t="shared" si="51"/>
        <v>1051</v>
      </c>
      <c r="U545">
        <v>1</v>
      </c>
      <c r="V545">
        <f t="shared" si="49"/>
        <v>-1.5061892798007686</v>
      </c>
      <c r="W545">
        <f t="shared" si="50"/>
        <v>-1.4002905113815165</v>
      </c>
      <c r="AF545">
        <f t="shared" si="54"/>
        <v>1039</v>
      </c>
      <c r="AG545">
        <v>2</v>
      </c>
      <c r="AH545">
        <f t="shared" si="52"/>
        <v>-0.65873832291222456</v>
      </c>
      <c r="AI545">
        <f t="shared" si="53"/>
        <v>-0.99979985905583457</v>
      </c>
    </row>
    <row r="546" spans="1:35" x14ac:dyDescent="0.3">
      <c r="A546">
        <v>9</v>
      </c>
      <c r="B546">
        <v>8</v>
      </c>
      <c r="T546">
        <f t="shared" si="51"/>
        <v>1053</v>
      </c>
      <c r="U546">
        <v>1</v>
      </c>
      <c r="V546">
        <f t="shared" si="49"/>
        <v>-1.5052110881003398</v>
      </c>
      <c r="W546">
        <f t="shared" si="50"/>
        <v>-1.4002905113815165</v>
      </c>
      <c r="AF546">
        <f t="shared" si="54"/>
        <v>1041</v>
      </c>
      <c r="AG546">
        <v>2</v>
      </c>
      <c r="AH546">
        <f t="shared" si="52"/>
        <v>-0.65721037504312863</v>
      </c>
      <c r="AI546">
        <f t="shared" si="53"/>
        <v>-0.99979985905583457</v>
      </c>
    </row>
    <row r="547" spans="1:35" x14ac:dyDescent="0.3">
      <c r="A547">
        <v>2</v>
      </c>
      <c r="B547">
        <v>8</v>
      </c>
      <c r="T547">
        <f t="shared" si="51"/>
        <v>1055</v>
      </c>
      <c r="U547">
        <v>1</v>
      </c>
      <c r="V547">
        <f t="shared" si="49"/>
        <v>-1.5042343345577724</v>
      </c>
      <c r="W547">
        <f t="shared" si="50"/>
        <v>-1.4002905113815165</v>
      </c>
      <c r="AF547">
        <f t="shared" si="54"/>
        <v>1043</v>
      </c>
      <c r="AG547">
        <v>2</v>
      </c>
      <c r="AH547">
        <f t="shared" si="52"/>
        <v>-0.65568395997540996</v>
      </c>
      <c r="AI547">
        <f t="shared" si="53"/>
        <v>-0.99979985905583457</v>
      </c>
    </row>
    <row r="548" spans="1:35" x14ac:dyDescent="0.3">
      <c r="A548">
        <v>5</v>
      </c>
      <c r="B548">
        <v>6</v>
      </c>
      <c r="T548">
        <f t="shared" si="51"/>
        <v>1057</v>
      </c>
      <c r="U548">
        <v>1</v>
      </c>
      <c r="V548">
        <f t="shared" si="49"/>
        <v>-1.5032590140213173</v>
      </c>
      <c r="W548">
        <f t="shared" si="50"/>
        <v>-1.4002905113815165</v>
      </c>
      <c r="AF548">
        <f t="shared" si="54"/>
        <v>1045</v>
      </c>
      <c r="AG548">
        <v>2</v>
      </c>
      <c r="AH548">
        <f t="shared" si="52"/>
        <v>-0.65415907108746185</v>
      </c>
      <c r="AI548">
        <f t="shared" si="53"/>
        <v>-0.99979985905583457</v>
      </c>
    </row>
    <row r="549" spans="1:35" x14ac:dyDescent="0.3">
      <c r="A549">
        <v>1</v>
      </c>
      <c r="B549">
        <v>6</v>
      </c>
      <c r="T549">
        <f t="shared" si="51"/>
        <v>1059</v>
      </c>
      <c r="U549">
        <v>1</v>
      </c>
      <c r="V549">
        <f t="shared" si="49"/>
        <v>-1.5022851213673143</v>
      </c>
      <c r="W549">
        <f t="shared" si="50"/>
        <v>-1.4002905113815165</v>
      </c>
      <c r="AF549">
        <f t="shared" si="54"/>
        <v>1047</v>
      </c>
      <c r="AG549">
        <v>2</v>
      </c>
      <c r="AH549">
        <f t="shared" si="52"/>
        <v>-0.65263570179170749</v>
      </c>
      <c r="AI549">
        <f t="shared" si="53"/>
        <v>-0.99979985905583457</v>
      </c>
    </row>
    <row r="550" spans="1:35" x14ac:dyDescent="0.3">
      <c r="A550">
        <v>1</v>
      </c>
      <c r="B550">
        <v>6</v>
      </c>
      <c r="T550">
        <f t="shared" si="51"/>
        <v>1061</v>
      </c>
      <c r="U550">
        <v>1</v>
      </c>
      <c r="V550">
        <f t="shared" si="49"/>
        <v>-1.5013126514999864</v>
      </c>
      <c r="W550">
        <f t="shared" si="50"/>
        <v>-1.4002905113815165</v>
      </c>
      <c r="AF550">
        <f t="shared" si="54"/>
        <v>1049</v>
      </c>
      <c r="AG550">
        <v>2</v>
      </c>
      <c r="AH550">
        <f t="shared" si="52"/>
        <v>-0.65111384553434337</v>
      </c>
      <c r="AI550">
        <f t="shared" si="53"/>
        <v>-0.99979985905583457</v>
      </c>
    </row>
    <row r="551" spans="1:35" x14ac:dyDescent="0.3">
      <c r="A551">
        <v>8</v>
      </c>
      <c r="B551">
        <v>9</v>
      </c>
      <c r="T551">
        <f t="shared" si="51"/>
        <v>1063</v>
      </c>
      <c r="U551">
        <v>1</v>
      </c>
      <c r="V551">
        <f t="shared" si="49"/>
        <v>-1.5003415993512388</v>
      </c>
      <c r="W551">
        <f t="shared" si="50"/>
        <v>-1.4002905113815165</v>
      </c>
      <c r="AF551">
        <f t="shared" si="54"/>
        <v>1051</v>
      </c>
      <c r="AG551">
        <v>2</v>
      </c>
      <c r="AH551">
        <f t="shared" si="52"/>
        <v>-0.6495934957950843</v>
      </c>
      <c r="AI551">
        <f t="shared" si="53"/>
        <v>-0.99979985905583457</v>
      </c>
    </row>
    <row r="552" spans="1:35" x14ac:dyDescent="0.3">
      <c r="A552">
        <v>6</v>
      </c>
      <c r="B552">
        <v>5</v>
      </c>
      <c r="T552">
        <f t="shared" si="51"/>
        <v>1065</v>
      </c>
      <c r="U552">
        <v>1</v>
      </c>
      <c r="V552">
        <f t="shared" si="49"/>
        <v>-1.4993719598804498</v>
      </c>
      <c r="W552">
        <f t="shared" si="50"/>
        <v>-1.4002905113815165</v>
      </c>
      <c r="AF552">
        <f t="shared" si="54"/>
        <v>1053</v>
      </c>
      <c r="AG552">
        <v>2</v>
      </c>
      <c r="AH552">
        <f t="shared" si="52"/>
        <v>-0.64807464608691345</v>
      </c>
      <c r="AI552">
        <f t="shared" si="53"/>
        <v>-0.99979985905583457</v>
      </c>
    </row>
    <row r="553" spans="1:35" x14ac:dyDescent="0.3">
      <c r="A553">
        <v>2</v>
      </c>
      <c r="B553">
        <v>0</v>
      </c>
      <c r="T553">
        <f t="shared" si="51"/>
        <v>1067</v>
      </c>
      <c r="U553">
        <v>1</v>
      </c>
      <c r="V553">
        <f t="shared" si="49"/>
        <v>-1.4984037280742768</v>
      </c>
      <c r="W553">
        <f t="shared" si="50"/>
        <v>-1.4002905113815165</v>
      </c>
      <c r="AF553">
        <f t="shared" si="54"/>
        <v>1055</v>
      </c>
      <c r="AG553">
        <v>3</v>
      </c>
      <c r="AH553">
        <f t="shared" si="52"/>
        <v>-0.64655728995582951</v>
      </c>
      <c r="AI553">
        <f t="shared" si="53"/>
        <v>-0.65928952417926967</v>
      </c>
    </row>
    <row r="554" spans="1:35" x14ac:dyDescent="0.3">
      <c r="A554">
        <v>6</v>
      </c>
      <c r="B554">
        <v>6</v>
      </c>
      <c r="T554">
        <f t="shared" si="51"/>
        <v>1069</v>
      </c>
      <c r="U554">
        <v>1</v>
      </c>
      <c r="V554">
        <f t="shared" si="49"/>
        <v>-1.4974368989464528</v>
      </c>
      <c r="W554">
        <f t="shared" si="50"/>
        <v>-1.4002905113815165</v>
      </c>
      <c r="AF554">
        <f t="shared" si="54"/>
        <v>1057</v>
      </c>
      <c r="AG554">
        <v>3</v>
      </c>
      <c r="AH554">
        <f t="shared" si="52"/>
        <v>-0.6450414209806018</v>
      </c>
      <c r="AI554">
        <f t="shared" si="53"/>
        <v>-0.65928952417926967</v>
      </c>
    </row>
    <row r="555" spans="1:35" x14ac:dyDescent="0.3">
      <c r="A555">
        <v>2</v>
      </c>
      <c r="B555">
        <v>6</v>
      </c>
      <c r="T555">
        <f t="shared" si="51"/>
        <v>1071</v>
      </c>
      <c r="U555">
        <v>1</v>
      </c>
      <c r="V555">
        <f t="shared" si="49"/>
        <v>-1.4964714675375927</v>
      </c>
      <c r="W555">
        <f t="shared" si="50"/>
        <v>-1.4002905113815165</v>
      </c>
      <c r="AF555">
        <f t="shared" si="54"/>
        <v>1059</v>
      </c>
      <c r="AG555">
        <v>3</v>
      </c>
      <c r="AH555">
        <f t="shared" si="52"/>
        <v>-0.64352703277252343</v>
      </c>
      <c r="AI555">
        <f t="shared" si="53"/>
        <v>-0.65928952417926967</v>
      </c>
    </row>
    <row r="556" spans="1:35" x14ac:dyDescent="0.3">
      <c r="A556">
        <v>0</v>
      </c>
      <c r="B556">
        <v>10</v>
      </c>
      <c r="T556">
        <f t="shared" si="51"/>
        <v>1073</v>
      </c>
      <c r="U556">
        <v>1</v>
      </c>
      <c r="V556">
        <f t="shared" si="49"/>
        <v>-1.4955074289149952</v>
      </c>
      <c r="W556">
        <f t="shared" si="50"/>
        <v>-1.4002905113815165</v>
      </c>
      <c r="AF556">
        <f t="shared" si="54"/>
        <v>1061</v>
      </c>
      <c r="AG556">
        <v>3</v>
      </c>
      <c r="AH556">
        <f t="shared" si="52"/>
        <v>-0.64201411897516969</v>
      </c>
      <c r="AI556">
        <f t="shared" si="53"/>
        <v>-0.65928952417926967</v>
      </c>
    </row>
    <row r="557" spans="1:35" x14ac:dyDescent="0.3">
      <c r="A557">
        <v>5</v>
      </c>
      <c r="B557">
        <v>3</v>
      </c>
      <c r="T557">
        <f t="shared" si="51"/>
        <v>1075</v>
      </c>
      <c r="U557">
        <v>1</v>
      </c>
      <c r="V557">
        <f t="shared" si="49"/>
        <v>-1.4945447781724519</v>
      </c>
      <c r="W557">
        <f t="shared" si="50"/>
        <v>-1.4002905113815165</v>
      </c>
      <c r="AF557">
        <f t="shared" si="54"/>
        <v>1063</v>
      </c>
      <c r="AG557">
        <v>3</v>
      </c>
      <c r="AH557">
        <f t="shared" si="52"/>
        <v>-0.64050267326415478</v>
      </c>
      <c r="AI557">
        <f t="shared" si="53"/>
        <v>-0.65928952417926967</v>
      </c>
    </row>
    <row r="558" spans="1:35" x14ac:dyDescent="0.3">
      <c r="A558">
        <v>7</v>
      </c>
      <c r="B558">
        <v>6</v>
      </c>
      <c r="T558">
        <f t="shared" si="51"/>
        <v>1077</v>
      </c>
      <c r="U558">
        <v>1</v>
      </c>
      <c r="V558">
        <f t="shared" si="49"/>
        <v>-1.493583510430053</v>
      </c>
      <c r="W558">
        <f t="shared" si="50"/>
        <v>-1.4002905113815165</v>
      </c>
      <c r="AF558">
        <f t="shared" si="54"/>
        <v>1065</v>
      </c>
      <c r="AG558">
        <v>3</v>
      </c>
      <c r="AH558">
        <f t="shared" si="52"/>
        <v>-0.63899268934689646</v>
      </c>
      <c r="AI558">
        <f t="shared" si="53"/>
        <v>-0.65928952417926967</v>
      </c>
    </row>
    <row r="559" spans="1:35" x14ac:dyDescent="0.3">
      <c r="A559">
        <v>2</v>
      </c>
      <c r="B559">
        <v>8</v>
      </c>
      <c r="T559">
        <f t="shared" si="51"/>
        <v>1079</v>
      </c>
      <c r="U559">
        <v>1</v>
      </c>
      <c r="V559">
        <f t="shared" si="49"/>
        <v>-1.492623620834002</v>
      </c>
      <c r="W559">
        <f t="shared" si="50"/>
        <v>-1.4002905113815165</v>
      </c>
      <c r="AF559">
        <f t="shared" si="54"/>
        <v>1067</v>
      </c>
      <c r="AG559">
        <v>3</v>
      </c>
      <c r="AH559">
        <f t="shared" si="52"/>
        <v>-0.63748416096237714</v>
      </c>
      <c r="AI559">
        <f t="shared" si="53"/>
        <v>-0.65928952417926967</v>
      </c>
    </row>
    <row r="560" spans="1:35" x14ac:dyDescent="0.3">
      <c r="A560">
        <v>1</v>
      </c>
      <c r="B560">
        <v>2</v>
      </c>
      <c r="T560">
        <f t="shared" si="51"/>
        <v>1081</v>
      </c>
      <c r="U560">
        <v>1</v>
      </c>
      <c r="V560">
        <f t="shared" si="49"/>
        <v>-1.4916651045564209</v>
      </c>
      <c r="W560">
        <f t="shared" si="50"/>
        <v>-1.4002905113815165</v>
      </c>
      <c r="AF560">
        <f t="shared" si="54"/>
        <v>1069</v>
      </c>
      <c r="AG560">
        <v>3</v>
      </c>
      <c r="AH560">
        <f t="shared" si="52"/>
        <v>-0.6359770818809104</v>
      </c>
      <c r="AI560">
        <f t="shared" si="53"/>
        <v>-0.65928952417926967</v>
      </c>
    </row>
    <row r="561" spans="1:35" x14ac:dyDescent="0.3">
      <c r="A561">
        <v>2</v>
      </c>
      <c r="B561">
        <v>3</v>
      </c>
      <c r="T561">
        <f t="shared" si="51"/>
        <v>1083</v>
      </c>
      <c r="U561">
        <v>1</v>
      </c>
      <c r="V561">
        <f t="shared" si="49"/>
        <v>-1.4907079567951695</v>
      </c>
      <c r="W561">
        <f t="shared" si="50"/>
        <v>-1.4002905113815165</v>
      </c>
      <c r="AF561">
        <f t="shared" si="54"/>
        <v>1071</v>
      </c>
      <c r="AG561">
        <v>3</v>
      </c>
      <c r="AH561">
        <f t="shared" si="52"/>
        <v>-0.63447144590391014</v>
      </c>
      <c r="AI561">
        <f t="shared" si="53"/>
        <v>-0.65928952417926967</v>
      </c>
    </row>
    <row r="562" spans="1:35" x14ac:dyDescent="0.3">
      <c r="A562">
        <v>4</v>
      </c>
      <c r="B562">
        <v>9</v>
      </c>
      <c r="T562">
        <f t="shared" si="51"/>
        <v>1085</v>
      </c>
      <c r="U562">
        <v>1</v>
      </c>
      <c r="V562">
        <f t="shared" si="49"/>
        <v>-1.489752172773658</v>
      </c>
      <c r="W562">
        <f t="shared" si="50"/>
        <v>-1.4002905113815165</v>
      </c>
      <c r="AF562">
        <f t="shared" si="54"/>
        <v>1073</v>
      </c>
      <c r="AG562">
        <v>3</v>
      </c>
      <c r="AH562">
        <f t="shared" si="52"/>
        <v>-0.63296724686365702</v>
      </c>
      <c r="AI562">
        <f t="shared" si="53"/>
        <v>-0.65928952417926967</v>
      </c>
    </row>
    <row r="563" spans="1:35" x14ac:dyDescent="0.3">
      <c r="A563">
        <v>4</v>
      </c>
      <c r="B563">
        <v>3</v>
      </c>
      <c r="T563">
        <f t="shared" si="51"/>
        <v>1087</v>
      </c>
      <c r="U563">
        <v>1</v>
      </c>
      <c r="V563">
        <f t="shared" si="49"/>
        <v>-1.4887977477406642</v>
      </c>
      <c r="W563">
        <f t="shared" si="50"/>
        <v>-1.4002905113815165</v>
      </c>
      <c r="AF563">
        <f t="shared" si="54"/>
        <v>1075</v>
      </c>
      <c r="AG563">
        <v>3</v>
      </c>
      <c r="AH563">
        <f t="shared" si="52"/>
        <v>-0.63146447862307498</v>
      </c>
      <c r="AI563">
        <f t="shared" si="53"/>
        <v>-0.65928952417926967</v>
      </c>
    </row>
    <row r="564" spans="1:35" x14ac:dyDescent="0.3">
      <c r="A564">
        <v>8</v>
      </c>
      <c r="B564">
        <v>9</v>
      </c>
      <c r="T564">
        <f t="shared" si="51"/>
        <v>1089</v>
      </c>
      <c r="U564">
        <v>1</v>
      </c>
      <c r="V564">
        <f t="shared" si="49"/>
        <v>-1.4878446769701521</v>
      </c>
      <c r="W564">
        <f t="shared" si="50"/>
        <v>-1.4002905113815165</v>
      </c>
      <c r="AF564">
        <f t="shared" si="54"/>
        <v>1077</v>
      </c>
      <c r="AG564">
        <v>3</v>
      </c>
      <c r="AH564">
        <f t="shared" si="52"/>
        <v>-0.6299631350755005</v>
      </c>
      <c r="AI564">
        <f t="shared" si="53"/>
        <v>-0.65928952417926967</v>
      </c>
    </row>
    <row r="565" spans="1:35" x14ac:dyDescent="0.3">
      <c r="A565">
        <v>3</v>
      </c>
      <c r="B565">
        <v>3</v>
      </c>
      <c r="T565">
        <f t="shared" si="51"/>
        <v>1091</v>
      </c>
      <c r="U565">
        <v>1</v>
      </c>
      <c r="V565">
        <f t="shared" si="49"/>
        <v>-1.4868929557610921</v>
      </c>
      <c r="W565">
        <f t="shared" si="50"/>
        <v>-1.4002905113815165</v>
      </c>
      <c r="AF565">
        <f t="shared" si="54"/>
        <v>1079</v>
      </c>
      <c r="AG565">
        <v>3</v>
      </c>
      <c r="AH565">
        <f t="shared" si="52"/>
        <v>-0.62846321014446282</v>
      </c>
      <c r="AI565">
        <f t="shared" si="53"/>
        <v>-0.65928952417926967</v>
      </c>
    </row>
    <row r="566" spans="1:35" x14ac:dyDescent="0.3">
      <c r="A566">
        <v>0</v>
      </c>
      <c r="B566">
        <v>2</v>
      </c>
      <c r="T566">
        <f t="shared" si="51"/>
        <v>1093</v>
      </c>
      <c r="U566">
        <v>1</v>
      </c>
      <c r="V566">
        <f t="shared" si="49"/>
        <v>-1.4859425794372825</v>
      </c>
      <c r="W566">
        <f t="shared" si="50"/>
        <v>-1.4002905113815165</v>
      </c>
      <c r="AF566">
        <f t="shared" si="54"/>
        <v>1081</v>
      </c>
      <c r="AG566">
        <v>3</v>
      </c>
      <c r="AH566">
        <f t="shared" si="52"/>
        <v>-0.62696469778346031</v>
      </c>
      <c r="AI566">
        <f t="shared" si="53"/>
        <v>-0.65928952417926967</v>
      </c>
    </row>
    <row r="567" spans="1:35" x14ac:dyDescent="0.3">
      <c r="A567">
        <v>6</v>
      </c>
      <c r="B567">
        <v>4</v>
      </c>
      <c r="T567">
        <f t="shared" si="51"/>
        <v>1095</v>
      </c>
      <c r="U567">
        <v>1</v>
      </c>
      <c r="V567">
        <f t="shared" si="49"/>
        <v>-1.4849935433471728</v>
      </c>
      <c r="W567">
        <f t="shared" si="50"/>
        <v>-1.4002905113815165</v>
      </c>
      <c r="AF567">
        <f t="shared" si="54"/>
        <v>1083</v>
      </c>
      <c r="AG567">
        <v>3</v>
      </c>
      <c r="AH567">
        <f t="shared" si="52"/>
        <v>-0.62546759197573865</v>
      </c>
      <c r="AI567">
        <f t="shared" si="53"/>
        <v>-0.65928952417926967</v>
      </c>
    </row>
    <row r="568" spans="1:35" x14ac:dyDescent="0.3">
      <c r="A568">
        <v>1</v>
      </c>
      <c r="B568">
        <v>2</v>
      </c>
      <c r="T568">
        <f t="shared" si="51"/>
        <v>1097</v>
      </c>
      <c r="U568">
        <v>1</v>
      </c>
      <c r="V568">
        <f t="shared" si="49"/>
        <v>-1.4840458428636902</v>
      </c>
      <c r="W568">
        <f t="shared" si="50"/>
        <v>-1.4002905113815165</v>
      </c>
      <c r="AF568">
        <f t="shared" si="54"/>
        <v>1085</v>
      </c>
      <c r="AG568">
        <v>3</v>
      </c>
      <c r="AH568">
        <f t="shared" si="52"/>
        <v>-0.62397188673407644</v>
      </c>
      <c r="AI568">
        <f t="shared" si="53"/>
        <v>-0.65928952417926967</v>
      </c>
    </row>
    <row r="569" spans="1:35" x14ac:dyDescent="0.3">
      <c r="A569">
        <v>3</v>
      </c>
      <c r="B569">
        <v>8</v>
      </c>
      <c r="T569">
        <f t="shared" si="51"/>
        <v>1099</v>
      </c>
      <c r="U569">
        <v>1</v>
      </c>
      <c r="V569">
        <f t="shared" si="49"/>
        <v>-1.4830994733840632</v>
      </c>
      <c r="W569">
        <f t="shared" si="50"/>
        <v>-1.4002905113815165</v>
      </c>
      <c r="AF569">
        <f t="shared" si="54"/>
        <v>1087</v>
      </c>
      <c r="AG569">
        <v>3</v>
      </c>
      <c r="AH569">
        <f t="shared" si="52"/>
        <v>-0.6224775761005662</v>
      </c>
      <c r="AI569">
        <f t="shared" si="53"/>
        <v>-0.65928952417926967</v>
      </c>
    </row>
    <row r="570" spans="1:35" x14ac:dyDescent="0.3">
      <c r="A570">
        <v>9</v>
      </c>
      <c r="B570">
        <v>9</v>
      </c>
      <c r="T570">
        <f t="shared" si="51"/>
        <v>1101</v>
      </c>
      <c r="U570">
        <v>1</v>
      </c>
      <c r="V570">
        <f t="shared" si="49"/>
        <v>-1.482154430329653</v>
      </c>
      <c r="W570">
        <f t="shared" si="50"/>
        <v>-1.4002905113815165</v>
      </c>
      <c r="AF570">
        <f t="shared" si="54"/>
        <v>1089</v>
      </c>
      <c r="AG570">
        <v>3</v>
      </c>
      <c r="AH570">
        <f t="shared" si="52"/>
        <v>-0.62098465414640192</v>
      </c>
      <c r="AI570">
        <f t="shared" si="53"/>
        <v>-0.65928952417926967</v>
      </c>
    </row>
    <row r="571" spans="1:35" x14ac:dyDescent="0.3">
      <c r="A571">
        <v>4</v>
      </c>
      <c r="B571">
        <v>2</v>
      </c>
      <c r="T571">
        <f t="shared" si="51"/>
        <v>1103</v>
      </c>
      <c r="U571">
        <v>1</v>
      </c>
      <c r="V571">
        <f t="shared" si="49"/>
        <v>-1.4812107091457791</v>
      </c>
      <c r="W571">
        <f t="shared" si="50"/>
        <v>-1.4002905113815165</v>
      </c>
      <c r="AF571">
        <f t="shared" si="54"/>
        <v>1091</v>
      </c>
      <c r="AG571">
        <v>3</v>
      </c>
      <c r="AH571">
        <f t="shared" si="52"/>
        <v>-0.61949311497166615</v>
      </c>
      <c r="AI571">
        <f t="shared" si="53"/>
        <v>-0.65928952417926967</v>
      </c>
    </row>
    <row r="572" spans="1:35" x14ac:dyDescent="0.3">
      <c r="A572">
        <v>5</v>
      </c>
      <c r="B572">
        <v>9</v>
      </c>
      <c r="T572">
        <f t="shared" si="51"/>
        <v>1105</v>
      </c>
      <c r="U572">
        <v>1</v>
      </c>
      <c r="V572">
        <f t="shared" si="49"/>
        <v>-1.480268305301554</v>
      </c>
      <c r="W572">
        <f t="shared" si="50"/>
        <v>-1.4002905113815165</v>
      </c>
      <c r="AF572">
        <f t="shared" si="54"/>
        <v>1093</v>
      </c>
      <c r="AG572">
        <v>3</v>
      </c>
      <c r="AH572">
        <f t="shared" si="52"/>
        <v>-0.61800295270511862</v>
      </c>
      <c r="AI572">
        <f t="shared" si="53"/>
        <v>-0.65928952417926967</v>
      </c>
    </row>
    <row r="573" spans="1:35" x14ac:dyDescent="0.3">
      <c r="A573">
        <v>10</v>
      </c>
      <c r="B573">
        <v>1</v>
      </c>
      <c r="T573">
        <f t="shared" si="51"/>
        <v>1107</v>
      </c>
      <c r="U573">
        <v>1</v>
      </c>
      <c r="V573">
        <f t="shared" si="49"/>
        <v>-1.4793272142897151</v>
      </c>
      <c r="W573">
        <f t="shared" si="50"/>
        <v>-1.4002905113815165</v>
      </c>
      <c r="AF573">
        <f t="shared" si="54"/>
        <v>1095</v>
      </c>
      <c r="AG573">
        <v>3</v>
      </c>
      <c r="AH573">
        <f t="shared" si="52"/>
        <v>-0.61651416150398963</v>
      </c>
      <c r="AI573">
        <f t="shared" si="53"/>
        <v>-0.65928952417926967</v>
      </c>
    </row>
    <row r="574" spans="1:35" x14ac:dyDescent="0.3">
      <c r="A574">
        <v>5</v>
      </c>
      <c r="B574">
        <v>8</v>
      </c>
      <c r="T574">
        <f t="shared" si="51"/>
        <v>1109</v>
      </c>
      <c r="U574">
        <v>1</v>
      </c>
      <c r="V574">
        <f t="shared" si="49"/>
        <v>-1.478387431626456</v>
      </c>
      <c r="W574">
        <f t="shared" si="50"/>
        <v>-1.4002905113815165</v>
      </c>
      <c r="AF574">
        <f t="shared" si="54"/>
        <v>1097</v>
      </c>
      <c r="AG574">
        <v>3</v>
      </c>
      <c r="AH574">
        <f t="shared" si="52"/>
        <v>-0.61502673555377319</v>
      </c>
      <c r="AI574">
        <f t="shared" si="53"/>
        <v>-0.65928952417926967</v>
      </c>
    </row>
    <row r="575" spans="1:35" x14ac:dyDescent="0.3">
      <c r="A575">
        <v>1</v>
      </c>
      <c r="B575">
        <v>8</v>
      </c>
      <c r="T575">
        <f t="shared" si="51"/>
        <v>1111</v>
      </c>
      <c r="U575">
        <v>1</v>
      </c>
      <c r="V575">
        <f t="shared" si="49"/>
        <v>-1.4774489528512664</v>
      </c>
      <c r="W575">
        <f t="shared" si="50"/>
        <v>-1.4002905113815165</v>
      </c>
      <c r="AF575">
        <f t="shared" si="54"/>
        <v>1099</v>
      </c>
      <c r="AG575">
        <v>3</v>
      </c>
      <c r="AH575">
        <f t="shared" si="52"/>
        <v>-0.61354066906801985</v>
      </c>
      <c r="AI575">
        <f t="shared" si="53"/>
        <v>-0.65928952417926967</v>
      </c>
    </row>
    <row r="576" spans="1:35" x14ac:dyDescent="0.3">
      <c r="A576">
        <v>2</v>
      </c>
      <c r="B576">
        <v>5</v>
      </c>
      <c r="T576">
        <f t="shared" si="51"/>
        <v>1113</v>
      </c>
      <c r="U576">
        <v>1</v>
      </c>
      <c r="V576">
        <f t="shared" si="49"/>
        <v>-1.4765117735267643</v>
      </c>
      <c r="W576">
        <f t="shared" si="50"/>
        <v>-1.4002905113815165</v>
      </c>
      <c r="AF576">
        <f t="shared" si="54"/>
        <v>1101</v>
      </c>
      <c r="AG576">
        <v>3</v>
      </c>
      <c r="AH576">
        <f t="shared" si="52"/>
        <v>-0.61205595628813581</v>
      </c>
      <c r="AI576">
        <f t="shared" si="53"/>
        <v>-0.65928952417926967</v>
      </c>
    </row>
    <row r="577" spans="1:35" x14ac:dyDescent="0.3">
      <c r="A577">
        <v>3</v>
      </c>
      <c r="B577">
        <v>7</v>
      </c>
      <c r="T577">
        <f t="shared" si="51"/>
        <v>1115</v>
      </c>
      <c r="U577">
        <v>1</v>
      </c>
      <c r="V577">
        <f t="shared" si="49"/>
        <v>-1.4755758892385389</v>
      </c>
      <c r="W577">
        <f t="shared" si="50"/>
        <v>-1.4002905113815165</v>
      </c>
      <c r="AF577">
        <f t="shared" si="54"/>
        <v>1103</v>
      </c>
      <c r="AG577">
        <v>3</v>
      </c>
      <c r="AH577">
        <f t="shared" si="52"/>
        <v>-0.61057259148318122</v>
      </c>
      <c r="AI577">
        <f t="shared" si="53"/>
        <v>-0.65928952417926967</v>
      </c>
    </row>
    <row r="578" spans="1:35" x14ac:dyDescent="0.3">
      <c r="A578">
        <v>10</v>
      </c>
      <c r="B578">
        <v>9</v>
      </c>
      <c r="T578">
        <f t="shared" si="51"/>
        <v>1117</v>
      </c>
      <c r="U578">
        <v>1</v>
      </c>
      <c r="V578">
        <f t="shared" si="49"/>
        <v>-1.4746412955949868</v>
      </c>
      <c r="W578">
        <f t="shared" si="50"/>
        <v>-1.4002905113815165</v>
      </c>
      <c r="AF578">
        <f t="shared" si="54"/>
        <v>1105</v>
      </c>
      <c r="AG578">
        <v>3</v>
      </c>
      <c r="AH578">
        <f t="shared" si="52"/>
        <v>-0.6090905689496704</v>
      </c>
      <c r="AI578">
        <f t="shared" si="53"/>
        <v>-0.65928952417926967</v>
      </c>
    </row>
    <row r="579" spans="1:35" x14ac:dyDescent="0.3">
      <c r="A579">
        <v>9</v>
      </c>
      <c r="B579">
        <v>8</v>
      </c>
      <c r="T579">
        <f t="shared" si="51"/>
        <v>1119</v>
      </c>
      <c r="U579">
        <v>1</v>
      </c>
      <c r="V579">
        <f t="shared" si="49"/>
        <v>-1.4737079882271555</v>
      </c>
      <c r="W579">
        <f t="shared" si="50"/>
        <v>-1.4002905113815165</v>
      </c>
      <c r="AF579">
        <f t="shared" si="54"/>
        <v>1107</v>
      </c>
      <c r="AG579">
        <v>3</v>
      </c>
      <c r="AH579">
        <f t="shared" si="52"/>
        <v>-0.60760988301137364</v>
      </c>
      <c r="AI579">
        <f t="shared" si="53"/>
        <v>-0.65928952417926967</v>
      </c>
    </row>
    <row r="580" spans="1:35" x14ac:dyDescent="0.3">
      <c r="A580">
        <v>7</v>
      </c>
      <c r="B580">
        <v>3</v>
      </c>
      <c r="T580">
        <f t="shared" si="51"/>
        <v>1121</v>
      </c>
      <c r="U580">
        <v>1</v>
      </c>
      <c r="V580">
        <f t="shared" si="49"/>
        <v>-1.4727759627885859</v>
      </c>
      <c r="W580">
        <f t="shared" si="50"/>
        <v>-1.4002905113815165</v>
      </c>
      <c r="AF580">
        <f t="shared" si="54"/>
        <v>1109</v>
      </c>
      <c r="AG580">
        <v>3</v>
      </c>
      <c r="AH580">
        <f t="shared" si="52"/>
        <v>-0.60613052801912137</v>
      </c>
      <c r="AI580">
        <f t="shared" si="53"/>
        <v>-0.65928952417926967</v>
      </c>
    </row>
    <row r="581" spans="1:35" x14ac:dyDescent="0.3">
      <c r="A581">
        <v>5</v>
      </c>
      <c r="B581">
        <v>1</v>
      </c>
      <c r="T581">
        <f t="shared" si="51"/>
        <v>1123</v>
      </c>
      <c r="U581">
        <v>1</v>
      </c>
      <c r="V581">
        <f t="shared" si="49"/>
        <v>-1.4718452149551546</v>
      </c>
      <c r="W581">
        <f t="shared" si="50"/>
        <v>-1.4002905113815165</v>
      </c>
      <c r="AF581">
        <f t="shared" si="54"/>
        <v>1111</v>
      </c>
      <c r="AG581">
        <v>3</v>
      </c>
      <c r="AH581">
        <f t="shared" si="52"/>
        <v>-0.60465249835061063</v>
      </c>
      <c r="AI581">
        <f t="shared" si="53"/>
        <v>-0.65928952417926967</v>
      </c>
    </row>
    <row r="582" spans="1:35" x14ac:dyDescent="0.3">
      <c r="A582">
        <v>6</v>
      </c>
      <c r="B582">
        <v>3</v>
      </c>
      <c r="T582">
        <f t="shared" si="51"/>
        <v>1125</v>
      </c>
      <c r="U582">
        <v>1</v>
      </c>
      <c r="V582">
        <f t="shared" si="49"/>
        <v>-1.4709157404249202</v>
      </c>
      <c r="W582">
        <f t="shared" si="50"/>
        <v>-1.4002905113815165</v>
      </c>
      <c r="AF582">
        <f t="shared" si="54"/>
        <v>1113</v>
      </c>
      <c r="AG582">
        <v>3</v>
      </c>
      <c r="AH582">
        <f t="shared" si="52"/>
        <v>-0.60317578841021124</v>
      </c>
      <c r="AI582">
        <f t="shared" si="53"/>
        <v>-0.65928952417926967</v>
      </c>
    </row>
    <row r="583" spans="1:35" x14ac:dyDescent="0.3">
      <c r="A583">
        <v>10</v>
      </c>
      <c r="B583">
        <v>4</v>
      </c>
      <c r="T583">
        <f t="shared" si="51"/>
        <v>1127</v>
      </c>
      <c r="U583">
        <v>1</v>
      </c>
      <c r="V583">
        <f t="shared" si="49"/>
        <v>-1.469987534917971</v>
      </c>
      <c r="W583">
        <f t="shared" si="50"/>
        <v>-1.4002905113815165</v>
      </c>
      <c r="AF583">
        <f t="shared" si="54"/>
        <v>1115</v>
      </c>
      <c r="AG583">
        <v>3</v>
      </c>
      <c r="AH583">
        <f t="shared" si="52"/>
        <v>-0.60170039262877439</v>
      </c>
      <c r="AI583">
        <f t="shared" si="53"/>
        <v>-0.65928952417926967</v>
      </c>
    </row>
    <row r="584" spans="1:35" x14ac:dyDescent="0.3">
      <c r="A584">
        <v>3</v>
      </c>
      <c r="B584">
        <v>8</v>
      </c>
      <c r="T584">
        <f t="shared" si="51"/>
        <v>1129</v>
      </c>
      <c r="U584">
        <v>1</v>
      </c>
      <c r="V584">
        <f t="shared" si="49"/>
        <v>-1.4690605941762716</v>
      </c>
      <c r="W584">
        <f t="shared" si="50"/>
        <v>-1.4002905113815165</v>
      </c>
      <c r="AF584">
        <f t="shared" si="54"/>
        <v>1117</v>
      </c>
      <c r="AG584">
        <v>3</v>
      </c>
      <c r="AH584">
        <f t="shared" si="52"/>
        <v>-0.60022630546344569</v>
      </c>
      <c r="AI584">
        <f t="shared" si="53"/>
        <v>-0.65928952417926967</v>
      </c>
    </row>
    <row r="585" spans="1:35" x14ac:dyDescent="0.3">
      <c r="A585">
        <v>6</v>
      </c>
      <c r="B585">
        <v>9</v>
      </c>
      <c r="T585">
        <f t="shared" si="51"/>
        <v>1131</v>
      </c>
      <c r="U585">
        <v>1</v>
      </c>
      <c r="V585">
        <f t="shared" si="49"/>
        <v>-1.4681349139635125</v>
      </c>
      <c r="W585">
        <f t="shared" si="50"/>
        <v>-1.4002905113815165</v>
      </c>
      <c r="AF585">
        <f t="shared" si="54"/>
        <v>1119</v>
      </c>
      <c r="AG585">
        <v>3</v>
      </c>
      <c r="AH585">
        <f t="shared" si="52"/>
        <v>-0.59875352139747484</v>
      </c>
      <c r="AI585">
        <f t="shared" si="53"/>
        <v>-0.65928952417926967</v>
      </c>
    </row>
    <row r="586" spans="1:35" x14ac:dyDescent="0.3">
      <c r="A586">
        <v>6</v>
      </c>
      <c r="B586">
        <v>8</v>
      </c>
      <c r="T586">
        <f t="shared" si="51"/>
        <v>1133</v>
      </c>
      <c r="U586">
        <v>1</v>
      </c>
      <c r="V586">
        <f t="shared" si="49"/>
        <v>-1.4672104900649616</v>
      </c>
      <c r="W586">
        <f t="shared" si="50"/>
        <v>-1.4002905113815165</v>
      </c>
      <c r="AF586">
        <f t="shared" si="54"/>
        <v>1121</v>
      </c>
      <c r="AG586">
        <v>3</v>
      </c>
      <c r="AH586">
        <f t="shared" si="52"/>
        <v>-0.59728203494002952</v>
      </c>
      <c r="AI586">
        <f t="shared" si="53"/>
        <v>-0.65928952417926967</v>
      </c>
    </row>
    <row r="587" spans="1:35" x14ac:dyDescent="0.3">
      <c r="A587">
        <v>2</v>
      </c>
      <c r="B587">
        <v>4</v>
      </c>
      <c r="T587">
        <f t="shared" si="51"/>
        <v>1135</v>
      </c>
      <c r="U587">
        <v>1</v>
      </c>
      <c r="V587">
        <f t="shared" si="49"/>
        <v>-1.4662873182873146</v>
      </c>
      <c r="W587">
        <f t="shared" si="50"/>
        <v>-1.4002905113815165</v>
      </c>
      <c r="AF587">
        <f t="shared" si="54"/>
        <v>1123</v>
      </c>
      <c r="AG587">
        <v>3</v>
      </c>
      <c r="AH587">
        <f t="shared" si="52"/>
        <v>-0.59581184062601289</v>
      </c>
      <c r="AI587">
        <f t="shared" si="53"/>
        <v>-0.65928952417926967</v>
      </c>
    </row>
    <row r="588" spans="1:35" x14ac:dyDescent="0.3">
      <c r="A588">
        <v>6</v>
      </c>
      <c r="B588">
        <v>1</v>
      </c>
      <c r="T588">
        <f t="shared" si="51"/>
        <v>1137</v>
      </c>
      <c r="U588">
        <v>1</v>
      </c>
      <c r="V588">
        <f t="shared" si="49"/>
        <v>-1.4653653944585505</v>
      </c>
      <c r="W588">
        <f t="shared" si="50"/>
        <v>-1.4002905113815165</v>
      </c>
      <c r="AF588">
        <f t="shared" si="54"/>
        <v>1125</v>
      </c>
      <c r="AG588">
        <v>3</v>
      </c>
      <c r="AH588">
        <f t="shared" si="52"/>
        <v>-0.5943429330158797</v>
      </c>
      <c r="AI588">
        <f t="shared" si="53"/>
        <v>-0.65928952417926967</v>
      </c>
    </row>
    <row r="589" spans="1:35" x14ac:dyDescent="0.3">
      <c r="A589">
        <v>8</v>
      </c>
      <c r="B589">
        <v>3</v>
      </c>
      <c r="T589">
        <f t="shared" si="51"/>
        <v>1139</v>
      </c>
      <c r="U589">
        <v>1</v>
      </c>
      <c r="V589">
        <f t="shared" si="49"/>
        <v>-1.464444714427783</v>
      </c>
      <c r="W589">
        <f t="shared" si="50"/>
        <v>-1.4002905113815165</v>
      </c>
      <c r="AF589">
        <f t="shared" si="54"/>
        <v>1127</v>
      </c>
      <c r="AG589">
        <v>3</v>
      </c>
      <c r="AH589">
        <f t="shared" si="52"/>
        <v>-0.59287530669545363</v>
      </c>
      <c r="AI589">
        <f t="shared" si="53"/>
        <v>-0.65928952417926967</v>
      </c>
    </row>
    <row r="590" spans="1:35" x14ac:dyDescent="0.3">
      <c r="A590">
        <v>7</v>
      </c>
      <c r="B590">
        <v>8</v>
      </c>
      <c r="T590">
        <f t="shared" si="51"/>
        <v>1141</v>
      </c>
      <c r="U590">
        <v>1</v>
      </c>
      <c r="V590">
        <f t="shared" si="49"/>
        <v>-1.4635252740651195</v>
      </c>
      <c r="W590">
        <f t="shared" si="50"/>
        <v>-1.4002905113815165</v>
      </c>
      <c r="AF590">
        <f t="shared" si="54"/>
        <v>1129</v>
      </c>
      <c r="AG590">
        <v>3</v>
      </c>
      <c r="AH590">
        <f t="shared" si="52"/>
        <v>-0.59140895627574841</v>
      </c>
      <c r="AI590">
        <f t="shared" si="53"/>
        <v>-0.65928952417926967</v>
      </c>
    </row>
    <row r="591" spans="1:35" x14ac:dyDescent="0.3">
      <c r="A591">
        <v>8</v>
      </c>
      <c r="B591">
        <v>9</v>
      </c>
      <c r="T591">
        <f t="shared" si="51"/>
        <v>1143</v>
      </c>
      <c r="U591">
        <v>1</v>
      </c>
      <c r="V591">
        <f t="shared" si="49"/>
        <v>-1.4626070692615152</v>
      </c>
      <c r="W591">
        <f t="shared" si="50"/>
        <v>-1.4002905113815165</v>
      </c>
      <c r="AF591">
        <f t="shared" si="54"/>
        <v>1131</v>
      </c>
      <c r="AG591">
        <v>3</v>
      </c>
      <c r="AH591">
        <f t="shared" si="52"/>
        <v>-0.589943876392791</v>
      </c>
      <c r="AI591">
        <f t="shared" si="53"/>
        <v>-0.65928952417926967</v>
      </c>
    </row>
    <row r="592" spans="1:35" x14ac:dyDescent="0.3">
      <c r="A592">
        <v>7</v>
      </c>
      <c r="B592">
        <v>7</v>
      </c>
      <c r="T592">
        <f t="shared" si="51"/>
        <v>1145</v>
      </c>
      <c r="U592">
        <v>1</v>
      </c>
      <c r="V592">
        <f t="shared" si="49"/>
        <v>-1.4616900959286327</v>
      </c>
      <c r="W592">
        <f t="shared" si="50"/>
        <v>-1.4002905113815165</v>
      </c>
      <c r="AF592">
        <f t="shared" si="54"/>
        <v>1133</v>
      </c>
      <c r="AG592">
        <v>3</v>
      </c>
      <c r="AH592">
        <f t="shared" si="52"/>
        <v>-0.58848006170744172</v>
      </c>
      <c r="AI592">
        <f t="shared" si="53"/>
        <v>-0.65928952417926967</v>
      </c>
    </row>
    <row r="593" spans="1:35" x14ac:dyDescent="0.3">
      <c r="A593">
        <v>8</v>
      </c>
      <c r="B593">
        <v>9</v>
      </c>
      <c r="T593">
        <f t="shared" si="51"/>
        <v>1147</v>
      </c>
      <c r="U593">
        <v>1</v>
      </c>
      <c r="V593">
        <f t="shared" si="49"/>
        <v>-1.4607743499987027</v>
      </c>
      <c r="W593">
        <f t="shared" si="50"/>
        <v>-1.4002905113815165</v>
      </c>
      <c r="AF593">
        <f t="shared" si="54"/>
        <v>1135</v>
      </c>
      <c r="AG593">
        <v>3</v>
      </c>
      <c r="AH593">
        <f t="shared" si="52"/>
        <v>-0.58701750690522148</v>
      </c>
      <c r="AI593">
        <f t="shared" si="53"/>
        <v>-0.65928952417926967</v>
      </c>
    </row>
    <row r="594" spans="1:35" x14ac:dyDescent="0.3">
      <c r="A594">
        <v>5</v>
      </c>
      <c r="B594">
        <v>6</v>
      </c>
      <c r="T594">
        <f t="shared" si="51"/>
        <v>1149</v>
      </c>
      <c r="U594">
        <v>1</v>
      </c>
      <c r="V594">
        <f t="shared" si="49"/>
        <v>-1.4598598274243801</v>
      </c>
      <c r="W594">
        <f t="shared" si="50"/>
        <v>-1.4002905113815165</v>
      </c>
      <c r="AF594">
        <f t="shared" si="54"/>
        <v>1137</v>
      </c>
      <c r="AG594">
        <v>3</v>
      </c>
      <c r="AH594">
        <f t="shared" si="52"/>
        <v>-0.58555620669613639</v>
      </c>
      <c r="AI594">
        <f t="shared" si="53"/>
        <v>-0.65928952417926967</v>
      </c>
    </row>
    <row r="595" spans="1:35" x14ac:dyDescent="0.3">
      <c r="A595">
        <v>2</v>
      </c>
      <c r="B595">
        <v>0</v>
      </c>
      <c r="T595">
        <f t="shared" si="51"/>
        <v>1151</v>
      </c>
      <c r="U595">
        <v>1</v>
      </c>
      <c r="V595">
        <f t="shared" si="49"/>
        <v>-1.4589465241786121</v>
      </c>
      <c r="W595">
        <f t="shared" si="50"/>
        <v>-1.4002905113815165</v>
      </c>
      <c r="AF595">
        <f t="shared" si="54"/>
        <v>1139</v>
      </c>
      <c r="AG595">
        <v>3</v>
      </c>
      <c r="AH595">
        <f t="shared" si="52"/>
        <v>-0.58409615581450647</v>
      </c>
      <c r="AI595">
        <f t="shared" si="53"/>
        <v>-0.65928952417926967</v>
      </c>
    </row>
    <row r="596" spans="1:35" x14ac:dyDescent="0.3">
      <c r="A596">
        <v>5</v>
      </c>
      <c r="B596">
        <v>8</v>
      </c>
      <c r="T596">
        <f t="shared" si="51"/>
        <v>1153</v>
      </c>
      <c r="U596">
        <v>1</v>
      </c>
      <c r="V596">
        <f t="shared" si="49"/>
        <v>-1.4580344362544959</v>
      </c>
      <c r="W596">
        <f t="shared" si="50"/>
        <v>-1.4002905113815165</v>
      </c>
      <c r="AF596">
        <f t="shared" si="54"/>
        <v>1141</v>
      </c>
      <c r="AG596">
        <v>3</v>
      </c>
      <c r="AH596">
        <f t="shared" si="52"/>
        <v>-0.58263734901879438</v>
      </c>
      <c r="AI596">
        <f t="shared" si="53"/>
        <v>-0.65928952417926967</v>
      </c>
    </row>
    <row r="597" spans="1:35" x14ac:dyDescent="0.3">
      <c r="A597">
        <v>2</v>
      </c>
      <c r="B597">
        <v>4</v>
      </c>
      <c r="T597">
        <f t="shared" si="51"/>
        <v>1155</v>
      </c>
      <c r="U597">
        <v>1</v>
      </c>
      <c r="V597">
        <f t="shared" ref="V597:V660" si="55">_xlfn.NORM.S.INV(T597/V$15)</f>
        <v>-1.4571235596651437</v>
      </c>
      <c r="W597">
        <f t="shared" ref="W597:W660" si="56">STANDARDIZE(U597,U$16,U$17)</f>
        <v>-1.4002905113815165</v>
      </c>
      <c r="AF597">
        <f t="shared" si="54"/>
        <v>1143</v>
      </c>
      <c r="AG597">
        <v>3</v>
      </c>
      <c r="AH597">
        <f t="shared" si="52"/>
        <v>-0.58117978109143564</v>
      </c>
      <c r="AI597">
        <f t="shared" si="53"/>
        <v>-0.65928952417926967</v>
      </c>
    </row>
    <row r="598" spans="1:35" x14ac:dyDescent="0.3">
      <c r="A598">
        <v>4</v>
      </c>
      <c r="B598">
        <v>5</v>
      </c>
      <c r="T598">
        <f t="shared" ref="T598:T661" si="57">T597+2</f>
        <v>1157</v>
      </c>
      <c r="U598">
        <v>1</v>
      </c>
      <c r="V598">
        <f t="shared" si="55"/>
        <v>-1.4562138904435529</v>
      </c>
      <c r="W598">
        <f t="shared" si="56"/>
        <v>-1.4002905113815165</v>
      </c>
      <c r="AF598">
        <f t="shared" si="54"/>
        <v>1145</v>
      </c>
      <c r="AG598">
        <v>3</v>
      </c>
      <c r="AH598">
        <f t="shared" si="52"/>
        <v>-0.57972344683867094</v>
      </c>
      <c r="AI598">
        <f t="shared" si="53"/>
        <v>-0.65928952417926967</v>
      </c>
    </row>
    <row r="599" spans="1:35" x14ac:dyDescent="0.3">
      <c r="A599">
        <v>0</v>
      </c>
      <c r="B599">
        <v>0</v>
      </c>
      <c r="T599">
        <f t="shared" si="57"/>
        <v>1159</v>
      </c>
      <c r="U599">
        <v>1</v>
      </c>
      <c r="V599">
        <f t="shared" si="55"/>
        <v>-1.4553054246424646</v>
      </c>
      <c r="W599">
        <f t="shared" si="56"/>
        <v>-1.4002905113815165</v>
      </c>
      <c r="AF599">
        <f t="shared" si="54"/>
        <v>1147</v>
      </c>
      <c r="AG599">
        <v>3</v>
      </c>
      <c r="AH599">
        <f t="shared" si="52"/>
        <v>-0.57826834109037906</v>
      </c>
      <c r="AI599">
        <f t="shared" si="53"/>
        <v>-0.65928952417926967</v>
      </c>
    </row>
    <row r="600" spans="1:35" x14ac:dyDescent="0.3">
      <c r="A600">
        <v>9</v>
      </c>
      <c r="B600">
        <v>7</v>
      </c>
      <c r="T600">
        <f t="shared" si="57"/>
        <v>1161</v>
      </c>
      <c r="U600">
        <v>1</v>
      </c>
      <c r="V600">
        <f t="shared" si="55"/>
        <v>-1.454398158334236</v>
      </c>
      <c r="W600">
        <f t="shared" si="56"/>
        <v>-1.4002905113815165</v>
      </c>
      <c r="AF600">
        <f t="shared" si="54"/>
        <v>1149</v>
      </c>
      <c r="AG600">
        <v>3</v>
      </c>
      <c r="AH600">
        <f t="shared" si="52"/>
        <v>-0.57681445869991244</v>
      </c>
      <c r="AI600">
        <f t="shared" si="53"/>
        <v>-0.65928952417926967</v>
      </c>
    </row>
    <row r="601" spans="1:35" x14ac:dyDescent="0.3">
      <c r="A601">
        <v>7</v>
      </c>
      <c r="B601">
        <v>2</v>
      </c>
      <c r="T601">
        <f t="shared" si="57"/>
        <v>1163</v>
      </c>
      <c r="U601">
        <v>1</v>
      </c>
      <c r="V601">
        <f t="shared" si="55"/>
        <v>-1.4534920876107107</v>
      </c>
      <c r="W601">
        <f t="shared" si="56"/>
        <v>-1.4002905113815165</v>
      </c>
      <c r="AF601">
        <f t="shared" si="54"/>
        <v>1151</v>
      </c>
      <c r="AG601">
        <v>3</v>
      </c>
      <c r="AH601">
        <f t="shared" si="52"/>
        <v>-0.57536179454393288</v>
      </c>
      <c r="AI601">
        <f t="shared" si="53"/>
        <v>-0.65928952417926967</v>
      </c>
    </row>
    <row r="602" spans="1:35" x14ac:dyDescent="0.3">
      <c r="A602">
        <v>2</v>
      </c>
      <c r="B602">
        <v>10</v>
      </c>
      <c r="T602">
        <f t="shared" si="57"/>
        <v>1165</v>
      </c>
      <c r="U602">
        <v>1</v>
      </c>
      <c r="V602">
        <f t="shared" si="55"/>
        <v>-1.4525872085830822</v>
      </c>
      <c r="W602">
        <f t="shared" si="56"/>
        <v>-1.4002905113815165</v>
      </c>
      <c r="AF602">
        <f t="shared" si="54"/>
        <v>1153</v>
      </c>
      <c r="AG602">
        <v>3</v>
      </c>
      <c r="AH602">
        <f t="shared" si="52"/>
        <v>-0.5739103435222489</v>
      </c>
      <c r="AI602">
        <f t="shared" si="53"/>
        <v>-0.65928952417926967</v>
      </c>
    </row>
    <row r="603" spans="1:35" x14ac:dyDescent="0.3">
      <c r="A603">
        <v>5</v>
      </c>
      <c r="B603">
        <v>7</v>
      </c>
      <c r="T603">
        <f t="shared" si="57"/>
        <v>1167</v>
      </c>
      <c r="U603">
        <v>1</v>
      </c>
      <c r="V603">
        <f t="shared" si="55"/>
        <v>-1.4516835173817713</v>
      </c>
      <c r="W603">
        <f t="shared" si="56"/>
        <v>-1.4002905113815165</v>
      </c>
      <c r="AF603">
        <f t="shared" si="54"/>
        <v>1155</v>
      </c>
      <c r="AG603">
        <v>3</v>
      </c>
      <c r="AH603">
        <f t="shared" ref="AH603:AH666" si="58">_xlfn.NORM.S.INV(AF603/AH$21)</f>
        <v>-0.57246010055765473</v>
      </c>
      <c r="AI603">
        <f t="shared" ref="AI603:AI666" si="59">STANDARDIZE(AG603,AG$22,AG$23)</f>
        <v>-0.65928952417926967</v>
      </c>
    </row>
    <row r="604" spans="1:35" x14ac:dyDescent="0.3">
      <c r="A604">
        <v>9</v>
      </c>
      <c r="B604">
        <v>5</v>
      </c>
      <c r="T604">
        <f t="shared" si="57"/>
        <v>1169</v>
      </c>
      <c r="U604">
        <v>1</v>
      </c>
      <c r="V604">
        <f t="shared" si="55"/>
        <v>-1.4507810101562939</v>
      </c>
      <c r="W604">
        <f t="shared" si="56"/>
        <v>-1.4002905113815165</v>
      </c>
      <c r="AF604">
        <f t="shared" ref="AF604:AF667" si="60">AF603+2</f>
        <v>1157</v>
      </c>
      <c r="AG604">
        <v>3</v>
      </c>
      <c r="AH604">
        <f t="shared" si="58"/>
        <v>-0.57101106059577011</v>
      </c>
      <c r="AI604">
        <f t="shared" si="59"/>
        <v>-0.65928952417926967</v>
      </c>
    </row>
    <row r="605" spans="1:35" x14ac:dyDescent="0.3">
      <c r="A605">
        <v>2</v>
      </c>
      <c r="B605">
        <v>4</v>
      </c>
      <c r="T605">
        <f t="shared" si="57"/>
        <v>1171</v>
      </c>
      <c r="U605">
        <v>1</v>
      </c>
      <c r="V605">
        <f t="shared" si="55"/>
        <v>-1.4498796830751355</v>
      </c>
      <c r="W605">
        <f t="shared" si="56"/>
        <v>-1.4002905113815165</v>
      </c>
      <c r="AF605">
        <f t="shared" si="60"/>
        <v>1159</v>
      </c>
      <c r="AG605">
        <v>3</v>
      </c>
      <c r="AH605">
        <f t="shared" si="58"/>
        <v>-0.56956321860488279</v>
      </c>
      <c r="AI605">
        <f t="shared" si="59"/>
        <v>-0.65928952417926967</v>
      </c>
    </row>
    <row r="606" spans="1:35" x14ac:dyDescent="0.3">
      <c r="A606">
        <v>2</v>
      </c>
      <c r="B606">
        <v>3</v>
      </c>
      <c r="T606">
        <f t="shared" si="57"/>
        <v>1173</v>
      </c>
      <c r="U606">
        <v>1</v>
      </c>
      <c r="V606">
        <f t="shared" si="55"/>
        <v>-1.4489795323256254</v>
      </c>
      <c r="W606">
        <f t="shared" si="56"/>
        <v>-1.4002905113815165</v>
      </c>
      <c r="AF606">
        <f t="shared" si="60"/>
        <v>1161</v>
      </c>
      <c r="AG606">
        <v>3</v>
      </c>
      <c r="AH606">
        <f t="shared" si="58"/>
        <v>-0.56811656957579071</v>
      </c>
      <c r="AI606">
        <f t="shared" si="59"/>
        <v>-0.65928952417926967</v>
      </c>
    </row>
    <row r="607" spans="1:35" x14ac:dyDescent="0.3">
      <c r="A607">
        <v>9</v>
      </c>
      <c r="B607">
        <v>8</v>
      </c>
      <c r="T607">
        <f t="shared" si="57"/>
        <v>1175</v>
      </c>
      <c r="U607">
        <v>1</v>
      </c>
      <c r="V607">
        <f t="shared" si="55"/>
        <v>-1.4480805541138104</v>
      </c>
      <c r="W607">
        <f t="shared" si="56"/>
        <v>-1.4002905113815165</v>
      </c>
      <c r="AF607">
        <f t="shared" si="60"/>
        <v>1163</v>
      </c>
      <c r="AG607">
        <v>3</v>
      </c>
      <c r="AH607">
        <f t="shared" si="58"/>
        <v>-0.56667110852164593</v>
      </c>
      <c r="AI607">
        <f t="shared" si="59"/>
        <v>-0.65928952417926967</v>
      </c>
    </row>
    <row r="608" spans="1:35" x14ac:dyDescent="0.3">
      <c r="A608">
        <v>5</v>
      </c>
      <c r="B608">
        <v>3</v>
      </c>
      <c r="T608">
        <f t="shared" si="57"/>
        <v>1177</v>
      </c>
      <c r="U608">
        <v>1</v>
      </c>
      <c r="V608">
        <f t="shared" si="55"/>
        <v>-1.4471827446643339</v>
      </c>
      <c r="W608">
        <f t="shared" si="56"/>
        <v>-1.4002905113815165</v>
      </c>
      <c r="AF608">
        <f t="shared" si="60"/>
        <v>1165</v>
      </c>
      <c r="AG608">
        <v>3</v>
      </c>
      <c r="AH608">
        <f t="shared" si="58"/>
        <v>-0.56522683047780031</v>
      </c>
      <c r="AI608">
        <f t="shared" si="59"/>
        <v>-0.65928952417926967</v>
      </c>
    </row>
    <row r="609" spans="1:35" x14ac:dyDescent="0.3">
      <c r="A609">
        <v>5</v>
      </c>
      <c r="B609">
        <v>6</v>
      </c>
      <c r="T609">
        <f t="shared" si="57"/>
        <v>1179</v>
      </c>
      <c r="U609">
        <v>1</v>
      </c>
      <c r="V609">
        <f t="shared" si="55"/>
        <v>-1.44628610022031</v>
      </c>
      <c r="W609">
        <f t="shared" si="56"/>
        <v>-1.4002905113815165</v>
      </c>
      <c r="AF609">
        <f t="shared" si="60"/>
        <v>1167</v>
      </c>
      <c r="AG609">
        <v>3</v>
      </c>
      <c r="AH609">
        <f t="shared" si="58"/>
        <v>-0.56378373050165254</v>
      </c>
      <c r="AI609">
        <f t="shared" si="59"/>
        <v>-0.65928952417926967</v>
      </c>
    </row>
    <row r="610" spans="1:35" x14ac:dyDescent="0.3">
      <c r="A610">
        <v>1</v>
      </c>
      <c r="B610">
        <v>8</v>
      </c>
      <c r="T610">
        <f t="shared" si="57"/>
        <v>1181</v>
      </c>
      <c r="U610">
        <v>1</v>
      </c>
      <c r="V610">
        <f t="shared" si="55"/>
        <v>-1.4453906170432023</v>
      </c>
      <c r="W610">
        <f t="shared" si="56"/>
        <v>-1.4002905113815165</v>
      </c>
      <c r="AF610">
        <f t="shared" si="60"/>
        <v>1169</v>
      </c>
      <c r="AG610">
        <v>3</v>
      </c>
      <c r="AH610">
        <f t="shared" si="58"/>
        <v>-0.56234180367249575</v>
      </c>
      <c r="AI610">
        <f t="shared" si="59"/>
        <v>-0.65928952417926967</v>
      </c>
    </row>
    <row r="611" spans="1:35" x14ac:dyDescent="0.3">
      <c r="A611">
        <v>2</v>
      </c>
      <c r="B611">
        <v>6</v>
      </c>
      <c r="T611">
        <f t="shared" si="57"/>
        <v>1183</v>
      </c>
      <c r="U611">
        <v>1</v>
      </c>
      <c r="V611">
        <f t="shared" si="55"/>
        <v>-1.4444962914127044</v>
      </c>
      <c r="W611">
        <f t="shared" si="56"/>
        <v>-1.4002905113815165</v>
      </c>
      <c r="AF611">
        <f t="shared" si="60"/>
        <v>1171</v>
      </c>
      <c r="AG611">
        <v>3</v>
      </c>
      <c r="AH611">
        <f t="shared" si="58"/>
        <v>-0.56090104509136607</v>
      </c>
      <c r="AI611">
        <f t="shared" si="59"/>
        <v>-0.65928952417926967</v>
      </c>
    </row>
    <row r="612" spans="1:35" x14ac:dyDescent="0.3">
      <c r="A612">
        <v>2</v>
      </c>
      <c r="B612">
        <v>8</v>
      </c>
      <c r="T612">
        <f t="shared" si="57"/>
        <v>1185</v>
      </c>
      <c r="U612">
        <v>1</v>
      </c>
      <c r="V612">
        <f t="shared" si="55"/>
        <v>-1.4436031196266201</v>
      </c>
      <c r="W612">
        <f t="shared" si="56"/>
        <v>-1.4002905113815165</v>
      </c>
      <c r="AF612">
        <f t="shared" si="60"/>
        <v>1173</v>
      </c>
      <c r="AG612">
        <v>3</v>
      </c>
      <c r="AH612">
        <f t="shared" si="58"/>
        <v>-0.55946144988089463</v>
      </c>
      <c r="AI612">
        <f t="shared" si="59"/>
        <v>-0.65928952417926967</v>
      </c>
    </row>
    <row r="613" spans="1:35" x14ac:dyDescent="0.3">
      <c r="A613">
        <v>2</v>
      </c>
      <c r="B613">
        <v>1</v>
      </c>
      <c r="T613">
        <f t="shared" si="57"/>
        <v>1187</v>
      </c>
      <c r="U613">
        <v>1</v>
      </c>
      <c r="V613">
        <f t="shared" si="55"/>
        <v>-1.4427110980007418</v>
      </c>
      <c r="W613">
        <f t="shared" si="56"/>
        <v>-1.4002905113815165</v>
      </c>
      <c r="AF613">
        <f t="shared" si="60"/>
        <v>1175</v>
      </c>
      <c r="AG613">
        <v>3</v>
      </c>
      <c r="AH613">
        <f t="shared" si="58"/>
        <v>-0.55802301318515724</v>
      </c>
      <c r="AI613">
        <f t="shared" si="59"/>
        <v>-0.65928952417926967</v>
      </c>
    </row>
    <row r="614" spans="1:35" x14ac:dyDescent="0.3">
      <c r="A614">
        <v>4</v>
      </c>
      <c r="B614">
        <v>1</v>
      </c>
      <c r="T614">
        <f t="shared" si="57"/>
        <v>1189</v>
      </c>
      <c r="U614">
        <v>1</v>
      </c>
      <c r="V614">
        <f t="shared" si="55"/>
        <v>-1.4418202228687376</v>
      </c>
      <c r="W614">
        <f t="shared" si="56"/>
        <v>-1.4002905113815165</v>
      </c>
      <c r="AF614">
        <f t="shared" si="60"/>
        <v>1177</v>
      </c>
      <c r="AG614">
        <v>3</v>
      </c>
      <c r="AH614">
        <f t="shared" si="58"/>
        <v>-0.55658573016952928</v>
      </c>
      <c r="AI614">
        <f t="shared" si="59"/>
        <v>-0.65928952417926967</v>
      </c>
    </row>
    <row r="615" spans="1:35" x14ac:dyDescent="0.3">
      <c r="A615">
        <v>2</v>
      </c>
      <c r="B615">
        <v>2</v>
      </c>
      <c r="T615">
        <f t="shared" si="57"/>
        <v>1191</v>
      </c>
      <c r="U615">
        <v>1</v>
      </c>
      <c r="V615">
        <f t="shared" si="55"/>
        <v>-1.4409304905820286</v>
      </c>
      <c r="W615">
        <f t="shared" si="56"/>
        <v>-1.4002905113815165</v>
      </c>
      <c r="AF615">
        <f t="shared" si="60"/>
        <v>1179</v>
      </c>
      <c r="AG615">
        <v>3</v>
      </c>
      <c r="AH615">
        <f t="shared" si="58"/>
        <v>-0.55514959602053737</v>
      </c>
      <c r="AI615">
        <f t="shared" si="59"/>
        <v>-0.65928952417926967</v>
      </c>
    </row>
    <row r="616" spans="1:35" x14ac:dyDescent="0.3">
      <c r="A616">
        <v>3</v>
      </c>
      <c r="B616">
        <v>6</v>
      </c>
      <c r="T616">
        <f t="shared" si="57"/>
        <v>1193</v>
      </c>
      <c r="U616">
        <v>1</v>
      </c>
      <c r="V616">
        <f t="shared" si="55"/>
        <v>-1.4400418975096787</v>
      </c>
      <c r="W616">
        <f t="shared" si="56"/>
        <v>-1.4002905113815165</v>
      </c>
      <c r="AF616">
        <f t="shared" si="60"/>
        <v>1181</v>
      </c>
      <c r="AG616">
        <v>3</v>
      </c>
      <c r="AH616">
        <f t="shared" si="58"/>
        <v>-0.55371460594571764</v>
      </c>
      <c r="AI616">
        <f t="shared" si="59"/>
        <v>-0.65928952417926967</v>
      </c>
    </row>
    <row r="617" spans="1:35" x14ac:dyDescent="0.3">
      <c r="A617">
        <v>7</v>
      </c>
      <c r="B617">
        <v>4</v>
      </c>
      <c r="T617">
        <f t="shared" si="57"/>
        <v>1195</v>
      </c>
      <c r="U617">
        <v>1</v>
      </c>
      <c r="V617">
        <f t="shared" si="55"/>
        <v>-1.4391544400382756</v>
      </c>
      <c r="W617">
        <f t="shared" si="56"/>
        <v>-1.4002905113815165</v>
      </c>
      <c r="AF617">
        <f t="shared" si="60"/>
        <v>1183</v>
      </c>
      <c r="AG617">
        <v>3</v>
      </c>
      <c r="AH617">
        <f t="shared" si="58"/>
        <v>-0.55228075517346942</v>
      </c>
      <c r="AI617">
        <f t="shared" si="59"/>
        <v>-0.65928952417926967</v>
      </c>
    </row>
    <row r="618" spans="1:35" x14ac:dyDescent="0.3">
      <c r="A618">
        <v>8</v>
      </c>
      <c r="B618">
        <v>0</v>
      </c>
      <c r="T618">
        <f t="shared" si="57"/>
        <v>1197</v>
      </c>
      <c r="U618">
        <v>1</v>
      </c>
      <c r="V618">
        <f t="shared" si="55"/>
        <v>-1.4382681145718157</v>
      </c>
      <c r="W618">
        <f t="shared" si="56"/>
        <v>-1.4002905113815165</v>
      </c>
      <c r="AF618">
        <f t="shared" si="60"/>
        <v>1185</v>
      </c>
      <c r="AG618">
        <v>3</v>
      </c>
      <c r="AH618">
        <f t="shared" si="58"/>
        <v>-0.55084803895291401</v>
      </c>
      <c r="AI618">
        <f t="shared" si="59"/>
        <v>-0.65928952417926967</v>
      </c>
    </row>
    <row r="619" spans="1:35" x14ac:dyDescent="0.3">
      <c r="A619">
        <v>8</v>
      </c>
      <c r="B619">
        <v>9</v>
      </c>
      <c r="T619">
        <f t="shared" si="57"/>
        <v>1199</v>
      </c>
      <c r="U619">
        <v>1</v>
      </c>
      <c r="V619">
        <f t="shared" si="55"/>
        <v>-1.4373829175316026</v>
      </c>
      <c r="W619">
        <f t="shared" si="56"/>
        <v>-1.4002905113815165</v>
      </c>
      <c r="AF619">
        <f t="shared" si="60"/>
        <v>1187</v>
      </c>
      <c r="AG619">
        <v>3</v>
      </c>
      <c r="AH619">
        <f t="shared" si="58"/>
        <v>-0.54941645255375304</v>
      </c>
      <c r="AI619">
        <f t="shared" si="59"/>
        <v>-0.65928952417926967</v>
      </c>
    </row>
    <row r="620" spans="1:35" x14ac:dyDescent="0.3">
      <c r="A620">
        <v>8</v>
      </c>
      <c r="B620">
        <v>7</v>
      </c>
      <c r="T620">
        <f t="shared" si="57"/>
        <v>1201</v>
      </c>
      <c r="U620">
        <v>1</v>
      </c>
      <c r="V620">
        <f t="shared" si="55"/>
        <v>-1.4364988453561129</v>
      </c>
      <c r="W620">
        <f t="shared" si="56"/>
        <v>-1.4002905113815165</v>
      </c>
      <c r="AF620">
        <f t="shared" si="60"/>
        <v>1189</v>
      </c>
      <c r="AG620">
        <v>3</v>
      </c>
      <c r="AH620">
        <f t="shared" si="58"/>
        <v>-0.54798599126612879</v>
      </c>
      <c r="AI620">
        <f t="shared" si="59"/>
        <v>-0.65928952417926967</v>
      </c>
    </row>
    <row r="621" spans="1:35" x14ac:dyDescent="0.3">
      <c r="A621">
        <v>1</v>
      </c>
      <c r="B621">
        <v>2</v>
      </c>
      <c r="T621">
        <f t="shared" si="57"/>
        <v>1203</v>
      </c>
      <c r="U621">
        <v>1</v>
      </c>
      <c r="V621">
        <f t="shared" si="55"/>
        <v>-1.435615894500907</v>
      </c>
      <c r="W621">
        <f t="shared" si="56"/>
        <v>-1.4002905113815165</v>
      </c>
      <c r="AF621">
        <f t="shared" si="60"/>
        <v>1191</v>
      </c>
      <c r="AG621">
        <v>3</v>
      </c>
      <c r="AH621">
        <f t="shared" si="58"/>
        <v>-0.54655665040048484</v>
      </c>
      <c r="AI621">
        <f t="shared" si="59"/>
        <v>-0.65928952417926967</v>
      </c>
    </row>
    <row r="622" spans="1:35" x14ac:dyDescent="0.3">
      <c r="A622">
        <v>2</v>
      </c>
      <c r="B622">
        <v>4</v>
      </c>
      <c r="T622">
        <f t="shared" si="57"/>
        <v>1205</v>
      </c>
      <c r="U622">
        <v>1</v>
      </c>
      <c r="V622">
        <f t="shared" si="55"/>
        <v>-1.4347340614385022</v>
      </c>
      <c r="W622">
        <f t="shared" si="56"/>
        <v>-1.4002905113815165</v>
      </c>
      <c r="AF622">
        <f t="shared" si="60"/>
        <v>1193</v>
      </c>
      <c r="AG622">
        <v>3</v>
      </c>
      <c r="AH622">
        <f t="shared" si="58"/>
        <v>-0.54512842528742833</v>
      </c>
      <c r="AI622">
        <f t="shared" si="59"/>
        <v>-0.65928952417926967</v>
      </c>
    </row>
    <row r="623" spans="1:35" x14ac:dyDescent="0.3">
      <c r="A623">
        <v>8</v>
      </c>
      <c r="B623">
        <v>7</v>
      </c>
      <c r="T623">
        <f t="shared" si="57"/>
        <v>1207</v>
      </c>
      <c r="U623">
        <v>1</v>
      </c>
      <c r="V623">
        <f t="shared" si="55"/>
        <v>-1.4338533426582836</v>
      </c>
      <c r="W623">
        <f t="shared" si="56"/>
        <v>-1.4002905113815165</v>
      </c>
      <c r="AF623">
        <f t="shared" si="60"/>
        <v>1195</v>
      </c>
      <c r="AG623">
        <v>3</v>
      </c>
      <c r="AH623">
        <f t="shared" si="58"/>
        <v>-0.54370131127759258</v>
      </c>
      <c r="AI623">
        <f t="shared" si="59"/>
        <v>-0.65928952417926967</v>
      </c>
    </row>
    <row r="624" spans="1:35" x14ac:dyDescent="0.3">
      <c r="A624">
        <v>5</v>
      </c>
      <c r="B624">
        <v>10</v>
      </c>
      <c r="T624">
        <f t="shared" si="57"/>
        <v>1209</v>
      </c>
      <c r="U624">
        <v>1</v>
      </c>
      <c r="V624">
        <f t="shared" si="55"/>
        <v>-1.4329737346663716</v>
      </c>
      <c r="W624">
        <f t="shared" si="56"/>
        <v>-1.4002905113815165</v>
      </c>
      <c r="AF624">
        <f t="shared" si="60"/>
        <v>1197</v>
      </c>
      <c r="AG624">
        <v>3</v>
      </c>
      <c r="AH624">
        <f t="shared" si="58"/>
        <v>-0.54227530374150246</v>
      </c>
      <c r="AI624">
        <f t="shared" si="59"/>
        <v>-0.65928952417926967</v>
      </c>
    </row>
    <row r="625" spans="1:35" x14ac:dyDescent="0.3">
      <c r="A625">
        <v>1</v>
      </c>
      <c r="B625">
        <v>9</v>
      </c>
      <c r="T625">
        <f t="shared" si="57"/>
        <v>1211</v>
      </c>
      <c r="U625">
        <v>1</v>
      </c>
      <c r="V625">
        <f t="shared" si="55"/>
        <v>-1.4320952339855213</v>
      </c>
      <c r="W625">
        <f t="shared" si="56"/>
        <v>-1.4002905113815165</v>
      </c>
      <c r="AF625">
        <f t="shared" si="60"/>
        <v>1199</v>
      </c>
      <c r="AG625">
        <v>3</v>
      </c>
      <c r="AH625">
        <f t="shared" si="58"/>
        <v>-0.54085039806943846</v>
      </c>
      <c r="AI625">
        <f t="shared" si="59"/>
        <v>-0.65928952417926967</v>
      </c>
    </row>
    <row r="626" spans="1:35" x14ac:dyDescent="0.3">
      <c r="A626">
        <v>2</v>
      </c>
      <c r="B626">
        <v>5</v>
      </c>
      <c r="T626">
        <f t="shared" si="57"/>
        <v>1213</v>
      </c>
      <c r="U626">
        <v>1</v>
      </c>
      <c r="V626">
        <f t="shared" si="55"/>
        <v>-1.4312178371550368</v>
      </c>
      <c r="W626">
        <f t="shared" si="56"/>
        <v>-1.4002905113815165</v>
      </c>
      <c r="AF626">
        <f t="shared" si="60"/>
        <v>1201</v>
      </c>
      <c r="AG626">
        <v>3</v>
      </c>
      <c r="AH626">
        <f t="shared" si="58"/>
        <v>-0.53942658967130441</v>
      </c>
      <c r="AI626">
        <f t="shared" si="59"/>
        <v>-0.65928952417926967</v>
      </c>
    </row>
    <row r="627" spans="1:35" x14ac:dyDescent="0.3">
      <c r="A627">
        <v>0</v>
      </c>
      <c r="B627">
        <v>5</v>
      </c>
      <c r="T627">
        <f t="shared" si="57"/>
        <v>1215</v>
      </c>
      <c r="U627">
        <v>1</v>
      </c>
      <c r="V627">
        <f t="shared" si="55"/>
        <v>-1.4303415407306306</v>
      </c>
      <c r="W627">
        <f t="shared" si="56"/>
        <v>-1.4002905113815165</v>
      </c>
      <c r="AF627">
        <f t="shared" si="60"/>
        <v>1203</v>
      </c>
      <c r="AG627">
        <v>3</v>
      </c>
      <c r="AH627">
        <f t="shared" si="58"/>
        <v>-0.53800387397649407</v>
      </c>
      <c r="AI627">
        <f t="shared" si="59"/>
        <v>-0.65928952417926967</v>
      </c>
    </row>
    <row r="628" spans="1:35" x14ac:dyDescent="0.3">
      <c r="A628">
        <v>8</v>
      </c>
      <c r="B628">
        <v>7</v>
      </c>
      <c r="T628">
        <f t="shared" si="57"/>
        <v>1217</v>
      </c>
      <c r="U628">
        <v>1</v>
      </c>
      <c r="V628">
        <f t="shared" si="55"/>
        <v>-1.4294663412843476</v>
      </c>
      <c r="W628">
        <f t="shared" si="56"/>
        <v>-1.4002905113815165</v>
      </c>
      <c r="AF628">
        <f t="shared" si="60"/>
        <v>1205</v>
      </c>
      <c r="AG628">
        <v>3</v>
      </c>
      <c r="AH628">
        <f t="shared" si="58"/>
        <v>-0.53658224643375996</v>
      </c>
      <c r="AI628">
        <f t="shared" si="59"/>
        <v>-0.65928952417926967</v>
      </c>
    </row>
    <row r="629" spans="1:35" x14ac:dyDescent="0.3">
      <c r="A629">
        <v>2</v>
      </c>
      <c r="B629">
        <v>9</v>
      </c>
      <c r="T629">
        <f t="shared" si="57"/>
        <v>1219</v>
      </c>
      <c r="U629">
        <v>1</v>
      </c>
      <c r="V629">
        <f t="shared" si="55"/>
        <v>-1.4285922354044378</v>
      </c>
      <c r="W629">
        <f t="shared" si="56"/>
        <v>-1.4002905113815165</v>
      </c>
      <c r="AF629">
        <f t="shared" si="60"/>
        <v>1207</v>
      </c>
      <c r="AG629">
        <v>3</v>
      </c>
      <c r="AH629">
        <f t="shared" si="58"/>
        <v>-0.53516170251108353</v>
      </c>
      <c r="AI629">
        <f t="shared" si="59"/>
        <v>-0.65928952417926967</v>
      </c>
    </row>
    <row r="630" spans="1:35" x14ac:dyDescent="0.3">
      <c r="A630">
        <v>3</v>
      </c>
      <c r="B630">
        <v>9</v>
      </c>
      <c r="T630">
        <f t="shared" si="57"/>
        <v>1221</v>
      </c>
      <c r="U630">
        <v>1</v>
      </c>
      <c r="V630">
        <f t="shared" si="55"/>
        <v>-1.4277192196952793</v>
      </c>
      <c r="W630">
        <f t="shared" si="56"/>
        <v>-1.4002905113815165</v>
      </c>
      <c r="AF630">
        <f t="shared" si="60"/>
        <v>1209</v>
      </c>
      <c r="AG630">
        <v>3</v>
      </c>
      <c r="AH630">
        <f t="shared" si="58"/>
        <v>-0.53374223769554441</v>
      </c>
      <c r="AI630">
        <f t="shared" si="59"/>
        <v>-0.65928952417926967</v>
      </c>
    </row>
    <row r="631" spans="1:35" x14ac:dyDescent="0.3">
      <c r="A631">
        <v>6</v>
      </c>
      <c r="B631">
        <v>1</v>
      </c>
      <c r="T631">
        <f t="shared" si="57"/>
        <v>1223</v>
      </c>
      <c r="U631">
        <v>1</v>
      </c>
      <c r="V631">
        <f t="shared" si="55"/>
        <v>-1.4268472907772511</v>
      </c>
      <c r="W631">
        <f t="shared" si="56"/>
        <v>-1.4002905113815165</v>
      </c>
      <c r="AF631">
        <f t="shared" si="60"/>
        <v>1211</v>
      </c>
      <c r="AG631">
        <v>3</v>
      </c>
      <c r="AH631">
        <f t="shared" si="58"/>
        <v>-0.53232384749319361</v>
      </c>
      <c r="AI631">
        <f t="shared" si="59"/>
        <v>-0.65928952417926967</v>
      </c>
    </row>
    <row r="632" spans="1:35" x14ac:dyDescent="0.3">
      <c r="A632">
        <v>1</v>
      </c>
      <c r="B632">
        <v>1</v>
      </c>
      <c r="T632">
        <f t="shared" si="57"/>
        <v>1225</v>
      </c>
      <c r="U632">
        <v>1</v>
      </c>
      <c r="V632">
        <f t="shared" si="55"/>
        <v>-1.4259764452866401</v>
      </c>
      <c r="W632">
        <f t="shared" si="56"/>
        <v>-1.4002905113815165</v>
      </c>
      <c r="AF632">
        <f t="shared" si="60"/>
        <v>1213</v>
      </c>
      <c r="AG632">
        <v>3</v>
      </c>
      <c r="AH632">
        <f t="shared" si="58"/>
        <v>-0.5309065274289253</v>
      </c>
      <c r="AI632">
        <f t="shared" si="59"/>
        <v>-0.65928952417926967</v>
      </c>
    </row>
    <row r="633" spans="1:35" x14ac:dyDescent="0.3">
      <c r="A633">
        <v>1</v>
      </c>
      <c r="B633">
        <v>1</v>
      </c>
      <c r="T633">
        <f t="shared" si="57"/>
        <v>1227</v>
      </c>
      <c r="U633">
        <v>1</v>
      </c>
      <c r="V633">
        <f t="shared" si="55"/>
        <v>-1.4251066798755441</v>
      </c>
      <c r="W633">
        <f t="shared" si="56"/>
        <v>-1.4002905113815165</v>
      </c>
      <c r="AF633">
        <f t="shared" si="60"/>
        <v>1215</v>
      </c>
      <c r="AG633">
        <v>3</v>
      </c>
      <c r="AH633">
        <f t="shared" si="58"/>
        <v>-0.52949027304635032</v>
      </c>
      <c r="AI633">
        <f t="shared" si="59"/>
        <v>-0.65928952417926967</v>
      </c>
    </row>
    <row r="634" spans="1:35" x14ac:dyDescent="0.3">
      <c r="A634">
        <v>8</v>
      </c>
      <c r="B634">
        <v>1</v>
      </c>
      <c r="T634">
        <f t="shared" si="57"/>
        <v>1229</v>
      </c>
      <c r="U634">
        <v>1</v>
      </c>
      <c r="V634">
        <f t="shared" si="55"/>
        <v>-1.4242379912117704</v>
      </c>
      <c r="W634">
        <f t="shared" si="56"/>
        <v>-1.4002905113815165</v>
      </c>
      <c r="AF634">
        <f t="shared" si="60"/>
        <v>1217</v>
      </c>
      <c r="AG634">
        <v>3</v>
      </c>
      <c r="AH634">
        <f t="shared" si="58"/>
        <v>-0.52807507990767144</v>
      </c>
      <c r="AI634">
        <f t="shared" si="59"/>
        <v>-0.65928952417926967</v>
      </c>
    </row>
    <row r="635" spans="1:35" x14ac:dyDescent="0.3">
      <c r="A635">
        <v>9</v>
      </c>
      <c r="B635">
        <v>5</v>
      </c>
      <c r="T635">
        <f t="shared" si="57"/>
        <v>1231</v>
      </c>
      <c r="U635">
        <v>1</v>
      </c>
      <c r="V635">
        <f t="shared" si="55"/>
        <v>-1.4233703759787335</v>
      </c>
      <c r="W635">
        <f t="shared" si="56"/>
        <v>-1.4002905113815165</v>
      </c>
      <c r="AF635">
        <f t="shared" si="60"/>
        <v>1219</v>
      </c>
      <c r="AG635">
        <v>3</v>
      </c>
      <c r="AH635">
        <f t="shared" si="58"/>
        <v>-0.52666094359355897</v>
      </c>
      <c r="AI635">
        <f t="shared" si="59"/>
        <v>-0.65928952417926967</v>
      </c>
    </row>
    <row r="636" spans="1:35" x14ac:dyDescent="0.3">
      <c r="A636">
        <v>3</v>
      </c>
      <c r="B636">
        <v>2</v>
      </c>
      <c r="T636">
        <f t="shared" si="57"/>
        <v>1233</v>
      </c>
      <c r="U636">
        <v>1</v>
      </c>
      <c r="V636">
        <f t="shared" si="55"/>
        <v>-1.4225038308753526</v>
      </c>
      <c r="W636">
        <f t="shared" si="56"/>
        <v>-1.4002905113815165</v>
      </c>
      <c r="AF636">
        <f t="shared" si="60"/>
        <v>1221</v>
      </c>
      <c r="AG636">
        <v>3</v>
      </c>
      <c r="AH636">
        <f t="shared" si="58"/>
        <v>-0.52524785970302645</v>
      </c>
      <c r="AI636">
        <f t="shared" si="59"/>
        <v>-0.65928952417926967</v>
      </c>
    </row>
    <row r="637" spans="1:35" x14ac:dyDescent="0.3">
      <c r="A637">
        <v>6</v>
      </c>
      <c r="B637">
        <v>3</v>
      </c>
      <c r="T637">
        <f t="shared" si="57"/>
        <v>1235</v>
      </c>
      <c r="U637">
        <v>1</v>
      </c>
      <c r="V637">
        <f t="shared" si="55"/>
        <v>-1.4216383526159651</v>
      </c>
      <c r="W637">
        <f t="shared" si="56"/>
        <v>-1.4002905113815165</v>
      </c>
      <c r="AF637">
        <f t="shared" si="60"/>
        <v>1223</v>
      </c>
      <c r="AG637">
        <v>3</v>
      </c>
      <c r="AH637">
        <f t="shared" si="58"/>
        <v>-0.5238358238533094</v>
      </c>
      <c r="AI637">
        <f t="shared" si="59"/>
        <v>-0.65928952417926967</v>
      </c>
    </row>
    <row r="638" spans="1:35" x14ac:dyDescent="0.3">
      <c r="A638">
        <v>9</v>
      </c>
      <c r="B638">
        <v>9</v>
      </c>
      <c r="T638">
        <f t="shared" si="57"/>
        <v>1237</v>
      </c>
      <c r="U638">
        <v>1</v>
      </c>
      <c r="V638">
        <f t="shared" si="55"/>
        <v>-1.4207739379302233</v>
      </c>
      <c r="W638">
        <f t="shared" si="56"/>
        <v>-1.4002905113815165</v>
      </c>
      <c r="AF638">
        <f t="shared" si="60"/>
        <v>1225</v>
      </c>
      <c r="AG638">
        <v>3</v>
      </c>
      <c r="AH638">
        <f t="shared" si="58"/>
        <v>-0.52242483167974285</v>
      </c>
      <c r="AI638">
        <f t="shared" si="59"/>
        <v>-0.65928952417926967</v>
      </c>
    </row>
    <row r="639" spans="1:35" x14ac:dyDescent="0.3">
      <c r="A639">
        <v>7</v>
      </c>
      <c r="B639">
        <v>3</v>
      </c>
      <c r="T639">
        <f t="shared" si="57"/>
        <v>1239</v>
      </c>
      <c r="U639">
        <v>1</v>
      </c>
      <c r="V639">
        <f t="shared" si="55"/>
        <v>-1.4199105835629944</v>
      </c>
      <c r="W639">
        <f t="shared" si="56"/>
        <v>-1.4002905113815165</v>
      </c>
      <c r="AF639">
        <f t="shared" si="60"/>
        <v>1227</v>
      </c>
      <c r="AG639">
        <v>3</v>
      </c>
      <c r="AH639">
        <f t="shared" si="58"/>
        <v>-0.52101487883564179</v>
      </c>
      <c r="AI639">
        <f t="shared" si="59"/>
        <v>-0.65928952417926967</v>
      </c>
    </row>
    <row r="640" spans="1:35" x14ac:dyDescent="0.3">
      <c r="A640">
        <v>0</v>
      </c>
      <c r="B640">
        <v>5</v>
      </c>
      <c r="T640">
        <f t="shared" si="57"/>
        <v>1241</v>
      </c>
      <c r="U640">
        <v>1</v>
      </c>
      <c r="V640">
        <f t="shared" si="55"/>
        <v>-1.4190482862742699</v>
      </c>
      <c r="W640">
        <f t="shared" si="56"/>
        <v>-1.4002905113815165</v>
      </c>
      <c r="AF640">
        <f t="shared" si="60"/>
        <v>1229</v>
      </c>
      <c r="AG640">
        <v>3</v>
      </c>
      <c r="AH640">
        <f t="shared" si="58"/>
        <v>-0.51960596099218082</v>
      </c>
      <c r="AI640">
        <f t="shared" si="59"/>
        <v>-0.65928952417926967</v>
      </c>
    </row>
    <row r="641" spans="1:35" x14ac:dyDescent="0.3">
      <c r="A641">
        <v>7</v>
      </c>
      <c r="B641">
        <v>7</v>
      </c>
      <c r="T641">
        <f t="shared" si="57"/>
        <v>1243</v>
      </c>
      <c r="U641">
        <v>1</v>
      </c>
      <c r="V641">
        <f t="shared" si="55"/>
        <v>-1.4181870428390735</v>
      </c>
      <c r="W641">
        <f t="shared" si="56"/>
        <v>-1.4002905113815165</v>
      </c>
      <c r="AF641">
        <f t="shared" si="60"/>
        <v>1231</v>
      </c>
      <c r="AG641">
        <v>3</v>
      </c>
      <c r="AH641">
        <f t="shared" si="58"/>
        <v>-0.51819807383827488</v>
      </c>
      <c r="AI641">
        <f t="shared" si="59"/>
        <v>-0.65928952417926967</v>
      </c>
    </row>
    <row r="642" spans="1:35" x14ac:dyDescent="0.3">
      <c r="A642">
        <v>9</v>
      </c>
      <c r="B642">
        <v>6</v>
      </c>
      <c r="T642">
        <f t="shared" si="57"/>
        <v>1245</v>
      </c>
      <c r="U642">
        <v>1</v>
      </c>
      <c r="V642">
        <f t="shared" si="55"/>
        <v>-1.4173268500473619</v>
      </c>
      <c r="W642">
        <f t="shared" si="56"/>
        <v>-1.4002905113815165</v>
      </c>
      <c r="AF642">
        <f t="shared" si="60"/>
        <v>1233</v>
      </c>
      <c r="AG642">
        <v>3</v>
      </c>
      <c r="AH642">
        <f t="shared" si="58"/>
        <v>-0.51679121308046339</v>
      </c>
      <c r="AI642">
        <f t="shared" si="59"/>
        <v>-0.65928952417926967</v>
      </c>
    </row>
    <row r="643" spans="1:35" x14ac:dyDescent="0.3">
      <c r="A643">
        <v>4</v>
      </c>
      <c r="B643">
        <v>5</v>
      </c>
      <c r="T643">
        <f t="shared" si="57"/>
        <v>1247</v>
      </c>
      <c r="U643">
        <v>1</v>
      </c>
      <c r="V643">
        <f t="shared" si="55"/>
        <v>-1.4164677047039287</v>
      </c>
      <c r="W643">
        <f t="shared" si="56"/>
        <v>-1.4002905113815165</v>
      </c>
      <c r="AF643">
        <f t="shared" si="60"/>
        <v>1235</v>
      </c>
      <c r="AG643">
        <v>3</v>
      </c>
      <c r="AH643">
        <f t="shared" si="58"/>
        <v>-0.51538537444279175</v>
      </c>
      <c r="AI643">
        <f t="shared" si="59"/>
        <v>-0.65928952417926967</v>
      </c>
    </row>
    <row r="644" spans="1:35" x14ac:dyDescent="0.3">
      <c r="A644">
        <v>0</v>
      </c>
      <c r="B644">
        <v>4</v>
      </c>
      <c r="T644">
        <f t="shared" si="57"/>
        <v>1249</v>
      </c>
      <c r="U644">
        <v>1</v>
      </c>
      <c r="V644">
        <f t="shared" si="55"/>
        <v>-1.4156096036283201</v>
      </c>
      <c r="W644">
        <f t="shared" si="56"/>
        <v>-1.4002905113815165</v>
      </c>
      <c r="AF644">
        <f t="shared" si="60"/>
        <v>1237</v>
      </c>
      <c r="AG644">
        <v>3</v>
      </c>
      <c r="AH644">
        <f t="shared" si="58"/>
        <v>-0.51398055366669571</v>
      </c>
      <c r="AI644">
        <f t="shared" si="59"/>
        <v>-0.65928952417926967</v>
      </c>
    </row>
    <row r="645" spans="1:35" x14ac:dyDescent="0.3">
      <c r="A645">
        <v>5</v>
      </c>
      <c r="B645">
        <v>3</v>
      </c>
      <c r="T645">
        <f t="shared" si="57"/>
        <v>1251</v>
      </c>
      <c r="U645">
        <v>1</v>
      </c>
      <c r="V645">
        <f t="shared" si="55"/>
        <v>-1.4147525436547412</v>
      </c>
      <c r="W645">
        <f t="shared" si="56"/>
        <v>-1.4002905113815165</v>
      </c>
      <c r="AF645">
        <f t="shared" si="60"/>
        <v>1239</v>
      </c>
      <c r="AG645">
        <v>3</v>
      </c>
      <c r="AH645">
        <f t="shared" si="58"/>
        <v>-0.5125767465108868</v>
      </c>
      <c r="AI645">
        <f t="shared" si="59"/>
        <v>-0.65928952417926967</v>
      </c>
    </row>
    <row r="646" spans="1:35" x14ac:dyDescent="0.3">
      <c r="A646">
        <v>10</v>
      </c>
      <c r="B646">
        <v>3</v>
      </c>
      <c r="T646">
        <f t="shared" si="57"/>
        <v>1253</v>
      </c>
      <c r="U646">
        <v>1</v>
      </c>
      <c r="V646">
        <f t="shared" si="55"/>
        <v>-1.4138965216319634</v>
      </c>
      <c r="W646">
        <f t="shared" si="56"/>
        <v>-1.4002905113815165</v>
      </c>
      <c r="AF646">
        <f t="shared" si="60"/>
        <v>1241</v>
      </c>
      <c r="AG646">
        <v>3</v>
      </c>
      <c r="AH646">
        <f t="shared" si="58"/>
        <v>-0.51117394875123789</v>
      </c>
      <c r="AI646">
        <f t="shared" si="59"/>
        <v>-0.65928952417926967</v>
      </c>
    </row>
    <row r="647" spans="1:35" x14ac:dyDescent="0.3">
      <c r="A647">
        <v>6</v>
      </c>
      <c r="B647">
        <v>8</v>
      </c>
      <c r="T647">
        <f t="shared" si="57"/>
        <v>1255</v>
      </c>
      <c r="U647">
        <v>1</v>
      </c>
      <c r="V647">
        <f t="shared" si="55"/>
        <v>-1.4130415344232277</v>
      </c>
      <c r="W647">
        <f t="shared" si="56"/>
        <v>-1.4002905113815165</v>
      </c>
      <c r="AF647">
        <f t="shared" si="60"/>
        <v>1243</v>
      </c>
      <c r="AG647">
        <v>3</v>
      </c>
      <c r="AH647">
        <f t="shared" si="58"/>
        <v>-0.50977215618066929</v>
      </c>
      <c r="AI647">
        <f t="shared" si="59"/>
        <v>-0.65928952417926967</v>
      </c>
    </row>
    <row r="648" spans="1:35" x14ac:dyDescent="0.3">
      <c r="A648">
        <v>10</v>
      </c>
      <c r="B648">
        <v>4</v>
      </c>
      <c r="T648">
        <f t="shared" si="57"/>
        <v>1257</v>
      </c>
      <c r="U648">
        <v>1</v>
      </c>
      <c r="V648">
        <f t="shared" si="55"/>
        <v>-1.4121875789061642</v>
      </c>
      <c r="W648">
        <f t="shared" si="56"/>
        <v>-1.4002905113815165</v>
      </c>
      <c r="AF648">
        <f t="shared" si="60"/>
        <v>1245</v>
      </c>
      <c r="AG648">
        <v>3</v>
      </c>
      <c r="AH648">
        <f t="shared" si="58"/>
        <v>-0.50837136460903742</v>
      </c>
      <c r="AI648">
        <f t="shared" si="59"/>
        <v>-0.65928952417926967</v>
      </c>
    </row>
    <row r="649" spans="1:35" x14ac:dyDescent="0.3">
      <c r="A649">
        <v>7</v>
      </c>
      <c r="B649">
        <v>2</v>
      </c>
      <c r="T649">
        <f t="shared" si="57"/>
        <v>1259</v>
      </c>
      <c r="U649">
        <v>1</v>
      </c>
      <c r="V649">
        <f t="shared" si="55"/>
        <v>-1.4113346519727035</v>
      </c>
      <c r="W649">
        <f t="shared" si="56"/>
        <v>-1.4002905113815165</v>
      </c>
      <c r="AF649">
        <f t="shared" si="60"/>
        <v>1247</v>
      </c>
      <c r="AG649">
        <v>3</v>
      </c>
      <c r="AH649">
        <f t="shared" si="58"/>
        <v>-0.50697156986302239</v>
      </c>
      <c r="AI649">
        <f t="shared" si="59"/>
        <v>-0.65928952417926967</v>
      </c>
    </row>
    <row r="650" spans="1:35" x14ac:dyDescent="0.3">
      <c r="A650">
        <v>3</v>
      </c>
      <c r="B650">
        <v>10</v>
      </c>
      <c r="T650">
        <f t="shared" si="57"/>
        <v>1261</v>
      </c>
      <c r="U650">
        <v>1</v>
      </c>
      <c r="V650">
        <f t="shared" si="55"/>
        <v>-1.4104827505289805</v>
      </c>
      <c r="W650">
        <f t="shared" si="56"/>
        <v>-1.4002905113815165</v>
      </c>
      <c r="AF650">
        <f t="shared" si="60"/>
        <v>1249</v>
      </c>
      <c r="AG650">
        <v>3</v>
      </c>
      <c r="AH650">
        <f t="shared" si="58"/>
        <v>-0.50557276778601723</v>
      </c>
      <c r="AI650">
        <f t="shared" si="59"/>
        <v>-0.65928952417926967</v>
      </c>
    </row>
    <row r="651" spans="1:35" x14ac:dyDescent="0.3">
      <c r="A651">
        <v>2</v>
      </c>
      <c r="B651">
        <v>8</v>
      </c>
      <c r="T651">
        <f t="shared" si="57"/>
        <v>1263</v>
      </c>
      <c r="U651">
        <v>1</v>
      </c>
      <c r="V651">
        <f t="shared" si="55"/>
        <v>-1.4096318714952543</v>
      </c>
      <c r="W651">
        <f t="shared" si="56"/>
        <v>-1.4002905113815165</v>
      </c>
      <c r="AF651">
        <f t="shared" si="60"/>
        <v>1251</v>
      </c>
      <c r="AG651">
        <v>3</v>
      </c>
      <c r="AH651">
        <f t="shared" si="58"/>
        <v>-0.5041749542380185</v>
      </c>
      <c r="AI651">
        <f t="shared" si="59"/>
        <v>-0.65928952417926967</v>
      </c>
    </row>
    <row r="652" spans="1:35" x14ac:dyDescent="0.3">
      <c r="A652">
        <v>5</v>
      </c>
      <c r="B652">
        <v>7</v>
      </c>
      <c r="T652">
        <f t="shared" si="57"/>
        <v>1265</v>
      </c>
      <c r="U652">
        <v>1</v>
      </c>
      <c r="V652">
        <f t="shared" si="55"/>
        <v>-1.4087820118058156</v>
      </c>
      <c r="W652">
        <f t="shared" si="56"/>
        <v>-1.4002905113815165</v>
      </c>
      <c r="AF652">
        <f t="shared" si="60"/>
        <v>1253</v>
      </c>
      <c r="AG652">
        <v>3</v>
      </c>
      <c r="AH652">
        <f t="shared" si="58"/>
        <v>-0.502778125095517</v>
      </c>
      <c r="AI652">
        <f t="shared" si="59"/>
        <v>-0.65928952417926967</v>
      </c>
    </row>
    <row r="653" spans="1:35" x14ac:dyDescent="0.3">
      <c r="A653">
        <v>8</v>
      </c>
      <c r="B653">
        <v>10</v>
      </c>
      <c r="T653">
        <f t="shared" si="57"/>
        <v>1267</v>
      </c>
      <c r="U653">
        <v>1</v>
      </c>
      <c r="V653">
        <f t="shared" si="55"/>
        <v>-1.4079331684089063</v>
      </c>
      <c r="W653">
        <f t="shared" si="56"/>
        <v>-1.4002905113815165</v>
      </c>
      <c r="AF653">
        <f t="shared" si="60"/>
        <v>1255</v>
      </c>
      <c r="AG653">
        <v>3</v>
      </c>
      <c r="AH653">
        <f t="shared" si="58"/>
        <v>-0.50138227625138931</v>
      </c>
      <c r="AI653">
        <f t="shared" si="59"/>
        <v>-0.65928952417926967</v>
      </c>
    </row>
    <row r="654" spans="1:35" x14ac:dyDescent="0.3">
      <c r="A654">
        <v>9</v>
      </c>
      <c r="B654">
        <v>5</v>
      </c>
      <c r="T654">
        <f t="shared" si="57"/>
        <v>1269</v>
      </c>
      <c r="U654">
        <v>1</v>
      </c>
      <c r="V654">
        <f t="shared" si="55"/>
        <v>-1.4070853382666269</v>
      </c>
      <c r="W654">
        <f t="shared" si="56"/>
        <v>-1.4002905113815165</v>
      </c>
      <c r="AF654">
        <f t="shared" si="60"/>
        <v>1257</v>
      </c>
      <c r="AG654">
        <v>3</v>
      </c>
      <c r="AH654">
        <f t="shared" si="58"/>
        <v>-0.49998740361479055</v>
      </c>
      <c r="AI654">
        <f t="shared" si="59"/>
        <v>-0.65928952417926967</v>
      </c>
    </row>
    <row r="655" spans="1:35" x14ac:dyDescent="0.3">
      <c r="A655">
        <v>6</v>
      </c>
      <c r="B655">
        <v>6</v>
      </c>
      <c r="T655">
        <f t="shared" si="57"/>
        <v>1271</v>
      </c>
      <c r="U655">
        <v>1</v>
      </c>
      <c r="V655">
        <f t="shared" si="55"/>
        <v>-1.4062385183548605</v>
      </c>
      <c r="W655">
        <f t="shared" si="56"/>
        <v>-1.4002905113815165</v>
      </c>
      <c r="AF655">
        <f t="shared" si="60"/>
        <v>1259</v>
      </c>
      <c r="AG655">
        <v>3</v>
      </c>
      <c r="AH655">
        <f t="shared" si="58"/>
        <v>-0.49859350311104778</v>
      </c>
      <c r="AI655">
        <f t="shared" si="59"/>
        <v>-0.65928952417926967</v>
      </c>
    </row>
    <row r="656" spans="1:35" x14ac:dyDescent="0.3">
      <c r="A656">
        <v>4</v>
      </c>
      <c r="B656">
        <v>8</v>
      </c>
      <c r="T656">
        <f t="shared" si="57"/>
        <v>1273</v>
      </c>
      <c r="U656">
        <v>1</v>
      </c>
      <c r="V656">
        <f t="shared" si="55"/>
        <v>-1.4053927056631774</v>
      </c>
      <c r="W656">
        <f t="shared" si="56"/>
        <v>-1.4002905113815165</v>
      </c>
      <c r="AF656">
        <f t="shared" si="60"/>
        <v>1261</v>
      </c>
      <c r="AG656">
        <v>3</v>
      </c>
      <c r="AH656">
        <f t="shared" si="58"/>
        <v>-0.4972005706815541</v>
      </c>
      <c r="AI656">
        <f t="shared" si="59"/>
        <v>-0.65928952417926967</v>
      </c>
    </row>
    <row r="657" spans="1:35" x14ac:dyDescent="0.3">
      <c r="A657">
        <v>5</v>
      </c>
      <c r="B657">
        <v>5</v>
      </c>
      <c r="T657">
        <f t="shared" si="57"/>
        <v>1275</v>
      </c>
      <c r="U657">
        <v>1</v>
      </c>
      <c r="V657">
        <f t="shared" si="55"/>
        <v>-1.404547897194762</v>
      </c>
      <c r="W657">
        <f t="shared" si="56"/>
        <v>-1.4002905113815165</v>
      </c>
      <c r="AF657">
        <f t="shared" si="60"/>
        <v>1263</v>
      </c>
      <c r="AG657">
        <v>3</v>
      </c>
      <c r="AH657">
        <f t="shared" si="58"/>
        <v>-0.49580860228366358</v>
      </c>
      <c r="AI657">
        <f t="shared" si="59"/>
        <v>-0.65928952417926967</v>
      </c>
    </row>
    <row r="658" spans="1:35" x14ac:dyDescent="0.3">
      <c r="A658">
        <v>8</v>
      </c>
      <c r="B658">
        <v>10</v>
      </c>
      <c r="T658">
        <f t="shared" si="57"/>
        <v>1277</v>
      </c>
      <c r="U658">
        <v>1</v>
      </c>
      <c r="V658">
        <f t="shared" si="55"/>
        <v>-1.4037040899663265</v>
      </c>
      <c r="W658">
        <f t="shared" si="56"/>
        <v>-1.4002905113815165</v>
      </c>
      <c r="AF658">
        <f t="shared" si="60"/>
        <v>1265</v>
      </c>
      <c r="AG658">
        <v>3</v>
      </c>
      <c r="AH658">
        <f t="shared" si="58"/>
        <v>-0.49441759389058754</v>
      </c>
      <c r="AI658">
        <f t="shared" si="59"/>
        <v>-0.65928952417926967</v>
      </c>
    </row>
    <row r="659" spans="1:35" x14ac:dyDescent="0.3">
      <c r="A659">
        <v>4</v>
      </c>
      <c r="B659">
        <v>2</v>
      </c>
      <c r="T659">
        <f t="shared" si="57"/>
        <v>1279</v>
      </c>
      <c r="U659">
        <v>1</v>
      </c>
      <c r="V659">
        <f t="shared" si="55"/>
        <v>-1.4028612810080239</v>
      </c>
      <c r="W659">
        <f t="shared" si="56"/>
        <v>-1.4002905113815165</v>
      </c>
      <c r="AF659">
        <f t="shared" si="60"/>
        <v>1267</v>
      </c>
      <c r="AG659">
        <v>3</v>
      </c>
      <c r="AH659">
        <f t="shared" si="58"/>
        <v>-0.49302754149128974</v>
      </c>
      <c r="AI659">
        <f t="shared" si="59"/>
        <v>-0.65928952417926967</v>
      </c>
    </row>
    <row r="660" spans="1:35" x14ac:dyDescent="0.3">
      <c r="A660">
        <v>8</v>
      </c>
      <c r="B660">
        <v>2</v>
      </c>
      <c r="T660">
        <f t="shared" si="57"/>
        <v>1281</v>
      </c>
      <c r="U660">
        <v>1</v>
      </c>
      <c r="V660">
        <f t="shared" si="55"/>
        <v>-1.4020194673633706</v>
      </c>
      <c r="W660">
        <f t="shared" si="56"/>
        <v>-1.4002905113815165</v>
      </c>
      <c r="AF660">
        <f t="shared" si="60"/>
        <v>1269</v>
      </c>
      <c r="AG660">
        <v>3</v>
      </c>
      <c r="AH660">
        <f t="shared" si="58"/>
        <v>-0.49163844109038535</v>
      </c>
      <c r="AI660">
        <f t="shared" si="59"/>
        <v>-0.65928952417926967</v>
      </c>
    </row>
    <row r="661" spans="1:35" x14ac:dyDescent="0.3">
      <c r="A661">
        <v>5</v>
      </c>
      <c r="B661">
        <v>2</v>
      </c>
      <c r="T661">
        <f t="shared" si="57"/>
        <v>1283</v>
      </c>
      <c r="U661">
        <v>1</v>
      </c>
      <c r="V661">
        <f t="shared" ref="V661:V724" si="61">_xlfn.NORM.S.INV(T661/V$15)</f>
        <v>-1.4011786460891689</v>
      </c>
      <c r="W661">
        <f t="shared" ref="W661:W724" si="62">STANDARDIZE(U661,U$16,U$17)</f>
        <v>-1.4002905113815165</v>
      </c>
      <c r="AF661">
        <f t="shared" si="60"/>
        <v>1271</v>
      </c>
      <c r="AG661">
        <v>3</v>
      </c>
      <c r="AH661">
        <f t="shared" si="58"/>
        <v>-0.49025028870803816</v>
      </c>
      <c r="AI661">
        <f t="shared" si="59"/>
        <v>-0.65928952417926967</v>
      </c>
    </row>
    <row r="662" spans="1:35" x14ac:dyDescent="0.3">
      <c r="A662">
        <v>1</v>
      </c>
      <c r="B662">
        <v>8</v>
      </c>
      <c r="T662">
        <f t="shared" ref="T662:T725" si="63">T661+2</f>
        <v>1285</v>
      </c>
      <c r="U662">
        <v>1</v>
      </c>
      <c r="V662">
        <f t="shared" si="61"/>
        <v>-1.4003388142554145</v>
      </c>
      <c r="W662">
        <f t="shared" si="62"/>
        <v>-1.4002905113815165</v>
      </c>
      <c r="AF662">
        <f t="shared" si="60"/>
        <v>1273</v>
      </c>
      <c r="AG662">
        <v>3</v>
      </c>
      <c r="AH662">
        <f t="shared" si="58"/>
        <v>-0.48886308037985932</v>
      </c>
      <c r="AI662">
        <f t="shared" si="59"/>
        <v>-0.65928952417926967</v>
      </c>
    </row>
    <row r="663" spans="1:35" x14ac:dyDescent="0.3">
      <c r="A663">
        <v>2</v>
      </c>
      <c r="B663">
        <v>6</v>
      </c>
      <c r="T663">
        <f t="shared" si="63"/>
        <v>1287</v>
      </c>
      <c r="U663">
        <v>1</v>
      </c>
      <c r="V663">
        <f t="shared" si="61"/>
        <v>-1.3994999689452337</v>
      </c>
      <c r="W663">
        <f t="shared" si="62"/>
        <v>-1.4002905113815165</v>
      </c>
      <c r="AF663">
        <f t="shared" si="60"/>
        <v>1275</v>
      </c>
      <c r="AG663">
        <v>3</v>
      </c>
      <c r="AH663">
        <f t="shared" si="58"/>
        <v>-0.48747681215680722</v>
      </c>
      <c r="AI663">
        <f t="shared" si="59"/>
        <v>-0.65928952417926967</v>
      </c>
    </row>
    <row r="664" spans="1:35" x14ac:dyDescent="0.3">
      <c r="A664">
        <v>10</v>
      </c>
      <c r="B664">
        <v>9</v>
      </c>
      <c r="T664">
        <f t="shared" si="63"/>
        <v>1289</v>
      </c>
      <c r="U664">
        <v>1</v>
      </c>
      <c r="V664">
        <f t="shared" si="61"/>
        <v>-1.3986621072547885</v>
      </c>
      <c r="W664">
        <f t="shared" si="62"/>
        <v>-1.4002905113815165</v>
      </c>
      <c r="AF664">
        <f t="shared" si="60"/>
        <v>1277</v>
      </c>
      <c r="AG664">
        <v>3</v>
      </c>
      <c r="AH664">
        <f t="shared" si="58"/>
        <v>-0.48609148010508735</v>
      </c>
      <c r="AI664">
        <f t="shared" si="59"/>
        <v>-0.65928952417926967</v>
      </c>
    </row>
    <row r="665" spans="1:35" x14ac:dyDescent="0.3">
      <c r="A665">
        <v>6</v>
      </c>
      <c r="B665">
        <v>8</v>
      </c>
      <c r="T665">
        <f t="shared" si="63"/>
        <v>1291</v>
      </c>
      <c r="U665">
        <v>1</v>
      </c>
      <c r="V665">
        <f t="shared" si="61"/>
        <v>-1.3978252262932023</v>
      </c>
      <c r="W665">
        <f t="shared" si="62"/>
        <v>-1.4002905113815165</v>
      </c>
      <c r="AF665">
        <f t="shared" si="60"/>
        <v>1279</v>
      </c>
      <c r="AG665">
        <v>3</v>
      </c>
      <c r="AH665">
        <f t="shared" si="58"/>
        <v>-0.48470708030605442</v>
      </c>
      <c r="AI665">
        <f t="shared" si="59"/>
        <v>-0.65928952417926967</v>
      </c>
    </row>
    <row r="666" spans="1:35" x14ac:dyDescent="0.3">
      <c r="A666">
        <v>5</v>
      </c>
      <c r="B666">
        <v>8</v>
      </c>
      <c r="T666">
        <f t="shared" si="63"/>
        <v>1293</v>
      </c>
      <c r="U666">
        <v>1</v>
      </c>
      <c r="V666">
        <f t="shared" si="61"/>
        <v>-1.3969893231824932</v>
      </c>
      <c r="W666">
        <f t="shared" si="62"/>
        <v>-1.4002905113815165</v>
      </c>
      <c r="AF666">
        <f t="shared" si="60"/>
        <v>1281</v>
      </c>
      <c r="AG666">
        <v>3</v>
      </c>
      <c r="AH666">
        <f t="shared" si="58"/>
        <v>-0.48332360885611292</v>
      </c>
      <c r="AI666">
        <f t="shared" si="59"/>
        <v>-0.65928952417926967</v>
      </c>
    </row>
    <row r="667" spans="1:35" x14ac:dyDescent="0.3">
      <c r="A667">
        <v>1</v>
      </c>
      <c r="B667">
        <v>4</v>
      </c>
      <c r="T667">
        <f t="shared" si="63"/>
        <v>1295</v>
      </c>
      <c r="U667">
        <v>1</v>
      </c>
      <c r="V667">
        <f t="shared" si="61"/>
        <v>-1.3961543950574815</v>
      </c>
      <c r="W667">
        <f t="shared" si="62"/>
        <v>-1.4002905113815165</v>
      </c>
      <c r="AF667">
        <f t="shared" si="60"/>
        <v>1283</v>
      </c>
      <c r="AG667">
        <v>3</v>
      </c>
      <c r="AH667">
        <f t="shared" ref="AH667:AH730" si="64">_xlfn.NORM.S.INV(AF667/AH$21)</f>
        <v>-0.48194106186662045</v>
      </c>
      <c r="AI667">
        <f t="shared" ref="AI667:AI730" si="65">STANDARDIZE(AG667,AG$22,AG$23)</f>
        <v>-0.65928952417926967</v>
      </c>
    </row>
    <row r="668" spans="1:35" x14ac:dyDescent="0.3">
      <c r="A668">
        <v>3</v>
      </c>
      <c r="B668">
        <v>7</v>
      </c>
      <c r="T668">
        <f t="shared" si="63"/>
        <v>1297</v>
      </c>
      <c r="U668">
        <v>1</v>
      </c>
      <c r="V668">
        <f t="shared" si="61"/>
        <v>-1.3953204390657143</v>
      </c>
      <c r="W668">
        <f t="shared" si="62"/>
        <v>-1.4002905113815165</v>
      </c>
      <c r="AF668">
        <f t="shared" ref="AF668:AF731" si="66">AF667+2</f>
        <v>1285</v>
      </c>
      <c r="AG668">
        <v>3</v>
      </c>
      <c r="AH668">
        <f t="shared" si="64"/>
        <v>-0.48055943546379037</v>
      </c>
      <c r="AI668">
        <f t="shared" si="65"/>
        <v>-0.65928952417926967</v>
      </c>
    </row>
    <row r="669" spans="1:35" x14ac:dyDescent="0.3">
      <c r="A669">
        <v>6</v>
      </c>
      <c r="B669">
        <v>0</v>
      </c>
      <c r="T669">
        <f t="shared" si="63"/>
        <v>1299</v>
      </c>
      <c r="U669">
        <v>1</v>
      </c>
      <c r="V669">
        <f t="shared" si="61"/>
        <v>-1.3944874523674036</v>
      </c>
      <c r="W669">
        <f t="shared" si="62"/>
        <v>-1.4002905113815165</v>
      </c>
      <c r="AF669">
        <f t="shared" si="66"/>
        <v>1287</v>
      </c>
      <c r="AG669">
        <v>3</v>
      </c>
      <c r="AH669">
        <f t="shared" si="64"/>
        <v>-0.47917872578859644</v>
      </c>
      <c r="AI669">
        <f t="shared" si="65"/>
        <v>-0.65928952417926967</v>
      </c>
    </row>
    <row r="670" spans="1:35" x14ac:dyDescent="0.3">
      <c r="A670">
        <v>2</v>
      </c>
      <c r="B670">
        <v>2</v>
      </c>
      <c r="T670">
        <f t="shared" si="63"/>
        <v>1301</v>
      </c>
      <c r="U670">
        <v>1</v>
      </c>
      <c r="V670">
        <f t="shared" si="61"/>
        <v>-1.3936554321353327</v>
      </c>
      <c r="W670">
        <f t="shared" si="62"/>
        <v>-1.4002905113815165</v>
      </c>
      <c r="AF670">
        <f t="shared" si="66"/>
        <v>1289</v>
      </c>
      <c r="AG670">
        <v>3</v>
      </c>
      <c r="AH670">
        <f t="shared" si="64"/>
        <v>-0.47779892899667648</v>
      </c>
      <c r="AI670">
        <f t="shared" si="65"/>
        <v>-0.65928952417926967</v>
      </c>
    </row>
    <row r="671" spans="1:35" x14ac:dyDescent="0.3">
      <c r="A671">
        <v>3</v>
      </c>
      <c r="B671">
        <v>3</v>
      </c>
      <c r="T671">
        <f t="shared" si="63"/>
        <v>1303</v>
      </c>
      <c r="U671">
        <v>1</v>
      </c>
      <c r="V671">
        <f t="shared" si="61"/>
        <v>-1.3928243755547922</v>
      </c>
      <c r="W671">
        <f t="shared" si="62"/>
        <v>-1.4002905113815165</v>
      </c>
      <c r="AF671">
        <f t="shared" si="66"/>
        <v>1291</v>
      </c>
      <c r="AG671">
        <v>3</v>
      </c>
      <c r="AH671">
        <f t="shared" si="64"/>
        <v>-0.47642004125823884</v>
      </c>
      <c r="AI671">
        <f t="shared" si="65"/>
        <v>-0.65928952417926967</v>
      </c>
    </row>
    <row r="672" spans="1:35" x14ac:dyDescent="0.3">
      <c r="A672">
        <v>5</v>
      </c>
      <c r="B672">
        <v>7</v>
      </c>
      <c r="T672">
        <f t="shared" si="63"/>
        <v>1305</v>
      </c>
      <c r="U672">
        <v>1</v>
      </c>
      <c r="V672">
        <f t="shared" si="61"/>
        <v>-1.3919942798235008</v>
      </c>
      <c r="W672">
        <f t="shared" si="62"/>
        <v>-1.4002905113815165</v>
      </c>
      <c r="AF672">
        <f t="shared" si="66"/>
        <v>1293</v>
      </c>
      <c r="AG672">
        <v>3</v>
      </c>
      <c r="AH672">
        <f t="shared" si="64"/>
        <v>-0.47504205875796779</v>
      </c>
      <c r="AI672">
        <f t="shared" si="65"/>
        <v>-0.65928952417926967</v>
      </c>
    </row>
    <row r="673" spans="1:35" x14ac:dyDescent="0.3">
      <c r="A673">
        <v>4</v>
      </c>
      <c r="B673">
        <v>10</v>
      </c>
      <c r="T673">
        <f t="shared" si="63"/>
        <v>1307</v>
      </c>
      <c r="U673">
        <v>1</v>
      </c>
      <c r="V673">
        <f t="shared" si="61"/>
        <v>-1.391165142151535</v>
      </c>
      <c r="W673">
        <f t="shared" si="62"/>
        <v>-1.4002905113815165</v>
      </c>
      <c r="AF673">
        <f t="shared" si="66"/>
        <v>1295</v>
      </c>
      <c r="AG673">
        <v>3</v>
      </c>
      <c r="AH673">
        <f t="shared" si="64"/>
        <v>-0.47366497769492971</v>
      </c>
      <c r="AI673">
        <f t="shared" si="65"/>
        <v>-0.65928952417926967</v>
      </c>
    </row>
    <row r="674" spans="1:35" x14ac:dyDescent="0.3">
      <c r="A674">
        <v>1</v>
      </c>
      <c r="B674">
        <v>9</v>
      </c>
      <c r="T674">
        <f t="shared" si="63"/>
        <v>1309</v>
      </c>
      <c r="U674">
        <v>1</v>
      </c>
      <c r="V674">
        <f t="shared" si="61"/>
        <v>-1.3903369597612494</v>
      </c>
      <c r="W674">
        <f t="shared" si="62"/>
        <v>-1.4002905113815165</v>
      </c>
      <c r="AF674">
        <f t="shared" si="66"/>
        <v>1297</v>
      </c>
      <c r="AG674">
        <v>3</v>
      </c>
      <c r="AH674">
        <f t="shared" si="64"/>
        <v>-0.47228879428248205</v>
      </c>
      <c r="AI674">
        <f t="shared" si="65"/>
        <v>-0.65928952417926967</v>
      </c>
    </row>
    <row r="675" spans="1:35" x14ac:dyDescent="0.3">
      <c r="A675">
        <v>8</v>
      </c>
      <c r="B675">
        <v>9</v>
      </c>
      <c r="T675">
        <f t="shared" si="63"/>
        <v>1311</v>
      </c>
      <c r="U675">
        <v>1</v>
      </c>
      <c r="V675">
        <f t="shared" si="61"/>
        <v>-1.3895097298872108</v>
      </c>
      <c r="W675">
        <f t="shared" si="62"/>
        <v>-1.4002905113815165</v>
      </c>
      <c r="AF675">
        <f t="shared" si="66"/>
        <v>1299</v>
      </c>
      <c r="AG675">
        <v>3</v>
      </c>
      <c r="AH675">
        <f t="shared" si="64"/>
        <v>-0.47091350474817961</v>
      </c>
      <c r="AI675">
        <f t="shared" si="65"/>
        <v>-0.65928952417926967</v>
      </c>
    </row>
    <row r="676" spans="1:35" x14ac:dyDescent="0.3">
      <c r="A676">
        <v>3</v>
      </c>
      <c r="B676">
        <v>1</v>
      </c>
      <c r="T676">
        <f t="shared" si="63"/>
        <v>1313</v>
      </c>
      <c r="U676">
        <v>1</v>
      </c>
      <c r="V676">
        <f t="shared" si="61"/>
        <v>-1.3886834497761182</v>
      </c>
      <c r="W676">
        <f t="shared" si="62"/>
        <v>-1.4002905113815165</v>
      </c>
      <c r="AF676">
        <f t="shared" si="66"/>
        <v>1301</v>
      </c>
      <c r="AG676">
        <v>3</v>
      </c>
      <c r="AH676">
        <f t="shared" si="64"/>
        <v>-0.4695391053336842</v>
      </c>
      <c r="AI676">
        <f t="shared" si="65"/>
        <v>-0.65928952417926967</v>
      </c>
    </row>
    <row r="677" spans="1:35" x14ac:dyDescent="0.3">
      <c r="A677">
        <v>7</v>
      </c>
      <c r="B677">
        <v>1</v>
      </c>
      <c r="T677">
        <f t="shared" si="63"/>
        <v>1315</v>
      </c>
      <c r="U677">
        <v>1</v>
      </c>
      <c r="V677">
        <f t="shared" si="61"/>
        <v>-1.3878581166867441</v>
      </c>
      <c r="W677">
        <f t="shared" si="62"/>
        <v>-1.4002905113815165</v>
      </c>
      <c r="AF677">
        <f t="shared" si="66"/>
        <v>1303</v>
      </c>
      <c r="AG677">
        <v>3</v>
      </c>
      <c r="AH677">
        <f t="shared" si="64"/>
        <v>-0.46816559229467436</v>
      </c>
      <c r="AI677">
        <f t="shared" si="65"/>
        <v>-0.65928952417926967</v>
      </c>
    </row>
    <row r="678" spans="1:35" x14ac:dyDescent="0.3">
      <c r="A678">
        <v>6</v>
      </c>
      <c r="B678">
        <v>3</v>
      </c>
      <c r="T678">
        <f t="shared" si="63"/>
        <v>1317</v>
      </c>
      <c r="U678">
        <v>1</v>
      </c>
      <c r="V678">
        <f t="shared" si="61"/>
        <v>-1.3870337278898455</v>
      </c>
      <c r="W678">
        <f t="shared" si="62"/>
        <v>-1.4002905113815165</v>
      </c>
      <c r="AF678">
        <f t="shared" si="66"/>
        <v>1305</v>
      </c>
      <c r="AG678">
        <v>3</v>
      </c>
      <c r="AH678">
        <f t="shared" si="64"/>
        <v>-0.46679296190075409</v>
      </c>
      <c r="AI678">
        <f t="shared" si="65"/>
        <v>-0.65928952417926967</v>
      </c>
    </row>
    <row r="679" spans="1:35" x14ac:dyDescent="0.3">
      <c r="A679">
        <v>5</v>
      </c>
      <c r="B679">
        <v>8</v>
      </c>
      <c r="T679">
        <f t="shared" si="63"/>
        <v>1319</v>
      </c>
      <c r="U679">
        <v>1</v>
      </c>
      <c r="V679">
        <f t="shared" si="61"/>
        <v>-1.3862102806681054</v>
      </c>
      <c r="W679">
        <f t="shared" si="62"/>
        <v>-1.4002905113815165</v>
      </c>
      <c r="AF679">
        <f t="shared" si="66"/>
        <v>1307</v>
      </c>
      <c r="AG679">
        <v>3</v>
      </c>
      <c r="AH679">
        <f t="shared" si="64"/>
        <v>-0.46542121043536544</v>
      </c>
      <c r="AI679">
        <f t="shared" si="65"/>
        <v>-0.65928952417926967</v>
      </c>
    </row>
    <row r="680" spans="1:35" x14ac:dyDescent="0.3">
      <c r="A680">
        <v>1</v>
      </c>
      <c r="B680">
        <v>9</v>
      </c>
      <c r="T680">
        <f t="shared" si="63"/>
        <v>1321</v>
      </c>
      <c r="U680">
        <v>1</v>
      </c>
      <c r="V680">
        <f t="shared" si="61"/>
        <v>-1.3853877723160624</v>
      </c>
      <c r="W680">
        <f t="shared" si="62"/>
        <v>-1.4002905113815165</v>
      </c>
      <c r="AF680">
        <f t="shared" si="66"/>
        <v>1309</v>
      </c>
      <c r="AG680">
        <v>3</v>
      </c>
      <c r="AH680">
        <f t="shared" si="64"/>
        <v>-0.46405033419569808</v>
      </c>
      <c r="AI680">
        <f t="shared" si="65"/>
        <v>-0.65928952417926967</v>
      </c>
    </row>
    <row r="681" spans="1:35" x14ac:dyDescent="0.3">
      <c r="A681">
        <v>0</v>
      </c>
      <c r="B681">
        <v>10</v>
      </c>
      <c r="T681">
        <f t="shared" si="63"/>
        <v>1323</v>
      </c>
      <c r="U681">
        <v>1</v>
      </c>
      <c r="V681">
        <f t="shared" si="61"/>
        <v>-1.3845662001400341</v>
      </c>
      <c r="W681">
        <f t="shared" si="62"/>
        <v>-1.4002905113815165</v>
      </c>
      <c r="AF681">
        <f t="shared" si="66"/>
        <v>1311</v>
      </c>
      <c r="AG681">
        <v>3</v>
      </c>
      <c r="AH681">
        <f t="shared" si="64"/>
        <v>-0.46268032949260196</v>
      </c>
      <c r="AI681">
        <f t="shared" si="65"/>
        <v>-0.65928952417926967</v>
      </c>
    </row>
    <row r="682" spans="1:35" x14ac:dyDescent="0.3">
      <c r="A682">
        <v>1</v>
      </c>
      <c r="B682">
        <v>2</v>
      </c>
      <c r="T682">
        <f t="shared" si="63"/>
        <v>1325</v>
      </c>
      <c r="U682">
        <v>1</v>
      </c>
      <c r="V682">
        <f t="shared" si="61"/>
        <v>-1.3837455614580496</v>
      </c>
      <c r="W682">
        <f t="shared" si="62"/>
        <v>-1.4002905113815165</v>
      </c>
      <c r="AF682">
        <f t="shared" si="66"/>
        <v>1313</v>
      </c>
      <c r="AG682">
        <v>3</v>
      </c>
      <c r="AH682">
        <f t="shared" si="64"/>
        <v>-0.4613111926504998</v>
      </c>
      <c r="AI682">
        <f t="shared" si="65"/>
        <v>-0.65928952417926967</v>
      </c>
    </row>
    <row r="683" spans="1:35" x14ac:dyDescent="0.3">
      <c r="A683">
        <v>8</v>
      </c>
      <c r="B683">
        <v>5</v>
      </c>
      <c r="T683">
        <f t="shared" si="63"/>
        <v>1327</v>
      </c>
      <c r="U683">
        <v>1</v>
      </c>
      <c r="V683">
        <f t="shared" si="61"/>
        <v>-1.3829258535997906</v>
      </c>
      <c r="W683">
        <f t="shared" si="62"/>
        <v>-1.4002905113815165</v>
      </c>
      <c r="AF683">
        <f t="shared" si="66"/>
        <v>1315</v>
      </c>
      <c r="AG683">
        <v>3</v>
      </c>
      <c r="AH683">
        <f t="shared" si="64"/>
        <v>-0.45994292000730047</v>
      </c>
      <c r="AI683">
        <f t="shared" si="65"/>
        <v>-0.65928952417926967</v>
      </c>
    </row>
    <row r="684" spans="1:35" x14ac:dyDescent="0.3">
      <c r="A684">
        <v>6</v>
      </c>
      <c r="B684">
        <v>1</v>
      </c>
      <c r="T684">
        <f t="shared" si="63"/>
        <v>1329</v>
      </c>
      <c r="U684">
        <v>1</v>
      </c>
      <c r="V684">
        <f t="shared" si="61"/>
        <v>-1.3821070739065071</v>
      </c>
      <c r="W684">
        <f t="shared" si="62"/>
        <v>-1.4002905113815165</v>
      </c>
      <c r="AF684">
        <f t="shared" si="66"/>
        <v>1317</v>
      </c>
      <c r="AG684">
        <v>3</v>
      </c>
      <c r="AH684">
        <f t="shared" si="64"/>
        <v>-0.4585755079143129</v>
      </c>
      <c r="AI684">
        <f t="shared" si="65"/>
        <v>-0.65928952417926967</v>
      </c>
    </row>
    <row r="685" spans="1:35" x14ac:dyDescent="0.3">
      <c r="A685">
        <v>8</v>
      </c>
      <c r="B685">
        <v>6</v>
      </c>
      <c r="T685">
        <f t="shared" si="63"/>
        <v>1331</v>
      </c>
      <c r="U685">
        <v>1</v>
      </c>
      <c r="V685">
        <f t="shared" si="61"/>
        <v>-1.3812892197309614</v>
      </c>
      <c r="W685">
        <f t="shared" si="62"/>
        <v>-1.4002905113815165</v>
      </c>
      <c r="AF685">
        <f t="shared" si="66"/>
        <v>1319</v>
      </c>
      <c r="AG685">
        <v>3</v>
      </c>
      <c r="AH685">
        <f t="shared" si="64"/>
        <v>-0.45720895273616025</v>
      </c>
      <c r="AI685">
        <f t="shared" si="65"/>
        <v>-0.65928952417926967</v>
      </c>
    </row>
    <row r="686" spans="1:35" x14ac:dyDescent="0.3">
      <c r="A686">
        <v>4</v>
      </c>
      <c r="B686">
        <v>0</v>
      </c>
      <c r="T686">
        <f t="shared" si="63"/>
        <v>1333</v>
      </c>
      <c r="U686">
        <v>1</v>
      </c>
      <c r="V686">
        <f t="shared" si="61"/>
        <v>-1.3804722884373617</v>
      </c>
      <c r="W686">
        <f t="shared" si="62"/>
        <v>-1.4002905113815165</v>
      </c>
      <c r="AF686">
        <f t="shared" si="66"/>
        <v>1321</v>
      </c>
      <c r="AG686">
        <v>3</v>
      </c>
      <c r="AH686">
        <f t="shared" si="64"/>
        <v>-0.45584325085069483</v>
      </c>
      <c r="AI686">
        <f t="shared" si="65"/>
        <v>-0.65928952417926967</v>
      </c>
    </row>
    <row r="687" spans="1:35" x14ac:dyDescent="0.3">
      <c r="A687">
        <v>7</v>
      </c>
      <c r="B687">
        <v>3</v>
      </c>
      <c r="T687">
        <f t="shared" si="63"/>
        <v>1335</v>
      </c>
      <c r="U687">
        <v>1</v>
      </c>
      <c r="V687">
        <f t="shared" si="61"/>
        <v>-1.3796562774012846</v>
      </c>
      <c r="W687">
        <f t="shared" si="62"/>
        <v>-1.4002905113815165</v>
      </c>
      <c r="AF687">
        <f t="shared" si="66"/>
        <v>1323</v>
      </c>
      <c r="AG687">
        <v>3</v>
      </c>
      <c r="AH687">
        <f t="shared" si="64"/>
        <v>-0.45447839864891393</v>
      </c>
      <c r="AI687">
        <f t="shared" si="65"/>
        <v>-0.65928952417926967</v>
      </c>
    </row>
    <row r="688" spans="1:35" x14ac:dyDescent="0.3">
      <c r="A688">
        <v>9</v>
      </c>
      <c r="B688">
        <v>6</v>
      </c>
      <c r="T688">
        <f t="shared" si="63"/>
        <v>1337</v>
      </c>
      <c r="U688">
        <v>1</v>
      </c>
      <c r="V688">
        <f t="shared" si="61"/>
        <v>-1.3788411840096171</v>
      </c>
      <c r="W688">
        <f t="shared" si="62"/>
        <v>-1.4002905113815165</v>
      </c>
      <c r="AF688">
        <f t="shared" si="66"/>
        <v>1325</v>
      </c>
      <c r="AG688">
        <v>3</v>
      </c>
      <c r="AH688">
        <f t="shared" si="64"/>
        <v>-0.45311439253487651</v>
      </c>
      <c r="AI688">
        <f t="shared" si="65"/>
        <v>-0.65928952417926967</v>
      </c>
    </row>
    <row r="689" spans="1:35" x14ac:dyDescent="0.3">
      <c r="A689">
        <v>7</v>
      </c>
      <c r="B689">
        <v>8</v>
      </c>
      <c r="T689">
        <f t="shared" si="63"/>
        <v>1339</v>
      </c>
      <c r="U689">
        <v>1</v>
      </c>
      <c r="V689">
        <f t="shared" si="61"/>
        <v>-1.3780270056604937</v>
      </c>
      <c r="W689">
        <f t="shared" si="62"/>
        <v>-1.4002905113815165</v>
      </c>
      <c r="AF689">
        <f t="shared" si="66"/>
        <v>1327</v>
      </c>
      <c r="AG689">
        <v>3</v>
      </c>
      <c r="AH689">
        <f t="shared" si="64"/>
        <v>-0.45175122892561914</v>
      </c>
      <c r="AI689">
        <f t="shared" si="65"/>
        <v>-0.65928952417926967</v>
      </c>
    </row>
    <row r="690" spans="1:35" x14ac:dyDescent="0.3">
      <c r="A690">
        <v>6</v>
      </c>
      <c r="B690">
        <v>0</v>
      </c>
      <c r="T690">
        <f t="shared" si="63"/>
        <v>1341</v>
      </c>
      <c r="U690">
        <v>1</v>
      </c>
      <c r="V690">
        <f t="shared" si="61"/>
        <v>-1.3772137397632194</v>
      </c>
      <c r="W690">
        <f t="shared" si="62"/>
        <v>-1.4002905113815165</v>
      </c>
      <c r="AF690">
        <f t="shared" si="66"/>
        <v>1329</v>
      </c>
      <c r="AG690">
        <v>3</v>
      </c>
      <c r="AH690">
        <f t="shared" si="64"/>
        <v>-0.45038890425107414</v>
      </c>
      <c r="AI690">
        <f t="shared" si="65"/>
        <v>-0.65928952417926967</v>
      </c>
    </row>
    <row r="691" spans="1:35" x14ac:dyDescent="0.3">
      <c r="A691">
        <v>4</v>
      </c>
      <c r="B691">
        <v>4</v>
      </c>
      <c r="T691">
        <f t="shared" si="63"/>
        <v>1343</v>
      </c>
      <c r="U691">
        <v>1</v>
      </c>
      <c r="V691">
        <f t="shared" si="61"/>
        <v>-1.3764013837382196</v>
      </c>
      <c r="W691">
        <f t="shared" si="62"/>
        <v>-1.4002905113815165</v>
      </c>
      <c r="AF691">
        <f t="shared" si="66"/>
        <v>1331</v>
      </c>
      <c r="AG691">
        <v>3</v>
      </c>
      <c r="AH691">
        <f t="shared" si="64"/>
        <v>-0.44902741495398696</v>
      </c>
      <c r="AI691">
        <f t="shared" si="65"/>
        <v>-0.65928952417926967</v>
      </c>
    </row>
    <row r="692" spans="1:35" x14ac:dyDescent="0.3">
      <c r="A692">
        <v>10</v>
      </c>
      <c r="B692">
        <v>2</v>
      </c>
      <c r="T692">
        <f t="shared" si="63"/>
        <v>1345</v>
      </c>
      <c r="U692">
        <v>1</v>
      </c>
      <c r="V692">
        <f t="shared" si="61"/>
        <v>-1.3755899350169671</v>
      </c>
      <c r="W692">
        <f t="shared" si="62"/>
        <v>-1.4002905113815165</v>
      </c>
      <c r="AF692">
        <f t="shared" si="66"/>
        <v>1333</v>
      </c>
      <c r="AG692">
        <v>3</v>
      </c>
      <c r="AH692">
        <f t="shared" si="64"/>
        <v>-0.44766675748983586</v>
      </c>
      <c r="AI692">
        <f t="shared" si="65"/>
        <v>-0.65928952417926967</v>
      </c>
    </row>
    <row r="693" spans="1:35" x14ac:dyDescent="0.3">
      <c r="A693">
        <v>1</v>
      </c>
      <c r="B693">
        <v>6</v>
      </c>
      <c r="T693">
        <f t="shared" si="63"/>
        <v>1347</v>
      </c>
      <c r="U693">
        <v>1</v>
      </c>
      <c r="V693">
        <f t="shared" si="61"/>
        <v>-1.3747793910419119</v>
      </c>
      <c r="W693">
        <f t="shared" si="62"/>
        <v>-1.4002905113815165</v>
      </c>
      <c r="AF693">
        <f t="shared" si="66"/>
        <v>1335</v>
      </c>
      <c r="AG693">
        <v>3</v>
      </c>
      <c r="AH693">
        <f t="shared" si="64"/>
        <v>-0.4463069283267494</v>
      </c>
      <c r="AI693">
        <f t="shared" si="65"/>
        <v>-0.65928952417926967</v>
      </c>
    </row>
    <row r="694" spans="1:35" x14ac:dyDescent="0.3">
      <c r="A694">
        <v>4</v>
      </c>
      <c r="B694">
        <v>2</v>
      </c>
      <c r="T694">
        <f t="shared" si="63"/>
        <v>1349</v>
      </c>
      <c r="U694">
        <v>1</v>
      </c>
      <c r="V694">
        <f t="shared" si="61"/>
        <v>-1.373969749266436</v>
      </c>
      <c r="W694">
        <f t="shared" si="62"/>
        <v>-1.4002905113815165</v>
      </c>
      <c r="AF694">
        <f t="shared" si="66"/>
        <v>1337</v>
      </c>
      <c r="AG694">
        <v>3</v>
      </c>
      <c r="AH694">
        <f t="shared" si="64"/>
        <v>-0.44494792394542787</v>
      </c>
      <c r="AI694">
        <f t="shared" si="65"/>
        <v>-0.65928952417926967</v>
      </c>
    </row>
    <row r="695" spans="1:35" x14ac:dyDescent="0.3">
      <c r="A695">
        <v>8</v>
      </c>
      <c r="B695">
        <v>5</v>
      </c>
      <c r="T695">
        <f t="shared" si="63"/>
        <v>1351</v>
      </c>
      <c r="U695">
        <v>1</v>
      </c>
      <c r="V695">
        <f t="shared" si="61"/>
        <v>-1.3731610071547755</v>
      </c>
      <c r="W695">
        <f t="shared" si="62"/>
        <v>-1.4002905113815165</v>
      </c>
      <c r="AF695">
        <f t="shared" si="66"/>
        <v>1339</v>
      </c>
      <c r="AG695">
        <v>3</v>
      </c>
      <c r="AH695">
        <f t="shared" si="64"/>
        <v>-0.44358974083906189</v>
      </c>
      <c r="AI695">
        <f t="shared" si="65"/>
        <v>-0.65928952417926967</v>
      </c>
    </row>
    <row r="696" spans="1:35" x14ac:dyDescent="0.3">
      <c r="A696">
        <v>2</v>
      </c>
      <c r="B696">
        <v>4</v>
      </c>
      <c r="T696">
        <f t="shared" si="63"/>
        <v>1353</v>
      </c>
      <c r="U696">
        <v>1</v>
      </c>
      <c r="V696">
        <f t="shared" si="61"/>
        <v>-1.3723531621819609</v>
      </c>
      <c r="W696">
        <f t="shared" si="62"/>
        <v>-1.4002905113815165</v>
      </c>
      <c r="AF696">
        <f t="shared" si="66"/>
        <v>1341</v>
      </c>
      <c r="AG696">
        <v>3</v>
      </c>
      <c r="AH696">
        <f t="shared" si="64"/>
        <v>-0.44223237551325451</v>
      </c>
      <c r="AI696">
        <f t="shared" si="65"/>
        <v>-0.65928952417926967</v>
      </c>
    </row>
    <row r="697" spans="1:35" x14ac:dyDescent="0.3">
      <c r="A697">
        <v>7</v>
      </c>
      <c r="B697">
        <v>4</v>
      </c>
      <c r="T697">
        <f t="shared" si="63"/>
        <v>1355</v>
      </c>
      <c r="U697">
        <v>1</v>
      </c>
      <c r="V697">
        <f t="shared" si="61"/>
        <v>-1.3715462118337596</v>
      </c>
      <c r="W697">
        <f t="shared" si="62"/>
        <v>-1.4002905113815165</v>
      </c>
      <c r="AF697">
        <f t="shared" si="66"/>
        <v>1343</v>
      </c>
      <c r="AG697">
        <v>3</v>
      </c>
      <c r="AH697">
        <f t="shared" si="64"/>
        <v>-0.44087582448594254</v>
      </c>
      <c r="AI697">
        <f t="shared" si="65"/>
        <v>-0.65928952417926967</v>
      </c>
    </row>
    <row r="698" spans="1:35" x14ac:dyDescent="0.3">
      <c r="A698">
        <v>5</v>
      </c>
      <c r="B698">
        <v>6</v>
      </c>
      <c r="T698">
        <f t="shared" si="63"/>
        <v>1357</v>
      </c>
      <c r="U698">
        <v>1</v>
      </c>
      <c r="V698">
        <f t="shared" si="61"/>
        <v>-1.3707401536066124</v>
      </c>
      <c r="W698">
        <f t="shared" si="62"/>
        <v>-1.4002905113815165</v>
      </c>
      <c r="AF698">
        <f t="shared" si="66"/>
        <v>1345</v>
      </c>
      <c r="AG698">
        <v>3</v>
      </c>
      <c r="AH698">
        <f t="shared" si="64"/>
        <v>-0.43952008428731737</v>
      </c>
      <c r="AI698">
        <f t="shared" si="65"/>
        <v>-0.65928952417926967</v>
      </c>
    </row>
    <row r="699" spans="1:35" x14ac:dyDescent="0.3">
      <c r="A699">
        <v>9</v>
      </c>
      <c r="B699">
        <v>3</v>
      </c>
      <c r="T699">
        <f t="shared" si="63"/>
        <v>1359</v>
      </c>
      <c r="U699">
        <v>1</v>
      </c>
      <c r="V699">
        <f t="shared" si="61"/>
        <v>-1.3699349850075693</v>
      </c>
      <c r="W699">
        <f t="shared" si="62"/>
        <v>-1.4002905113815165</v>
      </c>
      <c r="AF699">
        <f t="shared" si="66"/>
        <v>1347</v>
      </c>
      <c r="AG699">
        <v>3</v>
      </c>
      <c r="AH699">
        <f t="shared" si="64"/>
        <v>-0.43816515145974794</v>
      </c>
      <c r="AI699">
        <f t="shared" si="65"/>
        <v>-0.65928952417926967</v>
      </c>
    </row>
    <row r="700" spans="1:35" x14ac:dyDescent="0.3">
      <c r="A700">
        <v>1</v>
      </c>
      <c r="B700">
        <v>9</v>
      </c>
      <c r="T700">
        <f t="shared" si="63"/>
        <v>1361</v>
      </c>
      <c r="U700">
        <v>1</v>
      </c>
      <c r="V700">
        <f t="shared" si="61"/>
        <v>-1.3691307035542297</v>
      </c>
      <c r="W700">
        <f t="shared" si="62"/>
        <v>-1.4002905113815165</v>
      </c>
      <c r="AF700">
        <f t="shared" si="66"/>
        <v>1349</v>
      </c>
      <c r="AG700">
        <v>3</v>
      </c>
      <c r="AH700">
        <f t="shared" si="64"/>
        <v>-0.43681102255770493</v>
      </c>
      <c r="AI700">
        <f t="shared" si="65"/>
        <v>-0.65928952417926967</v>
      </c>
    </row>
    <row r="701" spans="1:35" x14ac:dyDescent="0.3">
      <c r="A701">
        <v>4</v>
      </c>
      <c r="B701">
        <v>0</v>
      </c>
      <c r="T701">
        <f t="shared" si="63"/>
        <v>1363</v>
      </c>
      <c r="U701">
        <v>1</v>
      </c>
      <c r="V701">
        <f t="shared" si="61"/>
        <v>-1.3683273067746877</v>
      </c>
      <c r="W701">
        <f t="shared" si="62"/>
        <v>-1.4002905113815165</v>
      </c>
      <c r="AF701">
        <f t="shared" si="66"/>
        <v>1351</v>
      </c>
      <c r="AG701">
        <v>3</v>
      </c>
      <c r="AH701">
        <f t="shared" si="64"/>
        <v>-0.43545769414768226</v>
      </c>
      <c r="AI701">
        <f t="shared" si="65"/>
        <v>-0.65928952417926967</v>
      </c>
    </row>
    <row r="702" spans="1:35" x14ac:dyDescent="0.3">
      <c r="A702">
        <v>3</v>
      </c>
      <c r="B702">
        <v>0</v>
      </c>
      <c r="T702">
        <f t="shared" si="63"/>
        <v>1365</v>
      </c>
      <c r="U702">
        <v>1</v>
      </c>
      <c r="V702">
        <f t="shared" si="61"/>
        <v>-1.367524792207468</v>
      </c>
      <c r="W702">
        <f t="shared" si="62"/>
        <v>-1.4002905113815165</v>
      </c>
      <c r="AF702">
        <f t="shared" si="66"/>
        <v>1353</v>
      </c>
      <c r="AG702">
        <v>3</v>
      </c>
      <c r="AH702">
        <f t="shared" si="64"/>
        <v>-0.43410516280812256</v>
      </c>
      <c r="AI702">
        <f t="shared" si="65"/>
        <v>-0.65928952417926967</v>
      </c>
    </row>
    <row r="703" spans="1:35" x14ac:dyDescent="0.3">
      <c r="A703">
        <v>9</v>
      </c>
      <c r="B703">
        <v>3</v>
      </c>
      <c r="T703">
        <f t="shared" si="63"/>
        <v>1367</v>
      </c>
      <c r="U703">
        <v>1</v>
      </c>
      <c r="V703">
        <f t="shared" si="61"/>
        <v>-1.3667231574014624</v>
      </c>
      <c r="W703">
        <f t="shared" si="62"/>
        <v>-1.4002905113815165</v>
      </c>
      <c r="AF703">
        <f t="shared" si="66"/>
        <v>1355</v>
      </c>
      <c r="AG703">
        <v>3</v>
      </c>
      <c r="AH703">
        <f t="shared" si="64"/>
        <v>-0.43275342512934073</v>
      </c>
      <c r="AI703">
        <f t="shared" si="65"/>
        <v>-0.65928952417926967</v>
      </c>
    </row>
    <row r="704" spans="1:35" x14ac:dyDescent="0.3">
      <c r="A704">
        <v>6</v>
      </c>
      <c r="B704">
        <v>3</v>
      </c>
      <c r="T704">
        <f t="shared" si="63"/>
        <v>1369</v>
      </c>
      <c r="U704">
        <v>1</v>
      </c>
      <c r="V704">
        <f t="shared" si="61"/>
        <v>-1.3659223999158776</v>
      </c>
      <c r="W704">
        <f t="shared" si="62"/>
        <v>-1.4002905113815165</v>
      </c>
      <c r="AF704">
        <f t="shared" si="66"/>
        <v>1357</v>
      </c>
      <c r="AG704">
        <v>3</v>
      </c>
      <c r="AH704">
        <f t="shared" si="64"/>
        <v>-0.43140247771345047</v>
      </c>
      <c r="AI704">
        <f t="shared" si="65"/>
        <v>-0.65928952417926967</v>
      </c>
    </row>
    <row r="705" spans="1:35" x14ac:dyDescent="0.3">
      <c r="A705">
        <v>7</v>
      </c>
      <c r="B705">
        <v>5</v>
      </c>
      <c r="T705">
        <f t="shared" si="63"/>
        <v>1371</v>
      </c>
      <c r="U705">
        <v>1</v>
      </c>
      <c r="V705">
        <f t="shared" si="61"/>
        <v>-1.3651225173201751</v>
      </c>
      <c r="W705">
        <f t="shared" si="62"/>
        <v>-1.4002905113815165</v>
      </c>
      <c r="AF705">
        <f t="shared" si="66"/>
        <v>1359</v>
      </c>
      <c r="AG705">
        <v>3</v>
      </c>
      <c r="AH705">
        <f t="shared" si="64"/>
        <v>-0.4300523171742881</v>
      </c>
      <c r="AI705">
        <f t="shared" si="65"/>
        <v>-0.65928952417926967</v>
      </c>
    </row>
    <row r="706" spans="1:35" x14ac:dyDescent="0.3">
      <c r="A706">
        <v>7</v>
      </c>
      <c r="B706">
        <v>3</v>
      </c>
      <c r="T706">
        <f t="shared" si="63"/>
        <v>1373</v>
      </c>
      <c r="U706">
        <v>1</v>
      </c>
      <c r="V706">
        <f t="shared" si="61"/>
        <v>-1.3643235071940134</v>
      </c>
      <c r="W706">
        <f t="shared" si="62"/>
        <v>-1.4002905113815165</v>
      </c>
      <c r="AF706">
        <f t="shared" si="66"/>
        <v>1361</v>
      </c>
      <c r="AG706">
        <v>3</v>
      </c>
      <c r="AH706">
        <f t="shared" si="64"/>
        <v>-0.42870294013733989</v>
      </c>
      <c r="AI706">
        <f t="shared" si="65"/>
        <v>-0.65928952417926967</v>
      </c>
    </row>
    <row r="707" spans="1:35" x14ac:dyDescent="0.3">
      <c r="A707">
        <v>0</v>
      </c>
      <c r="B707">
        <v>4</v>
      </c>
      <c r="T707">
        <f t="shared" si="63"/>
        <v>1375</v>
      </c>
      <c r="U707">
        <v>1</v>
      </c>
      <c r="V707">
        <f t="shared" si="61"/>
        <v>-1.3635253671271879</v>
      </c>
      <c r="W707">
        <f t="shared" si="62"/>
        <v>-1.4002905113815165</v>
      </c>
      <c r="AF707">
        <f t="shared" si="66"/>
        <v>1363</v>
      </c>
      <c r="AG707">
        <v>3</v>
      </c>
      <c r="AH707">
        <f t="shared" si="64"/>
        <v>-0.42735434323966831</v>
      </c>
      <c r="AI707">
        <f t="shared" si="65"/>
        <v>-0.65928952417926967</v>
      </c>
    </row>
    <row r="708" spans="1:35" x14ac:dyDescent="0.3">
      <c r="A708">
        <v>2</v>
      </c>
      <c r="B708">
        <v>2</v>
      </c>
      <c r="T708">
        <f t="shared" si="63"/>
        <v>1377</v>
      </c>
      <c r="U708">
        <v>1</v>
      </c>
      <c r="V708">
        <f t="shared" si="61"/>
        <v>-1.3627280947195684</v>
      </c>
      <c r="W708">
        <f t="shared" si="62"/>
        <v>-1.4002905113815165</v>
      </c>
      <c r="AF708">
        <f t="shared" si="66"/>
        <v>1365</v>
      </c>
      <c r="AG708">
        <v>3</v>
      </c>
      <c r="AH708">
        <f t="shared" si="64"/>
        <v>-0.42600652312983872</v>
      </c>
      <c r="AI708">
        <f t="shared" si="65"/>
        <v>-0.65928952417926967</v>
      </c>
    </row>
    <row r="709" spans="1:35" x14ac:dyDescent="0.3">
      <c r="A709">
        <v>3</v>
      </c>
      <c r="B709">
        <v>4</v>
      </c>
      <c r="T709">
        <f t="shared" si="63"/>
        <v>1379</v>
      </c>
      <c r="U709">
        <v>1</v>
      </c>
      <c r="V709">
        <f t="shared" si="61"/>
        <v>-1.3619316875810628</v>
      </c>
      <c r="W709">
        <f t="shared" si="62"/>
        <v>-1.4002905113815165</v>
      </c>
      <c r="AF709">
        <f t="shared" si="66"/>
        <v>1367</v>
      </c>
      <c r="AG709">
        <v>3</v>
      </c>
      <c r="AH709">
        <f t="shared" si="64"/>
        <v>-0.42465947646784785</v>
      </c>
      <c r="AI709">
        <f t="shared" si="65"/>
        <v>-0.65928952417926967</v>
      </c>
    </row>
    <row r="710" spans="1:35" x14ac:dyDescent="0.3">
      <c r="A710">
        <v>8</v>
      </c>
      <c r="B710">
        <v>4</v>
      </c>
      <c r="T710">
        <f t="shared" si="63"/>
        <v>1381</v>
      </c>
      <c r="U710">
        <v>1</v>
      </c>
      <c r="V710">
        <f t="shared" si="61"/>
        <v>-1.361136143331529</v>
      </c>
      <c r="W710">
        <f t="shared" si="62"/>
        <v>-1.4002905113815165</v>
      </c>
      <c r="AF710">
        <f t="shared" si="66"/>
        <v>1369</v>
      </c>
      <c r="AG710">
        <v>3</v>
      </c>
      <c r="AH710">
        <f t="shared" si="64"/>
        <v>-0.42331319992505073</v>
      </c>
      <c r="AI710">
        <f t="shared" si="65"/>
        <v>-0.65928952417926967</v>
      </c>
    </row>
    <row r="711" spans="1:35" x14ac:dyDescent="0.3">
      <c r="A711">
        <v>8</v>
      </c>
      <c r="B711">
        <v>5</v>
      </c>
      <c r="T711">
        <f t="shared" si="63"/>
        <v>1383</v>
      </c>
      <c r="U711">
        <v>1</v>
      </c>
      <c r="V711">
        <f t="shared" si="61"/>
        <v>-1.3603414596007526</v>
      </c>
      <c r="W711">
        <f t="shared" si="62"/>
        <v>-1.4002905113815165</v>
      </c>
      <c r="AF711">
        <f t="shared" si="66"/>
        <v>1371</v>
      </c>
      <c r="AG711">
        <v>3</v>
      </c>
      <c r="AH711">
        <f t="shared" si="64"/>
        <v>-0.42196769018409058</v>
      </c>
      <c r="AI711">
        <f t="shared" si="65"/>
        <v>-0.65928952417926967</v>
      </c>
    </row>
    <row r="712" spans="1:35" x14ac:dyDescent="0.3">
      <c r="A712">
        <v>2</v>
      </c>
      <c r="B712">
        <v>5</v>
      </c>
      <c r="T712">
        <f t="shared" si="63"/>
        <v>1385</v>
      </c>
      <c r="U712">
        <v>1</v>
      </c>
      <c r="V712">
        <f t="shared" si="61"/>
        <v>-1.359547634028365</v>
      </c>
      <c r="W712">
        <f t="shared" si="62"/>
        <v>-1.4002905113815165</v>
      </c>
      <c r="AF712">
        <f t="shared" si="66"/>
        <v>1373</v>
      </c>
      <c r="AG712">
        <v>3</v>
      </c>
      <c r="AH712">
        <f t="shared" si="64"/>
        <v>-0.42062294393882632</v>
      </c>
      <c r="AI712">
        <f t="shared" si="65"/>
        <v>-0.65928952417926967</v>
      </c>
    </row>
    <row r="713" spans="1:35" x14ac:dyDescent="0.3">
      <c r="A713">
        <v>9</v>
      </c>
      <c r="B713">
        <v>5</v>
      </c>
      <c r="T713">
        <f t="shared" si="63"/>
        <v>1387</v>
      </c>
      <c r="U713">
        <v>1</v>
      </c>
      <c r="V713">
        <f t="shared" si="61"/>
        <v>-1.3587546642638015</v>
      </c>
      <c r="W713">
        <f t="shared" si="62"/>
        <v>-1.4002905113815165</v>
      </c>
      <c r="AF713">
        <f t="shared" si="66"/>
        <v>1375</v>
      </c>
      <c r="AG713">
        <v>3</v>
      </c>
      <c r="AH713">
        <f t="shared" si="64"/>
        <v>-0.41927895789426373</v>
      </c>
      <c r="AI713">
        <f t="shared" si="65"/>
        <v>-0.65928952417926967</v>
      </c>
    </row>
    <row r="714" spans="1:35" x14ac:dyDescent="0.3">
      <c r="A714">
        <v>5</v>
      </c>
      <c r="B714">
        <v>0</v>
      </c>
      <c r="T714">
        <f t="shared" si="63"/>
        <v>1389</v>
      </c>
      <c r="U714">
        <v>1</v>
      </c>
      <c r="V714">
        <f t="shared" si="61"/>
        <v>-1.3579625479662409</v>
      </c>
      <c r="W714">
        <f t="shared" si="62"/>
        <v>-1.4002905113815165</v>
      </c>
      <c r="AF714">
        <f t="shared" si="66"/>
        <v>1377</v>
      </c>
      <c r="AG714">
        <v>3</v>
      </c>
      <c r="AH714">
        <f t="shared" si="64"/>
        <v>-0.41793572876648399</v>
      </c>
      <c r="AI714">
        <f t="shared" si="65"/>
        <v>-0.65928952417926967</v>
      </c>
    </row>
    <row r="715" spans="1:35" x14ac:dyDescent="0.3">
      <c r="A715">
        <v>8</v>
      </c>
      <c r="B715">
        <v>6</v>
      </c>
      <c r="T715">
        <f t="shared" si="63"/>
        <v>1391</v>
      </c>
      <c r="U715">
        <v>1</v>
      </c>
      <c r="V715">
        <f t="shared" si="61"/>
        <v>-1.3571712828045541</v>
      </c>
      <c r="W715">
        <f t="shared" si="62"/>
        <v>-1.4002905113815165</v>
      </c>
      <c r="AF715">
        <f t="shared" si="66"/>
        <v>1379</v>
      </c>
      <c r="AG715">
        <v>3</v>
      </c>
      <c r="AH715">
        <f t="shared" si="64"/>
        <v>-0.41659325328257502</v>
      </c>
      <c r="AI715">
        <f t="shared" si="65"/>
        <v>-0.65928952417926967</v>
      </c>
    </row>
    <row r="716" spans="1:35" x14ac:dyDescent="0.3">
      <c r="A716">
        <v>6</v>
      </c>
      <c r="B716">
        <v>6</v>
      </c>
      <c r="T716">
        <f t="shared" si="63"/>
        <v>1393</v>
      </c>
      <c r="U716">
        <v>1</v>
      </c>
      <c r="V716">
        <f t="shared" si="61"/>
        <v>-1.3563808664572523</v>
      </c>
      <c r="W716">
        <f t="shared" si="62"/>
        <v>-1.4002905113815165</v>
      </c>
      <c r="AF716">
        <f t="shared" si="66"/>
        <v>1381</v>
      </c>
      <c r="AG716">
        <v>3</v>
      </c>
      <c r="AH716">
        <f t="shared" si="64"/>
        <v>-0.41525152818056199</v>
      </c>
      <c r="AI716">
        <f t="shared" si="65"/>
        <v>-0.65928952417926967</v>
      </c>
    </row>
    <row r="717" spans="1:35" x14ac:dyDescent="0.3">
      <c r="A717">
        <v>2</v>
      </c>
      <c r="B717">
        <v>4</v>
      </c>
      <c r="T717">
        <f t="shared" si="63"/>
        <v>1395</v>
      </c>
      <c r="U717">
        <v>1</v>
      </c>
      <c r="V717">
        <f t="shared" si="61"/>
        <v>-1.3555912966124197</v>
      </c>
      <c r="W717">
        <f t="shared" si="62"/>
        <v>-1.4002905113815165</v>
      </c>
      <c r="AF717">
        <f t="shared" si="66"/>
        <v>1383</v>
      </c>
      <c r="AG717">
        <v>3</v>
      </c>
      <c r="AH717">
        <f t="shared" si="64"/>
        <v>-0.41391055020933898</v>
      </c>
      <c r="AI717">
        <f t="shared" si="65"/>
        <v>-0.65928952417926967</v>
      </c>
    </row>
    <row r="718" spans="1:35" x14ac:dyDescent="0.3">
      <c r="A718">
        <v>7</v>
      </c>
      <c r="B718">
        <v>4</v>
      </c>
      <c r="T718">
        <f t="shared" si="63"/>
        <v>1397</v>
      </c>
      <c r="U718">
        <v>1</v>
      </c>
      <c r="V718">
        <f t="shared" si="61"/>
        <v>-1.3548025709676825</v>
      </c>
      <c r="W718">
        <f t="shared" si="62"/>
        <v>-1.4002905113815165</v>
      </c>
      <c r="AF718">
        <f t="shared" si="66"/>
        <v>1385</v>
      </c>
      <c r="AG718">
        <v>3</v>
      </c>
      <c r="AH718">
        <f t="shared" si="64"/>
        <v>-0.41257031612860073</v>
      </c>
      <c r="AI718">
        <f t="shared" si="65"/>
        <v>-0.65928952417926967</v>
      </c>
    </row>
    <row r="719" spans="1:35" x14ac:dyDescent="0.3">
      <c r="A719">
        <v>7</v>
      </c>
      <c r="B719">
        <v>4</v>
      </c>
      <c r="T719">
        <f t="shared" si="63"/>
        <v>1399</v>
      </c>
      <c r="U719">
        <v>1</v>
      </c>
      <c r="V719">
        <f t="shared" si="61"/>
        <v>-1.3540146872301373</v>
      </c>
      <c r="W719">
        <f t="shared" si="62"/>
        <v>-1.4002905113815165</v>
      </c>
      <c r="AF719">
        <f t="shared" si="66"/>
        <v>1387</v>
      </c>
      <c r="AG719">
        <v>3</v>
      </c>
      <c r="AH719">
        <f t="shared" si="64"/>
        <v>-0.41123082270877476</v>
      </c>
      <c r="AI719">
        <f t="shared" si="65"/>
        <v>-0.65928952417926967</v>
      </c>
    </row>
    <row r="720" spans="1:35" x14ac:dyDescent="0.3">
      <c r="A720">
        <v>5</v>
      </c>
      <c r="B720">
        <v>3</v>
      </c>
      <c r="T720">
        <f t="shared" si="63"/>
        <v>1401</v>
      </c>
      <c r="U720">
        <v>1</v>
      </c>
      <c r="V720">
        <f t="shared" si="61"/>
        <v>-1.3532276431163048</v>
      </c>
      <c r="W720">
        <f t="shared" si="62"/>
        <v>-1.4002905113815165</v>
      </c>
      <c r="AF720">
        <f t="shared" si="66"/>
        <v>1389</v>
      </c>
      <c r="AG720">
        <v>3</v>
      </c>
      <c r="AH720">
        <f t="shared" si="64"/>
        <v>-0.40989206673095419</v>
      </c>
      <c r="AI720">
        <f t="shared" si="65"/>
        <v>-0.65928952417926967</v>
      </c>
    </row>
    <row r="721" spans="1:35" x14ac:dyDescent="0.3">
      <c r="A721">
        <v>6</v>
      </c>
      <c r="B721">
        <v>7</v>
      </c>
      <c r="T721">
        <f t="shared" si="63"/>
        <v>1403</v>
      </c>
      <c r="U721">
        <v>1</v>
      </c>
      <c r="V721">
        <f t="shared" si="61"/>
        <v>-1.3524414363520778</v>
      </c>
      <c r="W721">
        <f t="shared" si="62"/>
        <v>-1.4002905113815165</v>
      </c>
      <c r="AF721">
        <f t="shared" si="66"/>
        <v>1391</v>
      </c>
      <c r="AG721">
        <v>3</v>
      </c>
      <c r="AH721">
        <f t="shared" si="64"/>
        <v>-0.40855404498683107</v>
      </c>
      <c r="AI721">
        <f t="shared" si="65"/>
        <v>-0.65928952417926967</v>
      </c>
    </row>
    <row r="722" spans="1:35" x14ac:dyDescent="0.3">
      <c r="A722">
        <v>10</v>
      </c>
      <c r="B722">
        <v>4</v>
      </c>
      <c r="T722">
        <f t="shared" si="63"/>
        <v>1405</v>
      </c>
      <c r="U722">
        <v>1</v>
      </c>
      <c r="V722">
        <f t="shared" si="61"/>
        <v>-1.3516560646726694</v>
      </c>
      <c r="W722">
        <f t="shared" si="62"/>
        <v>-1.4002905113815165</v>
      </c>
      <c r="AF722">
        <f t="shared" si="66"/>
        <v>1393</v>
      </c>
      <c r="AG722">
        <v>3</v>
      </c>
      <c r="AH722">
        <f t="shared" si="64"/>
        <v>-0.4072167542786298</v>
      </c>
      <c r="AI722">
        <f t="shared" si="65"/>
        <v>-0.65928952417926967</v>
      </c>
    </row>
    <row r="723" spans="1:35" x14ac:dyDescent="0.3">
      <c r="A723">
        <v>7</v>
      </c>
      <c r="B723">
        <v>6</v>
      </c>
      <c r="T723">
        <f t="shared" si="63"/>
        <v>1407</v>
      </c>
      <c r="U723">
        <v>1</v>
      </c>
      <c r="V723">
        <f t="shared" si="61"/>
        <v>-1.350871525822563</v>
      </c>
      <c r="W723">
        <f t="shared" si="62"/>
        <v>-1.4002905113815165</v>
      </c>
      <c r="AF723">
        <f t="shared" si="66"/>
        <v>1395</v>
      </c>
      <c r="AG723">
        <v>3</v>
      </c>
      <c r="AH723">
        <f t="shared" si="64"/>
        <v>-0.40588019141904147</v>
      </c>
      <c r="AI723">
        <f t="shared" si="65"/>
        <v>-0.65928952417926967</v>
      </c>
    </row>
    <row r="724" spans="1:35" x14ac:dyDescent="0.3">
      <c r="A724">
        <v>6</v>
      </c>
      <c r="B724">
        <v>7</v>
      </c>
      <c r="T724">
        <f t="shared" si="63"/>
        <v>1409</v>
      </c>
      <c r="U724">
        <v>1</v>
      </c>
      <c r="V724">
        <f t="shared" si="61"/>
        <v>-1.3500878175554532</v>
      </c>
      <c r="W724">
        <f t="shared" si="62"/>
        <v>-1.4002905113815165</v>
      </c>
      <c r="AF724">
        <f t="shared" si="66"/>
        <v>1397</v>
      </c>
      <c r="AG724">
        <v>3</v>
      </c>
      <c r="AH724">
        <f t="shared" si="64"/>
        <v>-0.40454435323115789</v>
      </c>
      <c r="AI724">
        <f t="shared" si="65"/>
        <v>-0.65928952417926967</v>
      </c>
    </row>
    <row r="725" spans="1:35" x14ac:dyDescent="0.3">
      <c r="A725">
        <v>6</v>
      </c>
      <c r="B725">
        <v>6</v>
      </c>
      <c r="T725">
        <f t="shared" si="63"/>
        <v>1411</v>
      </c>
      <c r="U725">
        <v>1</v>
      </c>
      <c r="V725">
        <f t="shared" ref="V725:V788" si="67">_xlfn.NORM.S.INV(T725/V$15)</f>
        <v>-1.3493049376342083</v>
      </c>
      <c r="W725">
        <f t="shared" ref="W725:W788" si="68">STANDARDIZE(U725,U$16,U$17)</f>
        <v>-1.4002905113815165</v>
      </c>
      <c r="AF725">
        <f t="shared" si="66"/>
        <v>1399</v>
      </c>
      <c r="AG725">
        <v>3</v>
      </c>
      <c r="AH725">
        <f t="shared" si="64"/>
        <v>-0.40320923654840701</v>
      </c>
      <c r="AI725">
        <f t="shared" si="65"/>
        <v>-0.65928952417926967</v>
      </c>
    </row>
    <row r="726" spans="1:35" x14ac:dyDescent="0.3">
      <c r="A726">
        <v>4</v>
      </c>
      <c r="B726">
        <v>9</v>
      </c>
      <c r="T726">
        <f t="shared" ref="T726:T789" si="69">T725+2</f>
        <v>1413</v>
      </c>
      <c r="U726">
        <v>1</v>
      </c>
      <c r="V726">
        <f t="shared" si="67"/>
        <v>-1.348522883830811</v>
      </c>
      <c r="W726">
        <f t="shared" si="68"/>
        <v>-1.4002905113815165</v>
      </c>
      <c r="AF726">
        <f t="shared" si="66"/>
        <v>1401</v>
      </c>
      <c r="AG726">
        <v>3</v>
      </c>
      <c r="AH726">
        <f t="shared" si="64"/>
        <v>-0.40187483821448772</v>
      </c>
      <c r="AI726">
        <f t="shared" si="65"/>
        <v>-0.65928952417926967</v>
      </c>
    </row>
    <row r="727" spans="1:35" x14ac:dyDescent="0.3">
      <c r="A727">
        <v>1</v>
      </c>
      <c r="B727">
        <v>2</v>
      </c>
      <c r="T727">
        <f t="shared" si="69"/>
        <v>1415</v>
      </c>
      <c r="U727">
        <v>1</v>
      </c>
      <c r="V727">
        <f t="shared" si="67"/>
        <v>-1.3477416539263032</v>
      </c>
      <c r="W727">
        <f t="shared" si="68"/>
        <v>-1.4002905113815165</v>
      </c>
      <c r="AF727">
        <f t="shared" si="66"/>
        <v>1403</v>
      </c>
      <c r="AG727">
        <v>3</v>
      </c>
      <c r="AH727">
        <f t="shared" si="64"/>
        <v>-0.40054115508330601</v>
      </c>
      <c r="AI727">
        <f t="shared" si="65"/>
        <v>-0.65928952417926967</v>
      </c>
    </row>
    <row r="728" spans="1:35" x14ac:dyDescent="0.3">
      <c r="A728">
        <v>10</v>
      </c>
      <c r="B728">
        <v>4</v>
      </c>
      <c r="T728">
        <f t="shared" si="69"/>
        <v>1417</v>
      </c>
      <c r="U728">
        <v>1</v>
      </c>
      <c r="V728">
        <f t="shared" si="67"/>
        <v>-1.3469612457107525</v>
      </c>
      <c r="W728">
        <f t="shared" si="68"/>
        <v>-1.4002905113815165</v>
      </c>
      <c r="AF728">
        <f t="shared" si="66"/>
        <v>1405</v>
      </c>
      <c r="AG728">
        <v>3</v>
      </c>
      <c r="AH728">
        <f t="shared" si="64"/>
        <v>-0.39920818401891134</v>
      </c>
      <c r="AI728">
        <f t="shared" si="65"/>
        <v>-0.65928952417926967</v>
      </c>
    </row>
    <row r="729" spans="1:35" x14ac:dyDescent="0.3">
      <c r="A729">
        <v>6</v>
      </c>
      <c r="B729">
        <v>8</v>
      </c>
      <c r="T729">
        <f t="shared" si="69"/>
        <v>1419</v>
      </c>
      <c r="U729">
        <v>1</v>
      </c>
      <c r="V729">
        <f t="shared" si="67"/>
        <v>-1.3461816569831848</v>
      </c>
      <c r="W729">
        <f t="shared" si="68"/>
        <v>-1.4002905113815165</v>
      </c>
      <c r="AF729">
        <f t="shared" si="66"/>
        <v>1407</v>
      </c>
      <c r="AG729">
        <v>3</v>
      </c>
      <c r="AH729">
        <f t="shared" si="64"/>
        <v>-0.39787592189543292</v>
      </c>
      <c r="AI729">
        <f t="shared" si="65"/>
        <v>-0.65928952417926967</v>
      </c>
    </row>
    <row r="730" spans="1:35" x14ac:dyDescent="0.3">
      <c r="A730">
        <v>3</v>
      </c>
      <c r="B730">
        <v>3</v>
      </c>
      <c r="T730">
        <f t="shared" si="69"/>
        <v>1421</v>
      </c>
      <c r="U730">
        <v>1</v>
      </c>
      <c r="V730">
        <f t="shared" si="67"/>
        <v>-1.3454028855515479</v>
      </c>
      <c r="W730">
        <f t="shared" si="68"/>
        <v>-1.4002905113815165</v>
      </c>
      <c r="AF730">
        <f t="shared" si="66"/>
        <v>1409</v>
      </c>
      <c r="AG730">
        <v>3</v>
      </c>
      <c r="AH730">
        <f t="shared" si="64"/>
        <v>-0.39654436559701606</v>
      </c>
      <c r="AI730">
        <f t="shared" si="65"/>
        <v>-0.65928952417926967</v>
      </c>
    </row>
    <row r="731" spans="1:35" x14ac:dyDescent="0.3">
      <c r="A731">
        <v>3</v>
      </c>
      <c r="B731">
        <v>6</v>
      </c>
      <c r="T731">
        <f t="shared" si="69"/>
        <v>1423</v>
      </c>
      <c r="U731">
        <v>1</v>
      </c>
      <c r="V731">
        <f t="shared" si="67"/>
        <v>-1.344624929232658</v>
      </c>
      <c r="W731">
        <f t="shared" si="68"/>
        <v>-1.4002905113815165</v>
      </c>
      <c r="AF731">
        <f t="shared" si="66"/>
        <v>1411</v>
      </c>
      <c r="AG731">
        <v>3</v>
      </c>
      <c r="AH731">
        <f t="shared" ref="AH731:AH794" si="70">_xlfn.NORM.S.INV(AF731/AH$21)</f>
        <v>-0.39521351201776123</v>
      </c>
      <c r="AI731">
        <f t="shared" ref="AI731:AI794" si="71">STANDARDIZE(AG731,AG$22,AG$23)</f>
        <v>-0.65928952417926967</v>
      </c>
    </row>
    <row r="732" spans="1:35" x14ac:dyDescent="0.3">
      <c r="A732">
        <v>9</v>
      </c>
      <c r="B732">
        <v>8</v>
      </c>
      <c r="T732">
        <f t="shared" si="69"/>
        <v>1425</v>
      </c>
      <c r="U732">
        <v>1</v>
      </c>
      <c r="V732">
        <f t="shared" si="67"/>
        <v>-1.3438477858521485</v>
      </c>
      <c r="W732">
        <f t="shared" si="68"/>
        <v>-1.4002905113815165</v>
      </c>
      <c r="AF732">
        <f t="shared" ref="AF732:AF795" si="72">AF731+2</f>
        <v>1413</v>
      </c>
      <c r="AG732">
        <v>3</v>
      </c>
      <c r="AH732">
        <f t="shared" si="70"/>
        <v>-0.39388335806166019</v>
      </c>
      <c r="AI732">
        <f t="shared" si="71"/>
        <v>-0.65928952417926967</v>
      </c>
    </row>
    <row r="733" spans="1:35" x14ac:dyDescent="0.3">
      <c r="A733">
        <v>5</v>
      </c>
      <c r="B733">
        <v>8</v>
      </c>
      <c r="T733">
        <f t="shared" si="69"/>
        <v>1427</v>
      </c>
      <c r="U733">
        <v>1</v>
      </c>
      <c r="V733">
        <f t="shared" si="67"/>
        <v>-1.3430714532444308</v>
      </c>
      <c r="W733">
        <f t="shared" si="68"/>
        <v>-1.4002905113815165</v>
      </c>
      <c r="AF733">
        <f t="shared" si="72"/>
        <v>1415</v>
      </c>
      <c r="AG733">
        <v>3</v>
      </c>
      <c r="AH733">
        <f t="shared" si="70"/>
        <v>-0.39255390064253537</v>
      </c>
      <c r="AI733">
        <f t="shared" si="71"/>
        <v>-0.65928952417926967</v>
      </c>
    </row>
    <row r="734" spans="1:35" x14ac:dyDescent="0.3">
      <c r="A734">
        <v>1</v>
      </c>
      <c r="B734">
        <v>0</v>
      </c>
      <c r="T734">
        <f t="shared" si="69"/>
        <v>1429</v>
      </c>
      <c r="U734">
        <v>1</v>
      </c>
      <c r="V734">
        <f t="shared" si="67"/>
        <v>-1.3422959292526357</v>
      </c>
      <c r="W734">
        <f t="shared" si="68"/>
        <v>-1.4002905113815165</v>
      </c>
      <c r="AF734">
        <f t="shared" si="72"/>
        <v>1417</v>
      </c>
      <c r="AG734">
        <v>3</v>
      </c>
      <c r="AH734">
        <f t="shared" si="70"/>
        <v>-0.39122513668397796</v>
      </c>
      <c r="AI734">
        <f t="shared" si="71"/>
        <v>-0.65928952417926967</v>
      </c>
    </row>
    <row r="735" spans="1:35" x14ac:dyDescent="0.3">
      <c r="A735">
        <v>9</v>
      </c>
      <c r="B735">
        <v>1</v>
      </c>
      <c r="T735">
        <f t="shared" si="69"/>
        <v>1431</v>
      </c>
      <c r="U735">
        <v>1</v>
      </c>
      <c r="V735">
        <f t="shared" si="67"/>
        <v>-1.3415212117285711</v>
      </c>
      <c r="W735">
        <f t="shared" si="68"/>
        <v>-1.4002905113815165</v>
      </c>
      <c r="AF735">
        <f t="shared" si="72"/>
        <v>1419</v>
      </c>
      <c r="AG735">
        <v>3</v>
      </c>
      <c r="AH735">
        <f t="shared" si="70"/>
        <v>-0.38989706311928662</v>
      </c>
      <c r="AI735">
        <f t="shared" si="71"/>
        <v>-0.65928952417926967</v>
      </c>
    </row>
    <row r="736" spans="1:35" x14ac:dyDescent="0.3">
      <c r="A736">
        <v>1</v>
      </c>
      <c r="B736">
        <v>0</v>
      </c>
      <c r="T736">
        <f t="shared" si="69"/>
        <v>1433</v>
      </c>
      <c r="U736">
        <v>1</v>
      </c>
      <c r="V736">
        <f t="shared" si="67"/>
        <v>-1.3407472985326774</v>
      </c>
      <c r="W736">
        <f t="shared" si="68"/>
        <v>-1.4002905113815165</v>
      </c>
      <c r="AF736">
        <f t="shared" si="72"/>
        <v>1421</v>
      </c>
      <c r="AG736">
        <v>3</v>
      </c>
      <c r="AH736">
        <f t="shared" si="70"/>
        <v>-0.38856967689140776</v>
      </c>
      <c r="AI736">
        <f t="shared" si="71"/>
        <v>-0.65928952417926967</v>
      </c>
    </row>
    <row r="737" spans="1:35" x14ac:dyDescent="0.3">
      <c r="A737">
        <v>3</v>
      </c>
      <c r="B737">
        <v>3</v>
      </c>
      <c r="T737">
        <f t="shared" si="69"/>
        <v>1435</v>
      </c>
      <c r="U737">
        <v>1</v>
      </c>
      <c r="V737">
        <f t="shared" si="67"/>
        <v>-1.3399741875339768</v>
      </c>
      <c r="W737">
        <f t="shared" si="68"/>
        <v>-1.4002905113815165</v>
      </c>
      <c r="AF737">
        <f t="shared" si="72"/>
        <v>1423</v>
      </c>
      <c r="AG737">
        <v>3</v>
      </c>
      <c r="AH737">
        <f t="shared" si="70"/>
        <v>-0.38724297495287463</v>
      </c>
      <c r="AI737">
        <f t="shared" si="71"/>
        <v>-0.65928952417926967</v>
      </c>
    </row>
    <row r="738" spans="1:35" x14ac:dyDescent="0.3">
      <c r="A738">
        <v>5</v>
      </c>
      <c r="B738">
        <v>6</v>
      </c>
      <c r="T738">
        <f t="shared" si="69"/>
        <v>1437</v>
      </c>
      <c r="U738">
        <v>1</v>
      </c>
      <c r="V738">
        <f t="shared" si="67"/>
        <v>-1.3392018766100287</v>
      </c>
      <c r="W738">
        <f t="shared" si="68"/>
        <v>-1.4002905113815165</v>
      </c>
      <c r="AF738">
        <f t="shared" si="72"/>
        <v>1425</v>
      </c>
      <c r="AG738">
        <v>3</v>
      </c>
      <c r="AH738">
        <f t="shared" si="70"/>
        <v>-0.38591695426574757</v>
      </c>
      <c r="AI738">
        <f t="shared" si="71"/>
        <v>-0.65928952417926967</v>
      </c>
    </row>
    <row r="739" spans="1:35" x14ac:dyDescent="0.3">
      <c r="A739">
        <v>8</v>
      </c>
      <c r="B739">
        <v>1</v>
      </c>
      <c r="T739">
        <f t="shared" si="69"/>
        <v>1439</v>
      </c>
      <c r="U739">
        <v>1</v>
      </c>
      <c r="V739">
        <f t="shared" si="67"/>
        <v>-1.3384303636468828</v>
      </c>
      <c r="W739">
        <f t="shared" si="68"/>
        <v>-1.4002905113815165</v>
      </c>
      <c r="AF739">
        <f t="shared" si="72"/>
        <v>1427</v>
      </c>
      <c r="AG739">
        <v>3</v>
      </c>
      <c r="AH739">
        <f t="shared" si="70"/>
        <v>-0.38459161180155466</v>
      </c>
      <c r="AI739">
        <f t="shared" si="71"/>
        <v>-0.65928952417926967</v>
      </c>
    </row>
    <row r="740" spans="1:35" x14ac:dyDescent="0.3">
      <c r="A740">
        <v>7</v>
      </c>
      <c r="B740">
        <v>2</v>
      </c>
      <c r="T740">
        <f t="shared" si="69"/>
        <v>1441</v>
      </c>
      <c r="U740">
        <v>1</v>
      </c>
      <c r="V740">
        <f t="shared" si="67"/>
        <v>-1.3376596465390322</v>
      </c>
      <c r="W740">
        <f t="shared" si="68"/>
        <v>-1.4002905113815165</v>
      </c>
      <c r="AF740">
        <f t="shared" si="72"/>
        <v>1429</v>
      </c>
      <c r="AG740">
        <v>3</v>
      </c>
      <c r="AH740">
        <f t="shared" si="70"/>
        <v>-0.38326694454123295</v>
      </c>
      <c r="AI740">
        <f t="shared" si="71"/>
        <v>-0.65928952417926967</v>
      </c>
    </row>
    <row r="741" spans="1:35" x14ac:dyDescent="0.3">
      <c r="A741">
        <v>6</v>
      </c>
      <c r="B741">
        <v>5</v>
      </c>
      <c r="T741">
        <f t="shared" si="69"/>
        <v>1443</v>
      </c>
      <c r="U741">
        <v>1</v>
      </c>
      <c r="V741">
        <f t="shared" si="67"/>
        <v>-1.3368897231893704</v>
      </c>
      <c r="W741">
        <f t="shared" si="68"/>
        <v>-1.4002905113815165</v>
      </c>
      <c r="AF741">
        <f t="shared" si="72"/>
        <v>1431</v>
      </c>
      <c r="AG741">
        <v>3</v>
      </c>
      <c r="AH741">
        <f t="shared" si="70"/>
        <v>-0.38194294947506896</v>
      </c>
      <c r="AI741">
        <f t="shared" si="71"/>
        <v>-0.65928952417926967</v>
      </c>
    </row>
    <row r="742" spans="1:35" x14ac:dyDescent="0.3">
      <c r="A742">
        <v>9</v>
      </c>
      <c r="B742">
        <v>10</v>
      </c>
      <c r="T742">
        <f t="shared" si="69"/>
        <v>1445</v>
      </c>
      <c r="U742">
        <v>1</v>
      </c>
      <c r="V742">
        <f t="shared" si="67"/>
        <v>-1.336120591509145</v>
      </c>
      <c r="W742">
        <f t="shared" si="68"/>
        <v>-1.4002905113815165</v>
      </c>
      <c r="AF742">
        <f t="shared" si="72"/>
        <v>1433</v>
      </c>
      <c r="AG742">
        <v>3</v>
      </c>
      <c r="AH742">
        <f t="shared" si="70"/>
        <v>-0.38061962360264118</v>
      </c>
      <c r="AI742">
        <f t="shared" si="71"/>
        <v>-0.65928952417926967</v>
      </c>
    </row>
    <row r="743" spans="1:35" x14ac:dyDescent="0.3">
      <c r="A743">
        <v>8</v>
      </c>
      <c r="B743">
        <v>5</v>
      </c>
      <c r="T743">
        <f t="shared" si="69"/>
        <v>1447</v>
      </c>
      <c r="U743">
        <v>1</v>
      </c>
      <c r="V743">
        <f t="shared" si="67"/>
        <v>-1.3353522494179091</v>
      </c>
      <c r="W743">
        <f t="shared" si="68"/>
        <v>-1.4002905113815165</v>
      </c>
      <c r="AF743">
        <f t="shared" si="72"/>
        <v>1435</v>
      </c>
      <c r="AG743">
        <v>3</v>
      </c>
      <c r="AH743">
        <f t="shared" si="70"/>
        <v>-0.37929696393276163</v>
      </c>
      <c r="AI743">
        <f t="shared" si="71"/>
        <v>-0.65928952417926967</v>
      </c>
    </row>
    <row r="744" spans="1:35" x14ac:dyDescent="0.3">
      <c r="A744">
        <v>9</v>
      </c>
      <c r="B744">
        <v>8</v>
      </c>
      <c r="T744">
        <f t="shared" si="69"/>
        <v>1449</v>
      </c>
      <c r="U744">
        <v>1</v>
      </c>
      <c r="V744">
        <f t="shared" si="67"/>
        <v>-1.3345846948434876</v>
      </c>
      <c r="W744">
        <f t="shared" si="68"/>
        <v>-1.4002905113815165</v>
      </c>
      <c r="AF744">
        <f t="shared" si="72"/>
        <v>1437</v>
      </c>
      <c r="AG744">
        <v>3</v>
      </c>
      <c r="AH744">
        <f t="shared" si="70"/>
        <v>-0.37797496748341836</v>
      </c>
      <c r="AI744">
        <f t="shared" si="71"/>
        <v>-0.65928952417926967</v>
      </c>
    </row>
    <row r="745" spans="1:35" x14ac:dyDescent="0.3">
      <c r="A745">
        <v>3</v>
      </c>
      <c r="B745">
        <v>0</v>
      </c>
      <c r="T745">
        <f t="shared" si="69"/>
        <v>1451</v>
      </c>
      <c r="U745">
        <v>1</v>
      </c>
      <c r="V745">
        <f t="shared" si="67"/>
        <v>-1.3338179257219187</v>
      </c>
      <c r="W745">
        <f t="shared" si="68"/>
        <v>-1.4002905113815165</v>
      </c>
      <c r="AF745">
        <f t="shared" si="72"/>
        <v>1439</v>
      </c>
      <c r="AG745">
        <v>3</v>
      </c>
      <c r="AH745">
        <f t="shared" si="70"/>
        <v>-0.37665363128171842</v>
      </c>
      <c r="AI745">
        <f t="shared" si="71"/>
        <v>-0.65928952417926967</v>
      </c>
    </row>
    <row r="746" spans="1:35" x14ac:dyDescent="0.3">
      <c r="A746">
        <v>5</v>
      </c>
      <c r="B746">
        <v>5</v>
      </c>
      <c r="T746">
        <f t="shared" si="69"/>
        <v>1453</v>
      </c>
      <c r="U746">
        <v>1</v>
      </c>
      <c r="V746">
        <f t="shared" si="67"/>
        <v>-1.3330519399974179</v>
      </c>
      <c r="W746">
        <f t="shared" si="68"/>
        <v>-1.4002905113815165</v>
      </c>
      <c r="AF746">
        <f t="shared" si="72"/>
        <v>1441</v>
      </c>
      <c r="AG746">
        <v>3</v>
      </c>
      <c r="AH746">
        <f t="shared" si="70"/>
        <v>-0.37533295236383035</v>
      </c>
      <c r="AI746">
        <f t="shared" si="71"/>
        <v>-0.65928952417926967</v>
      </c>
    </row>
    <row r="747" spans="1:35" x14ac:dyDescent="0.3">
      <c r="A747">
        <v>4</v>
      </c>
      <c r="B747">
        <v>2</v>
      </c>
      <c r="T747">
        <f t="shared" si="69"/>
        <v>1455</v>
      </c>
      <c r="U747">
        <v>1</v>
      </c>
      <c r="V747">
        <f t="shared" si="67"/>
        <v>-1.3322867356223345</v>
      </c>
      <c r="W747">
        <f t="shared" si="68"/>
        <v>-1.4002905113815165</v>
      </c>
      <c r="AF747">
        <f t="shared" si="72"/>
        <v>1443</v>
      </c>
      <c r="AG747">
        <v>3</v>
      </c>
      <c r="AH747">
        <f t="shared" si="70"/>
        <v>-0.37401292777492817</v>
      </c>
      <c r="AI747">
        <f t="shared" si="71"/>
        <v>-0.65928952417926967</v>
      </c>
    </row>
    <row r="748" spans="1:35" x14ac:dyDescent="0.3">
      <c r="A748">
        <v>10</v>
      </c>
      <c r="B748">
        <v>8</v>
      </c>
      <c r="T748">
        <f t="shared" si="69"/>
        <v>1457</v>
      </c>
      <c r="U748">
        <v>1</v>
      </c>
      <c r="V748">
        <f t="shared" si="67"/>
        <v>-1.3315223105571095</v>
      </c>
      <c r="W748">
        <f t="shared" si="68"/>
        <v>-1.4002905113815165</v>
      </c>
      <c r="AF748">
        <f t="shared" si="72"/>
        <v>1445</v>
      </c>
      <c r="AG748">
        <v>3</v>
      </c>
      <c r="AH748">
        <f t="shared" si="70"/>
        <v>-0.37269355456913572</v>
      </c>
      <c r="AI748">
        <f t="shared" si="71"/>
        <v>-0.65928952417926967</v>
      </c>
    </row>
    <row r="749" spans="1:35" x14ac:dyDescent="0.3">
      <c r="A749">
        <v>1</v>
      </c>
      <c r="B749">
        <v>6</v>
      </c>
      <c r="T749">
        <f t="shared" si="69"/>
        <v>1459</v>
      </c>
      <c r="U749">
        <v>1</v>
      </c>
      <c r="V749">
        <f t="shared" si="67"/>
        <v>-1.3307586627702193</v>
      </c>
      <c r="W749">
        <f t="shared" si="68"/>
        <v>-1.4002905113815165</v>
      </c>
      <c r="AF749">
        <f t="shared" si="72"/>
        <v>1447</v>
      </c>
      <c r="AG749">
        <v>3</v>
      </c>
      <c r="AH749">
        <f t="shared" si="70"/>
        <v>-0.37137482980946923</v>
      </c>
      <c r="AI749">
        <f t="shared" si="71"/>
        <v>-0.65928952417926967</v>
      </c>
    </row>
    <row r="750" spans="1:35" x14ac:dyDescent="0.3">
      <c r="A750">
        <v>8</v>
      </c>
      <c r="B750">
        <v>5</v>
      </c>
      <c r="T750">
        <f t="shared" si="69"/>
        <v>1461</v>
      </c>
      <c r="U750">
        <v>1</v>
      </c>
      <c r="V750">
        <f t="shared" si="67"/>
        <v>-1.3299957902381574</v>
      </c>
      <c r="W750">
        <f t="shared" si="68"/>
        <v>-1.4002905113815165</v>
      </c>
      <c r="AF750">
        <f t="shared" si="72"/>
        <v>1449</v>
      </c>
      <c r="AG750">
        <v>3</v>
      </c>
      <c r="AH750">
        <f t="shared" si="70"/>
        <v>-0.37005675056778359</v>
      </c>
      <c r="AI750">
        <f t="shared" si="71"/>
        <v>-0.65928952417926967</v>
      </c>
    </row>
    <row r="751" spans="1:35" x14ac:dyDescent="0.3">
      <c r="A751">
        <v>8</v>
      </c>
      <c r="B751">
        <v>4</v>
      </c>
      <c r="T751">
        <f t="shared" si="69"/>
        <v>1463</v>
      </c>
      <c r="U751">
        <v>1</v>
      </c>
      <c r="V751">
        <f t="shared" si="67"/>
        <v>-1.3292336909453657</v>
      </c>
      <c r="W751">
        <f t="shared" si="68"/>
        <v>-1.4002905113815165</v>
      </c>
      <c r="AF751">
        <f t="shared" si="72"/>
        <v>1451</v>
      </c>
      <c r="AG751">
        <v>3</v>
      </c>
      <c r="AH751">
        <f t="shared" si="70"/>
        <v>-0.36873931392471587</v>
      </c>
      <c r="AI751">
        <f t="shared" si="71"/>
        <v>-0.65928952417926967</v>
      </c>
    </row>
    <row r="752" spans="1:35" x14ac:dyDescent="0.3">
      <c r="A752">
        <v>8</v>
      </c>
      <c r="B752">
        <v>1</v>
      </c>
      <c r="T752">
        <f t="shared" si="69"/>
        <v>1465</v>
      </c>
      <c r="U752">
        <v>1</v>
      </c>
      <c r="V752">
        <f t="shared" si="67"/>
        <v>-1.3284723628842134</v>
      </c>
      <c r="W752">
        <f t="shared" si="68"/>
        <v>-1.4002905113815165</v>
      </c>
      <c r="AF752">
        <f t="shared" si="72"/>
        <v>1453</v>
      </c>
      <c r="AG752">
        <v>3</v>
      </c>
      <c r="AH752">
        <f t="shared" si="70"/>
        <v>-0.36742251696963174</v>
      </c>
      <c r="AI752">
        <f t="shared" si="71"/>
        <v>-0.65928952417926967</v>
      </c>
    </row>
    <row r="753" spans="1:35" x14ac:dyDescent="0.3">
      <c r="A753">
        <v>5</v>
      </c>
      <c r="B753">
        <v>6</v>
      </c>
      <c r="T753">
        <f t="shared" si="69"/>
        <v>1467</v>
      </c>
      <c r="U753">
        <v>1</v>
      </c>
      <c r="V753">
        <f t="shared" si="67"/>
        <v>-1.3277118040549367</v>
      </c>
      <c r="W753">
        <f t="shared" si="68"/>
        <v>-1.4002905113815165</v>
      </c>
      <c r="AF753">
        <f t="shared" si="72"/>
        <v>1455</v>
      </c>
      <c r="AG753">
        <v>3</v>
      </c>
      <c r="AH753">
        <f t="shared" si="70"/>
        <v>-0.36610635680056969</v>
      </c>
      <c r="AI753">
        <f t="shared" si="71"/>
        <v>-0.65928952417926967</v>
      </c>
    </row>
    <row r="754" spans="1:35" x14ac:dyDescent="0.3">
      <c r="A754">
        <v>4</v>
      </c>
      <c r="B754">
        <v>7</v>
      </c>
      <c r="T754">
        <f t="shared" si="69"/>
        <v>1469</v>
      </c>
      <c r="U754">
        <v>1</v>
      </c>
      <c r="V754">
        <f t="shared" si="67"/>
        <v>-1.3269520124656131</v>
      </c>
      <c r="W754">
        <f t="shared" si="68"/>
        <v>-1.4002905113815165</v>
      </c>
      <c r="AF754">
        <f t="shared" si="72"/>
        <v>1457</v>
      </c>
      <c r="AG754">
        <v>3</v>
      </c>
      <c r="AH754">
        <f t="shared" si="70"/>
        <v>-0.36479083052418793</v>
      </c>
      <c r="AI754">
        <f t="shared" si="71"/>
        <v>-0.65928952417926967</v>
      </c>
    </row>
    <row r="755" spans="1:35" x14ac:dyDescent="0.3">
      <c r="A755">
        <v>8</v>
      </c>
      <c r="B755">
        <v>8</v>
      </c>
      <c r="T755">
        <f t="shared" si="69"/>
        <v>1471</v>
      </c>
      <c r="U755">
        <v>1</v>
      </c>
      <c r="V755">
        <f t="shared" si="67"/>
        <v>-1.3261929861321122</v>
      </c>
      <c r="W755">
        <f t="shared" si="68"/>
        <v>-1.4002905113815165</v>
      </c>
      <c r="AF755">
        <f t="shared" si="72"/>
        <v>1459</v>
      </c>
      <c r="AG755">
        <v>3</v>
      </c>
      <c r="AH755">
        <f t="shared" si="70"/>
        <v>-0.36347593525570976</v>
      </c>
      <c r="AI755">
        <f t="shared" si="71"/>
        <v>-0.65928952417926967</v>
      </c>
    </row>
    <row r="756" spans="1:35" x14ac:dyDescent="0.3">
      <c r="A756">
        <v>8</v>
      </c>
      <c r="B756">
        <v>9</v>
      </c>
      <c r="T756">
        <f t="shared" si="69"/>
        <v>1473</v>
      </c>
      <c r="U756">
        <v>1</v>
      </c>
      <c r="V756">
        <f t="shared" si="67"/>
        <v>-1.3254347230780521</v>
      </c>
      <c r="W756">
        <f t="shared" si="68"/>
        <v>-1.4002905113815165</v>
      </c>
      <c r="AF756">
        <f t="shared" si="72"/>
        <v>1461</v>
      </c>
      <c r="AG756">
        <v>3</v>
      </c>
      <c r="AH756">
        <f t="shared" si="70"/>
        <v>-0.36216166811887124</v>
      </c>
      <c r="AI756">
        <f t="shared" si="71"/>
        <v>-0.65928952417926967</v>
      </c>
    </row>
    <row r="757" spans="1:35" x14ac:dyDescent="0.3">
      <c r="A757">
        <v>9</v>
      </c>
      <c r="B757">
        <v>5</v>
      </c>
      <c r="T757">
        <f t="shared" si="69"/>
        <v>1475</v>
      </c>
      <c r="U757">
        <v>1</v>
      </c>
      <c r="V757">
        <f t="shared" si="67"/>
        <v>-1.3246772213347637</v>
      </c>
      <c r="W757">
        <f t="shared" si="68"/>
        <v>-1.4002905113815165</v>
      </c>
      <c r="AF757">
        <f t="shared" si="72"/>
        <v>1463</v>
      </c>
      <c r="AG757">
        <v>3</v>
      </c>
      <c r="AH757">
        <f t="shared" si="70"/>
        <v>-0.36084802624586687</v>
      </c>
      <c r="AI757">
        <f t="shared" si="71"/>
        <v>-0.65928952417926967</v>
      </c>
    </row>
    <row r="758" spans="1:35" x14ac:dyDescent="0.3">
      <c r="A758">
        <v>0</v>
      </c>
      <c r="B758">
        <v>8</v>
      </c>
      <c r="T758">
        <f t="shared" si="69"/>
        <v>1477</v>
      </c>
      <c r="U758">
        <v>1</v>
      </c>
      <c r="V758">
        <f t="shared" si="67"/>
        <v>-1.3239204789412502</v>
      </c>
      <c r="W758">
        <f t="shared" si="68"/>
        <v>-1.4002905113815165</v>
      </c>
      <c r="AF758">
        <f t="shared" si="72"/>
        <v>1465</v>
      </c>
      <c r="AG758">
        <v>3</v>
      </c>
      <c r="AH758">
        <f t="shared" si="70"/>
        <v>-0.35953500677729733</v>
      </c>
      <c r="AI758">
        <f t="shared" si="71"/>
        <v>-0.65928952417926967</v>
      </c>
    </row>
    <row r="759" spans="1:35" x14ac:dyDescent="0.3">
      <c r="A759">
        <v>4</v>
      </c>
      <c r="B759">
        <v>2</v>
      </c>
      <c r="T759">
        <f t="shared" si="69"/>
        <v>1479</v>
      </c>
      <c r="U759">
        <v>1</v>
      </c>
      <c r="V759">
        <f t="shared" si="67"/>
        <v>-1.3231644939441427</v>
      </c>
      <c r="W759">
        <f t="shared" si="68"/>
        <v>-1.4002905113815165</v>
      </c>
      <c r="AF759">
        <f t="shared" si="72"/>
        <v>1467</v>
      </c>
      <c r="AG759">
        <v>3</v>
      </c>
      <c r="AH759">
        <f t="shared" si="70"/>
        <v>-0.35822260686211688</v>
      </c>
      <c r="AI759">
        <f t="shared" si="71"/>
        <v>-0.65928952417926967</v>
      </c>
    </row>
    <row r="760" spans="1:35" x14ac:dyDescent="0.3">
      <c r="A760">
        <v>0</v>
      </c>
      <c r="B760">
        <v>1</v>
      </c>
      <c r="T760">
        <f t="shared" si="69"/>
        <v>1481</v>
      </c>
      <c r="U760">
        <v>1</v>
      </c>
      <c r="V760">
        <f t="shared" si="67"/>
        <v>-1.3224092643976602</v>
      </c>
      <c r="W760">
        <f t="shared" si="68"/>
        <v>-1.4002905113815165</v>
      </c>
      <c r="AF760">
        <f t="shared" si="72"/>
        <v>1469</v>
      </c>
      <c r="AG760">
        <v>3</v>
      </c>
      <c r="AH760">
        <f t="shared" si="70"/>
        <v>-0.35691082365758114</v>
      </c>
      <c r="AI760">
        <f t="shared" si="71"/>
        <v>-0.65928952417926967</v>
      </c>
    </row>
    <row r="761" spans="1:35" x14ac:dyDescent="0.3">
      <c r="A761">
        <v>8</v>
      </c>
      <c r="B761">
        <v>8</v>
      </c>
      <c r="T761">
        <f t="shared" si="69"/>
        <v>1483</v>
      </c>
      <c r="U761">
        <v>1</v>
      </c>
      <c r="V761">
        <f t="shared" si="67"/>
        <v>-1.321654788363575</v>
      </c>
      <c r="W761">
        <f t="shared" si="68"/>
        <v>-1.4002905113815165</v>
      </c>
      <c r="AF761">
        <f t="shared" si="72"/>
        <v>1471</v>
      </c>
      <c r="AG761">
        <v>3</v>
      </c>
      <c r="AH761">
        <f t="shared" si="70"/>
        <v>-0.35559965432919549</v>
      </c>
      <c r="AI761">
        <f t="shared" si="71"/>
        <v>-0.65928952417926967</v>
      </c>
    </row>
    <row r="762" spans="1:35" x14ac:dyDescent="0.3">
      <c r="A762">
        <v>8</v>
      </c>
      <c r="B762">
        <v>5</v>
      </c>
      <c r="T762">
        <f t="shared" si="69"/>
        <v>1485</v>
      </c>
      <c r="U762">
        <v>1</v>
      </c>
      <c r="V762">
        <f t="shared" si="67"/>
        <v>-1.3209010639111696</v>
      </c>
      <c r="W762">
        <f t="shared" si="68"/>
        <v>-1.4002905113815165</v>
      </c>
      <c r="AF762">
        <f t="shared" si="72"/>
        <v>1473</v>
      </c>
      <c r="AG762">
        <v>3</v>
      </c>
      <c r="AH762">
        <f t="shared" si="70"/>
        <v>-0.354289096050663</v>
      </c>
      <c r="AI762">
        <f t="shared" si="71"/>
        <v>-0.65928952417926967</v>
      </c>
    </row>
    <row r="763" spans="1:35" x14ac:dyDescent="0.3">
      <c r="A763">
        <v>6</v>
      </c>
      <c r="B763">
        <v>6</v>
      </c>
      <c r="T763">
        <f t="shared" si="69"/>
        <v>1487</v>
      </c>
      <c r="U763">
        <v>1</v>
      </c>
      <c r="V763">
        <f t="shared" si="67"/>
        <v>-1.3201480891172004</v>
      </c>
      <c r="W763">
        <f t="shared" si="68"/>
        <v>-1.4002905113815165</v>
      </c>
      <c r="AF763">
        <f t="shared" si="72"/>
        <v>1475</v>
      </c>
      <c r="AG763">
        <v>3</v>
      </c>
      <c r="AH763">
        <f t="shared" si="70"/>
        <v>-0.35297914600383368</v>
      </c>
      <c r="AI763">
        <f t="shared" si="71"/>
        <v>-0.65928952417926967</v>
      </c>
    </row>
    <row r="764" spans="1:35" x14ac:dyDescent="0.3">
      <c r="A764">
        <v>1</v>
      </c>
      <c r="B764">
        <v>6</v>
      </c>
      <c r="T764">
        <f t="shared" si="69"/>
        <v>1489</v>
      </c>
      <c r="U764">
        <v>1</v>
      </c>
      <c r="V764">
        <f t="shared" si="67"/>
        <v>-1.3193958620658464</v>
      </c>
      <c r="W764">
        <f t="shared" si="68"/>
        <v>-1.4002905113815165</v>
      </c>
      <c r="AF764">
        <f t="shared" si="72"/>
        <v>1477</v>
      </c>
      <c r="AG764">
        <v>3</v>
      </c>
      <c r="AH764">
        <f t="shared" si="70"/>
        <v>-0.35166980137865322</v>
      </c>
      <c r="AI764">
        <f t="shared" si="71"/>
        <v>-0.65928952417926967</v>
      </c>
    </row>
    <row r="765" spans="1:35" x14ac:dyDescent="0.3">
      <c r="A765">
        <v>4</v>
      </c>
      <c r="B765">
        <v>7</v>
      </c>
      <c r="T765">
        <f t="shared" si="69"/>
        <v>1491</v>
      </c>
      <c r="U765">
        <v>1</v>
      </c>
      <c r="V765">
        <f t="shared" si="67"/>
        <v>-1.3186443808486894</v>
      </c>
      <c r="W765">
        <f t="shared" si="68"/>
        <v>-1.4002905113815165</v>
      </c>
      <c r="AF765">
        <f t="shared" si="72"/>
        <v>1479</v>
      </c>
      <c r="AG765">
        <v>3</v>
      </c>
      <c r="AH765">
        <f t="shared" si="70"/>
        <v>-0.35036105937311246</v>
      </c>
      <c r="AI765">
        <f t="shared" si="71"/>
        <v>-0.65928952417926967</v>
      </c>
    </row>
    <row r="766" spans="1:35" x14ac:dyDescent="0.3">
      <c r="A766">
        <v>7</v>
      </c>
      <c r="B766">
        <v>1</v>
      </c>
      <c r="T766">
        <f t="shared" si="69"/>
        <v>1493</v>
      </c>
      <c r="U766">
        <v>1</v>
      </c>
      <c r="V766">
        <f t="shared" si="67"/>
        <v>-1.3178936435646633</v>
      </c>
      <c r="W766">
        <f t="shared" si="68"/>
        <v>-1.4002905113815165</v>
      </c>
      <c r="AF766">
        <f t="shared" si="72"/>
        <v>1481</v>
      </c>
      <c r="AG766">
        <v>4</v>
      </c>
      <c r="AH766">
        <f t="shared" si="70"/>
        <v>-0.34905291719319703</v>
      </c>
      <c r="AI766">
        <f t="shared" si="71"/>
        <v>-0.31877918930270471</v>
      </c>
    </row>
    <row r="767" spans="1:35" x14ac:dyDescent="0.3">
      <c r="A767">
        <v>5</v>
      </c>
      <c r="B767">
        <v>9</v>
      </c>
      <c r="T767">
        <f t="shared" si="69"/>
        <v>1495</v>
      </c>
      <c r="U767">
        <v>1</v>
      </c>
      <c r="V767">
        <f t="shared" si="67"/>
        <v>-1.3171436483200192</v>
      </c>
      <c r="W767">
        <f t="shared" si="68"/>
        <v>-1.4002905113815165</v>
      </c>
      <c r="AF767">
        <f t="shared" si="72"/>
        <v>1483</v>
      </c>
      <c r="AG767">
        <v>4</v>
      </c>
      <c r="AH767">
        <f t="shared" si="70"/>
        <v>-0.34774537205283734</v>
      </c>
      <c r="AI767">
        <f t="shared" si="71"/>
        <v>-0.31877918930270471</v>
      </c>
    </row>
    <row r="768" spans="1:35" x14ac:dyDescent="0.3">
      <c r="A768">
        <v>6</v>
      </c>
      <c r="B768">
        <v>6</v>
      </c>
      <c r="T768">
        <f t="shared" si="69"/>
        <v>1497</v>
      </c>
      <c r="U768">
        <v>1</v>
      </c>
      <c r="V768">
        <f t="shared" si="67"/>
        <v>-1.3163943932282836</v>
      </c>
      <c r="W768">
        <f t="shared" si="68"/>
        <v>-1.4002905113815165</v>
      </c>
      <c r="AF768">
        <f t="shared" si="72"/>
        <v>1485</v>
      </c>
      <c r="AG768">
        <v>4</v>
      </c>
      <c r="AH768">
        <f t="shared" si="70"/>
        <v>-0.34643842117385898</v>
      </c>
      <c r="AI768">
        <f t="shared" si="71"/>
        <v>-0.31877918930270471</v>
      </c>
    </row>
    <row r="769" spans="1:35" x14ac:dyDescent="0.3">
      <c r="A769">
        <v>9</v>
      </c>
      <c r="B769">
        <v>4</v>
      </c>
      <c r="T769">
        <f t="shared" si="69"/>
        <v>1499</v>
      </c>
      <c r="U769">
        <v>1</v>
      </c>
      <c r="V769">
        <f t="shared" si="67"/>
        <v>-1.3156458764102279</v>
      </c>
      <c r="W769">
        <f t="shared" si="68"/>
        <v>-1.4002905113815165</v>
      </c>
      <c r="AF769">
        <f t="shared" si="72"/>
        <v>1487</v>
      </c>
      <c r="AG769">
        <v>4</v>
      </c>
      <c r="AH769">
        <f t="shared" si="70"/>
        <v>-0.34513206178593286</v>
      </c>
      <c r="AI769">
        <f t="shared" si="71"/>
        <v>-0.31877918930270471</v>
      </c>
    </row>
    <row r="770" spans="1:35" x14ac:dyDescent="0.3">
      <c r="A770">
        <v>3</v>
      </c>
      <c r="B770">
        <v>8</v>
      </c>
      <c r="T770">
        <f t="shared" si="69"/>
        <v>1501</v>
      </c>
      <c r="U770">
        <v>1</v>
      </c>
      <c r="V770">
        <f t="shared" si="67"/>
        <v>-1.3148980959938255</v>
      </c>
      <c r="W770">
        <f t="shared" si="68"/>
        <v>-1.4002905113815165</v>
      </c>
      <c r="AF770">
        <f t="shared" si="72"/>
        <v>1489</v>
      </c>
      <c r="AG770">
        <v>4</v>
      </c>
      <c r="AH770">
        <f t="shared" si="70"/>
        <v>-0.34382629112652652</v>
      </c>
      <c r="AI770">
        <f t="shared" si="71"/>
        <v>-0.31877918930270471</v>
      </c>
    </row>
    <row r="771" spans="1:35" x14ac:dyDescent="0.3">
      <c r="A771">
        <v>9</v>
      </c>
      <c r="B771">
        <v>6</v>
      </c>
      <c r="T771">
        <f t="shared" si="69"/>
        <v>1503</v>
      </c>
      <c r="U771">
        <v>1</v>
      </c>
      <c r="V771">
        <f t="shared" si="67"/>
        <v>-1.3141510501142173</v>
      </c>
      <c r="W771">
        <f t="shared" si="68"/>
        <v>-1.4002905113815165</v>
      </c>
      <c r="AF771">
        <f t="shared" si="72"/>
        <v>1491</v>
      </c>
      <c r="AG771">
        <v>4</v>
      </c>
      <c r="AH771">
        <f t="shared" si="70"/>
        <v>-0.34252110644085509</v>
      </c>
      <c r="AI771">
        <f t="shared" si="71"/>
        <v>-0.31877918930270471</v>
      </c>
    </row>
    <row r="772" spans="1:35" x14ac:dyDescent="0.3">
      <c r="A772">
        <v>10</v>
      </c>
      <c r="B772">
        <v>0</v>
      </c>
      <c r="T772">
        <f t="shared" si="69"/>
        <v>1505</v>
      </c>
      <c r="U772">
        <v>1</v>
      </c>
      <c r="V772">
        <f t="shared" si="67"/>
        <v>-1.3134047369136674</v>
      </c>
      <c r="W772">
        <f t="shared" si="68"/>
        <v>-1.4002905113815165</v>
      </c>
      <c r="AF772">
        <f t="shared" si="72"/>
        <v>1493</v>
      </c>
      <c r="AG772">
        <v>4</v>
      </c>
      <c r="AH772">
        <f t="shared" si="70"/>
        <v>-0.34121650498183237</v>
      </c>
      <c r="AI772">
        <f t="shared" si="71"/>
        <v>-0.31877918930270471</v>
      </c>
    </row>
    <row r="773" spans="1:35" x14ac:dyDescent="0.3">
      <c r="A773">
        <v>3</v>
      </c>
      <c r="B773">
        <v>8</v>
      </c>
      <c r="T773">
        <f t="shared" si="69"/>
        <v>1507</v>
      </c>
      <c r="U773">
        <v>1</v>
      </c>
      <c r="V773">
        <f t="shared" si="67"/>
        <v>-1.3126591545415383</v>
      </c>
      <c r="W773">
        <f t="shared" si="68"/>
        <v>-1.4002905113815165</v>
      </c>
      <c r="AF773">
        <f t="shared" si="72"/>
        <v>1495</v>
      </c>
      <c r="AG773">
        <v>4</v>
      </c>
      <c r="AH773">
        <f t="shared" si="70"/>
        <v>-0.33991248401002333</v>
      </c>
      <c r="AI773">
        <f t="shared" si="71"/>
        <v>-0.31877918930270471</v>
      </c>
    </row>
    <row r="774" spans="1:35" x14ac:dyDescent="0.3">
      <c r="A774">
        <v>5</v>
      </c>
      <c r="B774">
        <v>3</v>
      </c>
      <c r="T774">
        <f t="shared" si="69"/>
        <v>1509</v>
      </c>
      <c r="U774">
        <v>1</v>
      </c>
      <c r="V774">
        <f t="shared" si="67"/>
        <v>-1.3119143011542467</v>
      </c>
      <c r="W774">
        <f t="shared" si="68"/>
        <v>-1.4002905113815165</v>
      </c>
      <c r="AF774">
        <f t="shared" si="72"/>
        <v>1497</v>
      </c>
      <c r="AG774">
        <v>4</v>
      </c>
      <c r="AH774">
        <f t="shared" si="70"/>
        <v>-0.33860904079359527</v>
      </c>
      <c r="AI774">
        <f t="shared" si="71"/>
        <v>-0.31877918930270471</v>
      </c>
    </row>
    <row r="775" spans="1:35" x14ac:dyDescent="0.3">
      <c r="A775">
        <v>7</v>
      </c>
      <c r="B775">
        <v>9</v>
      </c>
      <c r="T775">
        <f t="shared" si="69"/>
        <v>1511</v>
      </c>
      <c r="U775">
        <v>1</v>
      </c>
      <c r="V775">
        <f t="shared" si="67"/>
        <v>-1.3111701749152287</v>
      </c>
      <c r="W775">
        <f t="shared" si="68"/>
        <v>-1.4002905113815165</v>
      </c>
      <c r="AF775">
        <f t="shared" si="72"/>
        <v>1499</v>
      </c>
      <c r="AG775">
        <v>4</v>
      </c>
      <c r="AH775">
        <f t="shared" si="70"/>
        <v>-0.33730617260827073</v>
      </c>
      <c r="AI775">
        <f t="shared" si="71"/>
        <v>-0.31877918930270471</v>
      </c>
    </row>
    <row r="776" spans="1:35" x14ac:dyDescent="0.3">
      <c r="A776">
        <v>5</v>
      </c>
      <c r="B776">
        <v>8</v>
      </c>
      <c r="T776">
        <f t="shared" si="69"/>
        <v>1513</v>
      </c>
      <c r="U776">
        <v>1</v>
      </c>
      <c r="V776">
        <f t="shared" si="67"/>
        <v>-1.3104267739949016</v>
      </c>
      <c r="W776">
        <f t="shared" si="68"/>
        <v>-1.4002905113815165</v>
      </c>
      <c r="AF776">
        <f t="shared" si="72"/>
        <v>1501</v>
      </c>
      <c r="AG776">
        <v>4</v>
      </c>
      <c r="AH776">
        <f t="shared" si="70"/>
        <v>-0.33600387673727949</v>
      </c>
      <c r="AI776">
        <f t="shared" si="71"/>
        <v>-0.31877918930270471</v>
      </c>
    </row>
    <row r="777" spans="1:35" x14ac:dyDescent="0.3">
      <c r="A777">
        <v>8</v>
      </c>
      <c r="B777">
        <v>6</v>
      </c>
      <c r="T777">
        <f t="shared" si="69"/>
        <v>1515</v>
      </c>
      <c r="U777">
        <v>1</v>
      </c>
      <c r="V777">
        <f t="shared" si="67"/>
        <v>-1.3096840965706327</v>
      </c>
      <c r="W777">
        <f t="shared" si="68"/>
        <v>-1.4002905113815165</v>
      </c>
      <c r="AF777">
        <f t="shared" si="72"/>
        <v>1503</v>
      </c>
      <c r="AG777">
        <v>4</v>
      </c>
      <c r="AH777">
        <f t="shared" si="70"/>
        <v>-0.33470215047131185</v>
      </c>
      <c r="AI777">
        <f t="shared" si="71"/>
        <v>-0.31877918930270471</v>
      </c>
    </row>
    <row r="778" spans="1:35" x14ac:dyDescent="0.3">
      <c r="A778">
        <v>4</v>
      </c>
      <c r="B778">
        <v>3</v>
      </c>
      <c r="T778">
        <f t="shared" si="69"/>
        <v>1517</v>
      </c>
      <c r="U778">
        <v>1</v>
      </c>
      <c r="V778">
        <f t="shared" si="67"/>
        <v>-1.3089421408266981</v>
      </c>
      <c r="W778">
        <f t="shared" si="68"/>
        <v>-1.4002905113815165</v>
      </c>
      <c r="AF778">
        <f t="shared" si="72"/>
        <v>1505</v>
      </c>
      <c r="AG778">
        <v>4</v>
      </c>
      <c r="AH778">
        <f t="shared" si="70"/>
        <v>-0.33340099110847138</v>
      </c>
      <c r="AI778">
        <f t="shared" si="71"/>
        <v>-0.31877918930270471</v>
      </c>
    </row>
    <row r="779" spans="1:35" x14ac:dyDescent="0.3">
      <c r="A779">
        <v>8</v>
      </c>
      <c r="B779">
        <v>9</v>
      </c>
      <c r="T779">
        <f t="shared" si="69"/>
        <v>1519</v>
      </c>
      <c r="U779">
        <v>1</v>
      </c>
      <c r="V779">
        <f t="shared" si="67"/>
        <v>-1.3082009049542551</v>
      </c>
      <c r="W779">
        <f t="shared" si="68"/>
        <v>-1.4002905113815165</v>
      </c>
      <c r="AF779">
        <f t="shared" si="72"/>
        <v>1507</v>
      </c>
      <c r="AG779">
        <v>4</v>
      </c>
      <c r="AH779">
        <f t="shared" si="70"/>
        <v>-0.33210039595422852</v>
      </c>
      <c r="AI779">
        <f t="shared" si="71"/>
        <v>-0.31877918930270471</v>
      </c>
    </row>
    <row r="780" spans="1:35" x14ac:dyDescent="0.3">
      <c r="A780">
        <v>7</v>
      </c>
      <c r="B780">
        <v>5</v>
      </c>
      <c r="T780">
        <f t="shared" si="69"/>
        <v>1521</v>
      </c>
      <c r="U780">
        <v>1</v>
      </c>
      <c r="V780">
        <f t="shared" si="67"/>
        <v>-1.3074603871512966</v>
      </c>
      <c r="W780">
        <f t="shared" si="68"/>
        <v>-1.4002905113815165</v>
      </c>
      <c r="AF780">
        <f t="shared" si="72"/>
        <v>1509</v>
      </c>
      <c r="AG780">
        <v>4</v>
      </c>
      <c r="AH780">
        <f t="shared" si="70"/>
        <v>-0.33080036232137422</v>
      </c>
      <c r="AI780">
        <f t="shared" si="71"/>
        <v>-0.31877918930270471</v>
      </c>
    </row>
    <row r="781" spans="1:35" x14ac:dyDescent="0.3">
      <c r="A781">
        <v>0</v>
      </c>
      <c r="B781">
        <v>2</v>
      </c>
      <c r="T781">
        <f t="shared" si="69"/>
        <v>1523</v>
      </c>
      <c r="U781">
        <v>1</v>
      </c>
      <c r="V781">
        <f t="shared" si="67"/>
        <v>-1.3067205856226269</v>
      </c>
      <c r="W781">
        <f t="shared" si="68"/>
        <v>-1.4002905113815165</v>
      </c>
      <c r="AF781">
        <f t="shared" si="72"/>
        <v>1511</v>
      </c>
      <c r="AG781">
        <v>4</v>
      </c>
      <c r="AH781">
        <f t="shared" si="70"/>
        <v>-0.32950088752997347</v>
      </c>
      <c r="AI781">
        <f t="shared" si="71"/>
        <v>-0.31877918930270471</v>
      </c>
    </row>
    <row r="782" spans="1:35" x14ac:dyDescent="0.3">
      <c r="A782">
        <v>0</v>
      </c>
      <c r="B782">
        <v>2</v>
      </c>
      <c r="T782">
        <f t="shared" si="69"/>
        <v>1525</v>
      </c>
      <c r="U782">
        <v>1</v>
      </c>
      <c r="V782">
        <f t="shared" si="67"/>
        <v>-1.3059814985798182</v>
      </c>
      <c r="W782">
        <f t="shared" si="68"/>
        <v>-1.4002905113815165</v>
      </c>
      <c r="AF782">
        <f t="shared" si="72"/>
        <v>1513</v>
      </c>
      <c r="AG782">
        <v>4</v>
      </c>
      <c r="AH782">
        <f t="shared" si="70"/>
        <v>-0.32820196890732006</v>
      </c>
      <c r="AI782">
        <f t="shared" si="71"/>
        <v>-0.31877918930270471</v>
      </c>
    </row>
    <row r="783" spans="1:35" x14ac:dyDescent="0.3">
      <c r="A783">
        <v>7</v>
      </c>
      <c r="B783">
        <v>9</v>
      </c>
      <c r="T783">
        <f t="shared" si="69"/>
        <v>1527</v>
      </c>
      <c r="U783">
        <v>1</v>
      </c>
      <c r="V783">
        <f t="shared" si="67"/>
        <v>-1.3052431242411797</v>
      </c>
      <c r="W783">
        <f t="shared" si="68"/>
        <v>-1.4002905113815165</v>
      </c>
      <c r="AF783">
        <f t="shared" si="72"/>
        <v>1515</v>
      </c>
      <c r="AG783">
        <v>4</v>
      </c>
      <c r="AH783">
        <f t="shared" si="70"/>
        <v>-0.32690360378789057</v>
      </c>
      <c r="AI783">
        <f t="shared" si="71"/>
        <v>-0.31877918930270471</v>
      </c>
    </row>
    <row r="784" spans="1:35" x14ac:dyDescent="0.3">
      <c r="A784">
        <v>1</v>
      </c>
      <c r="B784">
        <v>4</v>
      </c>
      <c r="T784">
        <f t="shared" si="69"/>
        <v>1529</v>
      </c>
      <c r="U784">
        <v>1</v>
      </c>
      <c r="V784">
        <f t="shared" si="67"/>
        <v>-1.3045054608317272</v>
      </c>
      <c r="W784">
        <f t="shared" si="68"/>
        <v>-1.4002905113815165</v>
      </c>
      <c r="AF784">
        <f t="shared" si="72"/>
        <v>1517</v>
      </c>
      <c r="AG784">
        <v>4</v>
      </c>
      <c r="AH784">
        <f t="shared" si="70"/>
        <v>-0.32560578951329894</v>
      </c>
      <c r="AI784">
        <f t="shared" si="71"/>
        <v>-0.31877918930270471</v>
      </c>
    </row>
    <row r="785" spans="1:35" x14ac:dyDescent="0.3">
      <c r="A785">
        <v>9</v>
      </c>
      <c r="B785">
        <v>4</v>
      </c>
      <c r="T785">
        <f t="shared" si="69"/>
        <v>1531</v>
      </c>
      <c r="U785">
        <v>1</v>
      </c>
      <c r="V785">
        <f t="shared" si="67"/>
        <v>-1.3037685065831421</v>
      </c>
      <c r="W785">
        <f t="shared" si="68"/>
        <v>-1.4002905113815165</v>
      </c>
      <c r="AF785">
        <f t="shared" si="72"/>
        <v>1519</v>
      </c>
      <c r="AG785">
        <v>4</v>
      </c>
      <c r="AH785">
        <f t="shared" si="70"/>
        <v>-0.32430852343225219</v>
      </c>
      <c r="AI785">
        <f t="shared" si="71"/>
        <v>-0.31877918930270471</v>
      </c>
    </row>
    <row r="786" spans="1:35" x14ac:dyDescent="0.3">
      <c r="A786">
        <v>1</v>
      </c>
      <c r="B786">
        <v>5</v>
      </c>
      <c r="T786">
        <f t="shared" si="69"/>
        <v>1533</v>
      </c>
      <c r="U786">
        <v>1</v>
      </c>
      <c r="V786">
        <f t="shared" si="67"/>
        <v>-1.3030322597337403</v>
      </c>
      <c r="W786">
        <f t="shared" si="68"/>
        <v>-1.4002905113815165</v>
      </c>
      <c r="AF786">
        <f t="shared" si="72"/>
        <v>1521</v>
      </c>
      <c r="AG786">
        <v>4</v>
      </c>
      <c r="AH786">
        <f t="shared" si="70"/>
        <v>-0.32301180290050474</v>
      </c>
      <c r="AI786">
        <f t="shared" si="71"/>
        <v>-0.31877918930270471</v>
      </c>
    </row>
    <row r="787" spans="1:35" x14ac:dyDescent="0.3">
      <c r="A787">
        <v>7</v>
      </c>
      <c r="B787">
        <v>10</v>
      </c>
      <c r="T787">
        <f t="shared" si="69"/>
        <v>1535</v>
      </c>
      <c r="U787">
        <v>1</v>
      </c>
      <c r="V787">
        <f t="shared" si="67"/>
        <v>-1.3022967185284424</v>
      </c>
      <c r="W787">
        <f t="shared" si="68"/>
        <v>-1.4002905113815165</v>
      </c>
      <c r="AF787">
        <f t="shared" si="72"/>
        <v>1523</v>
      </c>
      <c r="AG787">
        <v>4</v>
      </c>
      <c r="AH787">
        <f t="shared" si="70"/>
        <v>-0.32171562528081404</v>
      </c>
      <c r="AI787">
        <f t="shared" si="71"/>
        <v>-0.31877918930270471</v>
      </c>
    </row>
    <row r="788" spans="1:35" x14ac:dyDescent="0.3">
      <c r="A788">
        <v>5</v>
      </c>
      <c r="B788">
        <v>8</v>
      </c>
      <c r="T788">
        <f t="shared" si="69"/>
        <v>1537</v>
      </c>
      <c r="U788">
        <v>1</v>
      </c>
      <c r="V788">
        <f t="shared" si="67"/>
        <v>-1.3015618812187344</v>
      </c>
      <c r="W788">
        <f t="shared" si="68"/>
        <v>-1.4002905113815165</v>
      </c>
      <c r="AF788">
        <f t="shared" si="72"/>
        <v>1525</v>
      </c>
      <c r="AG788">
        <v>4</v>
      </c>
      <c r="AH788">
        <f t="shared" si="70"/>
        <v>-0.32041998794289678</v>
      </c>
      <c r="AI788">
        <f t="shared" si="71"/>
        <v>-0.31877918930270471</v>
      </c>
    </row>
    <row r="789" spans="1:35" x14ac:dyDescent="0.3">
      <c r="A789">
        <v>2</v>
      </c>
      <c r="B789">
        <v>0</v>
      </c>
      <c r="T789">
        <f t="shared" si="69"/>
        <v>1539</v>
      </c>
      <c r="U789">
        <v>1</v>
      </c>
      <c r="V789">
        <f t="shared" ref="V789:V852" si="73">_xlfn.NORM.S.INV(T789/V$15)</f>
        <v>-1.3008277460626338</v>
      </c>
      <c r="W789">
        <f t="shared" ref="W789:W852" si="74">STANDARDIZE(U789,U$16,U$17)</f>
        <v>-1.4002905113815165</v>
      </c>
      <c r="AF789">
        <f t="shared" si="72"/>
        <v>1527</v>
      </c>
      <c r="AG789">
        <v>4</v>
      </c>
      <c r="AH789">
        <f t="shared" si="70"/>
        <v>-0.31912488826338425</v>
      </c>
      <c r="AI789">
        <f t="shared" si="71"/>
        <v>-0.31877918930270471</v>
      </c>
    </row>
    <row r="790" spans="1:35" x14ac:dyDescent="0.3">
      <c r="A790">
        <v>3</v>
      </c>
      <c r="B790">
        <v>1</v>
      </c>
      <c r="T790">
        <f t="shared" ref="T790:T853" si="75">T789+2</f>
        <v>1541</v>
      </c>
      <c r="U790">
        <v>1</v>
      </c>
      <c r="V790">
        <f t="shared" si="73"/>
        <v>-1.3000943113246675</v>
      </c>
      <c r="W790">
        <f t="shared" si="74"/>
        <v>-1.4002905113815165</v>
      </c>
      <c r="AF790">
        <f t="shared" si="72"/>
        <v>1529</v>
      </c>
      <c r="AG790">
        <v>4</v>
      </c>
      <c r="AH790">
        <f t="shared" si="70"/>
        <v>-0.31783032362577907</v>
      </c>
      <c r="AI790">
        <f t="shared" si="71"/>
        <v>-0.31877918930270471</v>
      </c>
    </row>
    <row r="791" spans="1:35" x14ac:dyDescent="0.3">
      <c r="A791">
        <v>7</v>
      </c>
      <c r="B791">
        <v>9</v>
      </c>
      <c r="T791">
        <f t="shared" si="75"/>
        <v>1543</v>
      </c>
      <c r="U791">
        <v>1</v>
      </c>
      <c r="V791">
        <f t="shared" si="73"/>
        <v>-1.2993615752758256</v>
      </c>
      <c r="W791">
        <f t="shared" si="74"/>
        <v>-1.4002905113815165</v>
      </c>
      <c r="AF791">
        <f t="shared" si="72"/>
        <v>1531</v>
      </c>
      <c r="AG791">
        <v>4</v>
      </c>
      <c r="AH791">
        <f t="shared" si="70"/>
        <v>-0.31653629142041084</v>
      </c>
      <c r="AI791">
        <f t="shared" si="71"/>
        <v>-0.31877918930270471</v>
      </c>
    </row>
    <row r="792" spans="1:35" x14ac:dyDescent="0.3">
      <c r="A792">
        <v>9</v>
      </c>
      <c r="B792">
        <v>7</v>
      </c>
      <c r="T792">
        <f t="shared" si="75"/>
        <v>1545</v>
      </c>
      <c r="U792">
        <v>1</v>
      </c>
      <c r="V792">
        <f t="shared" si="73"/>
        <v>-1.2986295361935372</v>
      </c>
      <c r="W792">
        <f t="shared" si="74"/>
        <v>-1.4002905113815165</v>
      </c>
      <c r="AF792">
        <f t="shared" si="72"/>
        <v>1533</v>
      </c>
      <c r="AG792">
        <v>4</v>
      </c>
      <c r="AH792">
        <f t="shared" si="70"/>
        <v>-0.3152427890443939</v>
      </c>
      <c r="AI792">
        <f t="shared" si="71"/>
        <v>-0.31877918930270471</v>
      </c>
    </row>
    <row r="793" spans="1:35" x14ac:dyDescent="0.3">
      <c r="A793">
        <v>9</v>
      </c>
      <c r="B793">
        <v>7</v>
      </c>
      <c r="T793">
        <f t="shared" si="75"/>
        <v>1547</v>
      </c>
      <c r="U793">
        <v>1</v>
      </c>
      <c r="V793">
        <f t="shared" si="73"/>
        <v>-1.2978981923616333</v>
      </c>
      <c r="W793">
        <f t="shared" si="74"/>
        <v>-1.4002905113815165</v>
      </c>
      <c r="AF793">
        <f t="shared" si="72"/>
        <v>1535</v>
      </c>
      <c r="AG793">
        <v>4</v>
      </c>
      <c r="AH793">
        <f t="shared" si="70"/>
        <v>-0.31394981390158327</v>
      </c>
      <c r="AI793">
        <f t="shared" si="71"/>
        <v>-0.31877918930270471</v>
      </c>
    </row>
    <row r="794" spans="1:35" x14ac:dyDescent="0.3">
      <c r="A794">
        <v>3</v>
      </c>
      <c r="B794">
        <v>7</v>
      </c>
      <c r="T794">
        <f t="shared" si="75"/>
        <v>1549</v>
      </c>
      <c r="U794">
        <v>1</v>
      </c>
      <c r="V794">
        <f t="shared" si="73"/>
        <v>-1.2971675420703184</v>
      </c>
      <c r="W794">
        <f t="shared" si="74"/>
        <v>-1.4002905113815165</v>
      </c>
      <c r="AF794">
        <f t="shared" si="72"/>
        <v>1537</v>
      </c>
      <c r="AG794">
        <v>4</v>
      </c>
      <c r="AH794">
        <f t="shared" si="70"/>
        <v>-0.31265736340253247</v>
      </c>
      <c r="AI794">
        <f t="shared" si="71"/>
        <v>-0.31877918930270471</v>
      </c>
    </row>
    <row r="795" spans="1:35" x14ac:dyDescent="0.3">
      <c r="A795">
        <v>7</v>
      </c>
      <c r="B795">
        <v>6</v>
      </c>
      <c r="T795">
        <f t="shared" si="75"/>
        <v>1551</v>
      </c>
      <c r="U795">
        <v>1</v>
      </c>
      <c r="V795">
        <f t="shared" si="73"/>
        <v>-1.2964375836161353</v>
      </c>
      <c r="W795">
        <f t="shared" si="74"/>
        <v>-1.4002905113815165</v>
      </c>
      <c r="AF795">
        <f t="shared" si="72"/>
        <v>1539</v>
      </c>
      <c r="AG795">
        <v>4</v>
      </c>
      <c r="AH795">
        <f t="shared" ref="AH795:AH858" si="76">_xlfn.NORM.S.INV(AF795/AH$21)</f>
        <v>-0.31136543496445052</v>
      </c>
      <c r="AI795">
        <f t="shared" ref="AI795:AI858" si="77">STANDARDIZE(AG795,AG$22,AG$23)</f>
        <v>-0.31877918930270471</v>
      </c>
    </row>
    <row r="796" spans="1:35" x14ac:dyDescent="0.3">
      <c r="A796">
        <v>4</v>
      </c>
      <c r="B796">
        <v>9</v>
      </c>
      <c r="T796">
        <f t="shared" si="75"/>
        <v>1553</v>
      </c>
      <c r="U796">
        <v>1</v>
      </c>
      <c r="V796">
        <f t="shared" si="73"/>
        <v>-1.2957083153019369</v>
      </c>
      <c r="W796">
        <f t="shared" si="74"/>
        <v>-1.4002905113815165</v>
      </c>
      <c r="AF796">
        <f t="shared" ref="AF796:AF859" si="78">AF795+2</f>
        <v>1541</v>
      </c>
      <c r="AG796">
        <v>4</v>
      </c>
      <c r="AH796">
        <f t="shared" si="76"/>
        <v>-0.31007402601116002</v>
      </c>
      <c r="AI796">
        <f t="shared" si="77"/>
        <v>-0.31877918930270471</v>
      </c>
    </row>
    <row r="797" spans="1:35" x14ac:dyDescent="0.3">
      <c r="A797">
        <v>1</v>
      </c>
      <c r="B797">
        <v>6</v>
      </c>
      <c r="T797">
        <f t="shared" si="75"/>
        <v>1555</v>
      </c>
      <c r="U797">
        <v>1</v>
      </c>
      <c r="V797">
        <f t="shared" si="73"/>
        <v>-1.294979735436854</v>
      </c>
      <c r="W797">
        <f t="shared" si="74"/>
        <v>-1.4002905113815165</v>
      </c>
      <c r="AF797">
        <f t="shared" si="78"/>
        <v>1543</v>
      </c>
      <c r="AG797">
        <v>4</v>
      </c>
      <c r="AH797">
        <f t="shared" si="76"/>
        <v>-0.30878313397305435</v>
      </c>
      <c r="AI797">
        <f t="shared" si="77"/>
        <v>-0.31877918930270471</v>
      </c>
    </row>
    <row r="798" spans="1:35" x14ac:dyDescent="0.3">
      <c r="A798">
        <v>8</v>
      </c>
      <c r="B798">
        <v>3</v>
      </c>
      <c r="T798">
        <f t="shared" si="75"/>
        <v>1557</v>
      </c>
      <c r="U798">
        <v>1</v>
      </c>
      <c r="V798">
        <f t="shared" si="73"/>
        <v>-1.2942518423362601</v>
      </c>
      <c r="W798">
        <f t="shared" si="74"/>
        <v>-1.4002905113815165</v>
      </c>
      <c r="AF798">
        <f t="shared" si="78"/>
        <v>1545</v>
      </c>
      <c r="AG798">
        <v>4</v>
      </c>
      <c r="AH798">
        <f t="shared" si="76"/>
        <v>-0.30749275628705647</v>
      </c>
      <c r="AI798">
        <f t="shared" si="77"/>
        <v>-0.31877918930270471</v>
      </c>
    </row>
    <row r="799" spans="1:35" x14ac:dyDescent="0.3">
      <c r="A799">
        <v>10</v>
      </c>
      <c r="B799">
        <v>5</v>
      </c>
      <c r="T799">
        <f t="shared" si="75"/>
        <v>1559</v>
      </c>
      <c r="U799">
        <v>1</v>
      </c>
      <c r="V799">
        <f t="shared" si="73"/>
        <v>-1.2935246343217406</v>
      </c>
      <c r="W799">
        <f t="shared" si="74"/>
        <v>-1.4002905113815165</v>
      </c>
      <c r="AF799">
        <f t="shared" si="78"/>
        <v>1547</v>
      </c>
      <c r="AG799">
        <v>4</v>
      </c>
      <c r="AH799">
        <f t="shared" si="76"/>
        <v>-0.30620289039657694</v>
      </c>
      <c r="AI799">
        <f t="shared" si="77"/>
        <v>-0.31877918930270471</v>
      </c>
    </row>
    <row r="800" spans="1:35" x14ac:dyDescent="0.3">
      <c r="A800">
        <v>1</v>
      </c>
      <c r="B800">
        <v>4</v>
      </c>
      <c r="T800">
        <f t="shared" si="75"/>
        <v>1561</v>
      </c>
      <c r="U800">
        <v>1</v>
      </c>
      <c r="V800">
        <f t="shared" si="73"/>
        <v>-1.2927981097210679</v>
      </c>
      <c r="W800">
        <f t="shared" si="74"/>
        <v>-1.4002905113815165</v>
      </c>
      <c r="AF800">
        <f t="shared" si="78"/>
        <v>1549</v>
      </c>
      <c r="AG800">
        <v>4</v>
      </c>
      <c r="AH800">
        <f t="shared" si="76"/>
        <v>-0.30491353375147223</v>
      </c>
      <c r="AI800">
        <f t="shared" si="77"/>
        <v>-0.31877918930270471</v>
      </c>
    </row>
    <row r="801" spans="1:35" x14ac:dyDescent="0.3">
      <c r="A801">
        <v>7</v>
      </c>
      <c r="B801">
        <v>3</v>
      </c>
      <c r="T801">
        <f t="shared" si="75"/>
        <v>1563</v>
      </c>
      <c r="U801">
        <v>1</v>
      </c>
      <c r="V801">
        <f t="shared" si="73"/>
        <v>-1.292072266868167</v>
      </c>
      <c r="W801">
        <f t="shared" si="74"/>
        <v>-1.4002905113815165</v>
      </c>
      <c r="AF801">
        <f t="shared" si="78"/>
        <v>1551</v>
      </c>
      <c r="AG801">
        <v>4</v>
      </c>
      <c r="AH801">
        <f t="shared" si="76"/>
        <v>-0.303624683808004</v>
      </c>
      <c r="AI801">
        <f t="shared" si="77"/>
        <v>-0.31877918930270471</v>
      </c>
    </row>
    <row r="802" spans="1:35" x14ac:dyDescent="0.3">
      <c r="A802">
        <v>6</v>
      </c>
      <c r="B802">
        <v>1</v>
      </c>
      <c r="T802">
        <f t="shared" si="75"/>
        <v>1565</v>
      </c>
      <c r="U802">
        <v>1</v>
      </c>
      <c r="V802">
        <f t="shared" si="73"/>
        <v>-1.2913471041030837</v>
      </c>
      <c r="W802">
        <f t="shared" si="74"/>
        <v>-1.4002905113815165</v>
      </c>
      <c r="AF802">
        <f t="shared" si="78"/>
        <v>1553</v>
      </c>
      <c r="AG802">
        <v>4</v>
      </c>
      <c r="AH802">
        <f t="shared" si="76"/>
        <v>-0.30233633802879778</v>
      </c>
      <c r="AI802">
        <f t="shared" si="77"/>
        <v>-0.31877918930270471</v>
      </c>
    </row>
    <row r="803" spans="1:35" x14ac:dyDescent="0.3">
      <c r="A803">
        <v>7</v>
      </c>
      <c r="B803">
        <v>5</v>
      </c>
      <c r="T803">
        <f t="shared" si="75"/>
        <v>1567</v>
      </c>
      <c r="U803">
        <v>1</v>
      </c>
      <c r="V803">
        <f t="shared" si="73"/>
        <v>-1.2906226197719528</v>
      </c>
      <c r="W803">
        <f t="shared" si="74"/>
        <v>-1.4002905113815165</v>
      </c>
      <c r="AF803">
        <f t="shared" si="78"/>
        <v>1555</v>
      </c>
      <c r="AG803">
        <v>4</v>
      </c>
      <c r="AH803">
        <f t="shared" si="76"/>
        <v>-0.30104849388280225</v>
      </c>
      <c r="AI803">
        <f t="shared" si="77"/>
        <v>-0.31877918930270471</v>
      </c>
    </row>
    <row r="804" spans="1:35" x14ac:dyDescent="0.3">
      <c r="A804">
        <v>0</v>
      </c>
      <c r="B804">
        <v>2</v>
      </c>
      <c r="T804">
        <f t="shared" si="75"/>
        <v>1569</v>
      </c>
      <c r="U804">
        <v>1</v>
      </c>
      <c r="V804">
        <f t="shared" si="73"/>
        <v>-1.2898988122269759</v>
      </c>
      <c r="W804">
        <f t="shared" si="74"/>
        <v>-1.4002905113815165</v>
      </c>
      <c r="AF804">
        <f t="shared" si="78"/>
        <v>1557</v>
      </c>
      <c r="AG804">
        <v>4</v>
      </c>
      <c r="AH804">
        <f t="shared" si="76"/>
        <v>-0.29976114884524874</v>
      </c>
      <c r="AI804">
        <f t="shared" si="77"/>
        <v>-0.31877918930270471</v>
      </c>
    </row>
    <row r="805" spans="1:35" x14ac:dyDescent="0.3">
      <c r="A805">
        <v>3</v>
      </c>
      <c r="B805">
        <v>8</v>
      </c>
      <c r="T805">
        <f t="shared" si="75"/>
        <v>1571</v>
      </c>
      <c r="U805">
        <v>1</v>
      </c>
      <c r="V805">
        <f t="shared" si="73"/>
        <v>-1.2891756798263803</v>
      </c>
      <c r="W805">
        <f t="shared" si="74"/>
        <v>-1.4002905113815165</v>
      </c>
      <c r="AF805">
        <f t="shared" si="78"/>
        <v>1559</v>
      </c>
      <c r="AG805">
        <v>4</v>
      </c>
      <c r="AH805">
        <f t="shared" si="76"/>
        <v>-0.29847430039761097</v>
      </c>
      <c r="AI805">
        <f t="shared" si="77"/>
        <v>-0.31877918930270471</v>
      </c>
    </row>
    <row r="806" spans="1:35" x14ac:dyDescent="0.3">
      <c r="A806">
        <v>4</v>
      </c>
      <c r="B806">
        <v>9</v>
      </c>
      <c r="T806">
        <f t="shared" si="75"/>
        <v>1573</v>
      </c>
      <c r="U806">
        <v>1</v>
      </c>
      <c r="V806">
        <f t="shared" si="73"/>
        <v>-1.2884532209343975</v>
      </c>
      <c r="W806">
        <f t="shared" si="74"/>
        <v>-1.4002905113815165</v>
      </c>
      <c r="AF806">
        <f t="shared" si="78"/>
        <v>1561</v>
      </c>
      <c r="AG806">
        <v>4</v>
      </c>
      <c r="AH806">
        <f t="shared" si="76"/>
        <v>-0.29718794602756438</v>
      </c>
      <c r="AI806">
        <f t="shared" si="77"/>
        <v>-0.31877918930270471</v>
      </c>
    </row>
    <row r="807" spans="1:35" x14ac:dyDescent="0.3">
      <c r="A807">
        <v>4</v>
      </c>
      <c r="B807">
        <v>4</v>
      </c>
      <c r="T807">
        <f t="shared" si="75"/>
        <v>1575</v>
      </c>
      <c r="U807">
        <v>1</v>
      </c>
      <c r="V807">
        <f t="shared" si="73"/>
        <v>-1.2877314339212287</v>
      </c>
      <c r="W807">
        <f t="shared" si="74"/>
        <v>-1.4002905113815165</v>
      </c>
      <c r="AF807">
        <f t="shared" si="78"/>
        <v>1563</v>
      </c>
      <c r="AG807">
        <v>4</v>
      </c>
      <c r="AH807">
        <f t="shared" si="76"/>
        <v>-0.29590208322894751</v>
      </c>
      <c r="AI807">
        <f t="shared" si="77"/>
        <v>-0.31877918930270471</v>
      </c>
    </row>
    <row r="808" spans="1:35" x14ac:dyDescent="0.3">
      <c r="A808">
        <v>3</v>
      </c>
      <c r="B808">
        <v>0</v>
      </c>
      <c r="T808">
        <f t="shared" si="75"/>
        <v>1577</v>
      </c>
      <c r="U808">
        <v>1</v>
      </c>
      <c r="V808">
        <f t="shared" si="73"/>
        <v>-1.2870103171630223</v>
      </c>
      <c r="W808">
        <f t="shared" si="74"/>
        <v>-1.4002905113815165</v>
      </c>
      <c r="AF808">
        <f t="shared" si="78"/>
        <v>1565</v>
      </c>
      <c r="AG808">
        <v>4</v>
      </c>
      <c r="AH808">
        <f t="shared" si="76"/>
        <v>-0.29461670950172075</v>
      </c>
      <c r="AI808">
        <f t="shared" si="77"/>
        <v>-0.31877918930270471</v>
      </c>
    </row>
    <row r="809" spans="1:35" x14ac:dyDescent="0.3">
      <c r="A809">
        <v>7</v>
      </c>
      <c r="B809">
        <v>5</v>
      </c>
      <c r="T809">
        <f t="shared" si="75"/>
        <v>1579</v>
      </c>
      <c r="U809">
        <v>1</v>
      </c>
      <c r="V809">
        <f t="shared" si="73"/>
        <v>-1.2862898690418336</v>
      </c>
      <c r="W809">
        <f t="shared" si="74"/>
        <v>-1.4002905113815165</v>
      </c>
      <c r="AF809">
        <f t="shared" si="78"/>
        <v>1567</v>
      </c>
      <c r="AG809">
        <v>4</v>
      </c>
      <c r="AH809">
        <f t="shared" si="76"/>
        <v>-0.29333182235192801</v>
      </c>
      <c r="AI809">
        <f t="shared" si="77"/>
        <v>-0.31877918930270471</v>
      </c>
    </row>
    <row r="810" spans="1:35" x14ac:dyDescent="0.3">
      <c r="A810">
        <v>7</v>
      </c>
      <c r="B810">
        <v>3</v>
      </c>
      <c r="T810">
        <f t="shared" si="75"/>
        <v>1581</v>
      </c>
      <c r="U810">
        <v>1</v>
      </c>
      <c r="V810">
        <f t="shared" si="73"/>
        <v>-1.2855700879456062</v>
      </c>
      <c r="W810">
        <f t="shared" si="74"/>
        <v>-1.4002905113815165</v>
      </c>
      <c r="AF810">
        <f t="shared" si="78"/>
        <v>1569</v>
      </c>
      <c r="AG810">
        <v>4</v>
      </c>
      <c r="AH810">
        <f t="shared" si="76"/>
        <v>-0.29204741929165667</v>
      </c>
      <c r="AI810">
        <f t="shared" si="77"/>
        <v>-0.31877918930270471</v>
      </c>
    </row>
    <row r="811" spans="1:35" x14ac:dyDescent="0.3">
      <c r="A811">
        <v>1</v>
      </c>
      <c r="B811">
        <v>4</v>
      </c>
      <c r="T811">
        <f t="shared" si="75"/>
        <v>1583</v>
      </c>
      <c r="U811">
        <v>1</v>
      </c>
      <c r="V811">
        <f t="shared" si="73"/>
        <v>-1.2848509722681367</v>
      </c>
      <c r="W811">
        <f t="shared" si="74"/>
        <v>-1.4002905113815165</v>
      </c>
      <c r="AF811">
        <f t="shared" si="78"/>
        <v>1571</v>
      </c>
      <c r="AG811">
        <v>4</v>
      </c>
      <c r="AH811">
        <f t="shared" si="76"/>
        <v>-0.29076349783899913</v>
      </c>
      <c r="AI811">
        <f t="shared" si="77"/>
        <v>-0.31877918930270471</v>
      </c>
    </row>
    <row r="812" spans="1:35" x14ac:dyDescent="0.3">
      <c r="A812">
        <v>6</v>
      </c>
      <c r="B812">
        <v>6</v>
      </c>
      <c r="T812">
        <f t="shared" si="75"/>
        <v>1585</v>
      </c>
      <c r="U812">
        <v>1</v>
      </c>
      <c r="V812">
        <f t="shared" si="73"/>
        <v>-1.2841325204090481</v>
      </c>
      <c r="W812">
        <f t="shared" si="74"/>
        <v>-1.4002905113815165</v>
      </c>
      <c r="AF812">
        <f t="shared" si="78"/>
        <v>1573</v>
      </c>
      <c r="AG812">
        <v>4</v>
      </c>
      <c r="AH812">
        <f t="shared" si="76"/>
        <v>-0.28948005551801359</v>
      </c>
      <c r="AI812">
        <f t="shared" si="77"/>
        <v>-0.31877918930270471</v>
      </c>
    </row>
    <row r="813" spans="1:35" x14ac:dyDescent="0.3">
      <c r="A813">
        <v>1</v>
      </c>
      <c r="B813">
        <v>3</v>
      </c>
      <c r="T813">
        <f t="shared" si="75"/>
        <v>1587</v>
      </c>
      <c r="U813">
        <v>1</v>
      </c>
      <c r="V813">
        <f t="shared" si="73"/>
        <v>-1.2834147307737644</v>
      </c>
      <c r="W813">
        <f t="shared" si="74"/>
        <v>-1.4002905113815165</v>
      </c>
      <c r="AF813">
        <f t="shared" si="78"/>
        <v>1575</v>
      </c>
      <c r="AG813">
        <v>4</v>
      </c>
      <c r="AH813">
        <f t="shared" si="76"/>
        <v>-0.28819708985868553</v>
      </c>
      <c r="AI813">
        <f t="shared" si="77"/>
        <v>-0.31877918930270471</v>
      </c>
    </row>
    <row r="814" spans="1:35" x14ac:dyDescent="0.3">
      <c r="A814">
        <v>3</v>
      </c>
      <c r="B814">
        <v>3</v>
      </c>
      <c r="T814">
        <f t="shared" si="75"/>
        <v>1589</v>
      </c>
      <c r="U814">
        <v>1</v>
      </c>
      <c r="V814">
        <f t="shared" si="73"/>
        <v>-1.2826976017734748</v>
      </c>
      <c r="W814">
        <f t="shared" si="74"/>
        <v>-1.4002905113815165</v>
      </c>
      <c r="AF814">
        <f t="shared" si="78"/>
        <v>1577</v>
      </c>
      <c r="AG814">
        <v>4</v>
      </c>
      <c r="AH814">
        <f t="shared" si="76"/>
        <v>-0.28691459839688926</v>
      </c>
      <c r="AI814">
        <f t="shared" si="77"/>
        <v>-0.31877918930270471</v>
      </c>
    </row>
    <row r="815" spans="1:35" x14ac:dyDescent="0.3">
      <c r="A815">
        <v>4</v>
      </c>
      <c r="B815">
        <v>5</v>
      </c>
      <c r="T815">
        <f t="shared" si="75"/>
        <v>1591</v>
      </c>
      <c r="U815">
        <v>1</v>
      </c>
      <c r="V815">
        <f t="shared" si="73"/>
        <v>-1.2819811318251102</v>
      </c>
      <c r="W815">
        <f t="shared" si="74"/>
        <v>-1.4002905113815165</v>
      </c>
      <c r="AF815">
        <f t="shared" si="78"/>
        <v>1579</v>
      </c>
      <c r="AG815">
        <v>4</v>
      </c>
      <c r="AH815">
        <f t="shared" si="76"/>
        <v>-0.28563257867434949</v>
      </c>
      <c r="AI815">
        <f t="shared" si="77"/>
        <v>-0.31877918930270471</v>
      </c>
    </row>
    <row r="816" spans="1:35" x14ac:dyDescent="0.3">
      <c r="A816">
        <v>4</v>
      </c>
      <c r="B816">
        <v>4</v>
      </c>
      <c r="T816">
        <f t="shared" si="75"/>
        <v>1593</v>
      </c>
      <c r="U816">
        <v>1</v>
      </c>
      <c r="V816">
        <f t="shared" si="73"/>
        <v>-1.281265319351317</v>
      </c>
      <c r="W816">
        <f t="shared" si="74"/>
        <v>-1.4002905113815165</v>
      </c>
      <c r="AF816">
        <f t="shared" si="78"/>
        <v>1581</v>
      </c>
      <c r="AG816">
        <v>4</v>
      </c>
      <c r="AH816">
        <f t="shared" si="76"/>
        <v>-0.28435102823860364</v>
      </c>
      <c r="AI816">
        <f t="shared" si="77"/>
        <v>-0.31877918930270471</v>
      </c>
    </row>
    <row r="817" spans="1:35" x14ac:dyDescent="0.3">
      <c r="A817">
        <v>6</v>
      </c>
      <c r="B817">
        <v>2</v>
      </c>
      <c r="T817">
        <f t="shared" si="75"/>
        <v>1595</v>
      </c>
      <c r="U817">
        <v>1</v>
      </c>
      <c r="V817">
        <f t="shared" si="73"/>
        <v>-1.2805501627804281</v>
      </c>
      <c r="W817">
        <f t="shared" si="74"/>
        <v>-1.4002905113815165</v>
      </c>
      <c r="AF817">
        <f t="shared" si="78"/>
        <v>1583</v>
      </c>
      <c r="AG817">
        <v>4</v>
      </c>
      <c r="AH817">
        <f t="shared" si="76"/>
        <v>-0.28306994464296348</v>
      </c>
      <c r="AI817">
        <f t="shared" si="77"/>
        <v>-0.31877918930270471</v>
      </c>
    </row>
    <row r="818" spans="1:35" x14ac:dyDescent="0.3">
      <c r="A818">
        <v>0</v>
      </c>
      <c r="B818">
        <v>1</v>
      </c>
      <c r="T818">
        <f t="shared" si="75"/>
        <v>1597</v>
      </c>
      <c r="U818">
        <v>1</v>
      </c>
      <c r="V818">
        <f t="shared" si="73"/>
        <v>-1.2798356605464278</v>
      </c>
      <c r="W818">
        <f t="shared" si="74"/>
        <v>-1.4002905113815165</v>
      </c>
      <c r="AF818">
        <f t="shared" si="78"/>
        <v>1585</v>
      </c>
      <c r="AG818">
        <v>4</v>
      </c>
      <c r="AH818">
        <f t="shared" si="76"/>
        <v>-0.281789325446478</v>
      </c>
      <c r="AI818">
        <f t="shared" si="77"/>
        <v>-0.31877918930270471</v>
      </c>
    </row>
    <row r="819" spans="1:35" x14ac:dyDescent="0.3">
      <c r="A819">
        <v>9</v>
      </c>
      <c r="B819">
        <v>2</v>
      </c>
      <c r="T819">
        <f t="shared" si="75"/>
        <v>1599</v>
      </c>
      <c r="U819">
        <v>1</v>
      </c>
      <c r="V819">
        <f t="shared" si="73"/>
        <v>-1.2791218110889375</v>
      </c>
      <c r="W819">
        <f t="shared" si="74"/>
        <v>-1.4002905113815165</v>
      </c>
      <c r="AF819">
        <f t="shared" si="78"/>
        <v>1587</v>
      </c>
      <c r="AG819">
        <v>4</v>
      </c>
      <c r="AH819">
        <f t="shared" si="76"/>
        <v>-0.2805091682138956</v>
      </c>
      <c r="AI819">
        <f t="shared" si="77"/>
        <v>-0.31877918930270471</v>
      </c>
    </row>
    <row r="820" spans="1:35" x14ac:dyDescent="0.3">
      <c r="A820">
        <v>10</v>
      </c>
      <c r="B820">
        <v>1</v>
      </c>
      <c r="T820">
        <f t="shared" si="75"/>
        <v>1601</v>
      </c>
      <c r="U820">
        <v>1</v>
      </c>
      <c r="V820">
        <f t="shared" si="73"/>
        <v>-1.2784086128531764</v>
      </c>
      <c r="W820">
        <f t="shared" si="74"/>
        <v>-1.4002905113815165</v>
      </c>
      <c r="AF820">
        <f t="shared" si="78"/>
        <v>1589</v>
      </c>
      <c r="AG820">
        <v>4</v>
      </c>
      <c r="AH820">
        <f t="shared" si="76"/>
        <v>-0.27922947051562691</v>
      </c>
      <c r="AI820">
        <f t="shared" si="77"/>
        <v>-0.31877918930270471</v>
      </c>
    </row>
    <row r="821" spans="1:35" x14ac:dyDescent="0.3">
      <c r="A821">
        <v>1</v>
      </c>
      <c r="B821">
        <v>3</v>
      </c>
      <c r="T821">
        <f t="shared" si="75"/>
        <v>1603</v>
      </c>
      <c r="U821">
        <v>1</v>
      </c>
      <c r="V821">
        <f t="shared" si="73"/>
        <v>-1.2776960642899431</v>
      </c>
      <c r="W821">
        <f t="shared" si="74"/>
        <v>-1.4002905113815165</v>
      </c>
      <c r="AF821">
        <f t="shared" si="78"/>
        <v>1591</v>
      </c>
      <c r="AG821">
        <v>4</v>
      </c>
      <c r="AH821">
        <f t="shared" si="76"/>
        <v>-0.27795022992770757</v>
      </c>
      <c r="AI821">
        <f t="shared" si="77"/>
        <v>-0.31877918930270471</v>
      </c>
    </row>
    <row r="822" spans="1:35" x14ac:dyDescent="0.3">
      <c r="A822">
        <v>3</v>
      </c>
      <c r="B822">
        <v>4</v>
      </c>
      <c r="T822">
        <f t="shared" si="75"/>
        <v>1605</v>
      </c>
      <c r="U822">
        <v>1</v>
      </c>
      <c r="V822">
        <f t="shared" si="73"/>
        <v>-1.2769841638555814</v>
      </c>
      <c r="W822">
        <f t="shared" si="74"/>
        <v>-1.4002905113815165</v>
      </c>
      <c r="AF822">
        <f t="shared" si="78"/>
        <v>1593</v>
      </c>
      <c r="AG822">
        <v>4</v>
      </c>
      <c r="AH822">
        <f t="shared" si="76"/>
        <v>-0.27667144403176175</v>
      </c>
      <c r="AI822">
        <f t="shared" si="77"/>
        <v>-0.31877918930270471</v>
      </c>
    </row>
    <row r="823" spans="1:35" x14ac:dyDescent="0.3">
      <c r="A823">
        <v>4</v>
      </c>
      <c r="B823">
        <v>9</v>
      </c>
      <c r="T823">
        <f t="shared" si="75"/>
        <v>1607</v>
      </c>
      <c r="U823">
        <v>1</v>
      </c>
      <c r="V823">
        <f t="shared" si="73"/>
        <v>-1.2762729100119621</v>
      </c>
      <c r="W823">
        <f t="shared" si="74"/>
        <v>-1.4002905113815165</v>
      </c>
      <c r="AF823">
        <f t="shared" si="78"/>
        <v>1595</v>
      </c>
      <c r="AG823">
        <v>4</v>
      </c>
      <c r="AH823">
        <f t="shared" si="76"/>
        <v>-0.27539311041496506</v>
      </c>
      <c r="AI823">
        <f t="shared" si="77"/>
        <v>-0.31877918930270471</v>
      </c>
    </row>
    <row r="824" spans="1:35" x14ac:dyDescent="0.3">
      <c r="A824">
        <v>1</v>
      </c>
      <c r="B824">
        <v>6</v>
      </c>
      <c r="T824">
        <f t="shared" si="75"/>
        <v>1609</v>
      </c>
      <c r="U824">
        <v>1</v>
      </c>
      <c r="V824">
        <f t="shared" si="73"/>
        <v>-1.2755623012264428</v>
      </c>
      <c r="W824">
        <f t="shared" si="74"/>
        <v>-1.4002905113815165</v>
      </c>
      <c r="AF824">
        <f t="shared" si="78"/>
        <v>1597</v>
      </c>
      <c r="AG824">
        <v>4</v>
      </c>
      <c r="AH824">
        <f t="shared" si="76"/>
        <v>-0.27411522667000787</v>
      </c>
      <c r="AI824">
        <f t="shared" si="77"/>
        <v>-0.31877918930270471</v>
      </c>
    </row>
    <row r="825" spans="1:35" x14ac:dyDescent="0.3">
      <c r="A825">
        <v>3</v>
      </c>
      <c r="B825">
        <v>2</v>
      </c>
      <c r="T825">
        <f t="shared" si="75"/>
        <v>1611</v>
      </c>
      <c r="U825">
        <v>1</v>
      </c>
      <c r="V825">
        <f t="shared" si="73"/>
        <v>-1.2748523359718569</v>
      </c>
      <c r="W825">
        <f t="shared" si="74"/>
        <v>-1.4002905113815165</v>
      </c>
      <c r="AF825">
        <f t="shared" si="78"/>
        <v>1599</v>
      </c>
      <c r="AG825">
        <v>4</v>
      </c>
      <c r="AH825">
        <f t="shared" si="76"/>
        <v>-0.27283779039505962</v>
      </c>
      <c r="AI825">
        <f t="shared" si="77"/>
        <v>-0.31877918930270471</v>
      </c>
    </row>
    <row r="826" spans="1:35" x14ac:dyDescent="0.3">
      <c r="A826">
        <v>0</v>
      </c>
      <c r="B826">
        <v>1</v>
      </c>
      <c r="T826">
        <f t="shared" si="75"/>
        <v>1613</v>
      </c>
      <c r="U826">
        <v>1</v>
      </c>
      <c r="V826">
        <f t="shared" si="73"/>
        <v>-1.2741430127264777</v>
      </c>
      <c r="W826">
        <f t="shared" si="74"/>
        <v>-1.4002905113815165</v>
      </c>
      <c r="AF826">
        <f t="shared" si="78"/>
        <v>1601</v>
      </c>
      <c r="AG826">
        <v>4</v>
      </c>
      <c r="AH826">
        <f t="shared" si="76"/>
        <v>-0.27156079919373211</v>
      </c>
      <c r="AI826">
        <f t="shared" si="77"/>
        <v>-0.31877918930270471</v>
      </c>
    </row>
    <row r="827" spans="1:35" x14ac:dyDescent="0.3">
      <c r="A827">
        <v>2</v>
      </c>
      <c r="B827">
        <v>3</v>
      </c>
      <c r="T827">
        <f t="shared" si="75"/>
        <v>1615</v>
      </c>
      <c r="U827">
        <v>1</v>
      </c>
      <c r="V827">
        <f t="shared" si="73"/>
        <v>-1.273434329973995</v>
      </c>
      <c r="W827">
        <f t="shared" si="74"/>
        <v>-1.4002905113815165</v>
      </c>
      <c r="AF827">
        <f t="shared" si="78"/>
        <v>1603</v>
      </c>
      <c r="AG827">
        <v>4</v>
      </c>
      <c r="AH827">
        <f t="shared" si="76"/>
        <v>-0.27028425067504364</v>
      </c>
      <c r="AI827">
        <f t="shared" si="77"/>
        <v>-0.31877918930270471</v>
      </c>
    </row>
    <row r="828" spans="1:35" x14ac:dyDescent="0.3">
      <c r="A828">
        <v>1</v>
      </c>
      <c r="B828">
        <v>5</v>
      </c>
      <c r="T828">
        <f t="shared" si="75"/>
        <v>1617</v>
      </c>
      <c r="U828">
        <v>1</v>
      </c>
      <c r="V828">
        <f t="shared" si="73"/>
        <v>-1.2727262862034852</v>
      </c>
      <c r="W828">
        <f t="shared" si="74"/>
        <v>-1.4002905113815165</v>
      </c>
      <c r="AF828">
        <f t="shared" si="78"/>
        <v>1605</v>
      </c>
      <c r="AG828">
        <v>4</v>
      </c>
      <c r="AH828">
        <f t="shared" si="76"/>
        <v>-0.2690081424533835</v>
      </c>
      <c r="AI828">
        <f t="shared" si="77"/>
        <v>-0.31877918930270471</v>
      </c>
    </row>
    <row r="829" spans="1:35" x14ac:dyDescent="0.3">
      <c r="A829">
        <v>1</v>
      </c>
      <c r="B829">
        <v>6</v>
      </c>
      <c r="T829">
        <f t="shared" si="75"/>
        <v>1619</v>
      </c>
      <c r="U829">
        <v>1</v>
      </c>
      <c r="V829">
        <f t="shared" si="73"/>
        <v>-1.2720188799093937</v>
      </c>
      <c r="W829">
        <f t="shared" si="74"/>
        <v>-1.4002905113815165</v>
      </c>
      <c r="AF829">
        <f t="shared" si="78"/>
        <v>1607</v>
      </c>
      <c r="AG829">
        <v>4</v>
      </c>
      <c r="AH829">
        <f t="shared" si="76"/>
        <v>-0.26773247214847579</v>
      </c>
      <c r="AI829">
        <f t="shared" si="77"/>
        <v>-0.31877918930270471</v>
      </c>
    </row>
    <row r="830" spans="1:35" x14ac:dyDescent="0.3">
      <c r="A830">
        <v>3</v>
      </c>
      <c r="B830">
        <v>3</v>
      </c>
      <c r="T830">
        <f t="shared" si="75"/>
        <v>1621</v>
      </c>
      <c r="U830">
        <v>1</v>
      </c>
      <c r="V830">
        <f t="shared" si="73"/>
        <v>-1.2713121095915008</v>
      </c>
      <c r="W830">
        <f t="shared" si="74"/>
        <v>-1.4002905113815165</v>
      </c>
      <c r="AF830">
        <f t="shared" si="78"/>
        <v>1609</v>
      </c>
      <c r="AG830">
        <v>4</v>
      </c>
      <c r="AH830">
        <f t="shared" si="76"/>
        <v>-0.26645723738534471</v>
      </c>
      <c r="AI830">
        <f t="shared" si="77"/>
        <v>-0.31877918930270471</v>
      </c>
    </row>
    <row r="831" spans="1:35" x14ac:dyDescent="0.3">
      <c r="A831">
        <v>3</v>
      </c>
      <c r="B831">
        <v>9</v>
      </c>
      <c r="T831">
        <f t="shared" si="75"/>
        <v>1623</v>
      </c>
      <c r="U831">
        <v>1</v>
      </c>
      <c r="V831">
        <f t="shared" si="73"/>
        <v>-1.2706059737549018</v>
      </c>
      <c r="W831">
        <f t="shared" si="74"/>
        <v>-1.4002905113815165</v>
      </c>
      <c r="AF831">
        <f t="shared" si="78"/>
        <v>1611</v>
      </c>
      <c r="AG831">
        <v>4</v>
      </c>
      <c r="AH831">
        <f t="shared" si="76"/>
        <v>-0.26518243579427869</v>
      </c>
      <c r="AI831">
        <f t="shared" si="77"/>
        <v>-0.31877918930270471</v>
      </c>
    </row>
    <row r="832" spans="1:35" x14ac:dyDescent="0.3">
      <c r="A832">
        <v>5</v>
      </c>
      <c r="B832">
        <v>3</v>
      </c>
      <c r="T832">
        <f t="shared" si="75"/>
        <v>1625</v>
      </c>
      <c r="U832">
        <v>1</v>
      </c>
      <c r="V832">
        <f t="shared" si="73"/>
        <v>-1.2699004709099768</v>
      </c>
      <c r="W832">
        <f t="shared" si="74"/>
        <v>-1.4002905113815165</v>
      </c>
      <c r="AF832">
        <f t="shared" si="78"/>
        <v>1613</v>
      </c>
      <c r="AG832">
        <v>4</v>
      </c>
      <c r="AH832">
        <f t="shared" si="76"/>
        <v>-0.26390806501079556</v>
      </c>
      <c r="AI832">
        <f t="shared" si="77"/>
        <v>-0.31877918930270471</v>
      </c>
    </row>
    <row r="833" spans="1:35" x14ac:dyDescent="0.3">
      <c r="A833">
        <v>1</v>
      </c>
      <c r="B833">
        <v>1</v>
      </c>
      <c r="T833">
        <f t="shared" si="75"/>
        <v>1627</v>
      </c>
      <c r="U833">
        <v>1</v>
      </c>
      <c r="V833">
        <f t="shared" si="73"/>
        <v>-1.2691955995723705</v>
      </c>
      <c r="W833">
        <f t="shared" si="74"/>
        <v>-1.4002905113815165</v>
      </c>
      <c r="AF833">
        <f t="shared" si="78"/>
        <v>1615</v>
      </c>
      <c r="AG833">
        <v>4</v>
      </c>
      <c r="AH833">
        <f t="shared" si="76"/>
        <v>-0.26263412267560765</v>
      </c>
      <c r="AI833">
        <f t="shared" si="77"/>
        <v>-0.31877918930270471</v>
      </c>
    </row>
    <row r="834" spans="1:35" x14ac:dyDescent="0.3">
      <c r="A834">
        <v>4</v>
      </c>
      <c r="B834">
        <v>5</v>
      </c>
      <c r="T834">
        <f t="shared" si="75"/>
        <v>1629</v>
      </c>
      <c r="U834">
        <v>1</v>
      </c>
      <c r="V834">
        <f t="shared" si="73"/>
        <v>-1.2684913582629629</v>
      </c>
      <c r="W834">
        <f t="shared" si="74"/>
        <v>-1.4002905113815165</v>
      </c>
      <c r="AF834">
        <f t="shared" si="78"/>
        <v>1617</v>
      </c>
      <c r="AG834">
        <v>4</v>
      </c>
      <c r="AH834">
        <f t="shared" si="76"/>
        <v>-0.26136060643458697</v>
      </c>
      <c r="AI834">
        <f t="shared" si="77"/>
        <v>-0.31877918930270471</v>
      </c>
    </row>
    <row r="835" spans="1:35" x14ac:dyDescent="0.3">
      <c r="A835">
        <v>6</v>
      </c>
      <c r="B835">
        <v>9</v>
      </c>
      <c r="T835">
        <f t="shared" si="75"/>
        <v>1631</v>
      </c>
      <c r="U835">
        <v>1</v>
      </c>
      <c r="V835">
        <f t="shared" si="73"/>
        <v>-1.2677877455078448</v>
      </c>
      <c r="W835">
        <f t="shared" si="74"/>
        <v>-1.4002905113815165</v>
      </c>
      <c r="AF835">
        <f t="shared" si="78"/>
        <v>1619</v>
      </c>
      <c r="AG835">
        <v>4</v>
      </c>
      <c r="AH835">
        <f t="shared" si="76"/>
        <v>-0.26008751393873075</v>
      </c>
      <c r="AI835">
        <f t="shared" si="77"/>
        <v>-0.31877918930270471</v>
      </c>
    </row>
    <row r="836" spans="1:35" x14ac:dyDescent="0.3">
      <c r="A836">
        <v>5</v>
      </c>
      <c r="B836">
        <v>9</v>
      </c>
      <c r="T836">
        <f t="shared" si="75"/>
        <v>1633</v>
      </c>
      <c r="U836">
        <v>1</v>
      </c>
      <c r="V836">
        <f t="shared" si="73"/>
        <v>-1.2670847598382997</v>
      </c>
      <c r="W836">
        <f t="shared" si="74"/>
        <v>-1.4002905113815165</v>
      </c>
      <c r="AF836">
        <f t="shared" si="78"/>
        <v>1621</v>
      </c>
      <c r="AG836">
        <v>4</v>
      </c>
      <c r="AH836">
        <f t="shared" si="76"/>
        <v>-0.25881484284412687</v>
      </c>
      <c r="AI836">
        <f t="shared" si="77"/>
        <v>-0.31877918930270471</v>
      </c>
    </row>
    <row r="837" spans="1:35" x14ac:dyDescent="0.3">
      <c r="A837">
        <v>4</v>
      </c>
      <c r="B837">
        <v>5</v>
      </c>
      <c r="T837">
        <f t="shared" si="75"/>
        <v>1635</v>
      </c>
      <c r="U837">
        <v>1</v>
      </c>
      <c r="V837">
        <f t="shared" si="73"/>
        <v>-1.2663823997907664</v>
      </c>
      <c r="W837">
        <f t="shared" si="74"/>
        <v>-1.4002905113815165</v>
      </c>
      <c r="AF837">
        <f t="shared" si="78"/>
        <v>1623</v>
      </c>
      <c r="AG837">
        <v>4</v>
      </c>
      <c r="AH837">
        <f t="shared" si="76"/>
        <v>-0.25754259081191971</v>
      </c>
      <c r="AI837">
        <f t="shared" si="77"/>
        <v>-0.31877918930270471</v>
      </c>
    </row>
    <row r="838" spans="1:35" x14ac:dyDescent="0.3">
      <c r="A838">
        <v>2</v>
      </c>
      <c r="B838">
        <v>7</v>
      </c>
      <c r="T838">
        <f t="shared" si="75"/>
        <v>1637</v>
      </c>
      <c r="U838">
        <v>1</v>
      </c>
      <c r="V838">
        <f t="shared" si="73"/>
        <v>-1.265680663906825</v>
      </c>
      <c r="W838">
        <f t="shared" si="74"/>
        <v>-1.4002905113815165</v>
      </c>
      <c r="AF838">
        <f t="shared" si="78"/>
        <v>1625</v>
      </c>
      <c r="AG838">
        <v>4</v>
      </c>
      <c r="AH838">
        <f t="shared" si="76"/>
        <v>-0.25627075550827599</v>
      </c>
      <c r="AI838">
        <f t="shared" si="77"/>
        <v>-0.31877918930270471</v>
      </c>
    </row>
    <row r="839" spans="1:35" x14ac:dyDescent="0.3">
      <c r="A839">
        <v>3</v>
      </c>
      <c r="B839">
        <v>4</v>
      </c>
      <c r="T839">
        <f t="shared" si="75"/>
        <v>1639</v>
      </c>
      <c r="U839">
        <v>1</v>
      </c>
      <c r="V839">
        <f t="shared" si="73"/>
        <v>-1.2649795507331718</v>
      </c>
      <c r="W839">
        <f t="shared" si="74"/>
        <v>-1.4002905113815165</v>
      </c>
      <c r="AF839">
        <f t="shared" si="78"/>
        <v>1627</v>
      </c>
      <c r="AG839">
        <v>4</v>
      </c>
      <c r="AH839">
        <f t="shared" si="76"/>
        <v>-0.25499933460435137</v>
      </c>
      <c r="AI839">
        <f t="shared" si="77"/>
        <v>-0.31877918930270471</v>
      </c>
    </row>
    <row r="840" spans="1:35" x14ac:dyDescent="0.3">
      <c r="A840">
        <v>6</v>
      </c>
      <c r="B840">
        <v>2</v>
      </c>
      <c r="T840">
        <f t="shared" si="75"/>
        <v>1641</v>
      </c>
      <c r="U840">
        <v>1</v>
      </c>
      <c r="V840">
        <f t="shared" si="73"/>
        <v>-1.2642790588215871</v>
      </c>
      <c r="W840">
        <f t="shared" si="74"/>
        <v>-1.4002905113815165</v>
      </c>
      <c r="AF840">
        <f t="shared" si="78"/>
        <v>1629</v>
      </c>
      <c r="AG840">
        <v>4</v>
      </c>
      <c r="AH840">
        <f t="shared" si="76"/>
        <v>-0.25372832577625576</v>
      </c>
      <c r="AI840">
        <f t="shared" si="77"/>
        <v>-0.31877918930270471</v>
      </c>
    </row>
    <row r="841" spans="1:35" x14ac:dyDescent="0.3">
      <c r="A841">
        <v>7</v>
      </c>
      <c r="B841">
        <v>3</v>
      </c>
      <c r="T841">
        <f t="shared" si="75"/>
        <v>1643</v>
      </c>
      <c r="U841">
        <v>1</v>
      </c>
      <c r="V841">
        <f t="shared" si="73"/>
        <v>-1.2635791867289212</v>
      </c>
      <c r="W841">
        <f t="shared" si="74"/>
        <v>-1.4002905113815165</v>
      </c>
      <c r="AF841">
        <f t="shared" si="78"/>
        <v>1631</v>
      </c>
      <c r="AG841">
        <v>4</v>
      </c>
      <c r="AH841">
        <f t="shared" si="76"/>
        <v>-0.25245772670502054</v>
      </c>
      <c r="AI841">
        <f t="shared" si="77"/>
        <v>-0.31877918930270471</v>
      </c>
    </row>
    <row r="842" spans="1:35" x14ac:dyDescent="0.3">
      <c r="A842">
        <v>3</v>
      </c>
      <c r="B842">
        <v>7</v>
      </c>
      <c r="T842">
        <f t="shared" si="75"/>
        <v>1645</v>
      </c>
      <c r="U842">
        <v>1</v>
      </c>
      <c r="V842">
        <f t="shared" si="73"/>
        <v>-1.2628799330170604</v>
      </c>
      <c r="W842">
        <f t="shared" si="74"/>
        <v>-1.4002905113815165</v>
      </c>
      <c r="AF842">
        <f t="shared" si="78"/>
        <v>1633</v>
      </c>
      <c r="AG842">
        <v>4</v>
      </c>
      <c r="AH842">
        <f t="shared" si="76"/>
        <v>-0.25118753507656483</v>
      </c>
      <c r="AI842">
        <f t="shared" si="77"/>
        <v>-0.31877918930270471</v>
      </c>
    </row>
    <row r="843" spans="1:35" x14ac:dyDescent="0.3">
      <c r="A843">
        <v>3</v>
      </c>
      <c r="B843">
        <v>4</v>
      </c>
      <c r="T843">
        <f t="shared" si="75"/>
        <v>1647</v>
      </c>
      <c r="U843">
        <v>1</v>
      </c>
      <c r="V843">
        <f t="shared" si="73"/>
        <v>-1.2621812962529162</v>
      </c>
      <c r="W843">
        <f t="shared" si="74"/>
        <v>-1.4002905113815165</v>
      </c>
      <c r="AF843">
        <f t="shared" si="78"/>
        <v>1635</v>
      </c>
      <c r="AG843">
        <v>4</v>
      </c>
      <c r="AH843">
        <f t="shared" si="76"/>
        <v>-0.24991774858166205</v>
      </c>
      <c r="AI843">
        <f t="shared" si="77"/>
        <v>-0.31877918930270471</v>
      </c>
    </row>
    <row r="844" spans="1:35" x14ac:dyDescent="0.3">
      <c r="A844">
        <v>8</v>
      </c>
      <c r="B844">
        <v>2</v>
      </c>
      <c r="T844">
        <f t="shared" si="75"/>
        <v>1649</v>
      </c>
      <c r="U844">
        <v>1</v>
      </c>
      <c r="V844">
        <f t="shared" si="73"/>
        <v>-1.2614832750083882</v>
      </c>
      <c r="W844">
        <f t="shared" si="74"/>
        <v>-1.4002905113815165</v>
      </c>
      <c r="AF844">
        <f t="shared" si="78"/>
        <v>1637</v>
      </c>
      <c r="AG844">
        <v>4</v>
      </c>
      <c r="AH844">
        <f t="shared" si="76"/>
        <v>-0.24864836491590728</v>
      </c>
      <c r="AI844">
        <f t="shared" si="77"/>
        <v>-0.31877918930270471</v>
      </c>
    </row>
    <row r="845" spans="1:35" x14ac:dyDescent="0.3">
      <c r="A845">
        <v>7</v>
      </c>
      <c r="B845">
        <v>8</v>
      </c>
      <c r="T845">
        <f t="shared" si="75"/>
        <v>1651</v>
      </c>
      <c r="U845">
        <v>1</v>
      </c>
      <c r="V845">
        <f t="shared" si="73"/>
        <v>-1.260785867860345</v>
      </c>
      <c r="W845">
        <f t="shared" si="74"/>
        <v>-1.4002905113815165</v>
      </c>
      <c r="AF845">
        <f t="shared" si="78"/>
        <v>1639</v>
      </c>
      <c r="AG845">
        <v>4</v>
      </c>
      <c r="AH845">
        <f t="shared" si="76"/>
        <v>-0.24737938177968391</v>
      </c>
      <c r="AI845">
        <f t="shared" si="77"/>
        <v>-0.31877918930270471</v>
      </c>
    </row>
    <row r="846" spans="1:35" x14ac:dyDescent="0.3">
      <c r="A846">
        <v>8</v>
      </c>
      <c r="B846">
        <v>7</v>
      </c>
      <c r="T846">
        <f t="shared" si="75"/>
        <v>1653</v>
      </c>
      <c r="U846">
        <v>1</v>
      </c>
      <c r="V846">
        <f t="shared" si="73"/>
        <v>-1.2600890733906085</v>
      </c>
      <c r="W846">
        <f t="shared" si="74"/>
        <v>-1.4002905113815165</v>
      </c>
      <c r="AF846">
        <f t="shared" si="78"/>
        <v>1641</v>
      </c>
      <c r="AG846">
        <v>4</v>
      </c>
      <c r="AH846">
        <f t="shared" si="76"/>
        <v>-0.24611079687813078</v>
      </c>
      <c r="AI846">
        <f t="shared" si="77"/>
        <v>-0.31877918930270471</v>
      </c>
    </row>
    <row r="847" spans="1:35" x14ac:dyDescent="0.3">
      <c r="A847">
        <v>4</v>
      </c>
      <c r="B847">
        <v>5</v>
      </c>
      <c r="T847">
        <f t="shared" si="75"/>
        <v>1655</v>
      </c>
      <c r="U847">
        <v>1</v>
      </c>
      <c r="V847">
        <f t="shared" si="73"/>
        <v>-1.2593928901859186</v>
      </c>
      <c r="W847">
        <f t="shared" si="74"/>
        <v>-1.4002905113815165</v>
      </c>
      <c r="AF847">
        <f t="shared" si="78"/>
        <v>1643</v>
      </c>
      <c r="AG847">
        <v>4</v>
      </c>
      <c r="AH847">
        <f t="shared" si="76"/>
        <v>-0.24484260792111023</v>
      </c>
      <c r="AI847">
        <f t="shared" si="77"/>
        <v>-0.31877918930270471</v>
      </c>
    </row>
    <row r="848" spans="1:35" x14ac:dyDescent="0.3">
      <c r="A848">
        <v>5</v>
      </c>
      <c r="B848">
        <v>5</v>
      </c>
      <c r="T848">
        <f t="shared" si="75"/>
        <v>1657</v>
      </c>
      <c r="U848">
        <v>1</v>
      </c>
      <c r="V848">
        <f t="shared" si="73"/>
        <v>-1.258697316837919</v>
      </c>
      <c r="W848">
        <f t="shared" si="74"/>
        <v>-1.4002905113815165</v>
      </c>
      <c r="AF848">
        <f t="shared" si="78"/>
        <v>1645</v>
      </c>
      <c r="AG848">
        <v>4</v>
      </c>
      <c r="AH848">
        <f t="shared" si="76"/>
        <v>-0.2435748126231746</v>
      </c>
      <c r="AI848">
        <f t="shared" si="77"/>
        <v>-0.31877918930270471</v>
      </c>
    </row>
    <row r="849" spans="1:35" x14ac:dyDescent="0.3">
      <c r="A849">
        <v>4</v>
      </c>
      <c r="B849">
        <v>2</v>
      </c>
      <c r="T849">
        <f t="shared" si="75"/>
        <v>1659</v>
      </c>
      <c r="U849">
        <v>1</v>
      </c>
      <c r="V849">
        <f t="shared" si="73"/>
        <v>-1.2580023519431296</v>
      </c>
      <c r="W849">
        <f t="shared" si="74"/>
        <v>-1.4002905113815165</v>
      </c>
      <c r="AF849">
        <f t="shared" si="78"/>
        <v>1647</v>
      </c>
      <c r="AG849">
        <v>4</v>
      </c>
      <c r="AH849">
        <f t="shared" si="76"/>
        <v>-0.24230740870353459</v>
      </c>
      <c r="AI849">
        <f t="shared" si="77"/>
        <v>-0.31877918930270471</v>
      </c>
    </row>
    <row r="850" spans="1:35" x14ac:dyDescent="0.3">
      <c r="A850">
        <v>4</v>
      </c>
      <c r="B850">
        <v>1</v>
      </c>
      <c r="T850">
        <f t="shared" si="75"/>
        <v>1661</v>
      </c>
      <c r="U850">
        <v>1</v>
      </c>
      <c r="V850">
        <f t="shared" si="73"/>
        <v>-1.257307994102925</v>
      </c>
      <c r="W850">
        <f t="shared" si="74"/>
        <v>-1.4002905113815165</v>
      </c>
      <c r="AF850">
        <f t="shared" si="78"/>
        <v>1649</v>
      </c>
      <c r="AG850">
        <v>4</v>
      </c>
      <c r="AH850">
        <f t="shared" si="76"/>
        <v>-0.24104039388602685</v>
      </c>
      <c r="AI850">
        <f t="shared" si="77"/>
        <v>-0.31877918930270471</v>
      </c>
    </row>
    <row r="851" spans="1:35" x14ac:dyDescent="0.3">
      <c r="A851">
        <v>8</v>
      </c>
      <c r="B851">
        <v>2</v>
      </c>
      <c r="T851">
        <f t="shared" si="75"/>
        <v>1663</v>
      </c>
      <c r="U851">
        <v>1</v>
      </c>
      <c r="V851">
        <f t="shared" si="73"/>
        <v>-1.2566142419235145</v>
      </c>
      <c r="W851">
        <f t="shared" si="74"/>
        <v>-1.4002905113815165</v>
      </c>
      <c r="AF851">
        <f t="shared" si="78"/>
        <v>1651</v>
      </c>
      <c r="AG851">
        <v>4</v>
      </c>
      <c r="AH851">
        <f t="shared" si="76"/>
        <v>-0.23977376589908198</v>
      </c>
      <c r="AI851">
        <f t="shared" si="77"/>
        <v>-0.31877918930270471</v>
      </c>
    </row>
    <row r="852" spans="1:35" x14ac:dyDescent="0.3">
      <c r="A852">
        <v>6</v>
      </c>
      <c r="B852">
        <v>9</v>
      </c>
      <c r="T852">
        <f t="shared" si="75"/>
        <v>1665</v>
      </c>
      <c r="U852">
        <v>1</v>
      </c>
      <c r="V852">
        <f t="shared" si="73"/>
        <v>-1.2559210940159151</v>
      </c>
      <c r="W852">
        <f t="shared" si="74"/>
        <v>-1.4002905113815165</v>
      </c>
      <c r="AF852">
        <f t="shared" si="78"/>
        <v>1653</v>
      </c>
      <c r="AG852">
        <v>4</v>
      </c>
      <c r="AH852">
        <f t="shared" si="76"/>
        <v>-0.23850752247569262</v>
      </c>
      <c r="AI852">
        <f t="shared" si="77"/>
        <v>-0.31877918930270471</v>
      </c>
    </row>
    <row r="853" spans="1:35" x14ac:dyDescent="0.3">
      <c r="A853">
        <v>6</v>
      </c>
      <c r="B853">
        <v>6</v>
      </c>
      <c r="T853">
        <f t="shared" si="75"/>
        <v>1667</v>
      </c>
      <c r="U853">
        <v>1</v>
      </c>
      <c r="V853">
        <f t="shared" ref="V853:V916" si="79">_xlfn.NORM.S.INV(T853/V$15)</f>
        <v>-1.2552285489959272</v>
      </c>
      <c r="W853">
        <f t="shared" ref="W853:W916" si="80">STANDARDIZE(U853,U$16,U$17)</f>
        <v>-1.4002905113815165</v>
      </c>
      <c r="AF853">
        <f t="shared" si="78"/>
        <v>1655</v>
      </c>
      <c r="AG853">
        <v>4</v>
      </c>
      <c r="AH853">
        <f t="shared" si="76"/>
        <v>-0.23724166135338162</v>
      </c>
      <c r="AI853">
        <f t="shared" si="77"/>
        <v>-0.31877918930270471</v>
      </c>
    </row>
    <row r="854" spans="1:35" x14ac:dyDescent="0.3">
      <c r="A854">
        <v>7</v>
      </c>
      <c r="B854">
        <v>10</v>
      </c>
      <c r="T854">
        <f t="shared" ref="T854:T917" si="81">T853+2</f>
        <v>1669</v>
      </c>
      <c r="U854">
        <v>1</v>
      </c>
      <c r="V854">
        <f t="shared" si="79"/>
        <v>-1.2545366054841227</v>
      </c>
      <c r="W854">
        <f t="shared" si="80"/>
        <v>-1.4002905113815165</v>
      </c>
      <c r="AF854">
        <f t="shared" si="78"/>
        <v>1657</v>
      </c>
      <c r="AG854">
        <v>4</v>
      </c>
      <c r="AH854">
        <f t="shared" si="76"/>
        <v>-0.2359761802741705</v>
      </c>
      <c r="AI854">
        <f t="shared" si="77"/>
        <v>-0.31877918930270471</v>
      </c>
    </row>
    <row r="855" spans="1:35" x14ac:dyDescent="0.3">
      <c r="A855">
        <v>6</v>
      </c>
      <c r="B855">
        <v>6</v>
      </c>
      <c r="T855">
        <f t="shared" si="81"/>
        <v>1671</v>
      </c>
      <c r="U855">
        <v>1</v>
      </c>
      <c r="V855">
        <f t="shared" si="79"/>
        <v>-1.2538452621058132</v>
      </c>
      <c r="W855">
        <f t="shared" si="80"/>
        <v>-1.4002905113815165</v>
      </c>
      <c r="AF855">
        <f t="shared" si="78"/>
        <v>1659</v>
      </c>
      <c r="AG855">
        <v>4</v>
      </c>
      <c r="AH855">
        <f t="shared" si="76"/>
        <v>-0.23471107698454807</v>
      </c>
      <c r="AI855">
        <f t="shared" si="77"/>
        <v>-0.31877918930270471</v>
      </c>
    </row>
    <row r="856" spans="1:35" x14ac:dyDescent="0.3">
      <c r="A856">
        <v>8</v>
      </c>
      <c r="B856">
        <v>2</v>
      </c>
      <c r="T856">
        <f t="shared" si="81"/>
        <v>1673</v>
      </c>
      <c r="U856">
        <v>1</v>
      </c>
      <c r="V856">
        <f t="shared" si="79"/>
        <v>-1.2531545174910297</v>
      </c>
      <c r="W856">
        <f t="shared" si="80"/>
        <v>-1.4002905113815165</v>
      </c>
      <c r="AF856">
        <f t="shared" si="78"/>
        <v>1661</v>
      </c>
      <c r="AG856">
        <v>4</v>
      </c>
      <c r="AH856">
        <f t="shared" si="76"/>
        <v>-0.233446349235439</v>
      </c>
      <c r="AI856">
        <f t="shared" si="77"/>
        <v>-0.31877918930270471</v>
      </c>
    </row>
    <row r="857" spans="1:35" x14ac:dyDescent="0.3">
      <c r="A857">
        <v>3</v>
      </c>
      <c r="B857">
        <v>5</v>
      </c>
      <c r="T857">
        <f t="shared" si="81"/>
        <v>1675</v>
      </c>
      <c r="U857">
        <v>1</v>
      </c>
      <c r="V857">
        <f t="shared" si="79"/>
        <v>-1.2524643702745033</v>
      </c>
      <c r="W857">
        <f t="shared" si="80"/>
        <v>-1.4002905113815165</v>
      </c>
      <c r="AF857">
        <f t="shared" si="78"/>
        <v>1663</v>
      </c>
      <c r="AG857">
        <v>4</v>
      </c>
      <c r="AH857">
        <f t="shared" si="76"/>
        <v>-0.23218199478217261</v>
      </c>
      <c r="AI857">
        <f t="shared" si="77"/>
        <v>-0.31877918930270471</v>
      </c>
    </row>
    <row r="858" spans="1:35" x14ac:dyDescent="0.3">
      <c r="A858">
        <v>8</v>
      </c>
      <c r="B858">
        <v>6</v>
      </c>
      <c r="T858">
        <f t="shared" si="81"/>
        <v>1677</v>
      </c>
      <c r="U858">
        <v>1</v>
      </c>
      <c r="V858">
        <f t="shared" si="79"/>
        <v>-1.2517748190956421</v>
      </c>
      <c r="W858">
        <f t="shared" si="80"/>
        <v>-1.4002905113815165</v>
      </c>
      <c r="AF858">
        <f t="shared" si="78"/>
        <v>1665</v>
      </c>
      <c r="AG858">
        <v>4</v>
      </c>
      <c r="AH858">
        <f t="shared" si="76"/>
        <v>-0.23091801138445195</v>
      </c>
      <c r="AI858">
        <f t="shared" si="77"/>
        <v>-0.31877918930270471</v>
      </c>
    </row>
    <row r="859" spans="1:35" x14ac:dyDescent="0.3">
      <c r="A859">
        <v>10</v>
      </c>
      <c r="B859">
        <v>3</v>
      </c>
      <c r="T859">
        <f t="shared" si="81"/>
        <v>1679</v>
      </c>
      <c r="U859">
        <v>1</v>
      </c>
      <c r="V859">
        <f t="shared" si="79"/>
        <v>-1.2510858625985086</v>
      </c>
      <c r="W859">
        <f t="shared" si="80"/>
        <v>-1.4002905113815165</v>
      </c>
      <c r="AF859">
        <f t="shared" si="78"/>
        <v>1667</v>
      </c>
      <c r="AG859">
        <v>4</v>
      </c>
      <c r="AH859">
        <f t="shared" ref="AH859:AH922" si="82">_xlfn.NORM.S.INV(AF859/AH$21)</f>
        <v>-0.2296543968063228</v>
      </c>
      <c r="AI859">
        <f t="shared" ref="AI859:AI922" si="83">STANDARDIZE(AG859,AG$22,AG$23)</f>
        <v>-0.31877918930270471</v>
      </c>
    </row>
    <row r="860" spans="1:35" x14ac:dyDescent="0.3">
      <c r="A860">
        <v>7</v>
      </c>
      <c r="B860">
        <v>8</v>
      </c>
      <c r="T860">
        <f t="shared" si="81"/>
        <v>1681</v>
      </c>
      <c r="U860">
        <v>1</v>
      </c>
      <c r="V860">
        <f t="shared" si="79"/>
        <v>-1.2503974994318012</v>
      </c>
      <c r="W860">
        <f t="shared" si="80"/>
        <v>-1.4002905113815165</v>
      </c>
      <c r="AF860">
        <f t="shared" ref="AF860:AF923" si="84">AF859+2</f>
        <v>1669</v>
      </c>
      <c r="AG860">
        <v>4</v>
      </c>
      <c r="AH860">
        <f t="shared" si="82"/>
        <v>-0.22839114881614295</v>
      </c>
      <c r="AI860">
        <f t="shared" si="83"/>
        <v>-0.31877918930270471</v>
      </c>
    </row>
    <row r="861" spans="1:35" x14ac:dyDescent="0.3">
      <c r="A861">
        <v>8</v>
      </c>
      <c r="B861">
        <v>10</v>
      </c>
      <c r="T861">
        <f t="shared" si="81"/>
        <v>1683</v>
      </c>
      <c r="U861">
        <v>1</v>
      </c>
      <c r="V861">
        <f t="shared" si="79"/>
        <v>-1.249709728248827</v>
      </c>
      <c r="W861">
        <f t="shared" si="80"/>
        <v>-1.4002905113815165</v>
      </c>
      <c r="AF861">
        <f t="shared" si="84"/>
        <v>1671</v>
      </c>
      <c r="AG861">
        <v>4</v>
      </c>
      <c r="AH861">
        <f t="shared" si="82"/>
        <v>-0.22712826518655171</v>
      </c>
      <c r="AI861">
        <f t="shared" si="83"/>
        <v>-0.31877918930270471</v>
      </c>
    </row>
    <row r="862" spans="1:35" x14ac:dyDescent="0.3">
      <c r="A862">
        <v>5</v>
      </c>
      <c r="B862">
        <v>1</v>
      </c>
      <c r="T862">
        <f t="shared" si="81"/>
        <v>1685</v>
      </c>
      <c r="U862">
        <v>1</v>
      </c>
      <c r="V862">
        <f t="shared" si="79"/>
        <v>-1.2490225477074877</v>
      </c>
      <c r="W862">
        <f t="shared" si="80"/>
        <v>-1.4002905113815165</v>
      </c>
      <c r="AF862">
        <f t="shared" si="84"/>
        <v>1673</v>
      </c>
      <c r="AG862">
        <v>4</v>
      </c>
      <c r="AH862">
        <f t="shared" si="82"/>
        <v>-0.2258657436944389</v>
      </c>
      <c r="AI862">
        <f t="shared" si="83"/>
        <v>-0.31877918930270471</v>
      </c>
    </row>
    <row r="863" spans="1:35" x14ac:dyDescent="0.3">
      <c r="A863">
        <v>8</v>
      </c>
      <c r="B863">
        <v>2</v>
      </c>
      <c r="T863">
        <f t="shared" si="81"/>
        <v>1687</v>
      </c>
      <c r="U863">
        <v>1</v>
      </c>
      <c r="V863">
        <f t="shared" si="79"/>
        <v>-1.2483359564702516</v>
      </c>
      <c r="W863">
        <f t="shared" si="80"/>
        <v>-1.4002905113815165</v>
      </c>
      <c r="AF863">
        <f t="shared" si="84"/>
        <v>1675</v>
      </c>
      <c r="AG863">
        <v>4</v>
      </c>
      <c r="AH863">
        <f t="shared" si="82"/>
        <v>-0.22460358212091527</v>
      </c>
      <c r="AI863">
        <f t="shared" si="83"/>
        <v>-0.31877918930270471</v>
      </c>
    </row>
    <row r="864" spans="1:35" x14ac:dyDescent="0.3">
      <c r="A864">
        <v>10</v>
      </c>
      <c r="B864">
        <v>6</v>
      </c>
      <c r="T864">
        <f t="shared" si="81"/>
        <v>1689</v>
      </c>
      <c r="U864">
        <v>1</v>
      </c>
      <c r="V864">
        <f t="shared" si="79"/>
        <v>-1.2476499532041401</v>
      </c>
      <c r="W864">
        <f t="shared" si="80"/>
        <v>-1.4002905113815165</v>
      </c>
      <c r="AF864">
        <f t="shared" si="84"/>
        <v>1677</v>
      </c>
      <c r="AG864">
        <v>4</v>
      </c>
      <c r="AH864">
        <f t="shared" si="82"/>
        <v>-0.22334177825128168</v>
      </c>
      <c r="AI864">
        <f t="shared" si="83"/>
        <v>-0.31877918930270471</v>
      </c>
    </row>
    <row r="865" spans="1:35" x14ac:dyDescent="0.3">
      <c r="A865">
        <v>2</v>
      </c>
      <c r="B865">
        <v>1</v>
      </c>
      <c r="T865">
        <f t="shared" si="81"/>
        <v>1691</v>
      </c>
      <c r="U865">
        <v>1</v>
      </c>
      <c r="V865">
        <f t="shared" si="79"/>
        <v>-1.2469645365806981</v>
      </c>
      <c r="W865">
        <f t="shared" si="80"/>
        <v>-1.4002905113815165</v>
      </c>
      <c r="AF865">
        <f t="shared" si="84"/>
        <v>1679</v>
      </c>
      <c r="AG865">
        <v>4</v>
      </c>
      <c r="AH865">
        <f t="shared" si="82"/>
        <v>-0.22208032987499918</v>
      </c>
      <c r="AI865">
        <f t="shared" si="83"/>
        <v>-0.31877918930270471</v>
      </c>
    </row>
    <row r="866" spans="1:35" x14ac:dyDescent="0.3">
      <c r="A866">
        <v>3</v>
      </c>
      <c r="B866">
        <v>6</v>
      </c>
      <c r="T866">
        <f t="shared" si="81"/>
        <v>1693</v>
      </c>
      <c r="U866">
        <v>1</v>
      </c>
      <c r="V866">
        <f t="shared" si="79"/>
        <v>-1.2462797052759811</v>
      </c>
      <c r="W866">
        <f t="shared" si="80"/>
        <v>-1.4002905113815165</v>
      </c>
      <c r="AF866">
        <f t="shared" si="84"/>
        <v>1681</v>
      </c>
      <c r="AG866">
        <v>4</v>
      </c>
      <c r="AH866">
        <f t="shared" si="82"/>
        <v>-0.2208192347856591</v>
      </c>
      <c r="AI866">
        <f t="shared" si="83"/>
        <v>-0.31877918930270471</v>
      </c>
    </row>
    <row r="867" spans="1:35" x14ac:dyDescent="0.3">
      <c r="A867">
        <v>4</v>
      </c>
      <c r="B867">
        <v>3</v>
      </c>
      <c r="T867">
        <f t="shared" si="81"/>
        <v>1695</v>
      </c>
      <c r="U867">
        <v>1</v>
      </c>
      <c r="V867">
        <f t="shared" si="79"/>
        <v>-1.2455954579705293</v>
      </c>
      <c r="W867">
        <f t="shared" si="80"/>
        <v>-1.4002905113815165</v>
      </c>
      <c r="AF867">
        <f t="shared" si="84"/>
        <v>1683</v>
      </c>
      <c r="AG867">
        <v>4</v>
      </c>
      <c r="AH867">
        <f t="shared" si="82"/>
        <v>-0.2195584907809531</v>
      </c>
      <c r="AI867">
        <f t="shared" si="83"/>
        <v>-0.31877918930270471</v>
      </c>
    </row>
    <row r="868" spans="1:35" x14ac:dyDescent="0.3">
      <c r="A868">
        <v>7</v>
      </c>
      <c r="B868">
        <v>3</v>
      </c>
      <c r="T868">
        <f t="shared" si="81"/>
        <v>1697</v>
      </c>
      <c r="U868">
        <v>1</v>
      </c>
      <c r="V868">
        <f t="shared" si="79"/>
        <v>-1.2449117933493472</v>
      </c>
      <c r="W868">
        <f t="shared" si="80"/>
        <v>-1.4002905113815165</v>
      </c>
      <c r="AF868">
        <f t="shared" si="84"/>
        <v>1685</v>
      </c>
      <c r="AG868">
        <v>4</v>
      </c>
      <c r="AH868">
        <f t="shared" si="82"/>
        <v>-0.21829809566264363</v>
      </c>
      <c r="AI868">
        <f t="shared" si="83"/>
        <v>-0.31877918930270471</v>
      </c>
    </row>
    <row r="869" spans="1:35" x14ac:dyDescent="0.3">
      <c r="A869">
        <v>4</v>
      </c>
      <c r="B869">
        <v>5</v>
      </c>
      <c r="T869">
        <f t="shared" si="81"/>
        <v>1699</v>
      </c>
      <c r="U869">
        <v>1</v>
      </c>
      <c r="V869">
        <f t="shared" si="79"/>
        <v>-1.2442287101018892</v>
      </c>
      <c r="W869">
        <f t="shared" si="80"/>
        <v>-1.4002905113815165</v>
      </c>
      <c r="AF869">
        <f t="shared" si="84"/>
        <v>1687</v>
      </c>
      <c r="AG869">
        <v>4</v>
      </c>
      <c r="AH869">
        <f t="shared" si="82"/>
        <v>-0.21703804723653408</v>
      </c>
      <c r="AI869">
        <f t="shared" si="83"/>
        <v>-0.31877918930270471</v>
      </c>
    </row>
    <row r="870" spans="1:35" x14ac:dyDescent="0.3">
      <c r="A870">
        <v>0</v>
      </c>
      <c r="B870">
        <v>9</v>
      </c>
      <c r="T870">
        <f t="shared" si="81"/>
        <v>1701</v>
      </c>
      <c r="U870">
        <v>1</v>
      </c>
      <c r="V870">
        <f t="shared" si="79"/>
        <v>-1.2435462069220313</v>
      </c>
      <c r="W870">
        <f t="shared" si="80"/>
        <v>-1.4002905113815165</v>
      </c>
      <c r="AF870">
        <f t="shared" si="84"/>
        <v>1689</v>
      </c>
      <c r="AG870">
        <v>4</v>
      </c>
      <c r="AH870">
        <f t="shared" si="82"/>
        <v>-0.21577834331243997</v>
      </c>
      <c r="AI870">
        <f t="shared" si="83"/>
        <v>-0.31877918930270471</v>
      </c>
    </row>
    <row r="871" spans="1:35" x14ac:dyDescent="0.3">
      <c r="A871">
        <v>6</v>
      </c>
      <c r="B871">
        <v>7</v>
      </c>
      <c r="T871">
        <f t="shared" si="81"/>
        <v>1703</v>
      </c>
      <c r="U871">
        <v>1</v>
      </c>
      <c r="V871">
        <f t="shared" si="79"/>
        <v>-1.2428642825080563</v>
      </c>
      <c r="W871">
        <f t="shared" si="80"/>
        <v>-1.4002905113815165</v>
      </c>
      <c r="AF871">
        <f t="shared" si="84"/>
        <v>1691</v>
      </c>
      <c r="AG871">
        <v>4</v>
      </c>
      <c r="AH871">
        <f t="shared" si="82"/>
        <v>-0.21451898170415859</v>
      </c>
      <c r="AI871">
        <f t="shared" si="83"/>
        <v>-0.31877918930270471</v>
      </c>
    </row>
    <row r="872" spans="1:35" x14ac:dyDescent="0.3">
      <c r="A872">
        <v>4</v>
      </c>
      <c r="B872">
        <v>2</v>
      </c>
      <c r="T872">
        <f t="shared" si="81"/>
        <v>1705</v>
      </c>
      <c r="U872">
        <v>1</v>
      </c>
      <c r="V872">
        <f t="shared" si="79"/>
        <v>-1.2421829355626306</v>
      </c>
      <c r="W872">
        <f t="shared" si="80"/>
        <v>-1.4002905113815165</v>
      </c>
      <c r="AF872">
        <f t="shared" si="84"/>
        <v>1693</v>
      </c>
      <c r="AG872">
        <v>4</v>
      </c>
      <c r="AH872">
        <f t="shared" si="82"/>
        <v>-0.21325996022944066</v>
      </c>
      <c r="AI872">
        <f t="shared" si="83"/>
        <v>-0.31877918930270471</v>
      </c>
    </row>
    <row r="873" spans="1:35" x14ac:dyDescent="0.3">
      <c r="A873">
        <v>7</v>
      </c>
      <c r="B873">
        <v>5</v>
      </c>
      <c r="T873">
        <f t="shared" si="81"/>
        <v>1707</v>
      </c>
      <c r="U873">
        <v>1</v>
      </c>
      <c r="V873">
        <f t="shared" si="79"/>
        <v>-1.2415021647927857</v>
      </c>
      <c r="W873">
        <f t="shared" si="80"/>
        <v>-1.4002905113815165</v>
      </c>
      <c r="AF873">
        <f t="shared" si="84"/>
        <v>1695</v>
      </c>
      <c r="AG873">
        <v>4</v>
      </c>
      <c r="AH873">
        <f t="shared" si="82"/>
        <v>-0.21200127670996091</v>
      </c>
      <c r="AI873">
        <f t="shared" si="83"/>
        <v>-0.31877918930270471</v>
      </c>
    </row>
    <row r="874" spans="1:35" x14ac:dyDescent="0.3">
      <c r="A874">
        <v>2</v>
      </c>
      <c r="B874">
        <v>6</v>
      </c>
      <c r="T874">
        <f t="shared" si="81"/>
        <v>1709</v>
      </c>
      <c r="U874">
        <v>1</v>
      </c>
      <c r="V874">
        <f t="shared" si="79"/>
        <v>-1.2408219689098994</v>
      </c>
      <c r="W874">
        <f t="shared" si="80"/>
        <v>-1.4002905113815165</v>
      </c>
      <c r="AF874">
        <f t="shared" si="84"/>
        <v>1697</v>
      </c>
      <c r="AG874">
        <v>4</v>
      </c>
      <c r="AH874">
        <f t="shared" si="82"/>
        <v>-0.21074292897128893</v>
      </c>
      <c r="AI874">
        <f t="shared" si="83"/>
        <v>-0.31877918930270471</v>
      </c>
    </row>
    <row r="875" spans="1:35" x14ac:dyDescent="0.3">
      <c r="A875">
        <v>9</v>
      </c>
      <c r="B875">
        <v>8</v>
      </c>
      <c r="T875">
        <f t="shared" si="81"/>
        <v>1711</v>
      </c>
      <c r="U875">
        <v>1</v>
      </c>
      <c r="V875">
        <f t="shared" si="79"/>
        <v>-1.2401423466296719</v>
      </c>
      <c r="W875">
        <f t="shared" si="80"/>
        <v>-1.4002905113815165</v>
      </c>
      <c r="AF875">
        <f t="shared" si="84"/>
        <v>1699</v>
      </c>
      <c r="AG875">
        <v>4</v>
      </c>
      <c r="AH875">
        <f t="shared" si="82"/>
        <v>-0.20948491484286094</v>
      </c>
      <c r="AI875">
        <f t="shared" si="83"/>
        <v>-0.31877918930270471</v>
      </c>
    </row>
    <row r="876" spans="1:35" x14ac:dyDescent="0.3">
      <c r="A876">
        <v>7</v>
      </c>
      <c r="B876">
        <v>5</v>
      </c>
      <c r="T876">
        <f t="shared" si="81"/>
        <v>1713</v>
      </c>
      <c r="U876">
        <v>1</v>
      </c>
      <c r="V876">
        <f t="shared" si="79"/>
        <v>-1.2394632966721149</v>
      </c>
      <c r="W876">
        <f t="shared" si="80"/>
        <v>-1.4002905113815165</v>
      </c>
      <c r="AF876">
        <f t="shared" si="84"/>
        <v>1701</v>
      </c>
      <c r="AG876">
        <v>4</v>
      </c>
      <c r="AH876">
        <f t="shared" si="82"/>
        <v>-0.20822723215795041</v>
      </c>
      <c r="AI876">
        <f t="shared" si="83"/>
        <v>-0.31877918930270471</v>
      </c>
    </row>
    <row r="877" spans="1:35" x14ac:dyDescent="0.3">
      <c r="A877">
        <v>2</v>
      </c>
      <c r="B877">
        <v>0</v>
      </c>
      <c r="T877">
        <f t="shared" si="81"/>
        <v>1715</v>
      </c>
      <c r="U877">
        <v>1</v>
      </c>
      <c r="V877">
        <f t="shared" si="79"/>
        <v>-1.2387848177615202</v>
      </c>
      <c r="W877">
        <f t="shared" si="80"/>
        <v>-1.4002905113815165</v>
      </c>
      <c r="AF877">
        <f t="shared" si="84"/>
        <v>1703</v>
      </c>
      <c r="AG877">
        <v>4</v>
      </c>
      <c r="AH877">
        <f t="shared" si="82"/>
        <v>-0.20696987875363979</v>
      </c>
      <c r="AI877">
        <f t="shared" si="83"/>
        <v>-0.31877918930270471</v>
      </c>
    </row>
    <row r="878" spans="1:35" x14ac:dyDescent="0.3">
      <c r="A878">
        <v>7</v>
      </c>
      <c r="B878">
        <v>5</v>
      </c>
      <c r="T878">
        <f t="shared" si="81"/>
        <v>1717</v>
      </c>
      <c r="U878">
        <v>1</v>
      </c>
      <c r="V878">
        <f t="shared" si="79"/>
        <v>-1.2381069086264478</v>
      </c>
      <c r="W878">
        <f t="shared" si="80"/>
        <v>-1.4002905113815165</v>
      </c>
      <c r="AF878">
        <f t="shared" si="84"/>
        <v>1705</v>
      </c>
      <c r="AG878">
        <v>4</v>
      </c>
      <c r="AH878">
        <f t="shared" si="82"/>
        <v>-0.20571285247079202</v>
      </c>
      <c r="AI878">
        <f t="shared" si="83"/>
        <v>-0.31877918930270471</v>
      </c>
    </row>
    <row r="879" spans="1:35" x14ac:dyDescent="0.3">
      <c r="A879">
        <v>3</v>
      </c>
      <c r="B879">
        <v>8</v>
      </c>
      <c r="T879">
        <f t="shared" si="81"/>
        <v>1719</v>
      </c>
      <c r="U879">
        <v>1</v>
      </c>
      <c r="V879">
        <f t="shared" si="79"/>
        <v>-1.2374295679997074</v>
      </c>
      <c r="W879">
        <f t="shared" si="80"/>
        <v>-1.4002905113815165</v>
      </c>
      <c r="AF879">
        <f t="shared" si="84"/>
        <v>1707</v>
      </c>
      <c r="AG879">
        <v>4</v>
      </c>
      <c r="AH879">
        <f t="shared" si="82"/>
        <v>-0.20445615115402196</v>
      </c>
      <c r="AI879">
        <f t="shared" si="83"/>
        <v>-0.31877918930270471</v>
      </c>
    </row>
    <row r="880" spans="1:35" x14ac:dyDescent="0.3">
      <c r="A880">
        <v>2</v>
      </c>
      <c r="B880">
        <v>2</v>
      </c>
      <c r="T880">
        <f t="shared" si="81"/>
        <v>1721</v>
      </c>
      <c r="U880">
        <v>1</v>
      </c>
      <c r="V880">
        <f t="shared" si="79"/>
        <v>-1.2367527946183361</v>
      </c>
      <c r="W880">
        <f t="shared" si="80"/>
        <v>-1.4002905113815165</v>
      </c>
      <c r="AF880">
        <f t="shared" si="84"/>
        <v>1709</v>
      </c>
      <c r="AG880">
        <v>4</v>
      </c>
      <c r="AH880">
        <f t="shared" si="82"/>
        <v>-0.20319977265166853</v>
      </c>
      <c r="AI880">
        <f t="shared" si="83"/>
        <v>-0.31877918930270471</v>
      </c>
    </row>
    <row r="881" spans="1:35" x14ac:dyDescent="0.3">
      <c r="A881">
        <v>7</v>
      </c>
      <c r="B881">
        <v>7</v>
      </c>
      <c r="T881">
        <f t="shared" si="81"/>
        <v>1723</v>
      </c>
      <c r="U881">
        <v>1</v>
      </c>
      <c r="V881">
        <f t="shared" si="79"/>
        <v>-1.2360765872235779</v>
      </c>
      <c r="W881">
        <f t="shared" si="80"/>
        <v>-1.4002905113815165</v>
      </c>
      <c r="AF881">
        <f t="shared" si="84"/>
        <v>1711</v>
      </c>
      <c r="AG881">
        <v>4</v>
      </c>
      <c r="AH881">
        <f t="shared" si="82"/>
        <v>-0.20194371481576612</v>
      </c>
      <c r="AI881">
        <f t="shared" si="83"/>
        <v>-0.31877918930270471</v>
      </c>
    </row>
    <row r="882" spans="1:35" x14ac:dyDescent="0.3">
      <c r="A882">
        <v>4</v>
      </c>
      <c r="B882">
        <v>2</v>
      </c>
      <c r="T882">
        <f t="shared" si="81"/>
        <v>1725</v>
      </c>
      <c r="U882">
        <v>1</v>
      </c>
      <c r="V882">
        <f t="shared" si="79"/>
        <v>-1.2354009445608694</v>
      </c>
      <c r="W882">
        <f t="shared" si="80"/>
        <v>-1.4002905113815165</v>
      </c>
      <c r="AF882">
        <f t="shared" si="84"/>
        <v>1713</v>
      </c>
      <c r="AG882">
        <v>4</v>
      </c>
      <c r="AH882">
        <f t="shared" si="82"/>
        <v>-0.20068797550201684</v>
      </c>
      <c r="AI882">
        <f t="shared" si="83"/>
        <v>-0.31877918930270471</v>
      </c>
    </row>
    <row r="883" spans="1:35" x14ac:dyDescent="0.3">
      <c r="A883">
        <v>3</v>
      </c>
      <c r="B883">
        <v>1</v>
      </c>
      <c r="T883">
        <f t="shared" si="81"/>
        <v>1727</v>
      </c>
      <c r="U883">
        <v>1</v>
      </c>
      <c r="V883">
        <f t="shared" si="79"/>
        <v>-1.2347258653798194</v>
      </c>
      <c r="W883">
        <f t="shared" si="80"/>
        <v>-1.4002905113815165</v>
      </c>
      <c r="AF883">
        <f t="shared" si="84"/>
        <v>1715</v>
      </c>
      <c r="AG883">
        <v>4</v>
      </c>
      <c r="AH883">
        <f t="shared" si="82"/>
        <v>-0.19943255256976253</v>
      </c>
      <c r="AI883">
        <f t="shared" si="83"/>
        <v>-0.31877918930270471</v>
      </c>
    </row>
    <row r="884" spans="1:35" x14ac:dyDescent="0.3">
      <c r="A884">
        <v>5</v>
      </c>
      <c r="B884">
        <v>8</v>
      </c>
      <c r="T884">
        <f t="shared" si="81"/>
        <v>1729</v>
      </c>
      <c r="U884">
        <v>1</v>
      </c>
      <c r="V884">
        <f t="shared" si="79"/>
        <v>-1.2340513484341866</v>
      </c>
      <c r="W884">
        <f t="shared" si="80"/>
        <v>-1.4002905113815165</v>
      </c>
      <c r="AF884">
        <f t="shared" si="84"/>
        <v>1717</v>
      </c>
      <c r="AG884">
        <v>4</v>
      </c>
      <c r="AH884">
        <f t="shared" si="82"/>
        <v>-0.19817744388195696</v>
      </c>
      <c r="AI884">
        <f t="shared" si="83"/>
        <v>-0.31877918930270471</v>
      </c>
    </row>
    <row r="885" spans="1:35" x14ac:dyDescent="0.3">
      <c r="A885">
        <v>8</v>
      </c>
      <c r="B885">
        <v>9</v>
      </c>
      <c r="T885">
        <f t="shared" si="81"/>
        <v>1731</v>
      </c>
      <c r="U885">
        <v>1</v>
      </c>
      <c r="V885">
        <f t="shared" si="79"/>
        <v>-1.233377392481867</v>
      </c>
      <c r="W885">
        <f t="shared" si="80"/>
        <v>-1.4002905113815165</v>
      </c>
      <c r="AF885">
        <f t="shared" si="84"/>
        <v>1719</v>
      </c>
      <c r="AG885">
        <v>4</v>
      </c>
      <c r="AH885">
        <f t="shared" si="82"/>
        <v>-0.19692264730513817</v>
      </c>
      <c r="AI885">
        <f t="shared" si="83"/>
        <v>-0.31877918930270471</v>
      </c>
    </row>
    <row r="886" spans="1:35" x14ac:dyDescent="0.3">
      <c r="A886">
        <v>7</v>
      </c>
      <c r="B886">
        <v>0</v>
      </c>
      <c r="T886">
        <f t="shared" si="81"/>
        <v>1733</v>
      </c>
      <c r="U886">
        <v>1</v>
      </c>
      <c r="V886">
        <f t="shared" si="79"/>
        <v>-1.2327039962848654</v>
      </c>
      <c r="W886">
        <f t="shared" si="80"/>
        <v>-1.4002905113815165</v>
      </c>
      <c r="AF886">
        <f t="shared" si="84"/>
        <v>1721</v>
      </c>
      <c r="AG886">
        <v>4</v>
      </c>
      <c r="AH886">
        <f t="shared" si="82"/>
        <v>-0.19566816070940085</v>
      </c>
      <c r="AI886">
        <f t="shared" si="83"/>
        <v>-0.31877918930270471</v>
      </c>
    </row>
    <row r="887" spans="1:35" x14ac:dyDescent="0.3">
      <c r="A887">
        <v>2</v>
      </c>
      <c r="B887">
        <v>1</v>
      </c>
      <c r="T887">
        <f t="shared" si="81"/>
        <v>1735</v>
      </c>
      <c r="U887">
        <v>1</v>
      </c>
      <c r="V887">
        <f t="shared" si="79"/>
        <v>-1.2320311586092929</v>
      </c>
      <c r="W887">
        <f t="shared" si="80"/>
        <v>-1.4002905113815165</v>
      </c>
      <c r="AF887">
        <f t="shared" si="84"/>
        <v>1723</v>
      </c>
      <c r="AG887">
        <v>4</v>
      </c>
      <c r="AH887">
        <f t="shared" si="82"/>
        <v>-0.19441398196836887</v>
      </c>
      <c r="AI887">
        <f t="shared" si="83"/>
        <v>-0.31877918930270471</v>
      </c>
    </row>
    <row r="888" spans="1:35" x14ac:dyDescent="0.3">
      <c r="A888">
        <v>4</v>
      </c>
      <c r="B888">
        <v>5</v>
      </c>
      <c r="T888">
        <f t="shared" si="81"/>
        <v>1737</v>
      </c>
      <c r="U888">
        <v>1</v>
      </c>
      <c r="V888">
        <f t="shared" si="79"/>
        <v>-1.2313588782253329</v>
      </c>
      <c r="W888">
        <f t="shared" si="80"/>
        <v>-1.4002905113815165</v>
      </c>
      <c r="AF888">
        <f t="shared" si="84"/>
        <v>1725</v>
      </c>
      <c r="AG888">
        <v>4</v>
      </c>
      <c r="AH888">
        <f t="shared" si="82"/>
        <v>-0.19316010895916783</v>
      </c>
      <c r="AI888">
        <f t="shared" si="83"/>
        <v>-0.31877918930270471</v>
      </c>
    </row>
    <row r="889" spans="1:35" x14ac:dyDescent="0.3">
      <c r="A889">
        <v>4</v>
      </c>
      <c r="B889">
        <v>9</v>
      </c>
      <c r="T889">
        <f t="shared" si="81"/>
        <v>1739</v>
      </c>
      <c r="U889">
        <v>1</v>
      </c>
      <c r="V889">
        <f t="shared" si="79"/>
        <v>-1.2306871539072297</v>
      </c>
      <c r="W889">
        <f t="shared" si="80"/>
        <v>-1.4002905113815165</v>
      </c>
      <c r="AF889">
        <f t="shared" si="84"/>
        <v>1727</v>
      </c>
      <c r="AG889">
        <v>4</v>
      </c>
      <c r="AH889">
        <f t="shared" si="82"/>
        <v>-0.19190653956239817</v>
      </c>
      <c r="AI889">
        <f t="shared" si="83"/>
        <v>-0.31877918930270471</v>
      </c>
    </row>
    <row r="890" spans="1:35" x14ac:dyDescent="0.3">
      <c r="A890">
        <v>1</v>
      </c>
      <c r="B890">
        <v>1</v>
      </c>
      <c r="T890">
        <f t="shared" si="81"/>
        <v>1741</v>
      </c>
      <c r="U890">
        <v>1</v>
      </c>
      <c r="V890">
        <f t="shared" si="79"/>
        <v>-1.230015984433273</v>
      </c>
      <c r="W890">
        <f t="shared" si="80"/>
        <v>-1.4002905113815165</v>
      </c>
      <c r="AF890">
        <f t="shared" si="84"/>
        <v>1729</v>
      </c>
      <c r="AG890">
        <v>4</v>
      </c>
      <c r="AH890">
        <f t="shared" si="82"/>
        <v>-0.19065327166210738</v>
      </c>
      <c r="AI890">
        <f t="shared" si="83"/>
        <v>-0.31877918930270471</v>
      </c>
    </row>
    <row r="891" spans="1:35" x14ac:dyDescent="0.3">
      <c r="A891">
        <v>8</v>
      </c>
      <c r="B891">
        <v>6</v>
      </c>
      <c r="T891">
        <f t="shared" si="81"/>
        <v>1743</v>
      </c>
      <c r="U891">
        <v>1</v>
      </c>
      <c r="V891">
        <f t="shared" si="79"/>
        <v>-1.2293453685857729</v>
      </c>
      <c r="W891">
        <f t="shared" si="80"/>
        <v>-1.4002905113815165</v>
      </c>
      <c r="AF891">
        <f t="shared" si="84"/>
        <v>1731</v>
      </c>
      <c r="AG891">
        <v>4</v>
      </c>
      <c r="AH891">
        <f t="shared" si="82"/>
        <v>-0.18940030314576362</v>
      </c>
      <c r="AI891">
        <f t="shared" si="83"/>
        <v>-0.31877918930270471</v>
      </c>
    </row>
    <row r="892" spans="1:35" x14ac:dyDescent="0.3">
      <c r="A892">
        <v>3</v>
      </c>
      <c r="B892">
        <v>8</v>
      </c>
      <c r="T892">
        <f t="shared" si="81"/>
        <v>1745</v>
      </c>
      <c r="U892">
        <v>1</v>
      </c>
      <c r="V892">
        <f t="shared" si="79"/>
        <v>-1.2286753051510491</v>
      </c>
      <c r="W892">
        <f t="shared" si="80"/>
        <v>-1.4002905113815165</v>
      </c>
      <c r="AF892">
        <f t="shared" si="84"/>
        <v>1733</v>
      </c>
      <c r="AG892">
        <v>4</v>
      </c>
      <c r="AH892">
        <f t="shared" si="82"/>
        <v>-0.1881476319042282</v>
      </c>
      <c r="AI892">
        <f t="shared" si="83"/>
        <v>-0.31877918930270471</v>
      </c>
    </row>
    <row r="893" spans="1:35" x14ac:dyDescent="0.3">
      <c r="A893">
        <v>2</v>
      </c>
      <c r="B893">
        <v>2</v>
      </c>
      <c r="T893">
        <f t="shared" si="81"/>
        <v>1747</v>
      </c>
      <c r="U893">
        <v>1</v>
      </c>
      <c r="V893">
        <f t="shared" si="79"/>
        <v>-1.2280057929194073</v>
      </c>
      <c r="W893">
        <f t="shared" si="80"/>
        <v>-1.4002905113815165</v>
      </c>
      <c r="AF893">
        <f t="shared" si="84"/>
        <v>1735</v>
      </c>
      <c r="AG893">
        <v>4</v>
      </c>
      <c r="AH893">
        <f t="shared" si="82"/>
        <v>-0.18689525583172917</v>
      </c>
      <c r="AI893">
        <f t="shared" si="83"/>
        <v>-0.31877918930270471</v>
      </c>
    </row>
    <row r="894" spans="1:35" x14ac:dyDescent="0.3">
      <c r="A894">
        <v>1</v>
      </c>
      <c r="B894">
        <v>5</v>
      </c>
      <c r="T894">
        <f t="shared" si="81"/>
        <v>1749</v>
      </c>
      <c r="U894">
        <v>1</v>
      </c>
      <c r="V894">
        <f t="shared" si="79"/>
        <v>-1.2273368306851269</v>
      </c>
      <c r="W894">
        <f t="shared" si="80"/>
        <v>-1.4002905113815165</v>
      </c>
      <c r="AF894">
        <f t="shared" si="84"/>
        <v>1737</v>
      </c>
      <c r="AG894">
        <v>4</v>
      </c>
      <c r="AH894">
        <f t="shared" si="82"/>
        <v>-0.1856431728258344</v>
      </c>
      <c r="AI894">
        <f t="shared" si="83"/>
        <v>-0.31877918930270471</v>
      </c>
    </row>
    <row r="895" spans="1:35" x14ac:dyDescent="0.3">
      <c r="A895">
        <v>9</v>
      </c>
      <c r="B895">
        <v>5</v>
      </c>
      <c r="T895">
        <f t="shared" si="81"/>
        <v>1751</v>
      </c>
      <c r="U895">
        <v>1</v>
      </c>
      <c r="V895">
        <f t="shared" si="79"/>
        <v>-1.226668417246437</v>
      </c>
      <c r="W895">
        <f t="shared" si="80"/>
        <v>-1.4002905113815165</v>
      </c>
      <c r="AF895">
        <f t="shared" si="84"/>
        <v>1739</v>
      </c>
      <c r="AG895">
        <v>4</v>
      </c>
      <c r="AH895">
        <f t="shared" si="82"/>
        <v>-0.18439138078742484</v>
      </c>
      <c r="AI895">
        <f t="shared" si="83"/>
        <v>-0.31877918930270471</v>
      </c>
    </row>
    <row r="896" spans="1:35" x14ac:dyDescent="0.3">
      <c r="A896">
        <v>0</v>
      </c>
      <c r="B896">
        <v>2</v>
      </c>
      <c r="T896">
        <f t="shared" si="81"/>
        <v>1753</v>
      </c>
      <c r="U896">
        <v>1</v>
      </c>
      <c r="V896">
        <f t="shared" si="79"/>
        <v>-1.2260005514055048</v>
      </c>
      <c r="W896">
        <f t="shared" si="80"/>
        <v>-1.4002905113815165</v>
      </c>
      <c r="AF896">
        <f t="shared" si="84"/>
        <v>1741</v>
      </c>
      <c r="AG896">
        <v>4</v>
      </c>
      <c r="AH896">
        <f t="shared" si="82"/>
        <v>-0.18313987762066819</v>
      </c>
      <c r="AI896">
        <f t="shared" si="83"/>
        <v>-0.31877918930270471</v>
      </c>
    </row>
    <row r="897" spans="1:35" x14ac:dyDescent="0.3">
      <c r="A897">
        <v>4</v>
      </c>
      <c r="B897">
        <v>8</v>
      </c>
      <c r="T897">
        <f t="shared" si="81"/>
        <v>1755</v>
      </c>
      <c r="U897">
        <v>1</v>
      </c>
      <c r="V897">
        <f t="shared" si="79"/>
        <v>-1.2253332319684147</v>
      </c>
      <c r="W897">
        <f t="shared" si="80"/>
        <v>-1.4002905113815165</v>
      </c>
      <c r="AF897">
        <f t="shared" si="84"/>
        <v>1743</v>
      </c>
      <c r="AG897">
        <v>4</v>
      </c>
      <c r="AH897">
        <f t="shared" si="82"/>
        <v>-0.18188866123299227</v>
      </c>
      <c r="AI897">
        <f t="shared" si="83"/>
        <v>-0.31877918930270471</v>
      </c>
    </row>
    <row r="898" spans="1:35" x14ac:dyDescent="0.3">
      <c r="A898">
        <v>2</v>
      </c>
      <c r="B898">
        <v>8</v>
      </c>
      <c r="T898">
        <f t="shared" si="81"/>
        <v>1757</v>
      </c>
      <c r="U898">
        <v>1</v>
      </c>
      <c r="V898">
        <f t="shared" si="79"/>
        <v>-1.2246664577451509</v>
      </c>
      <c r="W898">
        <f t="shared" si="80"/>
        <v>-1.4002905113815165</v>
      </c>
      <c r="AF898">
        <f t="shared" si="84"/>
        <v>1745</v>
      </c>
      <c r="AG898">
        <v>4</v>
      </c>
      <c r="AH898">
        <f t="shared" si="82"/>
        <v>-0.18063772953505883</v>
      </c>
      <c r="AI898">
        <f t="shared" si="83"/>
        <v>-0.31877918930270471</v>
      </c>
    </row>
    <row r="899" spans="1:35" x14ac:dyDescent="0.3">
      <c r="A899">
        <v>6</v>
      </c>
      <c r="B899">
        <v>8</v>
      </c>
      <c r="T899">
        <f t="shared" si="81"/>
        <v>1759</v>
      </c>
      <c r="U899">
        <v>1</v>
      </c>
      <c r="V899">
        <f t="shared" si="79"/>
        <v>-1.2240002275495836</v>
      </c>
      <c r="W899">
        <f t="shared" si="80"/>
        <v>-1.4002905113815165</v>
      </c>
      <c r="AF899">
        <f t="shared" si="84"/>
        <v>1747</v>
      </c>
      <c r="AG899">
        <v>4</v>
      </c>
      <c r="AH899">
        <f t="shared" si="82"/>
        <v>-0.17938708044073717</v>
      </c>
      <c r="AI899">
        <f t="shared" si="83"/>
        <v>-0.31877918930270471</v>
      </c>
    </row>
    <row r="900" spans="1:35" x14ac:dyDescent="0.3">
      <c r="A900">
        <v>5</v>
      </c>
      <c r="B900">
        <v>0</v>
      </c>
      <c r="T900">
        <f t="shared" si="81"/>
        <v>1761</v>
      </c>
      <c r="U900">
        <v>1</v>
      </c>
      <c r="V900">
        <f t="shared" si="79"/>
        <v>-1.223334540199448</v>
      </c>
      <c r="W900">
        <f t="shared" si="80"/>
        <v>-1.4002905113815165</v>
      </c>
      <c r="AF900">
        <f t="shared" si="84"/>
        <v>1749</v>
      </c>
      <c r="AG900">
        <v>4</v>
      </c>
      <c r="AH900">
        <f t="shared" si="82"/>
        <v>-0.17813671186707805</v>
      </c>
      <c r="AI900">
        <f t="shared" si="83"/>
        <v>-0.31877918930270471</v>
      </c>
    </row>
    <row r="901" spans="1:35" x14ac:dyDescent="0.3">
      <c r="A901">
        <v>4</v>
      </c>
      <c r="B901">
        <v>7</v>
      </c>
      <c r="T901">
        <f t="shared" si="81"/>
        <v>1763</v>
      </c>
      <c r="U901">
        <v>1</v>
      </c>
      <c r="V901">
        <f t="shared" si="79"/>
        <v>-1.2226693945163287</v>
      </c>
      <c r="W901">
        <f t="shared" si="80"/>
        <v>-1.4002905113815165</v>
      </c>
      <c r="AF901">
        <f t="shared" si="84"/>
        <v>1751</v>
      </c>
      <c r="AG901">
        <v>4</v>
      </c>
      <c r="AH901">
        <f t="shared" si="82"/>
        <v>-0.17688662173428751</v>
      </c>
      <c r="AI901">
        <f t="shared" si="83"/>
        <v>-0.31877918930270471</v>
      </c>
    </row>
    <row r="902" spans="1:35" x14ac:dyDescent="0.3">
      <c r="A902">
        <v>9</v>
      </c>
      <c r="B902">
        <v>1</v>
      </c>
      <c r="T902">
        <f t="shared" si="81"/>
        <v>1765</v>
      </c>
      <c r="U902">
        <v>1</v>
      </c>
      <c r="V902">
        <f t="shared" si="79"/>
        <v>-1.2220047893256434</v>
      </c>
      <c r="W902">
        <f t="shared" si="80"/>
        <v>-1.4002905113815165</v>
      </c>
      <c r="AF902">
        <f t="shared" si="84"/>
        <v>1753</v>
      </c>
      <c r="AG902">
        <v>4</v>
      </c>
      <c r="AH902">
        <f t="shared" si="82"/>
        <v>-0.17563680796570152</v>
      </c>
      <c r="AI902">
        <f t="shared" si="83"/>
        <v>-0.31877918930270471</v>
      </c>
    </row>
    <row r="903" spans="1:35" x14ac:dyDescent="0.3">
      <c r="A903">
        <v>1</v>
      </c>
      <c r="B903">
        <v>2</v>
      </c>
      <c r="T903">
        <f t="shared" si="81"/>
        <v>1767</v>
      </c>
      <c r="U903">
        <v>1</v>
      </c>
      <c r="V903">
        <f t="shared" si="79"/>
        <v>-1.2213407234566247</v>
      </c>
      <c r="W903">
        <f t="shared" si="80"/>
        <v>-1.4002905113815165</v>
      </c>
      <c r="AF903">
        <f t="shared" si="84"/>
        <v>1755</v>
      </c>
      <c r="AG903">
        <v>4</v>
      </c>
      <c r="AH903">
        <f t="shared" si="82"/>
        <v>-0.1743872684877591</v>
      </c>
      <c r="AI903">
        <f t="shared" si="83"/>
        <v>-0.31877918930270471</v>
      </c>
    </row>
    <row r="904" spans="1:35" x14ac:dyDescent="0.3">
      <c r="A904">
        <v>5</v>
      </c>
      <c r="B904">
        <v>8</v>
      </c>
      <c r="T904">
        <f t="shared" si="81"/>
        <v>1769</v>
      </c>
      <c r="U904">
        <v>1</v>
      </c>
      <c r="V904">
        <f t="shared" si="79"/>
        <v>-1.2206771957423057</v>
      </c>
      <c r="W904">
        <f t="shared" si="80"/>
        <v>-1.4002905113815165</v>
      </c>
      <c r="AF904">
        <f t="shared" si="84"/>
        <v>1757</v>
      </c>
      <c r="AG904">
        <v>4</v>
      </c>
      <c r="AH904">
        <f t="shared" si="82"/>
        <v>-0.17313800122997716</v>
      </c>
      <c r="AI904">
        <f t="shared" si="83"/>
        <v>-0.31877918930270471</v>
      </c>
    </row>
    <row r="905" spans="1:35" x14ac:dyDescent="0.3">
      <c r="A905">
        <v>9</v>
      </c>
      <c r="B905">
        <v>9</v>
      </c>
      <c r="T905">
        <f t="shared" si="81"/>
        <v>1771</v>
      </c>
      <c r="U905">
        <v>1</v>
      </c>
      <c r="V905">
        <f t="shared" si="79"/>
        <v>-1.2200142050194975</v>
      </c>
      <c r="W905">
        <f t="shared" si="80"/>
        <v>-1.4002905113815165</v>
      </c>
      <c r="AF905">
        <f t="shared" si="84"/>
        <v>1759</v>
      </c>
      <c r="AG905">
        <v>4</v>
      </c>
      <c r="AH905">
        <f t="shared" si="82"/>
        <v>-0.17188900412492492</v>
      </c>
      <c r="AI905">
        <f t="shared" si="83"/>
        <v>-0.31877918930270471</v>
      </c>
    </row>
    <row r="906" spans="1:35" x14ac:dyDescent="0.3">
      <c r="A906">
        <v>9</v>
      </c>
      <c r="B906">
        <v>2</v>
      </c>
      <c r="T906">
        <f t="shared" si="81"/>
        <v>1773</v>
      </c>
      <c r="U906">
        <v>1</v>
      </c>
      <c r="V906">
        <f t="shared" si="79"/>
        <v>-1.2193517501287825</v>
      </c>
      <c r="W906">
        <f t="shared" si="80"/>
        <v>-1.4002905113815165</v>
      </c>
      <c r="AF906">
        <f t="shared" si="84"/>
        <v>1761</v>
      </c>
      <c r="AG906">
        <v>4</v>
      </c>
      <c r="AH906">
        <f t="shared" si="82"/>
        <v>-0.1706402751081979</v>
      </c>
      <c r="AI906">
        <f t="shared" si="83"/>
        <v>-0.31877918930270471</v>
      </c>
    </row>
    <row r="907" spans="1:35" x14ac:dyDescent="0.3">
      <c r="A907">
        <v>8</v>
      </c>
      <c r="B907">
        <v>3</v>
      </c>
      <c r="T907">
        <f t="shared" si="81"/>
        <v>1775</v>
      </c>
      <c r="U907">
        <v>1</v>
      </c>
      <c r="V907">
        <f t="shared" si="79"/>
        <v>-1.218689829914487</v>
      </c>
      <c r="W907">
        <f t="shared" si="80"/>
        <v>-1.4002905113815165</v>
      </c>
      <c r="AF907">
        <f t="shared" si="84"/>
        <v>1763</v>
      </c>
      <c r="AG907">
        <v>4</v>
      </c>
      <c r="AH907">
        <f t="shared" si="82"/>
        <v>-0.16939181211839288</v>
      </c>
      <c r="AI907">
        <f t="shared" si="83"/>
        <v>-0.31877918930270471</v>
      </c>
    </row>
    <row r="908" spans="1:35" x14ac:dyDescent="0.3">
      <c r="A908">
        <v>3</v>
      </c>
      <c r="B908">
        <v>2</v>
      </c>
      <c r="T908">
        <f t="shared" si="81"/>
        <v>1777</v>
      </c>
      <c r="U908">
        <v>1</v>
      </c>
      <c r="V908">
        <f t="shared" si="79"/>
        <v>-1.2180284432246742</v>
      </c>
      <c r="W908">
        <f t="shared" si="80"/>
        <v>-1.4002905113815165</v>
      </c>
      <c r="AF908">
        <f t="shared" si="84"/>
        <v>1765</v>
      </c>
      <c r="AG908">
        <v>4</v>
      </c>
      <c r="AH908">
        <f t="shared" si="82"/>
        <v>-0.16814361309708201</v>
      </c>
      <c r="AI908">
        <f t="shared" si="83"/>
        <v>-0.31877918930270471</v>
      </c>
    </row>
    <row r="909" spans="1:35" x14ac:dyDescent="0.3">
      <c r="A909">
        <v>5</v>
      </c>
      <c r="B909">
        <v>5</v>
      </c>
      <c r="T909">
        <f t="shared" si="81"/>
        <v>1779</v>
      </c>
      <c r="U909">
        <v>1</v>
      </c>
      <c r="V909">
        <f t="shared" si="79"/>
        <v>-1.2173675889111211</v>
      </c>
      <c r="W909">
        <f t="shared" si="80"/>
        <v>-1.4002905113815165</v>
      </c>
      <c r="AF909">
        <f t="shared" si="84"/>
        <v>1767</v>
      </c>
      <c r="AG909">
        <v>4</v>
      </c>
      <c r="AH909">
        <f t="shared" si="82"/>
        <v>-0.16689567598878779</v>
      </c>
      <c r="AI909">
        <f t="shared" si="83"/>
        <v>-0.31877918930270471</v>
      </c>
    </row>
    <row r="910" spans="1:35" x14ac:dyDescent="0.3">
      <c r="A910">
        <v>3</v>
      </c>
      <c r="B910">
        <v>1</v>
      </c>
      <c r="T910">
        <f t="shared" si="81"/>
        <v>1781</v>
      </c>
      <c r="U910">
        <v>1</v>
      </c>
      <c r="V910">
        <f t="shared" si="79"/>
        <v>-1.2167072658293061</v>
      </c>
      <c r="W910">
        <f t="shared" si="80"/>
        <v>-1.4002905113815165</v>
      </c>
      <c r="AF910">
        <f t="shared" si="84"/>
        <v>1769</v>
      </c>
      <c r="AG910">
        <v>4</v>
      </c>
      <c r="AH910">
        <f t="shared" si="82"/>
        <v>-0.1656479987409579</v>
      </c>
      <c r="AI910">
        <f t="shared" si="83"/>
        <v>-0.31877918930270471</v>
      </c>
    </row>
    <row r="911" spans="1:35" x14ac:dyDescent="0.3">
      <c r="A911">
        <v>4</v>
      </c>
      <c r="B911">
        <v>4</v>
      </c>
      <c r="T911">
        <f t="shared" si="81"/>
        <v>1783</v>
      </c>
      <c r="U911">
        <v>1</v>
      </c>
      <c r="V911">
        <f t="shared" si="79"/>
        <v>-1.2160474728383888</v>
      </c>
      <c r="W911">
        <f t="shared" si="80"/>
        <v>-1.4002905113815165</v>
      </c>
      <c r="AF911">
        <f t="shared" si="84"/>
        <v>1771</v>
      </c>
      <c r="AG911">
        <v>4</v>
      </c>
      <c r="AH911">
        <f t="shared" si="82"/>
        <v>-0.1644005793039397</v>
      </c>
      <c r="AI911">
        <f t="shared" si="83"/>
        <v>-0.31877918930270471</v>
      </c>
    </row>
    <row r="912" spans="1:35" x14ac:dyDescent="0.3">
      <c r="A912">
        <v>6</v>
      </c>
      <c r="B912">
        <v>7</v>
      </c>
      <c r="T912">
        <f t="shared" si="81"/>
        <v>1785</v>
      </c>
      <c r="U912">
        <v>1</v>
      </c>
      <c r="V912">
        <f t="shared" si="79"/>
        <v>-1.2153882088012022</v>
      </c>
      <c r="W912">
        <f t="shared" si="80"/>
        <v>-1.4002905113815165</v>
      </c>
      <c r="AF912">
        <f t="shared" si="84"/>
        <v>1773</v>
      </c>
      <c r="AG912">
        <v>4</v>
      </c>
      <c r="AH912">
        <f t="shared" si="82"/>
        <v>-0.16315341563095553</v>
      </c>
      <c r="AI912">
        <f t="shared" si="83"/>
        <v>-0.31877918930270471</v>
      </c>
    </row>
    <row r="913" spans="1:35" x14ac:dyDescent="0.3">
      <c r="A913">
        <v>4</v>
      </c>
      <c r="B913">
        <v>3</v>
      </c>
      <c r="T913">
        <f t="shared" si="81"/>
        <v>1787</v>
      </c>
      <c r="U913">
        <v>1</v>
      </c>
      <c r="V913">
        <f t="shared" si="79"/>
        <v>-1.2147294725842266</v>
      </c>
      <c r="W913">
        <f t="shared" si="80"/>
        <v>-1.4002905113815165</v>
      </c>
      <c r="AF913">
        <f t="shared" si="84"/>
        <v>1775</v>
      </c>
      <c r="AG913">
        <v>4</v>
      </c>
      <c r="AH913">
        <f t="shared" si="82"/>
        <v>-0.16190650567807752</v>
      </c>
      <c r="AI913">
        <f t="shared" si="83"/>
        <v>-0.31877918930270471</v>
      </c>
    </row>
    <row r="914" spans="1:35" x14ac:dyDescent="0.3">
      <c r="A914">
        <v>2</v>
      </c>
      <c r="B914">
        <v>2</v>
      </c>
      <c r="T914">
        <f t="shared" si="81"/>
        <v>1789</v>
      </c>
      <c r="U914">
        <v>1</v>
      </c>
      <c r="V914">
        <f t="shared" si="79"/>
        <v>-1.2140712630575798</v>
      </c>
      <c r="W914">
        <f t="shared" si="80"/>
        <v>-1.4002905113815165</v>
      </c>
      <c r="AF914">
        <f t="shared" si="84"/>
        <v>1777</v>
      </c>
      <c r="AG914">
        <v>4</v>
      </c>
      <c r="AH914">
        <f t="shared" si="82"/>
        <v>-0.16065984740420272</v>
      </c>
      <c r="AI914">
        <f t="shared" si="83"/>
        <v>-0.31877918930270471</v>
      </c>
    </row>
    <row r="915" spans="1:35" x14ac:dyDescent="0.3">
      <c r="A915">
        <v>2</v>
      </c>
      <c r="B915">
        <v>5</v>
      </c>
      <c r="T915">
        <f t="shared" si="81"/>
        <v>1791</v>
      </c>
      <c r="U915">
        <v>1</v>
      </c>
      <c r="V915">
        <f t="shared" si="79"/>
        <v>-1.2134135790950002</v>
      </c>
      <c r="W915">
        <f t="shared" si="80"/>
        <v>-1.4002905113815165</v>
      </c>
      <c r="AF915">
        <f t="shared" si="84"/>
        <v>1779</v>
      </c>
      <c r="AG915">
        <v>4</v>
      </c>
      <c r="AH915">
        <f t="shared" si="82"/>
        <v>-0.1594134387710284</v>
      </c>
      <c r="AI915">
        <f t="shared" si="83"/>
        <v>-0.31877918930270471</v>
      </c>
    </row>
    <row r="916" spans="1:35" x14ac:dyDescent="0.3">
      <c r="A916">
        <v>3</v>
      </c>
      <c r="B916">
        <v>9</v>
      </c>
      <c r="T916">
        <f t="shared" si="81"/>
        <v>1793</v>
      </c>
      <c r="U916">
        <v>1</v>
      </c>
      <c r="V916">
        <f t="shared" si="79"/>
        <v>-1.2127564195738314</v>
      </c>
      <c r="W916">
        <f t="shared" si="80"/>
        <v>-1.4002905113815165</v>
      </c>
      <c r="AF916">
        <f t="shared" si="84"/>
        <v>1781</v>
      </c>
      <c r="AG916">
        <v>4</v>
      </c>
      <c r="AH916">
        <f t="shared" si="82"/>
        <v>-0.15816727774302713</v>
      </c>
      <c r="AI916">
        <f t="shared" si="83"/>
        <v>-0.31877918930270471</v>
      </c>
    </row>
    <row r="917" spans="1:35" x14ac:dyDescent="0.3">
      <c r="A917">
        <v>3</v>
      </c>
      <c r="B917">
        <v>6</v>
      </c>
      <c r="T917">
        <f t="shared" si="81"/>
        <v>1795</v>
      </c>
      <c r="U917">
        <v>1</v>
      </c>
      <c r="V917">
        <f t="shared" ref="V917:V980" si="85">_xlfn.NORM.S.INV(T917/V$15)</f>
        <v>-1.2120997833750067</v>
      </c>
      <c r="W917">
        <f t="shared" ref="W917:W980" si="86">STANDARDIZE(U917,U$16,U$17)</f>
        <v>-1.4002905113815165</v>
      </c>
      <c r="AF917">
        <f t="shared" si="84"/>
        <v>1783</v>
      </c>
      <c r="AG917">
        <v>4</v>
      </c>
      <c r="AH917">
        <f t="shared" si="82"/>
        <v>-0.15692136228742229</v>
      </c>
      <c r="AI917">
        <f t="shared" si="83"/>
        <v>-0.31877918930270471</v>
      </c>
    </row>
    <row r="918" spans="1:35" x14ac:dyDescent="0.3">
      <c r="A918">
        <v>1</v>
      </c>
      <c r="B918">
        <v>5</v>
      </c>
      <c r="T918">
        <f t="shared" ref="T918:T981" si="87">T917+2</f>
        <v>1797</v>
      </c>
      <c r="U918">
        <v>1</v>
      </c>
      <c r="V918">
        <f t="shared" si="85"/>
        <v>-1.2114436693830299</v>
      </c>
      <c r="W918">
        <f t="shared" si="86"/>
        <v>-1.4002905113815165</v>
      </c>
      <c r="AF918">
        <f t="shared" si="84"/>
        <v>1785</v>
      </c>
      <c r="AG918">
        <v>4</v>
      </c>
      <c r="AH918">
        <f t="shared" si="82"/>
        <v>-0.15567569037416348</v>
      </c>
      <c r="AI918">
        <f t="shared" si="83"/>
        <v>-0.31877918930270471</v>
      </c>
    </row>
    <row r="919" spans="1:35" x14ac:dyDescent="0.3">
      <c r="A919">
        <v>10</v>
      </c>
      <c r="B919">
        <v>3</v>
      </c>
      <c r="T919">
        <f t="shared" si="87"/>
        <v>1799</v>
      </c>
      <c r="U919">
        <v>1</v>
      </c>
      <c r="V919">
        <f t="shared" si="85"/>
        <v>-1.2107880764859666</v>
      </c>
      <c r="W919">
        <f t="shared" si="86"/>
        <v>-1.4002905113815165</v>
      </c>
      <c r="AF919">
        <f t="shared" si="84"/>
        <v>1787</v>
      </c>
      <c r="AG919">
        <v>4</v>
      </c>
      <c r="AH919">
        <f t="shared" si="82"/>
        <v>-0.15443025997590196</v>
      </c>
      <c r="AI919">
        <f t="shared" si="83"/>
        <v>-0.31877918930270471</v>
      </c>
    </row>
    <row r="920" spans="1:35" x14ac:dyDescent="0.3">
      <c r="A920">
        <v>9</v>
      </c>
      <c r="B920">
        <v>7</v>
      </c>
      <c r="T920">
        <f t="shared" si="87"/>
        <v>1801</v>
      </c>
      <c r="U920">
        <v>1</v>
      </c>
      <c r="V920">
        <f t="shared" si="85"/>
        <v>-1.2101330035754234</v>
      </c>
      <c r="W920">
        <f t="shared" si="86"/>
        <v>-1.4002905113815165</v>
      </c>
      <c r="AF920">
        <f t="shared" si="84"/>
        <v>1789</v>
      </c>
      <c r="AG920">
        <v>4</v>
      </c>
      <c r="AH920">
        <f t="shared" si="82"/>
        <v>-0.15318506906796631</v>
      </c>
      <c r="AI920">
        <f t="shared" si="83"/>
        <v>-0.31877918930270471</v>
      </c>
    </row>
    <row r="921" spans="1:35" x14ac:dyDescent="0.3">
      <c r="A921">
        <v>5</v>
      </c>
      <c r="B921">
        <v>8</v>
      </c>
      <c r="T921">
        <f t="shared" si="87"/>
        <v>1803</v>
      </c>
      <c r="U921">
        <v>1</v>
      </c>
      <c r="V921">
        <f t="shared" si="85"/>
        <v>-1.2094784495465321</v>
      </c>
      <c r="W921">
        <f t="shared" si="86"/>
        <v>-1.4002905113815165</v>
      </c>
      <c r="AF921">
        <f t="shared" si="84"/>
        <v>1791</v>
      </c>
      <c r="AG921">
        <v>4</v>
      </c>
      <c r="AH921">
        <f t="shared" si="82"/>
        <v>-0.15194011562833803</v>
      </c>
      <c r="AI921">
        <f t="shared" si="83"/>
        <v>-0.31877918930270471</v>
      </c>
    </row>
    <row r="922" spans="1:35" x14ac:dyDescent="0.3">
      <c r="A922">
        <v>0</v>
      </c>
      <c r="B922">
        <v>3</v>
      </c>
      <c r="T922">
        <f t="shared" si="87"/>
        <v>1805</v>
      </c>
      <c r="U922">
        <v>1</v>
      </c>
      <c r="V922">
        <f t="shared" si="85"/>
        <v>-1.2088244132979424</v>
      </c>
      <c r="W922">
        <f t="shared" si="86"/>
        <v>-1.4002905113815165</v>
      </c>
      <c r="AF922">
        <f t="shared" si="84"/>
        <v>1793</v>
      </c>
      <c r="AG922">
        <v>4</v>
      </c>
      <c r="AH922">
        <f t="shared" si="82"/>
        <v>-0.15069539763762732</v>
      </c>
      <c r="AI922">
        <f t="shared" si="83"/>
        <v>-0.31877918930270471</v>
      </c>
    </row>
    <row r="923" spans="1:35" x14ac:dyDescent="0.3">
      <c r="A923">
        <v>5</v>
      </c>
      <c r="B923">
        <v>9</v>
      </c>
      <c r="T923">
        <f t="shared" si="87"/>
        <v>1807</v>
      </c>
      <c r="U923">
        <v>1</v>
      </c>
      <c r="V923">
        <f t="shared" si="85"/>
        <v>-1.2081708937317948</v>
      </c>
      <c r="W923">
        <f t="shared" si="86"/>
        <v>-1.4002905113815165</v>
      </c>
      <c r="AF923">
        <f t="shared" si="84"/>
        <v>1795</v>
      </c>
      <c r="AG923">
        <v>4</v>
      </c>
      <c r="AH923">
        <f t="shared" ref="AH923:AH986" si="88">_xlfn.NORM.S.INV(AF923/AH$21)</f>
        <v>-0.14945091307904906</v>
      </c>
      <c r="AI923">
        <f t="shared" ref="AI923:AI986" si="89">STANDARDIZE(AG923,AG$22,AG$23)</f>
        <v>-0.31877918930270471</v>
      </c>
    </row>
    <row r="924" spans="1:35" x14ac:dyDescent="0.3">
      <c r="A924">
        <v>1</v>
      </c>
      <c r="B924">
        <v>0</v>
      </c>
      <c r="T924">
        <f t="shared" si="87"/>
        <v>1809</v>
      </c>
      <c r="U924">
        <v>1</v>
      </c>
      <c r="V924">
        <f t="shared" si="85"/>
        <v>-1.2075178897537184</v>
      </c>
      <c r="W924">
        <f t="shared" si="86"/>
        <v>-1.4002905113815165</v>
      </c>
      <c r="AF924">
        <f t="shared" ref="AF924:AF987" si="90">AF923+2</f>
        <v>1797</v>
      </c>
      <c r="AG924">
        <v>4</v>
      </c>
      <c r="AH924">
        <f t="shared" si="88"/>
        <v>-0.14820665993839835</v>
      </c>
      <c r="AI924">
        <f t="shared" si="89"/>
        <v>-0.31877918930270471</v>
      </c>
    </row>
    <row r="925" spans="1:35" x14ac:dyDescent="0.3">
      <c r="A925">
        <v>10</v>
      </c>
      <c r="B925">
        <v>2</v>
      </c>
      <c r="T925">
        <f t="shared" si="87"/>
        <v>1811</v>
      </c>
      <c r="U925">
        <v>1</v>
      </c>
      <c r="V925">
        <f t="shared" si="85"/>
        <v>-1.2068654002728036</v>
      </c>
      <c r="W925">
        <f t="shared" si="86"/>
        <v>-1.4002905113815165</v>
      </c>
      <c r="AF925">
        <f t="shared" si="90"/>
        <v>1799</v>
      </c>
      <c r="AG925">
        <v>4</v>
      </c>
      <c r="AH925">
        <f t="shared" si="88"/>
        <v>-0.14696263620402683</v>
      </c>
      <c r="AI925">
        <f t="shared" si="89"/>
        <v>-0.31877918930270471</v>
      </c>
    </row>
    <row r="926" spans="1:35" x14ac:dyDescent="0.3">
      <c r="A926">
        <v>2</v>
      </c>
      <c r="B926">
        <v>2</v>
      </c>
      <c r="T926">
        <f t="shared" si="87"/>
        <v>1813</v>
      </c>
      <c r="U926">
        <v>1</v>
      </c>
      <c r="V926">
        <f t="shared" si="85"/>
        <v>-1.2062134242015978</v>
      </c>
      <c r="W926">
        <f t="shared" si="86"/>
        <v>-1.4002905113815165</v>
      </c>
      <c r="AF926">
        <f t="shared" si="90"/>
        <v>1801</v>
      </c>
      <c r="AG926">
        <v>4</v>
      </c>
      <c r="AH926">
        <f t="shared" si="88"/>
        <v>-0.14571883986681863</v>
      </c>
      <c r="AI926">
        <f t="shared" si="89"/>
        <v>-0.31877918930270471</v>
      </c>
    </row>
    <row r="927" spans="1:35" x14ac:dyDescent="0.3">
      <c r="A927">
        <v>8</v>
      </c>
      <c r="B927">
        <v>9</v>
      </c>
      <c r="T927">
        <f t="shared" si="87"/>
        <v>1815</v>
      </c>
      <c r="U927">
        <v>1</v>
      </c>
      <c r="V927">
        <f t="shared" si="85"/>
        <v>-1.2055619604560821</v>
      </c>
      <c r="W927">
        <f t="shared" si="86"/>
        <v>-1.4002905113815165</v>
      </c>
      <c r="AF927">
        <f t="shared" si="90"/>
        <v>1803</v>
      </c>
      <c r="AG927">
        <v>4</v>
      </c>
      <c r="AH927">
        <f t="shared" si="88"/>
        <v>-0.14447526892016635</v>
      </c>
      <c r="AI927">
        <f t="shared" si="89"/>
        <v>-0.31877918930270471</v>
      </c>
    </row>
    <row r="928" spans="1:35" x14ac:dyDescent="0.3">
      <c r="A928">
        <v>6</v>
      </c>
      <c r="B928">
        <v>7</v>
      </c>
      <c r="T928">
        <f t="shared" si="87"/>
        <v>1817</v>
      </c>
      <c r="U928">
        <v>1</v>
      </c>
      <c r="V928">
        <f t="shared" si="85"/>
        <v>-1.2049110079556629</v>
      </c>
      <c r="W928">
        <f t="shared" si="86"/>
        <v>-1.4002905113815165</v>
      </c>
      <c r="AF928">
        <f t="shared" si="90"/>
        <v>1805</v>
      </c>
      <c r="AG928">
        <v>4</v>
      </c>
      <c r="AH928">
        <f t="shared" si="88"/>
        <v>-0.14323192135994747</v>
      </c>
      <c r="AI928">
        <f t="shared" si="89"/>
        <v>-0.31877918930270471</v>
      </c>
    </row>
    <row r="929" spans="1:35" x14ac:dyDescent="0.3">
      <c r="A929">
        <v>3</v>
      </c>
      <c r="B929">
        <v>3</v>
      </c>
      <c r="T929">
        <f t="shared" si="87"/>
        <v>1819</v>
      </c>
      <c r="U929">
        <v>1</v>
      </c>
      <c r="V929">
        <f t="shared" si="85"/>
        <v>-1.2042605656231555</v>
      </c>
      <c r="W929">
        <f t="shared" si="86"/>
        <v>-1.4002905113815165</v>
      </c>
      <c r="AF929">
        <f t="shared" si="90"/>
        <v>1807</v>
      </c>
      <c r="AG929">
        <v>4</v>
      </c>
      <c r="AH929">
        <f t="shared" si="88"/>
        <v>-0.14198879518450044</v>
      </c>
      <c r="AI929">
        <f t="shared" si="89"/>
        <v>-0.31877918930270471</v>
      </c>
    </row>
    <row r="930" spans="1:35" x14ac:dyDescent="0.3">
      <c r="A930">
        <v>3</v>
      </c>
      <c r="B930">
        <v>9</v>
      </c>
      <c r="T930">
        <f t="shared" si="87"/>
        <v>1821</v>
      </c>
      <c r="U930">
        <v>1</v>
      </c>
      <c r="V930">
        <f t="shared" si="85"/>
        <v>-1.2036106323847664</v>
      </c>
      <c r="W930">
        <f t="shared" si="86"/>
        <v>-1.4002905113815165</v>
      </c>
      <c r="AF930">
        <f t="shared" si="90"/>
        <v>1809</v>
      </c>
      <c r="AG930">
        <v>4</v>
      </c>
      <c r="AH930">
        <f t="shared" si="88"/>
        <v>-0.1407458883946012</v>
      </c>
      <c r="AI930">
        <f t="shared" si="89"/>
        <v>-0.31877918930270471</v>
      </c>
    </row>
    <row r="931" spans="1:35" x14ac:dyDescent="0.3">
      <c r="A931">
        <v>5</v>
      </c>
      <c r="B931">
        <v>6</v>
      </c>
      <c r="T931">
        <f t="shared" si="87"/>
        <v>1823</v>
      </c>
      <c r="U931">
        <v>1</v>
      </c>
      <c r="V931">
        <f t="shared" si="85"/>
        <v>-1.2029612071700826</v>
      </c>
      <c r="W931">
        <f t="shared" si="86"/>
        <v>-1.4002905113815165</v>
      </c>
      <c r="AF931">
        <f t="shared" si="90"/>
        <v>1811</v>
      </c>
      <c r="AG931">
        <v>4</v>
      </c>
      <c r="AH931">
        <f t="shared" si="88"/>
        <v>-0.13950319899343944</v>
      </c>
      <c r="AI931">
        <f t="shared" si="89"/>
        <v>-0.31877918930270471</v>
      </c>
    </row>
    <row r="932" spans="1:35" x14ac:dyDescent="0.3">
      <c r="A932">
        <v>9</v>
      </c>
      <c r="B932">
        <v>10</v>
      </c>
      <c r="T932">
        <f t="shared" si="87"/>
        <v>1825</v>
      </c>
      <c r="U932">
        <v>1</v>
      </c>
      <c r="V932">
        <f t="shared" si="85"/>
        <v>-1.2023122889120572</v>
      </c>
      <c r="W932">
        <f t="shared" si="86"/>
        <v>-1.4002905113815165</v>
      </c>
      <c r="AF932">
        <f t="shared" si="90"/>
        <v>1813</v>
      </c>
      <c r="AG932">
        <v>4</v>
      </c>
      <c r="AH932">
        <f t="shared" si="88"/>
        <v>-0.13826072498659511</v>
      </c>
      <c r="AI932">
        <f t="shared" si="89"/>
        <v>-0.31877918930270471</v>
      </c>
    </row>
    <row r="933" spans="1:35" x14ac:dyDescent="0.3">
      <c r="A933">
        <v>1</v>
      </c>
      <c r="B933">
        <v>2</v>
      </c>
      <c r="T933">
        <f t="shared" si="87"/>
        <v>1827</v>
      </c>
      <c r="U933">
        <v>1</v>
      </c>
      <c r="V933">
        <f t="shared" si="85"/>
        <v>-1.2016638765469905</v>
      </c>
      <c r="W933">
        <f t="shared" si="86"/>
        <v>-1.4002905113815165</v>
      </c>
      <c r="AF933">
        <f t="shared" si="90"/>
        <v>1815</v>
      </c>
      <c r="AG933">
        <v>4</v>
      </c>
      <c r="AH933">
        <f t="shared" si="88"/>
        <v>-0.13701846438201495</v>
      </c>
      <c r="AI933">
        <f t="shared" si="89"/>
        <v>-0.31877918930270471</v>
      </c>
    </row>
    <row r="934" spans="1:35" x14ac:dyDescent="0.3">
      <c r="A934">
        <v>1</v>
      </c>
      <c r="B934">
        <v>6</v>
      </c>
      <c r="T934">
        <f t="shared" si="87"/>
        <v>1829</v>
      </c>
      <c r="U934">
        <v>1</v>
      </c>
      <c r="V934">
        <f t="shared" si="85"/>
        <v>-1.2010159690145221</v>
      </c>
      <c r="W934">
        <f t="shared" si="86"/>
        <v>-1.4002905113815165</v>
      </c>
      <c r="AF934">
        <f t="shared" si="90"/>
        <v>1817</v>
      </c>
      <c r="AG934">
        <v>4</v>
      </c>
      <c r="AH934">
        <f t="shared" si="88"/>
        <v>-0.13577641518998945</v>
      </c>
      <c r="AI934">
        <f t="shared" si="89"/>
        <v>-0.31877918930270471</v>
      </c>
    </row>
    <row r="935" spans="1:35" x14ac:dyDescent="0.3">
      <c r="A935">
        <v>6</v>
      </c>
      <c r="B935">
        <v>5</v>
      </c>
      <c r="T935">
        <f t="shared" si="87"/>
        <v>1831</v>
      </c>
      <c r="U935">
        <v>1</v>
      </c>
      <c r="V935">
        <f t="shared" si="85"/>
        <v>-1.2003685652576135</v>
      </c>
      <c r="W935">
        <f t="shared" si="86"/>
        <v>-1.4002905113815165</v>
      </c>
      <c r="AF935">
        <f t="shared" si="90"/>
        <v>1819</v>
      </c>
      <c r="AG935">
        <v>4</v>
      </c>
      <c r="AH935">
        <f t="shared" si="88"/>
        <v>-0.13453457542312891</v>
      </c>
      <c r="AI935">
        <f t="shared" si="89"/>
        <v>-0.31877918930270471</v>
      </c>
    </row>
    <row r="936" spans="1:35" x14ac:dyDescent="0.3">
      <c r="A936">
        <v>7</v>
      </c>
      <c r="B936">
        <v>7</v>
      </c>
      <c r="T936">
        <f t="shared" si="87"/>
        <v>1833</v>
      </c>
      <c r="U936">
        <v>1</v>
      </c>
      <c r="V936">
        <f t="shared" si="85"/>
        <v>-1.1997216642225323</v>
      </c>
      <c r="W936">
        <f t="shared" si="86"/>
        <v>-1.4002905113815165</v>
      </c>
      <c r="AF936">
        <f t="shared" si="90"/>
        <v>1821</v>
      </c>
      <c r="AG936">
        <v>4</v>
      </c>
      <c r="AH936">
        <f t="shared" si="88"/>
        <v>-0.13329294309634065</v>
      </c>
      <c r="AI936">
        <f t="shared" si="89"/>
        <v>-0.31877918930270471</v>
      </c>
    </row>
    <row r="937" spans="1:35" x14ac:dyDescent="0.3">
      <c r="A937">
        <v>1</v>
      </c>
      <c r="B937">
        <v>1</v>
      </c>
      <c r="T937">
        <f t="shared" si="87"/>
        <v>1835</v>
      </c>
      <c r="U937">
        <v>1</v>
      </c>
      <c r="V937">
        <f t="shared" si="85"/>
        <v>-1.1990752648588425</v>
      </c>
      <c r="W937">
        <f t="shared" si="86"/>
        <v>-1.4002905113815165</v>
      </c>
      <c r="AF937">
        <f t="shared" si="90"/>
        <v>1823</v>
      </c>
      <c r="AG937">
        <v>4</v>
      </c>
      <c r="AH937">
        <f t="shared" si="88"/>
        <v>-0.13205151622680569</v>
      </c>
      <c r="AI937">
        <f t="shared" si="89"/>
        <v>-0.31877918930270471</v>
      </c>
    </row>
    <row r="938" spans="1:35" x14ac:dyDescent="0.3">
      <c r="A938">
        <v>7</v>
      </c>
      <c r="B938">
        <v>0</v>
      </c>
      <c r="T938">
        <f t="shared" si="87"/>
        <v>1837</v>
      </c>
      <c r="U938">
        <v>1</v>
      </c>
      <c r="V938">
        <f t="shared" si="85"/>
        <v>-1.198429366119385</v>
      </c>
      <c r="W938">
        <f t="shared" si="86"/>
        <v>-1.4002905113815165</v>
      </c>
      <c r="AF938">
        <f t="shared" si="90"/>
        <v>1825</v>
      </c>
      <c r="AG938">
        <v>4</v>
      </c>
      <c r="AH938">
        <f t="shared" si="88"/>
        <v>-0.1308102928339557</v>
      </c>
      <c r="AI938">
        <f t="shared" si="89"/>
        <v>-0.31877918930270471</v>
      </c>
    </row>
    <row r="939" spans="1:35" x14ac:dyDescent="0.3">
      <c r="A939">
        <v>3</v>
      </c>
      <c r="B939">
        <v>7</v>
      </c>
      <c r="T939">
        <f t="shared" si="87"/>
        <v>1839</v>
      </c>
      <c r="U939">
        <v>1</v>
      </c>
      <c r="V939">
        <f t="shared" si="85"/>
        <v>-1.1977839669602703</v>
      </c>
      <c r="W939">
        <f t="shared" si="86"/>
        <v>-1.4002905113815165</v>
      </c>
      <c r="AF939">
        <f t="shared" si="90"/>
        <v>1827</v>
      </c>
      <c r="AG939">
        <v>4</v>
      </c>
      <c r="AH939">
        <f t="shared" si="88"/>
        <v>-0.12956927093944987</v>
      </c>
      <c r="AI939">
        <f t="shared" si="89"/>
        <v>-0.31877918930270471</v>
      </c>
    </row>
    <row r="940" spans="1:35" x14ac:dyDescent="0.3">
      <c r="A940">
        <v>3</v>
      </c>
      <c r="B940">
        <v>8</v>
      </c>
      <c r="T940">
        <f t="shared" si="87"/>
        <v>1841</v>
      </c>
      <c r="U940">
        <v>1</v>
      </c>
      <c r="V940">
        <f t="shared" si="85"/>
        <v>-1.1971390663408612</v>
      </c>
      <c r="W940">
        <f t="shared" si="86"/>
        <v>-1.4002905113815165</v>
      </c>
      <c r="AF940">
        <f t="shared" si="90"/>
        <v>1829</v>
      </c>
      <c r="AG940">
        <v>4</v>
      </c>
      <c r="AH940">
        <f t="shared" si="88"/>
        <v>-0.12832844856715186</v>
      </c>
      <c r="AI940">
        <f t="shared" si="89"/>
        <v>-0.31877918930270471</v>
      </c>
    </row>
    <row r="941" spans="1:35" x14ac:dyDescent="0.3">
      <c r="A941">
        <v>2</v>
      </c>
      <c r="B941">
        <v>6</v>
      </c>
      <c r="T941">
        <f t="shared" si="87"/>
        <v>1843</v>
      </c>
      <c r="U941">
        <v>1</v>
      </c>
      <c r="V941">
        <f t="shared" si="85"/>
        <v>-1.1964946632237552</v>
      </c>
      <c r="W941">
        <f t="shared" si="86"/>
        <v>-1.4002905113815165</v>
      </c>
      <c r="AF941">
        <f t="shared" si="90"/>
        <v>1831</v>
      </c>
      <c r="AG941">
        <v>4</v>
      </c>
      <c r="AH941">
        <f t="shared" si="88"/>
        <v>-0.12708782374310723</v>
      </c>
      <c r="AI941">
        <f t="shared" si="89"/>
        <v>-0.31877918930270471</v>
      </c>
    </row>
    <row r="942" spans="1:35" x14ac:dyDescent="0.3">
      <c r="A942">
        <v>1</v>
      </c>
      <c r="B942">
        <v>8</v>
      </c>
      <c r="T942">
        <f t="shared" si="87"/>
        <v>1845</v>
      </c>
      <c r="U942">
        <v>1</v>
      </c>
      <c r="V942">
        <f t="shared" si="85"/>
        <v>-1.1958507565747796</v>
      </c>
      <c r="W942">
        <f t="shared" si="86"/>
        <v>-1.4002905113815165</v>
      </c>
      <c r="AF942">
        <f t="shared" si="90"/>
        <v>1833</v>
      </c>
      <c r="AG942">
        <v>4</v>
      </c>
      <c r="AH942">
        <f t="shared" si="88"/>
        <v>-0.1258473944955201</v>
      </c>
      <c r="AI942">
        <f t="shared" si="89"/>
        <v>-0.31877918930270471</v>
      </c>
    </row>
    <row r="943" spans="1:35" x14ac:dyDescent="0.3">
      <c r="A943">
        <v>3</v>
      </c>
      <c r="B943">
        <v>1</v>
      </c>
      <c r="T943">
        <f t="shared" si="87"/>
        <v>1847</v>
      </c>
      <c r="U943">
        <v>1</v>
      </c>
      <c r="V943">
        <f t="shared" si="85"/>
        <v>-1.1952073453629692</v>
      </c>
      <c r="W943">
        <f t="shared" si="86"/>
        <v>-1.4002905113815165</v>
      </c>
      <c r="AF943">
        <f t="shared" si="90"/>
        <v>1835</v>
      </c>
      <c r="AG943">
        <v>4</v>
      </c>
      <c r="AH943">
        <f t="shared" si="88"/>
        <v>-0.12460715885473068</v>
      </c>
      <c r="AI943">
        <f t="shared" si="89"/>
        <v>-0.31877918930270471</v>
      </c>
    </row>
    <row r="944" spans="1:35" x14ac:dyDescent="0.3">
      <c r="A944">
        <v>7</v>
      </c>
      <c r="B944">
        <v>5</v>
      </c>
      <c r="T944">
        <f t="shared" si="87"/>
        <v>1849</v>
      </c>
      <c r="U944">
        <v>1</v>
      </c>
      <c r="V944">
        <f t="shared" si="85"/>
        <v>-1.1945644285605606</v>
      </c>
      <c r="W944">
        <f t="shared" si="86"/>
        <v>-1.4002905113815165</v>
      </c>
      <c r="AF944">
        <f t="shared" si="90"/>
        <v>1837</v>
      </c>
      <c r="AG944">
        <v>4</v>
      </c>
      <c r="AH944">
        <f t="shared" si="88"/>
        <v>-0.12336711485319239</v>
      </c>
      <c r="AI944">
        <f t="shared" si="89"/>
        <v>-0.31877918930270471</v>
      </c>
    </row>
    <row r="945" spans="1:35" x14ac:dyDescent="0.3">
      <c r="A945">
        <v>2</v>
      </c>
      <c r="B945">
        <v>1</v>
      </c>
      <c r="T945">
        <f t="shared" si="87"/>
        <v>1851</v>
      </c>
      <c r="U945">
        <v>1</v>
      </c>
      <c r="V945">
        <f t="shared" si="85"/>
        <v>-1.1939220051429733</v>
      </c>
      <c r="W945">
        <f t="shared" si="86"/>
        <v>-1.4002905113815165</v>
      </c>
      <c r="AF945">
        <f t="shared" si="90"/>
        <v>1839</v>
      </c>
      <c r="AG945">
        <v>4</v>
      </c>
      <c r="AH945">
        <f t="shared" si="88"/>
        <v>-0.12212726052544928</v>
      </c>
      <c r="AI945">
        <f t="shared" si="89"/>
        <v>-0.31877918930270471</v>
      </c>
    </row>
    <row r="946" spans="1:35" x14ac:dyDescent="0.3">
      <c r="A946">
        <v>4</v>
      </c>
      <c r="B946">
        <v>8</v>
      </c>
      <c r="T946">
        <f t="shared" si="87"/>
        <v>1853</v>
      </c>
      <c r="U946">
        <v>1</v>
      </c>
      <c r="V946">
        <f t="shared" si="85"/>
        <v>-1.193280074088797</v>
      </c>
      <c r="W946">
        <f t="shared" si="86"/>
        <v>-1.4002905113815165</v>
      </c>
      <c r="AF946">
        <f t="shared" si="90"/>
        <v>1841</v>
      </c>
      <c r="AG946">
        <v>4</v>
      </c>
      <c r="AH946">
        <f t="shared" si="88"/>
        <v>-0.12088759390811336</v>
      </c>
      <c r="AI946">
        <f t="shared" si="89"/>
        <v>-0.31877918930270471</v>
      </c>
    </row>
    <row r="947" spans="1:35" x14ac:dyDescent="0.3">
      <c r="A947">
        <v>6</v>
      </c>
      <c r="B947">
        <v>8</v>
      </c>
      <c r="T947">
        <f t="shared" si="87"/>
        <v>1855</v>
      </c>
      <c r="U947">
        <v>1</v>
      </c>
      <c r="V947">
        <f t="shared" si="85"/>
        <v>-1.1926386343797792</v>
      </c>
      <c r="W947">
        <f t="shared" si="86"/>
        <v>-1.4002905113815165</v>
      </c>
      <c r="AF947">
        <f t="shared" si="90"/>
        <v>1843</v>
      </c>
      <c r="AG947">
        <v>4</v>
      </c>
      <c r="AH947">
        <f t="shared" si="88"/>
        <v>-0.11964811303984205</v>
      </c>
      <c r="AI947">
        <f t="shared" si="89"/>
        <v>-0.31877918930270471</v>
      </c>
    </row>
    <row r="948" spans="1:35" x14ac:dyDescent="0.3">
      <c r="A948">
        <v>9</v>
      </c>
      <c r="B948">
        <v>1</v>
      </c>
      <c r="T948">
        <f t="shared" si="87"/>
        <v>1857</v>
      </c>
      <c r="U948">
        <v>1</v>
      </c>
      <c r="V948">
        <f t="shared" si="85"/>
        <v>-1.1919976850008158</v>
      </c>
      <c r="W948">
        <f t="shared" si="86"/>
        <v>-1.4002905113815165</v>
      </c>
      <c r="AF948">
        <f t="shared" si="90"/>
        <v>1845</v>
      </c>
      <c r="AG948">
        <v>4</v>
      </c>
      <c r="AH948">
        <f t="shared" si="88"/>
        <v>-0.11840881596131558</v>
      </c>
      <c r="AI948">
        <f t="shared" si="89"/>
        <v>-0.31877918930270471</v>
      </c>
    </row>
    <row r="949" spans="1:35" x14ac:dyDescent="0.3">
      <c r="A949">
        <v>7</v>
      </c>
      <c r="B949">
        <v>5</v>
      </c>
      <c r="T949">
        <f t="shared" si="87"/>
        <v>1859</v>
      </c>
      <c r="U949">
        <v>1</v>
      </c>
      <c r="V949">
        <f t="shared" si="85"/>
        <v>-1.1913572249399298</v>
      </c>
      <c r="W949">
        <f t="shared" si="86"/>
        <v>-1.4002905113815165</v>
      </c>
      <c r="AF949">
        <f t="shared" si="90"/>
        <v>1847</v>
      </c>
      <c r="AG949">
        <v>4</v>
      </c>
      <c r="AH949">
        <f t="shared" si="88"/>
        <v>-0.11716970071521485</v>
      </c>
      <c r="AI949">
        <f t="shared" si="89"/>
        <v>-0.31877918930270471</v>
      </c>
    </row>
    <row r="950" spans="1:35" x14ac:dyDescent="0.3">
      <c r="A950">
        <v>6</v>
      </c>
      <c r="B950">
        <v>2</v>
      </c>
      <c r="T950">
        <f t="shared" si="87"/>
        <v>1861</v>
      </c>
      <c r="U950">
        <v>1</v>
      </c>
      <c r="V950">
        <f t="shared" si="85"/>
        <v>-1.1907172531882646</v>
      </c>
      <c r="W950">
        <f t="shared" si="86"/>
        <v>-1.4002905113815165</v>
      </c>
      <c r="AF950">
        <f t="shared" si="90"/>
        <v>1849</v>
      </c>
      <c r="AG950">
        <v>4</v>
      </c>
      <c r="AH950">
        <f t="shared" si="88"/>
        <v>-0.11593076534619867</v>
      </c>
      <c r="AI950">
        <f t="shared" si="89"/>
        <v>-0.31877918930270471</v>
      </c>
    </row>
    <row r="951" spans="1:35" x14ac:dyDescent="0.3">
      <c r="A951">
        <v>5</v>
      </c>
      <c r="B951">
        <v>2</v>
      </c>
      <c r="T951">
        <f t="shared" si="87"/>
        <v>1863</v>
      </c>
      <c r="U951">
        <v>1</v>
      </c>
      <c r="V951">
        <f t="shared" si="85"/>
        <v>-1.190077768740069</v>
      </c>
      <c r="W951">
        <f t="shared" si="86"/>
        <v>-1.4002905113815165</v>
      </c>
      <c r="AF951">
        <f t="shared" si="90"/>
        <v>1851</v>
      </c>
      <c r="AG951">
        <v>4</v>
      </c>
      <c r="AH951">
        <f t="shared" si="88"/>
        <v>-0.11469200790088172</v>
      </c>
      <c r="AI951">
        <f t="shared" si="89"/>
        <v>-0.31877918930270471</v>
      </c>
    </row>
    <row r="952" spans="1:35" x14ac:dyDescent="0.3">
      <c r="A952">
        <v>2</v>
      </c>
      <c r="B952">
        <v>8</v>
      </c>
      <c r="T952">
        <f t="shared" si="87"/>
        <v>1865</v>
      </c>
      <c r="U952">
        <v>1</v>
      </c>
      <c r="V952">
        <f t="shared" si="85"/>
        <v>-1.1894387705926852</v>
      </c>
      <c r="W952">
        <f t="shared" si="86"/>
        <v>-1.4002905113815165</v>
      </c>
      <c r="AF952">
        <f t="shared" si="90"/>
        <v>1853</v>
      </c>
      <c r="AG952">
        <v>4</v>
      </c>
      <c r="AH952">
        <f t="shared" si="88"/>
        <v>-0.11345342642781209</v>
      </c>
      <c r="AI952">
        <f t="shared" si="89"/>
        <v>-0.31877918930270471</v>
      </c>
    </row>
    <row r="953" spans="1:35" x14ac:dyDescent="0.3">
      <c r="A953">
        <v>7</v>
      </c>
      <c r="B953">
        <v>10</v>
      </c>
      <c r="T953">
        <f t="shared" si="87"/>
        <v>1867</v>
      </c>
      <c r="U953">
        <v>1</v>
      </c>
      <c r="V953">
        <f t="shared" si="85"/>
        <v>-1.188800257746534</v>
      </c>
      <c r="W953">
        <f t="shared" si="86"/>
        <v>-1.4002905113815165</v>
      </c>
      <c r="AF953">
        <f t="shared" si="90"/>
        <v>1855</v>
      </c>
      <c r="AG953">
        <v>4</v>
      </c>
      <c r="AH953">
        <f t="shared" si="88"/>
        <v>-0.11221501897744926</v>
      </c>
      <c r="AI953">
        <f t="shared" si="89"/>
        <v>-0.31877918930270471</v>
      </c>
    </row>
    <row r="954" spans="1:35" x14ac:dyDescent="0.3">
      <c r="A954">
        <v>10</v>
      </c>
      <c r="B954">
        <v>8</v>
      </c>
      <c r="T954">
        <f t="shared" si="87"/>
        <v>1869</v>
      </c>
      <c r="U954">
        <v>1</v>
      </c>
      <c r="V954">
        <f t="shared" si="85"/>
        <v>-1.1881622292051015</v>
      </c>
      <c r="W954">
        <f t="shared" si="86"/>
        <v>-1.4002905113815165</v>
      </c>
      <c r="AF954">
        <f t="shared" si="90"/>
        <v>1857</v>
      </c>
      <c r="AG954">
        <v>4</v>
      </c>
      <c r="AH954">
        <f t="shared" si="88"/>
        <v>-0.11097678360214175</v>
      </c>
      <c r="AI954">
        <f t="shared" si="89"/>
        <v>-0.31877918930270471</v>
      </c>
    </row>
    <row r="955" spans="1:35" x14ac:dyDescent="0.3">
      <c r="A955">
        <v>5</v>
      </c>
      <c r="B955">
        <v>6</v>
      </c>
      <c r="T955">
        <f t="shared" si="87"/>
        <v>1871</v>
      </c>
      <c r="U955">
        <v>1</v>
      </c>
      <c r="V955">
        <f t="shared" si="85"/>
        <v>-1.1875246839749318</v>
      </c>
      <c r="W955">
        <f t="shared" si="86"/>
        <v>-1.4002905113815165</v>
      </c>
      <c r="AF955">
        <f t="shared" si="90"/>
        <v>1859</v>
      </c>
      <c r="AG955">
        <v>4</v>
      </c>
      <c r="AH955">
        <f t="shared" si="88"/>
        <v>-0.10973871835610506</v>
      </c>
      <c r="AI955">
        <f t="shared" si="89"/>
        <v>-0.31877918930270471</v>
      </c>
    </row>
    <row r="956" spans="1:35" x14ac:dyDescent="0.3">
      <c r="A956">
        <v>4</v>
      </c>
      <c r="B956">
        <v>9</v>
      </c>
      <c r="T956">
        <f t="shared" si="87"/>
        <v>1873</v>
      </c>
      <c r="U956">
        <v>1</v>
      </c>
      <c r="V956">
        <f t="shared" si="85"/>
        <v>-1.1868876210656072</v>
      </c>
      <c r="W956">
        <f t="shared" si="86"/>
        <v>-1.4002905113815165</v>
      </c>
      <c r="AF956">
        <f t="shared" si="90"/>
        <v>1861</v>
      </c>
      <c r="AG956">
        <v>4</v>
      </c>
      <c r="AH956">
        <f t="shared" si="88"/>
        <v>-0.10850082129539972</v>
      </c>
      <c r="AI956">
        <f t="shared" si="89"/>
        <v>-0.31877918930270471</v>
      </c>
    </row>
    <row r="957" spans="1:35" x14ac:dyDescent="0.3">
      <c r="A957">
        <v>6</v>
      </c>
      <c r="B957">
        <v>10</v>
      </c>
      <c r="T957">
        <f t="shared" si="87"/>
        <v>1875</v>
      </c>
      <c r="U957">
        <v>1</v>
      </c>
      <c r="V957">
        <f t="shared" si="85"/>
        <v>-1.1862510394897401</v>
      </c>
      <c r="W957">
        <f t="shared" si="86"/>
        <v>-1.4002905113815165</v>
      </c>
      <c r="AF957">
        <f t="shared" si="90"/>
        <v>1863</v>
      </c>
      <c r="AG957">
        <v>4</v>
      </c>
      <c r="AH957">
        <f t="shared" si="88"/>
        <v>-0.10726309047790919</v>
      </c>
      <c r="AI957">
        <f t="shared" si="89"/>
        <v>-0.31877918930270471</v>
      </c>
    </row>
    <row r="958" spans="1:35" x14ac:dyDescent="0.3">
      <c r="A958">
        <v>7</v>
      </c>
      <c r="B958">
        <v>9</v>
      </c>
      <c r="T958">
        <f t="shared" si="87"/>
        <v>1877</v>
      </c>
      <c r="U958">
        <v>1</v>
      </c>
      <c r="V958">
        <f t="shared" si="85"/>
        <v>-1.1856149382629586</v>
      </c>
      <c r="W958">
        <f t="shared" si="86"/>
        <v>-1.4002905113815165</v>
      </c>
      <c r="AF958">
        <f t="shared" si="90"/>
        <v>1865</v>
      </c>
      <c r="AG958">
        <v>4</v>
      </c>
      <c r="AH958">
        <f t="shared" si="88"/>
        <v>-0.10602552396331787</v>
      </c>
      <c r="AI958">
        <f t="shared" si="89"/>
        <v>-0.31877918930270471</v>
      </c>
    </row>
    <row r="959" spans="1:35" x14ac:dyDescent="0.3">
      <c r="A959">
        <v>5</v>
      </c>
      <c r="B959">
        <v>1</v>
      </c>
      <c r="T959">
        <f t="shared" si="87"/>
        <v>1879</v>
      </c>
      <c r="U959">
        <v>1</v>
      </c>
      <c r="V959">
        <f t="shared" si="85"/>
        <v>-1.184979316403896</v>
      </c>
      <c r="W959">
        <f t="shared" si="86"/>
        <v>-1.4002905113815165</v>
      </c>
      <c r="AF959">
        <f t="shared" si="90"/>
        <v>1867</v>
      </c>
      <c r="AG959">
        <v>4</v>
      </c>
      <c r="AH959">
        <f t="shared" si="88"/>
        <v>-0.10478811981308937</v>
      </c>
      <c r="AI959">
        <f t="shared" si="89"/>
        <v>-0.31877918930270471</v>
      </c>
    </row>
    <row r="960" spans="1:35" x14ac:dyDescent="0.3">
      <c r="A960">
        <v>4</v>
      </c>
      <c r="B960">
        <v>9</v>
      </c>
      <c r="T960">
        <f t="shared" si="87"/>
        <v>1881</v>
      </c>
      <c r="U960">
        <v>1</v>
      </c>
      <c r="V960">
        <f t="shared" si="85"/>
        <v>-1.1843441729341762</v>
      </c>
      <c r="W960">
        <f t="shared" si="86"/>
        <v>-1.4002905113815165</v>
      </c>
      <c r="AF960">
        <f t="shared" si="90"/>
        <v>1869</v>
      </c>
      <c r="AG960">
        <v>4</v>
      </c>
      <c r="AH960">
        <f t="shared" si="88"/>
        <v>-0.1035508760904445</v>
      </c>
      <c r="AI960">
        <f t="shared" si="89"/>
        <v>-0.31877918930270471</v>
      </c>
    </row>
    <row r="961" spans="1:35" x14ac:dyDescent="0.3">
      <c r="A961">
        <v>5</v>
      </c>
      <c r="B961">
        <v>4</v>
      </c>
      <c r="T961">
        <f t="shared" si="87"/>
        <v>1883</v>
      </c>
      <c r="U961">
        <v>1</v>
      </c>
      <c r="V961">
        <f t="shared" si="85"/>
        <v>-1.1837095068784009</v>
      </c>
      <c r="W961">
        <f t="shared" si="86"/>
        <v>-1.4002905113815165</v>
      </c>
      <c r="AF961">
        <f t="shared" si="90"/>
        <v>1871</v>
      </c>
      <c r="AG961">
        <v>4</v>
      </c>
      <c r="AH961">
        <f t="shared" si="88"/>
        <v>-0.10231379086033952</v>
      </c>
      <c r="AI961">
        <f t="shared" si="89"/>
        <v>-0.31877918930270471</v>
      </c>
    </row>
    <row r="962" spans="1:35" x14ac:dyDescent="0.3">
      <c r="A962">
        <v>3</v>
      </c>
      <c r="B962">
        <v>6</v>
      </c>
      <c r="T962">
        <f t="shared" si="87"/>
        <v>1885</v>
      </c>
      <c r="U962">
        <v>1</v>
      </c>
      <c r="V962">
        <f t="shared" si="85"/>
        <v>-1.1830753172641397</v>
      </c>
      <c r="W962">
        <f t="shared" si="86"/>
        <v>-1.4002905113815165</v>
      </c>
      <c r="AF962">
        <f t="shared" si="90"/>
        <v>1873</v>
      </c>
      <c r="AG962">
        <v>4</v>
      </c>
      <c r="AH962">
        <f t="shared" si="88"/>
        <v>-0.10107686218944441</v>
      </c>
      <c r="AI962">
        <f t="shared" si="89"/>
        <v>-0.31877918930270471</v>
      </c>
    </row>
    <row r="963" spans="1:35" x14ac:dyDescent="0.3">
      <c r="A963">
        <v>7</v>
      </c>
      <c r="B963">
        <v>7</v>
      </c>
      <c r="T963">
        <f t="shared" si="87"/>
        <v>1887</v>
      </c>
      <c r="U963">
        <v>1</v>
      </c>
      <c r="V963">
        <f t="shared" si="85"/>
        <v>-1.1824416031219176</v>
      </c>
      <c r="W963">
        <f t="shared" si="86"/>
        <v>-1.4002905113815165</v>
      </c>
      <c r="AF963">
        <f t="shared" si="90"/>
        <v>1875</v>
      </c>
      <c r="AG963">
        <v>4</v>
      </c>
      <c r="AH963">
        <f t="shared" si="88"/>
        <v>-9.9840088146121123E-2</v>
      </c>
      <c r="AI963">
        <f t="shared" si="89"/>
        <v>-0.31877918930270471</v>
      </c>
    </row>
    <row r="964" spans="1:35" x14ac:dyDescent="0.3">
      <c r="A964">
        <v>2</v>
      </c>
      <c r="B964">
        <v>3</v>
      </c>
      <c r="T964">
        <f t="shared" si="87"/>
        <v>1889</v>
      </c>
      <c r="U964">
        <v>1</v>
      </c>
      <c r="V964">
        <f t="shared" si="85"/>
        <v>-1.1818083634852008</v>
      </c>
      <c r="W964">
        <f t="shared" si="86"/>
        <v>-1.4002905113815165</v>
      </c>
      <c r="AF964">
        <f t="shared" si="90"/>
        <v>1877</v>
      </c>
      <c r="AG964">
        <v>4</v>
      </c>
      <c r="AH964">
        <f t="shared" si="88"/>
        <v>-9.8603466800402037E-2</v>
      </c>
      <c r="AI964">
        <f t="shared" si="89"/>
        <v>-0.31877918930270471</v>
      </c>
    </row>
    <row r="965" spans="1:35" x14ac:dyDescent="0.3">
      <c r="A965">
        <v>1</v>
      </c>
      <c r="B965">
        <v>1</v>
      </c>
      <c r="T965">
        <f t="shared" si="87"/>
        <v>1891</v>
      </c>
      <c r="U965">
        <v>1</v>
      </c>
      <c r="V965">
        <f t="shared" si="85"/>
        <v>-1.1811755973903868</v>
      </c>
      <c r="W965">
        <f t="shared" si="86"/>
        <v>-1.4002905113815165</v>
      </c>
      <c r="AF965">
        <f t="shared" si="90"/>
        <v>1879</v>
      </c>
      <c r="AG965">
        <v>4</v>
      </c>
      <c r="AH965">
        <f t="shared" si="88"/>
        <v>-9.7366996223968064E-2</v>
      </c>
      <c r="AI965">
        <f t="shared" si="89"/>
        <v>-0.31877918930270471</v>
      </c>
    </row>
    <row r="966" spans="1:35" x14ac:dyDescent="0.3">
      <c r="A966">
        <v>1</v>
      </c>
      <c r="B966">
        <v>8</v>
      </c>
      <c r="T966">
        <f t="shared" si="87"/>
        <v>1893</v>
      </c>
      <c r="U966">
        <v>1</v>
      </c>
      <c r="V966">
        <f t="shared" si="85"/>
        <v>-1.1805433038767899</v>
      </c>
      <c r="W966">
        <f t="shared" si="86"/>
        <v>-1.4002905113815165</v>
      </c>
      <c r="AF966">
        <f t="shared" si="90"/>
        <v>1881</v>
      </c>
      <c r="AG966">
        <v>4</v>
      </c>
      <c r="AH966">
        <f t="shared" si="88"/>
        <v>-9.6130674490127757E-2</v>
      </c>
      <c r="AI966">
        <f t="shared" si="89"/>
        <v>-0.31877918930270471</v>
      </c>
    </row>
    <row r="967" spans="1:35" x14ac:dyDescent="0.3">
      <c r="A967">
        <v>8</v>
      </c>
      <c r="B967">
        <v>2</v>
      </c>
      <c r="T967">
        <f t="shared" si="87"/>
        <v>1895</v>
      </c>
      <c r="U967">
        <v>1</v>
      </c>
      <c r="V967">
        <f t="shared" si="85"/>
        <v>-1.1799114819866319</v>
      </c>
      <c r="W967">
        <f t="shared" si="86"/>
        <v>-1.4002905113815165</v>
      </c>
      <c r="AF967">
        <f t="shared" si="90"/>
        <v>1883</v>
      </c>
      <c r="AG967">
        <v>4</v>
      </c>
      <c r="AH967">
        <f t="shared" si="88"/>
        <v>-9.4894499673794916E-2</v>
      </c>
      <c r="AI967">
        <f t="shared" si="89"/>
        <v>-0.31877918930270471</v>
      </c>
    </row>
    <row r="968" spans="1:35" x14ac:dyDescent="0.3">
      <c r="A968">
        <v>6</v>
      </c>
      <c r="B968">
        <v>4</v>
      </c>
      <c r="T968">
        <f t="shared" si="87"/>
        <v>1897</v>
      </c>
      <c r="U968">
        <v>1</v>
      </c>
      <c r="V968">
        <f t="shared" si="85"/>
        <v>-1.1792801307650294</v>
      </c>
      <c r="W968">
        <f t="shared" si="86"/>
        <v>-1.4002905113815165</v>
      </c>
      <c r="AF968">
        <f t="shared" si="90"/>
        <v>1885</v>
      </c>
      <c r="AG968">
        <v>4</v>
      </c>
      <c r="AH968">
        <f t="shared" si="88"/>
        <v>-9.365846985146771E-2</v>
      </c>
      <c r="AI968">
        <f t="shared" si="89"/>
        <v>-0.31877918930270471</v>
      </c>
    </row>
    <row r="969" spans="1:35" x14ac:dyDescent="0.3">
      <c r="A969">
        <v>6</v>
      </c>
      <c r="B969">
        <v>10</v>
      </c>
      <c r="T969">
        <f t="shared" si="87"/>
        <v>1899</v>
      </c>
      <c r="U969">
        <v>1</v>
      </c>
      <c r="V969">
        <f t="shared" si="85"/>
        <v>-1.17864924925998</v>
      </c>
      <c r="W969">
        <f t="shared" si="86"/>
        <v>-1.4002905113815165</v>
      </c>
      <c r="AF969">
        <f t="shared" si="90"/>
        <v>1887</v>
      </c>
      <c r="AG969">
        <v>5</v>
      </c>
      <c r="AH969">
        <f t="shared" si="88"/>
        <v>-9.2422583101207004E-2</v>
      </c>
      <c r="AI969">
        <f t="shared" si="89"/>
        <v>2.173114557386023E-2</v>
      </c>
    </row>
    <row r="970" spans="1:35" x14ac:dyDescent="0.3">
      <c r="A970">
        <v>7</v>
      </c>
      <c r="B970">
        <v>3</v>
      </c>
      <c r="T970">
        <f t="shared" si="87"/>
        <v>1901</v>
      </c>
      <c r="U970">
        <v>1</v>
      </c>
      <c r="V970">
        <f t="shared" si="85"/>
        <v>-1.178018836522353</v>
      </c>
      <c r="W970">
        <f t="shared" si="86"/>
        <v>-1.4002905113815165</v>
      </c>
      <c r="AF970">
        <f t="shared" si="90"/>
        <v>1889</v>
      </c>
      <c r="AG970">
        <v>5</v>
      </c>
      <c r="AH970">
        <f t="shared" si="88"/>
        <v>-9.1186837502615165E-2</v>
      </c>
      <c r="AI970">
        <f t="shared" si="89"/>
        <v>2.173114557386023E-2</v>
      </c>
    </row>
    <row r="971" spans="1:35" x14ac:dyDescent="0.3">
      <c r="A971">
        <v>3</v>
      </c>
      <c r="B971">
        <v>8</v>
      </c>
      <c r="T971">
        <f t="shared" si="87"/>
        <v>1903</v>
      </c>
      <c r="U971">
        <v>1</v>
      </c>
      <c r="V971">
        <f t="shared" si="85"/>
        <v>-1.1773888916058777</v>
      </c>
      <c r="W971">
        <f t="shared" si="86"/>
        <v>-1.4002905113815165</v>
      </c>
      <c r="AF971">
        <f t="shared" si="90"/>
        <v>1891</v>
      </c>
      <c r="AG971">
        <v>5</v>
      </c>
      <c r="AH971">
        <f t="shared" si="88"/>
        <v>-8.9951231136814525E-2</v>
      </c>
      <c r="AI971">
        <f t="shared" si="89"/>
        <v>2.173114557386023E-2</v>
      </c>
    </row>
    <row r="972" spans="1:35" x14ac:dyDescent="0.3">
      <c r="A972">
        <v>6</v>
      </c>
      <c r="B972">
        <v>7</v>
      </c>
      <c r="T972">
        <f t="shared" si="87"/>
        <v>1905</v>
      </c>
      <c r="U972">
        <v>1</v>
      </c>
      <c r="V972">
        <f t="shared" si="85"/>
        <v>-1.1767594135671282</v>
      </c>
      <c r="W972">
        <f t="shared" si="86"/>
        <v>-1.4002905113815165</v>
      </c>
      <c r="AF972">
        <f t="shared" si="90"/>
        <v>1893</v>
      </c>
      <c r="AG972">
        <v>5</v>
      </c>
      <c r="AH972">
        <f t="shared" si="88"/>
        <v>-8.87157620864263E-2</v>
      </c>
      <c r="AI972">
        <f t="shared" si="89"/>
        <v>2.173114557386023E-2</v>
      </c>
    </row>
    <row r="973" spans="1:35" x14ac:dyDescent="0.3">
      <c r="A973">
        <v>2</v>
      </c>
      <c r="B973">
        <v>0</v>
      </c>
      <c r="T973">
        <f t="shared" si="87"/>
        <v>1907</v>
      </c>
      <c r="U973">
        <v>1</v>
      </c>
      <c r="V973">
        <f t="shared" si="85"/>
        <v>-1.1761304014655174</v>
      </c>
      <c r="W973">
        <f t="shared" si="86"/>
        <v>-1.4002905113815165</v>
      </c>
      <c r="AF973">
        <f t="shared" si="90"/>
        <v>1895</v>
      </c>
      <c r="AG973">
        <v>5</v>
      </c>
      <c r="AH973">
        <f t="shared" si="88"/>
        <v>-8.7480428435549082E-2</v>
      </c>
      <c r="AI973">
        <f t="shared" si="89"/>
        <v>2.173114557386023E-2</v>
      </c>
    </row>
    <row r="974" spans="1:35" x14ac:dyDescent="0.3">
      <c r="A974">
        <v>4</v>
      </c>
      <c r="B974">
        <v>1</v>
      </c>
      <c r="T974">
        <f t="shared" si="87"/>
        <v>1909</v>
      </c>
      <c r="U974">
        <v>1</v>
      </c>
      <c r="V974">
        <f t="shared" si="85"/>
        <v>-1.1755018543632809</v>
      </c>
      <c r="W974">
        <f t="shared" si="86"/>
        <v>-1.4002905113815165</v>
      </c>
      <c r="AF974">
        <f t="shared" si="90"/>
        <v>1897</v>
      </c>
      <c r="AG974">
        <v>5</v>
      </c>
      <c r="AH974">
        <f t="shared" si="88"/>
        <v>-8.6245228269737892E-2</v>
      </c>
      <c r="AI974">
        <f t="shared" si="89"/>
        <v>2.173114557386023E-2</v>
      </c>
    </row>
    <row r="975" spans="1:35" x14ac:dyDescent="0.3">
      <c r="A975">
        <v>4</v>
      </c>
      <c r="B975">
        <v>8</v>
      </c>
      <c r="T975">
        <f t="shared" si="87"/>
        <v>1911</v>
      </c>
      <c r="U975">
        <v>1</v>
      </c>
      <c r="V975">
        <f t="shared" si="85"/>
        <v>-1.1748737713254669</v>
      </c>
      <c r="W975">
        <f t="shared" si="86"/>
        <v>-1.4002905113815165</v>
      </c>
      <c r="AF975">
        <f t="shared" si="90"/>
        <v>1899</v>
      </c>
      <c r="AG975">
        <v>5</v>
      </c>
      <c r="AH975">
        <f t="shared" si="88"/>
        <v>-8.5010159675982827E-2</v>
      </c>
      <c r="AI975">
        <f t="shared" si="89"/>
        <v>2.173114557386023E-2</v>
      </c>
    </row>
    <row r="976" spans="1:35" x14ac:dyDescent="0.3">
      <c r="A976">
        <v>7</v>
      </c>
      <c r="B976">
        <v>3</v>
      </c>
      <c r="T976">
        <f t="shared" si="87"/>
        <v>1913</v>
      </c>
      <c r="U976">
        <v>1</v>
      </c>
      <c r="V976">
        <f t="shared" si="85"/>
        <v>-1.1742461514199252</v>
      </c>
      <c r="W976">
        <f t="shared" si="86"/>
        <v>-1.4002905113815165</v>
      </c>
      <c r="AF976">
        <f t="shared" si="90"/>
        <v>1901</v>
      </c>
      <c r="AG976">
        <v>5</v>
      </c>
      <c r="AH976">
        <f t="shared" si="88"/>
        <v>-8.377522074268802E-2</v>
      </c>
      <c r="AI976">
        <f t="shared" si="89"/>
        <v>2.173114557386023E-2</v>
      </c>
    </row>
    <row r="977" spans="1:35" x14ac:dyDescent="0.3">
      <c r="A977">
        <v>6</v>
      </c>
      <c r="B977">
        <v>9</v>
      </c>
      <c r="T977">
        <f t="shared" si="87"/>
        <v>1915</v>
      </c>
      <c r="U977">
        <v>1</v>
      </c>
      <c r="V977">
        <f t="shared" si="85"/>
        <v>-1.1736189937172958</v>
      </c>
      <c r="W977">
        <f t="shared" si="86"/>
        <v>-1.4002905113815165</v>
      </c>
      <c r="AF977">
        <f t="shared" si="90"/>
        <v>1903</v>
      </c>
      <c r="AG977">
        <v>5</v>
      </c>
      <c r="AH977">
        <f t="shared" si="88"/>
        <v>-8.2540409559650474E-2</v>
      </c>
      <c r="AI977">
        <f t="shared" si="89"/>
        <v>2.173114557386023E-2</v>
      </c>
    </row>
    <row r="978" spans="1:35" x14ac:dyDescent="0.3">
      <c r="A978">
        <v>0</v>
      </c>
      <c r="B978">
        <v>0</v>
      </c>
      <c r="T978">
        <f t="shared" si="87"/>
        <v>1917</v>
      </c>
      <c r="U978">
        <v>1</v>
      </c>
      <c r="V978">
        <f t="shared" si="85"/>
        <v>-1.1729922972909974</v>
      </c>
      <c r="W978">
        <f t="shared" si="86"/>
        <v>-1.4002905113815165</v>
      </c>
      <c r="AF978">
        <f t="shared" si="90"/>
        <v>1905</v>
      </c>
      <c r="AG978">
        <v>5</v>
      </c>
      <c r="AH978">
        <f t="shared" si="88"/>
        <v>-8.130572421803911E-2</v>
      </c>
      <c r="AI978">
        <f t="shared" si="89"/>
        <v>2.173114557386023E-2</v>
      </c>
    </row>
    <row r="979" spans="1:35" x14ac:dyDescent="0.3">
      <c r="A979">
        <v>5</v>
      </c>
      <c r="B979">
        <v>4</v>
      </c>
      <c r="T979">
        <f t="shared" si="87"/>
        <v>1919</v>
      </c>
      <c r="U979">
        <v>1</v>
      </c>
      <c r="V979">
        <f t="shared" si="85"/>
        <v>-1.1723660612172153</v>
      </c>
      <c r="W979">
        <f t="shared" si="86"/>
        <v>-1.4002905113815165</v>
      </c>
      <c r="AF979">
        <f t="shared" si="90"/>
        <v>1907</v>
      </c>
      <c r="AG979">
        <v>5</v>
      </c>
      <c r="AH979">
        <f t="shared" si="88"/>
        <v>-8.0071162810373672E-2</v>
      </c>
      <c r="AI979">
        <f t="shared" si="89"/>
        <v>2.173114557386023E-2</v>
      </c>
    </row>
    <row r="980" spans="1:35" x14ac:dyDescent="0.3">
      <c r="A980">
        <v>3</v>
      </c>
      <c r="B980">
        <v>3</v>
      </c>
      <c r="T980">
        <f t="shared" si="87"/>
        <v>1921</v>
      </c>
      <c r="U980">
        <v>1</v>
      </c>
      <c r="V980">
        <f t="shared" si="85"/>
        <v>-1.1717402845748923</v>
      </c>
      <c r="W980">
        <f t="shared" si="86"/>
        <v>-1.4002905113815165</v>
      </c>
      <c r="AF980">
        <f t="shared" si="90"/>
        <v>1909</v>
      </c>
      <c r="AG980">
        <v>5</v>
      </c>
      <c r="AH980">
        <f t="shared" si="88"/>
        <v>-7.8836723430503811E-2</v>
      </c>
      <c r="AI980">
        <f t="shared" si="89"/>
        <v>2.173114557386023E-2</v>
      </c>
    </row>
    <row r="981" spans="1:35" x14ac:dyDescent="0.3">
      <c r="A981">
        <v>7</v>
      </c>
      <c r="B981">
        <v>5</v>
      </c>
      <c r="T981">
        <f t="shared" si="87"/>
        <v>1923</v>
      </c>
      <c r="U981">
        <v>1</v>
      </c>
      <c r="V981">
        <f t="shared" ref="V981:V1044" si="91">_xlfn.NORM.S.INV(T981/V$15)</f>
        <v>-1.1711149664457146</v>
      </c>
      <c r="W981">
        <f t="shared" ref="W981:W1044" si="92">STANDARDIZE(U981,U$16,U$17)</f>
        <v>-1.4002905113815165</v>
      </c>
      <c r="AF981">
        <f t="shared" si="90"/>
        <v>1911</v>
      </c>
      <c r="AG981">
        <v>5</v>
      </c>
      <c r="AH981">
        <f t="shared" si="88"/>
        <v>-7.7602404173588102E-2</v>
      </c>
      <c r="AI981">
        <f t="shared" si="89"/>
        <v>2.173114557386023E-2</v>
      </c>
    </row>
    <row r="982" spans="1:35" x14ac:dyDescent="0.3">
      <c r="A982">
        <v>9</v>
      </c>
      <c r="B982">
        <v>3</v>
      </c>
      <c r="T982">
        <f t="shared" ref="T982:T1045" si="93">T981+2</f>
        <v>1925</v>
      </c>
      <c r="U982">
        <v>1</v>
      </c>
      <c r="V982">
        <f t="shared" si="91"/>
        <v>-1.1704901059141051</v>
      </c>
      <c r="W982">
        <f t="shared" si="92"/>
        <v>-1.4002905113815165</v>
      </c>
      <c r="AF982">
        <f t="shared" si="90"/>
        <v>1913</v>
      </c>
      <c r="AG982">
        <v>5</v>
      </c>
      <c r="AH982">
        <f t="shared" si="88"/>
        <v>-7.6368203136073162E-2</v>
      </c>
      <c r="AI982">
        <f t="shared" si="89"/>
        <v>2.173114557386023E-2</v>
      </c>
    </row>
    <row r="983" spans="1:35" x14ac:dyDescent="0.3">
      <c r="A983">
        <v>1</v>
      </c>
      <c r="B983">
        <v>3</v>
      </c>
      <c r="T983">
        <f t="shared" si="93"/>
        <v>1927</v>
      </c>
      <c r="U983">
        <v>1</v>
      </c>
      <c r="V983">
        <f t="shared" si="91"/>
        <v>-1.1698657020672063</v>
      </c>
      <c r="W983">
        <f t="shared" si="92"/>
        <v>-1.4002905113815165</v>
      </c>
      <c r="AF983">
        <f t="shared" si="90"/>
        <v>1915</v>
      </c>
      <c r="AG983">
        <v>5</v>
      </c>
      <c r="AH983">
        <f t="shared" si="88"/>
        <v>-7.5134118415672774E-2</v>
      </c>
      <c r="AI983">
        <f t="shared" si="89"/>
        <v>2.173114557386023E-2</v>
      </c>
    </row>
    <row r="984" spans="1:35" x14ac:dyDescent="0.3">
      <c r="A984">
        <v>4</v>
      </c>
      <c r="B984">
        <v>6</v>
      </c>
      <c r="T984">
        <f t="shared" si="93"/>
        <v>1929</v>
      </c>
      <c r="U984">
        <v>1</v>
      </c>
      <c r="V984">
        <f t="shared" si="91"/>
        <v>-1.1692417539948754</v>
      </c>
      <c r="W984">
        <f t="shared" si="92"/>
        <v>-1.4002905113815165</v>
      </c>
      <c r="AF984">
        <f t="shared" si="90"/>
        <v>1917</v>
      </c>
      <c r="AG984">
        <v>5</v>
      </c>
      <c r="AH984">
        <f t="shared" si="88"/>
        <v>-7.3900148111347139E-2</v>
      </c>
      <c r="AI984">
        <f t="shared" si="89"/>
        <v>2.173114557386023E-2</v>
      </c>
    </row>
    <row r="985" spans="1:35" x14ac:dyDescent="0.3">
      <c r="A985">
        <v>6</v>
      </c>
      <c r="B985">
        <v>10</v>
      </c>
      <c r="T985">
        <f t="shared" si="93"/>
        <v>1931</v>
      </c>
      <c r="U985">
        <v>1</v>
      </c>
      <c r="V985">
        <f t="shared" si="91"/>
        <v>-1.1686182607896678</v>
      </c>
      <c r="W985">
        <f t="shared" si="92"/>
        <v>-1.4002905113815165</v>
      </c>
      <c r="AF985">
        <f t="shared" si="90"/>
        <v>1919</v>
      </c>
      <c r="AG985">
        <v>5</v>
      </c>
      <c r="AH985">
        <f t="shared" si="88"/>
        <v>-7.2666290323281896E-2</v>
      </c>
      <c r="AI985">
        <f t="shared" si="89"/>
        <v>2.173114557386023E-2</v>
      </c>
    </row>
    <row r="986" spans="1:35" x14ac:dyDescent="0.3">
      <c r="A986">
        <v>0</v>
      </c>
      <c r="B986">
        <v>2</v>
      </c>
      <c r="T986">
        <f t="shared" si="93"/>
        <v>1933</v>
      </c>
      <c r="U986">
        <v>1</v>
      </c>
      <c r="V986">
        <f t="shared" si="91"/>
        <v>-1.1679952215468337</v>
      </c>
      <c r="W986">
        <f t="shared" si="92"/>
        <v>-1.4002905113815165</v>
      </c>
      <c r="AF986">
        <f t="shared" si="90"/>
        <v>1921</v>
      </c>
      <c r="AG986">
        <v>5</v>
      </c>
      <c r="AH986">
        <f t="shared" si="88"/>
        <v>-7.1432543152867581E-2</v>
      </c>
      <c r="AI986">
        <f t="shared" si="89"/>
        <v>2.173114557386023E-2</v>
      </c>
    </row>
    <row r="987" spans="1:35" x14ac:dyDescent="0.3">
      <c r="A987">
        <v>7</v>
      </c>
      <c r="B987">
        <v>0</v>
      </c>
      <c r="T987">
        <f t="shared" si="93"/>
        <v>1935</v>
      </c>
      <c r="U987">
        <v>1</v>
      </c>
      <c r="V987">
        <f t="shared" si="91"/>
        <v>-1.1673726353642975</v>
      </c>
      <c r="W987">
        <f t="shared" si="92"/>
        <v>-1.4002905113815165</v>
      </c>
      <c r="AF987">
        <f t="shared" si="90"/>
        <v>1923</v>
      </c>
      <c r="AG987">
        <v>5</v>
      </c>
      <c r="AH987">
        <f t="shared" ref="AH987:AH1050" si="94">_xlfn.NORM.S.INV(AF987/AH$21)</f>
        <v>-7.0198904702678755E-2</v>
      </c>
      <c r="AI987">
        <f t="shared" ref="AI987:AI1050" si="95">STANDARDIZE(AG987,AG$22,AG$23)</f>
        <v>2.173114557386023E-2</v>
      </c>
    </row>
    <row r="988" spans="1:35" x14ac:dyDescent="0.3">
      <c r="A988">
        <v>6</v>
      </c>
      <c r="B988">
        <v>4</v>
      </c>
      <c r="T988">
        <f t="shared" si="93"/>
        <v>1937</v>
      </c>
      <c r="U988">
        <v>1</v>
      </c>
      <c r="V988">
        <f t="shared" si="91"/>
        <v>-1.166750501342656</v>
      </c>
      <c r="W988">
        <f t="shared" si="92"/>
        <v>-1.4002905113815165</v>
      </c>
      <c r="AF988">
        <f t="shared" ref="AF988:AF1051" si="96">AF987+2</f>
        <v>1925</v>
      </c>
      <c r="AG988">
        <v>5</v>
      </c>
      <c r="AH988">
        <f t="shared" si="94"/>
        <v>-6.8965373076453354E-2</v>
      </c>
      <c r="AI988">
        <f t="shared" si="95"/>
        <v>2.173114557386023E-2</v>
      </c>
    </row>
    <row r="989" spans="1:35" x14ac:dyDescent="0.3">
      <c r="A989">
        <v>3</v>
      </c>
      <c r="B989">
        <v>5</v>
      </c>
      <c r="T989">
        <f t="shared" si="93"/>
        <v>1939</v>
      </c>
      <c r="U989">
        <v>1</v>
      </c>
      <c r="V989">
        <f t="shared" si="91"/>
        <v>-1.1661288185851628</v>
      </c>
      <c r="W989">
        <f t="shared" si="92"/>
        <v>-1.4002905113815165</v>
      </c>
      <c r="AF989">
        <f t="shared" si="96"/>
        <v>1927</v>
      </c>
      <c r="AG989">
        <v>5</v>
      </c>
      <c r="AH989">
        <f t="shared" si="94"/>
        <v>-6.7731946379071997E-2</v>
      </c>
      <c r="AI989">
        <f t="shared" si="95"/>
        <v>2.173114557386023E-2</v>
      </c>
    </row>
    <row r="990" spans="1:35" x14ac:dyDescent="0.3">
      <c r="A990">
        <v>4</v>
      </c>
      <c r="B990">
        <v>3</v>
      </c>
      <c r="T990">
        <f t="shared" si="93"/>
        <v>1941</v>
      </c>
      <c r="U990">
        <v>1</v>
      </c>
      <c r="V990">
        <f t="shared" si="91"/>
        <v>-1.1655075861977182</v>
      </c>
      <c r="W990">
        <f t="shared" si="92"/>
        <v>-1.4002905113815165</v>
      </c>
      <c r="AF990">
        <f t="shared" si="96"/>
        <v>1929</v>
      </c>
      <c r="AG990">
        <v>5</v>
      </c>
      <c r="AH990">
        <f t="shared" si="94"/>
        <v>-6.6498622716537462E-2</v>
      </c>
      <c r="AI990">
        <f t="shared" si="95"/>
        <v>2.173114557386023E-2</v>
      </c>
    </row>
    <row r="991" spans="1:35" x14ac:dyDescent="0.3">
      <c r="A991">
        <v>5</v>
      </c>
      <c r="B991">
        <v>1</v>
      </c>
      <c r="T991">
        <f t="shared" si="93"/>
        <v>1943</v>
      </c>
      <c r="U991">
        <v>1</v>
      </c>
      <c r="V991">
        <f t="shared" si="91"/>
        <v>-1.1648868032888609</v>
      </c>
      <c r="W991">
        <f t="shared" si="92"/>
        <v>-1.4002905113815165</v>
      </c>
      <c r="AF991">
        <f t="shared" si="96"/>
        <v>1931</v>
      </c>
      <c r="AG991">
        <v>5</v>
      </c>
      <c r="AH991">
        <f t="shared" si="94"/>
        <v>-6.5265400195953949E-2</v>
      </c>
      <c r="AI991">
        <f t="shared" si="95"/>
        <v>2.173114557386023E-2</v>
      </c>
    </row>
    <row r="992" spans="1:35" x14ac:dyDescent="0.3">
      <c r="A992">
        <v>4</v>
      </c>
      <c r="B992">
        <v>4</v>
      </c>
      <c r="T992">
        <f t="shared" si="93"/>
        <v>1945</v>
      </c>
      <c r="U992">
        <v>1</v>
      </c>
      <c r="V992">
        <f t="shared" si="91"/>
        <v>-1.1642664689697528</v>
      </c>
      <c r="W992">
        <f t="shared" si="92"/>
        <v>-1.4002905113815165</v>
      </c>
      <c r="AF992">
        <f t="shared" si="96"/>
        <v>1933</v>
      </c>
      <c r="AG992">
        <v>5</v>
      </c>
      <c r="AH992">
        <f t="shared" si="94"/>
        <v>-6.4032276925506573E-2</v>
      </c>
      <c r="AI992">
        <f t="shared" si="95"/>
        <v>2.173114557386023E-2</v>
      </c>
    </row>
    <row r="993" spans="1:35" x14ac:dyDescent="0.3">
      <c r="A993">
        <v>4</v>
      </c>
      <c r="B993">
        <v>1</v>
      </c>
      <c r="T993">
        <f t="shared" si="93"/>
        <v>1947</v>
      </c>
      <c r="U993">
        <v>1</v>
      </c>
      <c r="V993">
        <f t="shared" si="91"/>
        <v>-1.1636465823541742</v>
      </c>
      <c r="W993">
        <f t="shared" si="92"/>
        <v>-1.4002905113815165</v>
      </c>
      <c r="AF993">
        <f t="shared" si="96"/>
        <v>1935</v>
      </c>
      <c r="AG993">
        <v>5</v>
      </c>
      <c r="AH993">
        <f t="shared" si="94"/>
        <v>-6.2799251014440879E-2</v>
      </c>
      <c r="AI993">
        <f t="shared" si="95"/>
        <v>2.173114557386023E-2</v>
      </c>
    </row>
    <row r="994" spans="1:35" x14ac:dyDescent="0.3">
      <c r="A994">
        <v>3</v>
      </c>
      <c r="B994">
        <v>1</v>
      </c>
      <c r="T994">
        <f t="shared" si="93"/>
        <v>1949</v>
      </c>
      <c r="U994">
        <v>1</v>
      </c>
      <c r="V994">
        <f t="shared" si="91"/>
        <v>-1.1630271425585106</v>
      </c>
      <c r="W994">
        <f t="shared" si="92"/>
        <v>-1.4002905113815165</v>
      </c>
      <c r="AF994">
        <f t="shared" si="96"/>
        <v>1937</v>
      </c>
      <c r="AG994">
        <v>5</v>
      </c>
      <c r="AH994">
        <f t="shared" si="94"/>
        <v>-6.1566320573042232E-2</v>
      </c>
      <c r="AI994">
        <f t="shared" si="95"/>
        <v>2.173114557386023E-2</v>
      </c>
    </row>
    <row r="995" spans="1:35" x14ac:dyDescent="0.3">
      <c r="A995">
        <v>9</v>
      </c>
      <c r="B995">
        <v>4</v>
      </c>
      <c r="T995">
        <f t="shared" si="93"/>
        <v>1951</v>
      </c>
      <c r="U995">
        <v>1</v>
      </c>
      <c r="V995">
        <f t="shared" si="91"/>
        <v>-1.1624081487017415</v>
      </c>
      <c r="W995">
        <f t="shared" si="92"/>
        <v>-1.4002905113815165</v>
      </c>
      <c r="AF995">
        <f t="shared" si="96"/>
        <v>1939</v>
      </c>
      <c r="AG995">
        <v>5</v>
      </c>
      <c r="AH995">
        <f t="shared" si="94"/>
        <v>-6.0333483712615411E-2</v>
      </c>
      <c r="AI995">
        <f t="shared" si="95"/>
        <v>2.173114557386023E-2</v>
      </c>
    </row>
    <row r="996" spans="1:35" x14ac:dyDescent="0.3">
      <c r="A996">
        <v>3</v>
      </c>
      <c r="B996">
        <v>1</v>
      </c>
      <c r="T996">
        <f t="shared" si="93"/>
        <v>1953</v>
      </c>
      <c r="U996">
        <v>1</v>
      </c>
      <c r="V996">
        <f t="shared" si="91"/>
        <v>-1.1617895999054304</v>
      </c>
      <c r="W996">
        <f t="shared" si="92"/>
        <v>-1.4002905113815165</v>
      </c>
      <c r="AF996">
        <f t="shared" si="96"/>
        <v>1941</v>
      </c>
      <c r="AG996">
        <v>5</v>
      </c>
      <c r="AH996">
        <f t="shared" si="94"/>
        <v>-5.9100738545464153E-2</v>
      </c>
      <c r="AI996">
        <f t="shared" si="95"/>
        <v>2.173114557386023E-2</v>
      </c>
    </row>
    <row r="997" spans="1:35" x14ac:dyDescent="0.3">
      <c r="A997">
        <v>3</v>
      </c>
      <c r="B997">
        <v>2</v>
      </c>
      <c r="T997">
        <f t="shared" si="93"/>
        <v>1955</v>
      </c>
      <c r="U997">
        <v>1</v>
      </c>
      <c r="V997">
        <f t="shared" si="91"/>
        <v>-1.1611714952937162</v>
      </c>
      <c r="W997">
        <f t="shared" si="92"/>
        <v>-1.4002905113815165</v>
      </c>
      <c r="AF997">
        <f t="shared" si="96"/>
        <v>1943</v>
      </c>
      <c r="AG997">
        <v>5</v>
      </c>
      <c r="AH997">
        <f t="shared" si="94"/>
        <v>-5.7868083184870502E-2</v>
      </c>
      <c r="AI997">
        <f t="shared" si="95"/>
        <v>2.173114557386023E-2</v>
      </c>
    </row>
    <row r="998" spans="1:35" x14ac:dyDescent="0.3">
      <c r="A998">
        <v>1</v>
      </c>
      <c r="B998">
        <v>1</v>
      </c>
      <c r="T998">
        <f t="shared" si="93"/>
        <v>1957</v>
      </c>
      <c r="U998">
        <v>1</v>
      </c>
      <c r="V998">
        <f t="shared" si="91"/>
        <v>-1.160553833993303</v>
      </c>
      <c r="W998">
        <f t="shared" si="92"/>
        <v>-1.4002905113815165</v>
      </c>
      <c r="AF998">
        <f t="shared" si="96"/>
        <v>1945</v>
      </c>
      <c r="AG998">
        <v>5</v>
      </c>
      <c r="AH998">
        <f t="shared" si="94"/>
        <v>-5.6635515745075145E-2</v>
      </c>
      <c r="AI998">
        <f t="shared" si="95"/>
        <v>2.173114557386023E-2</v>
      </c>
    </row>
    <row r="999" spans="1:35" x14ac:dyDescent="0.3">
      <c r="A999">
        <v>6</v>
      </c>
      <c r="B999">
        <v>1</v>
      </c>
      <c r="T999">
        <f t="shared" si="93"/>
        <v>1959</v>
      </c>
      <c r="U999">
        <v>1</v>
      </c>
      <c r="V999">
        <f t="shared" si="91"/>
        <v>-1.1599366151334451</v>
      </c>
      <c r="W999">
        <f t="shared" si="92"/>
        <v>-1.4002905113815165</v>
      </c>
      <c r="AF999">
        <f t="shared" si="96"/>
        <v>1947</v>
      </c>
      <c r="AG999">
        <v>5</v>
      </c>
      <c r="AH999">
        <f t="shared" si="94"/>
        <v>-5.5403034341256041E-2</v>
      </c>
      <c r="AI999">
        <f t="shared" si="95"/>
        <v>2.173114557386023E-2</v>
      </c>
    </row>
    <row r="1000" spans="1:35" x14ac:dyDescent="0.3">
      <c r="A1000">
        <v>1</v>
      </c>
      <c r="B1000">
        <v>7</v>
      </c>
      <c r="T1000">
        <f t="shared" si="93"/>
        <v>1961</v>
      </c>
      <c r="U1000">
        <v>1</v>
      </c>
      <c r="V1000">
        <f t="shared" si="91"/>
        <v>-1.1593198378459457</v>
      </c>
      <c r="W1000">
        <f t="shared" si="92"/>
        <v>-1.4002905113815165</v>
      </c>
      <c r="AF1000">
        <f t="shared" si="96"/>
        <v>1949</v>
      </c>
      <c r="AG1000">
        <v>5</v>
      </c>
      <c r="AH1000">
        <f t="shared" si="94"/>
        <v>-5.41706370895087E-2</v>
      </c>
      <c r="AI1000">
        <f t="shared" si="95"/>
        <v>2.173114557386023E-2</v>
      </c>
    </row>
    <row r="1001" spans="1:35" x14ac:dyDescent="0.3">
      <c r="A1001">
        <v>7</v>
      </c>
      <c r="B1001">
        <v>8</v>
      </c>
      <c r="T1001">
        <f t="shared" si="93"/>
        <v>1963</v>
      </c>
      <c r="U1001">
        <v>1</v>
      </c>
      <c r="V1001">
        <f t="shared" si="91"/>
        <v>-1.1587035012651363</v>
      </c>
      <c r="W1001">
        <f t="shared" si="92"/>
        <v>-1.4002905113815165</v>
      </c>
      <c r="AF1001">
        <f t="shared" si="96"/>
        <v>1951</v>
      </c>
      <c r="AG1001">
        <v>5</v>
      </c>
      <c r="AH1001">
        <f t="shared" si="94"/>
        <v>-5.2938322106825725E-2</v>
      </c>
      <c r="AI1001">
        <f t="shared" si="95"/>
        <v>2.173114557386023E-2</v>
      </c>
    </row>
    <row r="1002" spans="1:35" x14ac:dyDescent="0.3">
      <c r="A1002">
        <v>9</v>
      </c>
      <c r="B1002">
        <v>2</v>
      </c>
      <c r="T1002">
        <f t="shared" si="93"/>
        <v>1965</v>
      </c>
      <c r="U1002">
        <v>1</v>
      </c>
      <c r="V1002">
        <f t="shared" si="91"/>
        <v>-1.1580876045278772</v>
      </c>
      <c r="W1002">
        <f t="shared" si="92"/>
        <v>-1.4002905113815165</v>
      </c>
      <c r="AF1002">
        <f t="shared" si="96"/>
        <v>1953</v>
      </c>
      <c r="AG1002">
        <v>5</v>
      </c>
      <c r="AH1002">
        <f t="shared" si="94"/>
        <v>-5.1706087511076533E-2</v>
      </c>
      <c r="AI1002">
        <f t="shared" si="95"/>
        <v>2.173114557386023E-2</v>
      </c>
    </row>
    <row r="1003" spans="1:35" x14ac:dyDescent="0.3">
      <c r="A1003">
        <v>3</v>
      </c>
      <c r="B1003">
        <v>1</v>
      </c>
      <c r="T1003">
        <f t="shared" si="93"/>
        <v>1967</v>
      </c>
      <c r="U1003">
        <v>1</v>
      </c>
      <c r="V1003">
        <f t="shared" si="91"/>
        <v>-1.1574721467735396</v>
      </c>
      <c r="W1003">
        <f t="shared" si="92"/>
        <v>-1.4002905113815165</v>
      </c>
      <c r="AF1003">
        <f t="shared" si="96"/>
        <v>1955</v>
      </c>
      <c r="AG1003">
        <v>5</v>
      </c>
      <c r="AH1003">
        <f t="shared" si="94"/>
        <v>-5.0473931420987071E-2</v>
      </c>
      <c r="AI1003">
        <f t="shared" si="95"/>
        <v>2.173114557386023E-2</v>
      </c>
    </row>
    <row r="1004" spans="1:35" x14ac:dyDescent="0.3">
      <c r="A1004">
        <v>2</v>
      </c>
      <c r="B1004">
        <v>3</v>
      </c>
      <c r="T1004">
        <f t="shared" si="93"/>
        <v>1969</v>
      </c>
      <c r="U1004">
        <v>1</v>
      </c>
      <c r="V1004">
        <f t="shared" si="91"/>
        <v>-1.1568571271439971</v>
      </c>
      <c r="W1004">
        <f t="shared" si="92"/>
        <v>-1.4002905113815165</v>
      </c>
      <c r="AF1004">
        <f t="shared" si="96"/>
        <v>1957</v>
      </c>
      <c r="AG1004">
        <v>5</v>
      </c>
      <c r="AH1004">
        <f t="shared" si="94"/>
        <v>-4.9241851956119548E-2</v>
      </c>
      <c r="AI1004">
        <f t="shared" si="95"/>
        <v>2.173114557386023E-2</v>
      </c>
    </row>
    <row r="1005" spans="1:35" x14ac:dyDescent="0.3">
      <c r="A1005">
        <v>6</v>
      </c>
      <c r="B1005">
        <v>1</v>
      </c>
      <c r="T1005">
        <f t="shared" si="93"/>
        <v>1971</v>
      </c>
      <c r="U1005">
        <v>1</v>
      </c>
      <c r="V1005">
        <f t="shared" si="91"/>
        <v>-1.1562425447836215</v>
      </c>
      <c r="W1005">
        <f t="shared" si="92"/>
        <v>-1.4002905113815165</v>
      </c>
      <c r="AF1005">
        <f t="shared" si="96"/>
        <v>1959</v>
      </c>
      <c r="AG1005">
        <v>5</v>
      </c>
      <c r="AH1005">
        <f t="shared" si="94"/>
        <v>-4.8009847236852241E-2</v>
      </c>
      <c r="AI1005">
        <f t="shared" si="95"/>
        <v>2.173114557386023E-2</v>
      </c>
    </row>
    <row r="1006" spans="1:35" x14ac:dyDescent="0.3">
      <c r="A1006">
        <v>4</v>
      </c>
      <c r="B1006">
        <v>7</v>
      </c>
      <c r="T1006">
        <f t="shared" si="93"/>
        <v>1973</v>
      </c>
      <c r="U1006">
        <v>1</v>
      </c>
      <c r="V1006">
        <f t="shared" si="91"/>
        <v>-1.1556283988392659</v>
      </c>
      <c r="W1006">
        <f t="shared" si="92"/>
        <v>-1.4002905113815165</v>
      </c>
      <c r="AF1006">
        <f t="shared" si="96"/>
        <v>1961</v>
      </c>
      <c r="AG1006">
        <v>5</v>
      </c>
      <c r="AH1006">
        <f t="shared" si="94"/>
        <v>-4.6777915384359298E-2</v>
      </c>
      <c r="AI1006">
        <f t="shared" si="95"/>
        <v>2.173114557386023E-2</v>
      </c>
    </row>
    <row r="1007" spans="1:35" x14ac:dyDescent="0.3">
      <c r="A1007">
        <v>7</v>
      </c>
      <c r="B1007">
        <v>7</v>
      </c>
      <c r="T1007">
        <f t="shared" si="93"/>
        <v>1975</v>
      </c>
      <c r="U1007">
        <v>1</v>
      </c>
      <c r="V1007">
        <f t="shared" si="91"/>
        <v>-1.1550146884602581</v>
      </c>
      <c r="W1007">
        <f t="shared" si="92"/>
        <v>-1.4002905113815165</v>
      </c>
      <c r="AF1007">
        <f t="shared" si="96"/>
        <v>1963</v>
      </c>
      <c r="AG1007">
        <v>5</v>
      </c>
      <c r="AH1007">
        <f t="shared" si="94"/>
        <v>-4.5546054520590552E-2</v>
      </c>
      <c r="AI1007">
        <f t="shared" si="95"/>
        <v>2.173114557386023E-2</v>
      </c>
    </row>
    <row r="1008" spans="1:35" x14ac:dyDescent="0.3">
      <c r="A1008">
        <v>2</v>
      </c>
      <c r="B1008">
        <v>2</v>
      </c>
      <c r="T1008">
        <f t="shared" si="93"/>
        <v>1977</v>
      </c>
      <c r="U1008">
        <v>1</v>
      </c>
      <c r="V1008">
        <f t="shared" si="91"/>
        <v>-1.1544014127983899</v>
      </c>
      <c r="W1008">
        <f t="shared" si="92"/>
        <v>-1.4002905113815165</v>
      </c>
      <c r="AF1008">
        <f t="shared" si="96"/>
        <v>1965</v>
      </c>
      <c r="AG1008">
        <v>5</v>
      </c>
      <c r="AH1008">
        <f t="shared" si="94"/>
        <v>-4.4314262768251358E-2</v>
      </c>
      <c r="AI1008">
        <f t="shared" si="95"/>
        <v>2.173114557386023E-2</v>
      </c>
    </row>
    <row r="1009" spans="1:35" x14ac:dyDescent="0.3">
      <c r="A1009">
        <v>7</v>
      </c>
      <c r="B1009">
        <v>1</v>
      </c>
      <c r="T1009">
        <f t="shared" si="93"/>
        <v>1979</v>
      </c>
      <c r="U1009">
        <v>1</v>
      </c>
      <c r="V1009">
        <f t="shared" si="91"/>
        <v>-1.1537885710079103</v>
      </c>
      <c r="W1009">
        <f t="shared" si="92"/>
        <v>-1.4002905113815165</v>
      </c>
      <c r="AF1009">
        <f t="shared" si="96"/>
        <v>1967</v>
      </c>
      <c r="AG1009">
        <v>5</v>
      </c>
      <c r="AH1009">
        <f t="shared" si="94"/>
        <v>-4.3082538250782454E-2</v>
      </c>
      <c r="AI1009">
        <f t="shared" si="95"/>
        <v>2.173114557386023E-2</v>
      </c>
    </row>
    <row r="1010" spans="1:35" x14ac:dyDescent="0.3">
      <c r="A1010">
        <v>6</v>
      </c>
      <c r="B1010">
        <v>2</v>
      </c>
      <c r="T1010">
        <f t="shared" si="93"/>
        <v>1981</v>
      </c>
      <c r="U1010">
        <v>1</v>
      </c>
      <c r="V1010">
        <f t="shared" si="91"/>
        <v>-1.1531761622455112</v>
      </c>
      <c r="W1010">
        <f t="shared" si="92"/>
        <v>-1.4002905113815165</v>
      </c>
      <c r="AF1010">
        <f t="shared" si="96"/>
        <v>1969</v>
      </c>
      <c r="AG1010">
        <v>5</v>
      </c>
      <c r="AH1010">
        <f t="shared" si="94"/>
        <v>-4.1850879092339886E-2</v>
      </c>
      <c r="AI1010">
        <f t="shared" si="95"/>
        <v>2.173114557386023E-2</v>
      </c>
    </row>
    <row r="1011" spans="1:35" x14ac:dyDescent="0.3">
      <c r="A1011">
        <v>9</v>
      </c>
      <c r="B1011">
        <v>4</v>
      </c>
      <c r="T1011">
        <f t="shared" si="93"/>
        <v>1983</v>
      </c>
      <c r="U1011">
        <v>1</v>
      </c>
      <c r="V1011">
        <f t="shared" si="91"/>
        <v>-1.1525641856703215</v>
      </c>
      <c r="W1011">
        <f t="shared" si="92"/>
        <v>-1.4002905113815165</v>
      </c>
      <c r="AF1011">
        <f t="shared" si="96"/>
        <v>1971</v>
      </c>
      <c r="AG1011">
        <v>5</v>
      </c>
      <c r="AH1011">
        <f t="shared" si="94"/>
        <v>-4.0619283417774855E-2</v>
      </c>
      <c r="AI1011">
        <f t="shared" si="95"/>
        <v>2.173114557386023E-2</v>
      </c>
    </row>
    <row r="1012" spans="1:35" x14ac:dyDescent="0.3">
      <c r="A1012">
        <v>7</v>
      </c>
      <c r="B1012">
        <v>2</v>
      </c>
      <c r="T1012">
        <f t="shared" si="93"/>
        <v>1985</v>
      </c>
      <c r="U1012">
        <v>1</v>
      </c>
      <c r="V1012">
        <f t="shared" si="91"/>
        <v>-1.1519526404438967</v>
      </c>
      <c r="W1012">
        <f t="shared" si="92"/>
        <v>-1.4002905113815165</v>
      </c>
      <c r="AF1012">
        <f t="shared" si="96"/>
        <v>1973</v>
      </c>
      <c r="AG1012">
        <v>5</v>
      </c>
      <c r="AH1012">
        <f t="shared" si="94"/>
        <v>-3.9387749352613702E-2</v>
      </c>
      <c r="AI1012">
        <f t="shared" si="95"/>
        <v>2.173114557386023E-2</v>
      </c>
    </row>
    <row r="1013" spans="1:35" x14ac:dyDescent="0.3">
      <c r="A1013">
        <v>7</v>
      </c>
      <c r="B1013">
        <v>5</v>
      </c>
      <c r="T1013">
        <f t="shared" si="93"/>
        <v>1987</v>
      </c>
      <c r="U1013">
        <v>1</v>
      </c>
      <c r="V1013">
        <f t="shared" si="91"/>
        <v>-1.1513415257302078</v>
      </c>
      <c r="W1013">
        <f t="shared" si="92"/>
        <v>-1.4002905113815165</v>
      </c>
      <c r="AF1013">
        <f t="shared" si="96"/>
        <v>1975</v>
      </c>
      <c r="AG1013">
        <v>5</v>
      </c>
      <c r="AH1013">
        <f t="shared" si="94"/>
        <v>-3.815627502303777E-2</v>
      </c>
      <c r="AI1013">
        <f t="shared" si="95"/>
        <v>2.173114557386023E-2</v>
      </c>
    </row>
    <row r="1014" spans="1:35" x14ac:dyDescent="0.3">
      <c r="A1014">
        <v>6</v>
      </c>
      <c r="B1014">
        <v>5</v>
      </c>
      <c r="T1014">
        <f t="shared" si="93"/>
        <v>1989</v>
      </c>
      <c r="U1014">
        <v>1</v>
      </c>
      <c r="V1014">
        <f t="shared" si="91"/>
        <v>-1.1507308406956336</v>
      </c>
      <c r="W1014">
        <f t="shared" si="92"/>
        <v>-1.4002905113815165</v>
      </c>
      <c r="AF1014">
        <f t="shared" si="96"/>
        <v>1977</v>
      </c>
      <c r="AG1014">
        <v>5</v>
      </c>
      <c r="AH1014">
        <f t="shared" si="94"/>
        <v>-3.6924858555863457E-2</v>
      </c>
      <c r="AI1014">
        <f t="shared" si="95"/>
        <v>2.173114557386023E-2</v>
      </c>
    </row>
    <row r="1015" spans="1:35" x14ac:dyDescent="0.3">
      <c r="A1015">
        <v>4</v>
      </c>
      <c r="B1015">
        <v>7</v>
      </c>
      <c r="T1015">
        <f t="shared" si="93"/>
        <v>1991</v>
      </c>
      <c r="U1015">
        <v>1</v>
      </c>
      <c r="V1015">
        <f t="shared" si="91"/>
        <v>-1.1501205845089513</v>
      </c>
      <c r="W1015">
        <f t="shared" si="92"/>
        <v>-1.4002905113815165</v>
      </c>
      <c r="AF1015">
        <f t="shared" si="96"/>
        <v>1979</v>
      </c>
      <c r="AG1015">
        <v>5</v>
      </c>
      <c r="AH1015">
        <f t="shared" si="94"/>
        <v>-3.5693498078522144E-2</v>
      </c>
      <c r="AI1015">
        <f t="shared" si="95"/>
        <v>2.173114557386023E-2</v>
      </c>
    </row>
    <row r="1016" spans="1:35" x14ac:dyDescent="0.3">
      <c r="A1016">
        <v>8</v>
      </c>
      <c r="B1016">
        <v>9</v>
      </c>
      <c r="T1016">
        <f t="shared" si="93"/>
        <v>1993</v>
      </c>
      <c r="U1016">
        <v>1</v>
      </c>
      <c r="V1016">
        <f t="shared" si="91"/>
        <v>-1.1495107563413252</v>
      </c>
      <c r="W1016">
        <f t="shared" si="92"/>
        <v>-1.4002905113815165</v>
      </c>
      <c r="AF1016">
        <f t="shared" si="96"/>
        <v>1981</v>
      </c>
      <c r="AG1016">
        <v>5</v>
      </c>
      <c r="AH1016">
        <f t="shared" si="94"/>
        <v>-3.4462191719040164E-2</v>
      </c>
      <c r="AI1016">
        <f t="shared" si="95"/>
        <v>2.173114557386023E-2</v>
      </c>
    </row>
    <row r="1017" spans="1:35" x14ac:dyDescent="0.3">
      <c r="A1017">
        <v>7</v>
      </c>
      <c r="B1017">
        <v>9</v>
      </c>
      <c r="T1017">
        <f t="shared" si="93"/>
        <v>1995</v>
      </c>
      <c r="U1017">
        <v>1</v>
      </c>
      <c r="V1017">
        <f t="shared" si="91"/>
        <v>-1.1489013553663012</v>
      </c>
      <c r="W1017">
        <f t="shared" si="92"/>
        <v>-1.4002905113815165</v>
      </c>
      <c r="AF1017">
        <f t="shared" si="96"/>
        <v>1983</v>
      </c>
      <c r="AG1017">
        <v>5</v>
      </c>
      <c r="AH1017">
        <f t="shared" si="94"/>
        <v>-3.3230937606018883E-2</v>
      </c>
      <c r="AI1017">
        <f t="shared" si="95"/>
        <v>2.173114557386023E-2</v>
      </c>
    </row>
    <row r="1018" spans="1:35" x14ac:dyDescent="0.3">
      <c r="A1018">
        <v>7</v>
      </c>
      <c r="B1018">
        <v>9</v>
      </c>
      <c r="T1018">
        <f t="shared" si="93"/>
        <v>1997</v>
      </c>
      <c r="U1018">
        <v>1</v>
      </c>
      <c r="V1018">
        <f t="shared" si="91"/>
        <v>-1.148292380759794</v>
      </c>
      <c r="W1018">
        <f t="shared" si="92"/>
        <v>-1.4002905113815165</v>
      </c>
      <c r="AF1018">
        <f t="shared" si="96"/>
        <v>1985</v>
      </c>
      <c r="AG1018">
        <v>5</v>
      </c>
      <c r="AH1018">
        <f t="shared" si="94"/>
        <v>-3.199973386861469E-2</v>
      </c>
      <c r="AI1018">
        <f t="shared" si="95"/>
        <v>2.173114557386023E-2</v>
      </c>
    </row>
    <row r="1019" spans="1:35" x14ac:dyDescent="0.3">
      <c r="A1019">
        <v>5</v>
      </c>
      <c r="B1019">
        <v>4</v>
      </c>
      <c r="T1019">
        <f t="shared" si="93"/>
        <v>1999</v>
      </c>
      <c r="U1019">
        <v>1</v>
      </c>
      <c r="V1019">
        <f t="shared" si="91"/>
        <v>-1.1476838317000775</v>
      </c>
      <c r="W1019">
        <f t="shared" si="92"/>
        <v>-1.4002905113815165</v>
      </c>
      <c r="AF1019">
        <f t="shared" si="96"/>
        <v>1987</v>
      </c>
      <c r="AG1019">
        <v>5</v>
      </c>
      <c r="AH1019">
        <f t="shared" si="94"/>
        <v>-3.0768578636519016E-2</v>
      </c>
      <c r="AI1019">
        <f t="shared" si="95"/>
        <v>2.173114557386023E-2</v>
      </c>
    </row>
    <row r="1020" spans="1:35" x14ac:dyDescent="0.3">
      <c r="A1020">
        <v>5</v>
      </c>
      <c r="B1020">
        <v>1</v>
      </c>
      <c r="T1020">
        <f t="shared" si="93"/>
        <v>2001</v>
      </c>
      <c r="U1020">
        <v>1</v>
      </c>
      <c r="V1020">
        <f t="shared" si="91"/>
        <v>-1.1470757073677802</v>
      </c>
      <c r="W1020">
        <f t="shared" si="92"/>
        <v>-1.4002905113815165</v>
      </c>
      <c r="AF1020">
        <f t="shared" si="96"/>
        <v>1989</v>
      </c>
      <c r="AG1020">
        <v>5</v>
      </c>
      <c r="AH1020">
        <f t="shared" si="94"/>
        <v>-2.9537470039938438E-2</v>
      </c>
      <c r="AI1020">
        <f t="shared" si="95"/>
        <v>2.173114557386023E-2</v>
      </c>
    </row>
    <row r="1021" spans="1:35" x14ac:dyDescent="0.3">
      <c r="A1021">
        <v>9</v>
      </c>
      <c r="B1021">
        <v>3</v>
      </c>
      <c r="T1021">
        <f t="shared" si="93"/>
        <v>2003</v>
      </c>
      <c r="U1021">
        <v>1</v>
      </c>
      <c r="V1021">
        <f t="shared" si="91"/>
        <v>-1.1464680069458688</v>
      </c>
      <c r="W1021">
        <f t="shared" si="92"/>
        <v>-1.4002905113815165</v>
      </c>
      <c r="AF1021">
        <f t="shared" si="96"/>
        <v>1991</v>
      </c>
      <c r="AG1021">
        <v>5</v>
      </c>
      <c r="AH1021">
        <f t="shared" si="94"/>
        <v>-2.8306406209574718E-2</v>
      </c>
      <c r="AI1021">
        <f t="shared" si="95"/>
        <v>2.173114557386023E-2</v>
      </c>
    </row>
    <row r="1022" spans="1:35" x14ac:dyDescent="0.3">
      <c r="A1022">
        <v>7</v>
      </c>
      <c r="B1022">
        <v>2</v>
      </c>
      <c r="T1022">
        <f t="shared" si="93"/>
        <v>2005</v>
      </c>
      <c r="U1022">
        <v>1</v>
      </c>
      <c r="V1022">
        <f t="shared" si="91"/>
        <v>-1.1458607296196486</v>
      </c>
      <c r="W1022">
        <f t="shared" si="92"/>
        <v>-1.4002905113815165</v>
      </c>
      <c r="AF1022">
        <f t="shared" si="96"/>
        <v>1993</v>
      </c>
      <c r="AG1022">
        <v>5</v>
      </c>
      <c r="AH1022">
        <f t="shared" si="94"/>
        <v>-2.7075385276604899E-2</v>
      </c>
      <c r="AI1022">
        <f t="shared" si="95"/>
        <v>2.173114557386023E-2</v>
      </c>
    </row>
    <row r="1023" spans="1:35" x14ac:dyDescent="0.3">
      <c r="A1023">
        <v>9</v>
      </c>
      <c r="B1023">
        <v>8</v>
      </c>
      <c r="T1023">
        <f t="shared" si="93"/>
        <v>2007</v>
      </c>
      <c r="U1023">
        <v>1</v>
      </c>
      <c r="V1023">
        <f t="shared" si="91"/>
        <v>-1.1452538745767462</v>
      </c>
      <c r="W1023">
        <f t="shared" si="92"/>
        <v>-1.4002905113815165</v>
      </c>
      <c r="AF1023">
        <f t="shared" si="96"/>
        <v>1995</v>
      </c>
      <c r="AG1023">
        <v>5</v>
      </c>
      <c r="AH1023">
        <f t="shared" si="94"/>
        <v>-2.5844405372661427E-2</v>
      </c>
      <c r="AI1023">
        <f t="shared" si="95"/>
        <v>2.173114557386023E-2</v>
      </c>
    </row>
    <row r="1024" spans="1:35" x14ac:dyDescent="0.3">
      <c r="A1024">
        <v>2</v>
      </c>
      <c r="B1024">
        <v>10</v>
      </c>
      <c r="T1024">
        <f t="shared" si="93"/>
        <v>2009</v>
      </c>
      <c r="U1024">
        <v>1</v>
      </c>
      <c r="V1024">
        <f t="shared" si="91"/>
        <v>-1.1446474410071035</v>
      </c>
      <c r="W1024">
        <f t="shared" si="92"/>
        <v>-1.4002905113815165</v>
      </c>
      <c r="AF1024">
        <f t="shared" si="96"/>
        <v>1997</v>
      </c>
      <c r="AG1024">
        <v>5</v>
      </c>
      <c r="AH1024">
        <f t="shared" si="94"/>
        <v>-2.4613464629812218E-2</v>
      </c>
      <c r="AI1024">
        <f t="shared" si="95"/>
        <v>2.173114557386023E-2</v>
      </c>
    </row>
    <row r="1025" spans="1:35" x14ac:dyDescent="0.3">
      <c r="A1025">
        <v>7</v>
      </c>
      <c r="B1025">
        <v>9</v>
      </c>
      <c r="T1025">
        <f t="shared" si="93"/>
        <v>2011</v>
      </c>
      <c r="U1025">
        <v>1</v>
      </c>
      <c r="V1025">
        <f t="shared" si="91"/>
        <v>-1.1440414281029698</v>
      </c>
      <c r="W1025">
        <f t="shared" si="92"/>
        <v>-1.4002905113815165</v>
      </c>
      <c r="AF1025">
        <f t="shared" si="96"/>
        <v>1999</v>
      </c>
      <c r="AG1025">
        <v>5</v>
      </c>
      <c r="AH1025">
        <f t="shared" si="94"/>
        <v>-2.3382561180540794E-2</v>
      </c>
      <c r="AI1025">
        <f t="shared" si="95"/>
        <v>2.173114557386023E-2</v>
      </c>
    </row>
    <row r="1026" spans="1:35" x14ac:dyDescent="0.3">
      <c r="A1026">
        <v>2</v>
      </c>
      <c r="B1026">
        <v>0</v>
      </c>
      <c r="T1026">
        <f t="shared" si="93"/>
        <v>2013</v>
      </c>
      <c r="U1026">
        <v>1</v>
      </c>
      <c r="V1026">
        <f t="shared" si="91"/>
        <v>-1.1434358350588913</v>
      </c>
      <c r="W1026">
        <f t="shared" si="92"/>
        <v>-1.4002905113815165</v>
      </c>
      <c r="AF1026">
        <f t="shared" si="96"/>
        <v>2001</v>
      </c>
      <c r="AG1026">
        <v>5</v>
      </c>
      <c r="AH1026">
        <f t="shared" si="94"/>
        <v>-2.2151693157726454E-2</v>
      </c>
      <c r="AI1026">
        <f t="shared" si="95"/>
        <v>2.173114557386023E-2</v>
      </c>
    </row>
    <row r="1027" spans="1:35" x14ac:dyDescent="0.3">
      <c r="A1027">
        <v>0</v>
      </c>
      <c r="B1027">
        <v>2</v>
      </c>
      <c r="T1027">
        <f t="shared" si="93"/>
        <v>2015</v>
      </c>
      <c r="U1027">
        <v>1</v>
      </c>
      <c r="V1027">
        <f t="shared" si="91"/>
        <v>-1.1428306610717038</v>
      </c>
      <c r="W1027">
        <f t="shared" si="92"/>
        <v>-1.4002905113815165</v>
      </c>
      <c r="AF1027">
        <f t="shared" si="96"/>
        <v>2003</v>
      </c>
      <c r="AG1027">
        <v>5</v>
      </c>
      <c r="AH1027">
        <f t="shared" si="94"/>
        <v>-2.0920858694624376E-2</v>
      </c>
      <c r="AI1027">
        <f t="shared" si="95"/>
        <v>2.173114557386023E-2</v>
      </c>
    </row>
    <row r="1028" spans="1:35" x14ac:dyDescent="0.3">
      <c r="A1028">
        <v>3</v>
      </c>
      <c r="B1028">
        <v>1</v>
      </c>
      <c r="T1028">
        <f t="shared" si="93"/>
        <v>2017</v>
      </c>
      <c r="U1028">
        <v>1</v>
      </c>
      <c r="V1028">
        <f t="shared" si="91"/>
        <v>-1.1422259053405215</v>
      </c>
      <c r="W1028">
        <f t="shared" si="92"/>
        <v>-1.4002905113815165</v>
      </c>
      <c r="AF1028">
        <f t="shared" si="96"/>
        <v>2005</v>
      </c>
      <c r="AG1028">
        <v>5</v>
      </c>
      <c r="AH1028">
        <f t="shared" si="94"/>
        <v>-1.9690055924845781E-2</v>
      </c>
      <c r="AI1028">
        <f t="shared" si="95"/>
        <v>2.173114557386023E-2</v>
      </c>
    </row>
    <row r="1029" spans="1:35" x14ac:dyDescent="0.3">
      <c r="A1029">
        <v>2</v>
      </c>
      <c r="B1029">
        <v>0</v>
      </c>
      <c r="T1029">
        <f t="shared" si="93"/>
        <v>2019</v>
      </c>
      <c r="U1029">
        <v>1</v>
      </c>
      <c r="V1029">
        <f t="shared" si="91"/>
        <v>-1.1416215670667309</v>
      </c>
      <c r="W1029">
        <f t="shared" si="92"/>
        <v>-1.4002905113815165</v>
      </c>
      <c r="AF1029">
        <f t="shared" si="96"/>
        <v>2007</v>
      </c>
      <c r="AG1029">
        <v>5</v>
      </c>
      <c r="AH1029">
        <f t="shared" si="94"/>
        <v>-1.8459282982337986E-2</v>
      </c>
      <c r="AI1029">
        <f t="shared" si="95"/>
        <v>2.173114557386023E-2</v>
      </c>
    </row>
    <row r="1030" spans="1:35" x14ac:dyDescent="0.3">
      <c r="A1030">
        <v>5</v>
      </c>
      <c r="B1030">
        <v>1</v>
      </c>
      <c r="T1030">
        <f t="shared" si="93"/>
        <v>2021</v>
      </c>
      <c r="U1030">
        <v>1</v>
      </c>
      <c r="V1030">
        <f t="shared" si="91"/>
        <v>-1.1410176454539795</v>
      </c>
      <c r="W1030">
        <f t="shared" si="92"/>
        <v>-1.4002905113815165</v>
      </c>
      <c r="AF1030">
        <f t="shared" si="96"/>
        <v>2009</v>
      </c>
      <c r="AG1030">
        <v>5</v>
      </c>
      <c r="AH1030">
        <f t="shared" si="94"/>
        <v>-1.7228538001365101E-2</v>
      </c>
      <c r="AI1030">
        <f t="shared" si="95"/>
        <v>2.173114557386023E-2</v>
      </c>
    </row>
    <row r="1031" spans="1:35" x14ac:dyDescent="0.3">
      <c r="A1031">
        <v>10</v>
      </c>
      <c r="B1031">
        <v>2</v>
      </c>
      <c r="T1031">
        <f t="shared" si="93"/>
        <v>2023</v>
      </c>
      <c r="U1031">
        <v>1</v>
      </c>
      <c r="V1031">
        <f t="shared" si="91"/>
        <v>-1.1404141397081711</v>
      </c>
      <c r="W1031">
        <f t="shared" si="92"/>
        <v>-1.4002905113815165</v>
      </c>
      <c r="AF1031">
        <f t="shared" si="96"/>
        <v>2011</v>
      </c>
      <c r="AG1031">
        <v>5</v>
      </c>
      <c r="AH1031">
        <f t="shared" si="94"/>
        <v>-1.5997819116487396E-2</v>
      </c>
      <c r="AI1031">
        <f t="shared" si="95"/>
        <v>2.173114557386023E-2</v>
      </c>
    </row>
    <row r="1032" spans="1:35" x14ac:dyDescent="0.3">
      <c r="A1032">
        <v>8</v>
      </c>
      <c r="B1032">
        <v>8</v>
      </c>
      <c r="T1032">
        <f t="shared" si="93"/>
        <v>2025</v>
      </c>
      <c r="U1032">
        <v>1</v>
      </c>
      <c r="V1032">
        <f t="shared" si="91"/>
        <v>-1.1398110490374511</v>
      </c>
      <c r="W1032">
        <f t="shared" si="92"/>
        <v>-1.4002905113815165</v>
      </c>
      <c r="AF1032">
        <f t="shared" si="96"/>
        <v>2013</v>
      </c>
      <c r="AG1032">
        <v>5</v>
      </c>
      <c r="AH1032">
        <f t="shared" si="94"/>
        <v>-1.4767124462542053E-2</v>
      </c>
      <c r="AI1032">
        <f t="shared" si="95"/>
        <v>2.173114557386023E-2</v>
      </c>
    </row>
    <row r="1033" spans="1:35" x14ac:dyDescent="0.3">
      <c r="A1033">
        <v>1</v>
      </c>
      <c r="B1033">
        <v>5</v>
      </c>
      <c r="T1033">
        <f t="shared" si="93"/>
        <v>2027</v>
      </c>
      <c r="U1033">
        <v>1</v>
      </c>
      <c r="V1033">
        <f t="shared" si="91"/>
        <v>-1.1392083726522038</v>
      </c>
      <c r="W1033">
        <f t="shared" si="92"/>
        <v>-1.4002905113815165</v>
      </c>
      <c r="AF1033">
        <f t="shared" si="96"/>
        <v>2015</v>
      </c>
      <c r="AG1033">
        <v>5</v>
      </c>
      <c r="AH1033">
        <f t="shared" si="94"/>
        <v>-1.3536452174623209E-2</v>
      </c>
      <c r="AI1033">
        <f t="shared" si="95"/>
        <v>2.173114557386023E-2</v>
      </c>
    </row>
    <row r="1034" spans="1:35" x14ac:dyDescent="0.3">
      <c r="A1034">
        <v>3</v>
      </c>
      <c r="B1034">
        <v>9</v>
      </c>
      <c r="T1034">
        <f t="shared" si="93"/>
        <v>2029</v>
      </c>
      <c r="U1034">
        <v>1</v>
      </c>
      <c r="V1034">
        <f t="shared" si="91"/>
        <v>-1.13860610976504</v>
      </c>
      <c r="W1034">
        <f t="shared" si="92"/>
        <v>-1.4002905113815165</v>
      </c>
      <c r="AF1034">
        <f t="shared" si="96"/>
        <v>2017</v>
      </c>
      <c r="AG1034">
        <v>5</v>
      </c>
      <c r="AH1034">
        <f t="shared" si="94"/>
        <v>-1.230580038806218E-2</v>
      </c>
      <c r="AI1034">
        <f t="shared" si="95"/>
        <v>2.173114557386023E-2</v>
      </c>
    </row>
    <row r="1035" spans="1:35" x14ac:dyDescent="0.3">
      <c r="A1035">
        <v>2</v>
      </c>
      <c r="B1035">
        <v>1</v>
      </c>
      <c r="T1035">
        <f t="shared" si="93"/>
        <v>2031</v>
      </c>
      <c r="U1035">
        <v>1</v>
      </c>
      <c r="V1035">
        <f t="shared" si="91"/>
        <v>-1.13800425959079</v>
      </c>
      <c r="W1035">
        <f t="shared" si="92"/>
        <v>-1.4002905113815165</v>
      </c>
      <c r="AF1035">
        <f t="shared" si="96"/>
        <v>2019</v>
      </c>
      <c r="AG1035">
        <v>5</v>
      </c>
      <c r="AH1035">
        <f t="shared" si="94"/>
        <v>-1.1075167238407659E-2</v>
      </c>
      <c r="AI1035">
        <f t="shared" si="95"/>
        <v>2.173114557386023E-2</v>
      </c>
    </row>
    <row r="1036" spans="1:35" x14ac:dyDescent="0.3">
      <c r="A1036">
        <v>0</v>
      </c>
      <c r="B1036">
        <v>5</v>
      </c>
      <c r="T1036">
        <f t="shared" si="93"/>
        <v>2033</v>
      </c>
      <c r="U1036">
        <v>1</v>
      </c>
      <c r="V1036">
        <f t="shared" si="91"/>
        <v>-1.1374028213464957</v>
      </c>
      <c r="W1036">
        <f t="shared" si="92"/>
        <v>-1.4002905113815165</v>
      </c>
      <c r="AF1036">
        <f t="shared" si="96"/>
        <v>2021</v>
      </c>
      <c r="AG1036">
        <v>5</v>
      </c>
      <c r="AH1036">
        <f t="shared" si="94"/>
        <v>-9.8445508614059454E-3</v>
      </c>
      <c r="AI1036">
        <f t="shared" si="95"/>
        <v>2.173114557386023E-2</v>
      </c>
    </row>
    <row r="1037" spans="1:35" x14ac:dyDescent="0.3">
      <c r="A1037">
        <v>2</v>
      </c>
      <c r="B1037">
        <v>9</v>
      </c>
      <c r="T1037">
        <f t="shared" si="93"/>
        <v>2035</v>
      </c>
      <c r="U1037">
        <v>1</v>
      </c>
      <c r="V1037">
        <f t="shared" si="91"/>
        <v>-1.136801794251401</v>
      </c>
      <c r="W1037">
        <f t="shared" si="92"/>
        <v>-1.4002905113815165</v>
      </c>
      <c r="AF1037">
        <f t="shared" si="96"/>
        <v>2023</v>
      </c>
      <c r="AG1037">
        <v>5</v>
      </c>
      <c r="AH1037">
        <f t="shared" si="94"/>
        <v>-8.6139493929811677E-3</v>
      </c>
      <c r="AI1037">
        <f t="shared" si="95"/>
        <v>2.173114557386023E-2</v>
      </c>
    </row>
    <row r="1038" spans="1:35" x14ac:dyDescent="0.3">
      <c r="A1038">
        <v>10</v>
      </c>
      <c r="B1038">
        <v>8</v>
      </c>
      <c r="T1038">
        <f t="shared" si="93"/>
        <v>2037</v>
      </c>
      <c r="U1038">
        <v>1</v>
      </c>
      <c r="V1038">
        <f t="shared" si="91"/>
        <v>-1.1362011775269445</v>
      </c>
      <c r="W1038">
        <f t="shared" si="92"/>
        <v>-1.4002905113815165</v>
      </c>
      <c r="AF1038">
        <f t="shared" si="96"/>
        <v>2025</v>
      </c>
      <c r="AG1038">
        <v>5</v>
      </c>
      <c r="AH1038">
        <f t="shared" si="94"/>
        <v>-7.3833609692155119E-3</v>
      </c>
      <c r="AI1038">
        <f t="shared" si="95"/>
        <v>2.173114557386023E-2</v>
      </c>
    </row>
    <row r="1039" spans="1:35" x14ac:dyDescent="0.3">
      <c r="A1039">
        <v>8</v>
      </c>
      <c r="B1039">
        <v>3</v>
      </c>
      <c r="T1039">
        <f t="shared" si="93"/>
        <v>2039</v>
      </c>
      <c r="U1039">
        <v>1</v>
      </c>
      <c r="V1039">
        <f t="shared" si="91"/>
        <v>-1.1356009703967469</v>
      </c>
      <c r="W1039">
        <f t="shared" si="92"/>
        <v>-1.4002905113815165</v>
      </c>
      <c r="AF1039">
        <f t="shared" si="96"/>
        <v>2027</v>
      </c>
      <c r="AG1039">
        <v>5</v>
      </c>
      <c r="AH1039">
        <f t="shared" si="94"/>
        <v>-6.1527837263294465E-3</v>
      </c>
      <c r="AI1039">
        <f t="shared" si="95"/>
        <v>2.173114557386023E-2</v>
      </c>
    </row>
    <row r="1040" spans="1:35" x14ac:dyDescent="0.3">
      <c r="A1040">
        <v>2</v>
      </c>
      <c r="B1040">
        <v>8</v>
      </c>
      <c r="T1040">
        <f t="shared" si="93"/>
        <v>2041</v>
      </c>
      <c r="U1040">
        <v>1</v>
      </c>
      <c r="V1040">
        <f t="shared" si="91"/>
        <v>-1.1350011720866116</v>
      </c>
      <c r="W1040">
        <f t="shared" si="92"/>
        <v>-1.4002905113815165</v>
      </c>
      <c r="AF1040">
        <f t="shared" si="96"/>
        <v>2029</v>
      </c>
      <c r="AG1040">
        <v>5</v>
      </c>
      <c r="AH1040">
        <f t="shared" si="94"/>
        <v>-4.9222158006619748E-3</v>
      </c>
      <c r="AI1040">
        <f t="shared" si="95"/>
        <v>2.173114557386023E-2</v>
      </c>
    </row>
    <row r="1041" spans="1:35" x14ac:dyDescent="0.3">
      <c r="A1041">
        <v>7</v>
      </c>
      <c r="B1041">
        <v>2</v>
      </c>
      <c r="T1041">
        <f t="shared" si="93"/>
        <v>2043</v>
      </c>
      <c r="U1041">
        <v>1</v>
      </c>
      <c r="V1041">
        <f t="shared" si="91"/>
        <v>-1.1344017818245071</v>
      </c>
      <c r="W1041">
        <f t="shared" si="92"/>
        <v>-1.4002905113815165</v>
      </c>
      <c r="AF1041">
        <f t="shared" si="96"/>
        <v>2031</v>
      </c>
      <c r="AG1041">
        <v>5</v>
      </c>
      <c r="AH1041">
        <f t="shared" si="94"/>
        <v>-3.6916553286508629E-3</v>
      </c>
      <c r="AI1041">
        <f t="shared" si="95"/>
        <v>2.173114557386023E-2</v>
      </c>
    </row>
    <row r="1042" spans="1:35" x14ac:dyDescent="0.3">
      <c r="A1042">
        <v>3</v>
      </c>
      <c r="B1042">
        <v>10</v>
      </c>
      <c r="T1042">
        <f t="shared" si="93"/>
        <v>2045</v>
      </c>
      <c r="U1042">
        <v>1</v>
      </c>
      <c r="V1042">
        <f t="shared" si="91"/>
        <v>-1.1338027988405641</v>
      </c>
      <c r="W1042">
        <f t="shared" si="92"/>
        <v>-1.4002905113815165</v>
      </c>
      <c r="AF1042">
        <f t="shared" si="96"/>
        <v>2033</v>
      </c>
      <c r="AG1042">
        <v>5</v>
      </c>
      <c r="AH1042">
        <f t="shared" si="94"/>
        <v>-2.4611004468128896E-3</v>
      </c>
      <c r="AI1042">
        <f t="shared" si="95"/>
        <v>2.173114557386023E-2</v>
      </c>
    </row>
    <row r="1043" spans="1:35" x14ac:dyDescent="0.3">
      <c r="A1043">
        <v>5</v>
      </c>
      <c r="B1043">
        <v>6</v>
      </c>
      <c r="T1043">
        <f t="shared" si="93"/>
        <v>2047</v>
      </c>
      <c r="U1043">
        <v>1</v>
      </c>
      <c r="V1043">
        <f t="shared" si="91"/>
        <v>-1.133204222367066</v>
      </c>
      <c r="W1043">
        <f t="shared" si="92"/>
        <v>-1.4002905113815165</v>
      </c>
      <c r="AF1043">
        <f t="shared" si="96"/>
        <v>2035</v>
      </c>
      <c r="AG1043">
        <v>5</v>
      </c>
      <c r="AH1043">
        <f t="shared" si="94"/>
        <v>-1.2305492917240896E-3</v>
      </c>
      <c r="AI1043">
        <f t="shared" si="95"/>
        <v>2.173114557386023E-2</v>
      </c>
    </row>
    <row r="1044" spans="1:35" x14ac:dyDescent="0.3">
      <c r="A1044">
        <v>4</v>
      </c>
      <c r="B1044">
        <v>3</v>
      </c>
      <c r="T1044">
        <f t="shared" si="93"/>
        <v>2049</v>
      </c>
      <c r="U1044">
        <v>1</v>
      </c>
      <c r="V1044">
        <f t="shared" si="91"/>
        <v>-1.1326060516384404</v>
      </c>
      <c r="W1044">
        <f t="shared" si="92"/>
        <v>-1.4002905113815165</v>
      </c>
      <c r="AF1044">
        <f t="shared" si="96"/>
        <v>2037</v>
      </c>
      <c r="AG1044">
        <v>5</v>
      </c>
      <c r="AH1044">
        <f t="shared" si="94"/>
        <v>0</v>
      </c>
      <c r="AI1044">
        <f t="shared" si="95"/>
        <v>2.173114557386023E-2</v>
      </c>
    </row>
    <row r="1045" spans="1:35" x14ac:dyDescent="0.3">
      <c r="A1045">
        <v>2</v>
      </c>
      <c r="B1045">
        <v>9</v>
      </c>
      <c r="T1045">
        <f t="shared" si="93"/>
        <v>2051</v>
      </c>
      <c r="U1045">
        <v>1</v>
      </c>
      <c r="V1045">
        <f t="shared" ref="V1045:V1108" si="97">_xlfn.NORM.S.INV(T1045/V$15)</f>
        <v>-1.1320082858912504</v>
      </c>
      <c r="W1045">
        <f t="shared" ref="W1045:W1108" si="98">STANDARDIZE(U1045,U$16,U$17)</f>
        <v>-1.4002905113815165</v>
      </c>
      <c r="AF1045">
        <f t="shared" si="96"/>
        <v>2039</v>
      </c>
      <c r="AG1045">
        <v>5</v>
      </c>
      <c r="AH1045">
        <f t="shared" si="94"/>
        <v>1.2305492917240896E-3</v>
      </c>
      <c r="AI1045">
        <f t="shared" si="95"/>
        <v>2.173114557386023E-2</v>
      </c>
    </row>
    <row r="1046" spans="1:35" x14ac:dyDescent="0.3">
      <c r="A1046">
        <v>7</v>
      </c>
      <c r="B1046">
        <v>9</v>
      </c>
      <c r="T1046">
        <f t="shared" ref="T1046:T1109" si="99">T1045+2</f>
        <v>2053</v>
      </c>
      <c r="U1046">
        <v>1</v>
      </c>
      <c r="V1046">
        <f t="shared" si="97"/>
        <v>-1.1314109243641888</v>
      </c>
      <c r="W1046">
        <f t="shared" si="98"/>
        <v>-1.4002905113815165</v>
      </c>
      <c r="AF1046">
        <f t="shared" si="96"/>
        <v>2041</v>
      </c>
      <c r="AG1046">
        <v>5</v>
      </c>
      <c r="AH1046">
        <f t="shared" si="94"/>
        <v>2.4611004468128896E-3</v>
      </c>
      <c r="AI1046">
        <f t="shared" si="95"/>
        <v>2.173114557386023E-2</v>
      </c>
    </row>
    <row r="1047" spans="1:35" x14ac:dyDescent="0.3">
      <c r="A1047">
        <v>6</v>
      </c>
      <c r="B1047">
        <v>1</v>
      </c>
      <c r="T1047">
        <f t="shared" si="99"/>
        <v>2055</v>
      </c>
      <c r="U1047">
        <v>1</v>
      </c>
      <c r="V1047">
        <f t="shared" si="97"/>
        <v>-1.1308139662980674</v>
      </c>
      <c r="W1047">
        <f t="shared" si="98"/>
        <v>-1.4002905113815165</v>
      </c>
      <c r="AF1047">
        <f t="shared" si="96"/>
        <v>2043</v>
      </c>
      <c r="AG1047">
        <v>5</v>
      </c>
      <c r="AH1047">
        <f t="shared" si="94"/>
        <v>3.6916553286508629E-3</v>
      </c>
      <c r="AI1047">
        <f t="shared" si="95"/>
        <v>2.173114557386023E-2</v>
      </c>
    </row>
    <row r="1048" spans="1:35" x14ac:dyDescent="0.3">
      <c r="A1048">
        <v>2</v>
      </c>
      <c r="B1048">
        <v>7</v>
      </c>
      <c r="T1048">
        <f t="shared" si="99"/>
        <v>2057</v>
      </c>
      <c r="U1048">
        <v>1</v>
      </c>
      <c r="V1048">
        <f t="shared" si="97"/>
        <v>-1.1302174109358107</v>
      </c>
      <c r="W1048">
        <f t="shared" si="98"/>
        <v>-1.4002905113815165</v>
      </c>
      <c r="AF1048">
        <f t="shared" si="96"/>
        <v>2045</v>
      </c>
      <c r="AG1048">
        <v>5</v>
      </c>
      <c r="AH1048">
        <f t="shared" si="94"/>
        <v>4.9222158006619748E-3</v>
      </c>
      <c r="AI1048">
        <f t="shared" si="95"/>
        <v>2.173114557386023E-2</v>
      </c>
    </row>
    <row r="1049" spans="1:35" x14ac:dyDescent="0.3">
      <c r="A1049">
        <v>2</v>
      </c>
      <c r="B1049">
        <v>3</v>
      </c>
      <c r="T1049">
        <f t="shared" si="99"/>
        <v>2059</v>
      </c>
      <c r="U1049">
        <v>1</v>
      </c>
      <c r="V1049">
        <f t="shared" si="97"/>
        <v>-1.1296212575224474</v>
      </c>
      <c r="W1049">
        <f t="shared" si="98"/>
        <v>-1.4002905113815165</v>
      </c>
      <c r="AF1049">
        <f t="shared" si="96"/>
        <v>2047</v>
      </c>
      <c r="AG1049">
        <v>5</v>
      </c>
      <c r="AH1049">
        <f t="shared" si="94"/>
        <v>6.1527837263294465E-3</v>
      </c>
      <c r="AI1049">
        <f t="shared" si="95"/>
        <v>2.173114557386023E-2</v>
      </c>
    </row>
    <row r="1050" spans="1:35" x14ac:dyDescent="0.3">
      <c r="A1050">
        <v>8</v>
      </c>
      <c r="B1050">
        <v>7</v>
      </c>
      <c r="T1050">
        <f t="shared" si="99"/>
        <v>2061</v>
      </c>
      <c r="U1050">
        <v>1</v>
      </c>
      <c r="V1050">
        <f t="shared" si="97"/>
        <v>-1.1290255053051008</v>
      </c>
      <c r="W1050">
        <f t="shared" si="98"/>
        <v>-1.4002905113815165</v>
      </c>
      <c r="AF1050">
        <f t="shared" si="96"/>
        <v>2049</v>
      </c>
      <c r="AG1050">
        <v>5</v>
      </c>
      <c r="AH1050">
        <f t="shared" si="94"/>
        <v>7.3833609692155119E-3</v>
      </c>
      <c r="AI1050">
        <f t="shared" si="95"/>
        <v>2.173114557386023E-2</v>
      </c>
    </row>
    <row r="1051" spans="1:35" x14ac:dyDescent="0.3">
      <c r="A1051">
        <v>3</v>
      </c>
      <c r="B1051">
        <v>7</v>
      </c>
      <c r="T1051">
        <f t="shared" si="99"/>
        <v>2063</v>
      </c>
      <c r="U1051">
        <v>1</v>
      </c>
      <c r="V1051">
        <f t="shared" si="97"/>
        <v>-1.1284301535329861</v>
      </c>
      <c r="W1051">
        <f t="shared" si="98"/>
        <v>-1.4002905113815165</v>
      </c>
      <c r="AF1051">
        <f t="shared" si="96"/>
        <v>2051</v>
      </c>
      <c r="AG1051">
        <v>5</v>
      </c>
      <c r="AH1051">
        <f t="shared" ref="AH1051:AH1114" si="100">_xlfn.NORM.S.INV(AF1051/AH$21)</f>
        <v>8.6139493929811677E-3</v>
      </c>
      <c r="AI1051">
        <f t="shared" ref="AI1051:AI1114" si="101">STANDARDIZE(AG1051,AG$22,AG$23)</f>
        <v>2.173114557386023E-2</v>
      </c>
    </row>
    <row r="1052" spans="1:35" x14ac:dyDescent="0.3">
      <c r="A1052">
        <v>3</v>
      </c>
      <c r="B1052">
        <v>8</v>
      </c>
      <c r="T1052">
        <f t="shared" si="99"/>
        <v>2065</v>
      </c>
      <c r="U1052">
        <v>1</v>
      </c>
      <c r="V1052">
        <f t="shared" si="97"/>
        <v>-1.1278352014573965</v>
      </c>
      <c r="W1052">
        <f t="shared" si="98"/>
        <v>-1.4002905113815165</v>
      </c>
      <c r="AF1052">
        <f t="shared" ref="AF1052:AF1115" si="102">AF1051+2</f>
        <v>2053</v>
      </c>
      <c r="AG1052">
        <v>5</v>
      </c>
      <c r="AH1052">
        <f t="shared" si="100"/>
        <v>9.8445508614059454E-3</v>
      </c>
      <c r="AI1052">
        <f t="shared" si="101"/>
        <v>2.173114557386023E-2</v>
      </c>
    </row>
    <row r="1053" spans="1:35" x14ac:dyDescent="0.3">
      <c r="A1053">
        <v>8</v>
      </c>
      <c r="B1053">
        <v>3</v>
      </c>
      <c r="T1053">
        <f t="shared" si="99"/>
        <v>2067</v>
      </c>
      <c r="U1053">
        <v>1</v>
      </c>
      <c r="V1053">
        <f t="shared" si="97"/>
        <v>-1.1272406483316975</v>
      </c>
      <c r="W1053">
        <f t="shared" si="98"/>
        <v>-1.4002905113815165</v>
      </c>
      <c r="AF1053">
        <f t="shared" si="102"/>
        <v>2055</v>
      </c>
      <c r="AG1053">
        <v>5</v>
      </c>
      <c r="AH1053">
        <f t="shared" si="100"/>
        <v>1.1075167238407659E-2</v>
      </c>
      <c r="AI1053">
        <f t="shared" si="101"/>
        <v>2.173114557386023E-2</v>
      </c>
    </row>
    <row r="1054" spans="1:35" x14ac:dyDescent="0.3">
      <c r="A1054">
        <v>7</v>
      </c>
      <c r="B1054">
        <v>8</v>
      </c>
      <c r="T1054">
        <f t="shared" si="99"/>
        <v>2069</v>
      </c>
      <c r="U1054">
        <v>1</v>
      </c>
      <c r="V1054">
        <f t="shared" si="97"/>
        <v>-1.1266464934113198</v>
      </c>
      <c r="W1054">
        <f t="shared" si="98"/>
        <v>-1.4002905113815165</v>
      </c>
      <c r="AF1054">
        <f t="shared" si="102"/>
        <v>2057</v>
      </c>
      <c r="AG1054">
        <v>5</v>
      </c>
      <c r="AH1054">
        <f t="shared" si="100"/>
        <v>1.230580038806218E-2</v>
      </c>
      <c r="AI1054">
        <f t="shared" si="101"/>
        <v>2.173114557386023E-2</v>
      </c>
    </row>
    <row r="1055" spans="1:35" x14ac:dyDescent="0.3">
      <c r="A1055">
        <v>3</v>
      </c>
      <c r="B1055">
        <v>4</v>
      </c>
      <c r="T1055">
        <f t="shared" si="99"/>
        <v>2071</v>
      </c>
      <c r="U1055">
        <v>1</v>
      </c>
      <c r="V1055">
        <f t="shared" si="97"/>
        <v>-1.126052735953754</v>
      </c>
      <c r="W1055">
        <f t="shared" si="98"/>
        <v>-1.4002905113815165</v>
      </c>
      <c r="AF1055">
        <f t="shared" si="102"/>
        <v>2059</v>
      </c>
      <c r="AG1055">
        <v>5</v>
      </c>
      <c r="AH1055">
        <f t="shared" si="100"/>
        <v>1.3536452174623209E-2</v>
      </c>
      <c r="AI1055">
        <f t="shared" si="101"/>
        <v>2.173114557386023E-2</v>
      </c>
    </row>
    <row r="1056" spans="1:35" x14ac:dyDescent="0.3">
      <c r="A1056">
        <v>8</v>
      </c>
      <c r="B1056">
        <v>1</v>
      </c>
      <c r="T1056">
        <f t="shared" si="99"/>
        <v>2073</v>
      </c>
      <c r="U1056">
        <v>1</v>
      </c>
      <c r="V1056">
        <f t="shared" si="97"/>
        <v>-1.1254593752185362</v>
      </c>
      <c r="W1056">
        <f t="shared" si="98"/>
        <v>-1.4002905113815165</v>
      </c>
      <c r="AF1056">
        <f t="shared" si="102"/>
        <v>2061</v>
      </c>
      <c r="AG1056">
        <v>5</v>
      </c>
      <c r="AH1056">
        <f t="shared" si="100"/>
        <v>1.4767124462542053E-2</v>
      </c>
      <c r="AI1056">
        <f t="shared" si="101"/>
        <v>2.173114557386023E-2</v>
      </c>
    </row>
    <row r="1057" spans="1:35" x14ac:dyDescent="0.3">
      <c r="A1057">
        <v>1</v>
      </c>
      <c r="B1057">
        <v>0</v>
      </c>
      <c r="T1057">
        <f t="shared" si="99"/>
        <v>2075</v>
      </c>
      <c r="U1057">
        <v>1</v>
      </c>
      <c r="V1057">
        <f t="shared" si="97"/>
        <v>-1.1248664104672466</v>
      </c>
      <c r="W1057">
        <f t="shared" si="98"/>
        <v>-1.4002905113815165</v>
      </c>
      <c r="AF1057">
        <f t="shared" si="102"/>
        <v>2063</v>
      </c>
      <c r="AG1057">
        <v>5</v>
      </c>
      <c r="AH1057">
        <f t="shared" si="100"/>
        <v>1.5997819116487396E-2</v>
      </c>
      <c r="AI1057">
        <f t="shared" si="101"/>
        <v>2.173114557386023E-2</v>
      </c>
    </row>
    <row r="1058" spans="1:35" x14ac:dyDescent="0.3">
      <c r="A1058">
        <v>5</v>
      </c>
      <c r="B1058">
        <v>3</v>
      </c>
      <c r="T1058">
        <f t="shared" si="99"/>
        <v>2077</v>
      </c>
      <c r="U1058">
        <v>1</v>
      </c>
      <c r="V1058">
        <f t="shared" si="97"/>
        <v>-1.1242738409634976</v>
      </c>
      <c r="W1058">
        <f t="shared" si="98"/>
        <v>-1.4002905113815165</v>
      </c>
      <c r="AF1058">
        <f t="shared" si="102"/>
        <v>2065</v>
      </c>
      <c r="AG1058">
        <v>5</v>
      </c>
      <c r="AH1058">
        <f t="shared" si="100"/>
        <v>1.7228538001365101E-2</v>
      </c>
      <c r="AI1058">
        <f t="shared" si="101"/>
        <v>2.173114557386023E-2</v>
      </c>
    </row>
    <row r="1059" spans="1:35" x14ac:dyDescent="0.3">
      <c r="A1059">
        <v>10</v>
      </c>
      <c r="B1059">
        <v>4</v>
      </c>
      <c r="T1059">
        <f t="shared" si="99"/>
        <v>2079</v>
      </c>
      <c r="U1059">
        <v>1</v>
      </c>
      <c r="V1059">
        <f t="shared" si="97"/>
        <v>-1.1236816659729318</v>
      </c>
      <c r="W1059">
        <f t="shared" si="98"/>
        <v>-1.4002905113815165</v>
      </c>
      <c r="AF1059">
        <f t="shared" si="102"/>
        <v>2067</v>
      </c>
      <c r="AG1059">
        <v>5</v>
      </c>
      <c r="AH1059">
        <f t="shared" si="100"/>
        <v>1.8459282982337986E-2</v>
      </c>
      <c r="AI1059">
        <f t="shared" si="101"/>
        <v>2.173114557386023E-2</v>
      </c>
    </row>
    <row r="1060" spans="1:35" x14ac:dyDescent="0.3">
      <c r="A1060">
        <v>5</v>
      </c>
      <c r="B1060">
        <v>7</v>
      </c>
      <c r="T1060">
        <f t="shared" si="99"/>
        <v>2081</v>
      </c>
      <c r="U1060">
        <v>1</v>
      </c>
      <c r="V1060">
        <f t="shared" si="97"/>
        <v>-1.1230898847632051</v>
      </c>
      <c r="W1060">
        <f t="shared" si="98"/>
        <v>-1.4002905113815165</v>
      </c>
      <c r="AF1060">
        <f t="shared" si="102"/>
        <v>2069</v>
      </c>
      <c r="AG1060">
        <v>5</v>
      </c>
      <c r="AH1060">
        <f t="shared" si="100"/>
        <v>1.9690055924845639E-2</v>
      </c>
      <c r="AI1060">
        <f t="shared" si="101"/>
        <v>2.173114557386023E-2</v>
      </c>
    </row>
    <row r="1061" spans="1:35" x14ac:dyDescent="0.3">
      <c r="A1061">
        <v>7</v>
      </c>
      <c r="B1061">
        <v>8</v>
      </c>
      <c r="T1061">
        <f t="shared" si="99"/>
        <v>2083</v>
      </c>
      <c r="U1061">
        <v>1</v>
      </c>
      <c r="V1061">
        <f t="shared" si="97"/>
        <v>-1.1224984966039913</v>
      </c>
      <c r="W1061">
        <f t="shared" si="98"/>
        <v>-1.4002905113815165</v>
      </c>
      <c r="AF1061">
        <f t="shared" si="102"/>
        <v>2071</v>
      </c>
      <c r="AG1061">
        <v>5</v>
      </c>
      <c r="AH1061">
        <f t="shared" si="100"/>
        <v>2.0920858694624234E-2</v>
      </c>
      <c r="AI1061">
        <f t="shared" si="101"/>
        <v>2.173114557386023E-2</v>
      </c>
    </row>
    <row r="1062" spans="1:35" x14ac:dyDescent="0.3">
      <c r="A1062">
        <v>4</v>
      </c>
      <c r="B1062">
        <v>3</v>
      </c>
      <c r="T1062">
        <f t="shared" si="99"/>
        <v>2085</v>
      </c>
      <c r="U1062">
        <v>1</v>
      </c>
      <c r="V1062">
        <f t="shared" si="97"/>
        <v>-1.1219075007669632</v>
      </c>
      <c r="W1062">
        <f t="shared" si="98"/>
        <v>-1.4002905113815165</v>
      </c>
      <c r="AF1062">
        <f t="shared" si="102"/>
        <v>2073</v>
      </c>
      <c r="AG1062">
        <v>5</v>
      </c>
      <c r="AH1062">
        <f t="shared" si="100"/>
        <v>2.2151693157726318E-2</v>
      </c>
      <c r="AI1062">
        <f t="shared" si="101"/>
        <v>2.173114557386023E-2</v>
      </c>
    </row>
    <row r="1063" spans="1:35" x14ac:dyDescent="0.3">
      <c r="A1063">
        <v>3</v>
      </c>
      <c r="B1063">
        <v>8</v>
      </c>
      <c r="T1063">
        <f t="shared" si="99"/>
        <v>2087</v>
      </c>
      <c r="U1063">
        <v>1</v>
      </c>
      <c r="V1063">
        <f t="shared" si="97"/>
        <v>-1.1213168965257925</v>
      </c>
      <c r="W1063">
        <f t="shared" si="98"/>
        <v>-1.4002905113815165</v>
      </c>
      <c r="AF1063">
        <f t="shared" si="102"/>
        <v>2075</v>
      </c>
      <c r="AG1063">
        <v>5</v>
      </c>
      <c r="AH1063">
        <f t="shared" si="100"/>
        <v>2.3382561180540651E-2</v>
      </c>
      <c r="AI1063">
        <f t="shared" si="101"/>
        <v>2.173114557386023E-2</v>
      </c>
    </row>
    <row r="1064" spans="1:35" x14ac:dyDescent="0.3">
      <c r="A1064">
        <v>6</v>
      </c>
      <c r="B1064">
        <v>4</v>
      </c>
      <c r="T1064">
        <f t="shared" si="99"/>
        <v>2089</v>
      </c>
      <c r="U1064">
        <v>1</v>
      </c>
      <c r="V1064">
        <f t="shared" si="97"/>
        <v>-1.1207266831561384</v>
      </c>
      <c r="W1064">
        <f t="shared" si="98"/>
        <v>-1.4002905113815165</v>
      </c>
      <c r="AF1064">
        <f t="shared" si="102"/>
        <v>2077</v>
      </c>
      <c r="AG1064">
        <v>5</v>
      </c>
      <c r="AH1064">
        <f t="shared" si="100"/>
        <v>2.4613464629812076E-2</v>
      </c>
      <c r="AI1064">
        <f t="shared" si="101"/>
        <v>2.173114557386023E-2</v>
      </c>
    </row>
    <row r="1065" spans="1:35" x14ac:dyDescent="0.3">
      <c r="A1065">
        <v>5</v>
      </c>
      <c r="B1065">
        <v>8</v>
      </c>
      <c r="T1065">
        <f t="shared" si="99"/>
        <v>2091</v>
      </c>
      <c r="U1065">
        <v>1</v>
      </c>
      <c r="V1065">
        <f t="shared" si="97"/>
        <v>-1.1201368599356429</v>
      </c>
      <c r="W1065">
        <f t="shared" si="98"/>
        <v>-1.4002905113815165</v>
      </c>
      <c r="AF1065">
        <f t="shared" si="102"/>
        <v>2079</v>
      </c>
      <c r="AG1065">
        <v>5</v>
      </c>
      <c r="AH1065">
        <f t="shared" si="100"/>
        <v>2.5844405372661288E-2</v>
      </c>
      <c r="AI1065">
        <f t="shared" si="101"/>
        <v>2.173114557386023E-2</v>
      </c>
    </row>
    <row r="1066" spans="1:35" x14ac:dyDescent="0.3">
      <c r="A1066">
        <v>2</v>
      </c>
      <c r="B1066">
        <v>9</v>
      </c>
      <c r="T1066">
        <f t="shared" si="99"/>
        <v>2093</v>
      </c>
      <c r="U1066">
        <v>1</v>
      </c>
      <c r="V1066">
        <f t="shared" si="97"/>
        <v>-1.1195474261439229</v>
      </c>
      <c r="W1066">
        <f t="shared" si="98"/>
        <v>-1.4002905113815165</v>
      </c>
      <c r="AF1066">
        <f t="shared" si="102"/>
        <v>2081</v>
      </c>
      <c r="AG1066">
        <v>5</v>
      </c>
      <c r="AH1066">
        <f t="shared" si="100"/>
        <v>2.707538527660476E-2</v>
      </c>
      <c r="AI1066">
        <f t="shared" si="101"/>
        <v>2.173114557386023E-2</v>
      </c>
    </row>
    <row r="1067" spans="1:35" x14ac:dyDescent="0.3">
      <c r="A1067">
        <v>7</v>
      </c>
      <c r="B1067">
        <v>4</v>
      </c>
      <c r="T1067">
        <f t="shared" si="99"/>
        <v>2095</v>
      </c>
      <c r="U1067">
        <v>1</v>
      </c>
      <c r="V1067">
        <f t="shared" si="97"/>
        <v>-1.1189583810625605</v>
      </c>
      <c r="W1067">
        <f t="shared" si="98"/>
        <v>-1.4002905113815165</v>
      </c>
      <c r="AF1067">
        <f t="shared" si="102"/>
        <v>2083</v>
      </c>
      <c r="AG1067">
        <v>5</v>
      </c>
      <c r="AH1067">
        <f t="shared" si="100"/>
        <v>2.8306406209574576E-2</v>
      </c>
      <c r="AI1067">
        <f t="shared" si="101"/>
        <v>2.173114557386023E-2</v>
      </c>
    </row>
    <row r="1068" spans="1:35" x14ac:dyDescent="0.3">
      <c r="A1068">
        <v>3</v>
      </c>
      <c r="B1068">
        <v>0</v>
      </c>
      <c r="T1068">
        <f t="shared" si="99"/>
        <v>2097</v>
      </c>
      <c r="U1068">
        <v>1</v>
      </c>
      <c r="V1068">
        <f t="shared" si="97"/>
        <v>-1.118369723975098</v>
      </c>
      <c r="W1068">
        <f t="shared" si="98"/>
        <v>-1.4002905113815165</v>
      </c>
      <c r="AF1068">
        <f t="shared" si="102"/>
        <v>2085</v>
      </c>
      <c r="AG1068">
        <v>5</v>
      </c>
      <c r="AH1068">
        <f t="shared" si="100"/>
        <v>2.9537470039938295E-2</v>
      </c>
      <c r="AI1068">
        <f t="shared" si="101"/>
        <v>2.173114557386023E-2</v>
      </c>
    </row>
    <row r="1069" spans="1:35" x14ac:dyDescent="0.3">
      <c r="A1069">
        <v>3</v>
      </c>
      <c r="B1069">
        <v>2</v>
      </c>
      <c r="T1069">
        <f t="shared" si="99"/>
        <v>2099</v>
      </c>
      <c r="U1069">
        <v>1</v>
      </c>
      <c r="V1069">
        <f t="shared" si="97"/>
        <v>-1.1177814541670308</v>
      </c>
      <c r="W1069">
        <f t="shared" si="98"/>
        <v>-1.4002905113815165</v>
      </c>
      <c r="AF1069">
        <f t="shared" si="102"/>
        <v>2087</v>
      </c>
      <c r="AG1069">
        <v>5</v>
      </c>
      <c r="AH1069">
        <f t="shared" si="100"/>
        <v>3.0768578636518881E-2</v>
      </c>
      <c r="AI1069">
        <f t="shared" si="101"/>
        <v>2.173114557386023E-2</v>
      </c>
    </row>
    <row r="1070" spans="1:35" x14ac:dyDescent="0.3">
      <c r="A1070">
        <v>7</v>
      </c>
      <c r="B1070">
        <v>9</v>
      </c>
      <c r="T1070">
        <f t="shared" si="99"/>
        <v>2101</v>
      </c>
      <c r="U1070">
        <v>1</v>
      </c>
      <c r="V1070">
        <f t="shared" si="97"/>
        <v>-1.1171935709257999</v>
      </c>
      <c r="W1070">
        <f t="shared" si="98"/>
        <v>-1.4002905113815165</v>
      </c>
      <c r="AF1070">
        <f t="shared" si="102"/>
        <v>2089</v>
      </c>
      <c r="AG1070">
        <v>5</v>
      </c>
      <c r="AH1070">
        <f t="shared" si="100"/>
        <v>3.1999733868614551E-2</v>
      </c>
      <c r="AI1070">
        <f t="shared" si="101"/>
        <v>2.173114557386023E-2</v>
      </c>
    </row>
    <row r="1071" spans="1:35" x14ac:dyDescent="0.3">
      <c r="A1071">
        <v>6</v>
      </c>
      <c r="B1071">
        <v>3</v>
      </c>
      <c r="T1071">
        <f t="shared" si="99"/>
        <v>2103</v>
      </c>
      <c r="U1071">
        <v>1</v>
      </c>
      <c r="V1071">
        <f t="shared" si="97"/>
        <v>-1.1166060735407826</v>
      </c>
      <c r="W1071">
        <f t="shared" si="98"/>
        <v>-1.4002905113815165</v>
      </c>
      <c r="AF1071">
        <f t="shared" si="102"/>
        <v>2091</v>
      </c>
      <c r="AG1071">
        <v>5</v>
      </c>
      <c r="AH1071">
        <f t="shared" si="100"/>
        <v>3.3230937606018744E-2</v>
      </c>
      <c r="AI1071">
        <f t="shared" si="101"/>
        <v>2.173114557386023E-2</v>
      </c>
    </row>
    <row r="1072" spans="1:35" x14ac:dyDescent="0.3">
      <c r="A1072">
        <v>4</v>
      </c>
      <c r="B1072">
        <v>3</v>
      </c>
      <c r="T1072">
        <f t="shared" si="99"/>
        <v>2105</v>
      </c>
      <c r="U1072">
        <v>1</v>
      </c>
      <c r="V1072">
        <f t="shared" si="97"/>
        <v>-1.1160189613032883</v>
      </c>
      <c r="W1072">
        <f t="shared" si="98"/>
        <v>-1.4002905113815165</v>
      </c>
      <c r="AF1072">
        <f t="shared" si="102"/>
        <v>2093</v>
      </c>
      <c r="AG1072">
        <v>5</v>
      </c>
      <c r="AH1072">
        <f t="shared" si="100"/>
        <v>3.4462191719040025E-2</v>
      </c>
      <c r="AI1072">
        <f t="shared" si="101"/>
        <v>2.173114557386023E-2</v>
      </c>
    </row>
    <row r="1073" spans="1:35" x14ac:dyDescent="0.3">
      <c r="A1073">
        <v>3</v>
      </c>
      <c r="B1073">
        <v>8</v>
      </c>
      <c r="T1073">
        <f t="shared" si="99"/>
        <v>2107</v>
      </c>
      <c r="U1073">
        <v>1</v>
      </c>
      <c r="V1073">
        <f t="shared" si="97"/>
        <v>-1.1154322335065507</v>
      </c>
      <c r="W1073">
        <f t="shared" si="98"/>
        <v>-1.4002905113815165</v>
      </c>
      <c r="AF1073">
        <f t="shared" si="102"/>
        <v>2095</v>
      </c>
      <c r="AG1073">
        <v>5</v>
      </c>
      <c r="AH1073">
        <f t="shared" si="100"/>
        <v>3.5693498078521999E-2</v>
      </c>
      <c r="AI1073">
        <f t="shared" si="101"/>
        <v>2.173114557386023E-2</v>
      </c>
    </row>
    <row r="1074" spans="1:35" x14ac:dyDescent="0.3">
      <c r="A1074">
        <v>9</v>
      </c>
      <c r="B1074">
        <v>1</v>
      </c>
      <c r="T1074">
        <f t="shared" si="99"/>
        <v>2109</v>
      </c>
      <c r="U1074">
        <v>1</v>
      </c>
      <c r="V1074">
        <f t="shared" si="97"/>
        <v>-1.1148458894457185</v>
      </c>
      <c r="W1074">
        <f t="shared" si="98"/>
        <v>-1.4002905113815165</v>
      </c>
      <c r="AF1074">
        <f t="shared" si="102"/>
        <v>2097</v>
      </c>
      <c r="AG1074">
        <v>5</v>
      </c>
      <c r="AH1074">
        <f t="shared" si="100"/>
        <v>3.6924858555863319E-2</v>
      </c>
      <c r="AI1074">
        <f t="shared" si="101"/>
        <v>2.173114557386023E-2</v>
      </c>
    </row>
    <row r="1075" spans="1:35" x14ac:dyDescent="0.3">
      <c r="A1075">
        <v>0</v>
      </c>
      <c r="B1075">
        <v>8</v>
      </c>
      <c r="T1075">
        <f t="shared" si="99"/>
        <v>2111</v>
      </c>
      <c r="U1075">
        <v>1</v>
      </c>
      <c r="V1075">
        <f t="shared" si="97"/>
        <v>-1.1142599284178518</v>
      </c>
      <c r="W1075">
        <f t="shared" si="98"/>
        <v>-1.4002905113815165</v>
      </c>
      <c r="AF1075">
        <f t="shared" si="102"/>
        <v>2099</v>
      </c>
      <c r="AG1075">
        <v>5</v>
      </c>
      <c r="AH1075">
        <f t="shared" si="100"/>
        <v>3.8156275023037631E-2</v>
      </c>
      <c r="AI1075">
        <f t="shared" si="101"/>
        <v>2.173114557386023E-2</v>
      </c>
    </row>
    <row r="1076" spans="1:35" x14ac:dyDescent="0.3">
      <c r="A1076">
        <v>3</v>
      </c>
      <c r="B1076">
        <v>8</v>
      </c>
      <c r="T1076">
        <f t="shared" si="99"/>
        <v>2113</v>
      </c>
      <c r="U1076">
        <v>1</v>
      </c>
      <c r="V1076">
        <f t="shared" si="97"/>
        <v>-1.1136743497219113</v>
      </c>
      <c r="W1076">
        <f t="shared" si="98"/>
        <v>-1.4002905113815165</v>
      </c>
      <c r="AF1076">
        <f t="shared" si="102"/>
        <v>2101</v>
      </c>
      <c r="AG1076">
        <v>5</v>
      </c>
      <c r="AH1076">
        <f t="shared" si="100"/>
        <v>3.9387749352613841E-2</v>
      </c>
      <c r="AI1076">
        <f t="shared" si="101"/>
        <v>2.173114557386023E-2</v>
      </c>
    </row>
    <row r="1077" spans="1:35" x14ac:dyDescent="0.3">
      <c r="A1077">
        <v>4</v>
      </c>
      <c r="B1077">
        <v>10</v>
      </c>
      <c r="T1077">
        <f t="shared" si="99"/>
        <v>2115</v>
      </c>
      <c r="U1077">
        <v>1</v>
      </c>
      <c r="V1077">
        <f t="shared" si="97"/>
        <v>-1.1130891526587547</v>
      </c>
      <c r="W1077">
        <f t="shared" si="98"/>
        <v>-1.4002905113815165</v>
      </c>
      <c r="AF1077">
        <f t="shared" si="102"/>
        <v>2103</v>
      </c>
      <c r="AG1077">
        <v>5</v>
      </c>
      <c r="AH1077">
        <f t="shared" si="100"/>
        <v>4.0619283417775001E-2</v>
      </c>
      <c r="AI1077">
        <f t="shared" si="101"/>
        <v>2.173114557386023E-2</v>
      </c>
    </row>
    <row r="1078" spans="1:35" x14ac:dyDescent="0.3">
      <c r="A1078">
        <v>10</v>
      </c>
      <c r="B1078">
        <v>6</v>
      </c>
      <c r="T1078">
        <f t="shared" si="99"/>
        <v>2117</v>
      </c>
      <c r="U1078">
        <v>1</v>
      </c>
      <c r="V1078">
        <f t="shared" si="97"/>
        <v>-1.1125043365311296</v>
      </c>
      <c r="W1078">
        <f t="shared" si="98"/>
        <v>-1.4002905113815165</v>
      </c>
      <c r="AF1078">
        <f t="shared" si="102"/>
        <v>2105</v>
      </c>
      <c r="AG1078">
        <v>5</v>
      </c>
      <c r="AH1078">
        <f t="shared" si="100"/>
        <v>4.1850879092340018E-2</v>
      </c>
      <c r="AI1078">
        <f t="shared" si="101"/>
        <v>2.173114557386023E-2</v>
      </c>
    </row>
    <row r="1079" spans="1:35" x14ac:dyDescent="0.3">
      <c r="A1079">
        <v>4</v>
      </c>
      <c r="B1079">
        <v>4</v>
      </c>
      <c r="T1079">
        <f t="shared" si="99"/>
        <v>2119</v>
      </c>
      <c r="U1079">
        <v>1</v>
      </c>
      <c r="V1079">
        <f t="shared" si="97"/>
        <v>-1.1119199006436618</v>
      </c>
      <c r="W1079">
        <f t="shared" si="98"/>
        <v>-1.4002905113815165</v>
      </c>
      <c r="AF1079">
        <f t="shared" si="102"/>
        <v>2107</v>
      </c>
      <c r="AG1079">
        <v>5</v>
      </c>
      <c r="AH1079">
        <f t="shared" si="100"/>
        <v>4.3082538250782593E-2</v>
      </c>
      <c r="AI1079">
        <f t="shared" si="101"/>
        <v>2.173114557386023E-2</v>
      </c>
    </row>
    <row r="1080" spans="1:35" x14ac:dyDescent="0.3">
      <c r="A1080">
        <v>3</v>
      </c>
      <c r="B1080">
        <v>2</v>
      </c>
      <c r="T1080">
        <f t="shared" si="99"/>
        <v>2121</v>
      </c>
      <c r="U1080">
        <v>1</v>
      </c>
      <c r="V1080">
        <f t="shared" si="97"/>
        <v>-1.1113358443028543</v>
      </c>
      <c r="W1080">
        <f t="shared" si="98"/>
        <v>-1.4002905113815165</v>
      </c>
      <c r="AF1080">
        <f t="shared" si="102"/>
        <v>2109</v>
      </c>
      <c r="AG1080">
        <v>5</v>
      </c>
      <c r="AH1080">
        <f t="shared" si="100"/>
        <v>4.431426276825149E-2</v>
      </c>
      <c r="AI1080">
        <f t="shared" si="101"/>
        <v>2.173114557386023E-2</v>
      </c>
    </row>
    <row r="1081" spans="1:35" x14ac:dyDescent="0.3">
      <c r="A1081">
        <v>7</v>
      </c>
      <c r="B1081">
        <v>7</v>
      </c>
      <c r="T1081">
        <f t="shared" si="99"/>
        <v>2123</v>
      </c>
      <c r="U1081">
        <v>1</v>
      </c>
      <c r="V1081">
        <f t="shared" si="97"/>
        <v>-1.1107521668170786</v>
      </c>
      <c r="W1081">
        <f t="shared" si="98"/>
        <v>-1.4002905113815165</v>
      </c>
      <c r="AF1081">
        <f t="shared" si="102"/>
        <v>2111</v>
      </c>
      <c r="AG1081">
        <v>5</v>
      </c>
      <c r="AH1081">
        <f t="shared" si="100"/>
        <v>4.5546054520590691E-2</v>
      </c>
      <c r="AI1081">
        <f t="shared" si="101"/>
        <v>2.173114557386023E-2</v>
      </c>
    </row>
    <row r="1082" spans="1:35" x14ac:dyDescent="0.3">
      <c r="A1082">
        <v>4</v>
      </c>
      <c r="B1082">
        <v>5</v>
      </c>
      <c r="T1082">
        <f t="shared" si="99"/>
        <v>2125</v>
      </c>
      <c r="U1082">
        <v>1</v>
      </c>
      <c r="V1082">
        <f t="shared" si="97"/>
        <v>-1.1101688674965653</v>
      </c>
      <c r="W1082">
        <f t="shared" si="98"/>
        <v>-1.4002905113815165</v>
      </c>
      <c r="AF1082">
        <f t="shared" si="102"/>
        <v>2113</v>
      </c>
      <c r="AG1082">
        <v>5</v>
      </c>
      <c r="AH1082">
        <f t="shared" si="100"/>
        <v>4.6777915384359436E-2</v>
      </c>
      <c r="AI1082">
        <f t="shared" si="101"/>
        <v>2.173114557386023E-2</v>
      </c>
    </row>
    <row r="1083" spans="1:35" x14ac:dyDescent="0.3">
      <c r="A1083">
        <v>7</v>
      </c>
      <c r="B1083">
        <v>2</v>
      </c>
      <c r="T1083">
        <f t="shared" si="99"/>
        <v>2127</v>
      </c>
      <c r="U1083">
        <v>1</v>
      </c>
      <c r="V1083">
        <f t="shared" si="97"/>
        <v>-1.109585945653401</v>
      </c>
      <c r="W1083">
        <f t="shared" si="98"/>
        <v>-1.4002905113815165</v>
      </c>
      <c r="AF1083">
        <f t="shared" si="102"/>
        <v>2115</v>
      </c>
      <c r="AG1083">
        <v>5</v>
      </c>
      <c r="AH1083">
        <f t="shared" si="100"/>
        <v>4.8009847236852372E-2</v>
      </c>
      <c r="AI1083">
        <f t="shared" si="101"/>
        <v>2.173114557386023E-2</v>
      </c>
    </row>
    <row r="1084" spans="1:35" x14ac:dyDescent="0.3">
      <c r="A1084">
        <v>8</v>
      </c>
      <c r="B1084">
        <v>9</v>
      </c>
      <c r="T1084">
        <f t="shared" si="99"/>
        <v>2129</v>
      </c>
      <c r="U1084">
        <v>1</v>
      </c>
      <c r="V1084">
        <f t="shared" si="97"/>
        <v>-1.1090034006015199</v>
      </c>
      <c r="W1084">
        <f t="shared" si="98"/>
        <v>-1.4002905113815165</v>
      </c>
      <c r="AF1084">
        <f t="shared" si="102"/>
        <v>2117</v>
      </c>
      <c r="AG1084">
        <v>5</v>
      </c>
      <c r="AH1084">
        <f t="shared" si="100"/>
        <v>4.924185195611968E-2</v>
      </c>
      <c r="AI1084">
        <f t="shared" si="101"/>
        <v>2.173114557386023E-2</v>
      </c>
    </row>
    <row r="1085" spans="1:35" x14ac:dyDescent="0.3">
      <c r="A1085">
        <v>8</v>
      </c>
      <c r="B1085">
        <v>2</v>
      </c>
      <c r="T1085">
        <f t="shared" si="99"/>
        <v>2131</v>
      </c>
      <c r="U1085">
        <v>1</v>
      </c>
      <c r="V1085">
        <f t="shared" si="97"/>
        <v>-1.1084212316566948</v>
      </c>
      <c r="W1085">
        <f t="shared" si="98"/>
        <v>-1.4002905113815165</v>
      </c>
      <c r="AF1085">
        <f t="shared" si="102"/>
        <v>2119</v>
      </c>
      <c r="AG1085">
        <v>5</v>
      </c>
      <c r="AH1085">
        <f t="shared" si="100"/>
        <v>5.0473931420987203E-2</v>
      </c>
      <c r="AI1085">
        <f t="shared" si="101"/>
        <v>2.173114557386023E-2</v>
      </c>
    </row>
    <row r="1086" spans="1:35" x14ac:dyDescent="0.3">
      <c r="A1086">
        <v>3</v>
      </c>
      <c r="B1086">
        <v>6</v>
      </c>
      <c r="T1086">
        <f t="shared" si="99"/>
        <v>2133</v>
      </c>
      <c r="U1086">
        <v>1</v>
      </c>
      <c r="V1086">
        <f t="shared" si="97"/>
        <v>-1.1078394381365357</v>
      </c>
      <c r="W1086">
        <f t="shared" si="98"/>
        <v>-1.4002905113815165</v>
      </c>
      <c r="AF1086">
        <f t="shared" si="102"/>
        <v>2121</v>
      </c>
      <c r="AG1086">
        <v>5</v>
      </c>
      <c r="AH1086">
        <f t="shared" si="100"/>
        <v>5.1706087511076679E-2</v>
      </c>
      <c r="AI1086">
        <f t="shared" si="101"/>
        <v>2.173114557386023E-2</v>
      </c>
    </row>
    <row r="1087" spans="1:35" x14ac:dyDescent="0.3">
      <c r="A1087">
        <v>6</v>
      </c>
      <c r="B1087">
        <v>5</v>
      </c>
      <c r="T1087">
        <f t="shared" si="99"/>
        <v>2135</v>
      </c>
      <c r="U1087">
        <v>1</v>
      </c>
      <c r="V1087">
        <f t="shared" si="97"/>
        <v>-1.1072580193604782</v>
      </c>
      <c r="W1087">
        <f t="shared" si="98"/>
        <v>-1.4002905113815165</v>
      </c>
      <c r="AF1087">
        <f t="shared" si="102"/>
        <v>2123</v>
      </c>
      <c r="AG1087">
        <v>5</v>
      </c>
      <c r="AH1087">
        <f t="shared" si="100"/>
        <v>5.2938322106825871E-2</v>
      </c>
      <c r="AI1087">
        <f t="shared" si="101"/>
        <v>2.173114557386023E-2</v>
      </c>
    </row>
    <row r="1088" spans="1:35" x14ac:dyDescent="0.3">
      <c r="A1088">
        <v>6</v>
      </c>
      <c r="B1088">
        <v>3</v>
      </c>
      <c r="T1088">
        <f t="shared" si="99"/>
        <v>2137</v>
      </c>
      <c r="U1088">
        <v>1</v>
      </c>
      <c r="V1088">
        <f t="shared" si="97"/>
        <v>-1.1066769746497793</v>
      </c>
      <c r="W1088">
        <f t="shared" si="98"/>
        <v>-1.4002905113815165</v>
      </c>
      <c r="AF1088">
        <f t="shared" si="102"/>
        <v>2125</v>
      </c>
      <c r="AG1088">
        <v>5</v>
      </c>
      <c r="AH1088">
        <f t="shared" si="100"/>
        <v>5.4170637089508825E-2</v>
      </c>
      <c r="AI1088">
        <f t="shared" si="101"/>
        <v>2.173114557386023E-2</v>
      </c>
    </row>
    <row r="1089" spans="1:35" x14ac:dyDescent="0.3">
      <c r="A1089">
        <v>4</v>
      </c>
      <c r="B1089">
        <v>3</v>
      </c>
      <c r="T1089">
        <f t="shared" si="99"/>
        <v>2139</v>
      </c>
      <c r="U1089">
        <v>1</v>
      </c>
      <c r="V1089">
        <f t="shared" si="97"/>
        <v>-1.1060963033275095</v>
      </c>
      <c r="W1089">
        <f t="shared" si="98"/>
        <v>-1.4002905113815165</v>
      </c>
      <c r="AF1089">
        <f t="shared" si="102"/>
        <v>2127</v>
      </c>
      <c r="AG1089">
        <v>5</v>
      </c>
      <c r="AH1089">
        <f t="shared" si="100"/>
        <v>5.5403034341256187E-2</v>
      </c>
      <c r="AI1089">
        <f t="shared" si="101"/>
        <v>2.173114557386023E-2</v>
      </c>
    </row>
    <row r="1090" spans="1:35" x14ac:dyDescent="0.3">
      <c r="A1090">
        <v>10</v>
      </c>
      <c r="B1090">
        <v>9</v>
      </c>
      <c r="T1090">
        <f t="shared" si="99"/>
        <v>2141</v>
      </c>
      <c r="U1090">
        <v>1</v>
      </c>
      <c r="V1090">
        <f t="shared" si="97"/>
        <v>-1.1055160047185475</v>
      </c>
      <c r="W1090">
        <f t="shared" si="98"/>
        <v>-1.4002905113815165</v>
      </c>
      <c r="AF1090">
        <f t="shared" si="102"/>
        <v>2129</v>
      </c>
      <c r="AG1090">
        <v>5</v>
      </c>
      <c r="AH1090">
        <f t="shared" si="100"/>
        <v>5.6635515745075291E-2</v>
      </c>
      <c r="AI1090">
        <f t="shared" si="101"/>
        <v>2.173114557386023E-2</v>
      </c>
    </row>
    <row r="1091" spans="1:35" x14ac:dyDescent="0.3">
      <c r="A1091">
        <v>3</v>
      </c>
      <c r="B1091">
        <v>6</v>
      </c>
      <c r="T1091">
        <f t="shared" si="99"/>
        <v>2143</v>
      </c>
      <c r="U1091">
        <v>1</v>
      </c>
      <c r="V1091">
        <f t="shared" si="97"/>
        <v>-1.1049360781495738</v>
      </c>
      <c r="W1091">
        <f t="shared" si="98"/>
        <v>-1.4002905113815165</v>
      </c>
      <c r="AF1091">
        <f t="shared" si="102"/>
        <v>2131</v>
      </c>
      <c r="AG1091">
        <v>5</v>
      </c>
      <c r="AH1091">
        <f t="shared" si="100"/>
        <v>5.786808318487064E-2</v>
      </c>
      <c r="AI1091">
        <f t="shared" si="101"/>
        <v>2.173114557386023E-2</v>
      </c>
    </row>
    <row r="1092" spans="1:35" x14ac:dyDescent="0.3">
      <c r="A1092">
        <v>3</v>
      </c>
      <c r="B1092">
        <v>5</v>
      </c>
      <c r="T1092">
        <f t="shared" si="99"/>
        <v>2145</v>
      </c>
      <c r="U1092">
        <v>1</v>
      </c>
      <c r="V1092">
        <f t="shared" si="97"/>
        <v>-1.1043565229490615</v>
      </c>
      <c r="W1092">
        <f t="shared" si="98"/>
        <v>-1.4002905113815165</v>
      </c>
      <c r="AF1092">
        <f t="shared" si="102"/>
        <v>2133</v>
      </c>
      <c r="AG1092">
        <v>5</v>
      </c>
      <c r="AH1092">
        <f t="shared" si="100"/>
        <v>5.9100738545464153E-2</v>
      </c>
      <c r="AI1092">
        <f t="shared" si="101"/>
        <v>2.173114557386023E-2</v>
      </c>
    </row>
    <row r="1093" spans="1:35" x14ac:dyDescent="0.3">
      <c r="A1093">
        <v>10</v>
      </c>
      <c r="B1093">
        <v>4</v>
      </c>
      <c r="T1093">
        <f t="shared" si="99"/>
        <v>2147</v>
      </c>
      <c r="U1093">
        <v>1</v>
      </c>
      <c r="V1093">
        <f t="shared" si="97"/>
        <v>-1.103777338447274</v>
      </c>
      <c r="W1093">
        <f t="shared" si="98"/>
        <v>-1.4002905113815165</v>
      </c>
      <c r="AF1093">
        <f t="shared" si="102"/>
        <v>2135</v>
      </c>
      <c r="AG1093">
        <v>5</v>
      </c>
      <c r="AH1093">
        <f t="shared" si="100"/>
        <v>6.0333483712615411E-2</v>
      </c>
      <c r="AI1093">
        <f t="shared" si="101"/>
        <v>2.173114557386023E-2</v>
      </c>
    </row>
    <row r="1094" spans="1:35" x14ac:dyDescent="0.3">
      <c r="A1094">
        <v>8</v>
      </c>
      <c r="B1094">
        <v>1</v>
      </c>
      <c r="T1094">
        <f t="shared" si="99"/>
        <v>2149</v>
      </c>
      <c r="U1094">
        <v>1</v>
      </c>
      <c r="V1094">
        <f t="shared" si="97"/>
        <v>-1.1031985239762538</v>
      </c>
      <c r="W1094">
        <f t="shared" si="98"/>
        <v>-1.4002905113815165</v>
      </c>
      <c r="AF1094">
        <f t="shared" si="102"/>
        <v>2137</v>
      </c>
      <c r="AG1094">
        <v>5</v>
      </c>
      <c r="AH1094">
        <f t="shared" si="100"/>
        <v>6.1566320573042232E-2</v>
      </c>
      <c r="AI1094">
        <f t="shared" si="101"/>
        <v>2.173114557386023E-2</v>
      </c>
    </row>
    <row r="1095" spans="1:35" x14ac:dyDescent="0.3">
      <c r="A1095">
        <v>7</v>
      </c>
      <c r="B1095">
        <v>9</v>
      </c>
      <c r="T1095">
        <f t="shared" si="99"/>
        <v>2151</v>
      </c>
      <c r="U1095">
        <v>1</v>
      </c>
      <c r="V1095">
        <f t="shared" si="97"/>
        <v>-1.1026200788698215</v>
      </c>
      <c r="W1095">
        <f t="shared" si="98"/>
        <v>-1.4002905113815165</v>
      </c>
      <c r="AF1095">
        <f t="shared" si="102"/>
        <v>2139</v>
      </c>
      <c r="AG1095">
        <v>5</v>
      </c>
      <c r="AH1095">
        <f t="shared" si="100"/>
        <v>6.2799251014440879E-2</v>
      </c>
      <c r="AI1095">
        <f t="shared" si="101"/>
        <v>2.173114557386023E-2</v>
      </c>
    </row>
    <row r="1096" spans="1:35" x14ac:dyDescent="0.3">
      <c r="A1096">
        <v>4</v>
      </c>
      <c r="B1096">
        <v>0</v>
      </c>
      <c r="T1096">
        <f t="shared" si="99"/>
        <v>2153</v>
      </c>
      <c r="U1096">
        <v>1</v>
      </c>
      <c r="V1096">
        <f t="shared" si="97"/>
        <v>-1.1020420024635638</v>
      </c>
      <c r="W1096">
        <f t="shared" si="98"/>
        <v>-1.4002905113815165</v>
      </c>
      <c r="AF1096">
        <f t="shared" si="102"/>
        <v>2141</v>
      </c>
      <c r="AG1096">
        <v>5</v>
      </c>
      <c r="AH1096">
        <f t="shared" si="100"/>
        <v>6.4032276925506573E-2</v>
      </c>
      <c r="AI1096">
        <f t="shared" si="101"/>
        <v>2.173114557386023E-2</v>
      </c>
    </row>
    <row r="1097" spans="1:35" x14ac:dyDescent="0.3">
      <c r="A1097">
        <v>9</v>
      </c>
      <c r="B1097">
        <v>10</v>
      </c>
      <c r="T1097">
        <f t="shared" si="99"/>
        <v>2155</v>
      </c>
      <c r="U1097">
        <v>1</v>
      </c>
      <c r="V1097">
        <f t="shared" si="97"/>
        <v>-1.1014642940948305</v>
      </c>
      <c r="W1097">
        <f t="shared" si="98"/>
        <v>-1.4002905113815165</v>
      </c>
      <c r="AF1097">
        <f t="shared" si="102"/>
        <v>2143</v>
      </c>
      <c r="AG1097">
        <v>5</v>
      </c>
      <c r="AH1097">
        <f t="shared" si="100"/>
        <v>6.5265400195953949E-2</v>
      </c>
      <c r="AI1097">
        <f t="shared" si="101"/>
        <v>2.173114557386023E-2</v>
      </c>
    </row>
    <row r="1098" spans="1:35" x14ac:dyDescent="0.3">
      <c r="A1098">
        <v>8</v>
      </c>
      <c r="B1098">
        <v>9</v>
      </c>
      <c r="T1098">
        <f t="shared" si="99"/>
        <v>2157</v>
      </c>
      <c r="U1098">
        <v>1</v>
      </c>
      <c r="V1098">
        <f t="shared" si="97"/>
        <v>-1.1008869531027285</v>
      </c>
      <c r="W1098">
        <f t="shared" si="98"/>
        <v>-1.4002905113815165</v>
      </c>
      <c r="AF1098">
        <f t="shared" si="102"/>
        <v>2145</v>
      </c>
      <c r="AG1098">
        <v>5</v>
      </c>
      <c r="AH1098">
        <f t="shared" si="100"/>
        <v>6.6498622716537462E-2</v>
      </c>
      <c r="AI1098">
        <f t="shared" si="101"/>
        <v>2.173114557386023E-2</v>
      </c>
    </row>
    <row r="1099" spans="1:35" x14ac:dyDescent="0.3">
      <c r="A1099">
        <v>2</v>
      </c>
      <c r="B1099">
        <v>1</v>
      </c>
      <c r="T1099">
        <f t="shared" si="99"/>
        <v>2159</v>
      </c>
      <c r="U1099">
        <v>1</v>
      </c>
      <c r="V1099">
        <f t="shared" si="97"/>
        <v>-1.1003099788281134</v>
      </c>
      <c r="W1099">
        <f t="shared" si="98"/>
        <v>-1.4002905113815165</v>
      </c>
      <c r="AF1099">
        <f t="shared" si="102"/>
        <v>2147</v>
      </c>
      <c r="AG1099">
        <v>5</v>
      </c>
      <c r="AH1099">
        <f t="shared" si="100"/>
        <v>6.7731946379071997E-2</v>
      </c>
      <c r="AI1099">
        <f t="shared" si="101"/>
        <v>2.173114557386023E-2</v>
      </c>
    </row>
    <row r="1100" spans="1:35" x14ac:dyDescent="0.3">
      <c r="A1100">
        <v>9</v>
      </c>
      <c r="B1100">
        <v>1</v>
      </c>
      <c r="T1100">
        <f t="shared" si="99"/>
        <v>2161</v>
      </c>
      <c r="U1100">
        <v>1</v>
      </c>
      <c r="V1100">
        <f t="shared" si="97"/>
        <v>-1.0997333706135834</v>
      </c>
      <c r="W1100">
        <f t="shared" si="98"/>
        <v>-1.4002905113815165</v>
      </c>
      <c r="AF1100">
        <f t="shared" si="102"/>
        <v>2149</v>
      </c>
      <c r="AG1100">
        <v>5</v>
      </c>
      <c r="AH1100">
        <f t="shared" si="100"/>
        <v>6.8965373076453354E-2</v>
      </c>
      <c r="AI1100">
        <f t="shared" si="101"/>
        <v>2.173114557386023E-2</v>
      </c>
    </row>
    <row r="1101" spans="1:35" x14ac:dyDescent="0.3">
      <c r="A1101">
        <v>7</v>
      </c>
      <c r="B1101">
        <v>5</v>
      </c>
      <c r="T1101">
        <f t="shared" si="99"/>
        <v>2163</v>
      </c>
      <c r="U1101">
        <v>1</v>
      </c>
      <c r="V1101">
        <f t="shared" si="97"/>
        <v>-1.0991571278034769</v>
      </c>
      <c r="W1101">
        <f t="shared" si="98"/>
        <v>-1.4002905113815165</v>
      </c>
      <c r="AF1101">
        <f t="shared" si="102"/>
        <v>2151</v>
      </c>
      <c r="AG1101">
        <v>5</v>
      </c>
      <c r="AH1101">
        <f t="shared" si="100"/>
        <v>7.0198904702678755E-2</v>
      </c>
      <c r="AI1101">
        <f t="shared" si="101"/>
        <v>2.173114557386023E-2</v>
      </c>
    </row>
    <row r="1102" spans="1:35" x14ac:dyDescent="0.3">
      <c r="A1102">
        <v>5</v>
      </c>
      <c r="B1102">
        <v>6</v>
      </c>
      <c r="T1102">
        <f t="shared" si="99"/>
        <v>2165</v>
      </c>
      <c r="U1102">
        <v>1</v>
      </c>
      <c r="V1102">
        <f t="shared" si="97"/>
        <v>-1.0985812497438587</v>
      </c>
      <c r="W1102">
        <f t="shared" si="98"/>
        <v>-1.4002905113815165</v>
      </c>
      <c r="AF1102">
        <f t="shared" si="102"/>
        <v>2153</v>
      </c>
      <c r="AG1102">
        <v>5</v>
      </c>
      <c r="AH1102">
        <f t="shared" si="100"/>
        <v>7.1432543152867581E-2</v>
      </c>
      <c r="AI1102">
        <f t="shared" si="101"/>
        <v>2.173114557386023E-2</v>
      </c>
    </row>
    <row r="1103" spans="1:35" x14ac:dyDescent="0.3">
      <c r="A1103">
        <v>9</v>
      </c>
      <c r="B1103">
        <v>6</v>
      </c>
      <c r="T1103">
        <f t="shared" si="99"/>
        <v>2167</v>
      </c>
      <c r="U1103">
        <v>1</v>
      </c>
      <c r="V1103">
        <f t="shared" si="97"/>
        <v>-1.098005735782523</v>
      </c>
      <c r="W1103">
        <f t="shared" si="98"/>
        <v>-1.4002905113815165</v>
      </c>
      <c r="AF1103">
        <f t="shared" si="102"/>
        <v>2155</v>
      </c>
      <c r="AG1103">
        <v>5</v>
      </c>
      <c r="AH1103">
        <f t="shared" si="100"/>
        <v>7.2666290323281896E-2</v>
      </c>
      <c r="AI1103">
        <f t="shared" si="101"/>
        <v>2.173114557386023E-2</v>
      </c>
    </row>
    <row r="1104" spans="1:35" x14ac:dyDescent="0.3">
      <c r="A1104">
        <v>2</v>
      </c>
      <c r="B1104">
        <v>6</v>
      </c>
      <c r="T1104">
        <f t="shared" si="99"/>
        <v>2169</v>
      </c>
      <c r="U1104">
        <v>1</v>
      </c>
      <c r="V1104">
        <f t="shared" si="97"/>
        <v>-1.097430585268979</v>
      </c>
      <c r="W1104">
        <f t="shared" si="98"/>
        <v>-1.4002905113815165</v>
      </c>
      <c r="AF1104">
        <f t="shared" si="102"/>
        <v>2157</v>
      </c>
      <c r="AG1104">
        <v>5</v>
      </c>
      <c r="AH1104">
        <f t="shared" si="100"/>
        <v>7.3900148111347139E-2</v>
      </c>
      <c r="AI1104">
        <f t="shared" si="101"/>
        <v>2.173114557386023E-2</v>
      </c>
    </row>
    <row r="1105" spans="1:35" x14ac:dyDescent="0.3">
      <c r="A1105">
        <v>8</v>
      </c>
      <c r="B1105">
        <v>0</v>
      </c>
      <c r="T1105">
        <f t="shared" si="99"/>
        <v>2171</v>
      </c>
      <c r="U1105">
        <v>1</v>
      </c>
      <c r="V1105">
        <f t="shared" si="97"/>
        <v>-1.0968557975544493</v>
      </c>
      <c r="W1105">
        <f t="shared" si="98"/>
        <v>-1.4002905113815165</v>
      </c>
      <c r="AF1105">
        <f t="shared" si="102"/>
        <v>2159</v>
      </c>
      <c r="AG1105">
        <v>5</v>
      </c>
      <c r="AH1105">
        <f t="shared" si="100"/>
        <v>7.5134118415672774E-2</v>
      </c>
      <c r="AI1105">
        <f t="shared" si="101"/>
        <v>2.173114557386023E-2</v>
      </c>
    </row>
    <row r="1106" spans="1:35" x14ac:dyDescent="0.3">
      <c r="A1106">
        <v>6</v>
      </c>
      <c r="B1106">
        <v>3</v>
      </c>
      <c r="T1106">
        <f t="shared" si="99"/>
        <v>2173</v>
      </c>
      <c r="U1106">
        <v>1</v>
      </c>
      <c r="V1106">
        <f t="shared" si="97"/>
        <v>-1.0962813719918634</v>
      </c>
      <c r="W1106">
        <f t="shared" si="98"/>
        <v>-1.4002905113815165</v>
      </c>
      <c r="AF1106">
        <f t="shared" si="102"/>
        <v>2161</v>
      </c>
      <c r="AG1106">
        <v>5</v>
      </c>
      <c r="AH1106">
        <f t="shared" si="100"/>
        <v>7.6368203136073162E-2</v>
      </c>
      <c r="AI1106">
        <f t="shared" si="101"/>
        <v>2.173114557386023E-2</v>
      </c>
    </row>
    <row r="1107" spans="1:35" x14ac:dyDescent="0.3">
      <c r="A1107">
        <v>2</v>
      </c>
      <c r="B1107">
        <v>1</v>
      </c>
      <c r="T1107">
        <f t="shared" si="99"/>
        <v>2175</v>
      </c>
      <c r="U1107">
        <v>1</v>
      </c>
      <c r="V1107">
        <f t="shared" si="97"/>
        <v>-1.0957073079358515</v>
      </c>
      <c r="W1107">
        <f t="shared" si="98"/>
        <v>-1.4002905113815165</v>
      </c>
      <c r="AF1107">
        <f t="shared" si="102"/>
        <v>2163</v>
      </c>
      <c r="AG1107">
        <v>5</v>
      </c>
      <c r="AH1107">
        <f t="shared" si="100"/>
        <v>7.7602404173588102E-2</v>
      </c>
      <c r="AI1107">
        <f t="shared" si="101"/>
        <v>2.173114557386023E-2</v>
      </c>
    </row>
    <row r="1108" spans="1:35" x14ac:dyDescent="0.3">
      <c r="A1108">
        <v>2</v>
      </c>
      <c r="B1108">
        <v>9</v>
      </c>
      <c r="T1108">
        <f t="shared" si="99"/>
        <v>2177</v>
      </c>
      <c r="U1108">
        <v>1</v>
      </c>
      <c r="V1108">
        <f t="shared" si="97"/>
        <v>-1.0951336047427351</v>
      </c>
      <c r="W1108">
        <f t="shared" si="98"/>
        <v>-1.4002905113815165</v>
      </c>
      <c r="AF1108">
        <f t="shared" si="102"/>
        <v>2165</v>
      </c>
      <c r="AG1108">
        <v>5</v>
      </c>
      <c r="AH1108">
        <f t="shared" si="100"/>
        <v>7.8836723430503811E-2</v>
      </c>
      <c r="AI1108">
        <f t="shared" si="101"/>
        <v>2.173114557386023E-2</v>
      </c>
    </row>
    <row r="1109" spans="1:35" x14ac:dyDescent="0.3">
      <c r="A1109">
        <v>9</v>
      </c>
      <c r="B1109">
        <v>6</v>
      </c>
      <c r="T1109">
        <f t="shared" si="99"/>
        <v>2179</v>
      </c>
      <c r="U1109">
        <v>1</v>
      </c>
      <c r="V1109">
        <f t="shared" ref="V1109:V1172" si="103">_xlfn.NORM.S.INV(T1109/V$15)</f>
        <v>-1.0945602617705263</v>
      </c>
      <c r="W1109">
        <f t="shared" ref="W1109:W1172" si="104">STANDARDIZE(U1109,U$16,U$17)</f>
        <v>-1.4002905113815165</v>
      </c>
      <c r="AF1109">
        <f t="shared" si="102"/>
        <v>2167</v>
      </c>
      <c r="AG1109">
        <v>5</v>
      </c>
      <c r="AH1109">
        <f t="shared" si="100"/>
        <v>8.0071162810373672E-2</v>
      </c>
      <c r="AI1109">
        <f t="shared" si="101"/>
        <v>2.173114557386023E-2</v>
      </c>
    </row>
    <row r="1110" spans="1:35" x14ac:dyDescent="0.3">
      <c r="A1110">
        <v>5</v>
      </c>
      <c r="B1110">
        <v>8</v>
      </c>
      <c r="T1110">
        <f t="shared" ref="T1110:T1173" si="105">T1109+2</f>
        <v>2181</v>
      </c>
      <c r="U1110">
        <v>1</v>
      </c>
      <c r="V1110">
        <f t="shared" si="103"/>
        <v>-1.0939872783789191</v>
      </c>
      <c r="W1110">
        <f t="shared" si="104"/>
        <v>-1.4002905113815165</v>
      </c>
      <c r="AF1110">
        <f t="shared" si="102"/>
        <v>2169</v>
      </c>
      <c r="AG1110">
        <v>5</v>
      </c>
      <c r="AH1110">
        <f t="shared" si="100"/>
        <v>8.130572421803911E-2</v>
      </c>
      <c r="AI1110">
        <f t="shared" si="101"/>
        <v>2.173114557386023E-2</v>
      </c>
    </row>
    <row r="1111" spans="1:35" x14ac:dyDescent="0.3">
      <c r="A1111">
        <v>4</v>
      </c>
      <c r="B1111">
        <v>9</v>
      </c>
      <c r="T1111">
        <f t="shared" si="105"/>
        <v>2183</v>
      </c>
      <c r="U1111">
        <v>1</v>
      </c>
      <c r="V1111">
        <f t="shared" si="103"/>
        <v>-1.0934146539292822</v>
      </c>
      <c r="W1111">
        <f t="shared" si="104"/>
        <v>-1.4002905113815165</v>
      </c>
      <c r="AF1111">
        <f t="shared" si="102"/>
        <v>2171</v>
      </c>
      <c r="AG1111">
        <v>5</v>
      </c>
      <c r="AH1111">
        <f t="shared" si="100"/>
        <v>8.2540409559650474E-2</v>
      </c>
      <c r="AI1111">
        <f t="shared" si="101"/>
        <v>2.173114557386023E-2</v>
      </c>
    </row>
    <row r="1112" spans="1:35" x14ac:dyDescent="0.3">
      <c r="A1112">
        <v>4</v>
      </c>
      <c r="B1112">
        <v>7</v>
      </c>
      <c r="T1112">
        <f t="shared" si="105"/>
        <v>2185</v>
      </c>
      <c r="U1112">
        <v>1</v>
      </c>
      <c r="V1112">
        <f t="shared" si="103"/>
        <v>-1.0928423877846551</v>
      </c>
      <c r="W1112">
        <f t="shared" si="104"/>
        <v>-1.4002905113815165</v>
      </c>
      <c r="AF1112">
        <f t="shared" si="102"/>
        <v>2173</v>
      </c>
      <c r="AG1112">
        <v>5</v>
      </c>
      <c r="AH1112">
        <f t="shared" si="100"/>
        <v>8.377522074268802E-2</v>
      </c>
      <c r="AI1112">
        <f t="shared" si="101"/>
        <v>2.173114557386023E-2</v>
      </c>
    </row>
    <row r="1113" spans="1:35" x14ac:dyDescent="0.3">
      <c r="A1113">
        <v>10</v>
      </c>
      <c r="B1113">
        <v>9</v>
      </c>
      <c r="T1113">
        <f t="shared" si="105"/>
        <v>2187</v>
      </c>
      <c r="U1113">
        <v>1</v>
      </c>
      <c r="V1113">
        <f t="shared" si="103"/>
        <v>-1.0922704793097429</v>
      </c>
      <c r="W1113">
        <f t="shared" si="104"/>
        <v>-1.4002905113815165</v>
      </c>
      <c r="AF1113">
        <f t="shared" si="102"/>
        <v>2175</v>
      </c>
      <c r="AG1113">
        <v>5</v>
      </c>
      <c r="AH1113">
        <f t="shared" si="100"/>
        <v>8.5010159675982827E-2</v>
      </c>
      <c r="AI1113">
        <f t="shared" si="101"/>
        <v>2.173114557386023E-2</v>
      </c>
    </row>
    <row r="1114" spans="1:35" x14ac:dyDescent="0.3">
      <c r="A1114">
        <v>5</v>
      </c>
      <c r="B1114">
        <v>10</v>
      </c>
      <c r="T1114">
        <f t="shared" si="105"/>
        <v>2189</v>
      </c>
      <c r="U1114">
        <v>1</v>
      </c>
      <c r="V1114">
        <f t="shared" si="103"/>
        <v>-1.0916989278709057</v>
      </c>
      <c r="W1114">
        <f t="shared" si="104"/>
        <v>-1.4002905113815165</v>
      </c>
      <c r="AF1114">
        <f t="shared" si="102"/>
        <v>2177</v>
      </c>
      <c r="AG1114">
        <v>5</v>
      </c>
      <c r="AH1114">
        <f t="shared" si="100"/>
        <v>8.6245228269737892E-2</v>
      </c>
      <c r="AI1114">
        <f t="shared" si="101"/>
        <v>2.173114557386023E-2</v>
      </c>
    </row>
    <row r="1115" spans="1:35" x14ac:dyDescent="0.3">
      <c r="A1115">
        <v>7</v>
      </c>
      <c r="B1115">
        <v>0</v>
      </c>
      <c r="T1115">
        <f t="shared" si="105"/>
        <v>2191</v>
      </c>
      <c r="U1115">
        <v>1</v>
      </c>
      <c r="V1115">
        <f t="shared" si="103"/>
        <v>-1.0911277328361579</v>
      </c>
      <c r="W1115">
        <f t="shared" si="104"/>
        <v>-1.4002905113815165</v>
      </c>
      <c r="AF1115">
        <f t="shared" si="102"/>
        <v>2179</v>
      </c>
      <c r="AG1115">
        <v>5</v>
      </c>
      <c r="AH1115">
        <f t="shared" ref="AH1115:AH1178" si="106">_xlfn.NORM.S.INV(AF1115/AH$21)</f>
        <v>8.7480428435549082E-2</v>
      </c>
      <c r="AI1115">
        <f t="shared" ref="AI1115:AI1178" si="107">STANDARDIZE(AG1115,AG$22,AG$23)</f>
        <v>2.173114557386023E-2</v>
      </c>
    </row>
    <row r="1116" spans="1:35" x14ac:dyDescent="0.3">
      <c r="A1116">
        <v>8</v>
      </c>
      <c r="B1116">
        <v>6</v>
      </c>
      <c r="T1116">
        <f t="shared" si="105"/>
        <v>2193</v>
      </c>
      <c r="U1116">
        <v>1</v>
      </c>
      <c r="V1116">
        <f t="shared" si="103"/>
        <v>-1.0905568935751622</v>
      </c>
      <c r="W1116">
        <f t="shared" si="104"/>
        <v>-1.4002905113815165</v>
      </c>
      <c r="AF1116">
        <f t="shared" ref="AF1116:AF1179" si="108">AF1115+2</f>
        <v>2181</v>
      </c>
      <c r="AG1116">
        <v>5</v>
      </c>
      <c r="AH1116">
        <f t="shared" si="106"/>
        <v>8.87157620864263E-2</v>
      </c>
      <c r="AI1116">
        <f t="shared" si="107"/>
        <v>2.173114557386023E-2</v>
      </c>
    </row>
    <row r="1117" spans="1:35" x14ac:dyDescent="0.3">
      <c r="A1117">
        <v>2</v>
      </c>
      <c r="B1117">
        <v>2</v>
      </c>
      <c r="T1117">
        <f t="shared" si="105"/>
        <v>2195</v>
      </c>
      <c r="U1117">
        <v>1</v>
      </c>
      <c r="V1117">
        <f t="shared" si="103"/>
        <v>-1.0899864094592184</v>
      </c>
      <c r="W1117">
        <f t="shared" si="104"/>
        <v>-1.4002905113815165</v>
      </c>
      <c r="AF1117">
        <f t="shared" si="108"/>
        <v>2183</v>
      </c>
      <c r="AG1117">
        <v>5</v>
      </c>
      <c r="AH1117">
        <f t="shared" si="106"/>
        <v>8.9951231136814525E-2</v>
      </c>
      <c r="AI1117">
        <f t="shared" si="107"/>
        <v>2.173114557386023E-2</v>
      </c>
    </row>
    <row r="1118" spans="1:35" x14ac:dyDescent="0.3">
      <c r="A1118">
        <v>9</v>
      </c>
      <c r="B1118">
        <v>4</v>
      </c>
      <c r="T1118">
        <f t="shared" si="105"/>
        <v>2197</v>
      </c>
      <c r="U1118">
        <v>1</v>
      </c>
      <c r="V1118">
        <f t="shared" si="103"/>
        <v>-1.089416279861263</v>
      </c>
      <c r="W1118">
        <f t="shared" si="104"/>
        <v>-1.4002905113815165</v>
      </c>
      <c r="AF1118">
        <f t="shared" si="108"/>
        <v>2185</v>
      </c>
      <c r="AG1118">
        <v>5</v>
      </c>
      <c r="AH1118">
        <f t="shared" si="106"/>
        <v>9.1186837502615165E-2</v>
      </c>
      <c r="AI1118">
        <f t="shared" si="107"/>
        <v>2.173114557386023E-2</v>
      </c>
    </row>
    <row r="1119" spans="1:35" x14ac:dyDescent="0.3">
      <c r="A1119">
        <v>2</v>
      </c>
      <c r="B1119">
        <v>5</v>
      </c>
      <c r="T1119">
        <f t="shared" si="105"/>
        <v>2199</v>
      </c>
      <c r="U1119">
        <v>1</v>
      </c>
      <c r="V1119">
        <f t="shared" si="103"/>
        <v>-1.0888465041558624</v>
      </c>
      <c r="W1119">
        <f t="shared" si="104"/>
        <v>-1.4002905113815165</v>
      </c>
      <c r="AF1119">
        <f t="shared" si="108"/>
        <v>2187</v>
      </c>
      <c r="AG1119">
        <v>5</v>
      </c>
      <c r="AH1119">
        <f t="shared" si="106"/>
        <v>9.2422583101207004E-2</v>
      </c>
      <c r="AI1119">
        <f t="shared" si="107"/>
        <v>2.173114557386023E-2</v>
      </c>
    </row>
    <row r="1120" spans="1:35" x14ac:dyDescent="0.3">
      <c r="A1120">
        <v>5</v>
      </c>
      <c r="B1120">
        <v>9</v>
      </c>
      <c r="T1120">
        <f t="shared" si="105"/>
        <v>2201</v>
      </c>
      <c r="U1120">
        <v>1</v>
      </c>
      <c r="V1120">
        <f t="shared" si="103"/>
        <v>-1.088277081719204</v>
      </c>
      <c r="W1120">
        <f t="shared" si="104"/>
        <v>-1.4002905113815165</v>
      </c>
      <c r="AF1120">
        <f t="shared" si="108"/>
        <v>2189</v>
      </c>
      <c r="AG1120">
        <v>5</v>
      </c>
      <c r="AH1120">
        <f t="shared" si="106"/>
        <v>9.365846985146771E-2</v>
      </c>
      <c r="AI1120">
        <f t="shared" si="107"/>
        <v>2.173114557386023E-2</v>
      </c>
    </row>
    <row r="1121" spans="1:35" x14ac:dyDescent="0.3">
      <c r="A1121">
        <v>5</v>
      </c>
      <c r="B1121">
        <v>4</v>
      </c>
      <c r="T1121">
        <f t="shared" si="105"/>
        <v>2203</v>
      </c>
      <c r="U1121">
        <v>1</v>
      </c>
      <c r="V1121">
        <f t="shared" si="103"/>
        <v>-1.0877080119290958</v>
      </c>
      <c r="W1121">
        <f t="shared" si="104"/>
        <v>-1.4002905113815165</v>
      </c>
      <c r="AF1121">
        <f t="shared" si="108"/>
        <v>2191</v>
      </c>
      <c r="AG1121">
        <v>5</v>
      </c>
      <c r="AH1121">
        <f t="shared" si="106"/>
        <v>9.4894499673794916E-2</v>
      </c>
      <c r="AI1121">
        <f t="shared" si="107"/>
        <v>2.173114557386023E-2</v>
      </c>
    </row>
    <row r="1122" spans="1:35" x14ac:dyDescent="0.3">
      <c r="A1122">
        <v>9</v>
      </c>
      <c r="B1122">
        <v>1</v>
      </c>
      <c r="T1122">
        <f t="shared" si="105"/>
        <v>2205</v>
      </c>
      <c r="U1122">
        <v>1</v>
      </c>
      <c r="V1122">
        <f t="shared" si="103"/>
        <v>-1.0871392941649556</v>
      </c>
      <c r="W1122">
        <f t="shared" si="104"/>
        <v>-1.4002905113815165</v>
      </c>
      <c r="AF1122">
        <f t="shared" si="108"/>
        <v>2193</v>
      </c>
      <c r="AG1122">
        <v>5</v>
      </c>
      <c r="AH1122">
        <f t="shared" si="106"/>
        <v>9.6130674490127757E-2</v>
      </c>
      <c r="AI1122">
        <f t="shared" si="107"/>
        <v>2.173114557386023E-2</v>
      </c>
    </row>
    <row r="1123" spans="1:35" x14ac:dyDescent="0.3">
      <c r="A1123">
        <v>1</v>
      </c>
      <c r="B1123">
        <v>3</v>
      </c>
      <c r="T1123">
        <f t="shared" si="105"/>
        <v>2207</v>
      </c>
      <c r="U1123">
        <v>1</v>
      </c>
      <c r="V1123">
        <f t="shared" si="103"/>
        <v>-1.0865709278078077</v>
      </c>
      <c r="W1123">
        <f t="shared" si="104"/>
        <v>-1.4002905113815165</v>
      </c>
      <c r="AF1123">
        <f t="shared" si="108"/>
        <v>2195</v>
      </c>
      <c r="AG1123">
        <v>5</v>
      </c>
      <c r="AH1123">
        <f t="shared" si="106"/>
        <v>9.7366996223968064E-2</v>
      </c>
      <c r="AI1123">
        <f t="shared" si="107"/>
        <v>2.173114557386023E-2</v>
      </c>
    </row>
    <row r="1124" spans="1:35" x14ac:dyDescent="0.3">
      <c r="A1124">
        <v>2</v>
      </c>
      <c r="B1124">
        <v>9</v>
      </c>
      <c r="T1124">
        <f t="shared" si="105"/>
        <v>2209</v>
      </c>
      <c r="U1124">
        <v>1</v>
      </c>
      <c r="V1124">
        <f t="shared" si="103"/>
        <v>-1.0860029122402788</v>
      </c>
      <c r="W1124">
        <f t="shared" si="104"/>
        <v>-1.4002905113815165</v>
      </c>
      <c r="AF1124">
        <f t="shared" si="108"/>
        <v>2197</v>
      </c>
      <c r="AG1124">
        <v>5</v>
      </c>
      <c r="AH1124">
        <f t="shared" si="106"/>
        <v>9.8603466800401898E-2</v>
      </c>
      <c r="AI1124">
        <f t="shared" si="107"/>
        <v>2.173114557386023E-2</v>
      </c>
    </row>
    <row r="1125" spans="1:35" x14ac:dyDescent="0.3">
      <c r="A1125">
        <v>4</v>
      </c>
      <c r="B1125">
        <v>6</v>
      </c>
      <c r="T1125">
        <f t="shared" si="105"/>
        <v>2211</v>
      </c>
      <c r="U1125">
        <v>1</v>
      </c>
      <c r="V1125">
        <f t="shared" si="103"/>
        <v>-1.0854352468465875</v>
      </c>
      <c r="W1125">
        <f t="shared" si="104"/>
        <v>-1.4002905113815165</v>
      </c>
      <c r="AF1125">
        <f t="shared" si="108"/>
        <v>2199</v>
      </c>
      <c r="AG1125">
        <v>5</v>
      </c>
      <c r="AH1125">
        <f t="shared" si="106"/>
        <v>9.9840088146120984E-2</v>
      </c>
      <c r="AI1125">
        <f t="shared" si="107"/>
        <v>2.173114557386023E-2</v>
      </c>
    </row>
    <row r="1126" spans="1:35" x14ac:dyDescent="0.3">
      <c r="A1126">
        <v>5</v>
      </c>
      <c r="B1126">
        <v>2</v>
      </c>
      <c r="T1126">
        <f t="shared" si="105"/>
        <v>2213</v>
      </c>
      <c r="U1126">
        <v>1</v>
      </c>
      <c r="V1126">
        <f t="shared" si="103"/>
        <v>-1.0848679310125438</v>
      </c>
      <c r="W1126">
        <f t="shared" si="104"/>
        <v>-1.4002905113815165</v>
      </c>
      <c r="AF1126">
        <f t="shared" si="108"/>
        <v>2201</v>
      </c>
      <c r="AG1126">
        <v>5</v>
      </c>
      <c r="AH1126">
        <f t="shared" si="106"/>
        <v>0.10107686218944426</v>
      </c>
      <c r="AI1126">
        <f t="shared" si="107"/>
        <v>2.173114557386023E-2</v>
      </c>
    </row>
    <row r="1127" spans="1:35" x14ac:dyDescent="0.3">
      <c r="A1127">
        <v>8</v>
      </c>
      <c r="B1127">
        <v>1</v>
      </c>
      <c r="T1127">
        <f t="shared" si="105"/>
        <v>2215</v>
      </c>
      <c r="U1127">
        <v>1</v>
      </c>
      <c r="V1127">
        <f t="shared" si="103"/>
        <v>-1.0843009641255421</v>
      </c>
      <c r="W1127">
        <f t="shared" si="104"/>
        <v>-1.4002905113815165</v>
      </c>
      <c r="AF1127">
        <f t="shared" si="108"/>
        <v>2203</v>
      </c>
      <c r="AG1127">
        <v>5</v>
      </c>
      <c r="AH1127">
        <f t="shared" si="106"/>
        <v>0.10231379086033938</v>
      </c>
      <c r="AI1127">
        <f t="shared" si="107"/>
        <v>2.173114557386023E-2</v>
      </c>
    </row>
    <row r="1128" spans="1:35" x14ac:dyDescent="0.3">
      <c r="A1128">
        <v>3</v>
      </c>
      <c r="B1128">
        <v>5</v>
      </c>
      <c r="T1128">
        <f t="shared" si="105"/>
        <v>2217</v>
      </c>
      <c r="U1128">
        <v>1</v>
      </c>
      <c r="V1128">
        <f t="shared" si="103"/>
        <v>-1.0837343455745536</v>
      </c>
      <c r="W1128">
        <f t="shared" si="104"/>
        <v>-1.4002905113815165</v>
      </c>
      <c r="AF1128">
        <f t="shared" si="108"/>
        <v>2205</v>
      </c>
      <c r="AG1128">
        <v>5</v>
      </c>
      <c r="AH1128">
        <f t="shared" si="106"/>
        <v>0.10355087609044436</v>
      </c>
      <c r="AI1128">
        <f t="shared" si="107"/>
        <v>2.173114557386023E-2</v>
      </c>
    </row>
    <row r="1129" spans="1:35" x14ac:dyDescent="0.3">
      <c r="A1129">
        <v>2</v>
      </c>
      <c r="B1129">
        <v>3</v>
      </c>
      <c r="T1129">
        <f t="shared" si="105"/>
        <v>2219</v>
      </c>
      <c r="U1129">
        <v>1</v>
      </c>
      <c r="V1129">
        <f t="shared" si="103"/>
        <v>-1.0831680747501218</v>
      </c>
      <c r="W1129">
        <f t="shared" si="104"/>
        <v>-1.4002905113815165</v>
      </c>
      <c r="AF1129">
        <f t="shared" si="108"/>
        <v>2207</v>
      </c>
      <c r="AG1129">
        <v>5</v>
      </c>
      <c r="AH1129">
        <f t="shared" si="106"/>
        <v>0.10478811981308926</v>
      </c>
      <c r="AI1129">
        <f t="shared" si="107"/>
        <v>2.173114557386023E-2</v>
      </c>
    </row>
    <row r="1130" spans="1:35" x14ac:dyDescent="0.3">
      <c r="A1130">
        <v>4</v>
      </c>
      <c r="B1130">
        <v>8</v>
      </c>
      <c r="T1130">
        <f t="shared" si="105"/>
        <v>2221</v>
      </c>
      <c r="U1130">
        <v>1</v>
      </c>
      <c r="V1130">
        <f t="shared" si="103"/>
        <v>-1.0826021510443604</v>
      </c>
      <c r="W1130">
        <f t="shared" si="104"/>
        <v>-1.4002905113815165</v>
      </c>
      <c r="AF1130">
        <f t="shared" si="108"/>
        <v>2209</v>
      </c>
      <c r="AG1130">
        <v>5</v>
      </c>
      <c r="AH1130">
        <f t="shared" si="106"/>
        <v>0.10602552396331776</v>
      </c>
      <c r="AI1130">
        <f t="shared" si="107"/>
        <v>2.173114557386023E-2</v>
      </c>
    </row>
    <row r="1131" spans="1:35" x14ac:dyDescent="0.3">
      <c r="A1131">
        <v>1</v>
      </c>
      <c r="B1131">
        <v>6</v>
      </c>
      <c r="T1131">
        <f t="shared" si="105"/>
        <v>2223</v>
      </c>
      <c r="U1131">
        <v>1</v>
      </c>
      <c r="V1131">
        <f t="shared" si="103"/>
        <v>-1.0820365738509405</v>
      </c>
      <c r="W1131">
        <f t="shared" si="104"/>
        <v>-1.4002905113815165</v>
      </c>
      <c r="AF1131">
        <f t="shared" si="108"/>
        <v>2211</v>
      </c>
      <c r="AG1131">
        <v>5</v>
      </c>
      <c r="AH1131">
        <f t="shared" si="106"/>
        <v>0.10726309047790904</v>
      </c>
      <c r="AI1131">
        <f t="shared" si="107"/>
        <v>2.173114557386023E-2</v>
      </c>
    </row>
    <row r="1132" spans="1:35" x14ac:dyDescent="0.3">
      <c r="A1132">
        <v>9</v>
      </c>
      <c r="B1132">
        <v>3</v>
      </c>
      <c r="T1132">
        <f t="shared" si="105"/>
        <v>2225</v>
      </c>
      <c r="U1132">
        <v>1</v>
      </c>
      <c r="V1132">
        <f t="shared" si="103"/>
        <v>-1.0814713425650948</v>
      </c>
      <c r="W1132">
        <f t="shared" si="104"/>
        <v>-1.4002905113815165</v>
      </c>
      <c r="AF1132">
        <f t="shared" si="108"/>
        <v>2213</v>
      </c>
      <c r="AG1132">
        <v>5</v>
      </c>
      <c r="AH1132">
        <f t="shared" si="106"/>
        <v>0.10850082129539958</v>
      </c>
      <c r="AI1132">
        <f t="shared" si="107"/>
        <v>2.173114557386023E-2</v>
      </c>
    </row>
    <row r="1133" spans="1:35" x14ac:dyDescent="0.3">
      <c r="A1133">
        <v>8</v>
      </c>
      <c r="B1133">
        <v>6</v>
      </c>
      <c r="T1133">
        <f t="shared" si="105"/>
        <v>2227</v>
      </c>
      <c r="U1133">
        <v>1</v>
      </c>
      <c r="V1133">
        <f t="shared" si="103"/>
        <v>-1.0809064565836011</v>
      </c>
      <c r="W1133">
        <f t="shared" si="104"/>
        <v>-1.4002905113815165</v>
      </c>
      <c r="AF1133">
        <f t="shared" si="108"/>
        <v>2215</v>
      </c>
      <c r="AG1133">
        <v>5</v>
      </c>
      <c r="AH1133">
        <f t="shared" si="106"/>
        <v>0.10973871835610492</v>
      </c>
      <c r="AI1133">
        <f t="shared" si="107"/>
        <v>2.173114557386023E-2</v>
      </c>
    </row>
    <row r="1134" spans="1:35" x14ac:dyDescent="0.3">
      <c r="A1134">
        <v>1</v>
      </c>
      <c r="B1134">
        <v>9</v>
      </c>
      <c r="T1134">
        <f t="shared" si="105"/>
        <v>2229</v>
      </c>
      <c r="U1134">
        <v>1</v>
      </c>
      <c r="V1134">
        <f t="shared" si="103"/>
        <v>-1.0803419153047866</v>
      </c>
      <c r="W1134">
        <f t="shared" si="104"/>
        <v>-1.4002905113815165</v>
      </c>
      <c r="AF1134">
        <f t="shared" si="108"/>
        <v>2217</v>
      </c>
      <c r="AG1134">
        <v>5</v>
      </c>
      <c r="AH1134">
        <f t="shared" si="106"/>
        <v>0.11097678360214162</v>
      </c>
      <c r="AI1134">
        <f t="shared" si="107"/>
        <v>2.173114557386023E-2</v>
      </c>
    </row>
    <row r="1135" spans="1:35" x14ac:dyDescent="0.3">
      <c r="A1135">
        <v>9</v>
      </c>
      <c r="B1135">
        <v>1</v>
      </c>
      <c r="T1135">
        <f t="shared" si="105"/>
        <v>2231</v>
      </c>
      <c r="U1135">
        <v>1</v>
      </c>
      <c r="V1135">
        <f t="shared" si="103"/>
        <v>-1.0797777181285177</v>
      </c>
      <c r="W1135">
        <f t="shared" si="104"/>
        <v>-1.4002905113815165</v>
      </c>
      <c r="AF1135">
        <f t="shared" si="108"/>
        <v>2219</v>
      </c>
      <c r="AG1135">
        <v>5</v>
      </c>
      <c r="AH1135">
        <f t="shared" si="106"/>
        <v>0.11221501897744912</v>
      </c>
      <c r="AI1135">
        <f t="shared" si="107"/>
        <v>2.173114557386023E-2</v>
      </c>
    </row>
    <row r="1136" spans="1:35" x14ac:dyDescent="0.3">
      <c r="A1136">
        <v>7</v>
      </c>
      <c r="B1136">
        <v>1</v>
      </c>
      <c r="T1136">
        <f t="shared" si="105"/>
        <v>2233</v>
      </c>
      <c r="U1136">
        <v>1</v>
      </c>
      <c r="V1136">
        <f t="shared" si="103"/>
        <v>-1.0792138644561948</v>
      </c>
      <c r="W1136">
        <f t="shared" si="104"/>
        <v>-1.4002905113815165</v>
      </c>
      <c r="AF1136">
        <f t="shared" si="108"/>
        <v>2221</v>
      </c>
      <c r="AG1136">
        <v>5</v>
      </c>
      <c r="AH1136">
        <f t="shared" si="106"/>
        <v>0.11345342642781196</v>
      </c>
      <c r="AI1136">
        <f t="shared" si="107"/>
        <v>2.173114557386023E-2</v>
      </c>
    </row>
    <row r="1137" spans="1:35" x14ac:dyDescent="0.3">
      <c r="A1137">
        <v>6</v>
      </c>
      <c r="B1137">
        <v>2</v>
      </c>
      <c r="T1137">
        <f t="shared" si="105"/>
        <v>2235</v>
      </c>
      <c r="U1137">
        <v>1</v>
      </c>
      <c r="V1137">
        <f t="shared" si="103"/>
        <v>-1.0786503536907492</v>
      </c>
      <c r="W1137">
        <f t="shared" si="104"/>
        <v>-1.4002905113815165</v>
      </c>
      <c r="AF1137">
        <f t="shared" si="108"/>
        <v>2223</v>
      </c>
      <c r="AG1137">
        <v>5</v>
      </c>
      <c r="AH1137">
        <f t="shared" si="106"/>
        <v>0.11469200790088158</v>
      </c>
      <c r="AI1137">
        <f t="shared" si="107"/>
        <v>2.173114557386023E-2</v>
      </c>
    </row>
    <row r="1138" spans="1:35" x14ac:dyDescent="0.3">
      <c r="A1138">
        <v>8</v>
      </c>
      <c r="B1138">
        <v>3</v>
      </c>
      <c r="T1138">
        <f t="shared" si="105"/>
        <v>2237</v>
      </c>
      <c r="U1138">
        <v>1</v>
      </c>
      <c r="V1138">
        <f t="shared" si="103"/>
        <v>-1.0780871852366343</v>
      </c>
      <c r="W1138">
        <f t="shared" si="104"/>
        <v>-1.4002905113815165</v>
      </c>
      <c r="AF1138">
        <f t="shared" si="108"/>
        <v>2225</v>
      </c>
      <c r="AG1138">
        <v>5</v>
      </c>
      <c r="AH1138">
        <f t="shared" si="106"/>
        <v>0.11593076534619852</v>
      </c>
      <c r="AI1138">
        <f t="shared" si="107"/>
        <v>2.173114557386023E-2</v>
      </c>
    </row>
    <row r="1139" spans="1:35" x14ac:dyDescent="0.3">
      <c r="A1139">
        <v>10</v>
      </c>
      <c r="B1139">
        <v>2</v>
      </c>
      <c r="T1139">
        <f t="shared" si="105"/>
        <v>2239</v>
      </c>
      <c r="U1139">
        <v>1</v>
      </c>
      <c r="V1139">
        <f t="shared" si="103"/>
        <v>-1.0775243584998242</v>
      </c>
      <c r="W1139">
        <f t="shared" si="104"/>
        <v>-1.4002905113815165</v>
      </c>
      <c r="AF1139">
        <f t="shared" si="108"/>
        <v>2227</v>
      </c>
      <c r="AG1139">
        <v>5</v>
      </c>
      <c r="AH1139">
        <f t="shared" si="106"/>
        <v>0.11716970071521471</v>
      </c>
      <c r="AI1139">
        <f t="shared" si="107"/>
        <v>2.173114557386023E-2</v>
      </c>
    </row>
    <row r="1140" spans="1:35" x14ac:dyDescent="0.3">
      <c r="A1140">
        <v>7</v>
      </c>
      <c r="B1140">
        <v>4</v>
      </c>
      <c r="T1140">
        <f t="shared" si="105"/>
        <v>2241</v>
      </c>
      <c r="U1140">
        <v>2</v>
      </c>
      <c r="V1140">
        <f t="shared" si="103"/>
        <v>-1.0769618728878041</v>
      </c>
      <c r="W1140">
        <f t="shared" si="104"/>
        <v>-1.053107081156089</v>
      </c>
      <c r="AF1140">
        <f t="shared" si="108"/>
        <v>2229</v>
      </c>
      <c r="AG1140">
        <v>5</v>
      </c>
      <c r="AH1140">
        <f t="shared" si="106"/>
        <v>0.11840881596131575</v>
      </c>
      <c r="AI1140">
        <f t="shared" si="107"/>
        <v>2.173114557386023E-2</v>
      </c>
    </row>
    <row r="1141" spans="1:35" x14ac:dyDescent="0.3">
      <c r="A1141">
        <v>2</v>
      </c>
      <c r="B1141">
        <v>9</v>
      </c>
      <c r="T1141">
        <f t="shared" si="105"/>
        <v>2243</v>
      </c>
      <c r="U1141">
        <v>2</v>
      </c>
      <c r="V1141">
        <f t="shared" si="103"/>
        <v>-1.0763997278095703</v>
      </c>
      <c r="W1141">
        <f t="shared" si="104"/>
        <v>-1.053107081156089</v>
      </c>
      <c r="AF1141">
        <f t="shared" si="108"/>
        <v>2231</v>
      </c>
      <c r="AG1141">
        <v>5</v>
      </c>
      <c r="AH1141">
        <f t="shared" si="106"/>
        <v>0.11964811303984216</v>
      </c>
      <c r="AI1141">
        <f t="shared" si="107"/>
        <v>2.173114557386023E-2</v>
      </c>
    </row>
    <row r="1142" spans="1:35" x14ac:dyDescent="0.3">
      <c r="A1142">
        <v>6</v>
      </c>
      <c r="B1142">
        <v>2</v>
      </c>
      <c r="T1142">
        <f t="shared" si="105"/>
        <v>2245</v>
      </c>
      <c r="U1142">
        <v>2</v>
      </c>
      <c r="V1142">
        <f t="shared" si="103"/>
        <v>-1.0758379226756198</v>
      </c>
      <c r="W1142">
        <f t="shared" si="104"/>
        <v>-1.053107081156089</v>
      </c>
      <c r="AF1142">
        <f t="shared" si="108"/>
        <v>2233</v>
      </c>
      <c r="AG1142">
        <v>5</v>
      </c>
      <c r="AH1142">
        <f t="shared" si="106"/>
        <v>0.1208875939081135</v>
      </c>
      <c r="AI1142">
        <f t="shared" si="107"/>
        <v>2.173114557386023E-2</v>
      </c>
    </row>
    <row r="1143" spans="1:35" x14ac:dyDescent="0.3">
      <c r="A1143">
        <v>10</v>
      </c>
      <c r="B1143">
        <v>10</v>
      </c>
      <c r="T1143">
        <f t="shared" si="105"/>
        <v>2247</v>
      </c>
      <c r="U1143">
        <v>2</v>
      </c>
      <c r="V1143">
        <f t="shared" si="103"/>
        <v>-1.07527645689795</v>
      </c>
      <c r="W1143">
        <f t="shared" si="104"/>
        <v>-1.053107081156089</v>
      </c>
      <c r="AF1143">
        <f t="shared" si="108"/>
        <v>2235</v>
      </c>
      <c r="AG1143">
        <v>5</v>
      </c>
      <c r="AH1143">
        <f t="shared" si="106"/>
        <v>0.12212726052544945</v>
      </c>
      <c r="AI1143">
        <f t="shared" si="107"/>
        <v>2.173114557386023E-2</v>
      </c>
    </row>
    <row r="1144" spans="1:35" x14ac:dyDescent="0.3">
      <c r="A1144">
        <v>7</v>
      </c>
      <c r="B1144">
        <v>5</v>
      </c>
      <c r="T1144">
        <f t="shared" si="105"/>
        <v>2249</v>
      </c>
      <c r="U1144">
        <v>2</v>
      </c>
      <c r="V1144">
        <f t="shared" si="103"/>
        <v>-1.0747153298900483</v>
      </c>
      <c r="W1144">
        <f t="shared" si="104"/>
        <v>-1.053107081156089</v>
      </c>
      <c r="AF1144">
        <f t="shared" si="108"/>
        <v>2237</v>
      </c>
      <c r="AG1144">
        <v>5</v>
      </c>
      <c r="AH1144">
        <f t="shared" si="106"/>
        <v>0.12336711485319253</v>
      </c>
      <c r="AI1144">
        <f t="shared" si="107"/>
        <v>2.173114557386023E-2</v>
      </c>
    </row>
    <row r="1145" spans="1:35" x14ac:dyDescent="0.3">
      <c r="A1145">
        <v>2</v>
      </c>
      <c r="B1145">
        <v>1</v>
      </c>
      <c r="T1145">
        <f t="shared" si="105"/>
        <v>2251</v>
      </c>
      <c r="U1145">
        <v>2</v>
      </c>
      <c r="V1145">
        <f t="shared" si="103"/>
        <v>-1.0741545410668909</v>
      </c>
      <c r="W1145">
        <f t="shared" si="104"/>
        <v>-1.053107081156089</v>
      </c>
      <c r="AF1145">
        <f t="shared" si="108"/>
        <v>2239</v>
      </c>
      <c r="AG1145">
        <v>5</v>
      </c>
      <c r="AH1145">
        <f t="shared" si="106"/>
        <v>0.12460715885473081</v>
      </c>
      <c r="AI1145">
        <f t="shared" si="107"/>
        <v>2.173114557386023E-2</v>
      </c>
    </row>
    <row r="1146" spans="1:35" x14ac:dyDescent="0.3">
      <c r="A1146">
        <v>8</v>
      </c>
      <c r="B1146">
        <v>9</v>
      </c>
      <c r="T1146">
        <f t="shared" si="105"/>
        <v>2253</v>
      </c>
      <c r="U1146">
        <v>2</v>
      </c>
      <c r="V1146">
        <f t="shared" si="103"/>
        <v>-1.073594089844937</v>
      </c>
      <c r="W1146">
        <f t="shared" si="104"/>
        <v>-1.053107081156089</v>
      </c>
      <c r="AF1146">
        <f t="shared" si="108"/>
        <v>2241</v>
      </c>
      <c r="AG1146">
        <v>5</v>
      </c>
      <c r="AH1146">
        <f t="shared" si="106"/>
        <v>0.12584739449552024</v>
      </c>
      <c r="AI1146">
        <f t="shared" si="107"/>
        <v>2.173114557386023E-2</v>
      </c>
    </row>
    <row r="1147" spans="1:35" x14ac:dyDescent="0.3">
      <c r="A1147">
        <v>4</v>
      </c>
      <c r="B1147">
        <v>10</v>
      </c>
      <c r="T1147">
        <f t="shared" si="105"/>
        <v>2255</v>
      </c>
      <c r="U1147">
        <v>2</v>
      </c>
      <c r="V1147">
        <f t="shared" si="103"/>
        <v>-1.0730339756421221</v>
      </c>
      <c r="W1147">
        <f t="shared" si="104"/>
        <v>-1.053107081156089</v>
      </c>
      <c r="AF1147">
        <f t="shared" si="108"/>
        <v>2243</v>
      </c>
      <c r="AG1147">
        <v>5</v>
      </c>
      <c r="AH1147">
        <f t="shared" si="106"/>
        <v>0.12708782374310737</v>
      </c>
      <c r="AI1147">
        <f t="shared" si="107"/>
        <v>2.173114557386023E-2</v>
      </c>
    </row>
    <row r="1148" spans="1:35" x14ac:dyDescent="0.3">
      <c r="A1148">
        <v>2</v>
      </c>
      <c r="B1148">
        <v>1</v>
      </c>
      <c r="T1148">
        <f t="shared" si="105"/>
        <v>2257</v>
      </c>
      <c r="U1148">
        <v>2</v>
      </c>
      <c r="V1148">
        <f t="shared" si="103"/>
        <v>-1.0724741978778549</v>
      </c>
      <c r="W1148">
        <f t="shared" si="104"/>
        <v>-1.053107081156089</v>
      </c>
      <c r="AF1148">
        <f t="shared" si="108"/>
        <v>2245</v>
      </c>
      <c r="AG1148">
        <v>5</v>
      </c>
      <c r="AH1148">
        <f t="shared" si="106"/>
        <v>0.12832844856715203</v>
      </c>
      <c r="AI1148">
        <f t="shared" si="107"/>
        <v>2.173114557386023E-2</v>
      </c>
    </row>
    <row r="1149" spans="1:35" x14ac:dyDescent="0.3">
      <c r="A1149">
        <v>10</v>
      </c>
      <c r="B1149">
        <v>1</v>
      </c>
      <c r="T1149">
        <f t="shared" si="105"/>
        <v>2259</v>
      </c>
      <c r="U1149">
        <v>2</v>
      </c>
      <c r="V1149">
        <f t="shared" si="103"/>
        <v>-1.0719147559730096</v>
      </c>
      <c r="W1149">
        <f t="shared" si="104"/>
        <v>-1.053107081156089</v>
      </c>
      <c r="AF1149">
        <f t="shared" si="108"/>
        <v>2247</v>
      </c>
      <c r="AG1149">
        <v>5</v>
      </c>
      <c r="AH1149">
        <f t="shared" si="106"/>
        <v>0.12956927093944998</v>
      </c>
      <c r="AI1149">
        <f t="shared" si="107"/>
        <v>2.173114557386023E-2</v>
      </c>
    </row>
    <row r="1150" spans="1:35" x14ac:dyDescent="0.3">
      <c r="A1150">
        <v>4</v>
      </c>
      <c r="B1150">
        <v>2</v>
      </c>
      <c r="T1150">
        <f t="shared" si="105"/>
        <v>2261</v>
      </c>
      <c r="U1150">
        <v>2</v>
      </c>
      <c r="V1150">
        <f t="shared" si="103"/>
        <v>-1.0713556493499239</v>
      </c>
      <c r="W1150">
        <f t="shared" si="104"/>
        <v>-1.053107081156089</v>
      </c>
      <c r="AF1150">
        <f t="shared" si="108"/>
        <v>2249</v>
      </c>
      <c r="AG1150">
        <v>5</v>
      </c>
      <c r="AH1150">
        <f t="shared" si="106"/>
        <v>0.13081029283395584</v>
      </c>
      <c r="AI1150">
        <f t="shared" si="107"/>
        <v>2.173114557386023E-2</v>
      </c>
    </row>
    <row r="1151" spans="1:35" x14ac:dyDescent="0.3">
      <c r="A1151">
        <v>5</v>
      </c>
      <c r="B1151">
        <v>6</v>
      </c>
      <c r="T1151">
        <f t="shared" si="105"/>
        <v>2263</v>
      </c>
      <c r="U1151">
        <v>2</v>
      </c>
      <c r="V1151">
        <f t="shared" si="103"/>
        <v>-1.0707968774323926</v>
      </c>
      <c r="W1151">
        <f t="shared" si="104"/>
        <v>-1.053107081156089</v>
      </c>
      <c r="AF1151">
        <f t="shared" si="108"/>
        <v>2251</v>
      </c>
      <c r="AG1151">
        <v>5</v>
      </c>
      <c r="AH1151">
        <f t="shared" si="106"/>
        <v>0.13205151622680583</v>
      </c>
      <c r="AI1151">
        <f t="shared" si="107"/>
        <v>2.173114557386023E-2</v>
      </c>
    </row>
    <row r="1152" spans="1:35" x14ac:dyDescent="0.3">
      <c r="A1152">
        <v>6</v>
      </c>
      <c r="B1152">
        <v>8</v>
      </c>
      <c r="T1152">
        <f t="shared" si="105"/>
        <v>2265</v>
      </c>
      <c r="U1152">
        <v>2</v>
      </c>
      <c r="V1152">
        <f t="shared" si="103"/>
        <v>-1.0702384396456619</v>
      </c>
      <c r="W1152">
        <f t="shared" si="104"/>
        <v>-1.053107081156089</v>
      </c>
      <c r="AF1152">
        <f t="shared" si="108"/>
        <v>2253</v>
      </c>
      <c r="AG1152">
        <v>5</v>
      </c>
      <c r="AH1152">
        <f t="shared" si="106"/>
        <v>0.13329294309634082</v>
      </c>
      <c r="AI1152">
        <f t="shared" si="107"/>
        <v>2.173114557386023E-2</v>
      </c>
    </row>
    <row r="1153" spans="1:35" x14ac:dyDescent="0.3">
      <c r="A1153">
        <v>3</v>
      </c>
      <c r="B1153">
        <v>3</v>
      </c>
      <c r="T1153">
        <f t="shared" si="105"/>
        <v>2267</v>
      </c>
      <c r="U1153">
        <v>2</v>
      </c>
      <c r="V1153">
        <f t="shared" si="103"/>
        <v>-1.0696803354164259</v>
      </c>
      <c r="W1153">
        <f t="shared" si="104"/>
        <v>-1.053107081156089</v>
      </c>
      <c r="AF1153">
        <f t="shared" si="108"/>
        <v>2255</v>
      </c>
      <c r="AG1153">
        <v>5</v>
      </c>
      <c r="AH1153">
        <f t="shared" si="106"/>
        <v>0.13453457542312905</v>
      </c>
      <c r="AI1153">
        <f t="shared" si="107"/>
        <v>2.173114557386023E-2</v>
      </c>
    </row>
    <row r="1154" spans="1:35" x14ac:dyDescent="0.3">
      <c r="A1154">
        <v>7</v>
      </c>
      <c r="B1154">
        <v>1</v>
      </c>
      <c r="T1154">
        <f t="shared" si="105"/>
        <v>2269</v>
      </c>
      <c r="U1154">
        <v>2</v>
      </c>
      <c r="V1154">
        <f t="shared" si="103"/>
        <v>-1.0691225641728204</v>
      </c>
      <c r="W1154">
        <f t="shared" si="104"/>
        <v>-1.053107081156089</v>
      </c>
      <c r="AF1154">
        <f t="shared" si="108"/>
        <v>2257</v>
      </c>
      <c r="AG1154">
        <v>5</v>
      </c>
      <c r="AH1154">
        <f t="shared" si="106"/>
        <v>0.13577641518998959</v>
      </c>
      <c r="AI1154">
        <f t="shared" si="107"/>
        <v>2.173114557386023E-2</v>
      </c>
    </row>
    <row r="1155" spans="1:35" x14ac:dyDescent="0.3">
      <c r="A1155">
        <v>0</v>
      </c>
      <c r="B1155">
        <v>6</v>
      </c>
      <c r="T1155">
        <f t="shared" si="105"/>
        <v>2271</v>
      </c>
      <c r="U1155">
        <v>2</v>
      </c>
      <c r="V1155">
        <f t="shared" si="103"/>
        <v>-1.0685651253444175</v>
      </c>
      <c r="W1155">
        <f t="shared" si="104"/>
        <v>-1.053107081156089</v>
      </c>
      <c r="AF1155">
        <f t="shared" si="108"/>
        <v>2259</v>
      </c>
      <c r="AG1155">
        <v>5</v>
      </c>
      <c r="AH1155">
        <f t="shared" si="106"/>
        <v>0.13701846438201509</v>
      </c>
      <c r="AI1155">
        <f t="shared" si="107"/>
        <v>2.173114557386023E-2</v>
      </c>
    </row>
    <row r="1156" spans="1:35" x14ac:dyDescent="0.3">
      <c r="A1156">
        <v>1</v>
      </c>
      <c r="B1156">
        <v>1</v>
      </c>
      <c r="T1156">
        <f t="shared" si="105"/>
        <v>2273</v>
      </c>
      <c r="U1156">
        <v>2</v>
      </c>
      <c r="V1156">
        <f t="shared" si="103"/>
        <v>-1.0680080183622238</v>
      </c>
      <c r="W1156">
        <f t="shared" si="104"/>
        <v>-1.053107081156089</v>
      </c>
      <c r="AF1156">
        <f t="shared" si="108"/>
        <v>2261</v>
      </c>
      <c r="AG1156">
        <v>5</v>
      </c>
      <c r="AH1156">
        <f t="shared" si="106"/>
        <v>0.13826072498659511</v>
      </c>
      <c r="AI1156">
        <f t="shared" si="107"/>
        <v>2.173114557386023E-2</v>
      </c>
    </row>
    <row r="1157" spans="1:35" x14ac:dyDescent="0.3">
      <c r="A1157">
        <v>4</v>
      </c>
      <c r="B1157">
        <v>8</v>
      </c>
      <c r="T1157">
        <f t="shared" si="105"/>
        <v>2275</v>
      </c>
      <c r="U1157">
        <v>2</v>
      </c>
      <c r="V1157">
        <f t="shared" si="103"/>
        <v>-1.0674512426586718</v>
      </c>
      <c r="W1157">
        <f t="shared" si="104"/>
        <v>-1.053107081156089</v>
      </c>
      <c r="AF1157">
        <f t="shared" si="108"/>
        <v>2263</v>
      </c>
      <c r="AG1157">
        <v>5</v>
      </c>
      <c r="AH1157">
        <f t="shared" si="106"/>
        <v>0.13950319899343944</v>
      </c>
      <c r="AI1157">
        <f t="shared" si="107"/>
        <v>2.173114557386023E-2</v>
      </c>
    </row>
    <row r="1158" spans="1:35" x14ac:dyDescent="0.3">
      <c r="A1158">
        <v>1</v>
      </c>
      <c r="B1158">
        <v>0</v>
      </c>
      <c r="T1158">
        <f t="shared" si="105"/>
        <v>2277</v>
      </c>
      <c r="U1158">
        <v>2</v>
      </c>
      <c r="V1158">
        <f t="shared" si="103"/>
        <v>-1.0668947976676164</v>
      </c>
      <c r="W1158">
        <f t="shared" si="104"/>
        <v>-1.053107081156089</v>
      </c>
      <c r="AF1158">
        <f t="shared" si="108"/>
        <v>2265</v>
      </c>
      <c r="AG1158">
        <v>5</v>
      </c>
      <c r="AH1158">
        <f t="shared" si="106"/>
        <v>0.1407458883946012</v>
      </c>
      <c r="AI1158">
        <f t="shared" si="107"/>
        <v>2.173114557386023E-2</v>
      </c>
    </row>
    <row r="1159" spans="1:35" x14ac:dyDescent="0.3">
      <c r="A1159">
        <v>8</v>
      </c>
      <c r="B1159">
        <v>2</v>
      </c>
      <c r="T1159">
        <f t="shared" si="105"/>
        <v>2279</v>
      </c>
      <c r="U1159">
        <v>2</v>
      </c>
      <c r="V1159">
        <f t="shared" si="103"/>
        <v>-1.0663386828243309</v>
      </c>
      <c r="W1159">
        <f t="shared" si="104"/>
        <v>-1.053107081156089</v>
      </c>
      <c r="AF1159">
        <f t="shared" si="108"/>
        <v>2267</v>
      </c>
      <c r="AG1159">
        <v>5</v>
      </c>
      <c r="AH1159">
        <f t="shared" si="106"/>
        <v>0.14198879518450044</v>
      </c>
      <c r="AI1159">
        <f t="shared" si="107"/>
        <v>2.173114557386023E-2</v>
      </c>
    </row>
    <row r="1160" spans="1:35" x14ac:dyDescent="0.3">
      <c r="A1160">
        <v>6</v>
      </c>
      <c r="B1160">
        <v>7</v>
      </c>
      <c r="T1160">
        <f t="shared" si="105"/>
        <v>2281</v>
      </c>
      <c r="U1160">
        <v>2</v>
      </c>
      <c r="V1160">
        <f t="shared" si="103"/>
        <v>-1.0657828975655017</v>
      </c>
      <c r="W1160">
        <f t="shared" si="104"/>
        <v>-1.053107081156089</v>
      </c>
      <c r="AF1160">
        <f t="shared" si="108"/>
        <v>2269</v>
      </c>
      <c r="AG1160">
        <v>5</v>
      </c>
      <c r="AH1160">
        <f t="shared" si="106"/>
        <v>0.14323192135994747</v>
      </c>
      <c r="AI1160">
        <f t="shared" si="107"/>
        <v>2.173114557386023E-2</v>
      </c>
    </row>
    <row r="1161" spans="1:35" x14ac:dyDescent="0.3">
      <c r="A1161">
        <v>8</v>
      </c>
      <c r="B1161">
        <v>3</v>
      </c>
      <c r="T1161">
        <f t="shared" si="105"/>
        <v>2283</v>
      </c>
      <c r="U1161">
        <v>2</v>
      </c>
      <c r="V1161">
        <f t="shared" si="103"/>
        <v>-1.0652274413292226</v>
      </c>
      <c r="W1161">
        <f t="shared" si="104"/>
        <v>-1.053107081156089</v>
      </c>
      <c r="AF1161">
        <f t="shared" si="108"/>
        <v>2271</v>
      </c>
      <c r="AG1161">
        <v>5</v>
      </c>
      <c r="AH1161">
        <f t="shared" si="106"/>
        <v>0.14447526892016635</v>
      </c>
      <c r="AI1161">
        <f t="shared" si="107"/>
        <v>2.173114557386023E-2</v>
      </c>
    </row>
    <row r="1162" spans="1:35" x14ac:dyDescent="0.3">
      <c r="A1162">
        <v>5</v>
      </c>
      <c r="B1162">
        <v>5</v>
      </c>
      <c r="T1162">
        <f t="shared" si="105"/>
        <v>2285</v>
      </c>
      <c r="U1162">
        <v>2</v>
      </c>
      <c r="V1162">
        <f t="shared" si="103"/>
        <v>-1.0646723135549905</v>
      </c>
      <c r="W1162">
        <f t="shared" si="104"/>
        <v>-1.053107081156089</v>
      </c>
      <c r="AF1162">
        <f t="shared" si="108"/>
        <v>2273</v>
      </c>
      <c r="AG1162">
        <v>5</v>
      </c>
      <c r="AH1162">
        <f t="shared" si="106"/>
        <v>0.14571883986681863</v>
      </c>
      <c r="AI1162">
        <f t="shared" si="107"/>
        <v>2.173114557386023E-2</v>
      </c>
    </row>
    <row r="1163" spans="1:35" x14ac:dyDescent="0.3">
      <c r="A1163">
        <v>2</v>
      </c>
      <c r="B1163">
        <v>2</v>
      </c>
      <c r="T1163">
        <f t="shared" si="105"/>
        <v>2287</v>
      </c>
      <c r="U1163">
        <v>2</v>
      </c>
      <c r="V1163">
        <f t="shared" si="103"/>
        <v>-1.0641175136837022</v>
      </c>
      <c r="W1163">
        <f t="shared" si="104"/>
        <v>-1.053107081156089</v>
      </c>
      <c r="AF1163">
        <f t="shared" si="108"/>
        <v>2275</v>
      </c>
      <c r="AG1163">
        <v>5</v>
      </c>
      <c r="AH1163">
        <f t="shared" si="106"/>
        <v>0.14696263620402683</v>
      </c>
      <c r="AI1163">
        <f t="shared" si="107"/>
        <v>2.173114557386023E-2</v>
      </c>
    </row>
    <row r="1164" spans="1:35" x14ac:dyDescent="0.3">
      <c r="A1164">
        <v>8</v>
      </c>
      <c r="B1164">
        <v>2</v>
      </c>
      <c r="T1164">
        <f t="shared" si="105"/>
        <v>2289</v>
      </c>
      <c r="U1164">
        <v>2</v>
      </c>
      <c r="V1164">
        <f t="shared" si="103"/>
        <v>-1.0635630411576458</v>
      </c>
      <c r="W1164">
        <f t="shared" si="104"/>
        <v>-1.053107081156089</v>
      </c>
      <c r="AF1164">
        <f t="shared" si="108"/>
        <v>2277</v>
      </c>
      <c r="AG1164">
        <v>5</v>
      </c>
      <c r="AH1164">
        <f t="shared" si="106"/>
        <v>0.14820665993839835</v>
      </c>
      <c r="AI1164">
        <f t="shared" si="107"/>
        <v>2.173114557386023E-2</v>
      </c>
    </row>
    <row r="1165" spans="1:35" x14ac:dyDescent="0.3">
      <c r="A1165">
        <v>5</v>
      </c>
      <c r="B1165">
        <v>3</v>
      </c>
      <c r="T1165">
        <f t="shared" si="105"/>
        <v>2291</v>
      </c>
      <c r="U1165">
        <v>2</v>
      </c>
      <c r="V1165">
        <f t="shared" si="103"/>
        <v>-1.0630088954205017</v>
      </c>
      <c r="W1165">
        <f t="shared" si="104"/>
        <v>-1.053107081156089</v>
      </c>
      <c r="AF1165">
        <f t="shared" si="108"/>
        <v>2279</v>
      </c>
      <c r="AG1165">
        <v>5</v>
      </c>
      <c r="AH1165">
        <f t="shared" si="106"/>
        <v>0.14945091307904906</v>
      </c>
      <c r="AI1165">
        <f t="shared" si="107"/>
        <v>2.173114557386023E-2</v>
      </c>
    </row>
    <row r="1166" spans="1:35" x14ac:dyDescent="0.3">
      <c r="A1166">
        <v>8</v>
      </c>
      <c r="B1166">
        <v>4</v>
      </c>
      <c r="T1166">
        <f t="shared" si="105"/>
        <v>2293</v>
      </c>
      <c r="U1166">
        <v>2</v>
      </c>
      <c r="V1166">
        <f t="shared" si="103"/>
        <v>-1.0624550759173317</v>
      </c>
      <c r="W1166">
        <f t="shared" si="104"/>
        <v>-1.053107081156089</v>
      </c>
      <c r="AF1166">
        <f t="shared" si="108"/>
        <v>2281</v>
      </c>
      <c r="AG1166">
        <v>5</v>
      </c>
      <c r="AH1166">
        <f t="shared" si="106"/>
        <v>0.15069539763762732</v>
      </c>
      <c r="AI1166">
        <f t="shared" si="107"/>
        <v>2.173114557386023E-2</v>
      </c>
    </row>
    <row r="1167" spans="1:35" x14ac:dyDescent="0.3">
      <c r="A1167">
        <v>8</v>
      </c>
      <c r="B1167">
        <v>9</v>
      </c>
      <c r="T1167">
        <f t="shared" si="105"/>
        <v>2295</v>
      </c>
      <c r="U1167">
        <v>2</v>
      </c>
      <c r="V1167">
        <f t="shared" si="103"/>
        <v>-1.0619015820945783</v>
      </c>
      <c r="W1167">
        <f t="shared" si="104"/>
        <v>-1.053107081156089</v>
      </c>
      <c r="AF1167">
        <f t="shared" si="108"/>
        <v>2283</v>
      </c>
      <c r="AG1167">
        <v>5</v>
      </c>
      <c r="AH1167">
        <f t="shared" si="106"/>
        <v>0.15194011562833803</v>
      </c>
      <c r="AI1167">
        <f t="shared" si="107"/>
        <v>2.173114557386023E-2</v>
      </c>
    </row>
    <row r="1168" spans="1:35" x14ac:dyDescent="0.3">
      <c r="A1168">
        <v>1</v>
      </c>
      <c r="B1168">
        <v>7</v>
      </c>
      <c r="T1168">
        <f t="shared" si="105"/>
        <v>2297</v>
      </c>
      <c r="U1168">
        <v>2</v>
      </c>
      <c r="V1168">
        <f t="shared" si="103"/>
        <v>-1.0613484134000599</v>
      </c>
      <c r="W1168">
        <f t="shared" si="104"/>
        <v>-1.053107081156089</v>
      </c>
      <c r="AF1168">
        <f t="shared" si="108"/>
        <v>2285</v>
      </c>
      <c r="AG1168">
        <v>5</v>
      </c>
      <c r="AH1168">
        <f t="shared" si="106"/>
        <v>0.15318506906796631</v>
      </c>
      <c r="AI1168">
        <f t="shared" si="107"/>
        <v>2.173114557386023E-2</v>
      </c>
    </row>
    <row r="1169" spans="1:35" x14ac:dyDescent="0.3">
      <c r="A1169">
        <v>1</v>
      </c>
      <c r="B1169">
        <v>9</v>
      </c>
      <c r="T1169">
        <f t="shared" si="105"/>
        <v>2299</v>
      </c>
      <c r="U1169">
        <v>2</v>
      </c>
      <c r="V1169">
        <f t="shared" si="103"/>
        <v>-1.0607955692829649</v>
      </c>
      <c r="W1169">
        <f t="shared" si="104"/>
        <v>-1.053107081156089</v>
      </c>
      <c r="AF1169">
        <f t="shared" si="108"/>
        <v>2287</v>
      </c>
      <c r="AG1169">
        <v>5</v>
      </c>
      <c r="AH1169">
        <f t="shared" si="106"/>
        <v>0.15443025997590196</v>
      </c>
      <c r="AI1169">
        <f t="shared" si="107"/>
        <v>2.173114557386023E-2</v>
      </c>
    </row>
    <row r="1170" spans="1:35" x14ac:dyDescent="0.3">
      <c r="A1170">
        <v>4</v>
      </c>
      <c r="B1170">
        <v>5</v>
      </c>
      <c r="T1170">
        <f t="shared" si="105"/>
        <v>2301</v>
      </c>
      <c r="U1170">
        <v>2</v>
      </c>
      <c r="V1170">
        <f t="shared" si="103"/>
        <v>-1.060243049193845</v>
      </c>
      <c r="W1170">
        <f t="shared" si="104"/>
        <v>-1.053107081156089</v>
      </c>
      <c r="AF1170">
        <f t="shared" si="108"/>
        <v>2289</v>
      </c>
      <c r="AG1170">
        <v>5</v>
      </c>
      <c r="AH1170">
        <f t="shared" si="106"/>
        <v>0.15567569037416348</v>
      </c>
      <c r="AI1170">
        <f t="shared" si="107"/>
        <v>2.173114557386023E-2</v>
      </c>
    </row>
    <row r="1171" spans="1:35" x14ac:dyDescent="0.3">
      <c r="A1171">
        <v>8</v>
      </c>
      <c r="B1171">
        <v>8</v>
      </c>
      <c r="T1171">
        <f t="shared" si="105"/>
        <v>2303</v>
      </c>
      <c r="U1171">
        <v>2</v>
      </c>
      <c r="V1171">
        <f t="shared" si="103"/>
        <v>-1.0596908525846167</v>
      </c>
      <c r="W1171">
        <f t="shared" si="104"/>
        <v>-1.053107081156089</v>
      </c>
      <c r="AF1171">
        <f t="shared" si="108"/>
        <v>2291</v>
      </c>
      <c r="AG1171">
        <v>5</v>
      </c>
      <c r="AH1171">
        <f t="shared" si="106"/>
        <v>0.15692136228742229</v>
      </c>
      <c r="AI1171">
        <f t="shared" si="107"/>
        <v>2.173114557386023E-2</v>
      </c>
    </row>
    <row r="1172" spans="1:35" x14ac:dyDescent="0.3">
      <c r="A1172">
        <v>8</v>
      </c>
      <c r="B1172">
        <v>4</v>
      </c>
      <c r="T1172">
        <f t="shared" si="105"/>
        <v>2305</v>
      </c>
      <c r="U1172">
        <v>2</v>
      </c>
      <c r="V1172">
        <f t="shared" si="103"/>
        <v>-1.0591389789085506</v>
      </c>
      <c r="W1172">
        <f t="shared" si="104"/>
        <v>-1.053107081156089</v>
      </c>
      <c r="AF1172">
        <f t="shared" si="108"/>
        <v>2293</v>
      </c>
      <c r="AG1172">
        <v>5</v>
      </c>
      <c r="AH1172">
        <f t="shared" si="106"/>
        <v>0.15816727774302713</v>
      </c>
      <c r="AI1172">
        <f t="shared" si="107"/>
        <v>2.173114557386023E-2</v>
      </c>
    </row>
    <row r="1173" spans="1:35" x14ac:dyDescent="0.3">
      <c r="A1173">
        <v>3</v>
      </c>
      <c r="B1173">
        <v>5</v>
      </c>
      <c r="T1173">
        <f t="shared" si="105"/>
        <v>2307</v>
      </c>
      <c r="U1173">
        <v>2</v>
      </c>
      <c r="V1173">
        <f t="shared" ref="V1173:V1236" si="109">_xlfn.NORM.S.INV(T1173/V$15)</f>
        <v>-1.05858742762027</v>
      </c>
      <c r="W1173">
        <f t="shared" ref="W1173:W1236" si="110">STANDARDIZE(U1173,U$16,U$17)</f>
        <v>-1.053107081156089</v>
      </c>
      <c r="AF1173">
        <f t="shared" si="108"/>
        <v>2295</v>
      </c>
      <c r="AG1173">
        <v>5</v>
      </c>
      <c r="AH1173">
        <f t="shared" si="106"/>
        <v>0.1594134387710284</v>
      </c>
      <c r="AI1173">
        <f t="shared" si="107"/>
        <v>2.173114557386023E-2</v>
      </c>
    </row>
    <row r="1174" spans="1:35" x14ac:dyDescent="0.3">
      <c r="A1174">
        <v>6</v>
      </c>
      <c r="B1174">
        <v>2</v>
      </c>
      <c r="T1174">
        <f t="shared" ref="T1174:T1237" si="111">T1173+2</f>
        <v>2309</v>
      </c>
      <c r="U1174">
        <v>2</v>
      </c>
      <c r="V1174">
        <f t="shared" si="109"/>
        <v>-1.0580361981757465</v>
      </c>
      <c r="W1174">
        <f t="shared" si="110"/>
        <v>-1.053107081156089</v>
      </c>
      <c r="AF1174">
        <f t="shared" si="108"/>
        <v>2297</v>
      </c>
      <c r="AG1174">
        <v>5</v>
      </c>
      <c r="AH1174">
        <f t="shared" si="106"/>
        <v>0.16065984740420272</v>
      </c>
      <c r="AI1174">
        <f t="shared" si="107"/>
        <v>2.173114557386023E-2</v>
      </c>
    </row>
    <row r="1175" spans="1:35" x14ac:dyDescent="0.3">
      <c r="A1175">
        <v>7</v>
      </c>
      <c r="B1175">
        <v>6</v>
      </c>
      <c r="T1175">
        <f t="shared" si="111"/>
        <v>2311</v>
      </c>
      <c r="U1175">
        <v>2</v>
      </c>
      <c r="V1175">
        <f t="shared" si="109"/>
        <v>-1.057485290032292</v>
      </c>
      <c r="W1175">
        <f t="shared" si="110"/>
        <v>-1.053107081156089</v>
      </c>
      <c r="AF1175">
        <f t="shared" si="108"/>
        <v>2299</v>
      </c>
      <c r="AG1175">
        <v>5</v>
      </c>
      <c r="AH1175">
        <f t="shared" si="106"/>
        <v>0.16190650567807752</v>
      </c>
      <c r="AI1175">
        <f t="shared" si="107"/>
        <v>2.173114557386023E-2</v>
      </c>
    </row>
    <row r="1176" spans="1:35" x14ac:dyDescent="0.3">
      <c r="A1176">
        <v>8</v>
      </c>
      <c r="B1176">
        <v>5</v>
      </c>
      <c r="T1176">
        <f t="shared" si="111"/>
        <v>2313</v>
      </c>
      <c r="U1176">
        <v>2</v>
      </c>
      <c r="V1176">
        <f t="shared" si="109"/>
        <v>-1.0569347026485598</v>
      </c>
      <c r="W1176">
        <f t="shared" si="110"/>
        <v>-1.053107081156089</v>
      </c>
      <c r="AF1176">
        <f t="shared" si="108"/>
        <v>2301</v>
      </c>
      <c r="AG1176">
        <v>5</v>
      </c>
      <c r="AH1176">
        <f t="shared" si="106"/>
        <v>0.16315341563095553</v>
      </c>
      <c r="AI1176">
        <f t="shared" si="107"/>
        <v>2.173114557386023E-2</v>
      </c>
    </row>
    <row r="1177" spans="1:35" x14ac:dyDescent="0.3">
      <c r="A1177">
        <v>9</v>
      </c>
      <c r="B1177">
        <v>9</v>
      </c>
      <c r="T1177">
        <f t="shared" si="111"/>
        <v>2315</v>
      </c>
      <c r="U1177">
        <v>2</v>
      </c>
      <c r="V1177">
        <f t="shared" si="109"/>
        <v>-1.0563844354845342</v>
      </c>
      <c r="W1177">
        <f t="shared" si="110"/>
        <v>-1.053107081156089</v>
      </c>
      <c r="AF1177">
        <f t="shared" si="108"/>
        <v>2303</v>
      </c>
      <c r="AG1177">
        <v>5</v>
      </c>
      <c r="AH1177">
        <f t="shared" si="106"/>
        <v>0.1644005793039397</v>
      </c>
      <c r="AI1177">
        <f t="shared" si="107"/>
        <v>2.173114557386023E-2</v>
      </c>
    </row>
    <row r="1178" spans="1:35" x14ac:dyDescent="0.3">
      <c r="A1178">
        <v>7</v>
      </c>
      <c r="B1178">
        <v>1</v>
      </c>
      <c r="T1178">
        <f t="shared" si="111"/>
        <v>2317</v>
      </c>
      <c r="U1178">
        <v>2</v>
      </c>
      <c r="V1178">
        <f t="shared" si="109"/>
        <v>-1.0558344880015313</v>
      </c>
      <c r="W1178">
        <f t="shared" si="110"/>
        <v>-1.053107081156089</v>
      </c>
      <c r="AF1178">
        <f t="shared" si="108"/>
        <v>2305</v>
      </c>
      <c r="AG1178">
        <v>6</v>
      </c>
      <c r="AH1178">
        <f t="shared" si="106"/>
        <v>0.1656479987409579</v>
      </c>
      <c r="AI1178">
        <f t="shared" si="107"/>
        <v>0.3622414804504252</v>
      </c>
    </row>
    <row r="1179" spans="1:35" x14ac:dyDescent="0.3">
      <c r="A1179">
        <v>8</v>
      </c>
      <c r="B1179">
        <v>9</v>
      </c>
      <c r="T1179">
        <f t="shared" si="111"/>
        <v>2319</v>
      </c>
      <c r="U1179">
        <v>2</v>
      </c>
      <c r="V1179">
        <f t="shared" si="109"/>
        <v>-1.0552848596621911</v>
      </c>
      <c r="W1179">
        <f t="shared" si="110"/>
        <v>-1.053107081156089</v>
      </c>
      <c r="AF1179">
        <f t="shared" si="108"/>
        <v>2307</v>
      </c>
      <c r="AG1179">
        <v>6</v>
      </c>
      <c r="AH1179">
        <f t="shared" ref="AH1179:AH1242" si="112">_xlfn.NORM.S.INV(AF1179/AH$21)</f>
        <v>0.16689567598878779</v>
      </c>
      <c r="AI1179">
        <f t="shared" ref="AI1179:AI1242" si="113">STANDARDIZE(AG1179,AG$22,AG$23)</f>
        <v>0.3622414804504252</v>
      </c>
    </row>
    <row r="1180" spans="1:35" x14ac:dyDescent="0.3">
      <c r="A1180">
        <v>7</v>
      </c>
      <c r="B1180">
        <v>2</v>
      </c>
      <c r="T1180">
        <f t="shared" si="111"/>
        <v>2321</v>
      </c>
      <c r="U1180">
        <v>2</v>
      </c>
      <c r="V1180">
        <f t="shared" si="109"/>
        <v>-1.054735549930474</v>
      </c>
      <c r="W1180">
        <f t="shared" si="110"/>
        <v>-1.053107081156089</v>
      </c>
      <c r="AF1180">
        <f t="shared" ref="AF1180:AF1243" si="114">AF1179+2</f>
        <v>2309</v>
      </c>
      <c r="AG1180">
        <v>6</v>
      </c>
      <c r="AH1180">
        <f t="shared" si="112"/>
        <v>0.16814361309708201</v>
      </c>
      <c r="AI1180">
        <f t="shared" si="113"/>
        <v>0.3622414804504252</v>
      </c>
    </row>
    <row r="1181" spans="1:35" x14ac:dyDescent="0.3">
      <c r="A1181">
        <v>5</v>
      </c>
      <c r="B1181">
        <v>4</v>
      </c>
      <c r="T1181">
        <f t="shared" si="111"/>
        <v>2323</v>
      </c>
      <c r="U1181">
        <v>2</v>
      </c>
      <c r="V1181">
        <f t="shared" si="109"/>
        <v>-1.0541865582716565</v>
      </c>
      <c r="W1181">
        <f t="shared" si="110"/>
        <v>-1.053107081156089</v>
      </c>
      <c r="AF1181">
        <f t="shared" si="114"/>
        <v>2311</v>
      </c>
      <c r="AG1181">
        <v>6</v>
      </c>
      <c r="AH1181">
        <f t="shared" si="112"/>
        <v>0.16939181211839288</v>
      </c>
      <c r="AI1181">
        <f t="shared" si="113"/>
        <v>0.3622414804504252</v>
      </c>
    </row>
    <row r="1182" spans="1:35" x14ac:dyDescent="0.3">
      <c r="A1182">
        <v>8</v>
      </c>
      <c r="B1182">
        <v>7</v>
      </c>
      <c r="T1182">
        <f t="shared" si="111"/>
        <v>2325</v>
      </c>
      <c r="U1182">
        <v>2</v>
      </c>
      <c r="V1182">
        <f t="shared" si="109"/>
        <v>-1.0536378841523273</v>
      </c>
      <c r="W1182">
        <f t="shared" si="110"/>
        <v>-1.053107081156089</v>
      </c>
      <c r="AF1182">
        <f t="shared" si="114"/>
        <v>2313</v>
      </c>
      <c r="AG1182">
        <v>6</v>
      </c>
      <c r="AH1182">
        <f t="shared" si="112"/>
        <v>0.1706402751081979</v>
      </c>
      <c r="AI1182">
        <f t="shared" si="113"/>
        <v>0.3622414804504252</v>
      </c>
    </row>
    <row r="1183" spans="1:35" x14ac:dyDescent="0.3">
      <c r="A1183">
        <v>10</v>
      </c>
      <c r="B1183">
        <v>7</v>
      </c>
      <c r="T1183">
        <f t="shared" si="111"/>
        <v>2327</v>
      </c>
      <c r="U1183">
        <v>2</v>
      </c>
      <c r="V1183">
        <f t="shared" si="109"/>
        <v>-1.0530895270403819</v>
      </c>
      <c r="W1183">
        <f t="shared" si="110"/>
        <v>-1.053107081156089</v>
      </c>
      <c r="AF1183">
        <f t="shared" si="114"/>
        <v>2315</v>
      </c>
      <c r="AG1183">
        <v>6</v>
      </c>
      <c r="AH1183">
        <f t="shared" si="112"/>
        <v>0.17188900412492492</v>
      </c>
      <c r="AI1183">
        <f t="shared" si="113"/>
        <v>0.3622414804504252</v>
      </c>
    </row>
    <row r="1184" spans="1:35" x14ac:dyDescent="0.3">
      <c r="A1184">
        <v>3</v>
      </c>
      <c r="B1184">
        <v>6</v>
      </c>
      <c r="T1184">
        <f t="shared" si="111"/>
        <v>2329</v>
      </c>
      <c r="U1184">
        <v>2</v>
      </c>
      <c r="V1184">
        <f t="shared" si="109"/>
        <v>-1.0525414864050187</v>
      </c>
      <c r="W1184">
        <f t="shared" si="110"/>
        <v>-1.053107081156089</v>
      </c>
      <c r="AF1184">
        <f t="shared" si="114"/>
        <v>2317</v>
      </c>
      <c r="AG1184">
        <v>6</v>
      </c>
      <c r="AH1184">
        <f t="shared" si="112"/>
        <v>0.17313800122997716</v>
      </c>
      <c r="AI1184">
        <f t="shared" si="113"/>
        <v>0.3622414804504252</v>
      </c>
    </row>
    <row r="1185" spans="1:35" x14ac:dyDescent="0.3">
      <c r="A1185">
        <v>6</v>
      </c>
      <c r="B1185">
        <v>1</v>
      </c>
      <c r="T1185">
        <f t="shared" si="111"/>
        <v>2331</v>
      </c>
      <c r="U1185">
        <v>2</v>
      </c>
      <c r="V1185">
        <f t="shared" si="109"/>
        <v>-1.051993761716735</v>
      </c>
      <c r="W1185">
        <f t="shared" si="110"/>
        <v>-1.053107081156089</v>
      </c>
      <c r="AF1185">
        <f t="shared" si="114"/>
        <v>2319</v>
      </c>
      <c r="AG1185">
        <v>6</v>
      </c>
      <c r="AH1185">
        <f t="shared" si="112"/>
        <v>0.1743872684877591</v>
      </c>
      <c r="AI1185">
        <f t="shared" si="113"/>
        <v>0.3622414804504252</v>
      </c>
    </row>
    <row r="1186" spans="1:35" x14ac:dyDescent="0.3">
      <c r="A1186">
        <v>6</v>
      </c>
      <c r="B1186">
        <v>3</v>
      </c>
      <c r="T1186">
        <f t="shared" si="111"/>
        <v>2333</v>
      </c>
      <c r="U1186">
        <v>2</v>
      </c>
      <c r="V1186">
        <f t="shared" si="109"/>
        <v>-1.0514463524473217</v>
      </c>
      <c r="W1186">
        <f t="shared" si="110"/>
        <v>-1.053107081156089</v>
      </c>
      <c r="AF1186">
        <f t="shared" si="114"/>
        <v>2321</v>
      </c>
      <c r="AG1186">
        <v>6</v>
      </c>
      <c r="AH1186">
        <f t="shared" si="112"/>
        <v>0.17563680796570152</v>
      </c>
      <c r="AI1186">
        <f t="shared" si="113"/>
        <v>0.3622414804504252</v>
      </c>
    </row>
    <row r="1187" spans="1:35" x14ac:dyDescent="0.3">
      <c r="A1187">
        <v>2</v>
      </c>
      <c r="B1187">
        <v>6</v>
      </c>
      <c r="T1187">
        <f t="shared" si="111"/>
        <v>2335</v>
      </c>
      <c r="U1187">
        <v>2</v>
      </c>
      <c r="V1187">
        <f t="shared" si="109"/>
        <v>-1.0508992580698593</v>
      </c>
      <c r="W1187">
        <f t="shared" si="110"/>
        <v>-1.053107081156089</v>
      </c>
      <c r="AF1187">
        <f t="shared" si="114"/>
        <v>2323</v>
      </c>
      <c r="AG1187">
        <v>6</v>
      </c>
      <c r="AH1187">
        <f t="shared" si="112"/>
        <v>0.17688662173428751</v>
      </c>
      <c r="AI1187">
        <f t="shared" si="113"/>
        <v>0.3622414804504252</v>
      </c>
    </row>
    <row r="1188" spans="1:35" x14ac:dyDescent="0.3">
      <c r="A1188">
        <v>0</v>
      </c>
      <c r="B1188">
        <v>3</v>
      </c>
      <c r="T1188">
        <f t="shared" si="111"/>
        <v>2337</v>
      </c>
      <c r="U1188">
        <v>2</v>
      </c>
      <c r="V1188">
        <f t="shared" si="109"/>
        <v>-1.0503524780587232</v>
      </c>
      <c r="W1188">
        <f t="shared" si="110"/>
        <v>-1.053107081156089</v>
      </c>
      <c r="AF1188">
        <f t="shared" si="114"/>
        <v>2325</v>
      </c>
      <c r="AG1188">
        <v>6</v>
      </c>
      <c r="AH1188">
        <f t="shared" si="112"/>
        <v>0.17813671186707794</v>
      </c>
      <c r="AI1188">
        <f t="shared" si="113"/>
        <v>0.3622414804504252</v>
      </c>
    </row>
    <row r="1189" spans="1:35" x14ac:dyDescent="0.3">
      <c r="A1189">
        <v>10</v>
      </c>
      <c r="B1189">
        <v>4</v>
      </c>
      <c r="T1189">
        <f t="shared" si="111"/>
        <v>2339</v>
      </c>
      <c r="U1189">
        <v>2</v>
      </c>
      <c r="V1189">
        <f t="shared" si="109"/>
        <v>-1.0498060118895498</v>
      </c>
      <c r="W1189">
        <f t="shared" si="110"/>
        <v>-1.053107081156089</v>
      </c>
      <c r="AF1189">
        <f t="shared" si="114"/>
        <v>2327</v>
      </c>
      <c r="AG1189">
        <v>6</v>
      </c>
      <c r="AH1189">
        <f t="shared" si="112"/>
        <v>0.17938708044073701</v>
      </c>
      <c r="AI1189">
        <f t="shared" si="113"/>
        <v>0.3622414804504252</v>
      </c>
    </row>
    <row r="1190" spans="1:35" x14ac:dyDescent="0.3">
      <c r="A1190">
        <v>2</v>
      </c>
      <c r="B1190">
        <v>6</v>
      </c>
      <c r="T1190">
        <f t="shared" si="111"/>
        <v>2341</v>
      </c>
      <c r="U1190">
        <v>2</v>
      </c>
      <c r="V1190">
        <f t="shared" si="109"/>
        <v>-1.0492598590392699</v>
      </c>
      <c r="W1190">
        <f t="shared" si="110"/>
        <v>-1.053107081156089</v>
      </c>
      <c r="AF1190">
        <f t="shared" si="114"/>
        <v>2329</v>
      </c>
      <c r="AG1190">
        <v>6</v>
      </c>
      <c r="AH1190">
        <f t="shared" si="112"/>
        <v>0.18063772953505872</v>
      </c>
      <c r="AI1190">
        <f t="shared" si="113"/>
        <v>0.3622414804504252</v>
      </c>
    </row>
    <row r="1191" spans="1:35" x14ac:dyDescent="0.3">
      <c r="A1191">
        <v>8</v>
      </c>
      <c r="B1191">
        <v>9</v>
      </c>
      <c r="T1191">
        <f t="shared" si="111"/>
        <v>2343</v>
      </c>
      <c r="U1191">
        <v>2</v>
      </c>
      <c r="V1191">
        <f t="shared" si="109"/>
        <v>-1.0487140189860866</v>
      </c>
      <c r="W1191">
        <f t="shared" si="110"/>
        <v>-1.053107081156089</v>
      </c>
      <c r="AF1191">
        <f t="shared" si="114"/>
        <v>2331</v>
      </c>
      <c r="AG1191">
        <v>6</v>
      </c>
      <c r="AH1191">
        <f t="shared" si="112"/>
        <v>0.18188866123299216</v>
      </c>
      <c r="AI1191">
        <f t="shared" si="113"/>
        <v>0.3622414804504252</v>
      </c>
    </row>
    <row r="1192" spans="1:35" x14ac:dyDescent="0.3">
      <c r="A1192">
        <v>6</v>
      </c>
      <c r="B1192">
        <v>5</v>
      </c>
      <c r="T1192">
        <f t="shared" si="111"/>
        <v>2345</v>
      </c>
      <c r="U1192">
        <v>2</v>
      </c>
      <c r="V1192">
        <f t="shared" si="109"/>
        <v>-1.0481684912094613</v>
      </c>
      <c r="W1192">
        <f t="shared" si="110"/>
        <v>-1.053107081156089</v>
      </c>
      <c r="AF1192">
        <f t="shared" si="114"/>
        <v>2333</v>
      </c>
      <c r="AG1192">
        <v>6</v>
      </c>
      <c r="AH1192">
        <f t="shared" si="112"/>
        <v>0.18313987762066805</v>
      </c>
      <c r="AI1192">
        <f t="shared" si="113"/>
        <v>0.3622414804504252</v>
      </c>
    </row>
    <row r="1193" spans="1:35" x14ac:dyDescent="0.3">
      <c r="A1193">
        <v>7</v>
      </c>
      <c r="B1193">
        <v>8</v>
      </c>
      <c r="T1193">
        <f t="shared" si="111"/>
        <v>2347</v>
      </c>
      <c r="U1193">
        <v>2</v>
      </c>
      <c r="V1193">
        <f t="shared" si="109"/>
        <v>-1.0476232751901307</v>
      </c>
      <c r="W1193">
        <f t="shared" si="110"/>
        <v>-1.053107081156089</v>
      </c>
      <c r="AF1193">
        <f t="shared" si="114"/>
        <v>2335</v>
      </c>
      <c r="AG1193">
        <v>6</v>
      </c>
      <c r="AH1193">
        <f t="shared" si="112"/>
        <v>0.18439138078742473</v>
      </c>
      <c r="AI1193">
        <f t="shared" si="113"/>
        <v>0.3622414804504252</v>
      </c>
    </row>
    <row r="1194" spans="1:35" x14ac:dyDescent="0.3">
      <c r="A1194">
        <v>6</v>
      </c>
      <c r="B1194">
        <v>7</v>
      </c>
      <c r="T1194">
        <f t="shared" si="111"/>
        <v>2349</v>
      </c>
      <c r="U1194">
        <v>2</v>
      </c>
      <c r="V1194">
        <f t="shared" si="109"/>
        <v>-1.0470783704100817</v>
      </c>
      <c r="W1194">
        <f t="shared" si="110"/>
        <v>-1.053107081156089</v>
      </c>
      <c r="AF1194">
        <f t="shared" si="114"/>
        <v>2337</v>
      </c>
      <c r="AG1194">
        <v>6</v>
      </c>
      <c r="AH1194">
        <f t="shared" si="112"/>
        <v>0.18564317282583429</v>
      </c>
      <c r="AI1194">
        <f t="shared" si="113"/>
        <v>0.3622414804504252</v>
      </c>
    </row>
    <row r="1195" spans="1:35" x14ac:dyDescent="0.3">
      <c r="A1195">
        <v>8</v>
      </c>
      <c r="B1195">
        <v>7</v>
      </c>
      <c r="T1195">
        <f t="shared" si="111"/>
        <v>2351</v>
      </c>
      <c r="U1195">
        <v>2</v>
      </c>
      <c r="V1195">
        <f t="shared" si="109"/>
        <v>-1.0465337763525675</v>
      </c>
      <c r="W1195">
        <f t="shared" si="110"/>
        <v>-1.053107081156089</v>
      </c>
      <c r="AF1195">
        <f t="shared" si="114"/>
        <v>2339</v>
      </c>
      <c r="AG1195">
        <v>6</v>
      </c>
      <c r="AH1195">
        <f t="shared" si="112"/>
        <v>0.18689525583172906</v>
      </c>
      <c r="AI1195">
        <f t="shared" si="113"/>
        <v>0.3622414804504252</v>
      </c>
    </row>
    <row r="1196" spans="1:35" x14ac:dyDescent="0.3">
      <c r="A1196">
        <v>6</v>
      </c>
      <c r="B1196">
        <v>2</v>
      </c>
      <c r="T1196">
        <f t="shared" si="111"/>
        <v>2353</v>
      </c>
      <c r="U1196">
        <v>2</v>
      </c>
      <c r="V1196">
        <f t="shared" si="109"/>
        <v>-1.0459894925020849</v>
      </c>
      <c r="W1196">
        <f t="shared" si="110"/>
        <v>-1.053107081156089</v>
      </c>
      <c r="AF1196">
        <f t="shared" si="114"/>
        <v>2341</v>
      </c>
      <c r="AG1196">
        <v>6</v>
      </c>
      <c r="AH1196">
        <f t="shared" si="112"/>
        <v>0.18814763190422806</v>
      </c>
      <c r="AI1196">
        <f t="shared" si="113"/>
        <v>0.3622414804504252</v>
      </c>
    </row>
    <row r="1197" spans="1:35" x14ac:dyDescent="0.3">
      <c r="A1197">
        <v>1</v>
      </c>
      <c r="B1197">
        <v>9</v>
      </c>
      <c r="T1197">
        <f t="shared" si="111"/>
        <v>2355</v>
      </c>
      <c r="U1197">
        <v>2</v>
      </c>
      <c r="V1197">
        <f t="shared" si="109"/>
        <v>-1.0454455183443825</v>
      </c>
      <c r="W1197">
        <f t="shared" si="110"/>
        <v>-1.053107081156089</v>
      </c>
      <c r="AF1197">
        <f t="shared" si="114"/>
        <v>2343</v>
      </c>
      <c r="AG1197">
        <v>6</v>
      </c>
      <c r="AH1197">
        <f t="shared" si="112"/>
        <v>0.18940030314576342</v>
      </c>
      <c r="AI1197">
        <f t="shared" si="113"/>
        <v>0.3622414804504252</v>
      </c>
    </row>
    <row r="1198" spans="1:35" x14ac:dyDescent="0.3">
      <c r="A1198">
        <v>8</v>
      </c>
      <c r="B1198">
        <v>4</v>
      </c>
      <c r="T1198">
        <f t="shared" si="111"/>
        <v>2357</v>
      </c>
      <c r="U1198">
        <v>2</v>
      </c>
      <c r="V1198">
        <f t="shared" si="109"/>
        <v>-1.0449018533664547</v>
      </c>
      <c r="W1198">
        <f t="shared" si="110"/>
        <v>-1.053107081156089</v>
      </c>
      <c r="AF1198">
        <f t="shared" si="114"/>
        <v>2345</v>
      </c>
      <c r="AG1198">
        <v>6</v>
      </c>
      <c r="AH1198">
        <f t="shared" si="112"/>
        <v>0.19065327166210724</v>
      </c>
      <c r="AI1198">
        <f t="shared" si="113"/>
        <v>0.3622414804504252</v>
      </c>
    </row>
    <row r="1199" spans="1:35" x14ac:dyDescent="0.3">
      <c r="A1199">
        <v>6</v>
      </c>
      <c r="B1199">
        <v>8</v>
      </c>
      <c r="T1199">
        <f t="shared" si="111"/>
        <v>2359</v>
      </c>
      <c r="U1199">
        <v>2</v>
      </c>
      <c r="V1199">
        <f t="shared" si="109"/>
        <v>-1.0443584970565312</v>
      </c>
      <c r="W1199">
        <f t="shared" si="110"/>
        <v>-1.053107081156089</v>
      </c>
      <c r="AF1199">
        <f t="shared" si="114"/>
        <v>2347</v>
      </c>
      <c r="AG1199">
        <v>6</v>
      </c>
      <c r="AH1199">
        <f t="shared" si="112"/>
        <v>0.191906539562398</v>
      </c>
      <c r="AI1199">
        <f t="shared" si="113"/>
        <v>0.3622414804504252</v>
      </c>
    </row>
    <row r="1200" spans="1:35" x14ac:dyDescent="0.3">
      <c r="A1200">
        <v>4</v>
      </c>
      <c r="B1200">
        <v>2</v>
      </c>
      <c r="T1200">
        <f t="shared" si="111"/>
        <v>2361</v>
      </c>
      <c r="U1200">
        <v>2</v>
      </c>
      <c r="V1200">
        <f t="shared" si="109"/>
        <v>-1.043815448904081</v>
      </c>
      <c r="W1200">
        <f t="shared" si="110"/>
        <v>-1.053107081156089</v>
      </c>
      <c r="AF1200">
        <f t="shared" si="114"/>
        <v>2349</v>
      </c>
      <c r="AG1200">
        <v>6</v>
      </c>
      <c r="AH1200">
        <f t="shared" si="112"/>
        <v>0.19316010895916771</v>
      </c>
      <c r="AI1200">
        <f t="shared" si="113"/>
        <v>0.3622414804504252</v>
      </c>
    </row>
    <row r="1201" spans="1:35" x14ac:dyDescent="0.3">
      <c r="A1201">
        <v>8</v>
      </c>
      <c r="B1201">
        <v>10</v>
      </c>
      <c r="T1201">
        <f t="shared" si="111"/>
        <v>2363</v>
      </c>
      <c r="U1201">
        <v>2</v>
      </c>
      <c r="V1201">
        <f t="shared" si="109"/>
        <v>-1.0432727083998046</v>
      </c>
      <c r="W1201">
        <f t="shared" si="110"/>
        <v>-1.053107081156089</v>
      </c>
      <c r="AF1201">
        <f t="shared" si="114"/>
        <v>2351</v>
      </c>
      <c r="AG1201">
        <v>6</v>
      </c>
      <c r="AH1201">
        <f t="shared" si="112"/>
        <v>0.1944139819683687</v>
      </c>
      <c r="AI1201">
        <f t="shared" si="113"/>
        <v>0.3622414804504252</v>
      </c>
    </row>
    <row r="1202" spans="1:35" x14ac:dyDescent="0.3">
      <c r="A1202">
        <v>8</v>
      </c>
      <c r="B1202">
        <v>1</v>
      </c>
      <c r="T1202">
        <f t="shared" si="111"/>
        <v>2365</v>
      </c>
      <c r="U1202">
        <v>2</v>
      </c>
      <c r="V1202">
        <f t="shared" si="109"/>
        <v>-1.0427302750356224</v>
      </c>
      <c r="W1202">
        <f t="shared" si="110"/>
        <v>-1.053107081156089</v>
      </c>
      <c r="AF1202">
        <f t="shared" si="114"/>
        <v>2353</v>
      </c>
      <c r="AG1202">
        <v>6</v>
      </c>
      <c r="AH1202">
        <f t="shared" si="112"/>
        <v>0.19566816070940068</v>
      </c>
      <c r="AI1202">
        <f t="shared" si="113"/>
        <v>0.3622414804504252</v>
      </c>
    </row>
    <row r="1203" spans="1:35" x14ac:dyDescent="0.3">
      <c r="A1203">
        <v>5</v>
      </c>
      <c r="B1203">
        <v>6</v>
      </c>
      <c r="T1203">
        <f t="shared" si="111"/>
        <v>2367</v>
      </c>
      <c r="U1203">
        <v>2</v>
      </c>
      <c r="V1203">
        <f t="shared" si="109"/>
        <v>-1.042188148304694</v>
      </c>
      <c r="W1203">
        <f t="shared" si="110"/>
        <v>-1.053107081156089</v>
      </c>
      <c r="AF1203">
        <f t="shared" si="114"/>
        <v>2355</v>
      </c>
      <c r="AG1203">
        <v>6</v>
      </c>
      <c r="AH1203">
        <f t="shared" si="112"/>
        <v>0.196922647305138</v>
      </c>
      <c r="AI1203">
        <f t="shared" si="113"/>
        <v>0.3622414804504252</v>
      </c>
    </row>
    <row r="1204" spans="1:35" x14ac:dyDescent="0.3">
      <c r="A1204">
        <v>8</v>
      </c>
      <c r="B1204">
        <v>3</v>
      </c>
      <c r="T1204">
        <f t="shared" si="111"/>
        <v>2369</v>
      </c>
      <c r="U1204">
        <v>2</v>
      </c>
      <c r="V1204">
        <f t="shared" si="109"/>
        <v>-1.0416463277013774</v>
      </c>
      <c r="W1204">
        <f t="shared" si="110"/>
        <v>-1.053107081156089</v>
      </c>
      <c r="AF1204">
        <f t="shared" si="114"/>
        <v>2357</v>
      </c>
      <c r="AG1204">
        <v>6</v>
      </c>
      <c r="AH1204">
        <f t="shared" si="112"/>
        <v>0.1981774438819571</v>
      </c>
      <c r="AI1204">
        <f t="shared" si="113"/>
        <v>0.3622414804504252</v>
      </c>
    </row>
    <row r="1205" spans="1:35" x14ac:dyDescent="0.3">
      <c r="A1205">
        <v>2</v>
      </c>
      <c r="B1205">
        <v>1</v>
      </c>
      <c r="T1205">
        <f t="shared" si="111"/>
        <v>2371</v>
      </c>
      <c r="U1205">
        <v>2</v>
      </c>
      <c r="V1205">
        <f t="shared" si="109"/>
        <v>-1.0411048127212683</v>
      </c>
      <c r="W1205">
        <f t="shared" si="110"/>
        <v>-1.053107081156089</v>
      </c>
      <c r="AF1205">
        <f t="shared" si="114"/>
        <v>2359</v>
      </c>
      <c r="AG1205">
        <v>6</v>
      </c>
      <c r="AH1205">
        <f t="shared" si="112"/>
        <v>0.19943255256976264</v>
      </c>
      <c r="AI1205">
        <f t="shared" si="113"/>
        <v>0.3622414804504252</v>
      </c>
    </row>
    <row r="1206" spans="1:35" x14ac:dyDescent="0.3">
      <c r="A1206">
        <v>6</v>
      </c>
      <c r="B1206">
        <v>5</v>
      </c>
      <c r="T1206">
        <f t="shared" si="111"/>
        <v>2373</v>
      </c>
      <c r="U1206">
        <v>2</v>
      </c>
      <c r="V1206">
        <f t="shared" si="109"/>
        <v>-1.0405636028611485</v>
      </c>
      <c r="W1206">
        <f t="shared" si="110"/>
        <v>-1.053107081156089</v>
      </c>
      <c r="AF1206">
        <f t="shared" si="114"/>
        <v>2361</v>
      </c>
      <c r="AG1206">
        <v>6</v>
      </c>
      <c r="AH1206">
        <f t="shared" si="112"/>
        <v>0.200687975502017</v>
      </c>
      <c r="AI1206">
        <f t="shared" si="113"/>
        <v>0.3622414804504252</v>
      </c>
    </row>
    <row r="1207" spans="1:35" x14ac:dyDescent="0.3">
      <c r="A1207">
        <v>1</v>
      </c>
      <c r="B1207">
        <v>2</v>
      </c>
      <c r="T1207">
        <f t="shared" si="111"/>
        <v>2375</v>
      </c>
      <c r="U1207">
        <v>2</v>
      </c>
      <c r="V1207">
        <f t="shared" si="109"/>
        <v>-1.040022697619033</v>
      </c>
      <c r="W1207">
        <f t="shared" si="110"/>
        <v>-1.053107081156089</v>
      </c>
      <c r="AF1207">
        <f t="shared" si="114"/>
        <v>2363</v>
      </c>
      <c r="AG1207">
        <v>6</v>
      </c>
      <c r="AH1207">
        <f t="shared" si="112"/>
        <v>0.20194371481576628</v>
      </c>
      <c r="AI1207">
        <f t="shared" si="113"/>
        <v>0.3622414804504252</v>
      </c>
    </row>
    <row r="1208" spans="1:35" x14ac:dyDescent="0.3">
      <c r="A1208">
        <v>3</v>
      </c>
      <c r="B1208">
        <v>7</v>
      </c>
      <c r="T1208">
        <f t="shared" si="111"/>
        <v>2377</v>
      </c>
      <c r="U1208">
        <v>2</v>
      </c>
      <c r="V1208">
        <f t="shared" si="109"/>
        <v>-1.0394820964941303</v>
      </c>
      <c r="W1208">
        <f t="shared" si="110"/>
        <v>-1.053107081156089</v>
      </c>
      <c r="AF1208">
        <f t="shared" si="114"/>
        <v>2365</v>
      </c>
      <c r="AG1208">
        <v>6</v>
      </c>
      <c r="AH1208">
        <f t="shared" si="112"/>
        <v>0.20319977265166866</v>
      </c>
      <c r="AI1208">
        <f t="shared" si="113"/>
        <v>0.3622414804504252</v>
      </c>
    </row>
    <row r="1209" spans="1:35" x14ac:dyDescent="0.3">
      <c r="A1209">
        <v>9</v>
      </c>
      <c r="B1209">
        <v>7</v>
      </c>
      <c r="T1209">
        <f t="shared" si="111"/>
        <v>2379</v>
      </c>
      <c r="U1209">
        <v>2</v>
      </c>
      <c r="V1209">
        <f t="shared" si="109"/>
        <v>-1.0389417989868397</v>
      </c>
      <c r="W1209">
        <f t="shared" si="110"/>
        <v>-1.053107081156089</v>
      </c>
      <c r="AF1209">
        <f t="shared" si="114"/>
        <v>2367</v>
      </c>
      <c r="AG1209">
        <v>6</v>
      </c>
      <c r="AH1209">
        <f t="shared" si="112"/>
        <v>0.2044561511540221</v>
      </c>
      <c r="AI1209">
        <f t="shared" si="113"/>
        <v>0.3622414804504252</v>
      </c>
    </row>
    <row r="1210" spans="1:35" x14ac:dyDescent="0.3">
      <c r="A1210">
        <v>8</v>
      </c>
      <c r="B1210">
        <v>1</v>
      </c>
      <c r="T1210">
        <f t="shared" si="111"/>
        <v>2381</v>
      </c>
      <c r="U1210">
        <v>2</v>
      </c>
      <c r="V1210">
        <f t="shared" si="109"/>
        <v>-1.0384018045987671</v>
      </c>
      <c r="W1210">
        <f t="shared" si="110"/>
        <v>-1.053107081156089</v>
      </c>
      <c r="AF1210">
        <f t="shared" si="114"/>
        <v>2369</v>
      </c>
      <c r="AG1210">
        <v>6</v>
      </c>
      <c r="AH1210">
        <f t="shared" si="112"/>
        <v>0.20571285247079213</v>
      </c>
      <c r="AI1210">
        <f t="shared" si="113"/>
        <v>0.3622414804504252</v>
      </c>
    </row>
    <row r="1211" spans="1:35" x14ac:dyDescent="0.3">
      <c r="A1211">
        <v>8</v>
      </c>
      <c r="B1211">
        <v>8</v>
      </c>
      <c r="T1211">
        <f t="shared" si="111"/>
        <v>2383</v>
      </c>
      <c r="U1211">
        <v>2</v>
      </c>
      <c r="V1211">
        <f t="shared" si="109"/>
        <v>-1.0378621128327141</v>
      </c>
      <c r="W1211">
        <f t="shared" si="110"/>
        <v>-1.053107081156089</v>
      </c>
      <c r="AF1211">
        <f t="shared" si="114"/>
        <v>2371</v>
      </c>
      <c r="AG1211">
        <v>6</v>
      </c>
      <c r="AH1211">
        <f t="shared" si="112"/>
        <v>0.20696987875363995</v>
      </c>
      <c r="AI1211">
        <f t="shared" si="113"/>
        <v>0.3622414804504252</v>
      </c>
    </row>
    <row r="1212" spans="1:35" x14ac:dyDescent="0.3">
      <c r="A1212">
        <v>4</v>
      </c>
      <c r="B1212">
        <v>8</v>
      </c>
      <c r="T1212">
        <f t="shared" si="111"/>
        <v>2385</v>
      </c>
      <c r="U1212">
        <v>2</v>
      </c>
      <c r="V1212">
        <f t="shared" si="109"/>
        <v>-1.0373227231926496</v>
      </c>
      <c r="W1212">
        <f t="shared" si="110"/>
        <v>-1.053107081156089</v>
      </c>
      <c r="AF1212">
        <f t="shared" si="114"/>
        <v>2373</v>
      </c>
      <c r="AG1212">
        <v>6</v>
      </c>
      <c r="AH1212">
        <f t="shared" si="112"/>
        <v>0.20822723215795055</v>
      </c>
      <c r="AI1212">
        <f t="shared" si="113"/>
        <v>0.3622414804504252</v>
      </c>
    </row>
    <row r="1213" spans="1:35" x14ac:dyDescent="0.3">
      <c r="A1213">
        <v>8</v>
      </c>
      <c r="B1213">
        <v>9</v>
      </c>
      <c r="T1213">
        <f t="shared" si="111"/>
        <v>2387</v>
      </c>
      <c r="U1213">
        <v>2</v>
      </c>
      <c r="V1213">
        <f t="shared" si="109"/>
        <v>-1.0367836351837496</v>
      </c>
      <c r="W1213">
        <f t="shared" si="110"/>
        <v>-1.053107081156089</v>
      </c>
      <c r="AF1213">
        <f t="shared" si="114"/>
        <v>2375</v>
      </c>
      <c r="AG1213">
        <v>6</v>
      </c>
      <c r="AH1213">
        <f t="shared" si="112"/>
        <v>0.20948491484286111</v>
      </c>
      <c r="AI1213">
        <f t="shared" si="113"/>
        <v>0.3622414804504252</v>
      </c>
    </row>
    <row r="1214" spans="1:35" x14ac:dyDescent="0.3">
      <c r="A1214">
        <v>1</v>
      </c>
      <c r="B1214">
        <v>2</v>
      </c>
      <c r="T1214">
        <f t="shared" si="111"/>
        <v>2389</v>
      </c>
      <c r="U1214">
        <v>2</v>
      </c>
      <c r="V1214">
        <f t="shared" si="109"/>
        <v>-1.0362448483123567</v>
      </c>
      <c r="W1214">
        <f t="shared" si="110"/>
        <v>-1.053107081156089</v>
      </c>
      <c r="AF1214">
        <f t="shared" si="114"/>
        <v>2377</v>
      </c>
      <c r="AG1214">
        <v>6</v>
      </c>
      <c r="AH1214">
        <f t="shared" si="112"/>
        <v>0.21074292897128907</v>
      </c>
      <c r="AI1214">
        <f t="shared" si="113"/>
        <v>0.3622414804504252</v>
      </c>
    </row>
    <row r="1215" spans="1:35" x14ac:dyDescent="0.3">
      <c r="A1215">
        <v>5</v>
      </c>
      <c r="B1215">
        <v>3</v>
      </c>
      <c r="T1215">
        <f t="shared" si="111"/>
        <v>2391</v>
      </c>
      <c r="U1215">
        <v>2</v>
      </c>
      <c r="V1215">
        <f t="shared" si="109"/>
        <v>-1.0357063620859983</v>
      </c>
      <c r="W1215">
        <f t="shared" si="110"/>
        <v>-1.053107081156089</v>
      </c>
      <c r="AF1215">
        <f t="shared" si="114"/>
        <v>2379</v>
      </c>
      <c r="AG1215">
        <v>6</v>
      </c>
      <c r="AH1215">
        <f t="shared" si="112"/>
        <v>0.21200127670996102</v>
      </c>
      <c r="AI1215">
        <f t="shared" si="113"/>
        <v>0.3622414804504252</v>
      </c>
    </row>
    <row r="1216" spans="1:35" x14ac:dyDescent="0.3">
      <c r="A1216">
        <v>4</v>
      </c>
      <c r="B1216">
        <v>1</v>
      </c>
      <c r="T1216">
        <f t="shared" si="111"/>
        <v>2393</v>
      </c>
      <c r="U1216">
        <v>2</v>
      </c>
      <c r="V1216">
        <f t="shared" si="109"/>
        <v>-1.0351681760133666</v>
      </c>
      <c r="W1216">
        <f t="shared" si="110"/>
        <v>-1.053107081156089</v>
      </c>
      <c r="AF1216">
        <f t="shared" si="114"/>
        <v>2381</v>
      </c>
      <c r="AG1216">
        <v>6</v>
      </c>
      <c r="AH1216">
        <f t="shared" si="112"/>
        <v>0.21325996022944083</v>
      </c>
      <c r="AI1216">
        <f t="shared" si="113"/>
        <v>0.3622414804504252</v>
      </c>
    </row>
    <row r="1217" spans="1:35" x14ac:dyDescent="0.3">
      <c r="A1217">
        <v>6</v>
      </c>
      <c r="B1217">
        <v>4</v>
      </c>
      <c r="T1217">
        <f t="shared" si="111"/>
        <v>2395</v>
      </c>
      <c r="U1217">
        <v>2</v>
      </c>
      <c r="V1217">
        <f t="shared" si="109"/>
        <v>-1.0346302896043236</v>
      </c>
      <c r="W1217">
        <f t="shared" si="110"/>
        <v>-1.053107081156089</v>
      </c>
      <c r="AF1217">
        <f t="shared" si="114"/>
        <v>2383</v>
      </c>
      <c r="AG1217">
        <v>6</v>
      </c>
      <c r="AH1217">
        <f t="shared" si="112"/>
        <v>0.21451898170415873</v>
      </c>
      <c r="AI1217">
        <f t="shared" si="113"/>
        <v>0.3622414804504252</v>
      </c>
    </row>
    <row r="1218" spans="1:35" x14ac:dyDescent="0.3">
      <c r="A1218">
        <v>7</v>
      </c>
      <c r="B1218">
        <v>5</v>
      </c>
      <c r="T1218">
        <f t="shared" si="111"/>
        <v>2397</v>
      </c>
      <c r="U1218">
        <v>2</v>
      </c>
      <c r="V1218">
        <f t="shared" si="109"/>
        <v>-1.0340927023699023</v>
      </c>
      <c r="W1218">
        <f t="shared" si="110"/>
        <v>-1.053107081156089</v>
      </c>
      <c r="AF1218">
        <f t="shared" si="114"/>
        <v>2385</v>
      </c>
      <c r="AG1218">
        <v>6</v>
      </c>
      <c r="AH1218">
        <f t="shared" si="112"/>
        <v>0.21577834331244009</v>
      </c>
      <c r="AI1218">
        <f t="shared" si="113"/>
        <v>0.3622414804504252</v>
      </c>
    </row>
    <row r="1219" spans="1:35" x14ac:dyDescent="0.3">
      <c r="A1219">
        <v>6</v>
      </c>
      <c r="B1219">
        <v>1</v>
      </c>
      <c r="T1219">
        <f t="shared" si="111"/>
        <v>2399</v>
      </c>
      <c r="U1219">
        <v>2</v>
      </c>
      <c r="V1219">
        <f t="shared" si="109"/>
        <v>-1.0335554138222953</v>
      </c>
      <c r="W1219">
        <f t="shared" si="110"/>
        <v>-1.053107081156089</v>
      </c>
      <c r="AF1219">
        <f t="shared" si="114"/>
        <v>2387</v>
      </c>
      <c r="AG1219">
        <v>6</v>
      </c>
      <c r="AH1219">
        <f t="shared" si="112"/>
        <v>0.21703804723653425</v>
      </c>
      <c r="AI1219">
        <f t="shared" si="113"/>
        <v>0.3622414804504252</v>
      </c>
    </row>
    <row r="1220" spans="1:35" x14ac:dyDescent="0.3">
      <c r="A1220">
        <v>1</v>
      </c>
      <c r="B1220">
        <v>7</v>
      </c>
      <c r="T1220">
        <f t="shared" si="111"/>
        <v>2401</v>
      </c>
      <c r="U1220">
        <v>2</v>
      </c>
      <c r="V1220">
        <f t="shared" si="109"/>
        <v>-1.033018423474845</v>
      </c>
      <c r="W1220">
        <f t="shared" si="110"/>
        <v>-1.053107081156089</v>
      </c>
      <c r="AF1220">
        <f t="shared" si="114"/>
        <v>2389</v>
      </c>
      <c r="AG1220">
        <v>6</v>
      </c>
      <c r="AH1220">
        <f t="shared" si="112"/>
        <v>0.21829809566264363</v>
      </c>
      <c r="AI1220">
        <f t="shared" si="113"/>
        <v>0.3622414804504252</v>
      </c>
    </row>
    <row r="1221" spans="1:35" x14ac:dyDescent="0.3">
      <c r="A1221">
        <v>2</v>
      </c>
      <c r="B1221">
        <v>10</v>
      </c>
      <c r="T1221">
        <f t="shared" si="111"/>
        <v>2403</v>
      </c>
      <c r="U1221">
        <v>2</v>
      </c>
      <c r="V1221">
        <f t="shared" si="109"/>
        <v>-1.0324817308420544</v>
      </c>
      <c r="W1221">
        <f t="shared" si="110"/>
        <v>-1.053107081156089</v>
      </c>
      <c r="AF1221">
        <f t="shared" si="114"/>
        <v>2391</v>
      </c>
      <c r="AG1221">
        <v>6</v>
      </c>
      <c r="AH1221">
        <f t="shared" si="112"/>
        <v>0.2195584907809531</v>
      </c>
      <c r="AI1221">
        <f t="shared" si="113"/>
        <v>0.3622414804504252</v>
      </c>
    </row>
    <row r="1222" spans="1:35" x14ac:dyDescent="0.3">
      <c r="A1222">
        <v>8</v>
      </c>
      <c r="B1222">
        <v>8</v>
      </c>
      <c r="T1222">
        <f t="shared" si="111"/>
        <v>2405</v>
      </c>
      <c r="U1222">
        <v>2</v>
      </c>
      <c r="V1222">
        <f t="shared" si="109"/>
        <v>-1.0319453354395833</v>
      </c>
      <c r="W1222">
        <f t="shared" si="110"/>
        <v>-1.053107081156089</v>
      </c>
      <c r="AF1222">
        <f t="shared" si="114"/>
        <v>2393</v>
      </c>
      <c r="AG1222">
        <v>6</v>
      </c>
      <c r="AH1222">
        <f t="shared" si="112"/>
        <v>0.2208192347856591</v>
      </c>
      <c r="AI1222">
        <f t="shared" si="113"/>
        <v>0.3622414804504252</v>
      </c>
    </row>
    <row r="1223" spans="1:35" x14ac:dyDescent="0.3">
      <c r="A1223">
        <v>2</v>
      </c>
      <c r="B1223">
        <v>2</v>
      </c>
      <c r="T1223">
        <f t="shared" si="111"/>
        <v>2407</v>
      </c>
      <c r="U1223">
        <v>2</v>
      </c>
      <c r="V1223">
        <f t="shared" si="109"/>
        <v>-1.0314092367842174</v>
      </c>
      <c r="W1223">
        <f t="shared" si="110"/>
        <v>-1.053107081156089</v>
      </c>
      <c r="AF1223">
        <f t="shared" si="114"/>
        <v>2395</v>
      </c>
      <c r="AG1223">
        <v>6</v>
      </c>
      <c r="AH1223">
        <f t="shared" si="112"/>
        <v>0.22208032987499918</v>
      </c>
      <c r="AI1223">
        <f t="shared" si="113"/>
        <v>0.3622414804504252</v>
      </c>
    </row>
    <row r="1224" spans="1:35" x14ac:dyDescent="0.3">
      <c r="A1224">
        <v>7</v>
      </c>
      <c r="B1224">
        <v>9</v>
      </c>
      <c r="T1224">
        <f t="shared" si="111"/>
        <v>2409</v>
      </c>
      <c r="U1224">
        <v>2</v>
      </c>
      <c r="V1224">
        <f t="shared" si="109"/>
        <v>-1.0308734343939039</v>
      </c>
      <c r="W1224">
        <f t="shared" si="110"/>
        <v>-1.053107081156089</v>
      </c>
      <c r="AF1224">
        <f t="shared" si="114"/>
        <v>2397</v>
      </c>
      <c r="AG1224">
        <v>6</v>
      </c>
      <c r="AH1224">
        <f t="shared" si="112"/>
        <v>0.22334177825128168</v>
      </c>
      <c r="AI1224">
        <f t="shared" si="113"/>
        <v>0.3622414804504252</v>
      </c>
    </row>
    <row r="1225" spans="1:35" x14ac:dyDescent="0.3">
      <c r="A1225">
        <v>1</v>
      </c>
      <c r="B1225">
        <v>9</v>
      </c>
      <c r="T1225">
        <f t="shared" si="111"/>
        <v>2411</v>
      </c>
      <c r="U1225">
        <v>2</v>
      </c>
      <c r="V1225">
        <f t="shared" si="109"/>
        <v>-1.0303379277877249</v>
      </c>
      <c r="W1225">
        <f t="shared" si="110"/>
        <v>-1.053107081156089</v>
      </c>
      <c r="AF1225">
        <f t="shared" si="114"/>
        <v>2399</v>
      </c>
      <c r="AG1225">
        <v>6</v>
      </c>
      <c r="AH1225">
        <f t="shared" si="112"/>
        <v>0.22460358212091527</v>
      </c>
      <c r="AI1225">
        <f t="shared" si="113"/>
        <v>0.3622414804504252</v>
      </c>
    </row>
    <row r="1226" spans="1:35" x14ac:dyDescent="0.3">
      <c r="A1226">
        <v>8</v>
      </c>
      <c r="B1226">
        <v>0</v>
      </c>
      <c r="T1226">
        <f t="shared" si="111"/>
        <v>2413</v>
      </c>
      <c r="U1226">
        <v>2</v>
      </c>
      <c r="V1226">
        <f t="shared" si="109"/>
        <v>-1.0298027164858847</v>
      </c>
      <c r="W1226">
        <f t="shared" si="110"/>
        <v>-1.053107081156089</v>
      </c>
      <c r="AF1226">
        <f t="shared" si="114"/>
        <v>2401</v>
      </c>
      <c r="AG1226">
        <v>6</v>
      </c>
      <c r="AH1226">
        <f t="shared" si="112"/>
        <v>0.2258657436944389</v>
      </c>
      <c r="AI1226">
        <f t="shared" si="113"/>
        <v>0.3622414804504252</v>
      </c>
    </row>
    <row r="1227" spans="1:35" x14ac:dyDescent="0.3">
      <c r="A1227">
        <v>4</v>
      </c>
      <c r="B1227">
        <v>3</v>
      </c>
      <c r="T1227">
        <f t="shared" si="111"/>
        <v>2415</v>
      </c>
      <c r="U1227">
        <v>2</v>
      </c>
      <c r="V1227">
        <f t="shared" si="109"/>
        <v>-1.0292678000097428</v>
      </c>
      <c r="W1227">
        <f t="shared" si="110"/>
        <v>-1.053107081156089</v>
      </c>
      <c r="AF1227">
        <f t="shared" si="114"/>
        <v>2403</v>
      </c>
      <c r="AG1227">
        <v>6</v>
      </c>
      <c r="AH1227">
        <f t="shared" si="112"/>
        <v>0.22712826518655171</v>
      </c>
      <c r="AI1227">
        <f t="shared" si="113"/>
        <v>0.3622414804504252</v>
      </c>
    </row>
    <row r="1228" spans="1:35" x14ac:dyDescent="0.3">
      <c r="A1228">
        <v>10</v>
      </c>
      <c r="B1228">
        <v>4</v>
      </c>
      <c r="T1228">
        <f t="shared" si="111"/>
        <v>2417</v>
      </c>
      <c r="U1228">
        <v>2</v>
      </c>
      <c r="V1228">
        <f t="shared" si="109"/>
        <v>-1.0287331778817614</v>
      </c>
      <c r="W1228">
        <f t="shared" si="110"/>
        <v>-1.053107081156089</v>
      </c>
      <c r="AF1228">
        <f t="shared" si="114"/>
        <v>2405</v>
      </c>
      <c r="AG1228">
        <v>6</v>
      </c>
      <c r="AH1228">
        <f t="shared" si="112"/>
        <v>0.22839114881614295</v>
      </c>
      <c r="AI1228">
        <f t="shared" si="113"/>
        <v>0.3622414804504252</v>
      </c>
    </row>
    <row r="1229" spans="1:35" x14ac:dyDescent="0.3">
      <c r="A1229">
        <v>1</v>
      </c>
      <c r="B1229">
        <v>6</v>
      </c>
      <c r="T1229">
        <f t="shared" si="111"/>
        <v>2419</v>
      </c>
      <c r="U1229">
        <v>2</v>
      </c>
      <c r="V1229">
        <f t="shared" si="109"/>
        <v>-1.0281988496255474</v>
      </c>
      <c r="W1229">
        <f t="shared" si="110"/>
        <v>-1.053107081156089</v>
      </c>
      <c r="AF1229">
        <f t="shared" si="114"/>
        <v>2407</v>
      </c>
      <c r="AG1229">
        <v>6</v>
      </c>
      <c r="AH1229">
        <f t="shared" si="112"/>
        <v>0.2296543968063228</v>
      </c>
      <c r="AI1229">
        <f t="shared" si="113"/>
        <v>0.3622414804504252</v>
      </c>
    </row>
    <row r="1230" spans="1:35" x14ac:dyDescent="0.3">
      <c r="A1230">
        <v>0</v>
      </c>
      <c r="B1230">
        <v>9</v>
      </c>
      <c r="T1230">
        <f t="shared" si="111"/>
        <v>2421</v>
      </c>
      <c r="U1230">
        <v>2</v>
      </c>
      <c r="V1230">
        <f t="shared" si="109"/>
        <v>-1.0276648147658132</v>
      </c>
      <c r="W1230">
        <f t="shared" si="110"/>
        <v>-1.053107081156089</v>
      </c>
      <c r="AF1230">
        <f t="shared" si="114"/>
        <v>2409</v>
      </c>
      <c r="AG1230">
        <v>6</v>
      </c>
      <c r="AH1230">
        <f t="shared" si="112"/>
        <v>0.23091801138445195</v>
      </c>
      <c r="AI1230">
        <f t="shared" si="113"/>
        <v>0.3622414804504252</v>
      </c>
    </row>
    <row r="1231" spans="1:35" x14ac:dyDescent="0.3">
      <c r="A1231">
        <v>10</v>
      </c>
      <c r="B1231">
        <v>10</v>
      </c>
      <c r="T1231">
        <f t="shared" si="111"/>
        <v>2423</v>
      </c>
      <c r="U1231">
        <v>2</v>
      </c>
      <c r="V1231">
        <f t="shared" si="109"/>
        <v>-1.0271310728284009</v>
      </c>
      <c r="W1231">
        <f t="shared" si="110"/>
        <v>-1.053107081156089</v>
      </c>
      <c r="AF1231">
        <f t="shared" si="114"/>
        <v>2411</v>
      </c>
      <c r="AG1231">
        <v>6</v>
      </c>
      <c r="AH1231">
        <f t="shared" si="112"/>
        <v>0.23218199478217261</v>
      </c>
      <c r="AI1231">
        <f t="shared" si="113"/>
        <v>0.3622414804504252</v>
      </c>
    </row>
    <row r="1232" spans="1:35" x14ac:dyDescent="0.3">
      <c r="A1232">
        <v>4</v>
      </c>
      <c r="B1232">
        <v>3</v>
      </c>
      <c r="T1232">
        <f t="shared" si="111"/>
        <v>2425</v>
      </c>
      <c r="U1232">
        <v>2</v>
      </c>
      <c r="V1232">
        <f t="shared" si="109"/>
        <v>-1.0265976233402558</v>
      </c>
      <c r="W1232">
        <f t="shared" si="110"/>
        <v>-1.053107081156089</v>
      </c>
      <c r="AF1232">
        <f t="shared" si="114"/>
        <v>2413</v>
      </c>
      <c r="AG1232">
        <v>6</v>
      </c>
      <c r="AH1232">
        <f t="shared" si="112"/>
        <v>0.233446349235439</v>
      </c>
      <c r="AI1232">
        <f t="shared" si="113"/>
        <v>0.3622414804504252</v>
      </c>
    </row>
    <row r="1233" spans="1:35" x14ac:dyDescent="0.3">
      <c r="A1233">
        <v>5</v>
      </c>
      <c r="B1233">
        <v>9</v>
      </c>
      <c r="T1233">
        <f t="shared" si="111"/>
        <v>2427</v>
      </c>
      <c r="U1233">
        <v>2</v>
      </c>
      <c r="V1233">
        <f t="shared" si="109"/>
        <v>-1.0260644658294378</v>
      </c>
      <c r="W1233">
        <f t="shared" si="110"/>
        <v>-1.053107081156089</v>
      </c>
      <c r="AF1233">
        <f t="shared" si="114"/>
        <v>2415</v>
      </c>
      <c r="AG1233">
        <v>6</v>
      </c>
      <c r="AH1233">
        <f t="shared" si="112"/>
        <v>0.23471107698454807</v>
      </c>
      <c r="AI1233">
        <f t="shared" si="113"/>
        <v>0.3622414804504252</v>
      </c>
    </row>
    <row r="1234" spans="1:35" x14ac:dyDescent="0.3">
      <c r="A1234">
        <v>8</v>
      </c>
      <c r="B1234">
        <v>7</v>
      </c>
      <c r="T1234">
        <f t="shared" si="111"/>
        <v>2429</v>
      </c>
      <c r="U1234">
        <v>2</v>
      </c>
      <c r="V1234">
        <f t="shared" si="109"/>
        <v>-1.0255315998251175</v>
      </c>
      <c r="W1234">
        <f t="shared" si="110"/>
        <v>-1.053107081156089</v>
      </c>
      <c r="AF1234">
        <f t="shared" si="114"/>
        <v>2417</v>
      </c>
      <c r="AG1234">
        <v>6</v>
      </c>
      <c r="AH1234">
        <f t="shared" si="112"/>
        <v>0.2359761802741705</v>
      </c>
      <c r="AI1234">
        <f t="shared" si="113"/>
        <v>0.3622414804504252</v>
      </c>
    </row>
    <row r="1235" spans="1:35" x14ac:dyDescent="0.3">
      <c r="A1235">
        <v>1</v>
      </c>
      <c r="B1235">
        <v>3</v>
      </c>
      <c r="T1235">
        <f t="shared" si="111"/>
        <v>2431</v>
      </c>
      <c r="U1235">
        <v>2</v>
      </c>
      <c r="V1235">
        <f t="shared" si="109"/>
        <v>-1.02499902485756</v>
      </c>
      <c r="W1235">
        <f t="shared" si="110"/>
        <v>-1.053107081156089</v>
      </c>
      <c r="AF1235">
        <f t="shared" si="114"/>
        <v>2419</v>
      </c>
      <c r="AG1235">
        <v>6</v>
      </c>
      <c r="AH1235">
        <f t="shared" si="112"/>
        <v>0.23724166135338162</v>
      </c>
      <c r="AI1235">
        <f t="shared" si="113"/>
        <v>0.3622414804504252</v>
      </c>
    </row>
    <row r="1236" spans="1:35" x14ac:dyDescent="0.3">
      <c r="A1236">
        <v>9</v>
      </c>
      <c r="B1236">
        <v>7</v>
      </c>
      <c r="T1236">
        <f t="shared" si="111"/>
        <v>2433</v>
      </c>
      <c r="U1236">
        <v>2</v>
      </c>
      <c r="V1236">
        <f t="shared" si="109"/>
        <v>-1.0244667404581345</v>
      </c>
      <c r="W1236">
        <f t="shared" si="110"/>
        <v>-1.053107081156089</v>
      </c>
      <c r="AF1236">
        <f t="shared" si="114"/>
        <v>2421</v>
      </c>
      <c r="AG1236">
        <v>6</v>
      </c>
      <c r="AH1236">
        <f t="shared" si="112"/>
        <v>0.23850752247569262</v>
      </c>
      <c r="AI1236">
        <f t="shared" si="113"/>
        <v>0.3622414804504252</v>
      </c>
    </row>
    <row r="1237" spans="1:35" x14ac:dyDescent="0.3">
      <c r="A1237">
        <v>8</v>
      </c>
      <c r="B1237">
        <v>4</v>
      </c>
      <c r="T1237">
        <f t="shared" si="111"/>
        <v>2435</v>
      </c>
      <c r="U1237">
        <v>2</v>
      </c>
      <c r="V1237">
        <f t="shared" ref="V1237:V1300" si="115">_xlfn.NORM.S.INV(T1237/V$15)</f>
        <v>-1.0239347461593036</v>
      </c>
      <c r="W1237">
        <f t="shared" ref="W1237:W1300" si="116">STANDARDIZE(U1237,U$16,U$17)</f>
        <v>-1.053107081156089</v>
      </c>
      <c r="AF1237">
        <f t="shared" si="114"/>
        <v>2423</v>
      </c>
      <c r="AG1237">
        <v>6</v>
      </c>
      <c r="AH1237">
        <f t="shared" si="112"/>
        <v>0.23977376589908198</v>
      </c>
      <c r="AI1237">
        <f t="shared" si="113"/>
        <v>0.3622414804504252</v>
      </c>
    </row>
    <row r="1238" spans="1:35" x14ac:dyDescent="0.3">
      <c r="A1238">
        <v>5</v>
      </c>
      <c r="B1238">
        <v>9</v>
      </c>
      <c r="T1238">
        <f t="shared" ref="T1238:T1301" si="117">T1237+2</f>
        <v>2437</v>
      </c>
      <c r="U1238">
        <v>2</v>
      </c>
      <c r="V1238">
        <f t="shared" si="115"/>
        <v>-1.023403041494624</v>
      </c>
      <c r="W1238">
        <f t="shared" si="116"/>
        <v>-1.053107081156089</v>
      </c>
      <c r="AF1238">
        <f t="shared" si="114"/>
        <v>2425</v>
      </c>
      <c r="AG1238">
        <v>6</v>
      </c>
      <c r="AH1238">
        <f t="shared" si="112"/>
        <v>0.24104039388602685</v>
      </c>
      <c r="AI1238">
        <f t="shared" si="113"/>
        <v>0.3622414804504252</v>
      </c>
    </row>
    <row r="1239" spans="1:35" x14ac:dyDescent="0.3">
      <c r="A1239">
        <v>6</v>
      </c>
      <c r="B1239">
        <v>6</v>
      </c>
      <c r="T1239">
        <f t="shared" si="117"/>
        <v>2439</v>
      </c>
      <c r="U1239">
        <v>2</v>
      </c>
      <c r="V1239">
        <f t="shared" si="115"/>
        <v>-1.0228716259987445</v>
      </c>
      <c r="W1239">
        <f t="shared" si="116"/>
        <v>-1.053107081156089</v>
      </c>
      <c r="AF1239">
        <f t="shared" si="114"/>
        <v>2427</v>
      </c>
      <c r="AG1239">
        <v>6</v>
      </c>
      <c r="AH1239">
        <f t="shared" si="112"/>
        <v>0.24230740870353459</v>
      </c>
      <c r="AI1239">
        <f t="shared" si="113"/>
        <v>0.3622414804504252</v>
      </c>
    </row>
    <row r="1240" spans="1:35" x14ac:dyDescent="0.3">
      <c r="A1240">
        <v>10</v>
      </c>
      <c r="B1240">
        <v>0</v>
      </c>
      <c r="T1240">
        <f t="shared" si="117"/>
        <v>2441</v>
      </c>
      <c r="U1240">
        <v>2</v>
      </c>
      <c r="V1240">
        <f t="shared" si="115"/>
        <v>-1.0223404992073937</v>
      </c>
      <c r="W1240">
        <f t="shared" si="116"/>
        <v>-1.053107081156089</v>
      </c>
      <c r="AF1240">
        <f t="shared" si="114"/>
        <v>2429</v>
      </c>
      <c r="AG1240">
        <v>6</v>
      </c>
      <c r="AH1240">
        <f t="shared" si="112"/>
        <v>0.2435748126231746</v>
      </c>
      <c r="AI1240">
        <f t="shared" si="113"/>
        <v>0.3622414804504252</v>
      </c>
    </row>
    <row r="1241" spans="1:35" x14ac:dyDescent="0.3">
      <c r="A1241">
        <v>2</v>
      </c>
      <c r="B1241">
        <v>8</v>
      </c>
      <c r="T1241">
        <f t="shared" si="117"/>
        <v>2443</v>
      </c>
      <c r="U1241">
        <v>2</v>
      </c>
      <c r="V1241">
        <f t="shared" si="115"/>
        <v>-1.021809660657383</v>
      </c>
      <c r="W1241">
        <f t="shared" si="116"/>
        <v>-1.053107081156089</v>
      </c>
      <c r="AF1241">
        <f t="shared" si="114"/>
        <v>2431</v>
      </c>
      <c r="AG1241">
        <v>6</v>
      </c>
      <c r="AH1241">
        <f t="shared" si="112"/>
        <v>0.24484260792111023</v>
      </c>
      <c r="AI1241">
        <f t="shared" si="113"/>
        <v>0.3622414804504252</v>
      </c>
    </row>
    <row r="1242" spans="1:35" x14ac:dyDescent="0.3">
      <c r="A1242">
        <v>9</v>
      </c>
      <c r="B1242">
        <v>8</v>
      </c>
      <c r="T1242">
        <f t="shared" si="117"/>
        <v>2445</v>
      </c>
      <c r="U1242">
        <v>2</v>
      </c>
      <c r="V1242">
        <f t="shared" si="115"/>
        <v>-1.0212791098866061</v>
      </c>
      <c r="W1242">
        <f t="shared" si="116"/>
        <v>-1.053107081156089</v>
      </c>
      <c r="AF1242">
        <f t="shared" si="114"/>
        <v>2433</v>
      </c>
      <c r="AG1242">
        <v>6</v>
      </c>
      <c r="AH1242">
        <f t="shared" si="112"/>
        <v>0.24611079687813078</v>
      </c>
      <c r="AI1242">
        <f t="shared" si="113"/>
        <v>0.3622414804504252</v>
      </c>
    </row>
    <row r="1243" spans="1:35" x14ac:dyDescent="0.3">
      <c r="A1243">
        <v>8</v>
      </c>
      <c r="B1243">
        <v>10</v>
      </c>
      <c r="T1243">
        <f t="shared" si="117"/>
        <v>2447</v>
      </c>
      <c r="U1243">
        <v>2</v>
      </c>
      <c r="V1243">
        <f t="shared" si="115"/>
        <v>-1.020748846434022</v>
      </c>
      <c r="W1243">
        <f t="shared" si="116"/>
        <v>-1.053107081156089</v>
      </c>
      <c r="AF1243">
        <f t="shared" si="114"/>
        <v>2435</v>
      </c>
      <c r="AG1243">
        <v>6</v>
      </c>
      <c r="AH1243">
        <f t="shared" ref="AH1243:AH1306" si="118">_xlfn.NORM.S.INV(AF1243/AH$21)</f>
        <v>0.24737938177968391</v>
      </c>
      <c r="AI1243">
        <f t="shared" ref="AI1243:AI1306" si="119">STANDARDIZE(AG1243,AG$22,AG$23)</f>
        <v>0.3622414804504252</v>
      </c>
    </row>
    <row r="1244" spans="1:35" x14ac:dyDescent="0.3">
      <c r="A1244">
        <v>7</v>
      </c>
      <c r="B1244">
        <v>9</v>
      </c>
      <c r="T1244">
        <f t="shared" si="117"/>
        <v>2449</v>
      </c>
      <c r="U1244">
        <v>2</v>
      </c>
      <c r="V1244">
        <f t="shared" si="115"/>
        <v>-1.0202188698396812</v>
      </c>
      <c r="W1244">
        <f t="shared" si="116"/>
        <v>-1.053107081156089</v>
      </c>
      <c r="AF1244">
        <f t="shared" ref="AF1244:AF1307" si="120">AF1243+2</f>
        <v>2437</v>
      </c>
      <c r="AG1244">
        <v>6</v>
      </c>
      <c r="AH1244">
        <f t="shared" si="118"/>
        <v>0.24864836491590728</v>
      </c>
      <c r="AI1244">
        <f t="shared" si="119"/>
        <v>0.3622414804504252</v>
      </c>
    </row>
    <row r="1245" spans="1:35" x14ac:dyDescent="0.3">
      <c r="A1245">
        <v>8</v>
      </c>
      <c r="B1245">
        <v>6</v>
      </c>
      <c r="T1245">
        <f t="shared" si="117"/>
        <v>2451</v>
      </c>
      <c r="U1245">
        <v>2</v>
      </c>
      <c r="V1245">
        <f t="shared" si="115"/>
        <v>-1.0196891796446812</v>
      </c>
      <c r="W1245">
        <f t="shared" si="116"/>
        <v>-1.053107081156089</v>
      </c>
      <c r="AF1245">
        <f t="shared" si="120"/>
        <v>2439</v>
      </c>
      <c r="AG1245">
        <v>6</v>
      </c>
      <c r="AH1245">
        <f t="shared" si="118"/>
        <v>0.24991774858166205</v>
      </c>
      <c r="AI1245">
        <f t="shared" si="119"/>
        <v>0.3622414804504252</v>
      </c>
    </row>
    <row r="1246" spans="1:35" x14ac:dyDescent="0.3">
      <c r="A1246">
        <v>6</v>
      </c>
      <c r="B1246">
        <v>0</v>
      </c>
      <c r="T1246">
        <f t="shared" si="117"/>
        <v>2453</v>
      </c>
      <c r="U1246">
        <v>2</v>
      </c>
      <c r="V1246">
        <f t="shared" si="115"/>
        <v>-1.019159775391195</v>
      </c>
      <c r="W1246">
        <f t="shared" si="116"/>
        <v>-1.053107081156089</v>
      </c>
      <c r="AF1246">
        <f t="shared" si="120"/>
        <v>2441</v>
      </c>
      <c r="AG1246">
        <v>6</v>
      </c>
      <c r="AH1246">
        <f t="shared" si="118"/>
        <v>0.25118753507656483</v>
      </c>
      <c r="AI1246">
        <f t="shared" si="119"/>
        <v>0.3622414804504252</v>
      </c>
    </row>
    <row r="1247" spans="1:35" x14ac:dyDescent="0.3">
      <c r="A1247">
        <v>7</v>
      </c>
      <c r="B1247">
        <v>9</v>
      </c>
      <c r="T1247">
        <f t="shared" si="117"/>
        <v>2455</v>
      </c>
      <c r="U1247">
        <v>2</v>
      </c>
      <c r="V1247">
        <f t="shared" si="115"/>
        <v>-1.0186306566224537</v>
      </c>
      <c r="W1247">
        <f t="shared" si="116"/>
        <v>-1.053107081156089</v>
      </c>
      <c r="AF1247">
        <f t="shared" si="120"/>
        <v>2443</v>
      </c>
      <c r="AG1247">
        <v>6</v>
      </c>
      <c r="AH1247">
        <f t="shared" si="118"/>
        <v>0.25245772670502054</v>
      </c>
      <c r="AI1247">
        <f t="shared" si="119"/>
        <v>0.3622414804504252</v>
      </c>
    </row>
    <row r="1248" spans="1:35" x14ac:dyDescent="0.3">
      <c r="A1248">
        <v>1</v>
      </c>
      <c r="B1248">
        <v>10</v>
      </c>
      <c r="T1248">
        <f t="shared" si="117"/>
        <v>2457</v>
      </c>
      <c r="U1248">
        <v>2</v>
      </c>
      <c r="V1248">
        <f t="shared" si="115"/>
        <v>-1.0181018228827488</v>
      </c>
      <c r="W1248">
        <f t="shared" si="116"/>
        <v>-1.053107081156089</v>
      </c>
      <c r="AF1248">
        <f t="shared" si="120"/>
        <v>2445</v>
      </c>
      <c r="AG1248">
        <v>6</v>
      </c>
      <c r="AH1248">
        <f t="shared" si="118"/>
        <v>0.25372832577625576</v>
      </c>
      <c r="AI1248">
        <f t="shared" si="119"/>
        <v>0.3622414804504252</v>
      </c>
    </row>
    <row r="1249" spans="1:35" x14ac:dyDescent="0.3">
      <c r="A1249">
        <v>3</v>
      </c>
      <c r="B1249">
        <v>8</v>
      </c>
      <c r="T1249">
        <f t="shared" si="117"/>
        <v>2459</v>
      </c>
      <c r="U1249">
        <v>2</v>
      </c>
      <c r="V1249">
        <f t="shared" si="115"/>
        <v>-1.0175732737174279</v>
      </c>
      <c r="W1249">
        <f t="shared" si="116"/>
        <v>-1.053107081156089</v>
      </c>
      <c r="AF1249">
        <f t="shared" si="120"/>
        <v>2447</v>
      </c>
      <c r="AG1249">
        <v>6</v>
      </c>
      <c r="AH1249">
        <f t="shared" si="118"/>
        <v>0.25499933460435137</v>
      </c>
      <c r="AI1249">
        <f t="shared" si="119"/>
        <v>0.3622414804504252</v>
      </c>
    </row>
    <row r="1250" spans="1:35" x14ac:dyDescent="0.3">
      <c r="A1250">
        <v>6</v>
      </c>
      <c r="B1250">
        <v>10</v>
      </c>
      <c r="T1250">
        <f t="shared" si="117"/>
        <v>2461</v>
      </c>
      <c r="U1250">
        <v>2</v>
      </c>
      <c r="V1250">
        <f t="shared" si="115"/>
        <v>-1.0170450086728891</v>
      </c>
      <c r="W1250">
        <f t="shared" si="116"/>
        <v>-1.053107081156089</v>
      </c>
      <c r="AF1250">
        <f t="shared" si="120"/>
        <v>2449</v>
      </c>
      <c r="AG1250">
        <v>6</v>
      </c>
      <c r="AH1250">
        <f t="shared" si="118"/>
        <v>0.25627075550827599</v>
      </c>
      <c r="AI1250">
        <f t="shared" si="119"/>
        <v>0.3622414804504252</v>
      </c>
    </row>
    <row r="1251" spans="1:35" x14ac:dyDescent="0.3">
      <c r="A1251">
        <v>4</v>
      </c>
      <c r="B1251">
        <v>10</v>
      </c>
      <c r="T1251">
        <f t="shared" si="117"/>
        <v>2463</v>
      </c>
      <c r="U1251">
        <v>2</v>
      </c>
      <c r="V1251">
        <f t="shared" si="115"/>
        <v>-1.0165170272965709</v>
      </c>
      <c r="W1251">
        <f t="shared" si="116"/>
        <v>-1.053107081156089</v>
      </c>
      <c r="AF1251">
        <f t="shared" si="120"/>
        <v>2451</v>
      </c>
      <c r="AG1251">
        <v>6</v>
      </c>
      <c r="AH1251">
        <f t="shared" si="118"/>
        <v>0.25754259081191955</v>
      </c>
      <c r="AI1251">
        <f t="shared" si="119"/>
        <v>0.3622414804504252</v>
      </c>
    </row>
    <row r="1252" spans="1:35" x14ac:dyDescent="0.3">
      <c r="A1252">
        <v>7</v>
      </c>
      <c r="B1252">
        <v>5</v>
      </c>
      <c r="T1252">
        <f t="shared" si="117"/>
        <v>2465</v>
      </c>
      <c r="U1252">
        <v>2</v>
      </c>
      <c r="V1252">
        <f t="shared" si="115"/>
        <v>-1.0159893291369726</v>
      </c>
      <c r="W1252">
        <f t="shared" si="116"/>
        <v>-1.053107081156089</v>
      </c>
      <c r="AF1252">
        <f t="shared" si="120"/>
        <v>2453</v>
      </c>
      <c r="AG1252">
        <v>6</v>
      </c>
      <c r="AH1252">
        <f t="shared" si="118"/>
        <v>0.2588148428441267</v>
      </c>
      <c r="AI1252">
        <f t="shared" si="119"/>
        <v>0.3622414804504252</v>
      </c>
    </row>
    <row r="1253" spans="1:35" x14ac:dyDescent="0.3">
      <c r="A1253">
        <v>7</v>
      </c>
      <c r="B1253">
        <v>1</v>
      </c>
      <c r="T1253">
        <f t="shared" si="117"/>
        <v>2467</v>
      </c>
      <c r="U1253">
        <v>2</v>
      </c>
      <c r="V1253">
        <f t="shared" si="115"/>
        <v>-1.01546191374362</v>
      </c>
      <c r="W1253">
        <f t="shared" si="116"/>
        <v>-1.053107081156089</v>
      </c>
      <c r="AF1253">
        <f t="shared" si="120"/>
        <v>2455</v>
      </c>
      <c r="AG1253">
        <v>6</v>
      </c>
      <c r="AH1253">
        <f t="shared" si="118"/>
        <v>0.26008751393873059</v>
      </c>
      <c r="AI1253">
        <f t="shared" si="119"/>
        <v>0.3622414804504252</v>
      </c>
    </row>
    <row r="1254" spans="1:35" x14ac:dyDescent="0.3">
      <c r="A1254">
        <v>7</v>
      </c>
      <c r="B1254">
        <v>9</v>
      </c>
      <c r="T1254">
        <f t="shared" si="117"/>
        <v>2469</v>
      </c>
      <c r="U1254">
        <v>2</v>
      </c>
      <c r="V1254">
        <f t="shared" si="115"/>
        <v>-1.014934780667087</v>
      </c>
      <c r="W1254">
        <f t="shared" si="116"/>
        <v>-1.053107081156089</v>
      </c>
      <c r="AF1254">
        <f t="shared" si="120"/>
        <v>2457</v>
      </c>
      <c r="AG1254">
        <v>6</v>
      </c>
      <c r="AH1254">
        <f t="shared" si="118"/>
        <v>0.26136060643458681</v>
      </c>
      <c r="AI1254">
        <f t="shared" si="119"/>
        <v>0.3622414804504252</v>
      </c>
    </row>
    <row r="1255" spans="1:35" x14ac:dyDescent="0.3">
      <c r="A1255">
        <v>5</v>
      </c>
      <c r="B1255">
        <v>7</v>
      </c>
      <c r="T1255">
        <f t="shared" si="117"/>
        <v>2471</v>
      </c>
      <c r="U1255">
        <v>2</v>
      </c>
      <c r="V1255">
        <f t="shared" si="115"/>
        <v>-1.0144079294589696</v>
      </c>
      <c r="W1255">
        <f t="shared" si="116"/>
        <v>-1.053107081156089</v>
      </c>
      <c r="AF1255">
        <f t="shared" si="120"/>
        <v>2459</v>
      </c>
      <c r="AG1255">
        <v>6</v>
      </c>
      <c r="AH1255">
        <f t="shared" si="118"/>
        <v>0.26263412267560748</v>
      </c>
      <c r="AI1255">
        <f t="shared" si="119"/>
        <v>0.3622414804504252</v>
      </c>
    </row>
    <row r="1256" spans="1:35" x14ac:dyDescent="0.3">
      <c r="A1256">
        <v>6</v>
      </c>
      <c r="B1256">
        <v>0</v>
      </c>
      <c r="T1256">
        <f t="shared" si="117"/>
        <v>2473</v>
      </c>
      <c r="U1256">
        <v>2</v>
      </c>
      <c r="V1256">
        <f t="shared" si="115"/>
        <v>-1.0138813596719158</v>
      </c>
      <c r="W1256">
        <f t="shared" si="116"/>
        <v>-1.053107081156089</v>
      </c>
      <c r="AF1256">
        <f t="shared" si="120"/>
        <v>2461</v>
      </c>
      <c r="AG1256">
        <v>6</v>
      </c>
      <c r="AH1256">
        <f t="shared" si="118"/>
        <v>0.26390806501079539</v>
      </c>
      <c r="AI1256">
        <f t="shared" si="119"/>
        <v>0.3622414804504252</v>
      </c>
    </row>
    <row r="1257" spans="1:35" x14ac:dyDescent="0.3">
      <c r="A1257">
        <v>3</v>
      </c>
      <c r="B1257">
        <v>5</v>
      </c>
      <c r="T1257">
        <f t="shared" si="117"/>
        <v>2475</v>
      </c>
      <c r="U1257">
        <v>2</v>
      </c>
      <c r="V1257">
        <f t="shared" si="115"/>
        <v>-1.0133550708595822</v>
      </c>
      <c r="W1257">
        <f t="shared" si="116"/>
        <v>-1.053107081156089</v>
      </c>
      <c r="AF1257">
        <f t="shared" si="120"/>
        <v>2463</v>
      </c>
      <c r="AG1257">
        <v>6</v>
      </c>
      <c r="AH1257">
        <f t="shared" si="118"/>
        <v>0.26518243579427853</v>
      </c>
      <c r="AI1257">
        <f t="shared" si="119"/>
        <v>0.3622414804504252</v>
      </c>
    </row>
    <row r="1258" spans="1:35" x14ac:dyDescent="0.3">
      <c r="A1258">
        <v>7</v>
      </c>
      <c r="B1258">
        <v>9</v>
      </c>
      <c r="T1258">
        <f t="shared" si="117"/>
        <v>2477</v>
      </c>
      <c r="U1258">
        <v>2</v>
      </c>
      <c r="V1258">
        <f t="shared" si="115"/>
        <v>-1.0128290625766692</v>
      </c>
      <c r="W1258">
        <f t="shared" si="116"/>
        <v>-1.053107081156089</v>
      </c>
      <c r="AF1258">
        <f t="shared" si="120"/>
        <v>2465</v>
      </c>
      <c r="AG1258">
        <v>6</v>
      </c>
      <c r="AH1258">
        <f t="shared" si="118"/>
        <v>0.2664572373853446</v>
      </c>
      <c r="AI1258">
        <f t="shared" si="119"/>
        <v>0.3622414804504252</v>
      </c>
    </row>
    <row r="1259" spans="1:35" x14ac:dyDescent="0.3">
      <c r="A1259">
        <v>6</v>
      </c>
      <c r="B1259">
        <v>0</v>
      </c>
      <c r="T1259">
        <f t="shared" si="117"/>
        <v>2479</v>
      </c>
      <c r="U1259">
        <v>2</v>
      </c>
      <c r="V1259">
        <f t="shared" si="115"/>
        <v>-1.0123033343788832</v>
      </c>
      <c r="W1259">
        <f t="shared" si="116"/>
        <v>-1.053107081156089</v>
      </c>
      <c r="AF1259">
        <f t="shared" si="120"/>
        <v>2467</v>
      </c>
      <c r="AG1259">
        <v>6</v>
      </c>
      <c r="AH1259">
        <f t="shared" si="118"/>
        <v>0.26773247214847568</v>
      </c>
      <c r="AI1259">
        <f t="shared" si="119"/>
        <v>0.3622414804504252</v>
      </c>
    </row>
    <row r="1260" spans="1:35" x14ac:dyDescent="0.3">
      <c r="A1260">
        <v>4</v>
      </c>
      <c r="B1260">
        <v>9</v>
      </c>
      <c r="T1260">
        <f t="shared" si="117"/>
        <v>2481</v>
      </c>
      <c r="U1260">
        <v>2</v>
      </c>
      <c r="V1260">
        <f t="shared" si="115"/>
        <v>-1.0117778858229545</v>
      </c>
      <c r="W1260">
        <f t="shared" si="116"/>
        <v>-1.053107081156089</v>
      </c>
      <c r="AF1260">
        <f t="shared" si="120"/>
        <v>2469</v>
      </c>
      <c r="AG1260">
        <v>6</v>
      </c>
      <c r="AH1260">
        <f t="shared" si="118"/>
        <v>0.26900814245338334</v>
      </c>
      <c r="AI1260">
        <f t="shared" si="119"/>
        <v>0.3622414804504252</v>
      </c>
    </row>
    <row r="1261" spans="1:35" x14ac:dyDescent="0.3">
      <c r="A1261">
        <v>7</v>
      </c>
      <c r="B1261">
        <v>7</v>
      </c>
      <c r="T1261">
        <f t="shared" si="117"/>
        <v>2483</v>
      </c>
      <c r="U1261">
        <v>2</v>
      </c>
      <c r="V1261">
        <f t="shared" si="115"/>
        <v>-1.0112527164666358</v>
      </c>
      <c r="W1261">
        <f t="shared" si="116"/>
        <v>-1.053107081156089</v>
      </c>
      <c r="AF1261">
        <f t="shared" si="120"/>
        <v>2471</v>
      </c>
      <c r="AG1261">
        <v>6</v>
      </c>
      <c r="AH1261">
        <f t="shared" si="118"/>
        <v>0.27028425067504352</v>
      </c>
      <c r="AI1261">
        <f t="shared" si="119"/>
        <v>0.3622414804504252</v>
      </c>
    </row>
    <row r="1262" spans="1:35" x14ac:dyDescent="0.3">
      <c r="A1262">
        <v>5</v>
      </c>
      <c r="B1262">
        <v>5</v>
      </c>
      <c r="T1262">
        <f t="shared" si="117"/>
        <v>2485</v>
      </c>
      <c r="U1262">
        <v>2</v>
      </c>
      <c r="V1262">
        <f t="shared" si="115"/>
        <v>-1.0107278258686816</v>
      </c>
      <c r="W1262">
        <f t="shared" si="116"/>
        <v>-1.053107081156089</v>
      </c>
      <c r="AF1262">
        <f t="shared" si="120"/>
        <v>2473</v>
      </c>
      <c r="AG1262">
        <v>6</v>
      </c>
      <c r="AH1262">
        <f t="shared" si="118"/>
        <v>0.27156079919373199</v>
      </c>
      <c r="AI1262">
        <f t="shared" si="119"/>
        <v>0.3622414804504252</v>
      </c>
    </row>
    <row r="1263" spans="1:35" x14ac:dyDescent="0.3">
      <c r="A1263">
        <v>1</v>
      </c>
      <c r="B1263">
        <v>7</v>
      </c>
      <c r="T1263">
        <f t="shared" si="117"/>
        <v>2487</v>
      </c>
      <c r="U1263">
        <v>2</v>
      </c>
      <c r="V1263">
        <f t="shared" si="115"/>
        <v>-1.0102032135888668</v>
      </c>
      <c r="W1263">
        <f t="shared" si="116"/>
        <v>-1.053107081156089</v>
      </c>
      <c r="AF1263">
        <f t="shared" si="120"/>
        <v>2475</v>
      </c>
      <c r="AG1263">
        <v>6</v>
      </c>
      <c r="AH1263">
        <f t="shared" si="118"/>
        <v>0.27283779039505951</v>
      </c>
      <c r="AI1263">
        <f t="shared" si="119"/>
        <v>0.3622414804504252</v>
      </c>
    </row>
    <row r="1264" spans="1:35" x14ac:dyDescent="0.3">
      <c r="A1264">
        <v>2</v>
      </c>
      <c r="B1264">
        <v>2</v>
      </c>
      <c r="T1264">
        <f t="shared" si="117"/>
        <v>2489</v>
      </c>
      <c r="U1264">
        <v>2</v>
      </c>
      <c r="V1264">
        <f t="shared" si="115"/>
        <v>-1.0096788791879656</v>
      </c>
      <c r="W1264">
        <f t="shared" si="116"/>
        <v>-1.053107081156089</v>
      </c>
      <c r="AF1264">
        <f t="shared" si="120"/>
        <v>2477</v>
      </c>
      <c r="AG1264">
        <v>6</v>
      </c>
      <c r="AH1264">
        <f t="shared" si="118"/>
        <v>0.27411522667000771</v>
      </c>
      <c r="AI1264">
        <f t="shared" si="119"/>
        <v>0.3622414804504252</v>
      </c>
    </row>
    <row r="1265" spans="1:35" x14ac:dyDescent="0.3">
      <c r="A1265">
        <v>8</v>
      </c>
      <c r="B1265">
        <v>8</v>
      </c>
      <c r="T1265">
        <f t="shared" si="117"/>
        <v>2491</v>
      </c>
      <c r="U1265">
        <v>2</v>
      </c>
      <c r="V1265">
        <f t="shared" si="115"/>
        <v>-1.0091548222277515</v>
      </c>
      <c r="W1265">
        <f t="shared" si="116"/>
        <v>-1.053107081156089</v>
      </c>
      <c r="AF1265">
        <f t="shared" si="120"/>
        <v>2479</v>
      </c>
      <c r="AG1265">
        <v>6</v>
      </c>
      <c r="AH1265">
        <f t="shared" si="118"/>
        <v>0.27539311041496484</v>
      </c>
      <c r="AI1265">
        <f t="shared" si="119"/>
        <v>0.3622414804504252</v>
      </c>
    </row>
    <row r="1266" spans="1:35" x14ac:dyDescent="0.3">
      <c r="A1266">
        <v>8</v>
      </c>
      <c r="B1266">
        <v>1</v>
      </c>
      <c r="T1266">
        <f t="shared" si="117"/>
        <v>2493</v>
      </c>
      <c r="U1266">
        <v>2</v>
      </c>
      <c r="V1266">
        <f t="shared" si="115"/>
        <v>-1.0086310422710074</v>
      </c>
      <c r="W1266">
        <f t="shared" si="116"/>
        <v>-1.053107081156089</v>
      </c>
      <c r="AF1266">
        <f t="shared" si="120"/>
        <v>2481</v>
      </c>
      <c r="AG1266">
        <v>6</v>
      </c>
      <c r="AH1266">
        <f t="shared" si="118"/>
        <v>0.27667144403176169</v>
      </c>
      <c r="AI1266">
        <f t="shared" si="119"/>
        <v>0.3622414804504252</v>
      </c>
    </row>
    <row r="1267" spans="1:35" x14ac:dyDescent="0.3">
      <c r="A1267">
        <v>1</v>
      </c>
      <c r="B1267">
        <v>7</v>
      </c>
      <c r="T1267">
        <f t="shared" si="117"/>
        <v>2495</v>
      </c>
      <c r="U1267">
        <v>2</v>
      </c>
      <c r="V1267">
        <f t="shared" si="115"/>
        <v>-1.0081075388815093</v>
      </c>
      <c r="W1267">
        <f t="shared" si="116"/>
        <v>-1.053107081156089</v>
      </c>
      <c r="AF1267">
        <f t="shared" si="120"/>
        <v>2483</v>
      </c>
      <c r="AG1267">
        <v>6</v>
      </c>
      <c r="AH1267">
        <f t="shared" si="118"/>
        <v>0.27795022992770774</v>
      </c>
      <c r="AI1267">
        <f t="shared" si="119"/>
        <v>0.3622414804504252</v>
      </c>
    </row>
    <row r="1268" spans="1:35" x14ac:dyDescent="0.3">
      <c r="A1268">
        <v>9</v>
      </c>
      <c r="B1268">
        <v>9</v>
      </c>
      <c r="T1268">
        <f t="shared" si="117"/>
        <v>2497</v>
      </c>
      <c r="U1268">
        <v>2</v>
      </c>
      <c r="V1268">
        <f t="shared" si="115"/>
        <v>-1.0075843116240242</v>
      </c>
      <c r="W1268">
        <f t="shared" si="116"/>
        <v>-1.053107081156089</v>
      </c>
      <c r="AF1268">
        <f t="shared" si="120"/>
        <v>2485</v>
      </c>
      <c r="AG1268">
        <v>6</v>
      </c>
      <c r="AH1268">
        <f t="shared" si="118"/>
        <v>0.27922947051562702</v>
      </c>
      <c r="AI1268">
        <f t="shared" si="119"/>
        <v>0.3622414804504252</v>
      </c>
    </row>
    <row r="1269" spans="1:35" x14ac:dyDescent="0.3">
      <c r="A1269">
        <v>2</v>
      </c>
      <c r="B1269">
        <v>9</v>
      </c>
      <c r="T1269">
        <f t="shared" si="117"/>
        <v>2499</v>
      </c>
      <c r="U1269">
        <v>2</v>
      </c>
      <c r="V1269">
        <f t="shared" si="115"/>
        <v>-1.0070613600643135</v>
      </c>
      <c r="W1269">
        <f t="shared" si="116"/>
        <v>-1.053107081156089</v>
      </c>
      <c r="AF1269">
        <f t="shared" si="120"/>
        <v>2487</v>
      </c>
      <c r="AG1269">
        <v>6</v>
      </c>
      <c r="AH1269">
        <f t="shared" si="118"/>
        <v>0.28050916821389577</v>
      </c>
      <c r="AI1269">
        <f t="shared" si="119"/>
        <v>0.3622414804504252</v>
      </c>
    </row>
    <row r="1270" spans="1:35" x14ac:dyDescent="0.3">
      <c r="A1270">
        <v>4</v>
      </c>
      <c r="B1270">
        <v>9</v>
      </c>
      <c r="T1270">
        <f t="shared" si="117"/>
        <v>2501</v>
      </c>
      <c r="U1270">
        <v>2</v>
      </c>
      <c r="V1270">
        <f t="shared" si="115"/>
        <v>-1.0065386837691264</v>
      </c>
      <c r="W1270">
        <f t="shared" si="116"/>
        <v>-1.053107081156089</v>
      </c>
      <c r="AF1270">
        <f t="shared" si="120"/>
        <v>2489</v>
      </c>
      <c r="AG1270">
        <v>6</v>
      </c>
      <c r="AH1270">
        <f t="shared" si="118"/>
        <v>0.28178932544647817</v>
      </c>
      <c r="AI1270">
        <f t="shared" si="119"/>
        <v>0.3622414804504252</v>
      </c>
    </row>
    <row r="1271" spans="1:35" x14ac:dyDescent="0.3">
      <c r="A1271">
        <v>2</v>
      </c>
      <c r="B1271">
        <v>6</v>
      </c>
      <c r="T1271">
        <f t="shared" si="117"/>
        <v>2503</v>
      </c>
      <c r="U1271">
        <v>2</v>
      </c>
      <c r="V1271">
        <f t="shared" si="115"/>
        <v>-1.0060162823061887</v>
      </c>
      <c r="W1271">
        <f t="shared" si="116"/>
        <v>-1.053107081156089</v>
      </c>
      <c r="AF1271">
        <f t="shared" si="120"/>
        <v>2491</v>
      </c>
      <c r="AG1271">
        <v>6</v>
      </c>
      <c r="AH1271">
        <f t="shared" si="118"/>
        <v>0.28306994464296364</v>
      </c>
      <c r="AI1271">
        <f t="shared" si="119"/>
        <v>0.3622414804504252</v>
      </c>
    </row>
    <row r="1272" spans="1:35" x14ac:dyDescent="0.3">
      <c r="A1272">
        <v>8</v>
      </c>
      <c r="B1272">
        <v>9</v>
      </c>
      <c r="T1272">
        <f t="shared" si="117"/>
        <v>2505</v>
      </c>
      <c r="U1272">
        <v>2</v>
      </c>
      <c r="V1272">
        <f t="shared" si="115"/>
        <v>-1.0054941552442176</v>
      </c>
      <c r="W1272">
        <f t="shared" si="116"/>
        <v>-1.053107081156089</v>
      </c>
      <c r="AF1272">
        <f t="shared" si="120"/>
        <v>2493</v>
      </c>
      <c r="AG1272">
        <v>6</v>
      </c>
      <c r="AH1272">
        <f t="shared" si="118"/>
        <v>0.28435102823860375</v>
      </c>
      <c r="AI1272">
        <f t="shared" si="119"/>
        <v>0.3622414804504252</v>
      </c>
    </row>
    <row r="1273" spans="1:35" x14ac:dyDescent="0.3">
      <c r="A1273">
        <v>0</v>
      </c>
      <c r="B1273">
        <v>3</v>
      </c>
      <c r="T1273">
        <f t="shared" si="117"/>
        <v>2507</v>
      </c>
      <c r="U1273">
        <v>2</v>
      </c>
      <c r="V1273">
        <f t="shared" si="115"/>
        <v>-1.0049723021529107</v>
      </c>
      <c r="W1273">
        <f t="shared" si="116"/>
        <v>-1.053107081156089</v>
      </c>
      <c r="AF1273">
        <f t="shared" si="120"/>
        <v>2495</v>
      </c>
      <c r="AG1273">
        <v>6</v>
      </c>
      <c r="AH1273">
        <f t="shared" si="118"/>
        <v>0.28563257867434966</v>
      </c>
      <c r="AI1273">
        <f t="shared" si="119"/>
        <v>0.3622414804504252</v>
      </c>
    </row>
    <row r="1274" spans="1:35" x14ac:dyDescent="0.3">
      <c r="A1274">
        <v>3</v>
      </c>
      <c r="B1274">
        <v>5</v>
      </c>
      <c r="T1274">
        <f t="shared" si="117"/>
        <v>2509</v>
      </c>
      <c r="U1274">
        <v>2</v>
      </c>
      <c r="V1274">
        <f t="shared" si="115"/>
        <v>-1.0044507226029262</v>
      </c>
      <c r="W1274">
        <f t="shared" si="116"/>
        <v>-1.053107081156089</v>
      </c>
      <c r="AF1274">
        <f t="shared" si="120"/>
        <v>2497</v>
      </c>
      <c r="AG1274">
        <v>6</v>
      </c>
      <c r="AH1274">
        <f t="shared" si="118"/>
        <v>0.28691459839688938</v>
      </c>
      <c r="AI1274">
        <f t="shared" si="119"/>
        <v>0.3622414804504252</v>
      </c>
    </row>
    <row r="1275" spans="1:35" x14ac:dyDescent="0.3">
      <c r="A1275">
        <v>9</v>
      </c>
      <c r="B1275">
        <v>3</v>
      </c>
      <c r="T1275">
        <f t="shared" si="117"/>
        <v>2511</v>
      </c>
      <c r="U1275">
        <v>2</v>
      </c>
      <c r="V1275">
        <f t="shared" si="115"/>
        <v>-1.0039294161659045</v>
      </c>
      <c r="W1275">
        <f t="shared" si="116"/>
        <v>-1.053107081156089</v>
      </c>
      <c r="AF1275">
        <f t="shared" si="120"/>
        <v>2499</v>
      </c>
      <c r="AG1275">
        <v>6</v>
      </c>
      <c r="AH1275">
        <f t="shared" si="118"/>
        <v>0.2881970898586857</v>
      </c>
      <c r="AI1275">
        <f t="shared" si="119"/>
        <v>0.3622414804504252</v>
      </c>
    </row>
    <row r="1276" spans="1:35" x14ac:dyDescent="0.3">
      <c r="A1276">
        <v>6</v>
      </c>
      <c r="B1276">
        <v>9</v>
      </c>
      <c r="T1276">
        <f t="shared" si="117"/>
        <v>2513</v>
      </c>
      <c r="U1276">
        <v>2</v>
      </c>
      <c r="V1276">
        <f t="shared" si="115"/>
        <v>-1.0034083824144611</v>
      </c>
      <c r="W1276">
        <f t="shared" si="116"/>
        <v>-1.053107081156089</v>
      </c>
      <c r="AF1276">
        <f t="shared" si="120"/>
        <v>2501</v>
      </c>
      <c r="AG1276">
        <v>6</v>
      </c>
      <c r="AH1276">
        <f t="shared" si="118"/>
        <v>0.28948005551801376</v>
      </c>
      <c r="AI1276">
        <f t="shared" si="119"/>
        <v>0.3622414804504252</v>
      </c>
    </row>
    <row r="1277" spans="1:35" x14ac:dyDescent="0.3">
      <c r="A1277">
        <v>4</v>
      </c>
      <c r="B1277">
        <v>3</v>
      </c>
      <c r="T1277">
        <f t="shared" si="117"/>
        <v>2515</v>
      </c>
      <c r="U1277">
        <v>2</v>
      </c>
      <c r="V1277">
        <f t="shared" si="115"/>
        <v>-1.002887620922164</v>
      </c>
      <c r="W1277">
        <f t="shared" si="116"/>
        <v>-1.053107081156089</v>
      </c>
      <c r="AF1277">
        <f t="shared" si="120"/>
        <v>2503</v>
      </c>
      <c r="AG1277">
        <v>6</v>
      </c>
      <c r="AH1277">
        <f t="shared" si="118"/>
        <v>0.29076349783899924</v>
      </c>
      <c r="AI1277">
        <f t="shared" si="119"/>
        <v>0.3622414804504252</v>
      </c>
    </row>
    <row r="1278" spans="1:35" x14ac:dyDescent="0.3">
      <c r="A1278">
        <v>4</v>
      </c>
      <c r="B1278">
        <v>9</v>
      </c>
      <c r="T1278">
        <f t="shared" si="117"/>
        <v>2517</v>
      </c>
      <c r="U1278">
        <v>2</v>
      </c>
      <c r="V1278">
        <f t="shared" si="115"/>
        <v>-1.0023671312635576</v>
      </c>
      <c r="W1278">
        <f t="shared" si="116"/>
        <v>-1.053107081156089</v>
      </c>
      <c r="AF1278">
        <f t="shared" si="120"/>
        <v>2505</v>
      </c>
      <c r="AG1278">
        <v>6</v>
      </c>
      <c r="AH1278">
        <f t="shared" si="118"/>
        <v>0.29204741929165678</v>
      </c>
      <c r="AI1278">
        <f t="shared" si="119"/>
        <v>0.3622414804504252</v>
      </c>
    </row>
    <row r="1279" spans="1:35" x14ac:dyDescent="0.3">
      <c r="A1279">
        <v>8</v>
      </c>
      <c r="B1279">
        <v>8</v>
      </c>
      <c r="T1279">
        <f t="shared" si="117"/>
        <v>2519</v>
      </c>
      <c r="U1279">
        <v>2</v>
      </c>
      <c r="V1279">
        <f t="shared" si="115"/>
        <v>-1.0018469130141401</v>
      </c>
      <c r="W1279">
        <f t="shared" si="116"/>
        <v>-1.053107081156089</v>
      </c>
      <c r="AF1279">
        <f t="shared" si="120"/>
        <v>2507</v>
      </c>
      <c r="AG1279">
        <v>6</v>
      </c>
      <c r="AH1279">
        <f t="shared" si="118"/>
        <v>0.29333182235192812</v>
      </c>
      <c r="AI1279">
        <f t="shared" si="119"/>
        <v>0.3622414804504252</v>
      </c>
    </row>
    <row r="1280" spans="1:35" x14ac:dyDescent="0.3">
      <c r="A1280">
        <v>10</v>
      </c>
      <c r="B1280">
        <v>5</v>
      </c>
      <c r="T1280">
        <f t="shared" si="117"/>
        <v>2521</v>
      </c>
      <c r="U1280">
        <v>2</v>
      </c>
      <c r="V1280">
        <f t="shared" si="115"/>
        <v>-1.0013269657503667</v>
      </c>
      <c r="W1280">
        <f t="shared" si="116"/>
        <v>-1.053107081156089</v>
      </c>
      <c r="AF1280">
        <f t="shared" si="120"/>
        <v>2509</v>
      </c>
      <c r="AG1280">
        <v>6</v>
      </c>
      <c r="AH1280">
        <f t="shared" si="118"/>
        <v>0.29461670950172092</v>
      </c>
      <c r="AI1280">
        <f t="shared" si="119"/>
        <v>0.3622414804504252</v>
      </c>
    </row>
    <row r="1281" spans="1:35" x14ac:dyDescent="0.3">
      <c r="A1281">
        <v>1</v>
      </c>
      <c r="B1281">
        <v>8</v>
      </c>
      <c r="T1281">
        <f t="shared" si="117"/>
        <v>2523</v>
      </c>
      <c r="U1281">
        <v>2</v>
      </c>
      <c r="V1281">
        <f t="shared" si="115"/>
        <v>-1.0008072890496458</v>
      </c>
      <c r="W1281">
        <f t="shared" si="116"/>
        <v>-1.053107081156089</v>
      </c>
      <c r="AF1281">
        <f t="shared" si="120"/>
        <v>2511</v>
      </c>
      <c r="AG1281">
        <v>6</v>
      </c>
      <c r="AH1281">
        <f t="shared" si="118"/>
        <v>0.29590208322894762</v>
      </c>
      <c r="AI1281">
        <f t="shared" si="119"/>
        <v>0.3622414804504252</v>
      </c>
    </row>
    <row r="1282" spans="1:35" x14ac:dyDescent="0.3">
      <c r="A1282">
        <v>4</v>
      </c>
      <c r="B1282">
        <v>5</v>
      </c>
      <c r="T1282">
        <f t="shared" si="117"/>
        <v>2525</v>
      </c>
      <c r="U1282">
        <v>2</v>
      </c>
      <c r="V1282">
        <f t="shared" si="115"/>
        <v>-1.0002878824903443</v>
      </c>
      <c r="W1282">
        <f t="shared" si="116"/>
        <v>-1.053107081156089</v>
      </c>
      <c r="AF1282">
        <f t="shared" si="120"/>
        <v>2513</v>
      </c>
      <c r="AG1282">
        <v>6</v>
      </c>
      <c r="AH1282">
        <f t="shared" si="118"/>
        <v>0.29718794602756449</v>
      </c>
      <c r="AI1282">
        <f t="shared" si="119"/>
        <v>0.3622414804504252</v>
      </c>
    </row>
    <row r="1283" spans="1:35" x14ac:dyDescent="0.3">
      <c r="A1283">
        <v>2</v>
      </c>
      <c r="B1283">
        <v>3</v>
      </c>
      <c r="T1283">
        <f t="shared" si="117"/>
        <v>2527</v>
      </c>
      <c r="U1283">
        <v>2</v>
      </c>
      <c r="V1283">
        <f t="shared" si="115"/>
        <v>-0.99976874565176732</v>
      </c>
      <c r="W1283">
        <f t="shared" si="116"/>
        <v>-1.053107081156089</v>
      </c>
      <c r="AF1283">
        <f t="shared" si="120"/>
        <v>2515</v>
      </c>
      <c r="AG1283">
        <v>6</v>
      </c>
      <c r="AH1283">
        <f t="shared" si="118"/>
        <v>0.29847430039761097</v>
      </c>
      <c r="AI1283">
        <f t="shared" si="119"/>
        <v>0.3622414804504252</v>
      </c>
    </row>
    <row r="1284" spans="1:35" x14ac:dyDescent="0.3">
      <c r="A1284">
        <v>10</v>
      </c>
      <c r="B1284">
        <v>4</v>
      </c>
      <c r="T1284">
        <f t="shared" si="117"/>
        <v>2529</v>
      </c>
      <c r="U1284">
        <v>2</v>
      </c>
      <c r="V1284">
        <f t="shared" si="115"/>
        <v>-0.99924987811418187</v>
      </c>
      <c r="W1284">
        <f t="shared" si="116"/>
        <v>-1.053107081156089</v>
      </c>
      <c r="AF1284">
        <f t="shared" si="120"/>
        <v>2517</v>
      </c>
      <c r="AG1284">
        <v>6</v>
      </c>
      <c r="AH1284">
        <f t="shared" si="118"/>
        <v>0.29976114884524874</v>
      </c>
      <c r="AI1284">
        <f t="shared" si="119"/>
        <v>0.3622414804504252</v>
      </c>
    </row>
    <row r="1285" spans="1:35" x14ac:dyDescent="0.3">
      <c r="A1285">
        <v>3</v>
      </c>
      <c r="B1285">
        <v>5</v>
      </c>
      <c r="T1285">
        <f t="shared" si="117"/>
        <v>2531</v>
      </c>
      <c r="U1285">
        <v>2</v>
      </c>
      <c r="V1285">
        <f t="shared" si="115"/>
        <v>-0.99873127945878004</v>
      </c>
      <c r="W1285">
        <f t="shared" si="116"/>
        <v>-1.053107081156089</v>
      </c>
      <c r="AF1285">
        <f t="shared" si="120"/>
        <v>2519</v>
      </c>
      <c r="AG1285">
        <v>6</v>
      </c>
      <c r="AH1285">
        <f t="shared" si="118"/>
        <v>0.30104849388280225</v>
      </c>
      <c r="AI1285">
        <f t="shared" si="119"/>
        <v>0.3622414804504252</v>
      </c>
    </row>
    <row r="1286" spans="1:35" x14ac:dyDescent="0.3">
      <c r="A1286">
        <v>5</v>
      </c>
      <c r="B1286">
        <v>5</v>
      </c>
      <c r="T1286">
        <f t="shared" si="117"/>
        <v>2533</v>
      </c>
      <c r="U1286">
        <v>2</v>
      </c>
      <c r="V1286">
        <f t="shared" si="115"/>
        <v>-0.99821294926770554</v>
      </c>
      <c r="W1286">
        <f t="shared" si="116"/>
        <v>-1.053107081156089</v>
      </c>
      <c r="AF1286">
        <f t="shared" si="120"/>
        <v>2521</v>
      </c>
      <c r="AG1286">
        <v>6</v>
      </c>
      <c r="AH1286">
        <f t="shared" si="118"/>
        <v>0.30233633802879778</v>
      </c>
      <c r="AI1286">
        <f t="shared" si="119"/>
        <v>0.3622414804504252</v>
      </c>
    </row>
    <row r="1287" spans="1:35" x14ac:dyDescent="0.3">
      <c r="A1287">
        <v>9</v>
      </c>
      <c r="B1287">
        <v>2</v>
      </c>
      <c r="T1287">
        <f t="shared" si="117"/>
        <v>2535</v>
      </c>
      <c r="U1287">
        <v>2</v>
      </c>
      <c r="V1287">
        <f t="shared" si="115"/>
        <v>-0.99769488712402821</v>
      </c>
      <c r="W1287">
        <f t="shared" si="116"/>
        <v>-1.053107081156089</v>
      </c>
      <c r="AF1287">
        <f t="shared" si="120"/>
        <v>2523</v>
      </c>
      <c r="AG1287">
        <v>6</v>
      </c>
      <c r="AH1287">
        <f t="shared" si="118"/>
        <v>0.303624683808004</v>
      </c>
      <c r="AI1287">
        <f t="shared" si="119"/>
        <v>0.3622414804504252</v>
      </c>
    </row>
    <row r="1288" spans="1:35" x14ac:dyDescent="0.3">
      <c r="A1288">
        <v>3</v>
      </c>
      <c r="B1288">
        <v>4</v>
      </c>
      <c r="T1288">
        <f t="shared" si="117"/>
        <v>2537</v>
      </c>
      <c r="U1288">
        <v>2</v>
      </c>
      <c r="V1288">
        <f t="shared" si="115"/>
        <v>-0.99717709261176835</v>
      </c>
      <c r="W1288">
        <f t="shared" si="116"/>
        <v>-1.053107081156089</v>
      </c>
      <c r="AF1288">
        <f t="shared" si="120"/>
        <v>2525</v>
      </c>
      <c r="AG1288">
        <v>6</v>
      </c>
      <c r="AH1288">
        <f t="shared" si="118"/>
        <v>0.30491353375147223</v>
      </c>
      <c r="AI1288">
        <f t="shared" si="119"/>
        <v>0.3622414804504252</v>
      </c>
    </row>
    <row r="1289" spans="1:35" x14ac:dyDescent="0.3">
      <c r="A1289">
        <v>7</v>
      </c>
      <c r="B1289">
        <v>9</v>
      </c>
      <c r="T1289">
        <f t="shared" si="117"/>
        <v>2539</v>
      </c>
      <c r="U1289">
        <v>2</v>
      </c>
      <c r="V1289">
        <f t="shared" si="115"/>
        <v>-0.99665956531586297</v>
      </c>
      <c r="W1289">
        <f t="shared" si="116"/>
        <v>-1.053107081156089</v>
      </c>
      <c r="AF1289">
        <f t="shared" si="120"/>
        <v>2527</v>
      </c>
      <c r="AG1289">
        <v>6</v>
      </c>
      <c r="AH1289">
        <f t="shared" si="118"/>
        <v>0.30620289039657694</v>
      </c>
      <c r="AI1289">
        <f t="shared" si="119"/>
        <v>0.3622414804504252</v>
      </c>
    </row>
    <row r="1290" spans="1:35" x14ac:dyDescent="0.3">
      <c r="A1290">
        <v>5</v>
      </c>
      <c r="B1290">
        <v>0</v>
      </c>
      <c r="T1290">
        <f t="shared" si="117"/>
        <v>2541</v>
      </c>
      <c r="U1290">
        <v>2</v>
      </c>
      <c r="V1290">
        <f t="shared" si="115"/>
        <v>-0.99614230482218236</v>
      </c>
      <c r="W1290">
        <f t="shared" si="116"/>
        <v>-1.053107081156089</v>
      </c>
      <c r="AF1290">
        <f t="shared" si="120"/>
        <v>2529</v>
      </c>
      <c r="AG1290">
        <v>6</v>
      </c>
      <c r="AH1290">
        <f t="shared" si="118"/>
        <v>0.30749275628705647</v>
      </c>
      <c r="AI1290">
        <f t="shared" si="119"/>
        <v>0.3622414804504252</v>
      </c>
    </row>
    <row r="1291" spans="1:35" x14ac:dyDescent="0.3">
      <c r="A1291">
        <v>7</v>
      </c>
      <c r="B1291">
        <v>6</v>
      </c>
      <c r="T1291">
        <f t="shared" si="117"/>
        <v>2543</v>
      </c>
      <c r="U1291">
        <v>2</v>
      </c>
      <c r="V1291">
        <f t="shared" si="115"/>
        <v>-0.99562531071752391</v>
      </c>
      <c r="W1291">
        <f t="shared" si="116"/>
        <v>-1.053107081156089</v>
      </c>
      <c r="AF1291">
        <f t="shared" si="120"/>
        <v>2531</v>
      </c>
      <c r="AG1291">
        <v>6</v>
      </c>
      <c r="AH1291">
        <f t="shared" si="118"/>
        <v>0.30878313397305435</v>
      </c>
      <c r="AI1291">
        <f t="shared" si="119"/>
        <v>0.3622414804504252</v>
      </c>
    </row>
    <row r="1292" spans="1:35" x14ac:dyDescent="0.3">
      <c r="A1292">
        <v>6</v>
      </c>
      <c r="B1292">
        <v>1</v>
      </c>
      <c r="T1292">
        <f t="shared" si="117"/>
        <v>2545</v>
      </c>
      <c r="U1292">
        <v>2</v>
      </c>
      <c r="V1292">
        <f t="shared" si="115"/>
        <v>-0.99510858258960699</v>
      </c>
      <c r="W1292">
        <f t="shared" si="116"/>
        <v>-1.053107081156089</v>
      </c>
      <c r="AF1292">
        <f t="shared" si="120"/>
        <v>2533</v>
      </c>
      <c r="AG1292">
        <v>6</v>
      </c>
      <c r="AH1292">
        <f t="shared" si="118"/>
        <v>0.31007402601116002</v>
      </c>
      <c r="AI1292">
        <f t="shared" si="119"/>
        <v>0.3622414804504252</v>
      </c>
    </row>
    <row r="1293" spans="1:35" x14ac:dyDescent="0.3">
      <c r="A1293">
        <v>0</v>
      </c>
      <c r="B1293">
        <v>1</v>
      </c>
      <c r="T1293">
        <f t="shared" si="117"/>
        <v>2547</v>
      </c>
      <c r="U1293">
        <v>2</v>
      </c>
      <c r="V1293">
        <f t="shared" si="115"/>
        <v>-0.99459212002706943</v>
      </c>
      <c r="W1293">
        <f t="shared" si="116"/>
        <v>-1.053107081156089</v>
      </c>
      <c r="AF1293">
        <f t="shared" si="120"/>
        <v>2535</v>
      </c>
      <c r="AG1293">
        <v>6</v>
      </c>
      <c r="AH1293">
        <f t="shared" si="118"/>
        <v>0.31136543496445052</v>
      </c>
      <c r="AI1293">
        <f t="shared" si="119"/>
        <v>0.3622414804504252</v>
      </c>
    </row>
    <row r="1294" spans="1:35" x14ac:dyDescent="0.3">
      <c r="A1294">
        <v>9</v>
      </c>
      <c r="B1294">
        <v>4</v>
      </c>
      <c r="T1294">
        <f t="shared" si="117"/>
        <v>2549</v>
      </c>
      <c r="U1294">
        <v>2</v>
      </c>
      <c r="V1294">
        <f t="shared" si="115"/>
        <v>-0.99407592261947075</v>
      </c>
      <c r="W1294">
        <f t="shared" si="116"/>
        <v>-1.053107081156089</v>
      </c>
      <c r="AF1294">
        <f t="shared" si="120"/>
        <v>2537</v>
      </c>
      <c r="AG1294">
        <v>6</v>
      </c>
      <c r="AH1294">
        <f t="shared" si="118"/>
        <v>0.31265736340253247</v>
      </c>
      <c r="AI1294">
        <f t="shared" si="119"/>
        <v>0.3622414804504252</v>
      </c>
    </row>
    <row r="1295" spans="1:35" x14ac:dyDescent="0.3">
      <c r="A1295">
        <v>8</v>
      </c>
      <c r="B1295">
        <v>5</v>
      </c>
      <c r="T1295">
        <f t="shared" si="117"/>
        <v>2551</v>
      </c>
      <c r="U1295">
        <v>2</v>
      </c>
      <c r="V1295">
        <f t="shared" si="115"/>
        <v>-0.99355998995728034</v>
      </c>
      <c r="W1295">
        <f t="shared" si="116"/>
        <v>-1.053107081156089</v>
      </c>
      <c r="AF1295">
        <f t="shared" si="120"/>
        <v>2539</v>
      </c>
      <c r="AG1295">
        <v>6</v>
      </c>
      <c r="AH1295">
        <f t="shared" si="118"/>
        <v>0.31394981390158327</v>
      </c>
      <c r="AI1295">
        <f t="shared" si="119"/>
        <v>0.3622414804504252</v>
      </c>
    </row>
    <row r="1296" spans="1:35" x14ac:dyDescent="0.3">
      <c r="A1296">
        <v>5</v>
      </c>
      <c r="B1296">
        <v>4</v>
      </c>
      <c r="T1296">
        <f t="shared" si="117"/>
        <v>2553</v>
      </c>
      <c r="U1296">
        <v>2</v>
      </c>
      <c r="V1296">
        <f t="shared" si="115"/>
        <v>-0.99304432163187606</v>
      </c>
      <c r="W1296">
        <f t="shared" si="116"/>
        <v>-1.053107081156089</v>
      </c>
      <c r="AF1296">
        <f t="shared" si="120"/>
        <v>2541</v>
      </c>
      <c r="AG1296">
        <v>6</v>
      </c>
      <c r="AH1296">
        <f t="shared" si="118"/>
        <v>0.3152427890443939</v>
      </c>
      <c r="AI1296">
        <f t="shared" si="119"/>
        <v>0.3622414804504252</v>
      </c>
    </row>
    <row r="1297" spans="1:35" x14ac:dyDescent="0.3">
      <c r="A1297">
        <v>2</v>
      </c>
      <c r="B1297">
        <v>1</v>
      </c>
      <c r="T1297">
        <f t="shared" si="117"/>
        <v>2555</v>
      </c>
      <c r="U1297">
        <v>2</v>
      </c>
      <c r="V1297">
        <f t="shared" si="115"/>
        <v>-0.99252891723555625</v>
      </c>
      <c r="W1297">
        <f t="shared" si="116"/>
        <v>-1.053107081156089</v>
      </c>
      <c r="AF1297">
        <f t="shared" si="120"/>
        <v>2543</v>
      </c>
      <c r="AG1297">
        <v>6</v>
      </c>
      <c r="AH1297">
        <f t="shared" si="118"/>
        <v>0.31653629142041084</v>
      </c>
      <c r="AI1297">
        <f t="shared" si="119"/>
        <v>0.3622414804504252</v>
      </c>
    </row>
    <row r="1298" spans="1:35" x14ac:dyDescent="0.3">
      <c r="A1298">
        <v>3</v>
      </c>
      <c r="B1298">
        <v>1</v>
      </c>
      <c r="T1298">
        <f t="shared" si="117"/>
        <v>2557</v>
      </c>
      <c r="U1298">
        <v>2</v>
      </c>
      <c r="V1298">
        <f t="shared" si="115"/>
        <v>-0.99201377636151133</v>
      </c>
      <c r="W1298">
        <f t="shared" si="116"/>
        <v>-1.053107081156089</v>
      </c>
      <c r="AF1298">
        <f t="shared" si="120"/>
        <v>2545</v>
      </c>
      <c r="AG1298">
        <v>6</v>
      </c>
      <c r="AH1298">
        <f t="shared" si="118"/>
        <v>0.31783032362577907</v>
      </c>
      <c r="AI1298">
        <f t="shared" si="119"/>
        <v>0.3622414804504252</v>
      </c>
    </row>
    <row r="1299" spans="1:35" x14ac:dyDescent="0.3">
      <c r="A1299">
        <v>4</v>
      </c>
      <c r="B1299">
        <v>9</v>
      </c>
      <c r="T1299">
        <f t="shared" si="117"/>
        <v>2559</v>
      </c>
      <c r="U1299">
        <v>2</v>
      </c>
      <c r="V1299">
        <f t="shared" si="115"/>
        <v>-0.99149889860384799</v>
      </c>
      <c r="W1299">
        <f t="shared" si="116"/>
        <v>-1.053107081156089</v>
      </c>
      <c r="AF1299">
        <f t="shared" si="120"/>
        <v>2547</v>
      </c>
      <c r="AG1299">
        <v>6</v>
      </c>
      <c r="AH1299">
        <f t="shared" si="118"/>
        <v>0.31912488826338425</v>
      </c>
      <c r="AI1299">
        <f t="shared" si="119"/>
        <v>0.3622414804504252</v>
      </c>
    </row>
    <row r="1300" spans="1:35" x14ac:dyDescent="0.3">
      <c r="A1300">
        <v>7</v>
      </c>
      <c r="B1300">
        <v>6</v>
      </c>
      <c r="T1300">
        <f t="shared" si="117"/>
        <v>2561</v>
      </c>
      <c r="U1300">
        <v>2</v>
      </c>
      <c r="V1300">
        <f t="shared" si="115"/>
        <v>-0.99098428355756385</v>
      </c>
      <c r="W1300">
        <f t="shared" si="116"/>
        <v>-1.053107081156089</v>
      </c>
      <c r="AF1300">
        <f t="shared" si="120"/>
        <v>2549</v>
      </c>
      <c r="AG1300">
        <v>6</v>
      </c>
      <c r="AH1300">
        <f t="shared" si="118"/>
        <v>0.32041998794289678</v>
      </c>
      <c r="AI1300">
        <f t="shared" si="119"/>
        <v>0.3622414804504252</v>
      </c>
    </row>
    <row r="1301" spans="1:35" x14ac:dyDescent="0.3">
      <c r="A1301">
        <v>3</v>
      </c>
      <c r="B1301">
        <v>1</v>
      </c>
      <c r="T1301">
        <f t="shared" si="117"/>
        <v>2563</v>
      </c>
      <c r="U1301">
        <v>2</v>
      </c>
      <c r="V1301">
        <f t="shared" ref="V1301:V1364" si="121">_xlfn.NORM.S.INV(T1301/V$15)</f>
        <v>-0.99046993081855572</v>
      </c>
      <c r="W1301">
        <f t="shared" ref="W1301:W1364" si="122">STANDARDIZE(U1301,U$16,U$17)</f>
        <v>-1.053107081156089</v>
      </c>
      <c r="AF1301">
        <f t="shared" si="120"/>
        <v>2551</v>
      </c>
      <c r="AG1301">
        <v>6</v>
      </c>
      <c r="AH1301">
        <f t="shared" si="118"/>
        <v>0.32171562528081404</v>
      </c>
      <c r="AI1301">
        <f t="shared" si="119"/>
        <v>0.3622414804504252</v>
      </c>
    </row>
    <row r="1302" spans="1:35" x14ac:dyDescent="0.3">
      <c r="A1302">
        <v>7</v>
      </c>
      <c r="B1302">
        <v>2</v>
      </c>
      <c r="T1302">
        <f t="shared" ref="T1302:T1365" si="123">T1301+2</f>
        <v>2565</v>
      </c>
      <c r="U1302">
        <v>2</v>
      </c>
      <c r="V1302">
        <f t="shared" si="121"/>
        <v>-0.98995583998362402</v>
      </c>
      <c r="W1302">
        <f t="shared" si="122"/>
        <v>-1.053107081156089</v>
      </c>
      <c r="AF1302">
        <f t="shared" si="120"/>
        <v>2553</v>
      </c>
      <c r="AG1302">
        <v>6</v>
      </c>
      <c r="AH1302">
        <f t="shared" si="118"/>
        <v>0.32301180290050474</v>
      </c>
      <c r="AI1302">
        <f t="shared" si="119"/>
        <v>0.3622414804504252</v>
      </c>
    </row>
    <row r="1303" spans="1:35" x14ac:dyDescent="0.3">
      <c r="A1303">
        <v>8</v>
      </c>
      <c r="B1303">
        <v>3</v>
      </c>
      <c r="T1303">
        <f t="shared" si="123"/>
        <v>2567</v>
      </c>
      <c r="U1303">
        <v>2</v>
      </c>
      <c r="V1303">
        <f t="shared" si="121"/>
        <v>-0.98944201065044945</v>
      </c>
      <c r="W1303">
        <f t="shared" si="122"/>
        <v>-1.053107081156089</v>
      </c>
      <c r="AF1303">
        <f t="shared" si="120"/>
        <v>2555</v>
      </c>
      <c r="AG1303">
        <v>6</v>
      </c>
      <c r="AH1303">
        <f t="shared" si="118"/>
        <v>0.32430852343225219</v>
      </c>
      <c r="AI1303">
        <f t="shared" si="119"/>
        <v>0.3622414804504252</v>
      </c>
    </row>
    <row r="1304" spans="1:35" x14ac:dyDescent="0.3">
      <c r="A1304">
        <v>4</v>
      </c>
      <c r="B1304">
        <v>6</v>
      </c>
      <c r="T1304">
        <f t="shared" si="123"/>
        <v>2569</v>
      </c>
      <c r="U1304">
        <v>2</v>
      </c>
      <c r="V1304">
        <f t="shared" si="121"/>
        <v>-0.98892844241761102</v>
      </c>
      <c r="W1304">
        <f t="shared" si="122"/>
        <v>-1.053107081156089</v>
      </c>
      <c r="AF1304">
        <f t="shared" si="120"/>
        <v>2557</v>
      </c>
      <c r="AG1304">
        <v>6</v>
      </c>
      <c r="AH1304">
        <f t="shared" si="118"/>
        <v>0.32560578951329894</v>
      </c>
      <c r="AI1304">
        <f t="shared" si="119"/>
        <v>0.3622414804504252</v>
      </c>
    </row>
    <row r="1305" spans="1:35" x14ac:dyDescent="0.3">
      <c r="A1305">
        <v>6</v>
      </c>
      <c r="B1305">
        <v>9</v>
      </c>
      <c r="T1305">
        <f t="shared" si="123"/>
        <v>2571</v>
      </c>
      <c r="U1305">
        <v>2</v>
      </c>
      <c r="V1305">
        <f t="shared" si="121"/>
        <v>-0.98841513488457233</v>
      </c>
      <c r="W1305">
        <f t="shared" si="122"/>
        <v>-1.053107081156089</v>
      </c>
      <c r="AF1305">
        <f t="shared" si="120"/>
        <v>2559</v>
      </c>
      <c r="AG1305">
        <v>6</v>
      </c>
      <c r="AH1305">
        <f t="shared" si="118"/>
        <v>0.32690360378789057</v>
      </c>
      <c r="AI1305">
        <f t="shared" si="119"/>
        <v>0.3622414804504252</v>
      </c>
    </row>
    <row r="1306" spans="1:35" x14ac:dyDescent="0.3">
      <c r="A1306">
        <v>5</v>
      </c>
      <c r="B1306">
        <v>8</v>
      </c>
      <c r="T1306">
        <f t="shared" si="123"/>
        <v>2573</v>
      </c>
      <c r="U1306">
        <v>2</v>
      </c>
      <c r="V1306">
        <f t="shared" si="121"/>
        <v>-0.9879020876516782</v>
      </c>
      <c r="W1306">
        <f t="shared" si="122"/>
        <v>-1.053107081156089</v>
      </c>
      <c r="AF1306">
        <f t="shared" si="120"/>
        <v>2561</v>
      </c>
      <c r="AG1306">
        <v>6</v>
      </c>
      <c r="AH1306">
        <f t="shared" si="118"/>
        <v>0.32820196890732006</v>
      </c>
      <c r="AI1306">
        <f t="shared" si="119"/>
        <v>0.3622414804504252</v>
      </c>
    </row>
    <row r="1307" spans="1:35" x14ac:dyDescent="0.3">
      <c r="A1307">
        <v>8</v>
      </c>
      <c r="B1307">
        <v>4</v>
      </c>
      <c r="T1307">
        <f t="shared" si="123"/>
        <v>2575</v>
      </c>
      <c r="U1307">
        <v>2</v>
      </c>
      <c r="V1307">
        <f t="shared" si="121"/>
        <v>-0.98738930032015781</v>
      </c>
      <c r="W1307">
        <f t="shared" si="122"/>
        <v>-1.053107081156089</v>
      </c>
      <c r="AF1307">
        <f t="shared" si="120"/>
        <v>2563</v>
      </c>
      <c r="AG1307">
        <v>6</v>
      </c>
      <c r="AH1307">
        <f t="shared" ref="AH1307:AH1370" si="124">_xlfn.NORM.S.INV(AF1307/AH$21)</f>
        <v>0.32950088752997347</v>
      </c>
      <c r="AI1307">
        <f t="shared" ref="AI1307:AI1370" si="125">STANDARDIZE(AG1307,AG$22,AG$23)</f>
        <v>0.3622414804504252</v>
      </c>
    </row>
    <row r="1308" spans="1:35" x14ac:dyDescent="0.3">
      <c r="A1308">
        <v>9</v>
      </c>
      <c r="B1308">
        <v>1</v>
      </c>
      <c r="T1308">
        <f t="shared" si="123"/>
        <v>2577</v>
      </c>
      <c r="U1308">
        <v>2</v>
      </c>
      <c r="V1308">
        <f t="shared" si="121"/>
        <v>-0.98687677249212269</v>
      </c>
      <c r="W1308">
        <f t="shared" si="122"/>
        <v>-1.053107081156089</v>
      </c>
      <c r="AF1308">
        <f t="shared" ref="AF1308:AF1371" si="126">AF1307+2</f>
        <v>2565</v>
      </c>
      <c r="AG1308">
        <v>6</v>
      </c>
      <c r="AH1308">
        <f t="shared" si="124"/>
        <v>0.33080036232137422</v>
      </c>
      <c r="AI1308">
        <f t="shared" si="125"/>
        <v>0.3622414804504252</v>
      </c>
    </row>
    <row r="1309" spans="1:35" x14ac:dyDescent="0.3">
      <c r="A1309">
        <v>6</v>
      </c>
      <c r="B1309">
        <v>2</v>
      </c>
      <c r="T1309">
        <f t="shared" si="123"/>
        <v>2579</v>
      </c>
      <c r="U1309">
        <v>2</v>
      </c>
      <c r="V1309">
        <f t="shared" si="121"/>
        <v>-0.98636450377056006</v>
      </c>
      <c r="W1309">
        <f t="shared" si="122"/>
        <v>-1.053107081156089</v>
      </c>
      <c r="AF1309">
        <f t="shared" si="126"/>
        <v>2567</v>
      </c>
      <c r="AG1309">
        <v>6</v>
      </c>
      <c r="AH1309">
        <f t="shared" si="124"/>
        <v>0.33210039595422852</v>
      </c>
      <c r="AI1309">
        <f t="shared" si="125"/>
        <v>0.3622414804504252</v>
      </c>
    </row>
    <row r="1310" spans="1:35" x14ac:dyDescent="0.3">
      <c r="A1310">
        <v>2</v>
      </c>
      <c r="B1310">
        <v>4</v>
      </c>
      <c r="T1310">
        <f t="shared" si="123"/>
        <v>2581</v>
      </c>
      <c r="U1310">
        <v>2</v>
      </c>
      <c r="V1310">
        <f t="shared" si="121"/>
        <v>-0.98585249375931994</v>
      </c>
      <c r="W1310">
        <f t="shared" si="122"/>
        <v>-1.053107081156089</v>
      </c>
      <c r="AF1310">
        <f t="shared" si="126"/>
        <v>2569</v>
      </c>
      <c r="AG1310">
        <v>6</v>
      </c>
      <c r="AH1310">
        <f t="shared" si="124"/>
        <v>0.33340099110847138</v>
      </c>
      <c r="AI1310">
        <f t="shared" si="125"/>
        <v>0.3622414804504252</v>
      </c>
    </row>
    <row r="1311" spans="1:35" x14ac:dyDescent="0.3">
      <c r="A1311">
        <v>9</v>
      </c>
      <c r="B1311">
        <v>5</v>
      </c>
      <c r="T1311">
        <f t="shared" si="123"/>
        <v>2583</v>
      </c>
      <c r="U1311">
        <v>2</v>
      </c>
      <c r="V1311">
        <f t="shared" si="121"/>
        <v>-0.98534074206313715</v>
      </c>
      <c r="W1311">
        <f t="shared" si="122"/>
        <v>-1.053107081156089</v>
      </c>
      <c r="AF1311">
        <f t="shared" si="126"/>
        <v>2571</v>
      </c>
      <c r="AG1311">
        <v>6</v>
      </c>
      <c r="AH1311">
        <f t="shared" si="124"/>
        <v>0.33470215047131185</v>
      </c>
      <c r="AI1311">
        <f t="shared" si="125"/>
        <v>0.3622414804504252</v>
      </c>
    </row>
    <row r="1312" spans="1:35" x14ac:dyDescent="0.3">
      <c r="A1312">
        <v>7</v>
      </c>
      <c r="B1312">
        <v>10</v>
      </c>
      <c r="T1312">
        <f t="shared" si="123"/>
        <v>2585</v>
      </c>
      <c r="U1312">
        <v>2</v>
      </c>
      <c r="V1312">
        <f t="shared" si="121"/>
        <v>-0.98482924828760809</v>
      </c>
      <c r="W1312">
        <f t="shared" si="122"/>
        <v>-1.053107081156089</v>
      </c>
      <c r="AF1312">
        <f t="shared" si="126"/>
        <v>2573</v>
      </c>
      <c r="AG1312">
        <v>6</v>
      </c>
      <c r="AH1312">
        <f t="shared" si="124"/>
        <v>0.33600387673727949</v>
      </c>
      <c r="AI1312">
        <f t="shared" si="125"/>
        <v>0.3622414804504252</v>
      </c>
    </row>
    <row r="1313" spans="1:35" x14ac:dyDescent="0.3">
      <c r="A1313">
        <v>0</v>
      </c>
      <c r="B1313">
        <v>9</v>
      </c>
      <c r="T1313">
        <f t="shared" si="123"/>
        <v>2587</v>
      </c>
      <c r="U1313">
        <v>2</v>
      </c>
      <c r="V1313">
        <f t="shared" si="121"/>
        <v>-0.98431801203919844</v>
      </c>
      <c r="W1313">
        <f t="shared" si="122"/>
        <v>-1.053107081156089</v>
      </c>
      <c r="AF1313">
        <f t="shared" si="126"/>
        <v>2575</v>
      </c>
      <c r="AG1313">
        <v>6</v>
      </c>
      <c r="AH1313">
        <f t="shared" si="124"/>
        <v>0.33730617260827073</v>
      </c>
      <c r="AI1313">
        <f t="shared" si="125"/>
        <v>0.3622414804504252</v>
      </c>
    </row>
    <row r="1314" spans="1:35" x14ac:dyDescent="0.3">
      <c r="A1314">
        <v>7</v>
      </c>
      <c r="B1314">
        <v>9</v>
      </c>
      <c r="T1314">
        <f t="shared" si="123"/>
        <v>2589</v>
      </c>
      <c r="U1314">
        <v>2</v>
      </c>
      <c r="V1314">
        <f t="shared" si="121"/>
        <v>-0.98380703292523197</v>
      </c>
      <c r="W1314">
        <f t="shared" si="122"/>
        <v>-1.053107081156089</v>
      </c>
      <c r="AF1314">
        <f t="shared" si="126"/>
        <v>2577</v>
      </c>
      <c r="AG1314">
        <v>6</v>
      </c>
      <c r="AH1314">
        <f t="shared" si="124"/>
        <v>0.33860904079359527</v>
      </c>
      <c r="AI1314">
        <f t="shared" si="125"/>
        <v>0.3622414804504252</v>
      </c>
    </row>
    <row r="1315" spans="1:35" x14ac:dyDescent="0.3">
      <c r="A1315">
        <v>4</v>
      </c>
      <c r="B1315">
        <v>0</v>
      </c>
      <c r="T1315">
        <f t="shared" si="123"/>
        <v>2591</v>
      </c>
      <c r="U1315">
        <v>2</v>
      </c>
      <c r="V1315">
        <f t="shared" si="121"/>
        <v>-0.98329631055390021</v>
      </c>
      <c r="W1315">
        <f t="shared" si="122"/>
        <v>-1.053107081156089</v>
      </c>
      <c r="AF1315">
        <f t="shared" si="126"/>
        <v>2579</v>
      </c>
      <c r="AG1315">
        <v>6</v>
      </c>
      <c r="AH1315">
        <f t="shared" si="124"/>
        <v>0.33991248401002322</v>
      </c>
      <c r="AI1315">
        <f t="shared" si="125"/>
        <v>0.3622414804504252</v>
      </c>
    </row>
    <row r="1316" spans="1:35" x14ac:dyDescent="0.3">
      <c r="A1316">
        <v>1</v>
      </c>
      <c r="B1316">
        <v>5</v>
      </c>
      <c r="T1316">
        <f t="shared" si="123"/>
        <v>2593</v>
      </c>
      <c r="U1316">
        <v>2</v>
      </c>
      <c r="V1316">
        <f t="shared" si="121"/>
        <v>-0.98278584453424889</v>
      </c>
      <c r="W1316">
        <f t="shared" si="122"/>
        <v>-1.053107081156089</v>
      </c>
      <c r="AF1316">
        <f t="shared" si="126"/>
        <v>2581</v>
      </c>
      <c r="AG1316">
        <v>6</v>
      </c>
      <c r="AH1316">
        <f t="shared" si="124"/>
        <v>0.34121650498183231</v>
      </c>
      <c r="AI1316">
        <f t="shared" si="125"/>
        <v>0.3622414804504252</v>
      </c>
    </row>
    <row r="1317" spans="1:35" x14ac:dyDescent="0.3">
      <c r="A1317">
        <v>8</v>
      </c>
      <c r="B1317">
        <v>6</v>
      </c>
      <c r="T1317">
        <f t="shared" si="123"/>
        <v>2595</v>
      </c>
      <c r="U1317">
        <v>2</v>
      </c>
      <c r="V1317">
        <f t="shared" si="121"/>
        <v>-0.98227563447617505</v>
      </c>
      <c r="W1317">
        <f t="shared" si="122"/>
        <v>-1.053107081156089</v>
      </c>
      <c r="AF1317">
        <f t="shared" si="126"/>
        <v>2583</v>
      </c>
      <c r="AG1317">
        <v>6</v>
      </c>
      <c r="AH1317">
        <f t="shared" si="124"/>
        <v>0.34252110644085482</v>
      </c>
      <c r="AI1317">
        <f t="shared" si="125"/>
        <v>0.3622414804504252</v>
      </c>
    </row>
    <row r="1318" spans="1:35" x14ac:dyDescent="0.3">
      <c r="A1318">
        <v>10</v>
      </c>
      <c r="B1318">
        <v>1</v>
      </c>
      <c r="T1318">
        <f t="shared" si="123"/>
        <v>2597</v>
      </c>
      <c r="U1318">
        <v>2</v>
      </c>
      <c r="V1318">
        <f t="shared" si="121"/>
        <v>-0.98176567999043907</v>
      </c>
      <c r="W1318">
        <f t="shared" si="122"/>
        <v>-1.053107081156089</v>
      </c>
      <c r="AF1318">
        <f t="shared" si="126"/>
        <v>2585</v>
      </c>
      <c r="AG1318">
        <v>6</v>
      </c>
      <c r="AH1318">
        <f t="shared" si="124"/>
        <v>0.34382629112652635</v>
      </c>
      <c r="AI1318">
        <f t="shared" si="125"/>
        <v>0.3622414804504252</v>
      </c>
    </row>
    <row r="1319" spans="1:35" x14ac:dyDescent="0.3">
      <c r="A1319">
        <v>7</v>
      </c>
      <c r="B1319">
        <v>5</v>
      </c>
      <c r="T1319">
        <f t="shared" si="123"/>
        <v>2599</v>
      </c>
      <c r="U1319">
        <v>2</v>
      </c>
      <c r="V1319">
        <f t="shared" si="121"/>
        <v>-0.98125598068864262</v>
      </c>
      <c r="W1319">
        <f t="shared" si="122"/>
        <v>-1.053107081156089</v>
      </c>
      <c r="AF1319">
        <f t="shared" si="126"/>
        <v>2587</v>
      </c>
      <c r="AG1319">
        <v>6</v>
      </c>
      <c r="AH1319">
        <f t="shared" si="124"/>
        <v>0.34513206178593275</v>
      </c>
      <c r="AI1319">
        <f t="shared" si="125"/>
        <v>0.3622414804504252</v>
      </c>
    </row>
    <row r="1320" spans="1:35" x14ac:dyDescent="0.3">
      <c r="A1320">
        <v>2</v>
      </c>
      <c r="B1320">
        <v>9</v>
      </c>
      <c r="T1320">
        <f t="shared" si="123"/>
        <v>2601</v>
      </c>
      <c r="U1320">
        <v>2</v>
      </c>
      <c r="V1320">
        <f t="shared" si="121"/>
        <v>-0.98074653618323759</v>
      </c>
      <c r="W1320">
        <f t="shared" si="122"/>
        <v>-1.053107081156089</v>
      </c>
      <c r="AF1320">
        <f t="shared" si="126"/>
        <v>2589</v>
      </c>
      <c r="AG1320">
        <v>6</v>
      </c>
      <c r="AH1320">
        <f t="shared" si="124"/>
        <v>0.34643842117385881</v>
      </c>
      <c r="AI1320">
        <f t="shared" si="125"/>
        <v>0.3622414804504252</v>
      </c>
    </row>
    <row r="1321" spans="1:35" x14ac:dyDescent="0.3">
      <c r="A1321">
        <v>6</v>
      </c>
      <c r="B1321">
        <v>5</v>
      </c>
      <c r="T1321">
        <f t="shared" si="123"/>
        <v>2603</v>
      </c>
      <c r="U1321">
        <v>2</v>
      </c>
      <c r="V1321">
        <f t="shared" si="121"/>
        <v>-0.980237346087525</v>
      </c>
      <c r="W1321">
        <f t="shared" si="122"/>
        <v>-1.053107081156089</v>
      </c>
      <c r="AF1321">
        <f t="shared" si="126"/>
        <v>2591</v>
      </c>
      <c r="AG1321">
        <v>6</v>
      </c>
      <c r="AH1321">
        <f t="shared" si="124"/>
        <v>0.34774537205283718</v>
      </c>
      <c r="AI1321">
        <f t="shared" si="125"/>
        <v>0.3622414804504252</v>
      </c>
    </row>
    <row r="1322" spans="1:35" x14ac:dyDescent="0.3">
      <c r="A1322">
        <v>1</v>
      </c>
      <c r="B1322">
        <v>0</v>
      </c>
      <c r="T1322">
        <f t="shared" si="123"/>
        <v>2605</v>
      </c>
      <c r="U1322">
        <v>2</v>
      </c>
      <c r="V1322">
        <f t="shared" si="121"/>
        <v>-0.97972841001564226</v>
      </c>
      <c r="W1322">
        <f t="shared" si="122"/>
        <v>-1.053107081156089</v>
      </c>
      <c r="AF1322">
        <f t="shared" si="126"/>
        <v>2593</v>
      </c>
      <c r="AG1322">
        <v>6</v>
      </c>
      <c r="AH1322">
        <f t="shared" si="124"/>
        <v>0.34905291719319692</v>
      </c>
      <c r="AI1322">
        <f t="shared" si="125"/>
        <v>0.3622414804504252</v>
      </c>
    </row>
    <row r="1323" spans="1:35" x14ac:dyDescent="0.3">
      <c r="A1323">
        <v>10</v>
      </c>
      <c r="B1323">
        <v>5</v>
      </c>
      <c r="T1323">
        <f t="shared" si="123"/>
        <v>2607</v>
      </c>
      <c r="U1323">
        <v>2</v>
      </c>
      <c r="V1323">
        <f t="shared" si="121"/>
        <v>-0.97921972758257547</v>
      </c>
      <c r="W1323">
        <f t="shared" si="122"/>
        <v>-1.053107081156089</v>
      </c>
      <c r="AF1323">
        <f t="shared" si="126"/>
        <v>2595</v>
      </c>
      <c r="AG1323">
        <v>6</v>
      </c>
      <c r="AH1323">
        <f t="shared" si="124"/>
        <v>0.35036105937311235</v>
      </c>
      <c r="AI1323">
        <f t="shared" si="125"/>
        <v>0.3622414804504252</v>
      </c>
    </row>
    <row r="1324" spans="1:35" x14ac:dyDescent="0.3">
      <c r="A1324">
        <v>8</v>
      </c>
      <c r="B1324">
        <v>5</v>
      </c>
      <c r="T1324">
        <f t="shared" si="123"/>
        <v>2609</v>
      </c>
      <c r="U1324">
        <v>2</v>
      </c>
      <c r="V1324">
        <f t="shared" si="121"/>
        <v>-0.97871129840413895</v>
      </c>
      <c r="W1324">
        <f t="shared" si="122"/>
        <v>-1.053107081156089</v>
      </c>
      <c r="AF1324">
        <f t="shared" si="126"/>
        <v>2597</v>
      </c>
      <c r="AG1324">
        <v>6</v>
      </c>
      <c r="AH1324">
        <f t="shared" si="124"/>
        <v>0.35166980137865306</v>
      </c>
      <c r="AI1324">
        <f t="shared" si="125"/>
        <v>0.3622414804504252</v>
      </c>
    </row>
    <row r="1325" spans="1:35" x14ac:dyDescent="0.3">
      <c r="A1325">
        <v>4</v>
      </c>
      <c r="B1325">
        <v>9</v>
      </c>
      <c r="T1325">
        <f t="shared" si="123"/>
        <v>2611</v>
      </c>
      <c r="U1325">
        <v>2</v>
      </c>
      <c r="V1325">
        <f t="shared" si="121"/>
        <v>-0.97820312209698945</v>
      </c>
      <c r="W1325">
        <f t="shared" si="122"/>
        <v>-1.053107081156089</v>
      </c>
      <c r="AF1325">
        <f t="shared" si="126"/>
        <v>2599</v>
      </c>
      <c r="AG1325">
        <v>6</v>
      </c>
      <c r="AH1325">
        <f t="shared" si="124"/>
        <v>0.35297914600383357</v>
      </c>
      <c r="AI1325">
        <f t="shared" si="125"/>
        <v>0.3622414804504252</v>
      </c>
    </row>
    <row r="1326" spans="1:35" x14ac:dyDescent="0.3">
      <c r="A1326">
        <v>1</v>
      </c>
      <c r="B1326">
        <v>2</v>
      </c>
      <c r="T1326">
        <f t="shared" si="123"/>
        <v>2613</v>
      </c>
      <c r="U1326">
        <v>2</v>
      </c>
      <c r="V1326">
        <f t="shared" si="121"/>
        <v>-0.97769519827861118</v>
      </c>
      <c r="W1326">
        <f t="shared" si="122"/>
        <v>-1.053107081156089</v>
      </c>
      <c r="AF1326">
        <f t="shared" si="126"/>
        <v>2601</v>
      </c>
      <c r="AG1326">
        <v>6</v>
      </c>
      <c r="AH1326">
        <f t="shared" si="124"/>
        <v>0.35428909605066289</v>
      </c>
      <c r="AI1326">
        <f t="shared" si="125"/>
        <v>0.3622414804504252</v>
      </c>
    </row>
    <row r="1327" spans="1:35" x14ac:dyDescent="0.3">
      <c r="A1327">
        <v>6</v>
      </c>
      <c r="B1327">
        <v>1</v>
      </c>
      <c r="T1327">
        <f t="shared" si="123"/>
        <v>2615</v>
      </c>
      <c r="U1327">
        <v>2</v>
      </c>
      <c r="V1327">
        <f t="shared" si="121"/>
        <v>-0.97718752656732855</v>
      </c>
      <c r="W1327">
        <f t="shared" si="122"/>
        <v>-1.053107081156089</v>
      </c>
      <c r="AF1327">
        <f t="shared" si="126"/>
        <v>2603</v>
      </c>
      <c r="AG1327">
        <v>6</v>
      </c>
      <c r="AH1327">
        <f t="shared" si="124"/>
        <v>0.35559965432919532</v>
      </c>
      <c r="AI1327">
        <f t="shared" si="125"/>
        <v>0.3622414804504252</v>
      </c>
    </row>
    <row r="1328" spans="1:35" x14ac:dyDescent="0.3">
      <c r="A1328">
        <v>3</v>
      </c>
      <c r="B1328">
        <v>7</v>
      </c>
      <c r="T1328">
        <f t="shared" si="123"/>
        <v>2617</v>
      </c>
      <c r="U1328">
        <v>2</v>
      </c>
      <c r="V1328">
        <f t="shared" si="121"/>
        <v>-0.97668010658228221</v>
      </c>
      <c r="W1328">
        <f t="shared" si="122"/>
        <v>-1.053107081156089</v>
      </c>
      <c r="AF1328">
        <f t="shared" si="126"/>
        <v>2605</v>
      </c>
      <c r="AG1328">
        <v>6</v>
      </c>
      <c r="AH1328">
        <f t="shared" si="124"/>
        <v>0.35691082365758103</v>
      </c>
      <c r="AI1328">
        <f t="shared" si="125"/>
        <v>0.3622414804504252</v>
      </c>
    </row>
    <row r="1329" spans="1:35" x14ac:dyDescent="0.3">
      <c r="A1329">
        <v>0</v>
      </c>
      <c r="B1329">
        <v>3</v>
      </c>
      <c r="T1329">
        <f t="shared" si="123"/>
        <v>2619</v>
      </c>
      <c r="U1329">
        <v>2</v>
      </c>
      <c r="V1329">
        <f t="shared" si="121"/>
        <v>-0.97617293794344329</v>
      </c>
      <c r="W1329">
        <f t="shared" si="122"/>
        <v>-1.053107081156089</v>
      </c>
      <c r="AF1329">
        <f t="shared" si="126"/>
        <v>2607</v>
      </c>
      <c r="AG1329">
        <v>6</v>
      </c>
      <c r="AH1329">
        <f t="shared" si="124"/>
        <v>0.3582226068621166</v>
      </c>
      <c r="AI1329">
        <f t="shared" si="125"/>
        <v>0.3622414804504252</v>
      </c>
    </row>
    <row r="1330" spans="1:35" x14ac:dyDescent="0.3">
      <c r="A1330">
        <v>5</v>
      </c>
      <c r="B1330">
        <v>9</v>
      </c>
      <c r="T1330">
        <f t="shared" si="123"/>
        <v>2621</v>
      </c>
      <c r="U1330">
        <v>2</v>
      </c>
      <c r="V1330">
        <f t="shared" si="121"/>
        <v>-0.97566602027160676</v>
      </c>
      <c r="W1330">
        <f t="shared" si="122"/>
        <v>-1.053107081156089</v>
      </c>
      <c r="AF1330">
        <f t="shared" si="126"/>
        <v>2609</v>
      </c>
      <c r="AG1330">
        <v>6</v>
      </c>
      <c r="AH1330">
        <f t="shared" si="124"/>
        <v>0.35953500677729711</v>
      </c>
      <c r="AI1330">
        <f t="shared" si="125"/>
        <v>0.3622414804504252</v>
      </c>
    </row>
    <row r="1331" spans="1:35" x14ac:dyDescent="0.3">
      <c r="A1331">
        <v>7</v>
      </c>
      <c r="B1331">
        <v>0</v>
      </c>
      <c r="T1331">
        <f t="shared" si="123"/>
        <v>2623</v>
      </c>
      <c r="U1331">
        <v>2</v>
      </c>
      <c r="V1331">
        <f t="shared" si="121"/>
        <v>-0.97515935318838598</v>
      </c>
      <c r="W1331">
        <f t="shared" si="122"/>
        <v>-1.053107081156089</v>
      </c>
      <c r="AF1331">
        <f t="shared" si="126"/>
        <v>2611</v>
      </c>
      <c r="AG1331">
        <v>6</v>
      </c>
      <c r="AH1331">
        <f t="shared" si="124"/>
        <v>0.36084802624586704</v>
      </c>
      <c r="AI1331">
        <f t="shared" si="125"/>
        <v>0.3622414804504252</v>
      </c>
    </row>
    <row r="1332" spans="1:35" x14ac:dyDescent="0.3">
      <c r="A1332">
        <v>5</v>
      </c>
      <c r="B1332">
        <v>2</v>
      </c>
      <c r="T1332">
        <f t="shared" si="123"/>
        <v>2625</v>
      </c>
      <c r="U1332">
        <v>2</v>
      </c>
      <c r="V1332">
        <f t="shared" si="121"/>
        <v>-0.97465293631621552</v>
      </c>
      <c r="W1332">
        <f t="shared" si="122"/>
        <v>-1.053107081156089</v>
      </c>
      <c r="AF1332">
        <f t="shared" si="126"/>
        <v>2613</v>
      </c>
      <c r="AG1332">
        <v>6</v>
      </c>
      <c r="AH1332">
        <f t="shared" si="124"/>
        <v>0.3621616681188714</v>
      </c>
      <c r="AI1332">
        <f t="shared" si="125"/>
        <v>0.3622414804504252</v>
      </c>
    </row>
    <row r="1333" spans="1:35" x14ac:dyDescent="0.3">
      <c r="A1333">
        <v>4</v>
      </c>
      <c r="B1333">
        <v>8</v>
      </c>
      <c r="T1333">
        <f t="shared" si="123"/>
        <v>2627</v>
      </c>
      <c r="U1333">
        <v>2</v>
      </c>
      <c r="V1333">
        <f t="shared" si="121"/>
        <v>-0.97414676927834221</v>
      </c>
      <c r="W1333">
        <f t="shared" si="122"/>
        <v>-1.053107081156089</v>
      </c>
      <c r="AF1333">
        <f t="shared" si="126"/>
        <v>2615</v>
      </c>
      <c r="AG1333">
        <v>6</v>
      </c>
      <c r="AH1333">
        <f t="shared" si="124"/>
        <v>0.36347593525570993</v>
      </c>
      <c r="AI1333">
        <f t="shared" si="125"/>
        <v>0.3622414804504252</v>
      </c>
    </row>
    <row r="1334" spans="1:35" x14ac:dyDescent="0.3">
      <c r="A1334">
        <v>1</v>
      </c>
      <c r="B1334">
        <v>5</v>
      </c>
      <c r="T1334">
        <f t="shared" si="123"/>
        <v>2629</v>
      </c>
      <c r="U1334">
        <v>2</v>
      </c>
      <c r="V1334">
        <f t="shared" si="121"/>
        <v>-0.97364085169882553</v>
      </c>
      <c r="W1334">
        <f t="shared" si="122"/>
        <v>-1.053107081156089</v>
      </c>
      <c r="AF1334">
        <f t="shared" si="126"/>
        <v>2617</v>
      </c>
      <c r="AG1334">
        <v>6</v>
      </c>
      <c r="AH1334">
        <f t="shared" si="124"/>
        <v>0.36479083052418798</v>
      </c>
      <c r="AI1334">
        <f t="shared" si="125"/>
        <v>0.3622414804504252</v>
      </c>
    </row>
    <row r="1335" spans="1:35" x14ac:dyDescent="0.3">
      <c r="A1335">
        <v>3</v>
      </c>
      <c r="B1335">
        <v>5</v>
      </c>
      <c r="T1335">
        <f t="shared" si="123"/>
        <v>2631</v>
      </c>
      <c r="U1335">
        <v>2</v>
      </c>
      <c r="V1335">
        <f t="shared" si="121"/>
        <v>-0.97313518320254599</v>
      </c>
      <c r="W1335">
        <f t="shared" si="122"/>
        <v>-1.053107081156089</v>
      </c>
      <c r="AF1335">
        <f t="shared" si="126"/>
        <v>2619</v>
      </c>
      <c r="AG1335">
        <v>6</v>
      </c>
      <c r="AH1335">
        <f t="shared" si="124"/>
        <v>0.3661063568005698</v>
      </c>
      <c r="AI1335">
        <f t="shared" si="125"/>
        <v>0.3622414804504252</v>
      </c>
    </row>
    <row r="1336" spans="1:35" x14ac:dyDescent="0.3">
      <c r="A1336">
        <v>8</v>
      </c>
      <c r="B1336">
        <v>5</v>
      </c>
      <c r="T1336">
        <f t="shared" si="123"/>
        <v>2633</v>
      </c>
      <c r="U1336">
        <v>2</v>
      </c>
      <c r="V1336">
        <f t="shared" si="121"/>
        <v>-0.97262976341517715</v>
      </c>
      <c r="W1336">
        <f t="shared" si="122"/>
        <v>-1.053107081156089</v>
      </c>
      <c r="AF1336">
        <f t="shared" si="126"/>
        <v>2621</v>
      </c>
      <c r="AG1336">
        <v>6</v>
      </c>
      <c r="AH1336">
        <f t="shared" si="124"/>
        <v>0.36742251696963191</v>
      </c>
      <c r="AI1336">
        <f t="shared" si="125"/>
        <v>0.3622414804504252</v>
      </c>
    </row>
    <row r="1337" spans="1:35" x14ac:dyDescent="0.3">
      <c r="A1337">
        <v>7</v>
      </c>
      <c r="B1337">
        <v>1</v>
      </c>
      <c r="T1337">
        <f t="shared" si="123"/>
        <v>2635</v>
      </c>
      <c r="U1337">
        <v>2</v>
      </c>
      <c r="V1337">
        <f t="shared" si="121"/>
        <v>-0.97212459196320666</v>
      </c>
      <c r="W1337">
        <f t="shared" si="122"/>
        <v>-1.053107081156089</v>
      </c>
      <c r="AF1337">
        <f t="shared" si="126"/>
        <v>2623</v>
      </c>
      <c r="AG1337">
        <v>6</v>
      </c>
      <c r="AH1337">
        <f t="shared" si="124"/>
        <v>0.36873931392471615</v>
      </c>
      <c r="AI1337">
        <f t="shared" si="125"/>
        <v>0.3622414804504252</v>
      </c>
    </row>
    <row r="1338" spans="1:35" x14ac:dyDescent="0.3">
      <c r="A1338">
        <v>8</v>
      </c>
      <c r="B1338">
        <v>10</v>
      </c>
      <c r="T1338">
        <f t="shared" si="123"/>
        <v>2637</v>
      </c>
      <c r="U1338">
        <v>2</v>
      </c>
      <c r="V1338">
        <f t="shared" si="121"/>
        <v>-0.97161966847392955</v>
      </c>
      <c r="W1338">
        <f t="shared" si="122"/>
        <v>-1.053107081156089</v>
      </c>
      <c r="AF1338">
        <f t="shared" si="126"/>
        <v>2625</v>
      </c>
      <c r="AG1338">
        <v>6</v>
      </c>
      <c r="AH1338">
        <f t="shared" si="124"/>
        <v>0.37005675056778364</v>
      </c>
      <c r="AI1338">
        <f t="shared" si="125"/>
        <v>0.3622414804504252</v>
      </c>
    </row>
    <row r="1339" spans="1:35" x14ac:dyDescent="0.3">
      <c r="A1339">
        <v>9</v>
      </c>
      <c r="B1339">
        <v>2</v>
      </c>
      <c r="T1339">
        <f t="shared" si="123"/>
        <v>2639</v>
      </c>
      <c r="U1339">
        <v>2</v>
      </c>
      <c r="V1339">
        <f t="shared" si="121"/>
        <v>-0.97111499257543499</v>
      </c>
      <c r="W1339">
        <f t="shared" si="122"/>
        <v>-1.053107081156089</v>
      </c>
      <c r="AF1339">
        <f t="shared" si="126"/>
        <v>2627</v>
      </c>
      <c r="AG1339">
        <v>6</v>
      </c>
      <c r="AH1339">
        <f t="shared" si="124"/>
        <v>0.37137482980946929</v>
      </c>
      <c r="AI1339">
        <f t="shared" si="125"/>
        <v>0.3622414804504252</v>
      </c>
    </row>
    <row r="1340" spans="1:35" x14ac:dyDescent="0.3">
      <c r="A1340">
        <v>7</v>
      </c>
      <c r="B1340">
        <v>2</v>
      </c>
      <c r="T1340">
        <f t="shared" si="123"/>
        <v>2641</v>
      </c>
      <c r="U1340">
        <v>2</v>
      </c>
      <c r="V1340">
        <f t="shared" si="121"/>
        <v>-0.97061056389661282</v>
      </c>
      <c r="W1340">
        <f t="shared" si="122"/>
        <v>-1.053107081156089</v>
      </c>
      <c r="AF1340">
        <f t="shared" si="126"/>
        <v>2629</v>
      </c>
      <c r="AG1340">
        <v>6</v>
      </c>
      <c r="AH1340">
        <f t="shared" si="124"/>
        <v>0.37269355456913572</v>
      </c>
      <c r="AI1340">
        <f t="shared" si="125"/>
        <v>0.3622414804504252</v>
      </c>
    </row>
    <row r="1341" spans="1:35" x14ac:dyDescent="0.3">
      <c r="A1341">
        <v>8</v>
      </c>
      <c r="B1341">
        <v>4</v>
      </c>
      <c r="T1341">
        <f t="shared" si="123"/>
        <v>2643</v>
      </c>
      <c r="U1341">
        <v>2</v>
      </c>
      <c r="V1341">
        <f t="shared" si="121"/>
        <v>-0.97010638206715605</v>
      </c>
      <c r="W1341">
        <f t="shared" si="122"/>
        <v>-1.053107081156089</v>
      </c>
      <c r="AF1341">
        <f t="shared" si="126"/>
        <v>2631</v>
      </c>
      <c r="AG1341">
        <v>6</v>
      </c>
      <c r="AH1341">
        <f t="shared" si="124"/>
        <v>0.37401292777492839</v>
      </c>
      <c r="AI1341">
        <f t="shared" si="125"/>
        <v>0.3622414804504252</v>
      </c>
    </row>
    <row r="1342" spans="1:35" x14ac:dyDescent="0.3">
      <c r="A1342">
        <v>8</v>
      </c>
      <c r="B1342">
        <v>7</v>
      </c>
      <c r="T1342">
        <f t="shared" si="123"/>
        <v>2645</v>
      </c>
      <c r="U1342">
        <v>2</v>
      </c>
      <c r="V1342">
        <f t="shared" si="121"/>
        <v>-0.96960244671754137</v>
      </c>
      <c r="W1342">
        <f t="shared" si="122"/>
        <v>-1.053107081156089</v>
      </c>
      <c r="AF1342">
        <f t="shared" si="126"/>
        <v>2633</v>
      </c>
      <c r="AG1342">
        <v>6</v>
      </c>
      <c r="AH1342">
        <f t="shared" si="124"/>
        <v>0.37533295236383041</v>
      </c>
      <c r="AI1342">
        <f t="shared" si="125"/>
        <v>0.3622414804504252</v>
      </c>
    </row>
    <row r="1343" spans="1:35" x14ac:dyDescent="0.3">
      <c r="A1343">
        <v>7</v>
      </c>
      <c r="B1343">
        <v>10</v>
      </c>
      <c r="T1343">
        <f t="shared" si="123"/>
        <v>2647</v>
      </c>
      <c r="U1343">
        <v>2</v>
      </c>
      <c r="V1343">
        <f t="shared" si="121"/>
        <v>-0.96909875747905061</v>
      </c>
      <c r="W1343">
        <f t="shared" si="122"/>
        <v>-1.053107081156089</v>
      </c>
      <c r="AF1343">
        <f t="shared" si="126"/>
        <v>2635</v>
      </c>
      <c r="AG1343">
        <v>6</v>
      </c>
      <c r="AH1343">
        <f t="shared" si="124"/>
        <v>0.37665363128171847</v>
      </c>
      <c r="AI1343">
        <f t="shared" si="125"/>
        <v>0.3622414804504252</v>
      </c>
    </row>
    <row r="1344" spans="1:35" x14ac:dyDescent="0.3">
      <c r="A1344">
        <v>8</v>
      </c>
      <c r="B1344">
        <v>5</v>
      </c>
      <c r="T1344">
        <f t="shared" si="123"/>
        <v>2649</v>
      </c>
      <c r="U1344">
        <v>2</v>
      </c>
      <c r="V1344">
        <f t="shared" si="121"/>
        <v>-0.96859531398373711</v>
      </c>
      <c r="W1344">
        <f t="shared" si="122"/>
        <v>-1.053107081156089</v>
      </c>
      <c r="AF1344">
        <f t="shared" si="126"/>
        <v>2637</v>
      </c>
      <c r="AG1344">
        <v>6</v>
      </c>
      <c r="AH1344">
        <f t="shared" si="124"/>
        <v>0.37797496748341858</v>
      </c>
      <c r="AI1344">
        <f t="shared" si="125"/>
        <v>0.3622414804504252</v>
      </c>
    </row>
    <row r="1345" spans="1:35" x14ac:dyDescent="0.3">
      <c r="A1345">
        <v>8</v>
      </c>
      <c r="B1345">
        <v>5</v>
      </c>
      <c r="T1345">
        <f t="shared" si="123"/>
        <v>2651</v>
      </c>
      <c r="U1345">
        <v>2</v>
      </c>
      <c r="V1345">
        <f t="shared" si="121"/>
        <v>-0.96809211586445965</v>
      </c>
      <c r="W1345">
        <f t="shared" si="122"/>
        <v>-1.053107081156089</v>
      </c>
      <c r="AF1345">
        <f t="shared" si="126"/>
        <v>2639</v>
      </c>
      <c r="AG1345">
        <v>6</v>
      </c>
      <c r="AH1345">
        <f t="shared" si="124"/>
        <v>0.3792969639327618</v>
      </c>
      <c r="AI1345">
        <f t="shared" si="125"/>
        <v>0.3622414804504252</v>
      </c>
    </row>
    <row r="1346" spans="1:35" x14ac:dyDescent="0.3">
      <c r="A1346">
        <v>5</v>
      </c>
      <c r="B1346">
        <v>5</v>
      </c>
      <c r="T1346">
        <f t="shared" si="123"/>
        <v>2653</v>
      </c>
      <c r="U1346">
        <v>2</v>
      </c>
      <c r="V1346">
        <f t="shared" si="121"/>
        <v>-0.96758916275485185</v>
      </c>
      <c r="W1346">
        <f t="shared" si="122"/>
        <v>-1.053107081156089</v>
      </c>
      <c r="AF1346">
        <f t="shared" si="126"/>
        <v>2641</v>
      </c>
      <c r="AG1346">
        <v>6</v>
      </c>
      <c r="AH1346">
        <f t="shared" si="124"/>
        <v>0.38061962360264129</v>
      </c>
      <c r="AI1346">
        <f t="shared" si="125"/>
        <v>0.3622414804504252</v>
      </c>
    </row>
    <row r="1347" spans="1:35" x14ac:dyDescent="0.3">
      <c r="A1347">
        <v>1</v>
      </c>
      <c r="B1347">
        <v>4</v>
      </c>
      <c r="T1347">
        <f t="shared" si="123"/>
        <v>2655</v>
      </c>
      <c r="U1347">
        <v>2</v>
      </c>
      <c r="V1347">
        <f t="shared" si="121"/>
        <v>-0.96708645428933626</v>
      </c>
      <c r="W1347">
        <f t="shared" si="122"/>
        <v>-1.053107081156089</v>
      </c>
      <c r="AF1347">
        <f t="shared" si="126"/>
        <v>2643</v>
      </c>
      <c r="AG1347">
        <v>6</v>
      </c>
      <c r="AH1347">
        <f t="shared" si="124"/>
        <v>0.38194294947506896</v>
      </c>
      <c r="AI1347">
        <f t="shared" si="125"/>
        <v>0.3622414804504252</v>
      </c>
    </row>
    <row r="1348" spans="1:35" x14ac:dyDescent="0.3">
      <c r="A1348">
        <v>4</v>
      </c>
      <c r="B1348">
        <v>9</v>
      </c>
      <c r="T1348">
        <f t="shared" si="123"/>
        <v>2657</v>
      </c>
      <c r="U1348">
        <v>2</v>
      </c>
      <c r="V1348">
        <f t="shared" si="121"/>
        <v>-0.9665839901031078</v>
      </c>
      <c r="W1348">
        <f t="shared" si="122"/>
        <v>-1.053107081156089</v>
      </c>
      <c r="AF1348">
        <f t="shared" si="126"/>
        <v>2645</v>
      </c>
      <c r="AG1348">
        <v>6</v>
      </c>
      <c r="AH1348">
        <f t="shared" si="124"/>
        <v>0.38326694454123295</v>
      </c>
      <c r="AI1348">
        <f t="shared" si="125"/>
        <v>0.3622414804504252</v>
      </c>
    </row>
    <row r="1349" spans="1:35" x14ac:dyDescent="0.3">
      <c r="A1349">
        <v>4</v>
      </c>
      <c r="B1349">
        <v>2</v>
      </c>
      <c r="T1349">
        <f t="shared" si="123"/>
        <v>2659</v>
      </c>
      <c r="U1349">
        <v>2</v>
      </c>
      <c r="V1349">
        <f t="shared" si="121"/>
        <v>-0.96608176983214433</v>
      </c>
      <c r="W1349">
        <f t="shared" si="122"/>
        <v>-1.053107081156089</v>
      </c>
      <c r="AF1349">
        <f t="shared" si="126"/>
        <v>2647</v>
      </c>
      <c r="AG1349">
        <v>6</v>
      </c>
      <c r="AH1349">
        <f t="shared" si="124"/>
        <v>0.38459161180155466</v>
      </c>
      <c r="AI1349">
        <f t="shared" si="125"/>
        <v>0.3622414804504252</v>
      </c>
    </row>
    <row r="1350" spans="1:35" x14ac:dyDescent="0.3">
      <c r="A1350">
        <v>0</v>
      </c>
      <c r="B1350">
        <v>1</v>
      </c>
      <c r="T1350">
        <f t="shared" si="123"/>
        <v>2661</v>
      </c>
      <c r="U1350">
        <v>2</v>
      </c>
      <c r="V1350">
        <f t="shared" si="121"/>
        <v>-0.9655797931132023</v>
      </c>
      <c r="W1350">
        <f t="shared" si="122"/>
        <v>-1.053107081156089</v>
      </c>
      <c r="AF1350">
        <f t="shared" si="126"/>
        <v>2649</v>
      </c>
      <c r="AG1350">
        <v>6</v>
      </c>
      <c r="AH1350">
        <f t="shared" si="124"/>
        <v>0.38591695426574757</v>
      </c>
      <c r="AI1350">
        <f t="shared" si="125"/>
        <v>0.3622414804504252</v>
      </c>
    </row>
    <row r="1351" spans="1:35" x14ac:dyDescent="0.3">
      <c r="A1351">
        <v>5</v>
      </c>
      <c r="B1351">
        <v>6</v>
      </c>
      <c r="T1351">
        <f t="shared" si="123"/>
        <v>2663</v>
      </c>
      <c r="U1351">
        <v>2</v>
      </c>
      <c r="V1351">
        <f t="shared" si="121"/>
        <v>-0.96507805958380832</v>
      </c>
      <c r="W1351">
        <f t="shared" si="122"/>
        <v>-1.053107081156089</v>
      </c>
      <c r="AF1351">
        <f t="shared" si="126"/>
        <v>2651</v>
      </c>
      <c r="AG1351">
        <v>6</v>
      </c>
      <c r="AH1351">
        <f t="shared" si="124"/>
        <v>0.38724297495287463</v>
      </c>
      <c r="AI1351">
        <f t="shared" si="125"/>
        <v>0.3622414804504252</v>
      </c>
    </row>
    <row r="1352" spans="1:35" x14ac:dyDescent="0.3">
      <c r="A1352">
        <v>2</v>
      </c>
      <c r="B1352">
        <v>8</v>
      </c>
      <c r="T1352">
        <f t="shared" si="123"/>
        <v>2665</v>
      </c>
      <c r="U1352">
        <v>2</v>
      </c>
      <c r="V1352">
        <f t="shared" si="121"/>
        <v>-0.96457656888226317</v>
      </c>
      <c r="W1352">
        <f t="shared" si="122"/>
        <v>-1.053107081156089</v>
      </c>
      <c r="AF1352">
        <f t="shared" si="126"/>
        <v>2653</v>
      </c>
      <c r="AG1352">
        <v>6</v>
      </c>
      <c r="AH1352">
        <f t="shared" si="124"/>
        <v>0.38856967689140776</v>
      </c>
      <c r="AI1352">
        <f t="shared" si="125"/>
        <v>0.3622414804504252</v>
      </c>
    </row>
    <row r="1353" spans="1:35" x14ac:dyDescent="0.3">
      <c r="A1353">
        <v>2</v>
      </c>
      <c r="B1353">
        <v>4</v>
      </c>
      <c r="T1353">
        <f t="shared" si="123"/>
        <v>2667</v>
      </c>
      <c r="U1353">
        <v>2</v>
      </c>
      <c r="V1353">
        <f t="shared" si="121"/>
        <v>-0.96407532064762669</v>
      </c>
      <c r="W1353">
        <f t="shared" si="122"/>
        <v>-1.053107081156089</v>
      </c>
      <c r="AF1353">
        <f t="shared" si="126"/>
        <v>2655</v>
      </c>
      <c r="AG1353">
        <v>6</v>
      </c>
      <c r="AH1353">
        <f t="shared" si="124"/>
        <v>0.38989706311928662</v>
      </c>
      <c r="AI1353">
        <f t="shared" si="125"/>
        <v>0.3622414804504252</v>
      </c>
    </row>
    <row r="1354" spans="1:35" x14ac:dyDescent="0.3">
      <c r="A1354">
        <v>8</v>
      </c>
      <c r="B1354">
        <v>4</v>
      </c>
      <c r="T1354">
        <f t="shared" si="123"/>
        <v>2669</v>
      </c>
      <c r="U1354">
        <v>2</v>
      </c>
      <c r="V1354">
        <f t="shared" si="121"/>
        <v>-0.96357431451974129</v>
      </c>
      <c r="W1354">
        <f t="shared" si="122"/>
        <v>-1.053107081156089</v>
      </c>
      <c r="AF1354">
        <f t="shared" si="126"/>
        <v>2657</v>
      </c>
      <c r="AG1354">
        <v>6</v>
      </c>
      <c r="AH1354">
        <f t="shared" si="124"/>
        <v>0.39122513668397796</v>
      </c>
      <c r="AI1354">
        <f t="shared" si="125"/>
        <v>0.3622414804504252</v>
      </c>
    </row>
    <row r="1355" spans="1:35" x14ac:dyDescent="0.3">
      <c r="A1355">
        <v>5</v>
      </c>
      <c r="B1355">
        <v>4</v>
      </c>
      <c r="T1355">
        <f t="shared" si="123"/>
        <v>2671</v>
      </c>
      <c r="U1355">
        <v>2</v>
      </c>
      <c r="V1355">
        <f t="shared" si="121"/>
        <v>-0.96307355013920382</v>
      </c>
      <c r="W1355">
        <f t="shared" si="122"/>
        <v>-1.053107081156089</v>
      </c>
      <c r="AF1355">
        <f t="shared" si="126"/>
        <v>2659</v>
      </c>
      <c r="AG1355">
        <v>6</v>
      </c>
      <c r="AH1355">
        <f t="shared" si="124"/>
        <v>0.39255390064253537</v>
      </c>
      <c r="AI1355">
        <f t="shared" si="125"/>
        <v>0.3622414804504252</v>
      </c>
    </row>
    <row r="1356" spans="1:35" x14ac:dyDescent="0.3">
      <c r="A1356">
        <v>1</v>
      </c>
      <c r="B1356">
        <v>1</v>
      </c>
      <c r="T1356">
        <f t="shared" si="123"/>
        <v>2673</v>
      </c>
      <c r="U1356">
        <v>2</v>
      </c>
      <c r="V1356">
        <f t="shared" si="121"/>
        <v>-0.96257302714737636</v>
      </c>
      <c r="W1356">
        <f t="shared" si="122"/>
        <v>-1.053107081156089</v>
      </c>
      <c r="AF1356">
        <f t="shared" si="126"/>
        <v>2661</v>
      </c>
      <c r="AG1356">
        <v>6</v>
      </c>
      <c r="AH1356">
        <f t="shared" si="124"/>
        <v>0.39388335806166019</v>
      </c>
      <c r="AI1356">
        <f t="shared" si="125"/>
        <v>0.3622414804504252</v>
      </c>
    </row>
    <row r="1357" spans="1:35" x14ac:dyDescent="0.3">
      <c r="A1357">
        <v>9</v>
      </c>
      <c r="B1357">
        <v>4</v>
      </c>
      <c r="T1357">
        <f t="shared" si="123"/>
        <v>2675</v>
      </c>
      <c r="U1357">
        <v>2</v>
      </c>
      <c r="V1357">
        <f t="shared" si="121"/>
        <v>-0.96207274518637853</v>
      </c>
      <c r="W1357">
        <f t="shared" si="122"/>
        <v>-1.053107081156089</v>
      </c>
      <c r="AF1357">
        <f t="shared" si="126"/>
        <v>2663</v>
      </c>
      <c r="AG1357">
        <v>6</v>
      </c>
      <c r="AH1357">
        <f t="shared" si="124"/>
        <v>0.39521351201776123</v>
      </c>
      <c r="AI1357">
        <f t="shared" si="125"/>
        <v>0.3622414804504252</v>
      </c>
    </row>
    <row r="1358" spans="1:35" x14ac:dyDescent="0.3">
      <c r="A1358">
        <v>6</v>
      </c>
      <c r="B1358">
        <v>1</v>
      </c>
      <c r="T1358">
        <f t="shared" si="123"/>
        <v>2677</v>
      </c>
      <c r="U1358">
        <v>2</v>
      </c>
      <c r="V1358">
        <f t="shared" si="121"/>
        <v>-0.96157270389909355</v>
      </c>
      <c r="W1358">
        <f t="shared" si="122"/>
        <v>-1.053107081156089</v>
      </c>
      <c r="AF1358">
        <f t="shared" si="126"/>
        <v>2665</v>
      </c>
      <c r="AG1358">
        <v>6</v>
      </c>
      <c r="AH1358">
        <f t="shared" si="124"/>
        <v>0.39654436559701606</v>
      </c>
      <c r="AI1358">
        <f t="shared" si="125"/>
        <v>0.3622414804504252</v>
      </c>
    </row>
    <row r="1359" spans="1:35" x14ac:dyDescent="0.3">
      <c r="A1359">
        <v>9</v>
      </c>
      <c r="B1359">
        <v>3</v>
      </c>
      <c r="T1359">
        <f t="shared" si="123"/>
        <v>2679</v>
      </c>
      <c r="U1359">
        <v>2</v>
      </c>
      <c r="V1359">
        <f t="shared" si="121"/>
        <v>-0.96107290292915437</v>
      </c>
      <c r="W1359">
        <f t="shared" si="122"/>
        <v>-1.053107081156089</v>
      </c>
      <c r="AF1359">
        <f t="shared" si="126"/>
        <v>2667</v>
      </c>
      <c r="AG1359">
        <v>6</v>
      </c>
      <c r="AH1359">
        <f t="shared" si="124"/>
        <v>0.39787592189543292</v>
      </c>
      <c r="AI1359">
        <f t="shared" si="125"/>
        <v>0.3622414804504252</v>
      </c>
    </row>
    <row r="1360" spans="1:35" x14ac:dyDescent="0.3">
      <c r="A1360">
        <v>9</v>
      </c>
      <c r="B1360">
        <v>1</v>
      </c>
      <c r="T1360">
        <f t="shared" si="123"/>
        <v>2681</v>
      </c>
      <c r="U1360">
        <v>2</v>
      </c>
      <c r="V1360">
        <f t="shared" si="121"/>
        <v>-0.96057334192095523</v>
      </c>
      <c r="W1360">
        <f t="shared" si="122"/>
        <v>-1.053107081156089</v>
      </c>
      <c r="AF1360">
        <f t="shared" si="126"/>
        <v>2669</v>
      </c>
      <c r="AG1360">
        <v>6</v>
      </c>
      <c r="AH1360">
        <f t="shared" si="124"/>
        <v>0.39920818401891134</v>
      </c>
      <c r="AI1360">
        <f t="shared" si="125"/>
        <v>0.3622414804504252</v>
      </c>
    </row>
    <row r="1361" spans="1:35" x14ac:dyDescent="0.3">
      <c r="A1361">
        <v>8</v>
      </c>
      <c r="B1361">
        <v>1</v>
      </c>
      <c r="T1361">
        <f t="shared" si="123"/>
        <v>2683</v>
      </c>
      <c r="U1361">
        <v>2</v>
      </c>
      <c r="V1361">
        <f t="shared" si="121"/>
        <v>-0.96007402051962998</v>
      </c>
      <c r="W1361">
        <f t="shared" si="122"/>
        <v>-1.053107081156089</v>
      </c>
      <c r="AF1361">
        <f t="shared" si="126"/>
        <v>2671</v>
      </c>
      <c r="AG1361">
        <v>6</v>
      </c>
      <c r="AH1361">
        <f t="shared" si="124"/>
        <v>0.40054115508330601</v>
      </c>
      <c r="AI1361">
        <f t="shared" si="125"/>
        <v>0.3622414804504252</v>
      </c>
    </row>
    <row r="1362" spans="1:35" x14ac:dyDescent="0.3">
      <c r="A1362">
        <v>1</v>
      </c>
      <c r="B1362">
        <v>7</v>
      </c>
      <c r="T1362">
        <f t="shared" si="123"/>
        <v>2685</v>
      </c>
      <c r="U1362">
        <v>2</v>
      </c>
      <c r="V1362">
        <f t="shared" si="121"/>
        <v>-0.95957493837107044</v>
      </c>
      <c r="W1362">
        <f t="shared" si="122"/>
        <v>-1.053107081156089</v>
      </c>
      <c r="AF1362">
        <f t="shared" si="126"/>
        <v>2673</v>
      </c>
      <c r="AG1362">
        <v>6</v>
      </c>
      <c r="AH1362">
        <f t="shared" si="124"/>
        <v>0.40187483821448772</v>
      </c>
      <c r="AI1362">
        <f t="shared" si="125"/>
        <v>0.3622414804504252</v>
      </c>
    </row>
    <row r="1363" spans="1:35" x14ac:dyDescent="0.3">
      <c r="A1363">
        <v>3</v>
      </c>
      <c r="B1363">
        <v>3</v>
      </c>
      <c r="T1363">
        <f t="shared" si="123"/>
        <v>2687</v>
      </c>
      <c r="U1363">
        <v>2</v>
      </c>
      <c r="V1363">
        <f t="shared" si="121"/>
        <v>-0.95907609512191949</v>
      </c>
      <c r="W1363">
        <f t="shared" si="122"/>
        <v>-1.053107081156089</v>
      </c>
      <c r="AF1363">
        <f t="shared" si="126"/>
        <v>2675</v>
      </c>
      <c r="AG1363">
        <v>6</v>
      </c>
      <c r="AH1363">
        <f t="shared" si="124"/>
        <v>0.40320923654840701</v>
      </c>
      <c r="AI1363">
        <f t="shared" si="125"/>
        <v>0.3622414804504252</v>
      </c>
    </row>
    <row r="1364" spans="1:35" x14ac:dyDescent="0.3">
      <c r="A1364">
        <v>7</v>
      </c>
      <c r="B1364">
        <v>0</v>
      </c>
      <c r="T1364">
        <f t="shared" si="123"/>
        <v>2689</v>
      </c>
      <c r="U1364">
        <v>2</v>
      </c>
      <c r="V1364">
        <f t="shared" si="121"/>
        <v>-0.95857749041955431</v>
      </c>
      <c r="W1364">
        <f t="shared" si="122"/>
        <v>-1.053107081156089</v>
      </c>
      <c r="AF1364">
        <f t="shared" si="126"/>
        <v>2677</v>
      </c>
      <c r="AG1364">
        <v>6</v>
      </c>
      <c r="AH1364">
        <f t="shared" si="124"/>
        <v>0.40454435323115789</v>
      </c>
      <c r="AI1364">
        <f t="shared" si="125"/>
        <v>0.3622414804504252</v>
      </c>
    </row>
    <row r="1365" spans="1:35" x14ac:dyDescent="0.3">
      <c r="A1365">
        <v>5</v>
      </c>
      <c r="B1365">
        <v>1</v>
      </c>
      <c r="T1365">
        <f t="shared" si="123"/>
        <v>2691</v>
      </c>
      <c r="U1365">
        <v>2</v>
      </c>
      <c r="V1365">
        <f t="shared" ref="V1365:V1428" si="127">_xlfn.NORM.S.INV(T1365/V$15)</f>
        <v>-0.95807912391209848</v>
      </c>
      <c r="W1365">
        <f t="shared" ref="W1365:W1428" si="128">STANDARDIZE(U1365,U$16,U$17)</f>
        <v>-1.053107081156089</v>
      </c>
      <c r="AF1365">
        <f t="shared" si="126"/>
        <v>2679</v>
      </c>
      <c r="AG1365">
        <v>6</v>
      </c>
      <c r="AH1365">
        <f t="shared" si="124"/>
        <v>0.40588019141904147</v>
      </c>
      <c r="AI1365">
        <f t="shared" si="125"/>
        <v>0.3622414804504252</v>
      </c>
    </row>
    <row r="1366" spans="1:35" x14ac:dyDescent="0.3">
      <c r="A1366">
        <v>6</v>
      </c>
      <c r="B1366">
        <v>1</v>
      </c>
      <c r="T1366">
        <f t="shared" ref="T1366:T1429" si="129">T1365+2</f>
        <v>2693</v>
      </c>
      <c r="U1366">
        <v>2</v>
      </c>
      <c r="V1366">
        <f t="shared" si="127"/>
        <v>-0.95758099524842399</v>
      </c>
      <c r="W1366">
        <f t="shared" si="128"/>
        <v>-1.053107081156089</v>
      </c>
      <c r="AF1366">
        <f t="shared" si="126"/>
        <v>2681</v>
      </c>
      <c r="AG1366">
        <v>6</v>
      </c>
      <c r="AH1366">
        <f t="shared" si="124"/>
        <v>0.4072167542786298</v>
      </c>
      <c r="AI1366">
        <f t="shared" si="125"/>
        <v>0.3622414804504252</v>
      </c>
    </row>
    <row r="1367" spans="1:35" x14ac:dyDescent="0.3">
      <c r="A1367">
        <v>5</v>
      </c>
      <c r="B1367">
        <v>10</v>
      </c>
      <c r="T1367">
        <f t="shared" si="129"/>
        <v>2695</v>
      </c>
      <c r="U1367">
        <v>2</v>
      </c>
      <c r="V1367">
        <f t="shared" si="127"/>
        <v>-0.95708310407812736</v>
      </c>
      <c r="W1367">
        <f t="shared" si="128"/>
        <v>-1.053107081156089</v>
      </c>
      <c r="AF1367">
        <f t="shared" si="126"/>
        <v>2683</v>
      </c>
      <c r="AG1367">
        <v>6</v>
      </c>
      <c r="AH1367">
        <f t="shared" si="124"/>
        <v>0.40855404498683107</v>
      </c>
      <c r="AI1367">
        <f t="shared" si="125"/>
        <v>0.3622414804504252</v>
      </c>
    </row>
    <row r="1368" spans="1:35" x14ac:dyDescent="0.3">
      <c r="A1368">
        <v>2</v>
      </c>
      <c r="B1368">
        <v>6</v>
      </c>
      <c r="T1368">
        <f t="shared" si="129"/>
        <v>2697</v>
      </c>
      <c r="U1368">
        <v>2</v>
      </c>
      <c r="V1368">
        <f t="shared" si="127"/>
        <v>-0.95658545005155515</v>
      </c>
      <c r="W1368">
        <f t="shared" si="128"/>
        <v>-1.053107081156089</v>
      </c>
      <c r="AF1368">
        <f t="shared" si="126"/>
        <v>2685</v>
      </c>
      <c r="AG1368">
        <v>6</v>
      </c>
      <c r="AH1368">
        <f t="shared" si="124"/>
        <v>0.40989206673095419</v>
      </c>
      <c r="AI1368">
        <f t="shared" si="125"/>
        <v>0.3622414804504252</v>
      </c>
    </row>
    <row r="1369" spans="1:35" x14ac:dyDescent="0.3">
      <c r="A1369">
        <v>5</v>
      </c>
      <c r="B1369">
        <v>6</v>
      </c>
      <c r="T1369">
        <f t="shared" si="129"/>
        <v>2699</v>
      </c>
      <c r="U1369">
        <v>2</v>
      </c>
      <c r="V1369">
        <f t="shared" si="127"/>
        <v>-0.95608803281977761</v>
      </c>
      <c r="W1369">
        <f t="shared" si="128"/>
        <v>-1.053107081156089</v>
      </c>
      <c r="AF1369">
        <f t="shared" si="126"/>
        <v>2687</v>
      </c>
      <c r="AG1369">
        <v>6</v>
      </c>
      <c r="AH1369">
        <f t="shared" si="124"/>
        <v>0.41123082270877476</v>
      </c>
      <c r="AI1369">
        <f t="shared" si="125"/>
        <v>0.3622414804504252</v>
      </c>
    </row>
    <row r="1370" spans="1:35" x14ac:dyDescent="0.3">
      <c r="A1370">
        <v>4</v>
      </c>
      <c r="B1370">
        <v>3</v>
      </c>
      <c r="T1370">
        <f t="shared" si="129"/>
        <v>2701</v>
      </c>
      <c r="U1370">
        <v>2</v>
      </c>
      <c r="V1370">
        <f t="shared" si="127"/>
        <v>-0.9555908520346027</v>
      </c>
      <c r="W1370">
        <f t="shared" si="128"/>
        <v>-1.053107081156089</v>
      </c>
      <c r="AF1370">
        <f t="shared" si="126"/>
        <v>2689</v>
      </c>
      <c r="AG1370">
        <v>6</v>
      </c>
      <c r="AH1370">
        <f t="shared" si="124"/>
        <v>0.41257031612860073</v>
      </c>
      <c r="AI1370">
        <f t="shared" si="125"/>
        <v>0.3622414804504252</v>
      </c>
    </row>
    <row r="1371" spans="1:35" x14ac:dyDescent="0.3">
      <c r="A1371">
        <v>5</v>
      </c>
      <c r="B1371">
        <v>5</v>
      </c>
      <c r="T1371">
        <f t="shared" si="129"/>
        <v>2703</v>
      </c>
      <c r="U1371">
        <v>2</v>
      </c>
      <c r="V1371">
        <f t="shared" si="127"/>
        <v>-0.95509390734857025</v>
      </c>
      <c r="W1371">
        <f t="shared" si="128"/>
        <v>-1.053107081156089</v>
      </c>
      <c r="AF1371">
        <f t="shared" si="126"/>
        <v>2691</v>
      </c>
      <c r="AG1371">
        <v>6</v>
      </c>
      <c r="AH1371">
        <f t="shared" ref="AH1371:AH1434" si="130">_xlfn.NORM.S.INV(AF1371/AH$21)</f>
        <v>0.41391055020933898</v>
      </c>
      <c r="AI1371">
        <f t="shared" ref="AI1371:AI1434" si="131">STANDARDIZE(AG1371,AG$22,AG$23)</f>
        <v>0.3622414804504252</v>
      </c>
    </row>
    <row r="1372" spans="1:35" x14ac:dyDescent="0.3">
      <c r="A1372">
        <v>0</v>
      </c>
      <c r="B1372">
        <v>6</v>
      </c>
      <c r="T1372">
        <f t="shared" si="129"/>
        <v>2705</v>
      </c>
      <c r="U1372">
        <v>2</v>
      </c>
      <c r="V1372">
        <f t="shared" si="127"/>
        <v>-0.95459719841494017</v>
      </c>
      <c r="W1372">
        <f t="shared" si="128"/>
        <v>-1.053107081156089</v>
      </c>
      <c r="AF1372">
        <f t="shared" ref="AF1372:AF1435" si="132">AF1371+2</f>
        <v>2693</v>
      </c>
      <c r="AG1372">
        <v>6</v>
      </c>
      <c r="AH1372">
        <f t="shared" si="130"/>
        <v>0.41525152818056199</v>
      </c>
      <c r="AI1372">
        <f t="shared" si="131"/>
        <v>0.3622414804504252</v>
      </c>
    </row>
    <row r="1373" spans="1:35" x14ac:dyDescent="0.3">
      <c r="A1373">
        <v>7</v>
      </c>
      <c r="B1373">
        <v>2</v>
      </c>
      <c r="T1373">
        <f t="shared" si="129"/>
        <v>2707</v>
      </c>
      <c r="U1373">
        <v>2</v>
      </c>
      <c r="V1373">
        <f t="shared" si="127"/>
        <v>-0.9541007248877077</v>
      </c>
      <c r="W1373">
        <f t="shared" si="128"/>
        <v>-1.053107081156089</v>
      </c>
      <c r="AF1373">
        <f t="shared" si="132"/>
        <v>2695</v>
      </c>
      <c r="AG1373">
        <v>6</v>
      </c>
      <c r="AH1373">
        <f t="shared" si="130"/>
        <v>0.41659325328257502</v>
      </c>
      <c r="AI1373">
        <f t="shared" si="131"/>
        <v>0.3622414804504252</v>
      </c>
    </row>
    <row r="1374" spans="1:35" x14ac:dyDescent="0.3">
      <c r="A1374">
        <v>4</v>
      </c>
      <c r="B1374">
        <v>8</v>
      </c>
      <c r="T1374">
        <f t="shared" si="129"/>
        <v>2709</v>
      </c>
      <c r="U1374">
        <v>2</v>
      </c>
      <c r="V1374">
        <f t="shared" si="127"/>
        <v>-0.95360448642158435</v>
      </c>
      <c r="W1374">
        <f t="shared" si="128"/>
        <v>-1.053107081156089</v>
      </c>
      <c r="AF1374">
        <f t="shared" si="132"/>
        <v>2697</v>
      </c>
      <c r="AG1374">
        <v>7</v>
      </c>
      <c r="AH1374">
        <f t="shared" si="130"/>
        <v>0.41793572876648399</v>
      </c>
      <c r="AI1374">
        <f t="shared" si="131"/>
        <v>0.70275181532699016</v>
      </c>
    </row>
    <row r="1375" spans="1:35" x14ac:dyDescent="0.3">
      <c r="A1375">
        <v>5</v>
      </c>
      <c r="B1375">
        <v>0</v>
      </c>
      <c r="T1375">
        <f t="shared" si="129"/>
        <v>2711</v>
      </c>
      <c r="U1375">
        <v>2</v>
      </c>
      <c r="V1375">
        <f t="shared" si="127"/>
        <v>-0.95310848267200665</v>
      </c>
      <c r="W1375">
        <f t="shared" si="128"/>
        <v>-1.053107081156089</v>
      </c>
      <c r="AF1375">
        <f t="shared" si="132"/>
        <v>2699</v>
      </c>
      <c r="AG1375">
        <v>7</v>
      </c>
      <c r="AH1375">
        <f t="shared" si="130"/>
        <v>0.41927895789426373</v>
      </c>
      <c r="AI1375">
        <f t="shared" si="131"/>
        <v>0.70275181532699016</v>
      </c>
    </row>
    <row r="1376" spans="1:35" x14ac:dyDescent="0.3">
      <c r="A1376">
        <v>7</v>
      </c>
      <c r="B1376">
        <v>6</v>
      </c>
      <c r="T1376">
        <f t="shared" si="129"/>
        <v>2713</v>
      </c>
      <c r="U1376">
        <v>2</v>
      </c>
      <c r="V1376">
        <f t="shared" si="127"/>
        <v>-0.95261271329513164</v>
      </c>
      <c r="W1376">
        <f t="shared" si="128"/>
        <v>-1.053107081156089</v>
      </c>
      <c r="AF1376">
        <f t="shared" si="132"/>
        <v>2701</v>
      </c>
      <c r="AG1376">
        <v>7</v>
      </c>
      <c r="AH1376">
        <f t="shared" si="130"/>
        <v>0.42062294393882632</v>
      </c>
      <c r="AI1376">
        <f t="shared" si="131"/>
        <v>0.70275181532699016</v>
      </c>
    </row>
    <row r="1377" spans="1:35" x14ac:dyDescent="0.3">
      <c r="A1377">
        <v>3</v>
      </c>
      <c r="B1377">
        <v>7</v>
      </c>
      <c r="T1377">
        <f t="shared" si="129"/>
        <v>2715</v>
      </c>
      <c r="U1377">
        <v>2</v>
      </c>
      <c r="V1377">
        <f t="shared" si="127"/>
        <v>-0.95211717794783046</v>
      </c>
      <c r="W1377">
        <f t="shared" si="128"/>
        <v>-1.053107081156089</v>
      </c>
      <c r="AF1377">
        <f t="shared" si="132"/>
        <v>2703</v>
      </c>
      <c r="AG1377">
        <v>7</v>
      </c>
      <c r="AH1377">
        <f t="shared" si="130"/>
        <v>0.42196769018409058</v>
      </c>
      <c r="AI1377">
        <f t="shared" si="131"/>
        <v>0.70275181532699016</v>
      </c>
    </row>
    <row r="1378" spans="1:35" x14ac:dyDescent="0.3">
      <c r="A1378">
        <v>8</v>
      </c>
      <c r="B1378">
        <v>5</v>
      </c>
      <c r="T1378">
        <f t="shared" si="129"/>
        <v>2717</v>
      </c>
      <c r="U1378">
        <v>2</v>
      </c>
      <c r="V1378">
        <f t="shared" si="127"/>
        <v>-0.95162187628769324</v>
      </c>
      <c r="W1378">
        <f t="shared" si="128"/>
        <v>-1.053107081156089</v>
      </c>
      <c r="AF1378">
        <f t="shared" si="132"/>
        <v>2705</v>
      </c>
      <c r="AG1378">
        <v>7</v>
      </c>
      <c r="AH1378">
        <f t="shared" si="130"/>
        <v>0.42331319992505073</v>
      </c>
      <c r="AI1378">
        <f t="shared" si="131"/>
        <v>0.70275181532699016</v>
      </c>
    </row>
    <row r="1379" spans="1:35" x14ac:dyDescent="0.3">
      <c r="A1379">
        <v>0</v>
      </c>
      <c r="B1379">
        <v>9</v>
      </c>
      <c r="T1379">
        <f t="shared" si="129"/>
        <v>2719</v>
      </c>
      <c r="U1379">
        <v>2</v>
      </c>
      <c r="V1379">
        <f t="shared" si="127"/>
        <v>-0.95112680797302374</v>
      </c>
      <c r="W1379">
        <f t="shared" si="128"/>
        <v>-1.053107081156089</v>
      </c>
      <c r="AF1379">
        <f t="shared" si="132"/>
        <v>2707</v>
      </c>
      <c r="AG1379">
        <v>7</v>
      </c>
      <c r="AH1379">
        <f t="shared" si="130"/>
        <v>0.42465947646784769</v>
      </c>
      <c r="AI1379">
        <f t="shared" si="131"/>
        <v>0.70275181532699016</v>
      </c>
    </row>
    <row r="1380" spans="1:35" x14ac:dyDescent="0.3">
      <c r="A1380">
        <v>9</v>
      </c>
      <c r="B1380">
        <v>3</v>
      </c>
      <c r="T1380">
        <f t="shared" si="129"/>
        <v>2721</v>
      </c>
      <c r="U1380">
        <v>2</v>
      </c>
      <c r="V1380">
        <f t="shared" si="127"/>
        <v>-0.95063197266283483</v>
      </c>
      <c r="W1380">
        <f t="shared" si="128"/>
        <v>-1.053107081156089</v>
      </c>
      <c r="AF1380">
        <f t="shared" si="132"/>
        <v>2709</v>
      </c>
      <c r="AG1380">
        <v>7</v>
      </c>
      <c r="AH1380">
        <f t="shared" si="130"/>
        <v>0.42600652312983872</v>
      </c>
      <c r="AI1380">
        <f t="shared" si="131"/>
        <v>0.70275181532699016</v>
      </c>
    </row>
    <row r="1381" spans="1:35" x14ac:dyDescent="0.3">
      <c r="A1381">
        <v>8</v>
      </c>
      <c r="B1381">
        <v>7</v>
      </c>
      <c r="T1381">
        <f t="shared" si="129"/>
        <v>2723</v>
      </c>
      <c r="U1381">
        <v>2</v>
      </c>
      <c r="V1381">
        <f t="shared" si="127"/>
        <v>-0.95013737001684451</v>
      </c>
      <c r="W1381">
        <f t="shared" si="128"/>
        <v>-1.053107081156089</v>
      </c>
      <c r="AF1381">
        <f t="shared" si="132"/>
        <v>2711</v>
      </c>
      <c r="AG1381">
        <v>7</v>
      </c>
      <c r="AH1381">
        <f t="shared" si="130"/>
        <v>0.4273543432396682</v>
      </c>
      <c r="AI1381">
        <f t="shared" si="131"/>
        <v>0.70275181532699016</v>
      </c>
    </row>
    <row r="1382" spans="1:35" x14ac:dyDescent="0.3">
      <c r="A1382">
        <v>7</v>
      </c>
      <c r="B1382">
        <v>8</v>
      </c>
      <c r="T1382">
        <f t="shared" si="129"/>
        <v>2725</v>
      </c>
      <c r="U1382">
        <v>2</v>
      </c>
      <c r="V1382">
        <f t="shared" si="127"/>
        <v>-0.94964299969549093</v>
      </c>
      <c r="W1382">
        <f t="shared" si="128"/>
        <v>-1.053107081156089</v>
      </c>
      <c r="AF1382">
        <f t="shared" si="132"/>
        <v>2713</v>
      </c>
      <c r="AG1382">
        <v>7</v>
      </c>
      <c r="AH1382">
        <f t="shared" si="130"/>
        <v>0.42870294013733978</v>
      </c>
      <c r="AI1382">
        <f t="shared" si="131"/>
        <v>0.70275181532699016</v>
      </c>
    </row>
    <row r="1383" spans="1:35" x14ac:dyDescent="0.3">
      <c r="A1383">
        <v>7</v>
      </c>
      <c r="B1383">
        <v>3</v>
      </c>
      <c r="T1383">
        <f t="shared" si="129"/>
        <v>2727</v>
      </c>
      <c r="U1383">
        <v>2</v>
      </c>
      <c r="V1383">
        <f t="shared" si="127"/>
        <v>-0.94914886135990717</v>
      </c>
      <c r="W1383">
        <f t="shared" si="128"/>
        <v>-1.053107081156089</v>
      </c>
      <c r="AF1383">
        <f t="shared" si="132"/>
        <v>2715</v>
      </c>
      <c r="AG1383">
        <v>7</v>
      </c>
      <c r="AH1383">
        <f t="shared" si="130"/>
        <v>0.43005231717428805</v>
      </c>
      <c r="AI1383">
        <f t="shared" si="131"/>
        <v>0.70275181532699016</v>
      </c>
    </row>
    <row r="1384" spans="1:35" x14ac:dyDescent="0.3">
      <c r="A1384">
        <v>4</v>
      </c>
      <c r="B1384">
        <v>8</v>
      </c>
      <c r="T1384">
        <f t="shared" si="129"/>
        <v>2729</v>
      </c>
      <c r="U1384">
        <v>2</v>
      </c>
      <c r="V1384">
        <f t="shared" si="127"/>
        <v>-0.94865495467192928</v>
      </c>
      <c r="W1384">
        <f t="shared" si="128"/>
        <v>-1.053107081156089</v>
      </c>
      <c r="AF1384">
        <f t="shared" si="132"/>
        <v>2717</v>
      </c>
      <c r="AG1384">
        <v>7</v>
      </c>
      <c r="AH1384">
        <f t="shared" si="130"/>
        <v>0.43140247771345036</v>
      </c>
      <c r="AI1384">
        <f t="shared" si="131"/>
        <v>0.70275181532699016</v>
      </c>
    </row>
    <row r="1385" spans="1:35" x14ac:dyDescent="0.3">
      <c r="A1385">
        <v>6</v>
      </c>
      <c r="B1385">
        <v>0</v>
      </c>
      <c r="T1385">
        <f t="shared" si="129"/>
        <v>2731</v>
      </c>
      <c r="U1385">
        <v>2</v>
      </c>
      <c r="V1385">
        <f t="shared" si="127"/>
        <v>-0.94816127929410288</v>
      </c>
      <c r="W1385">
        <f t="shared" si="128"/>
        <v>-1.053107081156089</v>
      </c>
      <c r="AF1385">
        <f t="shared" si="132"/>
        <v>2719</v>
      </c>
      <c r="AG1385">
        <v>7</v>
      </c>
      <c r="AH1385">
        <f t="shared" si="130"/>
        <v>0.43275342512934062</v>
      </c>
      <c r="AI1385">
        <f t="shared" si="131"/>
        <v>0.70275181532699016</v>
      </c>
    </row>
    <row r="1386" spans="1:35" x14ac:dyDescent="0.3">
      <c r="A1386">
        <v>7</v>
      </c>
      <c r="B1386">
        <v>0</v>
      </c>
      <c r="T1386">
        <f t="shared" si="129"/>
        <v>2733</v>
      </c>
      <c r="U1386">
        <v>2</v>
      </c>
      <c r="V1386">
        <f t="shared" si="127"/>
        <v>-0.947667834889662</v>
      </c>
      <c r="W1386">
        <f t="shared" si="128"/>
        <v>-1.053107081156089</v>
      </c>
      <c r="AF1386">
        <f t="shared" si="132"/>
        <v>2721</v>
      </c>
      <c r="AG1386">
        <v>7</v>
      </c>
      <c r="AH1386">
        <f t="shared" si="130"/>
        <v>0.43410516280812222</v>
      </c>
      <c r="AI1386">
        <f t="shared" si="131"/>
        <v>0.70275181532699016</v>
      </c>
    </row>
    <row r="1387" spans="1:35" x14ac:dyDescent="0.3">
      <c r="A1387">
        <v>2</v>
      </c>
      <c r="B1387">
        <v>5</v>
      </c>
      <c r="T1387">
        <f t="shared" si="129"/>
        <v>2735</v>
      </c>
      <c r="U1387">
        <v>2</v>
      </c>
      <c r="V1387">
        <f t="shared" si="127"/>
        <v>-0.94717462112254758</v>
      </c>
      <c r="W1387">
        <f t="shared" si="128"/>
        <v>-1.053107081156089</v>
      </c>
      <c r="AF1387">
        <f t="shared" si="132"/>
        <v>2723</v>
      </c>
      <c r="AG1387">
        <v>7</v>
      </c>
      <c r="AH1387">
        <f t="shared" si="130"/>
        <v>0.43545769414768215</v>
      </c>
      <c r="AI1387">
        <f t="shared" si="131"/>
        <v>0.70275181532699016</v>
      </c>
    </row>
    <row r="1388" spans="1:35" x14ac:dyDescent="0.3">
      <c r="A1388">
        <v>9</v>
      </c>
      <c r="B1388">
        <v>8</v>
      </c>
      <c r="T1388">
        <f t="shared" si="129"/>
        <v>2737</v>
      </c>
      <c r="U1388">
        <v>2</v>
      </c>
      <c r="V1388">
        <f t="shared" si="127"/>
        <v>-0.94668163765739133</v>
      </c>
      <c r="W1388">
        <f t="shared" si="128"/>
        <v>-1.053107081156089</v>
      </c>
      <c r="AF1388">
        <f t="shared" si="132"/>
        <v>2725</v>
      </c>
      <c r="AG1388">
        <v>7</v>
      </c>
      <c r="AH1388">
        <f t="shared" si="130"/>
        <v>0.43681102255770482</v>
      </c>
      <c r="AI1388">
        <f t="shared" si="131"/>
        <v>0.70275181532699016</v>
      </c>
    </row>
    <row r="1389" spans="1:35" x14ac:dyDescent="0.3">
      <c r="A1389">
        <v>7</v>
      </c>
      <c r="B1389">
        <v>8</v>
      </c>
      <c r="T1389">
        <f t="shared" si="129"/>
        <v>2739</v>
      </c>
      <c r="U1389">
        <v>2</v>
      </c>
      <c r="V1389">
        <f t="shared" si="127"/>
        <v>-0.94618888415952207</v>
      </c>
      <c r="W1389">
        <f t="shared" si="128"/>
        <v>-1.053107081156089</v>
      </c>
      <c r="AF1389">
        <f t="shared" si="132"/>
        <v>2727</v>
      </c>
      <c r="AG1389">
        <v>7</v>
      </c>
      <c r="AH1389">
        <f t="shared" si="130"/>
        <v>0.43816515145974783</v>
      </c>
      <c r="AI1389">
        <f t="shared" si="131"/>
        <v>0.70275181532699016</v>
      </c>
    </row>
    <row r="1390" spans="1:35" x14ac:dyDescent="0.3">
      <c r="A1390">
        <v>7</v>
      </c>
      <c r="B1390">
        <v>9</v>
      </c>
      <c r="T1390">
        <f t="shared" si="129"/>
        <v>2741</v>
      </c>
      <c r="U1390">
        <v>2</v>
      </c>
      <c r="V1390">
        <f t="shared" si="127"/>
        <v>-0.94569636029495263</v>
      </c>
      <c r="W1390">
        <f t="shared" si="128"/>
        <v>-1.053107081156089</v>
      </c>
      <c r="AF1390">
        <f t="shared" si="132"/>
        <v>2729</v>
      </c>
      <c r="AG1390">
        <v>7</v>
      </c>
      <c r="AH1390">
        <f t="shared" si="130"/>
        <v>0.43952008428731715</v>
      </c>
      <c r="AI1390">
        <f t="shared" si="131"/>
        <v>0.70275181532699016</v>
      </c>
    </row>
    <row r="1391" spans="1:35" x14ac:dyDescent="0.3">
      <c r="A1391">
        <v>2</v>
      </c>
      <c r="B1391">
        <v>10</v>
      </c>
      <c r="T1391">
        <f t="shared" si="129"/>
        <v>2743</v>
      </c>
      <c r="U1391">
        <v>2</v>
      </c>
      <c r="V1391">
        <f t="shared" si="127"/>
        <v>-0.94520406573039095</v>
      </c>
      <c r="W1391">
        <f t="shared" si="128"/>
        <v>-1.053107081156089</v>
      </c>
      <c r="AF1391">
        <f t="shared" si="132"/>
        <v>2731</v>
      </c>
      <c r="AG1391">
        <v>7</v>
      </c>
      <c r="AH1391">
        <f t="shared" si="130"/>
        <v>0.44087582448594237</v>
      </c>
      <c r="AI1391">
        <f t="shared" si="131"/>
        <v>0.70275181532699016</v>
      </c>
    </row>
    <row r="1392" spans="1:35" x14ac:dyDescent="0.3">
      <c r="A1392">
        <v>10</v>
      </c>
      <c r="B1392">
        <v>0</v>
      </c>
      <c r="T1392">
        <f t="shared" si="129"/>
        <v>2745</v>
      </c>
      <c r="U1392">
        <v>2</v>
      </c>
      <c r="V1392">
        <f t="shared" si="127"/>
        <v>-0.9447120001332322</v>
      </c>
      <c r="W1392">
        <f t="shared" si="128"/>
        <v>-1.053107081156089</v>
      </c>
      <c r="AF1392">
        <f t="shared" si="132"/>
        <v>2733</v>
      </c>
      <c r="AG1392">
        <v>7</v>
      </c>
      <c r="AH1392">
        <f t="shared" si="130"/>
        <v>0.44223237551325445</v>
      </c>
      <c r="AI1392">
        <f t="shared" si="131"/>
        <v>0.70275181532699016</v>
      </c>
    </row>
    <row r="1393" spans="1:35" x14ac:dyDescent="0.3">
      <c r="A1393">
        <v>5</v>
      </c>
      <c r="B1393">
        <v>4</v>
      </c>
      <c r="T1393">
        <f t="shared" si="129"/>
        <v>2747</v>
      </c>
      <c r="U1393">
        <v>2</v>
      </c>
      <c r="V1393">
        <f t="shared" si="127"/>
        <v>-0.94422016317155877</v>
      </c>
      <c r="W1393">
        <f t="shared" si="128"/>
        <v>-1.053107081156089</v>
      </c>
      <c r="AF1393">
        <f t="shared" si="132"/>
        <v>2735</v>
      </c>
      <c r="AG1393">
        <v>7</v>
      </c>
      <c r="AH1393">
        <f t="shared" si="130"/>
        <v>0.44358974083906172</v>
      </c>
      <c r="AI1393">
        <f t="shared" si="131"/>
        <v>0.70275181532699016</v>
      </c>
    </row>
    <row r="1394" spans="1:35" x14ac:dyDescent="0.3">
      <c r="A1394">
        <v>2</v>
      </c>
      <c r="B1394">
        <v>1</v>
      </c>
      <c r="T1394">
        <f t="shared" si="129"/>
        <v>2749</v>
      </c>
      <c r="U1394">
        <v>2</v>
      </c>
      <c r="V1394">
        <f t="shared" si="127"/>
        <v>-0.94372855451412885</v>
      </c>
      <c r="W1394">
        <f t="shared" si="128"/>
        <v>-1.053107081156089</v>
      </c>
      <c r="AF1394">
        <f t="shared" si="132"/>
        <v>2737</v>
      </c>
      <c r="AG1394">
        <v>7</v>
      </c>
      <c r="AH1394">
        <f t="shared" si="130"/>
        <v>0.44494792394542765</v>
      </c>
      <c r="AI1394">
        <f t="shared" si="131"/>
        <v>0.70275181532699016</v>
      </c>
    </row>
    <row r="1395" spans="1:35" x14ac:dyDescent="0.3">
      <c r="A1395">
        <v>5</v>
      </c>
      <c r="B1395">
        <v>9</v>
      </c>
      <c r="T1395">
        <f t="shared" si="129"/>
        <v>2751</v>
      </c>
      <c r="U1395">
        <v>2</v>
      </c>
      <c r="V1395">
        <f t="shared" si="127"/>
        <v>-0.94323717383039374</v>
      </c>
      <c r="W1395">
        <f t="shared" si="128"/>
        <v>-1.053107081156089</v>
      </c>
      <c r="AF1395">
        <f t="shared" si="132"/>
        <v>2739</v>
      </c>
      <c r="AG1395">
        <v>7</v>
      </c>
      <c r="AH1395">
        <f t="shared" si="130"/>
        <v>0.44630692832674951</v>
      </c>
      <c r="AI1395">
        <f t="shared" si="131"/>
        <v>0.70275181532699016</v>
      </c>
    </row>
    <row r="1396" spans="1:35" x14ac:dyDescent="0.3">
      <c r="A1396">
        <v>9</v>
      </c>
      <c r="B1396">
        <v>2</v>
      </c>
      <c r="T1396">
        <f t="shared" si="129"/>
        <v>2753</v>
      </c>
      <c r="U1396">
        <v>2</v>
      </c>
      <c r="V1396">
        <f t="shared" si="127"/>
        <v>-0.94274602079047276</v>
      </c>
      <c r="W1396">
        <f t="shared" si="128"/>
        <v>-1.053107081156089</v>
      </c>
      <c r="AF1396">
        <f t="shared" si="132"/>
        <v>2741</v>
      </c>
      <c r="AG1396">
        <v>7</v>
      </c>
      <c r="AH1396">
        <f t="shared" si="130"/>
        <v>0.44766675748983586</v>
      </c>
      <c r="AI1396">
        <f t="shared" si="131"/>
        <v>0.70275181532699016</v>
      </c>
    </row>
    <row r="1397" spans="1:35" x14ac:dyDescent="0.3">
      <c r="A1397">
        <v>1</v>
      </c>
      <c r="B1397">
        <v>2</v>
      </c>
      <c r="T1397">
        <f t="shared" si="129"/>
        <v>2755</v>
      </c>
      <c r="U1397">
        <v>2</v>
      </c>
      <c r="V1397">
        <f t="shared" si="127"/>
        <v>-0.94225509506517446</v>
      </c>
      <c r="W1397">
        <f t="shared" si="128"/>
        <v>-1.053107081156089</v>
      </c>
      <c r="AF1397">
        <f t="shared" si="132"/>
        <v>2743</v>
      </c>
      <c r="AG1397">
        <v>7</v>
      </c>
      <c r="AH1397">
        <f t="shared" si="130"/>
        <v>0.44902741495398718</v>
      </c>
      <c r="AI1397">
        <f t="shared" si="131"/>
        <v>0.70275181532699016</v>
      </c>
    </row>
    <row r="1398" spans="1:35" x14ac:dyDescent="0.3">
      <c r="A1398">
        <v>7</v>
      </c>
      <c r="B1398">
        <v>9</v>
      </c>
      <c r="T1398">
        <f t="shared" si="129"/>
        <v>2757</v>
      </c>
      <c r="U1398">
        <v>2</v>
      </c>
      <c r="V1398">
        <f t="shared" si="127"/>
        <v>-0.94176439632597497</v>
      </c>
      <c r="W1398">
        <f t="shared" si="128"/>
        <v>-1.053107081156089</v>
      </c>
      <c r="AF1398">
        <f t="shared" si="132"/>
        <v>2745</v>
      </c>
      <c r="AG1398">
        <v>7</v>
      </c>
      <c r="AH1398">
        <f t="shared" si="130"/>
        <v>0.45038890425107431</v>
      </c>
      <c r="AI1398">
        <f t="shared" si="131"/>
        <v>0.70275181532699016</v>
      </c>
    </row>
    <row r="1399" spans="1:35" x14ac:dyDescent="0.3">
      <c r="A1399">
        <v>1</v>
      </c>
      <c r="B1399">
        <v>5</v>
      </c>
      <c r="T1399">
        <f t="shared" si="129"/>
        <v>2759</v>
      </c>
      <c r="U1399">
        <v>2</v>
      </c>
      <c r="V1399">
        <f t="shared" si="127"/>
        <v>-0.94127392424502621</v>
      </c>
      <c r="W1399">
        <f t="shared" si="128"/>
        <v>-1.053107081156089</v>
      </c>
      <c r="AF1399">
        <f t="shared" si="132"/>
        <v>2747</v>
      </c>
      <c r="AG1399">
        <v>7</v>
      </c>
      <c r="AH1399">
        <f t="shared" si="130"/>
        <v>0.45175122892561931</v>
      </c>
      <c r="AI1399">
        <f t="shared" si="131"/>
        <v>0.70275181532699016</v>
      </c>
    </row>
    <row r="1400" spans="1:35" x14ac:dyDescent="0.3">
      <c r="A1400">
        <v>6</v>
      </c>
      <c r="B1400">
        <v>9</v>
      </c>
      <c r="T1400">
        <f t="shared" si="129"/>
        <v>2761</v>
      </c>
      <c r="U1400">
        <v>2</v>
      </c>
      <c r="V1400">
        <f t="shared" si="127"/>
        <v>-0.94078367849515421</v>
      </c>
      <c r="W1400">
        <f t="shared" si="128"/>
        <v>-1.053107081156089</v>
      </c>
      <c r="AF1400">
        <f t="shared" si="132"/>
        <v>2749</v>
      </c>
      <c r="AG1400">
        <v>7</v>
      </c>
      <c r="AH1400">
        <f t="shared" si="130"/>
        <v>0.45311439253487668</v>
      </c>
      <c r="AI1400">
        <f t="shared" si="131"/>
        <v>0.70275181532699016</v>
      </c>
    </row>
    <row r="1401" spans="1:35" x14ac:dyDescent="0.3">
      <c r="A1401">
        <v>3</v>
      </c>
      <c r="B1401">
        <v>5</v>
      </c>
      <c r="T1401">
        <f t="shared" si="129"/>
        <v>2763</v>
      </c>
      <c r="U1401">
        <v>2</v>
      </c>
      <c r="V1401">
        <f t="shared" si="127"/>
        <v>-0.94029365874985382</v>
      </c>
      <c r="W1401">
        <f t="shared" si="128"/>
        <v>-1.053107081156089</v>
      </c>
      <c r="AF1401">
        <f t="shared" si="132"/>
        <v>2751</v>
      </c>
      <c r="AG1401">
        <v>7</v>
      </c>
      <c r="AH1401">
        <f t="shared" si="130"/>
        <v>0.45447839864891409</v>
      </c>
      <c r="AI1401">
        <f t="shared" si="131"/>
        <v>0.70275181532699016</v>
      </c>
    </row>
    <row r="1402" spans="1:35" x14ac:dyDescent="0.3">
      <c r="A1402">
        <v>7</v>
      </c>
      <c r="B1402">
        <v>2</v>
      </c>
      <c r="T1402">
        <f t="shared" si="129"/>
        <v>2765</v>
      </c>
      <c r="U1402">
        <v>2</v>
      </c>
      <c r="V1402">
        <f t="shared" si="127"/>
        <v>-0.93980386468329258</v>
      </c>
      <c r="W1402">
        <f t="shared" si="128"/>
        <v>-1.053107081156089</v>
      </c>
      <c r="AF1402">
        <f t="shared" si="132"/>
        <v>2753</v>
      </c>
      <c r="AG1402">
        <v>7</v>
      </c>
      <c r="AH1402">
        <f t="shared" si="130"/>
        <v>0.45584325085069499</v>
      </c>
      <c r="AI1402">
        <f t="shared" si="131"/>
        <v>0.70275181532699016</v>
      </c>
    </row>
    <row r="1403" spans="1:35" x14ac:dyDescent="0.3">
      <c r="A1403">
        <v>1</v>
      </c>
      <c r="B1403">
        <v>10</v>
      </c>
      <c r="T1403">
        <f t="shared" si="129"/>
        <v>2767</v>
      </c>
      <c r="U1403">
        <v>2</v>
      </c>
      <c r="V1403">
        <f t="shared" si="127"/>
        <v>-0.93931429597029426</v>
      </c>
      <c r="W1403">
        <f t="shared" si="128"/>
        <v>-1.053107081156089</v>
      </c>
      <c r="AF1403">
        <f t="shared" si="132"/>
        <v>2755</v>
      </c>
      <c r="AG1403">
        <v>7</v>
      </c>
      <c r="AH1403">
        <f t="shared" si="130"/>
        <v>0.4572089527361603</v>
      </c>
      <c r="AI1403">
        <f t="shared" si="131"/>
        <v>0.70275181532699016</v>
      </c>
    </row>
    <row r="1404" spans="1:35" x14ac:dyDescent="0.3">
      <c r="A1404">
        <v>2</v>
      </c>
      <c r="B1404">
        <v>7</v>
      </c>
      <c r="T1404">
        <f t="shared" si="129"/>
        <v>2769</v>
      </c>
      <c r="U1404">
        <v>2</v>
      </c>
      <c r="V1404">
        <f t="shared" si="127"/>
        <v>-0.93882495228635998</v>
      </c>
      <c r="W1404">
        <f t="shared" si="128"/>
        <v>-1.053107081156089</v>
      </c>
      <c r="AF1404">
        <f t="shared" si="132"/>
        <v>2757</v>
      </c>
      <c r="AG1404">
        <v>7</v>
      </c>
      <c r="AH1404">
        <f t="shared" si="130"/>
        <v>0.45857550791431306</v>
      </c>
      <c r="AI1404">
        <f t="shared" si="131"/>
        <v>0.70275181532699016</v>
      </c>
    </row>
    <row r="1405" spans="1:35" x14ac:dyDescent="0.3">
      <c r="A1405">
        <v>1</v>
      </c>
      <c r="B1405">
        <v>6</v>
      </c>
      <c r="T1405">
        <f t="shared" si="129"/>
        <v>2771</v>
      </c>
      <c r="U1405">
        <v>2</v>
      </c>
      <c r="V1405">
        <f t="shared" si="127"/>
        <v>-0.93833583330764236</v>
      </c>
      <c r="W1405">
        <f t="shared" si="128"/>
        <v>-1.053107081156089</v>
      </c>
      <c r="AF1405">
        <f t="shared" si="132"/>
        <v>2759</v>
      </c>
      <c r="AG1405">
        <v>7</v>
      </c>
      <c r="AH1405">
        <f t="shared" si="130"/>
        <v>0.45994292000730064</v>
      </c>
      <c r="AI1405">
        <f t="shared" si="131"/>
        <v>0.70275181532699016</v>
      </c>
    </row>
    <row r="1406" spans="1:35" x14ac:dyDescent="0.3">
      <c r="A1406">
        <v>4</v>
      </c>
      <c r="B1406">
        <v>8</v>
      </c>
      <c r="T1406">
        <f t="shared" si="129"/>
        <v>2773</v>
      </c>
      <c r="U1406">
        <v>2</v>
      </c>
      <c r="V1406">
        <f t="shared" si="127"/>
        <v>-0.93784693871096347</v>
      </c>
      <c r="W1406">
        <f t="shared" si="128"/>
        <v>-1.053107081156089</v>
      </c>
      <c r="AF1406">
        <f t="shared" si="132"/>
        <v>2761</v>
      </c>
      <c r="AG1406">
        <v>7</v>
      </c>
      <c r="AH1406">
        <f t="shared" si="130"/>
        <v>0.46131119265049991</v>
      </c>
      <c r="AI1406">
        <f t="shared" si="131"/>
        <v>0.70275181532699016</v>
      </c>
    </row>
    <row r="1407" spans="1:35" x14ac:dyDescent="0.3">
      <c r="A1407">
        <v>1</v>
      </c>
      <c r="B1407">
        <v>7</v>
      </c>
      <c r="T1407">
        <f t="shared" si="129"/>
        <v>2775</v>
      </c>
      <c r="U1407">
        <v>2</v>
      </c>
      <c r="V1407">
        <f t="shared" si="127"/>
        <v>-0.93735826817379964</v>
      </c>
      <c r="W1407">
        <f t="shared" si="128"/>
        <v>-1.053107081156089</v>
      </c>
      <c r="AF1407">
        <f t="shared" si="132"/>
        <v>2763</v>
      </c>
      <c r="AG1407">
        <v>7</v>
      </c>
      <c r="AH1407">
        <f t="shared" si="130"/>
        <v>0.46268032949260213</v>
      </c>
      <c r="AI1407">
        <f t="shared" si="131"/>
        <v>0.70275181532699016</v>
      </c>
    </row>
    <row r="1408" spans="1:35" x14ac:dyDescent="0.3">
      <c r="A1408">
        <v>7</v>
      </c>
      <c r="B1408">
        <v>3</v>
      </c>
      <c r="T1408">
        <f t="shared" si="129"/>
        <v>2777</v>
      </c>
      <c r="U1408">
        <v>2</v>
      </c>
      <c r="V1408">
        <f t="shared" si="127"/>
        <v>-0.93686982137428509</v>
      </c>
      <c r="W1408">
        <f t="shared" si="128"/>
        <v>-1.053107081156089</v>
      </c>
      <c r="AF1408">
        <f t="shared" si="132"/>
        <v>2765</v>
      </c>
      <c r="AG1408">
        <v>7</v>
      </c>
      <c r="AH1408">
        <f t="shared" si="130"/>
        <v>0.46405033419569824</v>
      </c>
      <c r="AI1408">
        <f t="shared" si="131"/>
        <v>0.70275181532699016</v>
      </c>
    </row>
    <row r="1409" spans="1:35" x14ac:dyDescent="0.3">
      <c r="A1409">
        <v>8</v>
      </c>
      <c r="B1409">
        <v>5</v>
      </c>
      <c r="T1409">
        <f t="shared" si="129"/>
        <v>2779</v>
      </c>
      <c r="U1409">
        <v>2</v>
      </c>
      <c r="V1409">
        <f t="shared" si="127"/>
        <v>-0.93638159799121046</v>
      </c>
      <c r="W1409">
        <f t="shared" si="128"/>
        <v>-1.053107081156089</v>
      </c>
      <c r="AF1409">
        <f t="shared" si="132"/>
        <v>2767</v>
      </c>
      <c r="AG1409">
        <v>7</v>
      </c>
      <c r="AH1409">
        <f t="shared" si="130"/>
        <v>0.46542121043536561</v>
      </c>
      <c r="AI1409">
        <f t="shared" si="131"/>
        <v>0.70275181532699016</v>
      </c>
    </row>
    <row r="1410" spans="1:35" x14ac:dyDescent="0.3">
      <c r="A1410">
        <v>5</v>
      </c>
      <c r="B1410">
        <v>10</v>
      </c>
      <c r="T1410">
        <f t="shared" si="129"/>
        <v>2781</v>
      </c>
      <c r="U1410">
        <v>2</v>
      </c>
      <c r="V1410">
        <f t="shared" si="127"/>
        <v>-0.93589359770401859</v>
      </c>
      <c r="W1410">
        <f t="shared" si="128"/>
        <v>-1.053107081156089</v>
      </c>
      <c r="AF1410">
        <f t="shared" si="132"/>
        <v>2769</v>
      </c>
      <c r="AG1410">
        <v>7</v>
      </c>
      <c r="AH1410">
        <f t="shared" si="130"/>
        <v>0.46679296190075426</v>
      </c>
      <c r="AI1410">
        <f t="shared" si="131"/>
        <v>0.70275181532699016</v>
      </c>
    </row>
    <row r="1411" spans="1:35" x14ac:dyDescent="0.3">
      <c r="A1411">
        <v>4</v>
      </c>
      <c r="B1411">
        <v>7</v>
      </c>
      <c r="T1411">
        <f t="shared" si="129"/>
        <v>2783</v>
      </c>
      <c r="U1411">
        <v>2</v>
      </c>
      <c r="V1411">
        <f t="shared" si="127"/>
        <v>-0.93540582019280671</v>
      </c>
      <c r="W1411">
        <f t="shared" si="128"/>
        <v>-1.053107081156089</v>
      </c>
      <c r="AF1411">
        <f t="shared" si="132"/>
        <v>2771</v>
      </c>
      <c r="AG1411">
        <v>7</v>
      </c>
      <c r="AH1411">
        <f t="shared" si="130"/>
        <v>0.46816559229467436</v>
      </c>
      <c r="AI1411">
        <f t="shared" si="131"/>
        <v>0.70275181532699016</v>
      </c>
    </row>
    <row r="1412" spans="1:35" x14ac:dyDescent="0.3">
      <c r="A1412">
        <v>5</v>
      </c>
      <c r="B1412">
        <v>10</v>
      </c>
      <c r="T1412">
        <f t="shared" si="129"/>
        <v>2785</v>
      </c>
      <c r="U1412">
        <v>2</v>
      </c>
      <c r="V1412">
        <f t="shared" si="127"/>
        <v>-0.93491826513831888</v>
      </c>
      <c r="W1412">
        <f t="shared" si="128"/>
        <v>-1.053107081156089</v>
      </c>
      <c r="AF1412">
        <f t="shared" si="132"/>
        <v>2773</v>
      </c>
      <c r="AG1412">
        <v>7</v>
      </c>
      <c r="AH1412">
        <f t="shared" si="130"/>
        <v>0.4695391053336842</v>
      </c>
      <c r="AI1412">
        <f t="shared" si="131"/>
        <v>0.70275181532699016</v>
      </c>
    </row>
    <row r="1413" spans="1:35" x14ac:dyDescent="0.3">
      <c r="A1413">
        <v>2</v>
      </c>
      <c r="B1413">
        <v>10</v>
      </c>
      <c r="T1413">
        <f t="shared" si="129"/>
        <v>2787</v>
      </c>
      <c r="U1413">
        <v>2</v>
      </c>
      <c r="V1413">
        <f t="shared" si="127"/>
        <v>-0.93443093222194951</v>
      </c>
      <c r="W1413">
        <f t="shared" si="128"/>
        <v>-1.053107081156089</v>
      </c>
      <c r="AF1413">
        <f t="shared" si="132"/>
        <v>2775</v>
      </c>
      <c r="AG1413">
        <v>7</v>
      </c>
      <c r="AH1413">
        <f t="shared" si="130"/>
        <v>0.47091350474817961</v>
      </c>
      <c r="AI1413">
        <f t="shared" si="131"/>
        <v>0.70275181532699016</v>
      </c>
    </row>
    <row r="1414" spans="1:35" x14ac:dyDescent="0.3">
      <c r="A1414">
        <v>8</v>
      </c>
      <c r="B1414">
        <v>8</v>
      </c>
      <c r="T1414">
        <f t="shared" si="129"/>
        <v>2789</v>
      </c>
      <c r="U1414">
        <v>2</v>
      </c>
      <c r="V1414">
        <f t="shared" si="127"/>
        <v>-0.93394382112573504</v>
      </c>
      <c r="W1414">
        <f t="shared" si="128"/>
        <v>-1.053107081156089</v>
      </c>
      <c r="AF1414">
        <f t="shared" si="132"/>
        <v>2777</v>
      </c>
      <c r="AG1414">
        <v>7</v>
      </c>
      <c r="AH1414">
        <f t="shared" si="130"/>
        <v>0.47228879428248205</v>
      </c>
      <c r="AI1414">
        <f t="shared" si="131"/>
        <v>0.70275181532699016</v>
      </c>
    </row>
    <row r="1415" spans="1:35" x14ac:dyDescent="0.3">
      <c r="A1415">
        <v>0</v>
      </c>
      <c r="B1415">
        <v>4</v>
      </c>
      <c r="T1415">
        <f t="shared" si="129"/>
        <v>2791</v>
      </c>
      <c r="U1415">
        <v>2</v>
      </c>
      <c r="V1415">
        <f t="shared" si="127"/>
        <v>-0.93345693153236498</v>
      </c>
      <c r="W1415">
        <f t="shared" si="128"/>
        <v>-1.053107081156089</v>
      </c>
      <c r="AF1415">
        <f t="shared" si="132"/>
        <v>2779</v>
      </c>
      <c r="AG1415">
        <v>7</v>
      </c>
      <c r="AH1415">
        <f t="shared" si="130"/>
        <v>0.47366497769492971</v>
      </c>
      <c r="AI1415">
        <f t="shared" si="131"/>
        <v>0.70275181532699016</v>
      </c>
    </row>
    <row r="1416" spans="1:35" x14ac:dyDescent="0.3">
      <c r="A1416">
        <v>1</v>
      </c>
      <c r="B1416">
        <v>2</v>
      </c>
      <c r="T1416">
        <f t="shared" si="129"/>
        <v>2793</v>
      </c>
      <c r="U1416">
        <v>2</v>
      </c>
      <c r="V1416">
        <f t="shared" si="127"/>
        <v>-0.93297026312516096</v>
      </c>
      <c r="W1416">
        <f t="shared" si="128"/>
        <v>-1.053107081156089</v>
      </c>
      <c r="AF1416">
        <f t="shared" si="132"/>
        <v>2781</v>
      </c>
      <c r="AG1416">
        <v>7</v>
      </c>
      <c r="AH1416">
        <f t="shared" si="130"/>
        <v>0.47504205875796779</v>
      </c>
      <c r="AI1416">
        <f t="shared" si="131"/>
        <v>0.70275181532699016</v>
      </c>
    </row>
    <row r="1417" spans="1:35" x14ac:dyDescent="0.3">
      <c r="A1417">
        <v>8</v>
      </c>
      <c r="B1417">
        <v>1</v>
      </c>
      <c r="T1417">
        <f t="shared" si="129"/>
        <v>2795</v>
      </c>
      <c r="U1417">
        <v>2</v>
      </c>
      <c r="V1417">
        <f t="shared" si="127"/>
        <v>-0.93248381558809135</v>
      </c>
      <c r="W1417">
        <f t="shared" si="128"/>
        <v>-1.053107081156089</v>
      </c>
      <c r="AF1417">
        <f t="shared" si="132"/>
        <v>2783</v>
      </c>
      <c r="AG1417">
        <v>7</v>
      </c>
      <c r="AH1417">
        <f t="shared" si="130"/>
        <v>0.47642004125823884</v>
      </c>
      <c r="AI1417">
        <f t="shared" si="131"/>
        <v>0.70275181532699016</v>
      </c>
    </row>
    <row r="1418" spans="1:35" x14ac:dyDescent="0.3">
      <c r="A1418">
        <v>3</v>
      </c>
      <c r="B1418">
        <v>6</v>
      </c>
      <c r="T1418">
        <f t="shared" si="129"/>
        <v>2797</v>
      </c>
      <c r="U1418">
        <v>2</v>
      </c>
      <c r="V1418">
        <f t="shared" si="127"/>
        <v>-0.93199758860576531</v>
      </c>
      <c r="W1418">
        <f t="shared" si="128"/>
        <v>-1.053107081156089</v>
      </c>
      <c r="AF1418">
        <f t="shared" si="132"/>
        <v>2785</v>
      </c>
      <c r="AG1418">
        <v>7</v>
      </c>
      <c r="AH1418">
        <f t="shared" si="130"/>
        <v>0.47779892899667648</v>
      </c>
      <c r="AI1418">
        <f t="shared" si="131"/>
        <v>0.70275181532699016</v>
      </c>
    </row>
    <row r="1419" spans="1:35" x14ac:dyDescent="0.3">
      <c r="A1419">
        <v>8</v>
      </c>
      <c r="B1419">
        <v>3</v>
      </c>
      <c r="T1419">
        <f t="shared" si="129"/>
        <v>2799</v>
      </c>
      <c r="U1419">
        <v>2</v>
      </c>
      <c r="V1419">
        <f t="shared" si="127"/>
        <v>-0.93151158186342753</v>
      </c>
      <c r="W1419">
        <f t="shared" si="128"/>
        <v>-1.053107081156089</v>
      </c>
      <c r="AF1419">
        <f t="shared" si="132"/>
        <v>2787</v>
      </c>
      <c r="AG1419">
        <v>7</v>
      </c>
      <c r="AH1419">
        <f t="shared" si="130"/>
        <v>0.47917872578859644</v>
      </c>
      <c r="AI1419">
        <f t="shared" si="131"/>
        <v>0.70275181532699016</v>
      </c>
    </row>
    <row r="1420" spans="1:35" x14ac:dyDescent="0.3">
      <c r="A1420">
        <v>6</v>
      </c>
      <c r="B1420">
        <v>2</v>
      </c>
      <c r="T1420">
        <f t="shared" si="129"/>
        <v>2801</v>
      </c>
      <c r="U1420">
        <v>2</v>
      </c>
      <c r="V1420">
        <f t="shared" si="127"/>
        <v>-0.93102579504695415</v>
      </c>
      <c r="W1420">
        <f t="shared" si="128"/>
        <v>-1.053107081156089</v>
      </c>
      <c r="AF1420">
        <f t="shared" si="132"/>
        <v>2789</v>
      </c>
      <c r="AG1420">
        <v>7</v>
      </c>
      <c r="AH1420">
        <f t="shared" si="130"/>
        <v>0.48055943546379037</v>
      </c>
      <c r="AI1420">
        <f t="shared" si="131"/>
        <v>0.70275181532699016</v>
      </c>
    </row>
    <row r="1421" spans="1:35" x14ac:dyDescent="0.3">
      <c r="A1421">
        <v>3</v>
      </c>
      <c r="B1421">
        <v>3</v>
      </c>
      <c r="T1421">
        <f t="shared" si="129"/>
        <v>2803</v>
      </c>
      <c r="U1421">
        <v>2</v>
      </c>
      <c r="V1421">
        <f t="shared" si="127"/>
        <v>-0.9305402278428575</v>
      </c>
      <c r="W1421">
        <f t="shared" si="128"/>
        <v>-1.053107081156089</v>
      </c>
      <c r="AF1421">
        <f t="shared" si="132"/>
        <v>2791</v>
      </c>
      <c r="AG1421">
        <v>7</v>
      </c>
      <c r="AH1421">
        <f t="shared" si="130"/>
        <v>0.48194106186662045</v>
      </c>
      <c r="AI1421">
        <f t="shared" si="131"/>
        <v>0.70275181532699016</v>
      </c>
    </row>
    <row r="1422" spans="1:35" x14ac:dyDescent="0.3">
      <c r="A1422">
        <v>8</v>
      </c>
      <c r="B1422">
        <v>7</v>
      </c>
      <c r="T1422">
        <f t="shared" si="129"/>
        <v>2805</v>
      </c>
      <c r="U1422">
        <v>2</v>
      </c>
      <c r="V1422">
        <f t="shared" si="127"/>
        <v>-0.93005487993828961</v>
      </c>
      <c r="W1422">
        <f t="shared" si="128"/>
        <v>-1.053107081156089</v>
      </c>
      <c r="AF1422">
        <f t="shared" si="132"/>
        <v>2793</v>
      </c>
      <c r="AG1422">
        <v>7</v>
      </c>
      <c r="AH1422">
        <f t="shared" si="130"/>
        <v>0.48332360885611292</v>
      </c>
      <c r="AI1422">
        <f t="shared" si="131"/>
        <v>0.70275181532699016</v>
      </c>
    </row>
    <row r="1423" spans="1:35" x14ac:dyDescent="0.3">
      <c r="A1423">
        <v>7</v>
      </c>
      <c r="B1423">
        <v>0</v>
      </c>
      <c r="T1423">
        <f t="shared" si="129"/>
        <v>2807</v>
      </c>
      <c r="U1423">
        <v>2</v>
      </c>
      <c r="V1423">
        <f t="shared" si="127"/>
        <v>-0.92956975102102035</v>
      </c>
      <c r="W1423">
        <f t="shared" si="128"/>
        <v>-1.053107081156089</v>
      </c>
      <c r="AF1423">
        <f t="shared" si="132"/>
        <v>2795</v>
      </c>
      <c r="AG1423">
        <v>7</v>
      </c>
      <c r="AH1423">
        <f t="shared" si="130"/>
        <v>0.48470708030605442</v>
      </c>
      <c r="AI1423">
        <f t="shared" si="131"/>
        <v>0.70275181532699016</v>
      </c>
    </row>
    <row r="1424" spans="1:35" x14ac:dyDescent="0.3">
      <c r="A1424">
        <v>1</v>
      </c>
      <c r="B1424">
        <v>1</v>
      </c>
      <c r="T1424">
        <f t="shared" si="129"/>
        <v>2809</v>
      </c>
      <c r="U1424">
        <v>2</v>
      </c>
      <c r="V1424">
        <f t="shared" si="127"/>
        <v>-0.92908484077945852</v>
      </c>
      <c r="W1424">
        <f t="shared" si="128"/>
        <v>-1.053107081156089</v>
      </c>
      <c r="AF1424">
        <f t="shared" si="132"/>
        <v>2797</v>
      </c>
      <c r="AG1424">
        <v>7</v>
      </c>
      <c r="AH1424">
        <f t="shared" si="130"/>
        <v>0.48609148010508735</v>
      </c>
      <c r="AI1424">
        <f t="shared" si="131"/>
        <v>0.70275181532699016</v>
      </c>
    </row>
    <row r="1425" spans="1:35" x14ac:dyDescent="0.3">
      <c r="A1425">
        <v>1</v>
      </c>
      <c r="B1425">
        <v>7</v>
      </c>
      <c r="T1425">
        <f t="shared" si="129"/>
        <v>2811</v>
      </c>
      <c r="U1425">
        <v>2</v>
      </c>
      <c r="V1425">
        <f t="shared" si="127"/>
        <v>-0.92860014890263098</v>
      </c>
      <c r="W1425">
        <f t="shared" si="128"/>
        <v>-1.053107081156089</v>
      </c>
      <c r="AF1425">
        <f t="shared" si="132"/>
        <v>2799</v>
      </c>
      <c r="AG1425">
        <v>7</v>
      </c>
      <c r="AH1425">
        <f t="shared" si="130"/>
        <v>0.48747681215680722</v>
      </c>
      <c r="AI1425">
        <f t="shared" si="131"/>
        <v>0.70275181532699016</v>
      </c>
    </row>
    <row r="1426" spans="1:35" x14ac:dyDescent="0.3">
      <c r="A1426">
        <v>5</v>
      </c>
      <c r="B1426">
        <v>8</v>
      </c>
      <c r="T1426">
        <f t="shared" si="129"/>
        <v>2813</v>
      </c>
      <c r="U1426">
        <v>2</v>
      </c>
      <c r="V1426">
        <f t="shared" si="127"/>
        <v>-0.92811567508019577</v>
      </c>
      <c r="W1426">
        <f t="shared" si="128"/>
        <v>-1.053107081156089</v>
      </c>
      <c r="AF1426">
        <f t="shared" si="132"/>
        <v>2801</v>
      </c>
      <c r="AG1426">
        <v>7</v>
      </c>
      <c r="AH1426">
        <f t="shared" si="130"/>
        <v>0.48886308037985932</v>
      </c>
      <c r="AI1426">
        <f t="shared" si="131"/>
        <v>0.70275181532699016</v>
      </c>
    </row>
    <row r="1427" spans="1:35" x14ac:dyDescent="0.3">
      <c r="A1427">
        <v>9</v>
      </c>
      <c r="B1427">
        <v>6</v>
      </c>
      <c r="T1427">
        <f t="shared" si="129"/>
        <v>2815</v>
      </c>
      <c r="U1427">
        <v>2</v>
      </c>
      <c r="V1427">
        <f t="shared" si="127"/>
        <v>-0.92763141900243251</v>
      </c>
      <c r="W1427">
        <f t="shared" si="128"/>
        <v>-1.053107081156089</v>
      </c>
      <c r="AF1427">
        <f t="shared" si="132"/>
        <v>2803</v>
      </c>
      <c r="AG1427">
        <v>7</v>
      </c>
      <c r="AH1427">
        <f t="shared" si="130"/>
        <v>0.49025028870803816</v>
      </c>
      <c r="AI1427">
        <f t="shared" si="131"/>
        <v>0.70275181532699016</v>
      </c>
    </row>
    <row r="1428" spans="1:35" x14ac:dyDescent="0.3">
      <c r="A1428">
        <v>10</v>
      </c>
      <c r="B1428">
        <v>6</v>
      </c>
      <c r="T1428">
        <f t="shared" si="129"/>
        <v>2817</v>
      </c>
      <c r="U1428">
        <v>2</v>
      </c>
      <c r="V1428">
        <f t="shared" si="127"/>
        <v>-0.92714738036023925</v>
      </c>
      <c r="W1428">
        <f t="shared" si="128"/>
        <v>-1.053107081156089</v>
      </c>
      <c r="AF1428">
        <f t="shared" si="132"/>
        <v>2805</v>
      </c>
      <c r="AG1428">
        <v>7</v>
      </c>
      <c r="AH1428">
        <f t="shared" si="130"/>
        <v>0.49163844109038535</v>
      </c>
      <c r="AI1428">
        <f t="shared" si="131"/>
        <v>0.70275181532699016</v>
      </c>
    </row>
    <row r="1429" spans="1:35" x14ac:dyDescent="0.3">
      <c r="A1429">
        <v>3</v>
      </c>
      <c r="B1429">
        <v>2</v>
      </c>
      <c r="T1429">
        <f t="shared" si="129"/>
        <v>2819</v>
      </c>
      <c r="U1429">
        <v>2</v>
      </c>
      <c r="V1429">
        <f t="shared" ref="V1429:V1492" si="133">_xlfn.NORM.S.INV(T1429/V$15)</f>
        <v>-0.9266635588451434</v>
      </c>
      <c r="W1429">
        <f t="shared" ref="W1429:W1492" si="134">STANDARDIZE(U1429,U$16,U$17)</f>
        <v>-1.053107081156089</v>
      </c>
      <c r="AF1429">
        <f t="shared" si="132"/>
        <v>2807</v>
      </c>
      <c r="AG1429">
        <v>7</v>
      </c>
      <c r="AH1429">
        <f t="shared" si="130"/>
        <v>0.49302754149128974</v>
      </c>
      <c r="AI1429">
        <f t="shared" si="131"/>
        <v>0.70275181532699016</v>
      </c>
    </row>
    <row r="1430" spans="1:35" x14ac:dyDescent="0.3">
      <c r="A1430">
        <v>7</v>
      </c>
      <c r="B1430">
        <v>3</v>
      </c>
      <c r="T1430">
        <f t="shared" ref="T1430:T1493" si="135">T1429+2</f>
        <v>2821</v>
      </c>
      <c r="U1430">
        <v>2</v>
      </c>
      <c r="V1430">
        <f t="shared" si="133"/>
        <v>-0.92617995414927978</v>
      </c>
      <c r="W1430">
        <f t="shared" si="134"/>
        <v>-1.053107081156089</v>
      </c>
      <c r="AF1430">
        <f t="shared" si="132"/>
        <v>2809</v>
      </c>
      <c r="AG1430">
        <v>7</v>
      </c>
      <c r="AH1430">
        <f t="shared" si="130"/>
        <v>0.49441759389058754</v>
      </c>
      <c r="AI1430">
        <f t="shared" si="131"/>
        <v>0.70275181532699016</v>
      </c>
    </row>
    <row r="1431" spans="1:35" x14ac:dyDescent="0.3">
      <c r="A1431">
        <v>8</v>
      </c>
      <c r="B1431">
        <v>10</v>
      </c>
      <c r="T1431">
        <f t="shared" si="135"/>
        <v>2823</v>
      </c>
      <c r="U1431">
        <v>2</v>
      </c>
      <c r="V1431">
        <f t="shared" si="133"/>
        <v>-0.9256965659654024</v>
      </c>
      <c r="W1431">
        <f t="shared" si="134"/>
        <v>-1.053107081156089</v>
      </c>
      <c r="AF1431">
        <f t="shared" si="132"/>
        <v>2811</v>
      </c>
      <c r="AG1431">
        <v>7</v>
      </c>
      <c r="AH1431">
        <f t="shared" si="130"/>
        <v>0.49580860228366358</v>
      </c>
      <c r="AI1431">
        <f t="shared" si="131"/>
        <v>0.70275181532699016</v>
      </c>
    </row>
    <row r="1432" spans="1:35" x14ac:dyDescent="0.3">
      <c r="A1432">
        <v>1</v>
      </c>
      <c r="B1432">
        <v>7</v>
      </c>
      <c r="T1432">
        <f t="shared" si="135"/>
        <v>2825</v>
      </c>
      <c r="U1432">
        <v>2</v>
      </c>
      <c r="V1432">
        <f t="shared" si="133"/>
        <v>-0.9252133939868864</v>
      </c>
      <c r="W1432">
        <f t="shared" si="134"/>
        <v>-1.053107081156089</v>
      </c>
      <c r="AF1432">
        <f t="shared" si="132"/>
        <v>2813</v>
      </c>
      <c r="AG1432">
        <v>7</v>
      </c>
      <c r="AH1432">
        <f t="shared" si="130"/>
        <v>0.4972005706815541</v>
      </c>
      <c r="AI1432">
        <f t="shared" si="131"/>
        <v>0.70275181532699016</v>
      </c>
    </row>
    <row r="1433" spans="1:35" x14ac:dyDescent="0.3">
      <c r="A1433">
        <v>5</v>
      </c>
      <c r="B1433">
        <v>0</v>
      </c>
      <c r="T1433">
        <f t="shared" si="135"/>
        <v>2827</v>
      </c>
      <c r="U1433">
        <v>2</v>
      </c>
      <c r="V1433">
        <f t="shared" si="133"/>
        <v>-0.92473043790771403</v>
      </c>
      <c r="W1433">
        <f t="shared" si="134"/>
        <v>-1.053107081156089</v>
      </c>
      <c r="AF1433">
        <f t="shared" si="132"/>
        <v>2815</v>
      </c>
      <c r="AG1433">
        <v>7</v>
      </c>
      <c r="AH1433">
        <f t="shared" si="130"/>
        <v>0.49859350311104778</v>
      </c>
      <c r="AI1433">
        <f t="shared" si="131"/>
        <v>0.70275181532699016</v>
      </c>
    </row>
    <row r="1434" spans="1:35" x14ac:dyDescent="0.3">
      <c r="A1434">
        <v>7</v>
      </c>
      <c r="B1434">
        <v>1</v>
      </c>
      <c r="T1434">
        <f t="shared" si="135"/>
        <v>2829</v>
      </c>
      <c r="U1434">
        <v>2</v>
      </c>
      <c r="V1434">
        <f t="shared" si="133"/>
        <v>-0.92424769742248003</v>
      </c>
      <c r="W1434">
        <f t="shared" si="134"/>
        <v>-1.053107081156089</v>
      </c>
      <c r="AF1434">
        <f t="shared" si="132"/>
        <v>2817</v>
      </c>
      <c r="AG1434">
        <v>7</v>
      </c>
      <c r="AH1434">
        <f t="shared" si="130"/>
        <v>0.49998740361479055</v>
      </c>
      <c r="AI1434">
        <f t="shared" si="131"/>
        <v>0.70275181532699016</v>
      </c>
    </row>
    <row r="1435" spans="1:35" x14ac:dyDescent="0.3">
      <c r="A1435">
        <v>7</v>
      </c>
      <c r="B1435">
        <v>3</v>
      </c>
      <c r="T1435">
        <f t="shared" si="135"/>
        <v>2831</v>
      </c>
      <c r="U1435">
        <v>2</v>
      </c>
      <c r="V1435">
        <f t="shared" si="133"/>
        <v>-0.92376517222638521</v>
      </c>
      <c r="W1435">
        <f t="shared" si="134"/>
        <v>-1.053107081156089</v>
      </c>
      <c r="AF1435">
        <f t="shared" si="132"/>
        <v>2819</v>
      </c>
      <c r="AG1435">
        <v>7</v>
      </c>
      <c r="AH1435">
        <f t="shared" ref="AH1435:AH1498" si="136">_xlfn.NORM.S.INV(AF1435/AH$21)</f>
        <v>0.50138227625138931</v>
      </c>
      <c r="AI1435">
        <f t="shared" ref="AI1435:AI1498" si="137">STANDARDIZE(AG1435,AG$22,AG$23)</f>
        <v>0.70275181532699016</v>
      </c>
    </row>
    <row r="1436" spans="1:35" x14ac:dyDescent="0.3">
      <c r="A1436">
        <v>5</v>
      </c>
      <c r="B1436">
        <v>8</v>
      </c>
      <c r="T1436">
        <f t="shared" si="135"/>
        <v>2833</v>
      </c>
      <c r="U1436">
        <v>2</v>
      </c>
      <c r="V1436">
        <f t="shared" si="133"/>
        <v>-0.92328286201524679</v>
      </c>
      <c r="W1436">
        <f t="shared" si="134"/>
        <v>-1.053107081156089</v>
      </c>
      <c r="AF1436">
        <f t="shared" ref="AF1436:AF1499" si="138">AF1435+2</f>
        <v>2821</v>
      </c>
      <c r="AG1436">
        <v>7</v>
      </c>
      <c r="AH1436">
        <f t="shared" si="136"/>
        <v>0.502778125095517</v>
      </c>
      <c r="AI1436">
        <f t="shared" si="137"/>
        <v>0.70275181532699016</v>
      </c>
    </row>
    <row r="1437" spans="1:35" x14ac:dyDescent="0.3">
      <c r="A1437">
        <v>6</v>
      </c>
      <c r="B1437">
        <v>6</v>
      </c>
      <c r="T1437">
        <f t="shared" si="135"/>
        <v>2835</v>
      </c>
      <c r="U1437">
        <v>2</v>
      </c>
      <c r="V1437">
        <f t="shared" si="133"/>
        <v>-0.9228007664854857</v>
      </c>
      <c r="W1437">
        <f t="shared" si="134"/>
        <v>-1.053107081156089</v>
      </c>
      <c r="AF1437">
        <f t="shared" si="138"/>
        <v>2823</v>
      </c>
      <c r="AG1437">
        <v>7</v>
      </c>
      <c r="AH1437">
        <f t="shared" si="136"/>
        <v>0.5041749542380185</v>
      </c>
      <c r="AI1437">
        <f t="shared" si="137"/>
        <v>0.70275181532699016</v>
      </c>
    </row>
    <row r="1438" spans="1:35" x14ac:dyDescent="0.3">
      <c r="A1438">
        <v>0</v>
      </c>
      <c r="B1438">
        <v>9</v>
      </c>
      <c r="T1438">
        <f t="shared" si="135"/>
        <v>2837</v>
      </c>
      <c r="U1438">
        <v>2</v>
      </c>
      <c r="V1438">
        <f t="shared" si="133"/>
        <v>-0.92231888533412132</v>
      </c>
      <c r="W1438">
        <f t="shared" si="134"/>
        <v>-1.053107081156089</v>
      </c>
      <c r="AF1438">
        <f t="shared" si="138"/>
        <v>2825</v>
      </c>
      <c r="AG1438">
        <v>7</v>
      </c>
      <c r="AH1438">
        <f t="shared" si="136"/>
        <v>0.50557276778601723</v>
      </c>
      <c r="AI1438">
        <f t="shared" si="137"/>
        <v>0.70275181532699016</v>
      </c>
    </row>
    <row r="1439" spans="1:35" x14ac:dyDescent="0.3">
      <c r="A1439">
        <v>0</v>
      </c>
      <c r="B1439">
        <v>4</v>
      </c>
      <c r="T1439">
        <f t="shared" si="135"/>
        <v>2839</v>
      </c>
      <c r="U1439">
        <v>2</v>
      </c>
      <c r="V1439">
        <f t="shared" si="133"/>
        <v>-0.92183721825878351</v>
      </c>
      <c r="W1439">
        <f t="shared" si="134"/>
        <v>-1.053107081156089</v>
      </c>
      <c r="AF1439">
        <f t="shared" si="138"/>
        <v>2827</v>
      </c>
      <c r="AG1439">
        <v>7</v>
      </c>
      <c r="AH1439">
        <f t="shared" si="136"/>
        <v>0.50697156986302239</v>
      </c>
      <c r="AI1439">
        <f t="shared" si="137"/>
        <v>0.70275181532699016</v>
      </c>
    </row>
    <row r="1440" spans="1:35" x14ac:dyDescent="0.3">
      <c r="A1440">
        <v>7</v>
      </c>
      <c r="B1440">
        <v>8</v>
      </c>
      <c r="T1440">
        <f t="shared" si="135"/>
        <v>2841</v>
      </c>
      <c r="U1440">
        <v>2</v>
      </c>
      <c r="V1440">
        <f t="shared" si="133"/>
        <v>-0.92135576495769789</v>
      </c>
      <c r="W1440">
        <f t="shared" si="134"/>
        <v>-1.053107081156089</v>
      </c>
      <c r="AF1440">
        <f t="shared" si="138"/>
        <v>2829</v>
      </c>
      <c r="AG1440">
        <v>7</v>
      </c>
      <c r="AH1440">
        <f t="shared" si="136"/>
        <v>0.50837136460903742</v>
      </c>
      <c r="AI1440">
        <f t="shared" si="137"/>
        <v>0.70275181532699016</v>
      </c>
    </row>
    <row r="1441" spans="1:35" x14ac:dyDescent="0.3">
      <c r="A1441">
        <v>9</v>
      </c>
      <c r="B1441">
        <v>9</v>
      </c>
      <c r="T1441">
        <f t="shared" si="135"/>
        <v>2843</v>
      </c>
      <c r="U1441">
        <v>2</v>
      </c>
      <c r="V1441">
        <f t="shared" si="133"/>
        <v>-0.92087452512969958</v>
      </c>
      <c r="W1441">
        <f t="shared" si="134"/>
        <v>-1.053107081156089</v>
      </c>
      <c r="AF1441">
        <f t="shared" si="138"/>
        <v>2831</v>
      </c>
      <c r="AG1441">
        <v>7</v>
      </c>
      <c r="AH1441">
        <f t="shared" si="136"/>
        <v>0.50977215618066929</v>
      </c>
      <c r="AI1441">
        <f t="shared" si="137"/>
        <v>0.70275181532699016</v>
      </c>
    </row>
    <row r="1442" spans="1:35" x14ac:dyDescent="0.3">
      <c r="A1442">
        <v>2</v>
      </c>
      <c r="B1442">
        <v>7</v>
      </c>
      <c r="T1442">
        <f t="shared" si="135"/>
        <v>2845</v>
      </c>
      <c r="U1442">
        <v>2</v>
      </c>
      <c r="V1442">
        <f t="shared" si="133"/>
        <v>-0.92039349847420626</v>
      </c>
      <c r="W1442">
        <f t="shared" si="134"/>
        <v>-1.053107081156089</v>
      </c>
      <c r="AF1442">
        <f t="shared" si="138"/>
        <v>2833</v>
      </c>
      <c r="AG1442">
        <v>7</v>
      </c>
      <c r="AH1442">
        <f t="shared" si="136"/>
        <v>0.51117394875123778</v>
      </c>
      <c r="AI1442">
        <f t="shared" si="137"/>
        <v>0.70275181532699016</v>
      </c>
    </row>
    <row r="1443" spans="1:35" x14ac:dyDescent="0.3">
      <c r="A1443">
        <v>9</v>
      </c>
      <c r="B1443">
        <v>5</v>
      </c>
      <c r="T1443">
        <f t="shared" si="135"/>
        <v>2847</v>
      </c>
      <c r="U1443">
        <v>2</v>
      </c>
      <c r="V1443">
        <f t="shared" si="133"/>
        <v>-0.91991268469124854</v>
      </c>
      <c r="W1443">
        <f t="shared" si="134"/>
        <v>-1.053107081156089</v>
      </c>
      <c r="AF1443">
        <f t="shared" si="138"/>
        <v>2835</v>
      </c>
      <c r="AG1443">
        <v>7</v>
      </c>
      <c r="AH1443">
        <f t="shared" si="136"/>
        <v>0.5125767465108868</v>
      </c>
      <c r="AI1443">
        <f t="shared" si="137"/>
        <v>0.70275181532699016</v>
      </c>
    </row>
    <row r="1444" spans="1:35" x14ac:dyDescent="0.3">
      <c r="A1444">
        <v>3</v>
      </c>
      <c r="B1444">
        <v>4</v>
      </c>
      <c r="T1444">
        <f t="shared" si="135"/>
        <v>2849</v>
      </c>
      <c r="U1444">
        <v>2</v>
      </c>
      <c r="V1444">
        <f t="shared" si="133"/>
        <v>-0.91943208348143879</v>
      </c>
      <c r="W1444">
        <f t="shared" si="134"/>
        <v>-1.053107081156089</v>
      </c>
      <c r="AF1444">
        <f t="shared" si="138"/>
        <v>2837</v>
      </c>
      <c r="AG1444">
        <v>7</v>
      </c>
      <c r="AH1444">
        <f t="shared" si="136"/>
        <v>0.51398055366669548</v>
      </c>
      <c r="AI1444">
        <f t="shared" si="137"/>
        <v>0.70275181532699016</v>
      </c>
    </row>
    <row r="1445" spans="1:35" x14ac:dyDescent="0.3">
      <c r="A1445">
        <v>3</v>
      </c>
      <c r="B1445">
        <v>2</v>
      </c>
      <c r="T1445">
        <f t="shared" si="135"/>
        <v>2851</v>
      </c>
      <c r="U1445">
        <v>2</v>
      </c>
      <c r="V1445">
        <f t="shared" si="133"/>
        <v>-0.91895169454599046</v>
      </c>
      <c r="W1445">
        <f t="shared" si="134"/>
        <v>-1.053107081156089</v>
      </c>
      <c r="AF1445">
        <f t="shared" si="138"/>
        <v>2839</v>
      </c>
      <c r="AG1445">
        <v>7</v>
      </c>
      <c r="AH1445">
        <f t="shared" si="136"/>
        <v>0.51538537444279164</v>
      </c>
      <c r="AI1445">
        <f t="shared" si="137"/>
        <v>0.70275181532699016</v>
      </c>
    </row>
    <row r="1446" spans="1:35" x14ac:dyDescent="0.3">
      <c r="A1446">
        <v>5</v>
      </c>
      <c r="B1446">
        <v>5</v>
      </c>
      <c r="T1446">
        <f t="shared" si="135"/>
        <v>2853</v>
      </c>
      <c r="U1446">
        <v>2</v>
      </c>
      <c r="V1446">
        <f t="shared" si="133"/>
        <v>-0.91847151758670365</v>
      </c>
      <c r="W1446">
        <f t="shared" si="134"/>
        <v>-1.053107081156089</v>
      </c>
      <c r="AF1446">
        <f t="shared" si="138"/>
        <v>2841</v>
      </c>
      <c r="AG1446">
        <v>7</v>
      </c>
      <c r="AH1446">
        <f t="shared" si="136"/>
        <v>0.51679121308046316</v>
      </c>
      <c r="AI1446">
        <f t="shared" si="137"/>
        <v>0.70275181532699016</v>
      </c>
    </row>
    <row r="1447" spans="1:35" x14ac:dyDescent="0.3">
      <c r="A1447">
        <v>8</v>
      </c>
      <c r="B1447">
        <v>5</v>
      </c>
      <c r="T1447">
        <f t="shared" si="135"/>
        <v>2855</v>
      </c>
      <c r="U1447">
        <v>2</v>
      </c>
      <c r="V1447">
        <f t="shared" si="133"/>
        <v>-0.91799155230597518</v>
      </c>
      <c r="W1447">
        <f t="shared" si="134"/>
        <v>-1.053107081156089</v>
      </c>
      <c r="AF1447">
        <f t="shared" si="138"/>
        <v>2843</v>
      </c>
      <c r="AG1447">
        <v>7</v>
      </c>
      <c r="AH1447">
        <f t="shared" si="136"/>
        <v>0.51819807383827465</v>
      </c>
      <c r="AI1447">
        <f t="shared" si="137"/>
        <v>0.70275181532699016</v>
      </c>
    </row>
    <row r="1448" spans="1:35" x14ac:dyDescent="0.3">
      <c r="A1448">
        <v>9</v>
      </c>
      <c r="B1448">
        <v>9</v>
      </c>
      <c r="T1448">
        <f t="shared" si="135"/>
        <v>2857</v>
      </c>
      <c r="U1448">
        <v>2</v>
      </c>
      <c r="V1448">
        <f t="shared" si="133"/>
        <v>-0.9175117984067841</v>
      </c>
      <c r="W1448">
        <f t="shared" si="134"/>
        <v>-1.053107081156089</v>
      </c>
      <c r="AF1448">
        <f t="shared" si="138"/>
        <v>2845</v>
      </c>
      <c r="AG1448">
        <v>7</v>
      </c>
      <c r="AH1448">
        <f t="shared" si="136"/>
        <v>0.51960596099218037</v>
      </c>
      <c r="AI1448">
        <f t="shared" si="137"/>
        <v>0.70275181532699016</v>
      </c>
    </row>
    <row r="1449" spans="1:35" x14ac:dyDescent="0.3">
      <c r="A1449">
        <v>1</v>
      </c>
      <c r="B1449">
        <v>3</v>
      </c>
      <c r="T1449">
        <f t="shared" si="135"/>
        <v>2859</v>
      </c>
      <c r="U1449">
        <v>2</v>
      </c>
      <c r="V1449">
        <f t="shared" si="133"/>
        <v>-0.91703225559269796</v>
      </c>
      <c r="W1449">
        <f t="shared" si="134"/>
        <v>-1.053107081156089</v>
      </c>
      <c r="AF1449">
        <f t="shared" si="138"/>
        <v>2847</v>
      </c>
      <c r="AG1449">
        <v>7</v>
      </c>
      <c r="AH1449">
        <f t="shared" si="136"/>
        <v>0.52101487883564168</v>
      </c>
      <c r="AI1449">
        <f t="shared" si="137"/>
        <v>0.70275181532699016</v>
      </c>
    </row>
    <row r="1450" spans="1:35" x14ac:dyDescent="0.3">
      <c r="A1450">
        <v>4</v>
      </c>
      <c r="B1450">
        <v>3</v>
      </c>
      <c r="T1450">
        <f t="shared" si="135"/>
        <v>2861</v>
      </c>
      <c r="U1450">
        <v>2</v>
      </c>
      <c r="V1450">
        <f t="shared" si="133"/>
        <v>-0.91655292356787132</v>
      </c>
      <c r="W1450">
        <f t="shared" si="134"/>
        <v>-1.053107081156089</v>
      </c>
      <c r="AF1450">
        <f t="shared" si="138"/>
        <v>2849</v>
      </c>
      <c r="AG1450">
        <v>7</v>
      </c>
      <c r="AH1450">
        <f t="shared" si="136"/>
        <v>0.52242483167974274</v>
      </c>
      <c r="AI1450">
        <f t="shared" si="137"/>
        <v>0.70275181532699016</v>
      </c>
    </row>
    <row r="1451" spans="1:35" x14ac:dyDescent="0.3">
      <c r="A1451">
        <v>4</v>
      </c>
      <c r="B1451">
        <v>4</v>
      </c>
      <c r="T1451">
        <f t="shared" si="135"/>
        <v>2863</v>
      </c>
      <c r="U1451">
        <v>2</v>
      </c>
      <c r="V1451">
        <f t="shared" si="133"/>
        <v>-0.91607380203703992</v>
      </c>
      <c r="W1451">
        <f t="shared" si="134"/>
        <v>-1.053107081156089</v>
      </c>
      <c r="AF1451">
        <f t="shared" si="138"/>
        <v>2851</v>
      </c>
      <c r="AG1451">
        <v>7</v>
      </c>
      <c r="AH1451">
        <f t="shared" si="136"/>
        <v>0.52383582385330929</v>
      </c>
      <c r="AI1451">
        <f t="shared" si="137"/>
        <v>0.70275181532699016</v>
      </c>
    </row>
    <row r="1452" spans="1:35" x14ac:dyDescent="0.3">
      <c r="A1452">
        <v>9</v>
      </c>
      <c r="B1452">
        <v>0</v>
      </c>
      <c r="T1452">
        <f t="shared" si="135"/>
        <v>2865</v>
      </c>
      <c r="U1452">
        <v>2</v>
      </c>
      <c r="V1452">
        <f t="shared" si="133"/>
        <v>-0.91559489070552491</v>
      </c>
      <c r="W1452">
        <f t="shared" si="134"/>
        <v>-1.053107081156089</v>
      </c>
      <c r="AF1452">
        <f t="shared" si="138"/>
        <v>2853</v>
      </c>
      <c r="AG1452">
        <v>7</v>
      </c>
      <c r="AH1452">
        <f t="shared" si="136"/>
        <v>0.52524785970302623</v>
      </c>
      <c r="AI1452">
        <f t="shared" si="137"/>
        <v>0.70275181532699016</v>
      </c>
    </row>
    <row r="1453" spans="1:35" x14ac:dyDescent="0.3">
      <c r="A1453">
        <v>9</v>
      </c>
      <c r="B1453">
        <v>1</v>
      </c>
      <c r="T1453">
        <f t="shared" si="135"/>
        <v>2867</v>
      </c>
      <c r="U1453">
        <v>2</v>
      </c>
      <c r="V1453">
        <f t="shared" si="133"/>
        <v>-0.91511618927922278</v>
      </c>
      <c r="W1453">
        <f t="shared" si="134"/>
        <v>-1.053107081156089</v>
      </c>
      <c r="AF1453">
        <f t="shared" si="138"/>
        <v>2855</v>
      </c>
      <c r="AG1453">
        <v>7</v>
      </c>
      <c r="AH1453">
        <f t="shared" si="136"/>
        <v>0.52666094359355864</v>
      </c>
      <c r="AI1453">
        <f t="shared" si="137"/>
        <v>0.70275181532699016</v>
      </c>
    </row>
    <row r="1454" spans="1:35" x14ac:dyDescent="0.3">
      <c r="A1454">
        <v>5</v>
      </c>
      <c r="B1454">
        <v>8</v>
      </c>
      <c r="T1454">
        <f t="shared" si="135"/>
        <v>2869</v>
      </c>
      <c r="U1454">
        <v>2</v>
      </c>
      <c r="V1454">
        <f t="shared" si="133"/>
        <v>-0.91463769746461254</v>
      </c>
      <c r="W1454">
        <f t="shared" si="134"/>
        <v>-1.053107081156089</v>
      </c>
      <c r="AF1454">
        <f t="shared" si="138"/>
        <v>2857</v>
      </c>
      <c r="AG1454">
        <v>7</v>
      </c>
      <c r="AH1454">
        <f t="shared" si="136"/>
        <v>0.52807507990767133</v>
      </c>
      <c r="AI1454">
        <f t="shared" si="137"/>
        <v>0.70275181532699016</v>
      </c>
    </row>
    <row r="1455" spans="1:35" x14ac:dyDescent="0.3">
      <c r="A1455">
        <v>7</v>
      </c>
      <c r="B1455">
        <v>6</v>
      </c>
      <c r="T1455">
        <f t="shared" si="135"/>
        <v>2871</v>
      </c>
      <c r="U1455">
        <v>2</v>
      </c>
      <c r="V1455">
        <f t="shared" si="133"/>
        <v>-0.91415941496875175</v>
      </c>
      <c r="W1455">
        <f t="shared" si="134"/>
        <v>-1.053107081156089</v>
      </c>
      <c r="AF1455">
        <f t="shared" si="138"/>
        <v>2859</v>
      </c>
      <c r="AG1455">
        <v>7</v>
      </c>
      <c r="AH1455">
        <f t="shared" si="136"/>
        <v>0.52949027304634999</v>
      </c>
      <c r="AI1455">
        <f t="shared" si="137"/>
        <v>0.70275181532699016</v>
      </c>
    </row>
    <row r="1456" spans="1:35" x14ac:dyDescent="0.3">
      <c r="A1456">
        <v>0</v>
      </c>
      <c r="B1456">
        <v>6</v>
      </c>
      <c r="T1456">
        <f t="shared" si="135"/>
        <v>2873</v>
      </c>
      <c r="U1456">
        <v>2</v>
      </c>
      <c r="V1456">
        <f t="shared" si="133"/>
        <v>-0.91368134149927038</v>
      </c>
      <c r="W1456">
        <f t="shared" si="134"/>
        <v>-1.053107081156089</v>
      </c>
      <c r="AF1456">
        <f t="shared" si="138"/>
        <v>2861</v>
      </c>
      <c r="AG1456">
        <v>7</v>
      </c>
      <c r="AH1456">
        <f t="shared" si="136"/>
        <v>0.53090652742892497</v>
      </c>
      <c r="AI1456">
        <f t="shared" si="137"/>
        <v>0.70275181532699016</v>
      </c>
    </row>
    <row r="1457" spans="1:35" x14ac:dyDescent="0.3">
      <c r="A1457">
        <v>5</v>
      </c>
      <c r="B1457">
        <v>4</v>
      </c>
      <c r="T1457">
        <f t="shared" si="135"/>
        <v>2875</v>
      </c>
      <c r="U1457">
        <v>2</v>
      </c>
      <c r="V1457">
        <f t="shared" si="133"/>
        <v>-0.91320347676437441</v>
      </c>
      <c r="W1457">
        <f t="shared" si="134"/>
        <v>-1.053107081156089</v>
      </c>
      <c r="AF1457">
        <f t="shared" si="138"/>
        <v>2863</v>
      </c>
      <c r="AG1457">
        <v>7</v>
      </c>
      <c r="AH1457">
        <f t="shared" si="136"/>
        <v>0.5323238474931935</v>
      </c>
      <c r="AI1457">
        <f t="shared" si="137"/>
        <v>0.70275181532699016</v>
      </c>
    </row>
    <row r="1458" spans="1:35" x14ac:dyDescent="0.3">
      <c r="A1458">
        <v>6</v>
      </c>
      <c r="B1458">
        <v>3</v>
      </c>
      <c r="T1458">
        <f t="shared" si="135"/>
        <v>2877</v>
      </c>
      <c r="U1458">
        <v>2</v>
      </c>
      <c r="V1458">
        <f t="shared" si="133"/>
        <v>-0.91272582047284012</v>
      </c>
      <c r="W1458">
        <f t="shared" si="134"/>
        <v>-1.053107081156089</v>
      </c>
      <c r="AF1458">
        <f t="shared" si="138"/>
        <v>2865</v>
      </c>
      <c r="AG1458">
        <v>7</v>
      </c>
      <c r="AH1458">
        <f t="shared" si="136"/>
        <v>0.53374223769554463</v>
      </c>
      <c r="AI1458">
        <f t="shared" si="137"/>
        <v>0.70275181532699016</v>
      </c>
    </row>
    <row r="1459" spans="1:35" x14ac:dyDescent="0.3">
      <c r="A1459">
        <v>6</v>
      </c>
      <c r="B1459">
        <v>10</v>
      </c>
      <c r="T1459">
        <f t="shared" si="135"/>
        <v>2879</v>
      </c>
      <c r="U1459">
        <v>2</v>
      </c>
      <c r="V1459">
        <f t="shared" si="133"/>
        <v>-0.9122483723340209</v>
      </c>
      <c r="W1459">
        <f t="shared" si="134"/>
        <v>-1.053107081156089</v>
      </c>
      <c r="AF1459">
        <f t="shared" si="138"/>
        <v>2867</v>
      </c>
      <c r="AG1459">
        <v>7</v>
      </c>
      <c r="AH1459">
        <f t="shared" si="136"/>
        <v>0.53516170251108364</v>
      </c>
      <c r="AI1459">
        <f t="shared" si="137"/>
        <v>0.70275181532699016</v>
      </c>
    </row>
    <row r="1460" spans="1:35" x14ac:dyDescent="0.3">
      <c r="A1460">
        <v>9</v>
      </c>
      <c r="B1460">
        <v>6</v>
      </c>
      <c r="T1460">
        <f t="shared" si="135"/>
        <v>2881</v>
      </c>
      <c r="U1460">
        <v>2</v>
      </c>
      <c r="V1460">
        <f t="shared" si="133"/>
        <v>-0.91177113205783267</v>
      </c>
      <c r="W1460">
        <f t="shared" si="134"/>
        <v>-1.053107081156089</v>
      </c>
      <c r="AF1460">
        <f t="shared" si="138"/>
        <v>2869</v>
      </c>
      <c r="AG1460">
        <v>7</v>
      </c>
      <c r="AH1460">
        <f t="shared" si="136"/>
        <v>0.53658224643376029</v>
      </c>
      <c r="AI1460">
        <f t="shared" si="137"/>
        <v>0.70275181532699016</v>
      </c>
    </row>
    <row r="1461" spans="1:35" x14ac:dyDescent="0.3">
      <c r="A1461">
        <v>5</v>
      </c>
      <c r="B1461">
        <v>4</v>
      </c>
      <c r="T1461">
        <f t="shared" si="135"/>
        <v>2883</v>
      </c>
      <c r="U1461">
        <v>2</v>
      </c>
      <c r="V1461">
        <f t="shared" si="133"/>
        <v>-0.91129409935476324</v>
      </c>
      <c r="W1461">
        <f t="shared" si="134"/>
        <v>-1.053107081156089</v>
      </c>
      <c r="AF1461">
        <f t="shared" si="138"/>
        <v>2871</v>
      </c>
      <c r="AG1461">
        <v>7</v>
      </c>
      <c r="AH1461">
        <f t="shared" si="136"/>
        <v>0.5380038739764943</v>
      </c>
      <c r="AI1461">
        <f t="shared" si="137"/>
        <v>0.70275181532699016</v>
      </c>
    </row>
    <row r="1462" spans="1:35" x14ac:dyDescent="0.3">
      <c r="A1462">
        <v>3</v>
      </c>
      <c r="B1462">
        <v>7</v>
      </c>
      <c r="T1462">
        <f t="shared" si="135"/>
        <v>2885</v>
      </c>
      <c r="U1462">
        <v>2</v>
      </c>
      <c r="V1462">
        <f t="shared" si="133"/>
        <v>-0.9108172739358662</v>
      </c>
      <c r="W1462">
        <f t="shared" si="134"/>
        <v>-1.053107081156089</v>
      </c>
      <c r="AF1462">
        <f t="shared" si="138"/>
        <v>2873</v>
      </c>
      <c r="AG1462">
        <v>7</v>
      </c>
      <c r="AH1462">
        <f t="shared" si="136"/>
        <v>0.53942658967130441</v>
      </c>
      <c r="AI1462">
        <f t="shared" si="137"/>
        <v>0.70275181532699016</v>
      </c>
    </row>
    <row r="1463" spans="1:35" x14ac:dyDescent="0.3">
      <c r="A1463">
        <v>8</v>
      </c>
      <c r="B1463">
        <v>4</v>
      </c>
      <c r="T1463">
        <f t="shared" si="135"/>
        <v>2887</v>
      </c>
      <c r="U1463">
        <v>2</v>
      </c>
      <c r="V1463">
        <f t="shared" si="133"/>
        <v>-0.91034065551275989</v>
      </c>
      <c r="W1463">
        <f t="shared" si="134"/>
        <v>-1.053107081156089</v>
      </c>
      <c r="AF1463">
        <f t="shared" si="138"/>
        <v>2875</v>
      </c>
      <c r="AG1463">
        <v>7</v>
      </c>
      <c r="AH1463">
        <f t="shared" si="136"/>
        <v>0.54085039806943858</v>
      </c>
      <c r="AI1463">
        <f t="shared" si="137"/>
        <v>0.70275181532699016</v>
      </c>
    </row>
    <row r="1464" spans="1:35" x14ac:dyDescent="0.3">
      <c r="A1464">
        <v>1</v>
      </c>
      <c r="B1464">
        <v>1</v>
      </c>
      <c r="T1464">
        <f t="shared" si="135"/>
        <v>2889</v>
      </c>
      <c r="U1464">
        <v>2</v>
      </c>
      <c r="V1464">
        <f t="shared" si="133"/>
        <v>-0.90986424379762887</v>
      </c>
      <c r="W1464">
        <f t="shared" si="134"/>
        <v>-1.053107081156089</v>
      </c>
      <c r="AF1464">
        <f t="shared" si="138"/>
        <v>2877</v>
      </c>
      <c r="AG1464">
        <v>7</v>
      </c>
      <c r="AH1464">
        <f t="shared" si="136"/>
        <v>0.54227530374150268</v>
      </c>
      <c r="AI1464">
        <f t="shared" si="137"/>
        <v>0.70275181532699016</v>
      </c>
    </row>
    <row r="1465" spans="1:35" x14ac:dyDescent="0.3">
      <c r="A1465">
        <v>2</v>
      </c>
      <c r="B1465">
        <v>3</v>
      </c>
      <c r="T1465">
        <f t="shared" si="135"/>
        <v>2891</v>
      </c>
      <c r="U1465">
        <v>2</v>
      </c>
      <c r="V1465">
        <f t="shared" si="133"/>
        <v>-0.90938803850321015</v>
      </c>
      <c r="W1465">
        <f t="shared" si="134"/>
        <v>-1.053107081156089</v>
      </c>
      <c r="AF1465">
        <f t="shared" si="138"/>
        <v>2879</v>
      </c>
      <c r="AG1465">
        <v>7</v>
      </c>
      <c r="AH1465">
        <f t="shared" si="136"/>
        <v>0.5437013112775928</v>
      </c>
      <c r="AI1465">
        <f t="shared" si="137"/>
        <v>0.70275181532699016</v>
      </c>
    </row>
    <row r="1466" spans="1:35" x14ac:dyDescent="0.3">
      <c r="A1466">
        <v>7</v>
      </c>
      <c r="B1466">
        <v>4</v>
      </c>
      <c r="T1466">
        <f t="shared" si="135"/>
        <v>2893</v>
      </c>
      <c r="U1466">
        <v>2</v>
      </c>
      <c r="V1466">
        <f t="shared" si="133"/>
        <v>-0.90891203934281528</v>
      </c>
      <c r="W1466">
        <f t="shared" si="134"/>
        <v>-1.053107081156089</v>
      </c>
      <c r="AF1466">
        <f t="shared" si="138"/>
        <v>2881</v>
      </c>
      <c r="AG1466">
        <v>7</v>
      </c>
      <c r="AH1466">
        <f t="shared" si="136"/>
        <v>0.54512842528742855</v>
      </c>
      <c r="AI1466">
        <f t="shared" si="137"/>
        <v>0.70275181532699016</v>
      </c>
    </row>
    <row r="1467" spans="1:35" x14ac:dyDescent="0.3">
      <c r="A1467">
        <v>8</v>
      </c>
      <c r="B1467">
        <v>8</v>
      </c>
      <c r="T1467">
        <f t="shared" si="135"/>
        <v>2895</v>
      </c>
      <c r="U1467">
        <v>2</v>
      </c>
      <c r="V1467">
        <f t="shared" si="133"/>
        <v>-0.90843624603030393</v>
      </c>
      <c r="W1467">
        <f t="shared" si="134"/>
        <v>-1.053107081156089</v>
      </c>
      <c r="AF1467">
        <f t="shared" si="138"/>
        <v>2883</v>
      </c>
      <c r="AG1467">
        <v>7</v>
      </c>
      <c r="AH1467">
        <f t="shared" si="136"/>
        <v>0.54655665040048518</v>
      </c>
      <c r="AI1467">
        <f t="shared" si="137"/>
        <v>0.70275181532699016</v>
      </c>
    </row>
    <row r="1468" spans="1:35" x14ac:dyDescent="0.3">
      <c r="A1468">
        <v>8</v>
      </c>
      <c r="B1468">
        <v>6</v>
      </c>
      <c r="T1468">
        <f t="shared" si="135"/>
        <v>2897</v>
      </c>
      <c r="U1468">
        <v>2</v>
      </c>
      <c r="V1468">
        <f t="shared" si="133"/>
        <v>-0.90796065828009842</v>
      </c>
      <c r="W1468">
        <f t="shared" si="134"/>
        <v>-1.053107081156089</v>
      </c>
      <c r="AF1468">
        <f t="shared" si="138"/>
        <v>2885</v>
      </c>
      <c r="AG1468">
        <v>7</v>
      </c>
      <c r="AH1468">
        <f t="shared" si="136"/>
        <v>0.5479859912661289</v>
      </c>
      <c r="AI1468">
        <f t="shared" si="137"/>
        <v>0.70275181532699016</v>
      </c>
    </row>
    <row r="1469" spans="1:35" x14ac:dyDescent="0.3">
      <c r="A1469">
        <v>5</v>
      </c>
      <c r="B1469">
        <v>5</v>
      </c>
      <c r="T1469">
        <f t="shared" si="135"/>
        <v>2899</v>
      </c>
      <c r="U1469">
        <v>2</v>
      </c>
      <c r="V1469">
        <f t="shared" si="133"/>
        <v>-0.90748527580717298</v>
      </c>
      <c r="W1469">
        <f t="shared" si="134"/>
        <v>-1.053107081156089</v>
      </c>
      <c r="AF1469">
        <f t="shared" si="138"/>
        <v>2887</v>
      </c>
      <c r="AG1469">
        <v>7</v>
      </c>
      <c r="AH1469">
        <f t="shared" si="136"/>
        <v>0.54941645255375304</v>
      </c>
      <c r="AI1469">
        <f t="shared" si="137"/>
        <v>0.70275181532699016</v>
      </c>
    </row>
    <row r="1470" spans="1:35" x14ac:dyDescent="0.3">
      <c r="A1470">
        <v>4</v>
      </c>
      <c r="B1470">
        <v>8</v>
      </c>
      <c r="T1470">
        <f t="shared" si="135"/>
        <v>2901</v>
      </c>
      <c r="U1470">
        <v>2</v>
      </c>
      <c r="V1470">
        <f t="shared" si="133"/>
        <v>-0.90701009832706259</v>
      </c>
      <c r="W1470">
        <f t="shared" si="134"/>
        <v>-1.053107081156089</v>
      </c>
      <c r="AF1470">
        <f t="shared" si="138"/>
        <v>2889</v>
      </c>
      <c r="AG1470">
        <v>7</v>
      </c>
      <c r="AH1470">
        <f t="shared" si="136"/>
        <v>0.55084803895291412</v>
      </c>
      <c r="AI1470">
        <f t="shared" si="137"/>
        <v>0.70275181532699016</v>
      </c>
    </row>
    <row r="1471" spans="1:35" x14ac:dyDescent="0.3">
      <c r="A1471">
        <v>10</v>
      </c>
      <c r="B1471">
        <v>0</v>
      </c>
      <c r="T1471">
        <f t="shared" si="135"/>
        <v>2903</v>
      </c>
      <c r="U1471">
        <v>2</v>
      </c>
      <c r="V1471">
        <f t="shared" si="133"/>
        <v>-0.90653512555584603</v>
      </c>
      <c r="W1471">
        <f t="shared" si="134"/>
        <v>-1.053107081156089</v>
      </c>
      <c r="AF1471">
        <f t="shared" si="138"/>
        <v>2891</v>
      </c>
      <c r="AG1471">
        <v>7</v>
      </c>
      <c r="AH1471">
        <f t="shared" si="136"/>
        <v>0.55228075517346964</v>
      </c>
      <c r="AI1471">
        <f t="shared" si="137"/>
        <v>0.70275181532699016</v>
      </c>
    </row>
    <row r="1472" spans="1:35" x14ac:dyDescent="0.3">
      <c r="A1472">
        <v>4</v>
      </c>
      <c r="B1472">
        <v>6</v>
      </c>
      <c r="T1472">
        <f t="shared" si="135"/>
        <v>2905</v>
      </c>
      <c r="U1472">
        <v>2</v>
      </c>
      <c r="V1472">
        <f t="shared" si="133"/>
        <v>-0.90606035721016143</v>
      </c>
      <c r="W1472">
        <f t="shared" si="134"/>
        <v>-1.053107081156089</v>
      </c>
      <c r="AF1472">
        <f t="shared" si="138"/>
        <v>2893</v>
      </c>
      <c r="AG1472">
        <v>7</v>
      </c>
      <c r="AH1472">
        <f t="shared" si="136"/>
        <v>0.55371460594571775</v>
      </c>
      <c r="AI1472">
        <f t="shared" si="137"/>
        <v>0.70275181532699016</v>
      </c>
    </row>
    <row r="1473" spans="1:35" x14ac:dyDescent="0.3">
      <c r="A1473">
        <v>1</v>
      </c>
      <c r="B1473">
        <v>2</v>
      </c>
      <c r="T1473">
        <f t="shared" si="135"/>
        <v>2907</v>
      </c>
      <c r="U1473">
        <v>2</v>
      </c>
      <c r="V1473">
        <f t="shared" si="133"/>
        <v>-0.90558579300719722</v>
      </c>
      <c r="W1473">
        <f t="shared" si="134"/>
        <v>-1.053107081156089</v>
      </c>
      <c r="AF1473">
        <f t="shared" si="138"/>
        <v>2895</v>
      </c>
      <c r="AG1473">
        <v>7</v>
      </c>
      <c r="AH1473">
        <f t="shared" si="136"/>
        <v>0.55514959602053748</v>
      </c>
      <c r="AI1473">
        <f t="shared" si="137"/>
        <v>0.70275181532699016</v>
      </c>
    </row>
    <row r="1474" spans="1:35" x14ac:dyDescent="0.3">
      <c r="A1474">
        <v>4</v>
      </c>
      <c r="B1474">
        <v>0</v>
      </c>
      <c r="T1474">
        <f t="shared" si="135"/>
        <v>2909</v>
      </c>
      <c r="U1474">
        <v>2</v>
      </c>
      <c r="V1474">
        <f t="shared" si="133"/>
        <v>-0.90511143266467997</v>
      </c>
      <c r="W1474">
        <f t="shared" si="134"/>
        <v>-1.053107081156089</v>
      </c>
      <c r="AF1474">
        <f t="shared" si="138"/>
        <v>2897</v>
      </c>
      <c r="AG1474">
        <v>7</v>
      </c>
      <c r="AH1474">
        <f t="shared" si="136"/>
        <v>0.55658573016952928</v>
      </c>
      <c r="AI1474">
        <f t="shared" si="137"/>
        <v>0.70275181532699016</v>
      </c>
    </row>
    <row r="1475" spans="1:35" x14ac:dyDescent="0.3">
      <c r="A1475">
        <v>9</v>
      </c>
      <c r="B1475">
        <v>8</v>
      </c>
      <c r="T1475">
        <f t="shared" si="135"/>
        <v>2911</v>
      </c>
      <c r="U1475">
        <v>2</v>
      </c>
      <c r="V1475">
        <f t="shared" si="133"/>
        <v>-0.9046372759008976</v>
      </c>
      <c r="W1475">
        <f t="shared" si="134"/>
        <v>-1.053107081156089</v>
      </c>
      <c r="AF1475">
        <f t="shared" si="138"/>
        <v>2899</v>
      </c>
      <c r="AG1475">
        <v>7</v>
      </c>
      <c r="AH1475">
        <f t="shared" si="136"/>
        <v>0.55802301318515724</v>
      </c>
      <c r="AI1475">
        <f t="shared" si="137"/>
        <v>0.70275181532699016</v>
      </c>
    </row>
    <row r="1476" spans="1:35" x14ac:dyDescent="0.3">
      <c r="A1476">
        <v>8</v>
      </c>
      <c r="B1476">
        <v>7</v>
      </c>
      <c r="T1476">
        <f t="shared" si="135"/>
        <v>2913</v>
      </c>
      <c r="U1476">
        <v>2</v>
      </c>
      <c r="V1476">
        <f t="shared" si="133"/>
        <v>-0.90416332243467568</v>
      </c>
      <c r="W1476">
        <f t="shared" si="134"/>
        <v>-1.053107081156089</v>
      </c>
      <c r="AF1476">
        <f t="shared" si="138"/>
        <v>2901</v>
      </c>
      <c r="AG1476">
        <v>7</v>
      </c>
      <c r="AH1476">
        <f t="shared" si="136"/>
        <v>0.55946144988089463</v>
      </c>
      <c r="AI1476">
        <f t="shared" si="137"/>
        <v>0.70275181532699016</v>
      </c>
    </row>
    <row r="1477" spans="1:35" x14ac:dyDescent="0.3">
      <c r="A1477">
        <v>2</v>
      </c>
      <c r="B1477">
        <v>8</v>
      </c>
      <c r="T1477">
        <f t="shared" si="135"/>
        <v>2915</v>
      </c>
      <c r="U1477">
        <v>2</v>
      </c>
      <c r="V1477">
        <f t="shared" si="133"/>
        <v>-0.90368957198538036</v>
      </c>
      <c r="W1477">
        <f t="shared" si="134"/>
        <v>-1.053107081156089</v>
      </c>
      <c r="AF1477">
        <f t="shared" si="138"/>
        <v>2903</v>
      </c>
      <c r="AG1477">
        <v>7</v>
      </c>
      <c r="AH1477">
        <f t="shared" si="136"/>
        <v>0.56090104509136607</v>
      </c>
      <c r="AI1477">
        <f t="shared" si="137"/>
        <v>0.70275181532699016</v>
      </c>
    </row>
    <row r="1478" spans="1:35" x14ac:dyDescent="0.3">
      <c r="A1478">
        <v>8</v>
      </c>
      <c r="B1478">
        <v>6</v>
      </c>
      <c r="T1478">
        <f t="shared" si="135"/>
        <v>2917</v>
      </c>
      <c r="U1478">
        <v>2</v>
      </c>
      <c r="V1478">
        <f t="shared" si="133"/>
        <v>-0.90321602427293057</v>
      </c>
      <c r="W1478">
        <f t="shared" si="134"/>
        <v>-1.053107081156089</v>
      </c>
      <c r="AF1478">
        <f t="shared" si="138"/>
        <v>2905</v>
      </c>
      <c r="AG1478">
        <v>7</v>
      </c>
      <c r="AH1478">
        <f t="shared" si="136"/>
        <v>0.56234180367249575</v>
      </c>
      <c r="AI1478">
        <f t="shared" si="137"/>
        <v>0.70275181532699016</v>
      </c>
    </row>
    <row r="1479" spans="1:35" x14ac:dyDescent="0.3">
      <c r="A1479">
        <v>7</v>
      </c>
      <c r="B1479">
        <v>10</v>
      </c>
      <c r="T1479">
        <f t="shared" si="135"/>
        <v>2919</v>
      </c>
      <c r="U1479">
        <v>2</v>
      </c>
      <c r="V1479">
        <f t="shared" si="133"/>
        <v>-0.90274267901777761</v>
      </c>
      <c r="W1479">
        <f t="shared" si="134"/>
        <v>-1.053107081156089</v>
      </c>
      <c r="AF1479">
        <f t="shared" si="138"/>
        <v>2907</v>
      </c>
      <c r="AG1479">
        <v>7</v>
      </c>
      <c r="AH1479">
        <f t="shared" si="136"/>
        <v>0.56378373050165254</v>
      </c>
      <c r="AI1479">
        <f t="shared" si="137"/>
        <v>0.70275181532699016</v>
      </c>
    </row>
    <row r="1480" spans="1:35" x14ac:dyDescent="0.3">
      <c r="A1480">
        <v>7</v>
      </c>
      <c r="B1480">
        <v>7</v>
      </c>
      <c r="T1480">
        <f t="shared" si="135"/>
        <v>2921</v>
      </c>
      <c r="U1480">
        <v>2</v>
      </c>
      <c r="V1480">
        <f t="shared" si="133"/>
        <v>-0.90226953594091674</v>
      </c>
      <c r="W1480">
        <f t="shared" si="134"/>
        <v>-1.053107081156089</v>
      </c>
      <c r="AF1480">
        <f t="shared" si="138"/>
        <v>2909</v>
      </c>
      <c r="AG1480">
        <v>7</v>
      </c>
      <c r="AH1480">
        <f t="shared" si="136"/>
        <v>0.56522683047780031</v>
      </c>
      <c r="AI1480">
        <f t="shared" si="137"/>
        <v>0.70275181532699016</v>
      </c>
    </row>
    <row r="1481" spans="1:35" x14ac:dyDescent="0.3">
      <c r="A1481">
        <v>9</v>
      </c>
      <c r="B1481">
        <v>5</v>
      </c>
      <c r="T1481">
        <f t="shared" si="135"/>
        <v>2923</v>
      </c>
      <c r="U1481">
        <v>2</v>
      </c>
      <c r="V1481">
        <f t="shared" si="133"/>
        <v>-0.9017965947638803</v>
      </c>
      <c r="W1481">
        <f t="shared" si="134"/>
        <v>-1.053107081156089</v>
      </c>
      <c r="AF1481">
        <f t="shared" si="138"/>
        <v>2911</v>
      </c>
      <c r="AG1481">
        <v>7</v>
      </c>
      <c r="AH1481">
        <f t="shared" si="136"/>
        <v>0.56667110852164593</v>
      </c>
      <c r="AI1481">
        <f t="shared" si="137"/>
        <v>0.70275181532699016</v>
      </c>
    </row>
    <row r="1482" spans="1:35" x14ac:dyDescent="0.3">
      <c r="A1482">
        <v>3</v>
      </c>
      <c r="B1482">
        <v>6</v>
      </c>
      <c r="T1482">
        <f t="shared" si="135"/>
        <v>2925</v>
      </c>
      <c r="U1482">
        <v>2</v>
      </c>
      <c r="V1482">
        <f t="shared" si="133"/>
        <v>-0.90132385520873914</v>
      </c>
      <c r="W1482">
        <f t="shared" si="134"/>
        <v>-1.053107081156089</v>
      </c>
      <c r="AF1482">
        <f t="shared" si="138"/>
        <v>2913</v>
      </c>
      <c r="AG1482">
        <v>7</v>
      </c>
      <c r="AH1482">
        <f t="shared" si="136"/>
        <v>0.56811656957579071</v>
      </c>
      <c r="AI1482">
        <f t="shared" si="137"/>
        <v>0.70275181532699016</v>
      </c>
    </row>
    <row r="1483" spans="1:35" x14ac:dyDescent="0.3">
      <c r="A1483">
        <v>8</v>
      </c>
      <c r="B1483">
        <v>5</v>
      </c>
      <c r="T1483">
        <f t="shared" si="135"/>
        <v>2927</v>
      </c>
      <c r="U1483">
        <v>2</v>
      </c>
      <c r="V1483">
        <f t="shared" si="133"/>
        <v>-0.90085131699809951</v>
      </c>
      <c r="W1483">
        <f t="shared" si="134"/>
        <v>-1.053107081156089</v>
      </c>
      <c r="AF1483">
        <f t="shared" si="138"/>
        <v>2915</v>
      </c>
      <c r="AG1483">
        <v>7</v>
      </c>
      <c r="AH1483">
        <f t="shared" si="136"/>
        <v>0.56956321860488279</v>
      </c>
      <c r="AI1483">
        <f t="shared" si="137"/>
        <v>0.70275181532699016</v>
      </c>
    </row>
    <row r="1484" spans="1:35" x14ac:dyDescent="0.3">
      <c r="A1484">
        <v>7</v>
      </c>
      <c r="B1484">
        <v>8</v>
      </c>
      <c r="T1484">
        <f t="shared" si="135"/>
        <v>2929</v>
      </c>
      <c r="U1484">
        <v>2</v>
      </c>
      <c r="V1484">
        <f t="shared" si="133"/>
        <v>-0.90037897985509774</v>
      </c>
      <c r="W1484">
        <f t="shared" si="134"/>
        <v>-1.053107081156089</v>
      </c>
      <c r="AF1484">
        <f t="shared" si="138"/>
        <v>2917</v>
      </c>
      <c r="AG1484">
        <v>7</v>
      </c>
      <c r="AH1484">
        <f t="shared" si="136"/>
        <v>0.57101106059577011</v>
      </c>
      <c r="AI1484">
        <f t="shared" si="137"/>
        <v>0.70275181532699016</v>
      </c>
    </row>
    <row r="1485" spans="1:35" x14ac:dyDescent="0.3">
      <c r="A1485">
        <v>6</v>
      </c>
      <c r="B1485">
        <v>8</v>
      </c>
      <c r="T1485">
        <f t="shared" si="135"/>
        <v>2931</v>
      </c>
      <c r="U1485">
        <v>2</v>
      </c>
      <c r="V1485">
        <f t="shared" si="133"/>
        <v>-0.89990684350340877</v>
      </c>
      <c r="W1485">
        <f t="shared" si="134"/>
        <v>-1.053107081156089</v>
      </c>
      <c r="AF1485">
        <f t="shared" si="138"/>
        <v>2919</v>
      </c>
      <c r="AG1485">
        <v>7</v>
      </c>
      <c r="AH1485">
        <f t="shared" si="136"/>
        <v>0.57246010055765473</v>
      </c>
      <c r="AI1485">
        <f t="shared" si="137"/>
        <v>0.70275181532699016</v>
      </c>
    </row>
    <row r="1486" spans="1:35" x14ac:dyDescent="0.3">
      <c r="A1486">
        <v>2</v>
      </c>
      <c r="B1486">
        <v>4</v>
      </c>
      <c r="T1486">
        <f t="shared" si="135"/>
        <v>2933</v>
      </c>
      <c r="U1486">
        <v>2</v>
      </c>
      <c r="V1486">
        <f t="shared" si="133"/>
        <v>-0.89943490766723355</v>
      </c>
      <c r="W1486">
        <f t="shared" si="134"/>
        <v>-1.053107081156089</v>
      </c>
      <c r="AF1486">
        <f t="shared" si="138"/>
        <v>2921</v>
      </c>
      <c r="AG1486">
        <v>7</v>
      </c>
      <c r="AH1486">
        <f t="shared" si="136"/>
        <v>0.5739103435222489</v>
      </c>
      <c r="AI1486">
        <f t="shared" si="137"/>
        <v>0.70275181532699016</v>
      </c>
    </row>
    <row r="1487" spans="1:35" x14ac:dyDescent="0.3">
      <c r="A1487">
        <v>10</v>
      </c>
      <c r="B1487">
        <v>9</v>
      </c>
      <c r="T1487">
        <f t="shared" si="135"/>
        <v>2935</v>
      </c>
      <c r="U1487">
        <v>2</v>
      </c>
      <c r="V1487">
        <f t="shared" si="133"/>
        <v>-0.8989631720713076</v>
      </c>
      <c r="W1487">
        <f t="shared" si="134"/>
        <v>-1.053107081156089</v>
      </c>
      <c r="AF1487">
        <f t="shared" si="138"/>
        <v>2923</v>
      </c>
      <c r="AG1487">
        <v>7</v>
      </c>
      <c r="AH1487">
        <f t="shared" si="136"/>
        <v>0.57536179454393288</v>
      </c>
      <c r="AI1487">
        <f t="shared" si="137"/>
        <v>0.70275181532699016</v>
      </c>
    </row>
    <row r="1488" spans="1:35" x14ac:dyDescent="0.3">
      <c r="A1488">
        <v>1</v>
      </c>
      <c r="B1488">
        <v>2</v>
      </c>
      <c r="T1488">
        <f t="shared" si="135"/>
        <v>2937</v>
      </c>
      <c r="U1488">
        <v>2</v>
      </c>
      <c r="V1488">
        <f t="shared" si="133"/>
        <v>-0.89849163644088959</v>
      </c>
      <c r="W1488">
        <f t="shared" si="134"/>
        <v>-1.053107081156089</v>
      </c>
      <c r="AF1488">
        <f t="shared" si="138"/>
        <v>2925</v>
      </c>
      <c r="AG1488">
        <v>7</v>
      </c>
      <c r="AH1488">
        <f t="shared" si="136"/>
        <v>0.57681445869991244</v>
      </c>
      <c r="AI1488">
        <f t="shared" si="137"/>
        <v>0.70275181532699016</v>
      </c>
    </row>
    <row r="1489" spans="1:35" x14ac:dyDescent="0.3">
      <c r="A1489">
        <v>5</v>
      </c>
      <c r="B1489">
        <v>2</v>
      </c>
      <c r="T1489">
        <f t="shared" si="135"/>
        <v>2939</v>
      </c>
      <c r="U1489">
        <v>2</v>
      </c>
      <c r="V1489">
        <f t="shared" si="133"/>
        <v>-0.89802030050177017</v>
      </c>
      <c r="W1489">
        <f t="shared" si="134"/>
        <v>-1.053107081156089</v>
      </c>
      <c r="AF1489">
        <f t="shared" si="138"/>
        <v>2927</v>
      </c>
      <c r="AG1489">
        <v>7</v>
      </c>
      <c r="AH1489">
        <f t="shared" si="136"/>
        <v>0.57826834109037906</v>
      </c>
      <c r="AI1489">
        <f t="shared" si="137"/>
        <v>0.70275181532699016</v>
      </c>
    </row>
    <row r="1490" spans="1:35" x14ac:dyDescent="0.3">
      <c r="A1490">
        <v>5</v>
      </c>
      <c r="B1490">
        <v>7</v>
      </c>
      <c r="T1490">
        <f t="shared" si="135"/>
        <v>2941</v>
      </c>
      <c r="U1490">
        <v>2</v>
      </c>
      <c r="V1490">
        <f t="shared" si="133"/>
        <v>-0.89754916398026119</v>
      </c>
      <c r="W1490">
        <f t="shared" si="134"/>
        <v>-1.053107081156089</v>
      </c>
      <c r="AF1490">
        <f t="shared" si="138"/>
        <v>2929</v>
      </c>
      <c r="AG1490">
        <v>7</v>
      </c>
      <c r="AH1490">
        <f t="shared" si="136"/>
        <v>0.57972344683867094</v>
      </c>
      <c r="AI1490">
        <f t="shared" si="137"/>
        <v>0.70275181532699016</v>
      </c>
    </row>
    <row r="1491" spans="1:35" x14ac:dyDescent="0.3">
      <c r="A1491">
        <v>7</v>
      </c>
      <c r="B1491">
        <v>8</v>
      </c>
      <c r="T1491">
        <f t="shared" si="135"/>
        <v>2943</v>
      </c>
      <c r="U1491">
        <v>2</v>
      </c>
      <c r="V1491">
        <f t="shared" si="133"/>
        <v>-0.89707822660320602</v>
      </c>
      <c r="W1491">
        <f t="shared" si="134"/>
        <v>-1.053107081156089</v>
      </c>
      <c r="AF1491">
        <f t="shared" si="138"/>
        <v>2931</v>
      </c>
      <c r="AG1491">
        <v>7</v>
      </c>
      <c r="AH1491">
        <f t="shared" si="136"/>
        <v>0.58117978109143564</v>
      </c>
      <c r="AI1491">
        <f t="shared" si="137"/>
        <v>0.70275181532699016</v>
      </c>
    </row>
    <row r="1492" spans="1:35" x14ac:dyDescent="0.3">
      <c r="A1492">
        <v>9</v>
      </c>
      <c r="B1492">
        <v>7</v>
      </c>
      <c r="T1492">
        <f t="shared" si="135"/>
        <v>2945</v>
      </c>
      <c r="U1492">
        <v>2</v>
      </c>
      <c r="V1492">
        <f t="shared" si="133"/>
        <v>-0.89660748809796154</v>
      </c>
      <c r="W1492">
        <f t="shared" si="134"/>
        <v>-1.053107081156089</v>
      </c>
      <c r="AF1492">
        <f t="shared" si="138"/>
        <v>2933</v>
      </c>
      <c r="AG1492">
        <v>7</v>
      </c>
      <c r="AH1492">
        <f t="shared" si="136"/>
        <v>0.58263734901879438</v>
      </c>
      <c r="AI1492">
        <f t="shared" si="137"/>
        <v>0.70275181532699016</v>
      </c>
    </row>
    <row r="1493" spans="1:35" x14ac:dyDescent="0.3">
      <c r="A1493">
        <v>9</v>
      </c>
      <c r="B1493">
        <v>3</v>
      </c>
      <c r="T1493">
        <f t="shared" si="135"/>
        <v>2947</v>
      </c>
      <c r="U1493">
        <v>2</v>
      </c>
      <c r="V1493">
        <f t="shared" ref="V1493:V1556" si="139">_xlfn.NORM.S.INV(T1493/V$15)</f>
        <v>-0.89613694819241119</v>
      </c>
      <c r="W1493">
        <f t="shared" ref="W1493:W1556" si="140">STANDARDIZE(U1493,U$16,U$17)</f>
        <v>-1.053107081156089</v>
      </c>
      <c r="AF1493">
        <f t="shared" si="138"/>
        <v>2935</v>
      </c>
      <c r="AG1493">
        <v>7</v>
      </c>
      <c r="AH1493">
        <f t="shared" si="136"/>
        <v>0.58409615581450647</v>
      </c>
      <c r="AI1493">
        <f t="shared" si="137"/>
        <v>0.70275181532699016</v>
      </c>
    </row>
    <row r="1494" spans="1:35" x14ac:dyDescent="0.3">
      <c r="A1494">
        <v>2</v>
      </c>
      <c r="B1494">
        <v>2</v>
      </c>
      <c r="T1494">
        <f t="shared" ref="T1494:T1557" si="141">T1493+2</f>
        <v>2949</v>
      </c>
      <c r="U1494">
        <v>2</v>
      </c>
      <c r="V1494">
        <f t="shared" si="139"/>
        <v>-0.89566660661496023</v>
      </c>
      <c r="W1494">
        <f t="shared" si="140"/>
        <v>-1.053107081156089</v>
      </c>
      <c r="AF1494">
        <f t="shared" si="138"/>
        <v>2937</v>
      </c>
      <c r="AG1494">
        <v>7</v>
      </c>
      <c r="AH1494">
        <f t="shared" si="136"/>
        <v>0.58555620669613639</v>
      </c>
      <c r="AI1494">
        <f t="shared" si="137"/>
        <v>0.70275181532699016</v>
      </c>
    </row>
    <row r="1495" spans="1:35" x14ac:dyDescent="0.3">
      <c r="A1495">
        <v>2</v>
      </c>
      <c r="B1495">
        <v>0</v>
      </c>
      <c r="T1495">
        <f t="shared" si="141"/>
        <v>2951</v>
      </c>
      <c r="U1495">
        <v>2</v>
      </c>
      <c r="V1495">
        <f t="shared" si="139"/>
        <v>-0.89519646309452927</v>
      </c>
      <c r="W1495">
        <f t="shared" si="140"/>
        <v>-1.053107081156089</v>
      </c>
      <c r="AF1495">
        <f t="shared" si="138"/>
        <v>2939</v>
      </c>
      <c r="AG1495">
        <v>7</v>
      </c>
      <c r="AH1495">
        <f t="shared" si="136"/>
        <v>0.58701750690522148</v>
      </c>
      <c r="AI1495">
        <f t="shared" si="137"/>
        <v>0.70275181532699016</v>
      </c>
    </row>
    <row r="1496" spans="1:35" x14ac:dyDescent="0.3">
      <c r="A1496">
        <v>7</v>
      </c>
      <c r="B1496">
        <v>0</v>
      </c>
      <c r="T1496">
        <f t="shared" si="141"/>
        <v>2953</v>
      </c>
      <c r="U1496">
        <v>2</v>
      </c>
      <c r="V1496">
        <f t="shared" si="139"/>
        <v>-0.89472651736055486</v>
      </c>
      <c r="W1496">
        <f t="shared" si="140"/>
        <v>-1.053107081156089</v>
      </c>
      <c r="AF1496">
        <f t="shared" si="138"/>
        <v>2941</v>
      </c>
      <c r="AG1496">
        <v>7</v>
      </c>
      <c r="AH1496">
        <f t="shared" si="136"/>
        <v>0.58848006170744172</v>
      </c>
      <c r="AI1496">
        <f t="shared" si="137"/>
        <v>0.70275181532699016</v>
      </c>
    </row>
    <row r="1497" spans="1:35" x14ac:dyDescent="0.3">
      <c r="A1497">
        <v>6</v>
      </c>
      <c r="B1497">
        <v>5</v>
      </c>
      <c r="T1497">
        <f t="shared" si="141"/>
        <v>2955</v>
      </c>
      <c r="U1497">
        <v>2</v>
      </c>
      <c r="V1497">
        <f t="shared" si="139"/>
        <v>-0.8942567691429959</v>
      </c>
      <c r="W1497">
        <f t="shared" si="140"/>
        <v>-1.053107081156089</v>
      </c>
      <c r="AF1497">
        <f t="shared" si="138"/>
        <v>2943</v>
      </c>
      <c r="AG1497">
        <v>7</v>
      </c>
      <c r="AH1497">
        <f t="shared" si="136"/>
        <v>0.589943876392791</v>
      </c>
      <c r="AI1497">
        <f t="shared" si="137"/>
        <v>0.70275181532699016</v>
      </c>
    </row>
    <row r="1498" spans="1:35" x14ac:dyDescent="0.3">
      <c r="A1498">
        <v>6</v>
      </c>
      <c r="B1498">
        <v>8</v>
      </c>
      <c r="T1498">
        <f t="shared" si="141"/>
        <v>2957</v>
      </c>
      <c r="U1498">
        <v>2</v>
      </c>
      <c r="V1498">
        <f t="shared" si="139"/>
        <v>-0.8937872181723181</v>
      </c>
      <c r="W1498">
        <f t="shared" si="140"/>
        <v>-1.053107081156089</v>
      </c>
      <c r="AF1498">
        <f t="shared" si="138"/>
        <v>2945</v>
      </c>
      <c r="AG1498">
        <v>7</v>
      </c>
      <c r="AH1498">
        <f t="shared" si="136"/>
        <v>0.59140895627574841</v>
      </c>
      <c r="AI1498">
        <f t="shared" si="137"/>
        <v>0.70275181532699016</v>
      </c>
    </row>
    <row r="1499" spans="1:35" x14ac:dyDescent="0.3">
      <c r="A1499">
        <v>7</v>
      </c>
      <c r="B1499">
        <v>10</v>
      </c>
      <c r="T1499">
        <f t="shared" si="141"/>
        <v>2959</v>
      </c>
      <c r="U1499">
        <v>2</v>
      </c>
      <c r="V1499">
        <f t="shared" si="139"/>
        <v>-0.89331786417950909</v>
      </c>
      <c r="W1499">
        <f t="shared" si="140"/>
        <v>-1.053107081156089</v>
      </c>
      <c r="AF1499">
        <f t="shared" si="138"/>
        <v>2947</v>
      </c>
      <c r="AG1499">
        <v>7</v>
      </c>
      <c r="AH1499">
        <f t="shared" ref="AH1499:AH1562" si="142">_xlfn.NORM.S.INV(AF1499/AH$21)</f>
        <v>0.59287530669545363</v>
      </c>
      <c r="AI1499">
        <f t="shared" ref="AI1499:AI1562" si="143">STANDARDIZE(AG1499,AG$22,AG$23)</f>
        <v>0.70275181532699016</v>
      </c>
    </row>
    <row r="1500" spans="1:35" x14ac:dyDescent="0.3">
      <c r="A1500">
        <v>8</v>
      </c>
      <c r="B1500">
        <v>7</v>
      </c>
      <c r="T1500">
        <f t="shared" si="141"/>
        <v>2961</v>
      </c>
      <c r="U1500">
        <v>2</v>
      </c>
      <c r="V1500">
        <f t="shared" si="139"/>
        <v>-0.89284870689606111</v>
      </c>
      <c r="W1500">
        <f t="shared" si="140"/>
        <v>-1.053107081156089</v>
      </c>
      <c r="AF1500">
        <f t="shared" ref="AF1500:AF1563" si="144">AF1499+2</f>
        <v>2949</v>
      </c>
      <c r="AG1500">
        <v>7</v>
      </c>
      <c r="AH1500">
        <f t="shared" si="142"/>
        <v>0.5943429330158797</v>
      </c>
      <c r="AI1500">
        <f t="shared" si="143"/>
        <v>0.70275181532699016</v>
      </c>
    </row>
    <row r="1501" spans="1:35" x14ac:dyDescent="0.3">
      <c r="A1501">
        <v>7</v>
      </c>
      <c r="B1501">
        <v>9</v>
      </c>
      <c r="T1501">
        <f t="shared" si="141"/>
        <v>2963</v>
      </c>
      <c r="U1501">
        <v>2</v>
      </c>
      <c r="V1501">
        <f t="shared" si="139"/>
        <v>-0.89237974605398074</v>
      </c>
      <c r="W1501">
        <f t="shared" si="140"/>
        <v>-1.053107081156089</v>
      </c>
      <c r="AF1501">
        <f t="shared" si="144"/>
        <v>2951</v>
      </c>
      <c r="AG1501">
        <v>7</v>
      </c>
      <c r="AH1501">
        <f t="shared" si="142"/>
        <v>0.59581184062601289</v>
      </c>
      <c r="AI1501">
        <f t="shared" si="143"/>
        <v>0.70275181532699016</v>
      </c>
    </row>
    <row r="1502" spans="1:35" x14ac:dyDescent="0.3">
      <c r="A1502">
        <v>9</v>
      </c>
      <c r="B1502">
        <v>7</v>
      </c>
      <c r="T1502">
        <f t="shared" si="141"/>
        <v>2965</v>
      </c>
      <c r="U1502">
        <v>2</v>
      </c>
      <c r="V1502">
        <f t="shared" si="139"/>
        <v>-0.89191098138578184</v>
      </c>
      <c r="W1502">
        <f t="shared" si="140"/>
        <v>-1.053107081156089</v>
      </c>
      <c r="AF1502">
        <f t="shared" si="144"/>
        <v>2953</v>
      </c>
      <c r="AG1502">
        <v>7</v>
      </c>
      <c r="AH1502">
        <f t="shared" si="142"/>
        <v>0.59728203494002952</v>
      </c>
      <c r="AI1502">
        <f t="shared" si="143"/>
        <v>0.70275181532699016</v>
      </c>
    </row>
    <row r="1503" spans="1:35" x14ac:dyDescent="0.3">
      <c r="A1503">
        <v>4</v>
      </c>
      <c r="B1503">
        <v>4</v>
      </c>
      <c r="T1503">
        <f t="shared" si="141"/>
        <v>2967</v>
      </c>
      <c r="U1503">
        <v>2</v>
      </c>
      <c r="V1503">
        <f t="shared" si="139"/>
        <v>-0.89144241262448676</v>
      </c>
      <c r="W1503">
        <f t="shared" si="140"/>
        <v>-1.053107081156089</v>
      </c>
      <c r="AF1503">
        <f t="shared" si="144"/>
        <v>2955</v>
      </c>
      <c r="AG1503">
        <v>7</v>
      </c>
      <c r="AH1503">
        <f t="shared" si="142"/>
        <v>0.59875352139747484</v>
      </c>
      <c r="AI1503">
        <f t="shared" si="143"/>
        <v>0.70275181532699016</v>
      </c>
    </row>
    <row r="1504" spans="1:35" x14ac:dyDescent="0.3">
      <c r="A1504">
        <v>1</v>
      </c>
      <c r="B1504">
        <v>6</v>
      </c>
      <c r="T1504">
        <f t="shared" si="141"/>
        <v>2969</v>
      </c>
      <c r="U1504">
        <v>2</v>
      </c>
      <c r="V1504">
        <f t="shared" si="139"/>
        <v>-0.89097403950362808</v>
      </c>
      <c r="W1504">
        <f t="shared" si="140"/>
        <v>-1.053107081156089</v>
      </c>
      <c r="AF1504">
        <f t="shared" si="144"/>
        <v>2957</v>
      </c>
      <c r="AG1504">
        <v>7</v>
      </c>
      <c r="AH1504">
        <f t="shared" si="142"/>
        <v>0.60022630546344569</v>
      </c>
      <c r="AI1504">
        <f t="shared" si="143"/>
        <v>0.70275181532699016</v>
      </c>
    </row>
    <row r="1505" spans="1:35" x14ac:dyDescent="0.3">
      <c r="A1505">
        <v>8</v>
      </c>
      <c r="B1505">
        <v>6</v>
      </c>
      <c r="T1505">
        <f t="shared" si="141"/>
        <v>2971</v>
      </c>
      <c r="U1505">
        <v>2</v>
      </c>
      <c r="V1505">
        <f t="shared" si="139"/>
        <v>-0.89050586175723723</v>
      </c>
      <c r="W1505">
        <f t="shared" si="140"/>
        <v>-1.053107081156089</v>
      </c>
      <c r="AF1505">
        <f t="shared" si="144"/>
        <v>2959</v>
      </c>
      <c r="AG1505">
        <v>7</v>
      </c>
      <c r="AH1505">
        <f t="shared" si="142"/>
        <v>0.60170039262877439</v>
      </c>
      <c r="AI1505">
        <f t="shared" si="143"/>
        <v>0.70275181532699016</v>
      </c>
    </row>
    <row r="1506" spans="1:35" x14ac:dyDescent="0.3">
      <c r="A1506">
        <v>3</v>
      </c>
      <c r="B1506">
        <v>2</v>
      </c>
      <c r="T1506">
        <f t="shared" si="141"/>
        <v>2973</v>
      </c>
      <c r="U1506">
        <v>2</v>
      </c>
      <c r="V1506">
        <f t="shared" si="139"/>
        <v>-0.89003787911985444</v>
      </c>
      <c r="W1506">
        <f t="shared" si="140"/>
        <v>-1.053107081156089</v>
      </c>
      <c r="AF1506">
        <f t="shared" si="144"/>
        <v>2961</v>
      </c>
      <c r="AG1506">
        <v>7</v>
      </c>
      <c r="AH1506">
        <f t="shared" si="142"/>
        <v>0.60317578841021091</v>
      </c>
      <c r="AI1506">
        <f t="shared" si="143"/>
        <v>0.70275181532699016</v>
      </c>
    </row>
    <row r="1507" spans="1:35" x14ac:dyDescent="0.3">
      <c r="A1507">
        <v>7</v>
      </c>
      <c r="B1507">
        <v>2</v>
      </c>
      <c r="T1507">
        <f t="shared" si="141"/>
        <v>2975</v>
      </c>
      <c r="U1507">
        <v>2</v>
      </c>
      <c r="V1507">
        <f t="shared" si="139"/>
        <v>-0.88957009132652143</v>
      </c>
      <c r="W1507">
        <f t="shared" si="140"/>
        <v>-1.053107081156089</v>
      </c>
      <c r="AF1507">
        <f t="shared" si="144"/>
        <v>2963</v>
      </c>
      <c r="AG1507">
        <v>7</v>
      </c>
      <c r="AH1507">
        <f t="shared" si="142"/>
        <v>0.60465249835061063</v>
      </c>
      <c r="AI1507">
        <f t="shared" si="143"/>
        <v>0.70275181532699016</v>
      </c>
    </row>
    <row r="1508" spans="1:35" x14ac:dyDescent="0.3">
      <c r="A1508">
        <v>7</v>
      </c>
      <c r="B1508">
        <v>5</v>
      </c>
      <c r="T1508">
        <f t="shared" si="141"/>
        <v>2977</v>
      </c>
      <c r="U1508">
        <v>2</v>
      </c>
      <c r="V1508">
        <f t="shared" si="139"/>
        <v>-0.88910249811277875</v>
      </c>
      <c r="W1508">
        <f t="shared" si="140"/>
        <v>-1.053107081156089</v>
      </c>
      <c r="AF1508">
        <f t="shared" si="144"/>
        <v>2965</v>
      </c>
      <c r="AG1508">
        <v>7</v>
      </c>
      <c r="AH1508">
        <f t="shared" si="142"/>
        <v>0.60613052801912104</v>
      </c>
      <c r="AI1508">
        <f t="shared" si="143"/>
        <v>0.70275181532699016</v>
      </c>
    </row>
    <row r="1509" spans="1:35" x14ac:dyDescent="0.3">
      <c r="A1509">
        <v>3</v>
      </c>
      <c r="B1509">
        <v>1</v>
      </c>
      <c r="T1509">
        <f t="shared" si="141"/>
        <v>2979</v>
      </c>
      <c r="U1509">
        <v>2</v>
      </c>
      <c r="V1509">
        <f t="shared" si="139"/>
        <v>-0.8886350992146701</v>
      </c>
      <c r="W1509">
        <f t="shared" si="140"/>
        <v>-1.053107081156089</v>
      </c>
      <c r="AF1509">
        <f t="shared" si="144"/>
        <v>2967</v>
      </c>
      <c r="AG1509">
        <v>7</v>
      </c>
      <c r="AH1509">
        <f t="shared" si="142"/>
        <v>0.60760988301137331</v>
      </c>
      <c r="AI1509">
        <f t="shared" si="143"/>
        <v>0.70275181532699016</v>
      </c>
    </row>
    <row r="1510" spans="1:35" x14ac:dyDescent="0.3">
      <c r="A1510">
        <v>0</v>
      </c>
      <c r="B1510">
        <v>10</v>
      </c>
      <c r="T1510">
        <f t="shared" si="141"/>
        <v>2981</v>
      </c>
      <c r="U1510">
        <v>2</v>
      </c>
      <c r="V1510">
        <f t="shared" si="139"/>
        <v>-0.88816789436873678</v>
      </c>
      <c r="W1510">
        <f t="shared" si="140"/>
        <v>-1.053107081156089</v>
      </c>
      <c r="AF1510">
        <f t="shared" si="144"/>
        <v>2969</v>
      </c>
      <c r="AG1510">
        <v>7</v>
      </c>
      <c r="AH1510">
        <f t="shared" si="142"/>
        <v>0.60909056894967051</v>
      </c>
      <c r="AI1510">
        <f t="shared" si="143"/>
        <v>0.70275181532699016</v>
      </c>
    </row>
    <row r="1511" spans="1:35" x14ac:dyDescent="0.3">
      <c r="A1511">
        <v>6</v>
      </c>
      <c r="B1511">
        <v>4</v>
      </c>
      <c r="T1511">
        <f t="shared" si="141"/>
        <v>2983</v>
      </c>
      <c r="U1511">
        <v>2</v>
      </c>
      <c r="V1511">
        <f t="shared" si="139"/>
        <v>-0.88770088331201946</v>
      </c>
      <c r="W1511">
        <f t="shared" si="140"/>
        <v>-1.053107081156089</v>
      </c>
      <c r="AF1511">
        <f t="shared" si="144"/>
        <v>2971</v>
      </c>
      <c r="AG1511">
        <v>7</v>
      </c>
      <c r="AH1511">
        <f t="shared" si="142"/>
        <v>0.61057259148318122</v>
      </c>
      <c r="AI1511">
        <f t="shared" si="143"/>
        <v>0.70275181532699016</v>
      </c>
    </row>
    <row r="1512" spans="1:35" x14ac:dyDescent="0.3">
      <c r="A1512">
        <v>8</v>
      </c>
      <c r="B1512">
        <v>1</v>
      </c>
      <c r="T1512">
        <f t="shared" si="141"/>
        <v>2985</v>
      </c>
      <c r="U1512">
        <v>2</v>
      </c>
      <c r="V1512">
        <f t="shared" si="139"/>
        <v>-0.887234065782049</v>
      </c>
      <c r="W1512">
        <f t="shared" si="140"/>
        <v>-1.053107081156089</v>
      </c>
      <c r="AF1512">
        <f t="shared" si="144"/>
        <v>2973</v>
      </c>
      <c r="AG1512">
        <v>7</v>
      </c>
      <c r="AH1512">
        <f t="shared" si="142"/>
        <v>0.61205595628813569</v>
      </c>
      <c r="AI1512">
        <f t="shared" si="143"/>
        <v>0.70275181532699016</v>
      </c>
    </row>
    <row r="1513" spans="1:35" x14ac:dyDescent="0.3">
      <c r="A1513">
        <v>5</v>
      </c>
      <c r="B1513">
        <v>8</v>
      </c>
      <c r="T1513">
        <f t="shared" si="141"/>
        <v>2987</v>
      </c>
      <c r="U1513">
        <v>2</v>
      </c>
      <c r="V1513">
        <f t="shared" si="139"/>
        <v>-0.88676744151685927</v>
      </c>
      <c r="W1513">
        <f t="shared" si="140"/>
        <v>-1.053107081156089</v>
      </c>
      <c r="AF1513">
        <f t="shared" si="144"/>
        <v>2975</v>
      </c>
      <c r="AG1513">
        <v>7</v>
      </c>
      <c r="AH1513">
        <f t="shared" si="142"/>
        <v>0.61354066906801952</v>
      </c>
      <c r="AI1513">
        <f t="shared" si="143"/>
        <v>0.70275181532699016</v>
      </c>
    </row>
    <row r="1514" spans="1:35" x14ac:dyDescent="0.3">
      <c r="A1514">
        <v>10</v>
      </c>
      <c r="B1514">
        <v>8</v>
      </c>
      <c r="T1514">
        <f t="shared" si="141"/>
        <v>2989</v>
      </c>
      <c r="U1514">
        <v>2</v>
      </c>
      <c r="V1514">
        <f t="shared" si="139"/>
        <v>-0.88630101025496788</v>
      </c>
      <c r="W1514">
        <f t="shared" si="140"/>
        <v>-1.053107081156089</v>
      </c>
      <c r="AF1514">
        <f t="shared" si="144"/>
        <v>2977</v>
      </c>
      <c r="AG1514">
        <v>7</v>
      </c>
      <c r="AH1514">
        <f t="shared" si="142"/>
        <v>0.61502673555377307</v>
      </c>
      <c r="AI1514">
        <f t="shared" si="143"/>
        <v>0.70275181532699016</v>
      </c>
    </row>
    <row r="1515" spans="1:35" x14ac:dyDescent="0.3">
      <c r="A1515">
        <v>2</v>
      </c>
      <c r="B1515">
        <v>0</v>
      </c>
      <c r="T1515">
        <f t="shared" si="141"/>
        <v>2991</v>
      </c>
      <c r="U1515">
        <v>2</v>
      </c>
      <c r="V1515">
        <f t="shared" si="139"/>
        <v>-0.88583477173539782</v>
      </c>
      <c r="W1515">
        <f t="shared" si="140"/>
        <v>-1.053107081156089</v>
      </c>
      <c r="AF1515">
        <f t="shared" si="144"/>
        <v>2979</v>
      </c>
      <c r="AG1515">
        <v>7</v>
      </c>
      <c r="AH1515">
        <f t="shared" si="142"/>
        <v>0.61651416150398974</v>
      </c>
      <c r="AI1515">
        <f t="shared" si="143"/>
        <v>0.70275181532699016</v>
      </c>
    </row>
    <row r="1516" spans="1:35" x14ac:dyDescent="0.3">
      <c r="A1516">
        <v>1</v>
      </c>
      <c r="B1516">
        <v>7</v>
      </c>
      <c r="T1516">
        <f t="shared" si="141"/>
        <v>2993</v>
      </c>
      <c r="U1516">
        <v>2</v>
      </c>
      <c r="V1516">
        <f t="shared" si="139"/>
        <v>-0.88536872569764913</v>
      </c>
      <c r="W1516">
        <f t="shared" si="140"/>
        <v>-1.053107081156089</v>
      </c>
      <c r="AF1516">
        <f t="shared" si="144"/>
        <v>2981</v>
      </c>
      <c r="AG1516">
        <v>7</v>
      </c>
      <c r="AH1516">
        <f t="shared" si="142"/>
        <v>0.61800295270511818</v>
      </c>
      <c r="AI1516">
        <f t="shared" si="143"/>
        <v>0.70275181532699016</v>
      </c>
    </row>
    <row r="1517" spans="1:35" x14ac:dyDescent="0.3">
      <c r="A1517">
        <v>9</v>
      </c>
      <c r="B1517">
        <v>4</v>
      </c>
      <c r="T1517">
        <f t="shared" si="141"/>
        <v>2995</v>
      </c>
      <c r="U1517">
        <v>2</v>
      </c>
      <c r="V1517">
        <f t="shared" si="139"/>
        <v>-0.88490287188171968</v>
      </c>
      <c r="W1517">
        <f t="shared" si="140"/>
        <v>-1.053107081156089</v>
      </c>
      <c r="AF1517">
        <f t="shared" si="144"/>
        <v>2983</v>
      </c>
      <c r="AG1517">
        <v>7</v>
      </c>
      <c r="AH1517">
        <f t="shared" si="142"/>
        <v>0.61949311497166593</v>
      </c>
      <c r="AI1517">
        <f t="shared" si="143"/>
        <v>0.70275181532699016</v>
      </c>
    </row>
    <row r="1518" spans="1:35" x14ac:dyDescent="0.3">
      <c r="A1518">
        <v>4</v>
      </c>
      <c r="B1518">
        <v>6</v>
      </c>
      <c r="T1518">
        <f t="shared" si="141"/>
        <v>2997</v>
      </c>
      <c r="U1518">
        <v>2</v>
      </c>
      <c r="V1518">
        <f t="shared" si="139"/>
        <v>-0.8844372100280955</v>
      </c>
      <c r="W1518">
        <f t="shared" si="140"/>
        <v>-1.053107081156089</v>
      </c>
      <c r="AF1518">
        <f t="shared" si="144"/>
        <v>2985</v>
      </c>
      <c r="AG1518">
        <v>7</v>
      </c>
      <c r="AH1518">
        <f t="shared" si="142"/>
        <v>0.6209846541464018</v>
      </c>
      <c r="AI1518">
        <f t="shared" si="143"/>
        <v>0.70275181532699016</v>
      </c>
    </row>
    <row r="1519" spans="1:35" x14ac:dyDescent="0.3">
      <c r="A1519">
        <v>3</v>
      </c>
      <c r="B1519">
        <v>4</v>
      </c>
      <c r="T1519">
        <f t="shared" si="141"/>
        <v>2999</v>
      </c>
      <c r="U1519">
        <v>2</v>
      </c>
      <c r="V1519">
        <f t="shared" si="139"/>
        <v>-0.88397173987774647</v>
      </c>
      <c r="W1519">
        <f t="shared" si="140"/>
        <v>-1.053107081156089</v>
      </c>
      <c r="AF1519">
        <f t="shared" si="144"/>
        <v>2987</v>
      </c>
      <c r="AG1519">
        <v>7</v>
      </c>
      <c r="AH1519">
        <f t="shared" si="142"/>
        <v>0.62247757610056598</v>
      </c>
      <c r="AI1519">
        <f t="shared" si="143"/>
        <v>0.70275181532699016</v>
      </c>
    </row>
    <row r="1520" spans="1:35" x14ac:dyDescent="0.3">
      <c r="A1520">
        <v>6</v>
      </c>
      <c r="B1520">
        <v>10</v>
      </c>
      <c r="T1520">
        <f t="shared" si="141"/>
        <v>3001</v>
      </c>
      <c r="U1520">
        <v>2</v>
      </c>
      <c r="V1520">
        <f t="shared" si="139"/>
        <v>-0.88350646117213083</v>
      </c>
      <c r="W1520">
        <f t="shared" si="140"/>
        <v>-1.053107081156089</v>
      </c>
      <c r="AF1520">
        <f t="shared" si="144"/>
        <v>2989</v>
      </c>
      <c r="AG1520">
        <v>7</v>
      </c>
      <c r="AH1520">
        <f t="shared" si="142"/>
        <v>0.62397188673407622</v>
      </c>
      <c r="AI1520">
        <f t="shared" si="143"/>
        <v>0.70275181532699016</v>
      </c>
    </row>
    <row r="1521" spans="1:35" x14ac:dyDescent="0.3">
      <c r="A1521">
        <v>3</v>
      </c>
      <c r="B1521">
        <v>1</v>
      </c>
      <c r="T1521">
        <f t="shared" si="141"/>
        <v>3003</v>
      </c>
      <c r="U1521">
        <v>2</v>
      </c>
      <c r="V1521">
        <f t="shared" si="139"/>
        <v>-0.88304137365319058</v>
      </c>
      <c r="W1521">
        <f t="shared" si="140"/>
        <v>-1.053107081156089</v>
      </c>
      <c r="AF1521">
        <f t="shared" si="144"/>
        <v>2991</v>
      </c>
      <c r="AG1521">
        <v>7</v>
      </c>
      <c r="AH1521">
        <f t="shared" si="142"/>
        <v>0.62546759197573865</v>
      </c>
      <c r="AI1521">
        <f t="shared" si="143"/>
        <v>0.70275181532699016</v>
      </c>
    </row>
    <row r="1522" spans="1:35" x14ac:dyDescent="0.3">
      <c r="A1522">
        <v>0</v>
      </c>
      <c r="B1522">
        <v>8</v>
      </c>
      <c r="T1522">
        <f t="shared" si="141"/>
        <v>3005</v>
      </c>
      <c r="U1522">
        <v>2</v>
      </c>
      <c r="V1522">
        <f t="shared" si="139"/>
        <v>-0.88257647706335107</v>
      </c>
      <c r="W1522">
        <f t="shared" si="140"/>
        <v>-1.053107081156089</v>
      </c>
      <c r="AF1522">
        <f t="shared" si="144"/>
        <v>2993</v>
      </c>
      <c r="AG1522">
        <v>7</v>
      </c>
      <c r="AH1522">
        <f t="shared" si="142"/>
        <v>0.6269646977834602</v>
      </c>
      <c r="AI1522">
        <f t="shared" si="143"/>
        <v>0.70275181532699016</v>
      </c>
    </row>
    <row r="1523" spans="1:35" x14ac:dyDescent="0.3">
      <c r="A1523">
        <v>9</v>
      </c>
      <c r="B1523">
        <v>7</v>
      </c>
      <c r="T1523">
        <f t="shared" si="141"/>
        <v>3007</v>
      </c>
      <c r="U1523">
        <v>2</v>
      </c>
      <c r="V1523">
        <f t="shared" si="139"/>
        <v>-0.88211177114552042</v>
      </c>
      <c r="W1523">
        <f t="shared" si="140"/>
        <v>-1.053107081156089</v>
      </c>
      <c r="AF1523">
        <f t="shared" si="144"/>
        <v>2995</v>
      </c>
      <c r="AG1523">
        <v>7</v>
      </c>
      <c r="AH1523">
        <f t="shared" si="142"/>
        <v>0.62846321014446327</v>
      </c>
      <c r="AI1523">
        <f t="shared" si="143"/>
        <v>0.70275181532699016</v>
      </c>
    </row>
    <row r="1524" spans="1:35" x14ac:dyDescent="0.3">
      <c r="A1524">
        <v>6</v>
      </c>
      <c r="B1524">
        <v>7</v>
      </c>
      <c r="T1524">
        <f t="shared" si="141"/>
        <v>3009</v>
      </c>
      <c r="U1524">
        <v>2</v>
      </c>
      <c r="V1524">
        <f t="shared" si="139"/>
        <v>-0.88164725564308588</v>
      </c>
      <c r="W1524">
        <f t="shared" si="140"/>
        <v>-1.053107081156089</v>
      </c>
      <c r="AF1524">
        <f t="shared" si="144"/>
        <v>2997</v>
      </c>
      <c r="AG1524">
        <v>7</v>
      </c>
      <c r="AH1524">
        <f t="shared" si="142"/>
        <v>0.62996313507550039</v>
      </c>
      <c r="AI1524">
        <f t="shared" si="143"/>
        <v>0.70275181532699016</v>
      </c>
    </row>
    <row r="1525" spans="1:35" x14ac:dyDescent="0.3">
      <c r="A1525">
        <v>2</v>
      </c>
      <c r="B1525">
        <v>5</v>
      </c>
      <c r="T1525">
        <f t="shared" si="141"/>
        <v>3011</v>
      </c>
      <c r="U1525">
        <v>2</v>
      </c>
      <c r="V1525">
        <f t="shared" si="139"/>
        <v>-0.88118293029991868</v>
      </c>
      <c r="W1525">
        <f t="shared" si="140"/>
        <v>-1.053107081156089</v>
      </c>
      <c r="AF1525">
        <f t="shared" si="144"/>
        <v>2999</v>
      </c>
      <c r="AG1525">
        <v>7</v>
      </c>
      <c r="AH1525">
        <f t="shared" si="142"/>
        <v>0.6314644786230752</v>
      </c>
      <c r="AI1525">
        <f t="shared" si="143"/>
        <v>0.70275181532699016</v>
      </c>
    </row>
    <row r="1526" spans="1:35" x14ac:dyDescent="0.3">
      <c r="A1526">
        <v>7</v>
      </c>
      <c r="B1526">
        <v>4</v>
      </c>
      <c r="T1526">
        <f t="shared" si="141"/>
        <v>3013</v>
      </c>
      <c r="U1526">
        <v>2</v>
      </c>
      <c r="V1526">
        <f t="shared" si="139"/>
        <v>-0.88071879486035975</v>
      </c>
      <c r="W1526">
        <f t="shared" si="140"/>
        <v>-1.053107081156089</v>
      </c>
      <c r="AF1526">
        <f t="shared" si="144"/>
        <v>3001</v>
      </c>
      <c r="AG1526">
        <v>7</v>
      </c>
      <c r="AH1526">
        <f t="shared" si="142"/>
        <v>0.63296724686365768</v>
      </c>
      <c r="AI1526">
        <f t="shared" si="143"/>
        <v>0.70275181532699016</v>
      </c>
    </row>
    <row r="1527" spans="1:35" x14ac:dyDescent="0.3">
      <c r="A1527">
        <v>3</v>
      </c>
      <c r="B1527">
        <v>1</v>
      </c>
      <c r="T1527">
        <f t="shared" si="141"/>
        <v>3015</v>
      </c>
      <c r="U1527">
        <v>2</v>
      </c>
      <c r="V1527">
        <f t="shared" si="139"/>
        <v>-0.88025484906923768</v>
      </c>
      <c r="W1527">
        <f t="shared" si="140"/>
        <v>-1.053107081156089</v>
      </c>
      <c r="AF1527">
        <f t="shared" si="144"/>
        <v>3003</v>
      </c>
      <c r="AG1527">
        <v>7</v>
      </c>
      <c r="AH1527">
        <f t="shared" si="142"/>
        <v>0.63447144590391036</v>
      </c>
      <c r="AI1527">
        <f t="shared" si="143"/>
        <v>0.70275181532699016</v>
      </c>
    </row>
    <row r="1528" spans="1:35" x14ac:dyDescent="0.3">
      <c r="A1528">
        <v>7</v>
      </c>
      <c r="B1528">
        <v>1</v>
      </c>
      <c r="T1528">
        <f t="shared" si="141"/>
        <v>3017</v>
      </c>
      <c r="U1528">
        <v>2</v>
      </c>
      <c r="V1528">
        <f t="shared" si="139"/>
        <v>-0.87979109267185085</v>
      </c>
      <c r="W1528">
        <f t="shared" si="140"/>
        <v>-1.053107081156089</v>
      </c>
      <c r="AF1528">
        <f t="shared" si="144"/>
        <v>3005</v>
      </c>
      <c r="AG1528">
        <v>7</v>
      </c>
      <c r="AH1528">
        <f t="shared" si="142"/>
        <v>0.63597708188091062</v>
      </c>
      <c r="AI1528">
        <f t="shared" si="143"/>
        <v>0.70275181532699016</v>
      </c>
    </row>
    <row r="1529" spans="1:35" x14ac:dyDescent="0.3">
      <c r="A1529">
        <v>8</v>
      </c>
      <c r="B1529">
        <v>6</v>
      </c>
      <c r="T1529">
        <f t="shared" si="141"/>
        <v>3019</v>
      </c>
      <c r="U1529">
        <v>2</v>
      </c>
      <c r="V1529">
        <f t="shared" si="139"/>
        <v>-0.87932752541397319</v>
      </c>
      <c r="W1529">
        <f t="shared" si="140"/>
        <v>-1.053107081156089</v>
      </c>
      <c r="AF1529">
        <f t="shared" si="144"/>
        <v>3007</v>
      </c>
      <c r="AG1529">
        <v>7</v>
      </c>
      <c r="AH1529">
        <f t="shared" si="142"/>
        <v>0.63748416096237714</v>
      </c>
      <c r="AI1529">
        <f t="shared" si="143"/>
        <v>0.70275181532699016</v>
      </c>
    </row>
    <row r="1530" spans="1:35" x14ac:dyDescent="0.3">
      <c r="A1530">
        <v>3</v>
      </c>
      <c r="B1530">
        <v>1</v>
      </c>
      <c r="T1530">
        <f t="shared" si="141"/>
        <v>3021</v>
      </c>
      <c r="U1530">
        <v>2</v>
      </c>
      <c r="V1530">
        <f t="shared" si="139"/>
        <v>-0.87886414704185178</v>
      </c>
      <c r="W1530">
        <f t="shared" si="140"/>
        <v>-1.053107081156089</v>
      </c>
      <c r="AF1530">
        <f t="shared" si="144"/>
        <v>3009</v>
      </c>
      <c r="AG1530">
        <v>7</v>
      </c>
      <c r="AH1530">
        <f t="shared" si="142"/>
        <v>0.63899268934689657</v>
      </c>
      <c r="AI1530">
        <f t="shared" si="143"/>
        <v>0.70275181532699016</v>
      </c>
    </row>
    <row r="1531" spans="1:35" x14ac:dyDescent="0.3">
      <c r="A1531">
        <v>1</v>
      </c>
      <c r="B1531">
        <v>3</v>
      </c>
      <c r="T1531">
        <f t="shared" si="141"/>
        <v>3023</v>
      </c>
      <c r="U1531">
        <v>2</v>
      </c>
      <c r="V1531">
        <f t="shared" si="139"/>
        <v>-0.87840095730220713</v>
      </c>
      <c r="W1531">
        <f t="shared" si="140"/>
        <v>-1.053107081156089</v>
      </c>
      <c r="AF1531">
        <f t="shared" si="144"/>
        <v>3011</v>
      </c>
      <c r="AG1531">
        <v>7</v>
      </c>
      <c r="AH1531">
        <f t="shared" si="142"/>
        <v>0.64050267326415466</v>
      </c>
      <c r="AI1531">
        <f t="shared" si="143"/>
        <v>0.70275181532699016</v>
      </c>
    </row>
    <row r="1532" spans="1:35" x14ac:dyDescent="0.3">
      <c r="A1532">
        <v>8</v>
      </c>
      <c r="B1532">
        <v>4</v>
      </c>
      <c r="T1532">
        <f t="shared" si="141"/>
        <v>3025</v>
      </c>
      <c r="U1532">
        <v>2</v>
      </c>
      <c r="V1532">
        <f t="shared" si="139"/>
        <v>-0.87793795594222912</v>
      </c>
      <c r="W1532">
        <f t="shared" si="140"/>
        <v>-1.053107081156089</v>
      </c>
      <c r="AF1532">
        <f t="shared" si="144"/>
        <v>3013</v>
      </c>
      <c r="AG1532">
        <v>7</v>
      </c>
      <c r="AH1532">
        <f t="shared" si="142"/>
        <v>0.64201411897516958</v>
      </c>
      <c r="AI1532">
        <f t="shared" si="143"/>
        <v>0.70275181532699016</v>
      </c>
    </row>
    <row r="1533" spans="1:35" x14ac:dyDescent="0.3">
      <c r="A1533">
        <v>3</v>
      </c>
      <c r="B1533">
        <v>2</v>
      </c>
      <c r="T1533">
        <f t="shared" si="141"/>
        <v>3027</v>
      </c>
      <c r="U1533">
        <v>2</v>
      </c>
      <c r="V1533">
        <f t="shared" si="139"/>
        <v>-0.87747514270958282</v>
      </c>
      <c r="W1533">
        <f t="shared" si="140"/>
        <v>-1.053107081156089</v>
      </c>
      <c r="AF1533">
        <f t="shared" si="144"/>
        <v>3015</v>
      </c>
      <c r="AG1533">
        <v>7</v>
      </c>
      <c r="AH1533">
        <f t="shared" si="142"/>
        <v>0.64352703277252365</v>
      </c>
      <c r="AI1533">
        <f t="shared" si="143"/>
        <v>0.70275181532699016</v>
      </c>
    </row>
    <row r="1534" spans="1:35" x14ac:dyDescent="0.3">
      <c r="A1534">
        <v>6</v>
      </c>
      <c r="B1534">
        <v>5</v>
      </c>
      <c r="T1534">
        <f t="shared" si="141"/>
        <v>3029</v>
      </c>
      <c r="U1534">
        <v>2</v>
      </c>
      <c r="V1534">
        <f t="shared" si="139"/>
        <v>-0.87701251735239261</v>
      </c>
      <c r="W1534">
        <f t="shared" si="140"/>
        <v>-1.053107081156089</v>
      </c>
      <c r="AF1534">
        <f t="shared" si="144"/>
        <v>3017</v>
      </c>
      <c r="AG1534">
        <v>7</v>
      </c>
      <c r="AH1534">
        <f t="shared" si="142"/>
        <v>0.64504142098060191</v>
      </c>
      <c r="AI1534">
        <f t="shared" si="143"/>
        <v>0.70275181532699016</v>
      </c>
    </row>
    <row r="1535" spans="1:35" x14ac:dyDescent="0.3">
      <c r="A1535">
        <v>5</v>
      </c>
      <c r="B1535">
        <v>6</v>
      </c>
      <c r="T1535">
        <f t="shared" si="141"/>
        <v>3031</v>
      </c>
      <c r="U1535">
        <v>2</v>
      </c>
      <c r="V1535">
        <f t="shared" si="139"/>
        <v>-0.87655007961925813</v>
      </c>
      <c r="W1535">
        <f t="shared" si="140"/>
        <v>-1.053107081156089</v>
      </c>
      <c r="AF1535">
        <f t="shared" si="144"/>
        <v>3019</v>
      </c>
      <c r="AG1535">
        <v>7</v>
      </c>
      <c r="AH1535">
        <f t="shared" si="142"/>
        <v>0.64655728995582962</v>
      </c>
      <c r="AI1535">
        <f t="shared" si="143"/>
        <v>0.70275181532699016</v>
      </c>
    </row>
    <row r="1536" spans="1:35" x14ac:dyDescent="0.3">
      <c r="A1536">
        <v>7</v>
      </c>
      <c r="B1536">
        <v>4</v>
      </c>
      <c r="T1536">
        <f t="shared" si="141"/>
        <v>3033</v>
      </c>
      <c r="U1536">
        <v>2</v>
      </c>
      <c r="V1536">
        <f t="shared" si="139"/>
        <v>-0.87608782925924245</v>
      </c>
      <c r="W1536">
        <f t="shared" si="140"/>
        <v>-1.053107081156089</v>
      </c>
      <c r="AF1536">
        <f t="shared" si="144"/>
        <v>3021</v>
      </c>
      <c r="AG1536">
        <v>7</v>
      </c>
      <c r="AH1536">
        <f t="shared" si="142"/>
        <v>0.64807464608691312</v>
      </c>
      <c r="AI1536">
        <f t="shared" si="143"/>
        <v>0.70275181532699016</v>
      </c>
    </row>
    <row r="1537" spans="1:35" x14ac:dyDescent="0.3">
      <c r="A1537">
        <v>5</v>
      </c>
      <c r="B1537">
        <v>7</v>
      </c>
      <c r="T1537">
        <f t="shared" si="141"/>
        <v>3035</v>
      </c>
      <c r="U1537">
        <v>2</v>
      </c>
      <c r="V1537">
        <f t="shared" si="139"/>
        <v>-0.87562576602187303</v>
      </c>
      <c r="W1537">
        <f t="shared" si="140"/>
        <v>-1.053107081156089</v>
      </c>
      <c r="AF1537">
        <f t="shared" si="144"/>
        <v>3023</v>
      </c>
      <c r="AG1537">
        <v>7</v>
      </c>
      <c r="AH1537">
        <f t="shared" si="142"/>
        <v>0.64959349579508441</v>
      </c>
      <c r="AI1537">
        <f t="shared" si="143"/>
        <v>0.70275181532699016</v>
      </c>
    </row>
    <row r="1538" spans="1:35" x14ac:dyDescent="0.3">
      <c r="A1538">
        <v>3</v>
      </c>
      <c r="B1538">
        <v>1</v>
      </c>
      <c r="T1538">
        <f t="shared" si="141"/>
        <v>3037</v>
      </c>
      <c r="U1538">
        <v>2</v>
      </c>
      <c r="V1538">
        <f t="shared" si="139"/>
        <v>-0.87516388965714054</v>
      </c>
      <c r="W1538">
        <f t="shared" si="140"/>
        <v>-1.053107081156089</v>
      </c>
      <c r="AF1538">
        <f t="shared" si="144"/>
        <v>3025</v>
      </c>
      <c r="AG1538">
        <v>7</v>
      </c>
      <c r="AH1538">
        <f t="shared" si="142"/>
        <v>0.65111384553434337</v>
      </c>
      <c r="AI1538">
        <f t="shared" si="143"/>
        <v>0.70275181532699016</v>
      </c>
    </row>
    <row r="1539" spans="1:35" x14ac:dyDescent="0.3">
      <c r="A1539">
        <v>9</v>
      </c>
      <c r="B1539">
        <v>4</v>
      </c>
      <c r="T1539">
        <f t="shared" si="141"/>
        <v>3039</v>
      </c>
      <c r="U1539">
        <v>2</v>
      </c>
      <c r="V1539">
        <f t="shared" si="139"/>
        <v>-0.87470219991550258</v>
      </c>
      <c r="W1539">
        <f t="shared" si="140"/>
        <v>-1.053107081156089</v>
      </c>
      <c r="AF1539">
        <f t="shared" si="144"/>
        <v>3027</v>
      </c>
      <c r="AG1539">
        <v>7</v>
      </c>
      <c r="AH1539">
        <f t="shared" si="142"/>
        <v>0.65263570179170749</v>
      </c>
      <c r="AI1539">
        <f t="shared" si="143"/>
        <v>0.70275181532699016</v>
      </c>
    </row>
    <row r="1540" spans="1:35" x14ac:dyDescent="0.3">
      <c r="A1540">
        <v>3</v>
      </c>
      <c r="B1540">
        <v>2</v>
      </c>
      <c r="T1540">
        <f t="shared" si="141"/>
        <v>3041</v>
      </c>
      <c r="U1540">
        <v>2</v>
      </c>
      <c r="V1540">
        <f t="shared" si="139"/>
        <v>-0.87424069654787318</v>
      </c>
      <c r="W1540">
        <f t="shared" si="140"/>
        <v>-1.053107081156089</v>
      </c>
      <c r="AF1540">
        <f t="shared" si="144"/>
        <v>3029</v>
      </c>
      <c r="AG1540">
        <v>7</v>
      </c>
      <c r="AH1540">
        <f t="shared" si="142"/>
        <v>0.65415907108746185</v>
      </c>
      <c r="AI1540">
        <f t="shared" si="143"/>
        <v>0.70275181532699016</v>
      </c>
    </row>
    <row r="1541" spans="1:35" x14ac:dyDescent="0.3">
      <c r="A1541">
        <v>3</v>
      </c>
      <c r="B1541">
        <v>9</v>
      </c>
      <c r="T1541">
        <f t="shared" si="141"/>
        <v>3043</v>
      </c>
      <c r="U1541">
        <v>2</v>
      </c>
      <c r="V1541">
        <f t="shared" si="139"/>
        <v>-0.87377937930562954</v>
      </c>
      <c r="W1541">
        <f t="shared" si="140"/>
        <v>-1.053107081156089</v>
      </c>
      <c r="AF1541">
        <f t="shared" si="144"/>
        <v>3031</v>
      </c>
      <c r="AG1541">
        <v>7</v>
      </c>
      <c r="AH1541">
        <f t="shared" si="142"/>
        <v>0.65568395997540996</v>
      </c>
      <c r="AI1541">
        <f t="shared" si="143"/>
        <v>0.70275181532699016</v>
      </c>
    </row>
    <row r="1542" spans="1:35" x14ac:dyDescent="0.3">
      <c r="A1542">
        <v>7</v>
      </c>
      <c r="B1542">
        <v>4</v>
      </c>
      <c r="T1542">
        <f t="shared" si="141"/>
        <v>3045</v>
      </c>
      <c r="U1542">
        <v>2</v>
      </c>
      <c r="V1542">
        <f t="shared" si="139"/>
        <v>-0.87331824794060686</v>
      </c>
      <c r="W1542">
        <f t="shared" si="140"/>
        <v>-1.053107081156089</v>
      </c>
      <c r="AF1542">
        <f t="shared" si="144"/>
        <v>3033</v>
      </c>
      <c r="AG1542">
        <v>7</v>
      </c>
      <c r="AH1542">
        <f t="shared" si="142"/>
        <v>0.65721037504312863</v>
      </c>
      <c r="AI1542">
        <f t="shared" si="143"/>
        <v>0.70275181532699016</v>
      </c>
    </row>
    <row r="1543" spans="1:35" x14ac:dyDescent="0.3">
      <c r="A1543">
        <v>3</v>
      </c>
      <c r="B1543">
        <v>0</v>
      </c>
      <c r="T1543">
        <f t="shared" si="141"/>
        <v>3047</v>
      </c>
      <c r="U1543">
        <v>2</v>
      </c>
      <c r="V1543">
        <f t="shared" si="139"/>
        <v>-0.87285730220509683</v>
      </c>
      <c r="W1543">
        <f t="shared" si="140"/>
        <v>-1.053107081156089</v>
      </c>
      <c r="AF1543">
        <f t="shared" si="144"/>
        <v>3035</v>
      </c>
      <c r="AG1543">
        <v>7</v>
      </c>
      <c r="AH1543">
        <f t="shared" si="142"/>
        <v>0.65873832291222456</v>
      </c>
      <c r="AI1543">
        <f t="shared" si="143"/>
        <v>0.70275181532699016</v>
      </c>
    </row>
    <row r="1544" spans="1:35" x14ac:dyDescent="0.3">
      <c r="A1544">
        <v>6</v>
      </c>
      <c r="B1544">
        <v>5</v>
      </c>
      <c r="T1544">
        <f t="shared" si="141"/>
        <v>3049</v>
      </c>
      <c r="U1544">
        <v>2</v>
      </c>
      <c r="V1544">
        <f t="shared" si="139"/>
        <v>-0.87239654185185278</v>
      </c>
      <c r="W1544">
        <f t="shared" si="140"/>
        <v>-1.053107081156089</v>
      </c>
      <c r="AF1544">
        <f t="shared" si="144"/>
        <v>3037</v>
      </c>
      <c r="AG1544">
        <v>7</v>
      </c>
      <c r="AH1544">
        <f t="shared" si="142"/>
        <v>0.66026781023859471</v>
      </c>
      <c r="AI1544">
        <f t="shared" si="143"/>
        <v>0.70275181532699016</v>
      </c>
    </row>
    <row r="1545" spans="1:35" x14ac:dyDescent="0.3">
      <c r="A1545">
        <v>6</v>
      </c>
      <c r="B1545">
        <v>4</v>
      </c>
      <c r="T1545">
        <f t="shared" si="141"/>
        <v>3051</v>
      </c>
      <c r="U1545">
        <v>2</v>
      </c>
      <c r="V1545">
        <f t="shared" si="139"/>
        <v>-0.8719359666340778</v>
      </c>
      <c r="W1545">
        <f t="shared" si="140"/>
        <v>-1.053107081156089</v>
      </c>
      <c r="AF1545">
        <f t="shared" si="144"/>
        <v>3039</v>
      </c>
      <c r="AG1545">
        <v>7</v>
      </c>
      <c r="AH1545">
        <f t="shared" si="142"/>
        <v>0.66179884371268627</v>
      </c>
      <c r="AI1545">
        <f t="shared" si="143"/>
        <v>0.70275181532699016</v>
      </c>
    </row>
    <row r="1546" spans="1:35" x14ac:dyDescent="0.3">
      <c r="A1546">
        <v>9</v>
      </c>
      <c r="B1546">
        <v>10</v>
      </c>
      <c r="T1546">
        <f t="shared" si="141"/>
        <v>3053</v>
      </c>
      <c r="U1546">
        <v>2</v>
      </c>
      <c r="V1546">
        <f t="shared" si="139"/>
        <v>-0.87147557630543238</v>
      </c>
      <c r="W1546">
        <f t="shared" si="140"/>
        <v>-1.053107081156089</v>
      </c>
      <c r="AF1546">
        <f t="shared" si="144"/>
        <v>3041</v>
      </c>
      <c r="AG1546">
        <v>7</v>
      </c>
      <c r="AH1546">
        <f t="shared" si="142"/>
        <v>0.66333143005976203</v>
      </c>
      <c r="AI1546">
        <f t="shared" si="143"/>
        <v>0.70275181532699016</v>
      </c>
    </row>
    <row r="1547" spans="1:35" x14ac:dyDescent="0.3">
      <c r="A1547">
        <v>3</v>
      </c>
      <c r="B1547">
        <v>6</v>
      </c>
      <c r="T1547">
        <f t="shared" si="141"/>
        <v>3055</v>
      </c>
      <c r="U1547">
        <v>2</v>
      </c>
      <c r="V1547">
        <f t="shared" si="139"/>
        <v>-0.87101537062003231</v>
      </c>
      <c r="W1547">
        <f t="shared" si="140"/>
        <v>-1.053107081156089</v>
      </c>
      <c r="AF1547">
        <f t="shared" si="144"/>
        <v>3043</v>
      </c>
      <c r="AG1547">
        <v>7</v>
      </c>
      <c r="AH1547">
        <f t="shared" si="142"/>
        <v>0.66486557604016605</v>
      </c>
      <c r="AI1547">
        <f t="shared" si="143"/>
        <v>0.70275181532699016</v>
      </c>
    </row>
    <row r="1548" spans="1:35" x14ac:dyDescent="0.3">
      <c r="A1548">
        <v>1</v>
      </c>
      <c r="B1548">
        <v>10</v>
      </c>
      <c r="T1548">
        <f t="shared" si="141"/>
        <v>3057</v>
      </c>
      <c r="U1548">
        <v>2</v>
      </c>
      <c r="V1548">
        <f t="shared" si="139"/>
        <v>-0.87055534933244005</v>
      </c>
      <c r="W1548">
        <f t="shared" si="140"/>
        <v>-1.053107081156089</v>
      </c>
      <c r="AF1548">
        <f t="shared" si="144"/>
        <v>3045</v>
      </c>
      <c r="AG1548">
        <v>7</v>
      </c>
      <c r="AH1548">
        <f t="shared" si="142"/>
        <v>0.6664012884495929</v>
      </c>
      <c r="AI1548">
        <f t="shared" si="143"/>
        <v>0.70275181532699016</v>
      </c>
    </row>
    <row r="1549" spans="1:35" x14ac:dyDescent="0.3">
      <c r="A1549">
        <v>9</v>
      </c>
      <c r="B1549">
        <v>2</v>
      </c>
      <c r="T1549">
        <f t="shared" si="141"/>
        <v>3059</v>
      </c>
      <c r="U1549">
        <v>2</v>
      </c>
      <c r="V1549">
        <f t="shared" si="139"/>
        <v>-0.87009551219767367</v>
      </c>
      <c r="W1549">
        <f t="shared" si="140"/>
        <v>-1.053107081156089</v>
      </c>
      <c r="AF1549">
        <f t="shared" si="144"/>
        <v>3047</v>
      </c>
      <c r="AG1549">
        <v>7</v>
      </c>
      <c r="AH1549">
        <f t="shared" si="142"/>
        <v>0.66793857411936031</v>
      </c>
      <c r="AI1549">
        <f t="shared" si="143"/>
        <v>0.70275181532699016</v>
      </c>
    </row>
    <row r="1550" spans="1:35" x14ac:dyDescent="0.3">
      <c r="A1550">
        <v>2</v>
      </c>
      <c r="B1550">
        <v>4</v>
      </c>
      <c r="T1550">
        <f t="shared" si="141"/>
        <v>3061</v>
      </c>
      <c r="U1550">
        <v>2</v>
      </c>
      <c r="V1550">
        <f t="shared" si="139"/>
        <v>-0.86963585897119988</v>
      </c>
      <c r="W1550">
        <f t="shared" si="140"/>
        <v>-1.053107081156089</v>
      </c>
      <c r="AF1550">
        <f t="shared" si="144"/>
        <v>3049</v>
      </c>
      <c r="AG1550">
        <v>7</v>
      </c>
      <c r="AH1550">
        <f t="shared" si="142"/>
        <v>0.66947743991668074</v>
      </c>
      <c r="AI1550">
        <f t="shared" si="143"/>
        <v>0.70275181532699016</v>
      </c>
    </row>
    <row r="1551" spans="1:35" x14ac:dyDescent="0.3">
      <c r="A1551">
        <v>9</v>
      </c>
      <c r="B1551">
        <v>9</v>
      </c>
      <c r="T1551">
        <f t="shared" si="141"/>
        <v>3063</v>
      </c>
      <c r="U1551">
        <v>2</v>
      </c>
      <c r="V1551">
        <f t="shared" si="139"/>
        <v>-0.86917638940893105</v>
      </c>
      <c r="W1551">
        <f t="shared" si="140"/>
        <v>-1.053107081156089</v>
      </c>
      <c r="AF1551">
        <f t="shared" si="144"/>
        <v>3051</v>
      </c>
      <c r="AG1551">
        <v>8</v>
      </c>
      <c r="AH1551">
        <f t="shared" si="142"/>
        <v>0.6710178927449415</v>
      </c>
      <c r="AI1551">
        <f t="shared" si="143"/>
        <v>1.0432621502035551</v>
      </c>
    </row>
    <row r="1552" spans="1:35" x14ac:dyDescent="0.3">
      <c r="A1552">
        <v>10</v>
      </c>
      <c r="B1552">
        <v>9</v>
      </c>
      <c r="T1552">
        <f t="shared" si="141"/>
        <v>3065</v>
      </c>
      <c r="U1552">
        <v>2</v>
      </c>
      <c r="V1552">
        <f t="shared" si="139"/>
        <v>-0.86871710326723284</v>
      </c>
      <c r="W1552">
        <f t="shared" si="140"/>
        <v>-1.053107081156089</v>
      </c>
      <c r="AF1552">
        <f t="shared" si="144"/>
        <v>3053</v>
      </c>
      <c r="AG1552">
        <v>8</v>
      </c>
      <c r="AH1552">
        <f t="shared" si="142"/>
        <v>0.67255993954398097</v>
      </c>
      <c r="AI1552">
        <f t="shared" si="143"/>
        <v>1.0432621502035551</v>
      </c>
    </row>
    <row r="1553" spans="1:35" x14ac:dyDescent="0.3">
      <c r="A1553">
        <v>5</v>
      </c>
      <c r="B1553">
        <v>7</v>
      </c>
      <c r="T1553">
        <f t="shared" si="141"/>
        <v>3067</v>
      </c>
      <c r="U1553">
        <v>2</v>
      </c>
      <c r="V1553">
        <f t="shared" si="139"/>
        <v>-0.86825800030291245</v>
      </c>
      <c r="W1553">
        <f t="shared" si="140"/>
        <v>-1.053107081156089</v>
      </c>
      <c r="AF1553">
        <f t="shared" si="144"/>
        <v>3055</v>
      </c>
      <c r="AG1553">
        <v>8</v>
      </c>
      <c r="AH1553">
        <f t="shared" si="142"/>
        <v>0.67410358729037245</v>
      </c>
      <c r="AI1553">
        <f t="shared" si="143"/>
        <v>1.0432621502035551</v>
      </c>
    </row>
    <row r="1554" spans="1:35" x14ac:dyDescent="0.3">
      <c r="A1554">
        <v>6</v>
      </c>
      <c r="B1554">
        <v>6</v>
      </c>
      <c r="T1554">
        <f t="shared" si="141"/>
        <v>3069</v>
      </c>
      <c r="U1554">
        <v>2</v>
      </c>
      <c r="V1554">
        <f t="shared" si="139"/>
        <v>-0.86779908027322472</v>
      </c>
      <c r="W1554">
        <f t="shared" si="140"/>
        <v>-1.053107081156089</v>
      </c>
      <c r="AF1554">
        <f t="shared" si="144"/>
        <v>3057</v>
      </c>
      <c r="AG1554">
        <v>8</v>
      </c>
      <c r="AH1554">
        <f t="shared" si="142"/>
        <v>0.67564884299770811</v>
      </c>
      <c r="AI1554">
        <f t="shared" si="143"/>
        <v>1.0432621502035551</v>
      </c>
    </row>
    <row r="1555" spans="1:35" x14ac:dyDescent="0.3">
      <c r="A1555">
        <v>8</v>
      </c>
      <c r="B1555">
        <v>0</v>
      </c>
      <c r="T1555">
        <f t="shared" si="141"/>
        <v>3071</v>
      </c>
      <c r="U1555">
        <v>2</v>
      </c>
      <c r="V1555">
        <f t="shared" si="139"/>
        <v>-0.86734034293586892</v>
      </c>
      <c r="W1555">
        <f t="shared" si="140"/>
        <v>-1.053107081156089</v>
      </c>
      <c r="AF1555">
        <f t="shared" si="144"/>
        <v>3059</v>
      </c>
      <c r="AG1555">
        <v>8</v>
      </c>
      <c r="AH1555">
        <f t="shared" si="142"/>
        <v>0.67719571371688758</v>
      </c>
      <c r="AI1555">
        <f t="shared" si="143"/>
        <v>1.0432621502035551</v>
      </c>
    </row>
    <row r="1556" spans="1:35" x14ac:dyDescent="0.3">
      <c r="A1556">
        <v>1</v>
      </c>
      <c r="B1556">
        <v>1</v>
      </c>
      <c r="T1556">
        <f t="shared" si="141"/>
        <v>3073</v>
      </c>
      <c r="U1556">
        <v>2</v>
      </c>
      <c r="V1556">
        <f t="shared" si="139"/>
        <v>-0.8668817880489833</v>
      </c>
      <c r="W1556">
        <f t="shared" si="140"/>
        <v>-1.053107081156089</v>
      </c>
      <c r="AF1556">
        <f t="shared" si="144"/>
        <v>3061</v>
      </c>
      <c r="AG1556">
        <v>8</v>
      </c>
      <c r="AH1556">
        <f t="shared" si="142"/>
        <v>0.67874420653640566</v>
      </c>
      <c r="AI1556">
        <f t="shared" si="143"/>
        <v>1.0432621502035551</v>
      </c>
    </row>
    <row r="1557" spans="1:35" x14ac:dyDescent="0.3">
      <c r="A1557">
        <v>5</v>
      </c>
      <c r="B1557">
        <v>10</v>
      </c>
      <c r="T1557">
        <f t="shared" si="141"/>
        <v>3075</v>
      </c>
      <c r="U1557">
        <v>2</v>
      </c>
      <c r="V1557">
        <f t="shared" ref="V1557:V1620" si="145">_xlfn.NORM.S.INV(T1557/V$15)</f>
        <v>-0.86642341537115442</v>
      </c>
      <c r="W1557">
        <f t="shared" ref="W1557:W1620" si="146">STANDARDIZE(U1557,U$16,U$17)</f>
        <v>-1.053107081156089</v>
      </c>
      <c r="AF1557">
        <f t="shared" si="144"/>
        <v>3063</v>
      </c>
      <c r="AG1557">
        <v>8</v>
      </c>
      <c r="AH1557">
        <f t="shared" si="142"/>
        <v>0.68029432858264749</v>
      </c>
      <c r="AI1557">
        <f t="shared" si="143"/>
        <v>1.0432621502035551</v>
      </c>
    </row>
    <row r="1558" spans="1:35" x14ac:dyDescent="0.3">
      <c r="A1558">
        <v>8</v>
      </c>
      <c r="B1558">
        <v>6</v>
      </c>
      <c r="T1558">
        <f t="shared" ref="T1558:T1621" si="147">T1557+2</f>
        <v>3077</v>
      </c>
      <c r="U1558">
        <v>2</v>
      </c>
      <c r="V1558">
        <f t="shared" si="145"/>
        <v>-0.8659652246614048</v>
      </c>
      <c r="W1558">
        <f t="shared" si="146"/>
        <v>-1.053107081156089</v>
      </c>
      <c r="AF1558">
        <f t="shared" si="144"/>
        <v>3065</v>
      </c>
      <c r="AG1558">
        <v>8</v>
      </c>
      <c r="AH1558">
        <f t="shared" si="142"/>
        <v>0.68184608702018323</v>
      </c>
      <c r="AI1558">
        <f t="shared" si="143"/>
        <v>1.0432621502035551</v>
      </c>
    </row>
    <row r="1559" spans="1:35" x14ac:dyDescent="0.3">
      <c r="A1559">
        <v>8</v>
      </c>
      <c r="B1559">
        <v>3</v>
      </c>
      <c r="T1559">
        <f t="shared" si="147"/>
        <v>3079</v>
      </c>
      <c r="U1559">
        <v>2</v>
      </c>
      <c r="V1559">
        <f t="shared" si="145"/>
        <v>-0.86550721567919764</v>
      </c>
      <c r="W1559">
        <f t="shared" si="146"/>
        <v>-1.053107081156089</v>
      </c>
      <c r="AF1559">
        <f t="shared" si="144"/>
        <v>3067</v>
      </c>
      <c r="AG1559">
        <v>8</v>
      </c>
      <c r="AH1559">
        <f t="shared" si="142"/>
        <v>0.6833994890520676</v>
      </c>
      <c r="AI1559">
        <f t="shared" si="143"/>
        <v>1.0432621502035551</v>
      </c>
    </row>
    <row r="1560" spans="1:35" x14ac:dyDescent="0.3">
      <c r="A1560">
        <v>5</v>
      </c>
      <c r="B1560">
        <v>0</v>
      </c>
      <c r="T1560">
        <f t="shared" si="147"/>
        <v>3081</v>
      </c>
      <c r="U1560">
        <v>2</v>
      </c>
      <c r="V1560">
        <f t="shared" si="145"/>
        <v>-0.86504938818443611</v>
      </c>
      <c r="W1560">
        <f t="shared" si="146"/>
        <v>-1.053107081156089</v>
      </c>
      <c r="AF1560">
        <f t="shared" si="144"/>
        <v>3069</v>
      </c>
      <c r="AG1560">
        <v>8</v>
      </c>
      <c r="AH1560">
        <f t="shared" si="142"/>
        <v>0.68495454192013872</v>
      </c>
      <c r="AI1560">
        <f t="shared" si="143"/>
        <v>1.0432621502035551</v>
      </c>
    </row>
    <row r="1561" spans="1:35" x14ac:dyDescent="0.3">
      <c r="A1561">
        <v>9</v>
      </c>
      <c r="B1561">
        <v>1</v>
      </c>
      <c r="T1561">
        <f t="shared" si="147"/>
        <v>3083</v>
      </c>
      <c r="U1561">
        <v>2</v>
      </c>
      <c r="V1561">
        <f t="shared" si="145"/>
        <v>-0.86459174193745914</v>
      </c>
      <c r="W1561">
        <f t="shared" si="146"/>
        <v>-1.053107081156089</v>
      </c>
      <c r="AF1561">
        <f t="shared" si="144"/>
        <v>3071</v>
      </c>
      <c r="AG1561">
        <v>8</v>
      </c>
      <c r="AH1561">
        <f t="shared" si="142"/>
        <v>0.68651125290532644</v>
      </c>
      <c r="AI1561">
        <f t="shared" si="143"/>
        <v>1.0432621502035551</v>
      </c>
    </row>
    <row r="1562" spans="1:35" x14ac:dyDescent="0.3">
      <c r="A1562">
        <v>5</v>
      </c>
      <c r="B1562">
        <v>10</v>
      </c>
      <c r="T1562">
        <f t="shared" si="147"/>
        <v>3085</v>
      </c>
      <c r="U1562">
        <v>2</v>
      </c>
      <c r="V1562">
        <f t="shared" si="145"/>
        <v>-0.86413427669904341</v>
      </c>
      <c r="W1562">
        <f t="shared" si="146"/>
        <v>-1.053107081156089</v>
      </c>
      <c r="AF1562">
        <f t="shared" si="144"/>
        <v>3073</v>
      </c>
      <c r="AG1562">
        <v>8</v>
      </c>
      <c r="AH1562">
        <f t="shared" si="142"/>
        <v>0.68806962932795634</v>
      </c>
      <c r="AI1562">
        <f t="shared" si="143"/>
        <v>1.0432621502035551</v>
      </c>
    </row>
    <row r="1563" spans="1:35" x14ac:dyDescent="0.3">
      <c r="A1563">
        <v>10</v>
      </c>
      <c r="B1563">
        <v>4</v>
      </c>
      <c r="T1563">
        <f t="shared" si="147"/>
        <v>3087</v>
      </c>
      <c r="U1563">
        <v>2</v>
      </c>
      <c r="V1563">
        <f t="shared" si="145"/>
        <v>-0.86367699223039929</v>
      </c>
      <c r="W1563">
        <f t="shared" si="146"/>
        <v>-1.053107081156089</v>
      </c>
      <c r="AF1563">
        <f t="shared" si="144"/>
        <v>3075</v>
      </c>
      <c r="AG1563">
        <v>8</v>
      </c>
      <c r="AH1563">
        <f t="shared" ref="AH1563:AH1626" si="148">_xlfn.NORM.S.INV(AF1563/AH$21)</f>
        <v>0.68962967854806101</v>
      </c>
      <c r="AI1563">
        <f t="shared" ref="AI1563:AI1626" si="149">STANDARDIZE(AG1563,AG$22,AG$23)</f>
        <v>1.0432621502035551</v>
      </c>
    </row>
    <row r="1564" spans="1:35" x14ac:dyDescent="0.3">
      <c r="A1564">
        <v>4</v>
      </c>
      <c r="B1564">
        <v>5</v>
      </c>
      <c r="T1564">
        <f t="shared" si="147"/>
        <v>3089</v>
      </c>
      <c r="U1564">
        <v>2</v>
      </c>
      <c r="V1564">
        <f t="shared" si="145"/>
        <v>-0.8632198882931732</v>
      </c>
      <c r="W1564">
        <f t="shared" si="146"/>
        <v>-1.053107081156089</v>
      </c>
      <c r="AF1564">
        <f t="shared" ref="AF1564:AF1627" si="150">AF1563+2</f>
        <v>3077</v>
      </c>
      <c r="AG1564">
        <v>8</v>
      </c>
      <c r="AH1564">
        <f t="shared" si="148"/>
        <v>0.691191407965694</v>
      </c>
      <c r="AI1564">
        <f t="shared" si="149"/>
        <v>1.0432621502035551</v>
      </c>
    </row>
    <row r="1565" spans="1:35" x14ac:dyDescent="0.3">
      <c r="A1565">
        <v>0</v>
      </c>
      <c r="B1565">
        <v>7</v>
      </c>
      <c r="T1565">
        <f t="shared" si="147"/>
        <v>3091</v>
      </c>
      <c r="U1565">
        <v>2</v>
      </c>
      <c r="V1565">
        <f t="shared" si="145"/>
        <v>-0.86276296464944258</v>
      </c>
      <c r="W1565">
        <f t="shared" si="146"/>
        <v>-1.053107081156089</v>
      </c>
      <c r="AF1565">
        <f t="shared" si="150"/>
        <v>3079</v>
      </c>
      <c r="AG1565">
        <v>8</v>
      </c>
      <c r="AH1565">
        <f t="shared" si="148"/>
        <v>0.69275482502124519</v>
      </c>
      <c r="AI1565">
        <f t="shared" si="149"/>
        <v>1.0432621502035551</v>
      </c>
    </row>
    <row r="1566" spans="1:35" x14ac:dyDescent="0.3">
      <c r="A1566">
        <v>4</v>
      </c>
      <c r="B1566">
        <v>8</v>
      </c>
      <c r="T1566">
        <f t="shared" si="147"/>
        <v>3093</v>
      </c>
      <c r="U1566">
        <v>2</v>
      </c>
      <c r="V1566">
        <f t="shared" si="145"/>
        <v>-0.86230622106171728</v>
      </c>
      <c r="W1566">
        <f t="shared" si="146"/>
        <v>-1.053107081156089</v>
      </c>
      <c r="AF1566">
        <f t="shared" si="150"/>
        <v>3081</v>
      </c>
      <c r="AG1566">
        <v>8</v>
      </c>
      <c r="AH1566">
        <f t="shared" si="148"/>
        <v>0.69431993719576035</v>
      </c>
      <c r="AI1566">
        <f t="shared" si="149"/>
        <v>1.0432621502035551</v>
      </c>
    </row>
    <row r="1567" spans="1:35" x14ac:dyDescent="0.3">
      <c r="A1567">
        <v>4</v>
      </c>
      <c r="B1567">
        <v>3</v>
      </c>
      <c r="T1567">
        <f t="shared" si="147"/>
        <v>3095</v>
      </c>
      <c r="U1567">
        <v>2</v>
      </c>
      <c r="V1567">
        <f t="shared" si="145"/>
        <v>-0.86184965729294061</v>
      </c>
      <c r="W1567">
        <f t="shared" si="146"/>
        <v>-1.053107081156089</v>
      </c>
      <c r="AF1567">
        <f t="shared" si="150"/>
        <v>3083</v>
      </c>
      <c r="AG1567">
        <v>8</v>
      </c>
      <c r="AH1567">
        <f t="shared" si="148"/>
        <v>0.69588675201126515</v>
      </c>
      <c r="AI1567">
        <f t="shared" si="149"/>
        <v>1.0432621502035551</v>
      </c>
    </row>
    <row r="1568" spans="1:35" x14ac:dyDescent="0.3">
      <c r="A1568">
        <v>5</v>
      </c>
      <c r="B1568">
        <v>1</v>
      </c>
      <c r="T1568">
        <f t="shared" si="147"/>
        <v>3097</v>
      </c>
      <c r="U1568">
        <v>2</v>
      </c>
      <c r="V1568">
        <f t="shared" si="145"/>
        <v>-0.86139327310648239</v>
      </c>
      <c r="W1568">
        <f t="shared" si="146"/>
        <v>-1.053107081156089</v>
      </c>
      <c r="AF1568">
        <f t="shared" si="150"/>
        <v>3085</v>
      </c>
      <c r="AG1568">
        <v>8</v>
      </c>
      <c r="AH1568">
        <f t="shared" si="148"/>
        <v>0.69745527703108823</v>
      </c>
      <c r="AI1568">
        <f t="shared" si="149"/>
        <v>1.0432621502035551</v>
      </c>
    </row>
    <row r="1569" spans="1:35" x14ac:dyDescent="0.3">
      <c r="A1569">
        <v>6</v>
      </c>
      <c r="B1569">
        <v>8</v>
      </c>
      <c r="T1569">
        <f t="shared" si="147"/>
        <v>3099</v>
      </c>
      <c r="U1569">
        <v>2</v>
      </c>
      <c r="V1569">
        <f t="shared" si="145"/>
        <v>-0.86093706826614147</v>
      </c>
      <c r="W1569">
        <f t="shared" si="146"/>
        <v>-1.053107081156089</v>
      </c>
      <c r="AF1569">
        <f t="shared" si="150"/>
        <v>3087</v>
      </c>
      <c r="AG1569">
        <v>8</v>
      </c>
      <c r="AH1569">
        <f t="shared" si="148"/>
        <v>0.69902551986019068</v>
      </c>
      <c r="AI1569">
        <f t="shared" si="149"/>
        <v>1.0432621502035551</v>
      </c>
    </row>
    <row r="1570" spans="1:35" x14ac:dyDescent="0.3">
      <c r="A1570">
        <v>5</v>
      </c>
      <c r="B1570">
        <v>7</v>
      </c>
      <c r="T1570">
        <f t="shared" si="147"/>
        <v>3101</v>
      </c>
      <c r="U1570">
        <v>2</v>
      </c>
      <c r="V1570">
        <f t="shared" si="145"/>
        <v>-0.86048104253614655</v>
      </c>
      <c r="W1570">
        <f t="shared" si="146"/>
        <v>-1.053107081156089</v>
      </c>
      <c r="AF1570">
        <f t="shared" si="150"/>
        <v>3089</v>
      </c>
      <c r="AG1570">
        <v>8</v>
      </c>
      <c r="AH1570">
        <f t="shared" si="148"/>
        <v>0.70059748814550216</v>
      </c>
      <c r="AI1570">
        <f t="shared" si="149"/>
        <v>1.0432621502035551</v>
      </c>
    </row>
    <row r="1571" spans="1:35" x14ac:dyDescent="0.3">
      <c r="A1571">
        <v>8</v>
      </c>
      <c r="B1571">
        <v>7</v>
      </c>
      <c r="T1571">
        <f t="shared" si="147"/>
        <v>3103</v>
      </c>
      <c r="U1571">
        <v>2</v>
      </c>
      <c r="V1571">
        <f t="shared" si="145"/>
        <v>-0.86002519568114966</v>
      </c>
      <c r="W1571">
        <f t="shared" si="146"/>
        <v>-1.053107081156089</v>
      </c>
      <c r="AF1571">
        <f t="shared" si="150"/>
        <v>3091</v>
      </c>
      <c r="AG1571">
        <v>8</v>
      </c>
      <c r="AH1571">
        <f t="shared" si="148"/>
        <v>0.70217118957624947</v>
      </c>
      <c r="AI1571">
        <f t="shared" si="149"/>
        <v>1.0432621502035551</v>
      </c>
    </row>
    <row r="1572" spans="1:35" x14ac:dyDescent="0.3">
      <c r="A1572">
        <v>9</v>
      </c>
      <c r="B1572">
        <v>4</v>
      </c>
      <c r="T1572">
        <f t="shared" si="147"/>
        <v>3105</v>
      </c>
      <c r="U1572">
        <v>2</v>
      </c>
      <c r="V1572">
        <f t="shared" si="145"/>
        <v>-0.85956952746623227</v>
      </c>
      <c r="W1572">
        <f t="shared" si="146"/>
        <v>-1.053107081156089</v>
      </c>
      <c r="AF1572">
        <f t="shared" si="150"/>
        <v>3093</v>
      </c>
      <c r="AG1572">
        <v>8</v>
      </c>
      <c r="AH1572">
        <f t="shared" si="148"/>
        <v>0.70374663188430142</v>
      </c>
      <c r="AI1572">
        <f t="shared" si="149"/>
        <v>1.0432621502035551</v>
      </c>
    </row>
    <row r="1573" spans="1:35" x14ac:dyDescent="0.3">
      <c r="A1573">
        <v>1</v>
      </c>
      <c r="B1573">
        <v>6</v>
      </c>
      <c r="T1573">
        <f t="shared" si="147"/>
        <v>3107</v>
      </c>
      <c r="U1573">
        <v>2</v>
      </c>
      <c r="V1573">
        <f t="shared" si="145"/>
        <v>-0.85911403765689742</v>
      </c>
      <c r="W1573">
        <f t="shared" si="146"/>
        <v>-1.053107081156089</v>
      </c>
      <c r="AF1573">
        <f t="shared" si="150"/>
        <v>3095</v>
      </c>
      <c r="AG1573">
        <v>8</v>
      </c>
      <c r="AH1573">
        <f t="shared" si="148"/>
        <v>0.70532382284450623</v>
      </c>
      <c r="AI1573">
        <f t="shared" si="149"/>
        <v>1.0432621502035551</v>
      </c>
    </row>
    <row r="1574" spans="1:35" x14ac:dyDescent="0.3">
      <c r="A1574">
        <v>6</v>
      </c>
      <c r="B1574">
        <v>3</v>
      </c>
      <c r="T1574">
        <f t="shared" si="147"/>
        <v>3109</v>
      </c>
      <c r="U1574">
        <v>2</v>
      </c>
      <c r="V1574">
        <f t="shared" si="145"/>
        <v>-0.85865872601907101</v>
      </c>
      <c r="W1574">
        <f t="shared" si="146"/>
        <v>-1.053107081156089</v>
      </c>
      <c r="AF1574">
        <f t="shared" si="150"/>
        <v>3097</v>
      </c>
      <c r="AG1574">
        <v>8</v>
      </c>
      <c r="AH1574">
        <f t="shared" si="148"/>
        <v>0.70690277027504056</v>
      </c>
      <c r="AI1574">
        <f t="shared" si="149"/>
        <v>1.0432621502035551</v>
      </c>
    </row>
    <row r="1575" spans="1:35" x14ac:dyDescent="0.3">
      <c r="A1575">
        <v>4</v>
      </c>
      <c r="B1575">
        <v>0</v>
      </c>
      <c r="T1575">
        <f t="shared" si="147"/>
        <v>3111</v>
      </c>
      <c r="U1575">
        <v>2</v>
      </c>
      <c r="V1575">
        <f t="shared" si="145"/>
        <v>-0.85820359231910492</v>
      </c>
      <c r="W1575">
        <f t="shared" si="146"/>
        <v>-1.053107081156089</v>
      </c>
      <c r="AF1575">
        <f t="shared" si="150"/>
        <v>3099</v>
      </c>
      <c r="AG1575">
        <v>8</v>
      </c>
      <c r="AH1575">
        <f t="shared" si="148"/>
        <v>0.70848348203775635</v>
      </c>
      <c r="AI1575">
        <f t="shared" si="149"/>
        <v>1.0432621502035551</v>
      </c>
    </row>
    <row r="1576" spans="1:35" x14ac:dyDescent="0.3">
      <c r="A1576">
        <v>1</v>
      </c>
      <c r="B1576">
        <v>8</v>
      </c>
      <c r="T1576">
        <f t="shared" si="147"/>
        <v>3113</v>
      </c>
      <c r="U1576">
        <v>2</v>
      </c>
      <c r="V1576">
        <f t="shared" si="145"/>
        <v>-0.85774863632376741</v>
      </c>
      <c r="W1576">
        <f t="shared" si="146"/>
        <v>-1.053107081156089</v>
      </c>
      <c r="AF1576">
        <f t="shared" si="150"/>
        <v>3101</v>
      </c>
      <c r="AG1576">
        <v>8</v>
      </c>
      <c r="AH1576">
        <f t="shared" si="148"/>
        <v>0.71006596603853289</v>
      </c>
      <c r="AI1576">
        <f t="shared" si="149"/>
        <v>1.0432621502035551</v>
      </c>
    </row>
    <row r="1577" spans="1:35" x14ac:dyDescent="0.3">
      <c r="A1577">
        <v>2</v>
      </c>
      <c r="B1577">
        <v>5</v>
      </c>
      <c r="T1577">
        <f t="shared" si="147"/>
        <v>3115</v>
      </c>
      <c r="U1577">
        <v>2</v>
      </c>
      <c r="V1577">
        <f t="shared" si="145"/>
        <v>-0.85729385780025191</v>
      </c>
      <c r="W1577">
        <f t="shared" si="146"/>
        <v>-1.053107081156089</v>
      </c>
      <c r="AF1577">
        <f t="shared" si="150"/>
        <v>3103</v>
      </c>
      <c r="AG1577">
        <v>8</v>
      </c>
      <c r="AH1577">
        <f t="shared" si="148"/>
        <v>0.71165023022763463</v>
      </c>
      <c r="AI1577">
        <f t="shared" si="149"/>
        <v>1.0432621502035551</v>
      </c>
    </row>
    <row r="1578" spans="1:35" x14ac:dyDescent="0.3">
      <c r="A1578">
        <v>0</v>
      </c>
      <c r="B1578">
        <v>3</v>
      </c>
      <c r="T1578">
        <f t="shared" si="147"/>
        <v>3117</v>
      </c>
      <c r="U1578">
        <v>2</v>
      </c>
      <c r="V1578">
        <f t="shared" si="145"/>
        <v>-0.85683925651616444</v>
      </c>
      <c r="W1578">
        <f t="shared" si="146"/>
        <v>-1.053107081156089</v>
      </c>
      <c r="AF1578">
        <f t="shared" si="150"/>
        <v>3105</v>
      </c>
      <c r="AG1578">
        <v>8</v>
      </c>
      <c r="AH1578">
        <f t="shared" si="148"/>
        <v>0.71323628260006799</v>
      </c>
      <c r="AI1578">
        <f t="shared" si="149"/>
        <v>1.0432621502035551</v>
      </c>
    </row>
    <row r="1579" spans="1:35" x14ac:dyDescent="0.3">
      <c r="A1579">
        <v>1</v>
      </c>
      <c r="B1579">
        <v>2</v>
      </c>
      <c r="T1579">
        <f t="shared" si="147"/>
        <v>3119</v>
      </c>
      <c r="U1579">
        <v>2</v>
      </c>
      <c r="V1579">
        <f t="shared" si="145"/>
        <v>-0.8563848322395361</v>
      </c>
      <c r="W1579">
        <f t="shared" si="146"/>
        <v>-1.053107081156089</v>
      </c>
      <c r="AF1579">
        <f t="shared" si="150"/>
        <v>3107</v>
      </c>
      <c r="AG1579">
        <v>8</v>
      </c>
      <c r="AH1579">
        <f t="shared" si="148"/>
        <v>0.71482413119594679</v>
      </c>
      <c r="AI1579">
        <f t="shared" si="149"/>
        <v>1.0432621502035551</v>
      </c>
    </row>
    <row r="1580" spans="1:35" x14ac:dyDescent="0.3">
      <c r="A1580">
        <v>2</v>
      </c>
      <c r="B1580">
        <v>10</v>
      </c>
      <c r="T1580">
        <f t="shared" si="147"/>
        <v>3121</v>
      </c>
      <c r="U1580">
        <v>2</v>
      </c>
      <c r="V1580">
        <f t="shared" si="145"/>
        <v>-0.85593058473881201</v>
      </c>
      <c r="W1580">
        <f t="shared" si="146"/>
        <v>-1.053107081156089</v>
      </c>
      <c r="AF1580">
        <f t="shared" si="150"/>
        <v>3109</v>
      </c>
      <c r="AG1580">
        <v>8</v>
      </c>
      <c r="AH1580">
        <f t="shared" si="148"/>
        <v>0.7164137841008581</v>
      </c>
      <c r="AI1580">
        <f t="shared" si="149"/>
        <v>1.0432621502035551</v>
      </c>
    </row>
    <row r="1581" spans="1:35" x14ac:dyDescent="0.3">
      <c r="A1581">
        <v>6</v>
      </c>
      <c r="B1581">
        <v>10</v>
      </c>
      <c r="T1581">
        <f t="shared" si="147"/>
        <v>3123</v>
      </c>
      <c r="U1581">
        <v>2</v>
      </c>
      <c r="V1581">
        <f t="shared" si="145"/>
        <v>-0.85547651378285305</v>
      </c>
      <c r="W1581">
        <f t="shared" si="146"/>
        <v>-1.053107081156089</v>
      </c>
      <c r="AF1581">
        <f t="shared" si="150"/>
        <v>3111</v>
      </c>
      <c r="AG1581">
        <v>8</v>
      </c>
      <c r="AH1581">
        <f t="shared" si="148"/>
        <v>0.71800524944623179</v>
      </c>
      <c r="AI1581">
        <f t="shared" si="149"/>
        <v>1.0432621502035551</v>
      </c>
    </row>
    <row r="1582" spans="1:35" x14ac:dyDescent="0.3">
      <c r="A1582">
        <v>5</v>
      </c>
      <c r="B1582">
        <v>7</v>
      </c>
      <c r="T1582">
        <f t="shared" si="147"/>
        <v>3125</v>
      </c>
      <c r="U1582">
        <v>2</v>
      </c>
      <c r="V1582">
        <f t="shared" si="145"/>
        <v>-0.85502261914093358</v>
      </c>
      <c r="W1582">
        <f t="shared" si="146"/>
        <v>-1.053107081156089</v>
      </c>
      <c r="AF1582">
        <f t="shared" si="150"/>
        <v>3113</v>
      </c>
      <c r="AG1582">
        <v>8</v>
      </c>
      <c r="AH1582">
        <f t="shared" si="148"/>
        <v>0.71959853540971452</v>
      </c>
      <c r="AI1582">
        <f t="shared" si="149"/>
        <v>1.0432621502035551</v>
      </c>
    </row>
    <row r="1583" spans="1:35" x14ac:dyDescent="0.3">
      <c r="A1583">
        <v>1</v>
      </c>
      <c r="B1583">
        <v>2</v>
      </c>
      <c r="T1583">
        <f t="shared" si="147"/>
        <v>3127</v>
      </c>
      <c r="U1583">
        <v>2</v>
      </c>
      <c r="V1583">
        <f t="shared" si="145"/>
        <v>-0.85456890058274526</v>
      </c>
      <c r="W1583">
        <f t="shared" si="146"/>
        <v>-1.053107081156089</v>
      </c>
      <c r="AF1583">
        <f t="shared" si="150"/>
        <v>3115</v>
      </c>
      <c r="AG1583">
        <v>8</v>
      </c>
      <c r="AH1583">
        <f t="shared" si="148"/>
        <v>0.72119365021555004</v>
      </c>
      <c r="AI1583">
        <f t="shared" si="149"/>
        <v>1.0432621502035551</v>
      </c>
    </row>
    <row r="1584" spans="1:35" x14ac:dyDescent="0.3">
      <c r="A1584">
        <v>5</v>
      </c>
      <c r="B1584">
        <v>5</v>
      </c>
      <c r="T1584">
        <f t="shared" si="147"/>
        <v>3129</v>
      </c>
      <c r="U1584">
        <v>2</v>
      </c>
      <c r="V1584">
        <f t="shared" si="145"/>
        <v>-0.85411535787838966</v>
      </c>
      <c r="W1584">
        <f t="shared" si="146"/>
        <v>-1.053107081156089</v>
      </c>
      <c r="AF1584">
        <f t="shared" si="150"/>
        <v>3117</v>
      </c>
      <c r="AG1584">
        <v>8</v>
      </c>
      <c r="AH1584">
        <f t="shared" si="148"/>
        <v>0.72279060213495794</v>
      </c>
      <c r="AI1584">
        <f t="shared" si="149"/>
        <v>1.0432621502035551</v>
      </c>
    </row>
    <row r="1585" spans="1:35" x14ac:dyDescent="0.3">
      <c r="A1585">
        <v>3</v>
      </c>
      <c r="B1585">
        <v>4</v>
      </c>
      <c r="T1585">
        <f t="shared" si="147"/>
        <v>3131</v>
      </c>
      <c r="U1585">
        <v>2</v>
      </c>
      <c r="V1585">
        <f t="shared" si="145"/>
        <v>-0.85366199079838367</v>
      </c>
      <c r="W1585">
        <f t="shared" si="146"/>
        <v>-1.053107081156089</v>
      </c>
      <c r="AF1585">
        <f t="shared" si="150"/>
        <v>3119</v>
      </c>
      <c r="AG1585">
        <v>8</v>
      </c>
      <c r="AH1585">
        <f t="shared" si="148"/>
        <v>0.72438939948652115</v>
      </c>
      <c r="AI1585">
        <f t="shared" si="149"/>
        <v>1.0432621502035551</v>
      </c>
    </row>
    <row r="1586" spans="1:35" x14ac:dyDescent="0.3">
      <c r="A1586">
        <v>1</v>
      </c>
      <c r="B1586">
        <v>10</v>
      </c>
      <c r="T1586">
        <f t="shared" si="147"/>
        <v>3133</v>
      </c>
      <c r="U1586">
        <v>2</v>
      </c>
      <c r="V1586">
        <f t="shared" si="145"/>
        <v>-0.85320879911365233</v>
      </c>
      <c r="W1586">
        <f t="shared" si="146"/>
        <v>-1.053107081156089</v>
      </c>
      <c r="AF1586">
        <f t="shared" si="150"/>
        <v>3121</v>
      </c>
      <c r="AG1586">
        <v>8</v>
      </c>
      <c r="AH1586">
        <f t="shared" si="148"/>
        <v>0.72599005063657407</v>
      </c>
      <c r="AI1586">
        <f t="shared" si="149"/>
        <v>1.0432621502035551</v>
      </c>
    </row>
    <row r="1587" spans="1:35" x14ac:dyDescent="0.3">
      <c r="A1587">
        <v>3</v>
      </c>
      <c r="B1587">
        <v>8</v>
      </c>
      <c r="T1587">
        <f t="shared" si="147"/>
        <v>3135</v>
      </c>
      <c r="U1587">
        <v>2</v>
      </c>
      <c r="V1587">
        <f t="shared" si="145"/>
        <v>-0.85275578259552831</v>
      </c>
      <c r="W1587">
        <f t="shared" si="146"/>
        <v>-1.053107081156089</v>
      </c>
      <c r="AF1587">
        <f t="shared" si="150"/>
        <v>3123</v>
      </c>
      <c r="AG1587">
        <v>8</v>
      </c>
      <c r="AH1587">
        <f t="shared" si="148"/>
        <v>0.72759256399959649</v>
      </c>
      <c r="AI1587">
        <f t="shared" si="149"/>
        <v>1.0432621502035551</v>
      </c>
    </row>
    <row r="1588" spans="1:35" x14ac:dyDescent="0.3">
      <c r="A1588">
        <v>2</v>
      </c>
      <c r="B1588">
        <v>9</v>
      </c>
      <c r="T1588">
        <f t="shared" si="147"/>
        <v>3137</v>
      </c>
      <c r="U1588">
        <v>2</v>
      </c>
      <c r="V1588">
        <f t="shared" si="145"/>
        <v>-0.8523029410157601</v>
      </c>
      <c r="W1588">
        <f t="shared" si="146"/>
        <v>-1.053107081156089</v>
      </c>
      <c r="AF1588">
        <f t="shared" si="150"/>
        <v>3125</v>
      </c>
      <c r="AG1588">
        <v>8</v>
      </c>
      <c r="AH1588">
        <f t="shared" si="148"/>
        <v>0.72919694803861179</v>
      </c>
      <c r="AI1588">
        <f t="shared" si="149"/>
        <v>1.0432621502035551</v>
      </c>
    </row>
    <row r="1589" spans="1:35" x14ac:dyDescent="0.3">
      <c r="A1589">
        <v>0</v>
      </c>
      <c r="B1589">
        <v>3</v>
      </c>
      <c r="T1589">
        <f t="shared" si="147"/>
        <v>3139</v>
      </c>
      <c r="U1589">
        <v>2</v>
      </c>
      <c r="V1589">
        <f t="shared" si="145"/>
        <v>-0.85185027414649617</v>
      </c>
      <c r="W1589">
        <f t="shared" si="146"/>
        <v>-1.053107081156089</v>
      </c>
      <c r="AF1589">
        <f t="shared" si="150"/>
        <v>3127</v>
      </c>
      <c r="AG1589">
        <v>8</v>
      </c>
      <c r="AH1589">
        <f t="shared" si="148"/>
        <v>0.73080321126558812</v>
      </c>
      <c r="AI1589">
        <f t="shared" si="149"/>
        <v>1.0432621502035551</v>
      </c>
    </row>
    <row r="1590" spans="1:35" x14ac:dyDescent="0.3">
      <c r="A1590">
        <v>8</v>
      </c>
      <c r="B1590">
        <v>9</v>
      </c>
      <c r="T1590">
        <f t="shared" si="147"/>
        <v>3141</v>
      </c>
      <c r="U1590">
        <v>2</v>
      </c>
      <c r="V1590">
        <f t="shared" si="145"/>
        <v>-0.85139778176029768</v>
      </c>
      <c r="W1590">
        <f t="shared" si="146"/>
        <v>-1.053107081156089</v>
      </c>
      <c r="AF1590">
        <f t="shared" si="150"/>
        <v>3129</v>
      </c>
      <c r="AG1590">
        <v>8</v>
      </c>
      <c r="AH1590">
        <f t="shared" si="148"/>
        <v>0.73241136224184322</v>
      </c>
      <c r="AI1590">
        <f t="shared" si="149"/>
        <v>1.0432621502035551</v>
      </c>
    </row>
    <row r="1591" spans="1:35" x14ac:dyDescent="0.3">
      <c r="A1591">
        <v>7</v>
      </c>
      <c r="B1591">
        <v>9</v>
      </c>
      <c r="T1591">
        <f t="shared" si="147"/>
        <v>3143</v>
      </c>
      <c r="U1591">
        <v>2</v>
      </c>
      <c r="V1591">
        <f t="shared" si="145"/>
        <v>-0.85094546363012846</v>
      </c>
      <c r="W1591">
        <f t="shared" si="146"/>
        <v>-1.053107081156089</v>
      </c>
      <c r="AF1591">
        <f t="shared" si="150"/>
        <v>3131</v>
      </c>
      <c r="AG1591">
        <v>8</v>
      </c>
      <c r="AH1591">
        <f t="shared" si="148"/>
        <v>0.73402140957845585</v>
      </c>
      <c r="AI1591">
        <f t="shared" si="149"/>
        <v>1.0432621502035551</v>
      </c>
    </row>
    <row r="1592" spans="1:35" x14ac:dyDescent="0.3">
      <c r="A1592">
        <v>6</v>
      </c>
      <c r="B1592">
        <v>1</v>
      </c>
      <c r="T1592">
        <f t="shared" si="147"/>
        <v>3145</v>
      </c>
      <c r="U1592">
        <v>2</v>
      </c>
      <c r="V1592">
        <f t="shared" si="145"/>
        <v>-0.85049331952935758</v>
      </c>
      <c r="W1592">
        <f t="shared" si="146"/>
        <v>-1.053107081156089</v>
      </c>
      <c r="AF1592">
        <f t="shared" si="150"/>
        <v>3133</v>
      </c>
      <c r="AG1592">
        <v>8</v>
      </c>
      <c r="AH1592">
        <f t="shared" si="148"/>
        <v>0.73563336193667883</v>
      </c>
      <c r="AI1592">
        <f t="shared" si="149"/>
        <v>1.0432621502035551</v>
      </c>
    </row>
    <row r="1593" spans="1:35" x14ac:dyDescent="0.3">
      <c r="A1593">
        <v>8</v>
      </c>
      <c r="B1593">
        <v>5</v>
      </c>
      <c r="T1593">
        <f t="shared" si="147"/>
        <v>3147</v>
      </c>
      <c r="U1593">
        <v>2</v>
      </c>
      <c r="V1593">
        <f t="shared" si="145"/>
        <v>-0.85004134923176045</v>
      </c>
      <c r="W1593">
        <f t="shared" si="146"/>
        <v>-1.053107081156089</v>
      </c>
      <c r="AF1593">
        <f t="shared" si="150"/>
        <v>3135</v>
      </c>
      <c r="AG1593">
        <v>8</v>
      </c>
      <c r="AH1593">
        <f t="shared" si="148"/>
        <v>0.73724722802835641</v>
      </c>
      <c r="AI1593">
        <f t="shared" si="149"/>
        <v>1.0432621502035551</v>
      </c>
    </row>
    <row r="1594" spans="1:35" x14ac:dyDescent="0.3">
      <c r="A1594">
        <v>9</v>
      </c>
      <c r="B1594">
        <v>3</v>
      </c>
      <c r="T1594">
        <f t="shared" si="147"/>
        <v>3149</v>
      </c>
      <c r="U1594">
        <v>2</v>
      </c>
      <c r="V1594">
        <f t="shared" si="145"/>
        <v>-0.84958955251150847</v>
      </c>
      <c r="W1594">
        <f t="shared" si="146"/>
        <v>-1.053107081156089</v>
      </c>
      <c r="AF1594">
        <f t="shared" si="150"/>
        <v>3137</v>
      </c>
      <c r="AG1594">
        <v>8</v>
      </c>
      <c r="AH1594">
        <f t="shared" si="148"/>
        <v>0.73886301661634946</v>
      </c>
      <c r="AI1594">
        <f t="shared" si="149"/>
        <v>1.0432621502035551</v>
      </c>
    </row>
    <row r="1595" spans="1:35" x14ac:dyDescent="0.3">
      <c r="A1595">
        <v>9</v>
      </c>
      <c r="B1595">
        <v>2</v>
      </c>
      <c r="T1595">
        <f t="shared" si="147"/>
        <v>3151</v>
      </c>
      <c r="U1595">
        <v>2</v>
      </c>
      <c r="V1595">
        <f t="shared" si="145"/>
        <v>-0.84913792914318276</v>
      </c>
      <c r="W1595">
        <f t="shared" si="146"/>
        <v>-1.053107081156089</v>
      </c>
      <c r="AF1595">
        <f t="shared" si="150"/>
        <v>3139</v>
      </c>
      <c r="AG1595">
        <v>8</v>
      </c>
      <c r="AH1595">
        <f t="shared" si="148"/>
        <v>0.74048073651496082</v>
      </c>
      <c r="AI1595">
        <f t="shared" si="149"/>
        <v>1.0432621502035551</v>
      </c>
    </row>
    <row r="1596" spans="1:35" x14ac:dyDescent="0.3">
      <c r="A1596">
        <v>4</v>
      </c>
      <c r="B1596">
        <v>8</v>
      </c>
      <c r="T1596">
        <f t="shared" si="147"/>
        <v>3153</v>
      </c>
      <c r="U1596">
        <v>2</v>
      </c>
      <c r="V1596">
        <f t="shared" si="145"/>
        <v>-0.84868647890176263</v>
      </c>
      <c r="W1596">
        <f t="shared" si="146"/>
        <v>-1.053107081156089</v>
      </c>
      <c r="AF1596">
        <f t="shared" si="150"/>
        <v>3141</v>
      </c>
      <c r="AG1596">
        <v>8</v>
      </c>
      <c r="AH1596">
        <f t="shared" si="148"/>
        <v>0.74210039659036542</v>
      </c>
      <c r="AI1596">
        <f t="shared" si="149"/>
        <v>1.0432621502035551</v>
      </c>
    </row>
    <row r="1597" spans="1:35" x14ac:dyDescent="0.3">
      <c r="A1597">
        <v>3</v>
      </c>
      <c r="B1597">
        <v>1</v>
      </c>
      <c r="T1597">
        <f t="shared" si="147"/>
        <v>3155</v>
      </c>
      <c r="U1597">
        <v>2</v>
      </c>
      <c r="V1597">
        <f t="shared" si="145"/>
        <v>-0.84823520156262355</v>
      </c>
      <c r="W1597">
        <f t="shared" si="146"/>
        <v>-1.053107081156089</v>
      </c>
      <c r="AF1597">
        <f t="shared" si="150"/>
        <v>3143</v>
      </c>
      <c r="AG1597">
        <v>8</v>
      </c>
      <c r="AH1597">
        <f t="shared" si="148"/>
        <v>0.74372200576105119</v>
      </c>
      <c r="AI1597">
        <f t="shared" si="149"/>
        <v>1.0432621502035551</v>
      </c>
    </row>
    <row r="1598" spans="1:35" x14ac:dyDescent="0.3">
      <c r="A1598">
        <v>2</v>
      </c>
      <c r="B1598">
        <v>6</v>
      </c>
      <c r="T1598">
        <f t="shared" si="147"/>
        <v>3157</v>
      </c>
      <c r="U1598">
        <v>2</v>
      </c>
      <c r="V1598">
        <f t="shared" si="145"/>
        <v>-0.8477840969015441</v>
      </c>
      <c r="W1598">
        <f t="shared" si="146"/>
        <v>-1.053107081156089</v>
      </c>
      <c r="AF1598">
        <f t="shared" si="150"/>
        <v>3145</v>
      </c>
      <c r="AG1598">
        <v>8</v>
      </c>
      <c r="AH1598">
        <f t="shared" si="148"/>
        <v>0.74534557299825488</v>
      </c>
      <c r="AI1598">
        <f t="shared" si="149"/>
        <v>1.0432621502035551</v>
      </c>
    </row>
    <row r="1599" spans="1:35" x14ac:dyDescent="0.3">
      <c r="A1599">
        <v>4</v>
      </c>
      <c r="B1599">
        <v>4</v>
      </c>
      <c r="T1599">
        <f t="shared" si="147"/>
        <v>3159</v>
      </c>
      <c r="U1599">
        <v>2</v>
      </c>
      <c r="V1599">
        <f t="shared" si="145"/>
        <v>-0.84733316469469877</v>
      </c>
      <c r="W1599">
        <f t="shared" si="146"/>
        <v>-1.053107081156089</v>
      </c>
      <c r="AF1599">
        <f t="shared" si="150"/>
        <v>3147</v>
      </c>
      <c r="AG1599">
        <v>8</v>
      </c>
      <c r="AH1599">
        <f t="shared" si="148"/>
        <v>0.74697110732640737</v>
      </c>
      <c r="AI1599">
        <f t="shared" si="149"/>
        <v>1.0432621502035551</v>
      </c>
    </row>
    <row r="1600" spans="1:35" x14ac:dyDescent="0.3">
      <c r="A1600">
        <v>4</v>
      </c>
      <c r="B1600">
        <v>8</v>
      </c>
      <c r="T1600">
        <f t="shared" si="147"/>
        <v>3161</v>
      </c>
      <c r="U1600">
        <v>2</v>
      </c>
      <c r="V1600">
        <f t="shared" si="145"/>
        <v>-0.84688240471866061</v>
      </c>
      <c r="W1600">
        <f t="shared" si="146"/>
        <v>-1.053107081156089</v>
      </c>
      <c r="AF1600">
        <f t="shared" si="150"/>
        <v>3149</v>
      </c>
      <c r="AG1600">
        <v>8</v>
      </c>
      <c r="AH1600">
        <f t="shared" si="148"/>
        <v>0.74859861782358672</v>
      </c>
      <c r="AI1600">
        <f t="shared" si="149"/>
        <v>1.0432621502035551</v>
      </c>
    </row>
    <row r="1601" spans="1:35" x14ac:dyDescent="0.3">
      <c r="A1601">
        <v>3</v>
      </c>
      <c r="B1601">
        <v>9</v>
      </c>
      <c r="T1601">
        <f t="shared" si="147"/>
        <v>3163</v>
      </c>
      <c r="U1601">
        <v>2</v>
      </c>
      <c r="V1601">
        <f t="shared" si="145"/>
        <v>-0.84643181675039514</v>
      </c>
      <c r="W1601">
        <f t="shared" si="146"/>
        <v>-1.053107081156089</v>
      </c>
      <c r="AF1601">
        <f t="shared" si="150"/>
        <v>3151</v>
      </c>
      <c r="AG1601">
        <v>8</v>
      </c>
      <c r="AH1601">
        <f t="shared" si="148"/>
        <v>0.7502281136219705</v>
      </c>
      <c r="AI1601">
        <f t="shared" si="149"/>
        <v>1.0432621502035551</v>
      </c>
    </row>
    <row r="1602" spans="1:35" x14ac:dyDescent="0.3">
      <c r="A1602">
        <v>3</v>
      </c>
      <c r="B1602">
        <v>1</v>
      </c>
      <c r="T1602">
        <f t="shared" si="147"/>
        <v>3165</v>
      </c>
      <c r="U1602">
        <v>2</v>
      </c>
      <c r="V1602">
        <f t="shared" si="145"/>
        <v>-0.84598140056726745</v>
      </c>
      <c r="W1602">
        <f t="shared" si="146"/>
        <v>-1.053107081156089</v>
      </c>
      <c r="AF1602">
        <f t="shared" si="150"/>
        <v>3153</v>
      </c>
      <c r="AG1602">
        <v>8</v>
      </c>
      <c r="AH1602">
        <f t="shared" si="148"/>
        <v>0.75185960390829476</v>
      </c>
      <c r="AI1602">
        <f t="shared" si="149"/>
        <v>1.0432621502035551</v>
      </c>
    </row>
    <row r="1603" spans="1:35" x14ac:dyDescent="0.3">
      <c r="A1603">
        <v>6</v>
      </c>
      <c r="B1603">
        <v>6</v>
      </c>
      <c r="T1603">
        <f t="shared" si="147"/>
        <v>3167</v>
      </c>
      <c r="U1603">
        <v>2</v>
      </c>
      <c r="V1603">
        <f t="shared" si="145"/>
        <v>-0.84553115594703077</v>
      </c>
      <c r="W1603">
        <f t="shared" si="146"/>
        <v>-1.053107081156089</v>
      </c>
      <c r="AF1603">
        <f t="shared" si="150"/>
        <v>3155</v>
      </c>
      <c r="AG1603">
        <v>8</v>
      </c>
      <c r="AH1603">
        <f t="shared" si="148"/>
        <v>0.75349309792432007</v>
      </c>
      <c r="AI1603">
        <f t="shared" si="149"/>
        <v>1.0432621502035551</v>
      </c>
    </row>
    <row r="1604" spans="1:35" x14ac:dyDescent="0.3">
      <c r="A1604">
        <v>3</v>
      </c>
      <c r="B1604">
        <v>1</v>
      </c>
      <c r="T1604">
        <f t="shared" si="147"/>
        <v>3169</v>
      </c>
      <c r="U1604">
        <v>2</v>
      </c>
      <c r="V1604">
        <f t="shared" si="145"/>
        <v>-0.8450810826678371</v>
      </c>
      <c r="W1604">
        <f t="shared" si="146"/>
        <v>-1.053107081156089</v>
      </c>
      <c r="AF1604">
        <f t="shared" si="150"/>
        <v>3157</v>
      </c>
      <c r="AG1604">
        <v>8</v>
      </c>
      <c r="AH1604">
        <f t="shared" si="148"/>
        <v>0.75512860496729983</v>
      </c>
      <c r="AI1604">
        <f t="shared" si="149"/>
        <v>1.0432621502035551</v>
      </c>
    </row>
    <row r="1605" spans="1:35" x14ac:dyDescent="0.3">
      <c r="A1605">
        <v>4</v>
      </c>
      <c r="B1605">
        <v>6</v>
      </c>
      <c r="T1605">
        <f t="shared" si="147"/>
        <v>3171</v>
      </c>
      <c r="U1605">
        <v>2</v>
      </c>
      <c r="V1605">
        <f t="shared" si="145"/>
        <v>-0.84463118050822816</v>
      </c>
      <c r="W1605">
        <f t="shared" si="146"/>
        <v>-1.053107081156089</v>
      </c>
      <c r="AF1605">
        <f t="shared" si="150"/>
        <v>3159</v>
      </c>
      <c r="AG1605">
        <v>8</v>
      </c>
      <c r="AH1605">
        <f t="shared" si="148"/>
        <v>0.75676613439045148</v>
      </c>
      <c r="AI1605">
        <f t="shared" si="149"/>
        <v>1.0432621502035551</v>
      </c>
    </row>
    <row r="1606" spans="1:35" x14ac:dyDescent="0.3">
      <c r="A1606">
        <v>1</v>
      </c>
      <c r="B1606">
        <v>2</v>
      </c>
      <c r="T1606">
        <f t="shared" si="147"/>
        <v>3173</v>
      </c>
      <c r="U1606">
        <v>2</v>
      </c>
      <c r="V1606">
        <f t="shared" si="145"/>
        <v>-0.84418144924713467</v>
      </c>
      <c r="W1606">
        <f t="shared" si="146"/>
        <v>-1.053107081156089</v>
      </c>
      <c r="AF1606">
        <f t="shared" si="150"/>
        <v>3161</v>
      </c>
      <c r="AG1606">
        <v>8</v>
      </c>
      <c r="AH1606">
        <f t="shared" si="148"/>
        <v>0.75840569560344229</v>
      </c>
      <c r="AI1606">
        <f t="shared" si="149"/>
        <v>1.0432621502035551</v>
      </c>
    </row>
    <row r="1607" spans="1:35" x14ac:dyDescent="0.3">
      <c r="A1607">
        <v>9</v>
      </c>
      <c r="B1607">
        <v>1</v>
      </c>
      <c r="T1607">
        <f t="shared" si="147"/>
        <v>3175</v>
      </c>
      <c r="U1607">
        <v>2</v>
      </c>
      <c r="V1607">
        <f t="shared" si="145"/>
        <v>-0.84373188866387872</v>
      </c>
      <c r="W1607">
        <f t="shared" si="146"/>
        <v>-1.053107081156089</v>
      </c>
      <c r="AF1607">
        <f t="shared" si="150"/>
        <v>3163</v>
      </c>
      <c r="AG1607">
        <v>8</v>
      </c>
      <c r="AH1607">
        <f t="shared" si="148"/>
        <v>0.76004729807286631</v>
      </c>
      <c r="AI1607">
        <f t="shared" si="149"/>
        <v>1.0432621502035551</v>
      </c>
    </row>
    <row r="1608" spans="1:35" x14ac:dyDescent="0.3">
      <c r="A1608">
        <v>9</v>
      </c>
      <c r="B1608">
        <v>4</v>
      </c>
      <c r="T1608">
        <f t="shared" si="147"/>
        <v>3177</v>
      </c>
      <c r="U1608">
        <v>2</v>
      </c>
      <c r="V1608">
        <f t="shared" si="145"/>
        <v>-0.84328249853817427</v>
      </c>
      <c r="W1608">
        <f t="shared" si="146"/>
        <v>-1.053107081156089</v>
      </c>
      <c r="AF1608">
        <f t="shared" si="150"/>
        <v>3165</v>
      </c>
      <c r="AG1608">
        <v>8</v>
      </c>
      <c r="AH1608">
        <f t="shared" si="148"/>
        <v>0.76169095132273867</v>
      </c>
      <c r="AI1608">
        <f t="shared" si="149"/>
        <v>1.0432621502035551</v>
      </c>
    </row>
    <row r="1609" spans="1:35" x14ac:dyDescent="0.3">
      <c r="A1609">
        <v>9</v>
      </c>
      <c r="B1609">
        <v>7</v>
      </c>
      <c r="T1609">
        <f t="shared" si="147"/>
        <v>3179</v>
      </c>
      <c r="U1609">
        <v>2</v>
      </c>
      <c r="V1609">
        <f t="shared" si="145"/>
        <v>-0.84283327865011826</v>
      </c>
      <c r="W1609">
        <f t="shared" si="146"/>
        <v>-1.053107081156089</v>
      </c>
      <c r="AF1609">
        <f t="shared" si="150"/>
        <v>3167</v>
      </c>
      <c r="AG1609">
        <v>8</v>
      </c>
      <c r="AH1609">
        <f t="shared" si="148"/>
        <v>0.76333666493498842</v>
      </c>
      <c r="AI1609">
        <f t="shared" si="149"/>
        <v>1.0432621502035551</v>
      </c>
    </row>
    <row r="1610" spans="1:35" x14ac:dyDescent="0.3">
      <c r="A1610">
        <v>4</v>
      </c>
      <c r="B1610">
        <v>6</v>
      </c>
      <c r="T1610">
        <f t="shared" si="147"/>
        <v>3181</v>
      </c>
      <c r="U1610">
        <v>2</v>
      </c>
      <c r="V1610">
        <f t="shared" si="145"/>
        <v>-0.84238422878019981</v>
      </c>
      <c r="W1610">
        <f t="shared" si="146"/>
        <v>-1.053107081156089</v>
      </c>
      <c r="AF1610">
        <f t="shared" si="150"/>
        <v>3169</v>
      </c>
      <c r="AG1610">
        <v>8</v>
      </c>
      <c r="AH1610">
        <f t="shared" si="148"/>
        <v>0.7649844485499584</v>
      </c>
      <c r="AI1610">
        <f t="shared" si="149"/>
        <v>1.0432621502035551</v>
      </c>
    </row>
    <row r="1611" spans="1:35" x14ac:dyDescent="0.3">
      <c r="A1611">
        <v>2</v>
      </c>
      <c r="B1611">
        <v>1</v>
      </c>
      <c r="T1611">
        <f t="shared" si="147"/>
        <v>3183</v>
      </c>
      <c r="U1611">
        <v>2</v>
      </c>
      <c r="V1611">
        <f t="shared" si="145"/>
        <v>-0.84193534870929165</v>
      </c>
      <c r="W1611">
        <f t="shared" si="146"/>
        <v>-1.053107081156089</v>
      </c>
      <c r="AF1611">
        <f t="shared" si="150"/>
        <v>3171</v>
      </c>
      <c r="AG1611">
        <v>8</v>
      </c>
      <c r="AH1611">
        <f t="shared" si="148"/>
        <v>0.76663431186691022</v>
      </c>
      <c r="AI1611">
        <f t="shared" si="149"/>
        <v>1.0432621502035551</v>
      </c>
    </row>
    <row r="1612" spans="1:35" x14ac:dyDescent="0.3">
      <c r="A1612">
        <v>3</v>
      </c>
      <c r="B1612">
        <v>7</v>
      </c>
      <c r="T1612">
        <f t="shared" si="147"/>
        <v>3185</v>
      </c>
      <c r="U1612">
        <v>2</v>
      </c>
      <c r="V1612">
        <f t="shared" si="145"/>
        <v>-0.84148663821865066</v>
      </c>
      <c r="W1612">
        <f t="shared" si="146"/>
        <v>-1.053107081156089</v>
      </c>
      <c r="AF1612">
        <f t="shared" si="150"/>
        <v>3173</v>
      </c>
      <c r="AG1612">
        <v>8</v>
      </c>
      <c r="AH1612">
        <f t="shared" si="148"/>
        <v>0.76828626464453664</v>
      </c>
      <c r="AI1612">
        <f t="shared" si="149"/>
        <v>1.0432621502035551</v>
      </c>
    </row>
    <row r="1613" spans="1:35" x14ac:dyDescent="0.3">
      <c r="A1613">
        <v>8</v>
      </c>
      <c r="B1613">
        <v>7</v>
      </c>
      <c r="T1613">
        <f t="shared" si="147"/>
        <v>3187</v>
      </c>
      <c r="U1613">
        <v>2</v>
      </c>
      <c r="V1613">
        <f t="shared" si="145"/>
        <v>-0.8410380970899215</v>
      </c>
      <c r="W1613">
        <f t="shared" si="146"/>
        <v>-1.053107081156089</v>
      </c>
      <c r="AF1613">
        <f t="shared" si="150"/>
        <v>3175</v>
      </c>
      <c r="AG1613">
        <v>8</v>
      </c>
      <c r="AH1613">
        <f t="shared" si="148"/>
        <v>0.769940316701477</v>
      </c>
      <c r="AI1613">
        <f t="shared" si="149"/>
        <v>1.0432621502035551</v>
      </c>
    </row>
    <row r="1614" spans="1:35" x14ac:dyDescent="0.3">
      <c r="A1614">
        <v>4</v>
      </c>
      <c r="B1614">
        <v>2</v>
      </c>
      <c r="T1614">
        <f t="shared" si="147"/>
        <v>3189</v>
      </c>
      <c r="U1614">
        <v>2</v>
      </c>
      <c r="V1614">
        <f t="shared" si="145"/>
        <v>-0.84058972510512964</v>
      </c>
      <c r="W1614">
        <f t="shared" si="146"/>
        <v>-1.053107081156089</v>
      </c>
      <c r="AF1614">
        <f t="shared" si="150"/>
        <v>3177</v>
      </c>
      <c r="AG1614">
        <v>8</v>
      </c>
      <c r="AH1614">
        <f t="shared" si="148"/>
        <v>0.77159647791683827</v>
      </c>
      <c r="AI1614">
        <f t="shared" si="149"/>
        <v>1.0432621502035551</v>
      </c>
    </row>
    <row r="1615" spans="1:35" x14ac:dyDescent="0.3">
      <c r="A1615">
        <v>8</v>
      </c>
      <c r="B1615">
        <v>3</v>
      </c>
      <c r="T1615">
        <f t="shared" si="147"/>
        <v>3191</v>
      </c>
      <c r="U1615">
        <v>2</v>
      </c>
      <c r="V1615">
        <f t="shared" si="145"/>
        <v>-0.84014152204668502</v>
      </c>
      <c r="W1615">
        <f t="shared" si="146"/>
        <v>-1.053107081156089</v>
      </c>
      <c r="AF1615">
        <f t="shared" si="150"/>
        <v>3179</v>
      </c>
      <c r="AG1615">
        <v>8</v>
      </c>
      <c r="AH1615">
        <f t="shared" si="148"/>
        <v>0.77325475823072365</v>
      </c>
      <c r="AI1615">
        <f t="shared" si="149"/>
        <v>1.0432621502035551</v>
      </c>
    </row>
    <row r="1616" spans="1:35" x14ac:dyDescent="0.3">
      <c r="A1616">
        <v>6</v>
      </c>
      <c r="B1616">
        <v>2</v>
      </c>
      <c r="T1616">
        <f t="shared" si="147"/>
        <v>3193</v>
      </c>
      <c r="U1616">
        <v>2</v>
      </c>
      <c r="V1616">
        <f t="shared" si="145"/>
        <v>-0.83969348769737628</v>
      </c>
      <c r="W1616">
        <f t="shared" si="146"/>
        <v>-1.053107081156089</v>
      </c>
      <c r="AF1616">
        <f t="shared" si="150"/>
        <v>3181</v>
      </c>
      <c r="AG1616">
        <v>8</v>
      </c>
      <c r="AH1616">
        <f t="shared" si="148"/>
        <v>0.77491516764476454</v>
      </c>
      <c r="AI1616">
        <f t="shared" si="149"/>
        <v>1.0432621502035551</v>
      </c>
    </row>
    <row r="1617" spans="1:35" x14ac:dyDescent="0.3">
      <c r="A1617">
        <v>6</v>
      </c>
      <c r="B1617">
        <v>4</v>
      </c>
      <c r="T1617">
        <f t="shared" si="147"/>
        <v>3195</v>
      </c>
      <c r="U1617">
        <v>2</v>
      </c>
      <c r="V1617">
        <f t="shared" si="145"/>
        <v>-0.83924562184037621</v>
      </c>
      <c r="W1617">
        <f t="shared" si="146"/>
        <v>-1.053107081156089</v>
      </c>
      <c r="AF1617">
        <f t="shared" si="150"/>
        <v>3183</v>
      </c>
      <c r="AG1617">
        <v>8</v>
      </c>
      <c r="AH1617">
        <f t="shared" si="148"/>
        <v>0.77657771622266214</v>
      </c>
      <c r="AI1617">
        <f t="shared" si="149"/>
        <v>1.0432621502035551</v>
      </c>
    </row>
    <row r="1618" spans="1:35" x14ac:dyDescent="0.3">
      <c r="A1618">
        <v>5</v>
      </c>
      <c r="B1618">
        <v>2</v>
      </c>
      <c r="T1618">
        <f t="shared" si="147"/>
        <v>3197</v>
      </c>
      <c r="U1618">
        <v>2</v>
      </c>
      <c r="V1618">
        <f t="shared" si="145"/>
        <v>-0.83879792425923461</v>
      </c>
      <c r="W1618">
        <f t="shared" si="146"/>
        <v>-1.053107081156089</v>
      </c>
      <c r="AF1618">
        <f t="shared" si="150"/>
        <v>3185</v>
      </c>
      <c r="AG1618">
        <v>8</v>
      </c>
      <c r="AH1618">
        <f t="shared" si="148"/>
        <v>0.77824241409072981</v>
      </c>
      <c r="AI1618">
        <f t="shared" si="149"/>
        <v>1.0432621502035551</v>
      </c>
    </row>
    <row r="1619" spans="1:35" x14ac:dyDescent="0.3">
      <c r="A1619">
        <v>1</v>
      </c>
      <c r="B1619">
        <v>3</v>
      </c>
      <c r="T1619">
        <f t="shared" si="147"/>
        <v>3199</v>
      </c>
      <c r="U1619">
        <v>2</v>
      </c>
      <c r="V1619">
        <f t="shared" si="145"/>
        <v>-0.83835039473787876</v>
      </c>
      <c r="W1619">
        <f t="shared" si="146"/>
        <v>-1.053107081156089</v>
      </c>
      <c r="AF1619">
        <f t="shared" si="150"/>
        <v>3187</v>
      </c>
      <c r="AG1619">
        <v>8</v>
      </c>
      <c r="AH1619">
        <f t="shared" si="148"/>
        <v>0.77990927143844413</v>
      </c>
      <c r="AI1619">
        <f t="shared" si="149"/>
        <v>1.0432621502035551</v>
      </c>
    </row>
    <row r="1620" spans="1:35" x14ac:dyDescent="0.3">
      <c r="A1620">
        <v>3</v>
      </c>
      <c r="B1620">
        <v>9</v>
      </c>
      <c r="T1620">
        <f t="shared" si="147"/>
        <v>3201</v>
      </c>
      <c r="U1620">
        <v>2</v>
      </c>
      <c r="V1620">
        <f t="shared" si="145"/>
        <v>-0.83790303306061997</v>
      </c>
      <c r="W1620">
        <f t="shared" si="146"/>
        <v>-1.053107081156089</v>
      </c>
      <c r="AF1620">
        <f t="shared" si="150"/>
        <v>3189</v>
      </c>
      <c r="AG1620">
        <v>8</v>
      </c>
      <c r="AH1620">
        <f t="shared" si="148"/>
        <v>0.78157829851900629</v>
      </c>
      <c r="AI1620">
        <f t="shared" si="149"/>
        <v>1.0432621502035551</v>
      </c>
    </row>
    <row r="1621" spans="1:35" x14ac:dyDescent="0.3">
      <c r="A1621">
        <v>5</v>
      </c>
      <c r="B1621">
        <v>2</v>
      </c>
      <c r="T1621">
        <f t="shared" si="147"/>
        <v>3203</v>
      </c>
      <c r="U1621">
        <v>2</v>
      </c>
      <c r="V1621">
        <f t="shared" ref="V1621:V1684" si="151">_xlfn.NORM.S.INV(T1621/V$15)</f>
        <v>-0.83745583901213982</v>
      </c>
      <c r="W1621">
        <f t="shared" ref="W1621:W1684" si="152">STANDARDIZE(U1621,U$16,U$17)</f>
        <v>-1.053107081156089</v>
      </c>
      <c r="AF1621">
        <f t="shared" si="150"/>
        <v>3191</v>
      </c>
      <c r="AG1621">
        <v>8</v>
      </c>
      <c r="AH1621">
        <f t="shared" si="148"/>
        <v>0.7832495056498977</v>
      </c>
      <c r="AI1621">
        <f t="shared" si="149"/>
        <v>1.0432621502035551</v>
      </c>
    </row>
    <row r="1622" spans="1:35" x14ac:dyDescent="0.3">
      <c r="A1622">
        <v>2</v>
      </c>
      <c r="B1622">
        <v>7</v>
      </c>
      <c r="T1622">
        <f t="shared" ref="T1622:T1685" si="153">T1621+2</f>
        <v>3205</v>
      </c>
      <c r="U1622">
        <v>2</v>
      </c>
      <c r="V1622">
        <f t="shared" si="151"/>
        <v>-0.8370088123774988</v>
      </c>
      <c r="W1622">
        <f t="shared" si="152"/>
        <v>-1.053107081156089</v>
      </c>
      <c r="AF1622">
        <f t="shared" si="150"/>
        <v>3193</v>
      </c>
      <c r="AG1622">
        <v>8</v>
      </c>
      <c r="AH1622">
        <f t="shared" si="148"/>
        <v>0.78492290321345626</v>
      </c>
      <c r="AI1622">
        <f t="shared" si="149"/>
        <v>1.0432621502035551</v>
      </c>
    </row>
    <row r="1623" spans="1:35" x14ac:dyDescent="0.3">
      <c r="A1623">
        <v>9</v>
      </c>
      <c r="B1623">
        <v>5</v>
      </c>
      <c r="T1623">
        <f t="shared" si="153"/>
        <v>3207</v>
      </c>
      <c r="U1623">
        <v>2</v>
      </c>
      <c r="V1623">
        <f t="shared" si="151"/>
        <v>-0.83656195294213309</v>
      </c>
      <c r="W1623">
        <f t="shared" si="152"/>
        <v>-1.053107081156089</v>
      </c>
      <c r="AF1623">
        <f t="shared" si="150"/>
        <v>3195</v>
      </c>
      <c r="AG1623">
        <v>8</v>
      </c>
      <c r="AH1623">
        <f t="shared" si="148"/>
        <v>0.78659850165744638</v>
      </c>
      <c r="AI1623">
        <f t="shared" si="149"/>
        <v>1.0432621502035551</v>
      </c>
    </row>
    <row r="1624" spans="1:35" x14ac:dyDescent="0.3">
      <c r="A1624">
        <v>8</v>
      </c>
      <c r="B1624">
        <v>6</v>
      </c>
      <c r="T1624">
        <f t="shared" si="153"/>
        <v>3209</v>
      </c>
      <c r="U1624">
        <v>2</v>
      </c>
      <c r="V1624">
        <f t="shared" si="151"/>
        <v>-0.83611526049185114</v>
      </c>
      <c r="W1624">
        <f t="shared" si="152"/>
        <v>-1.053107081156089</v>
      </c>
      <c r="AF1624">
        <f t="shared" si="150"/>
        <v>3197</v>
      </c>
      <c r="AG1624">
        <v>8</v>
      </c>
      <c r="AH1624">
        <f t="shared" si="148"/>
        <v>0.78827631149564625</v>
      </c>
      <c r="AI1624">
        <f t="shared" si="149"/>
        <v>1.0432621502035551</v>
      </c>
    </row>
    <row r="1625" spans="1:35" x14ac:dyDescent="0.3">
      <c r="A1625">
        <v>2</v>
      </c>
      <c r="B1625">
        <v>7</v>
      </c>
      <c r="T1625">
        <f t="shared" si="153"/>
        <v>3211</v>
      </c>
      <c r="U1625">
        <v>2</v>
      </c>
      <c r="V1625">
        <f t="shared" si="151"/>
        <v>-0.83566873481283666</v>
      </c>
      <c r="W1625">
        <f t="shared" si="152"/>
        <v>-1.053107081156089</v>
      </c>
      <c r="AF1625">
        <f t="shared" si="150"/>
        <v>3199</v>
      </c>
      <c r="AG1625">
        <v>8</v>
      </c>
      <c r="AH1625">
        <f t="shared" si="148"/>
        <v>0.7899563433084309</v>
      </c>
      <c r="AI1625">
        <f t="shared" si="149"/>
        <v>1.0432621502035551</v>
      </c>
    </row>
    <row r="1626" spans="1:35" x14ac:dyDescent="0.3">
      <c r="A1626">
        <v>5</v>
      </c>
      <c r="B1626">
        <v>8</v>
      </c>
      <c r="T1626">
        <f t="shared" si="153"/>
        <v>3213</v>
      </c>
      <c r="U1626">
        <v>2</v>
      </c>
      <c r="V1626">
        <f t="shared" si="151"/>
        <v>-0.83522237569164459</v>
      </c>
      <c r="W1626">
        <f t="shared" si="152"/>
        <v>-1.053107081156089</v>
      </c>
      <c r="AF1626">
        <f t="shared" si="150"/>
        <v>3201</v>
      </c>
      <c r="AG1626">
        <v>8</v>
      </c>
      <c r="AH1626">
        <f t="shared" si="148"/>
        <v>0.79163860774337469</v>
      </c>
      <c r="AI1626">
        <f t="shared" si="149"/>
        <v>1.0432621502035551</v>
      </c>
    </row>
    <row r="1627" spans="1:35" x14ac:dyDescent="0.3">
      <c r="A1627">
        <v>1</v>
      </c>
      <c r="B1627">
        <v>0</v>
      </c>
      <c r="T1627">
        <f t="shared" si="153"/>
        <v>3215</v>
      </c>
      <c r="U1627">
        <v>2</v>
      </c>
      <c r="V1627">
        <f t="shared" si="151"/>
        <v>-0.83477618291520239</v>
      </c>
      <c r="W1627">
        <f t="shared" si="152"/>
        <v>-1.053107081156089</v>
      </c>
      <c r="AF1627">
        <f t="shared" si="150"/>
        <v>3203</v>
      </c>
      <c r="AG1627">
        <v>8</v>
      </c>
      <c r="AH1627">
        <f t="shared" ref="AH1627:AH1690" si="154">_xlfn.NORM.S.INV(AF1627/AH$21)</f>
        <v>0.79332311551584245</v>
      </c>
      <c r="AI1627">
        <f t="shared" ref="AI1627:AI1690" si="155">STANDARDIZE(AG1627,AG$22,AG$23)</f>
        <v>1.0432621502035551</v>
      </c>
    </row>
    <row r="1628" spans="1:35" x14ac:dyDescent="0.3">
      <c r="A1628">
        <v>4</v>
      </c>
      <c r="B1628">
        <v>2</v>
      </c>
      <c r="T1628">
        <f t="shared" si="153"/>
        <v>3217</v>
      </c>
      <c r="U1628">
        <v>2</v>
      </c>
      <c r="V1628">
        <f t="shared" si="151"/>
        <v>-0.83433015627080509</v>
      </c>
      <c r="W1628">
        <f t="shared" si="152"/>
        <v>-1.053107081156089</v>
      </c>
      <c r="AF1628">
        <f t="shared" ref="AF1628:AF1691" si="156">AF1627+2</f>
        <v>3205</v>
      </c>
      <c r="AG1628">
        <v>8</v>
      </c>
      <c r="AH1628">
        <f t="shared" si="154"/>
        <v>0.79500987740960893</v>
      </c>
      <c r="AI1628">
        <f t="shared" si="155"/>
        <v>1.0432621502035551</v>
      </c>
    </row>
    <row r="1629" spans="1:35" x14ac:dyDescent="0.3">
      <c r="A1629">
        <v>5</v>
      </c>
      <c r="B1629">
        <v>10</v>
      </c>
      <c r="T1629">
        <f t="shared" si="153"/>
        <v>3219</v>
      </c>
      <c r="U1629">
        <v>2</v>
      </c>
      <c r="V1629">
        <f t="shared" si="151"/>
        <v>-0.83388429554612209</v>
      </c>
      <c r="W1629">
        <f t="shared" si="152"/>
        <v>-1.053107081156089</v>
      </c>
      <c r="AF1629">
        <f t="shared" si="156"/>
        <v>3207</v>
      </c>
      <c r="AG1629">
        <v>8</v>
      </c>
      <c r="AH1629">
        <f t="shared" si="154"/>
        <v>0.79669890427746393</v>
      </c>
      <c r="AI1629">
        <f t="shared" si="155"/>
        <v>1.0432621502035551</v>
      </c>
    </row>
    <row r="1630" spans="1:35" x14ac:dyDescent="0.3">
      <c r="A1630">
        <v>9</v>
      </c>
      <c r="B1630">
        <v>1</v>
      </c>
      <c r="T1630">
        <f t="shared" si="153"/>
        <v>3221</v>
      </c>
      <c r="U1630">
        <v>2</v>
      </c>
      <c r="V1630">
        <f t="shared" si="151"/>
        <v>-0.83343860052918772</v>
      </c>
      <c r="W1630">
        <f t="shared" si="152"/>
        <v>-1.053107081156089</v>
      </c>
      <c r="AF1630">
        <f t="shared" si="156"/>
        <v>3209</v>
      </c>
      <c r="AG1630">
        <v>8</v>
      </c>
      <c r="AH1630">
        <f t="shared" si="154"/>
        <v>0.79839020704184349</v>
      </c>
      <c r="AI1630">
        <f t="shared" si="155"/>
        <v>1.0432621502035551</v>
      </c>
    </row>
    <row r="1631" spans="1:35" x14ac:dyDescent="0.3">
      <c r="A1631">
        <v>9</v>
      </c>
      <c r="B1631">
        <v>6</v>
      </c>
      <c r="T1631">
        <f t="shared" si="153"/>
        <v>3223</v>
      </c>
      <c r="U1631">
        <v>2</v>
      </c>
      <c r="V1631">
        <f t="shared" si="151"/>
        <v>-0.83299307100840558</v>
      </c>
      <c r="W1631">
        <f t="shared" si="152"/>
        <v>-1.053107081156089</v>
      </c>
      <c r="AF1631">
        <f t="shared" si="156"/>
        <v>3211</v>
      </c>
      <c r="AG1631">
        <v>8</v>
      </c>
      <c r="AH1631">
        <f t="shared" si="154"/>
        <v>0.80008379669545016</v>
      </c>
      <c r="AI1631">
        <f t="shared" si="155"/>
        <v>1.0432621502035551</v>
      </c>
    </row>
    <row r="1632" spans="1:35" x14ac:dyDescent="0.3">
      <c r="A1632">
        <v>3</v>
      </c>
      <c r="B1632">
        <v>1</v>
      </c>
      <c r="T1632">
        <f t="shared" si="153"/>
        <v>3225</v>
      </c>
      <c r="U1632">
        <v>2</v>
      </c>
      <c r="V1632">
        <f t="shared" si="151"/>
        <v>-0.83254770677254708</v>
      </c>
      <c r="W1632">
        <f t="shared" si="152"/>
        <v>-1.053107081156089</v>
      </c>
      <c r="AF1632">
        <f t="shared" si="156"/>
        <v>3213</v>
      </c>
      <c r="AG1632">
        <v>8</v>
      </c>
      <c r="AH1632">
        <f t="shared" si="154"/>
        <v>0.80177968430189828</v>
      </c>
      <c r="AI1632">
        <f t="shared" si="155"/>
        <v>1.0432621502035551</v>
      </c>
    </row>
    <row r="1633" spans="1:35" x14ac:dyDescent="0.3">
      <c r="A1633">
        <v>4</v>
      </c>
      <c r="B1633">
        <v>1</v>
      </c>
      <c r="T1633">
        <f t="shared" si="153"/>
        <v>3227</v>
      </c>
      <c r="U1633">
        <v>2</v>
      </c>
      <c r="V1633">
        <f t="shared" si="151"/>
        <v>-0.832102507610747</v>
      </c>
      <c r="W1633">
        <f t="shared" si="152"/>
        <v>-1.053107081156089</v>
      </c>
      <c r="AF1633">
        <f t="shared" si="156"/>
        <v>3215</v>
      </c>
      <c r="AG1633">
        <v>8</v>
      </c>
      <c r="AH1633">
        <f t="shared" si="154"/>
        <v>0.80347788099634998</v>
      </c>
      <c r="AI1633">
        <f t="shared" si="155"/>
        <v>1.0432621502035551</v>
      </c>
    </row>
    <row r="1634" spans="1:35" x14ac:dyDescent="0.3">
      <c r="A1634">
        <v>6</v>
      </c>
      <c r="B1634">
        <v>5</v>
      </c>
      <c r="T1634">
        <f t="shared" si="153"/>
        <v>3229</v>
      </c>
      <c r="U1634">
        <v>2</v>
      </c>
      <c r="V1634">
        <f t="shared" si="151"/>
        <v>-0.83165747331250972</v>
      </c>
      <c r="W1634">
        <f t="shared" si="152"/>
        <v>-1.053107081156089</v>
      </c>
      <c r="AF1634">
        <f t="shared" si="156"/>
        <v>3217</v>
      </c>
      <c r="AG1634">
        <v>8</v>
      </c>
      <c r="AH1634">
        <f t="shared" si="154"/>
        <v>0.80517839798617008</v>
      </c>
      <c r="AI1634">
        <f t="shared" si="155"/>
        <v>1.0432621502035551</v>
      </c>
    </row>
    <row r="1635" spans="1:35" x14ac:dyDescent="0.3">
      <c r="A1635">
        <v>6</v>
      </c>
      <c r="B1635">
        <v>1</v>
      </c>
      <c r="T1635">
        <f t="shared" si="153"/>
        <v>3231</v>
      </c>
      <c r="U1635">
        <v>2</v>
      </c>
      <c r="V1635">
        <f t="shared" si="151"/>
        <v>-0.83121260366770056</v>
      </c>
      <c r="W1635">
        <f t="shared" si="152"/>
        <v>-1.053107081156089</v>
      </c>
      <c r="AF1635">
        <f t="shared" si="156"/>
        <v>3219</v>
      </c>
      <c r="AG1635">
        <v>8</v>
      </c>
      <c r="AH1635">
        <f t="shared" si="154"/>
        <v>0.80688124655158278</v>
      </c>
      <c r="AI1635">
        <f t="shared" si="155"/>
        <v>1.0432621502035551</v>
      </c>
    </row>
    <row r="1636" spans="1:35" x14ac:dyDescent="0.3">
      <c r="A1636">
        <v>3</v>
      </c>
      <c r="B1636">
        <v>5</v>
      </c>
      <c r="T1636">
        <f t="shared" si="153"/>
        <v>3233</v>
      </c>
      <c r="U1636">
        <v>2</v>
      </c>
      <c r="V1636">
        <f t="shared" si="151"/>
        <v>-0.83076789846654808</v>
      </c>
      <c r="W1636">
        <f t="shared" si="152"/>
        <v>-1.053107081156089</v>
      </c>
      <c r="AF1636">
        <f t="shared" si="156"/>
        <v>3221</v>
      </c>
      <c r="AG1636">
        <v>8</v>
      </c>
      <c r="AH1636">
        <f t="shared" si="154"/>
        <v>0.80858643804633323</v>
      </c>
      <c r="AI1636">
        <f t="shared" si="155"/>
        <v>1.0432621502035551</v>
      </c>
    </row>
    <row r="1637" spans="1:35" x14ac:dyDescent="0.3">
      <c r="A1637">
        <v>6</v>
      </c>
      <c r="B1637">
        <v>1</v>
      </c>
      <c r="T1637">
        <f t="shared" si="153"/>
        <v>3235</v>
      </c>
      <c r="U1637">
        <v>2</v>
      </c>
      <c r="V1637">
        <f t="shared" si="151"/>
        <v>-0.83032335749964714</v>
      </c>
      <c r="W1637">
        <f t="shared" si="152"/>
        <v>-1.053107081156089</v>
      </c>
      <c r="AF1637">
        <f t="shared" si="156"/>
        <v>3223</v>
      </c>
      <c r="AG1637">
        <v>8</v>
      </c>
      <c r="AH1637">
        <f t="shared" si="154"/>
        <v>0.81029398389837248</v>
      </c>
      <c r="AI1637">
        <f t="shared" si="155"/>
        <v>1.0432621502035551</v>
      </c>
    </row>
    <row r="1638" spans="1:35" x14ac:dyDescent="0.3">
      <c r="A1638">
        <v>8</v>
      </c>
      <c r="B1638">
        <v>3</v>
      </c>
      <c r="T1638">
        <f t="shared" si="153"/>
        <v>3237</v>
      </c>
      <c r="U1638">
        <v>2</v>
      </c>
      <c r="V1638">
        <f t="shared" si="151"/>
        <v>-0.82987898055794962</v>
      </c>
      <c r="W1638">
        <f t="shared" si="152"/>
        <v>-1.053107081156089</v>
      </c>
      <c r="AF1638">
        <f t="shared" si="156"/>
        <v>3225</v>
      </c>
      <c r="AG1638">
        <v>8</v>
      </c>
      <c r="AH1638">
        <f t="shared" si="154"/>
        <v>0.81200389561052522</v>
      </c>
      <c r="AI1638">
        <f t="shared" si="155"/>
        <v>1.0432621502035551</v>
      </c>
    </row>
    <row r="1639" spans="1:35" x14ac:dyDescent="0.3">
      <c r="A1639">
        <v>9</v>
      </c>
      <c r="B1639">
        <v>1</v>
      </c>
      <c r="T1639">
        <f t="shared" si="153"/>
        <v>3239</v>
      </c>
      <c r="U1639">
        <v>2</v>
      </c>
      <c r="V1639">
        <f t="shared" si="151"/>
        <v>-0.82943476743277111</v>
      </c>
      <c r="W1639">
        <f t="shared" si="152"/>
        <v>-1.053107081156089</v>
      </c>
      <c r="AF1639">
        <f t="shared" si="156"/>
        <v>3227</v>
      </c>
      <c r="AG1639">
        <v>8</v>
      </c>
      <c r="AH1639">
        <f t="shared" si="154"/>
        <v>0.8137161847611829</v>
      </c>
      <c r="AI1639">
        <f t="shared" si="155"/>
        <v>1.0432621502035551</v>
      </c>
    </row>
    <row r="1640" spans="1:35" x14ac:dyDescent="0.3">
      <c r="A1640">
        <v>9</v>
      </c>
      <c r="B1640">
        <v>1</v>
      </c>
      <c r="T1640">
        <f t="shared" si="153"/>
        <v>3241</v>
      </c>
      <c r="U1640">
        <v>2</v>
      </c>
      <c r="V1640">
        <f t="shared" si="151"/>
        <v>-0.82899071791578627</v>
      </c>
      <c r="W1640">
        <f t="shared" si="152"/>
        <v>-1.053107081156089</v>
      </c>
      <c r="AF1640">
        <f t="shared" si="156"/>
        <v>3229</v>
      </c>
      <c r="AG1640">
        <v>8</v>
      </c>
      <c r="AH1640">
        <f t="shared" si="154"/>
        <v>0.81543086300500534</v>
      </c>
      <c r="AI1640">
        <f t="shared" si="155"/>
        <v>1.0432621502035551</v>
      </c>
    </row>
    <row r="1641" spans="1:35" x14ac:dyDescent="0.3">
      <c r="A1641">
        <v>8</v>
      </c>
      <c r="B1641">
        <v>1</v>
      </c>
      <c r="T1641">
        <f t="shared" si="153"/>
        <v>3243</v>
      </c>
      <c r="U1641">
        <v>2</v>
      </c>
      <c r="V1641">
        <f t="shared" si="151"/>
        <v>-0.82854683179903021</v>
      </c>
      <c r="W1641">
        <f t="shared" si="152"/>
        <v>-1.053107081156089</v>
      </c>
      <c r="AF1641">
        <f t="shared" si="156"/>
        <v>3231</v>
      </c>
      <c r="AG1641">
        <v>8</v>
      </c>
      <c r="AH1641">
        <f t="shared" si="154"/>
        <v>0.81714794207361874</v>
      </c>
      <c r="AI1641">
        <f t="shared" si="155"/>
        <v>1.0432621502035551</v>
      </c>
    </row>
    <row r="1642" spans="1:35" x14ac:dyDescent="0.3">
      <c r="A1642">
        <v>5</v>
      </c>
      <c r="B1642">
        <v>1</v>
      </c>
      <c r="T1642">
        <f t="shared" si="153"/>
        <v>3245</v>
      </c>
      <c r="U1642">
        <v>2</v>
      </c>
      <c r="V1642">
        <f t="shared" si="151"/>
        <v>-0.82810310887489336</v>
      </c>
      <c r="W1642">
        <f t="shared" si="152"/>
        <v>-1.053107081156089</v>
      </c>
      <c r="AF1642">
        <f t="shared" si="156"/>
        <v>3233</v>
      </c>
      <c r="AG1642">
        <v>8</v>
      </c>
      <c r="AH1642">
        <f t="shared" si="154"/>
        <v>0.81886743377633275</v>
      </c>
      <c r="AI1642">
        <f t="shared" si="155"/>
        <v>1.0432621502035551</v>
      </c>
    </row>
    <row r="1643" spans="1:35" x14ac:dyDescent="0.3">
      <c r="A1643">
        <v>4</v>
      </c>
      <c r="B1643">
        <v>3</v>
      </c>
      <c r="T1643">
        <f t="shared" si="153"/>
        <v>3247</v>
      </c>
      <c r="U1643">
        <v>2</v>
      </c>
      <c r="V1643">
        <f t="shared" si="151"/>
        <v>-0.8276595489361277</v>
      </c>
      <c r="W1643">
        <f t="shared" si="152"/>
        <v>-1.053107081156089</v>
      </c>
      <c r="AF1643">
        <f t="shared" si="156"/>
        <v>3235</v>
      </c>
      <c r="AG1643">
        <v>8</v>
      </c>
      <c r="AH1643">
        <f t="shared" si="154"/>
        <v>0.82058935000086008</v>
      </c>
      <c r="AI1643">
        <f t="shared" si="155"/>
        <v>1.0432621502035551</v>
      </c>
    </row>
    <row r="1644" spans="1:35" x14ac:dyDescent="0.3">
      <c r="A1644">
        <v>2</v>
      </c>
      <c r="B1644">
        <v>4</v>
      </c>
      <c r="T1644">
        <f t="shared" si="153"/>
        <v>3249</v>
      </c>
      <c r="U1644">
        <v>2</v>
      </c>
      <c r="V1644">
        <f t="shared" si="151"/>
        <v>-0.82721615177583718</v>
      </c>
      <c r="W1644">
        <f t="shared" si="152"/>
        <v>-1.053107081156089</v>
      </c>
      <c r="AF1644">
        <f t="shared" si="156"/>
        <v>3237</v>
      </c>
      <c r="AG1644">
        <v>8</v>
      </c>
      <c r="AH1644">
        <f t="shared" si="154"/>
        <v>0.82231370271404236</v>
      </c>
      <c r="AI1644">
        <f t="shared" si="155"/>
        <v>1.0432621502035551</v>
      </c>
    </row>
    <row r="1645" spans="1:35" x14ac:dyDescent="0.3">
      <c r="A1645">
        <v>9</v>
      </c>
      <c r="B1645">
        <v>2</v>
      </c>
      <c r="T1645">
        <f t="shared" si="153"/>
        <v>3251</v>
      </c>
      <c r="U1645">
        <v>2</v>
      </c>
      <c r="V1645">
        <f t="shared" si="151"/>
        <v>-0.82677291718748436</v>
      </c>
      <c r="W1645">
        <f t="shared" si="152"/>
        <v>-1.053107081156089</v>
      </c>
      <c r="AF1645">
        <f t="shared" si="156"/>
        <v>3239</v>
      </c>
      <c r="AG1645">
        <v>8</v>
      </c>
      <c r="AH1645">
        <f t="shared" si="154"/>
        <v>0.82404050396259609</v>
      </c>
      <c r="AI1645">
        <f t="shared" si="155"/>
        <v>1.0432621502035551</v>
      </c>
    </row>
    <row r="1646" spans="1:35" x14ac:dyDescent="0.3">
      <c r="A1646">
        <v>6</v>
      </c>
      <c r="B1646">
        <v>2</v>
      </c>
      <c r="T1646">
        <f t="shared" si="153"/>
        <v>3253</v>
      </c>
      <c r="U1646">
        <v>2</v>
      </c>
      <c r="V1646">
        <f t="shared" si="151"/>
        <v>-0.82632984496488671</v>
      </c>
      <c r="W1646">
        <f t="shared" si="152"/>
        <v>-1.053107081156089</v>
      </c>
      <c r="AF1646">
        <f t="shared" si="156"/>
        <v>3241</v>
      </c>
      <c r="AG1646">
        <v>8</v>
      </c>
      <c r="AH1646">
        <f t="shared" si="154"/>
        <v>0.82576976587385353</v>
      </c>
      <c r="AI1646">
        <f t="shared" si="155"/>
        <v>1.0432621502035551</v>
      </c>
    </row>
    <row r="1647" spans="1:35" x14ac:dyDescent="0.3">
      <c r="A1647">
        <v>6</v>
      </c>
      <c r="B1647">
        <v>1</v>
      </c>
      <c r="T1647">
        <f t="shared" si="153"/>
        <v>3255</v>
      </c>
      <c r="U1647">
        <v>2</v>
      </c>
      <c r="V1647">
        <f t="shared" si="151"/>
        <v>-0.82588693490221499</v>
      </c>
      <c r="W1647">
        <f t="shared" si="152"/>
        <v>-1.053107081156089</v>
      </c>
      <c r="AF1647">
        <f t="shared" si="156"/>
        <v>3243</v>
      </c>
      <c r="AG1647">
        <v>8</v>
      </c>
      <c r="AH1647">
        <f t="shared" si="154"/>
        <v>0.82750150065651451</v>
      </c>
      <c r="AI1647">
        <f t="shared" si="155"/>
        <v>1.0432621502035551</v>
      </c>
    </row>
    <row r="1648" spans="1:35" x14ac:dyDescent="0.3">
      <c r="A1648">
        <v>9</v>
      </c>
      <c r="B1648">
        <v>3</v>
      </c>
      <c r="T1648">
        <f t="shared" si="153"/>
        <v>3257</v>
      </c>
      <c r="U1648">
        <v>2</v>
      </c>
      <c r="V1648">
        <f t="shared" si="151"/>
        <v>-0.82544418679399201</v>
      </c>
      <c r="W1648">
        <f t="shared" si="152"/>
        <v>-1.053107081156089</v>
      </c>
      <c r="AF1648">
        <f t="shared" si="156"/>
        <v>3245</v>
      </c>
      <c r="AG1648">
        <v>8</v>
      </c>
      <c r="AH1648">
        <f t="shared" si="154"/>
        <v>0.82923572060142159</v>
      </c>
      <c r="AI1648">
        <f t="shared" si="155"/>
        <v>1.0432621502035551</v>
      </c>
    </row>
    <row r="1649" spans="1:35" x14ac:dyDescent="0.3">
      <c r="A1649">
        <v>7</v>
      </c>
      <c r="B1649">
        <v>6</v>
      </c>
      <c r="T1649">
        <f t="shared" si="153"/>
        <v>3259</v>
      </c>
      <c r="U1649">
        <v>2</v>
      </c>
      <c r="V1649">
        <f t="shared" si="151"/>
        <v>-0.82500160043509441</v>
      </c>
      <c r="W1649">
        <f t="shared" si="152"/>
        <v>-1.053107081156089</v>
      </c>
      <c r="AF1649">
        <f t="shared" si="156"/>
        <v>3247</v>
      </c>
      <c r="AG1649">
        <v>8</v>
      </c>
      <c r="AH1649">
        <f t="shared" si="154"/>
        <v>0.83097243808232535</v>
      </c>
      <c r="AI1649">
        <f t="shared" si="155"/>
        <v>1.0432621502035551</v>
      </c>
    </row>
    <row r="1650" spans="1:35" x14ac:dyDescent="0.3">
      <c r="A1650">
        <v>1</v>
      </c>
      <c r="B1650">
        <v>4</v>
      </c>
      <c r="T1650">
        <f t="shared" si="153"/>
        <v>3261</v>
      </c>
      <c r="U1650">
        <v>2</v>
      </c>
      <c r="V1650">
        <f t="shared" si="151"/>
        <v>-0.82455917562075065</v>
      </c>
      <c r="W1650">
        <f t="shared" si="152"/>
        <v>-1.053107081156089</v>
      </c>
      <c r="AF1650">
        <f t="shared" si="156"/>
        <v>3249</v>
      </c>
      <c r="AG1650">
        <v>8</v>
      </c>
      <c r="AH1650">
        <f t="shared" si="154"/>
        <v>0.83271166555666254</v>
      </c>
      <c r="AI1650">
        <f t="shared" si="155"/>
        <v>1.0432621502035551</v>
      </c>
    </row>
    <row r="1651" spans="1:35" x14ac:dyDescent="0.3">
      <c r="A1651">
        <v>5</v>
      </c>
      <c r="B1651">
        <v>10</v>
      </c>
      <c r="T1651">
        <f t="shared" si="153"/>
        <v>3263</v>
      </c>
      <c r="U1651">
        <v>2</v>
      </c>
      <c r="V1651">
        <f t="shared" si="151"/>
        <v>-0.8241169121465366</v>
      </c>
      <c r="W1651">
        <f t="shared" si="152"/>
        <v>-1.053107081156089</v>
      </c>
      <c r="AF1651">
        <f t="shared" si="156"/>
        <v>3251</v>
      </c>
      <c r="AG1651">
        <v>8</v>
      </c>
      <c r="AH1651">
        <f t="shared" si="154"/>
        <v>0.83445341556635866</v>
      </c>
      <c r="AI1651">
        <f t="shared" si="155"/>
        <v>1.0432621502035551</v>
      </c>
    </row>
    <row r="1652" spans="1:35" x14ac:dyDescent="0.3">
      <c r="A1652">
        <v>0</v>
      </c>
      <c r="B1652">
        <v>3</v>
      </c>
      <c r="T1652">
        <f t="shared" si="153"/>
        <v>3265</v>
      </c>
      <c r="U1652">
        <v>2</v>
      </c>
      <c r="V1652">
        <f t="shared" si="151"/>
        <v>-0.8236748098083817</v>
      </c>
      <c r="W1652">
        <f t="shared" si="152"/>
        <v>-1.053107081156089</v>
      </c>
      <c r="AF1652">
        <f t="shared" si="156"/>
        <v>3253</v>
      </c>
      <c r="AG1652">
        <v>8</v>
      </c>
      <c r="AH1652">
        <f t="shared" si="154"/>
        <v>0.83619770073862332</v>
      </c>
      <c r="AI1652">
        <f t="shared" si="155"/>
        <v>1.0432621502035551</v>
      </c>
    </row>
    <row r="1653" spans="1:35" x14ac:dyDescent="0.3">
      <c r="A1653">
        <v>9</v>
      </c>
      <c r="B1653">
        <v>3</v>
      </c>
      <c r="T1653">
        <f t="shared" si="153"/>
        <v>3267</v>
      </c>
      <c r="U1653">
        <v>2</v>
      </c>
      <c r="V1653">
        <f t="shared" si="151"/>
        <v>-0.82323286840256227</v>
      </c>
      <c r="W1653">
        <f t="shared" si="152"/>
        <v>-1.053107081156089</v>
      </c>
      <c r="AF1653">
        <f t="shared" si="156"/>
        <v>3255</v>
      </c>
      <c r="AG1653">
        <v>8</v>
      </c>
      <c r="AH1653">
        <f t="shared" si="154"/>
        <v>0.83794453378675593</v>
      </c>
      <c r="AI1653">
        <f t="shared" si="155"/>
        <v>1.0432621502035551</v>
      </c>
    </row>
    <row r="1654" spans="1:35" x14ac:dyDescent="0.3">
      <c r="A1654">
        <v>1</v>
      </c>
      <c r="B1654">
        <v>4</v>
      </c>
      <c r="T1654">
        <f t="shared" si="153"/>
        <v>3269</v>
      </c>
      <c r="U1654">
        <v>2</v>
      </c>
      <c r="V1654">
        <f t="shared" si="151"/>
        <v>-0.82279108772570431</v>
      </c>
      <c r="W1654">
        <f t="shared" si="152"/>
        <v>-1.053107081156089</v>
      </c>
      <c r="AF1654">
        <f t="shared" si="156"/>
        <v>3257</v>
      </c>
      <c r="AG1654">
        <v>8</v>
      </c>
      <c r="AH1654">
        <f t="shared" si="154"/>
        <v>0.83969392751097482</v>
      </c>
      <c r="AI1654">
        <f t="shared" si="155"/>
        <v>1.0432621502035551</v>
      </c>
    </row>
    <row r="1655" spans="1:35" x14ac:dyDescent="0.3">
      <c r="A1655">
        <v>9</v>
      </c>
      <c r="B1655">
        <v>3</v>
      </c>
      <c r="T1655">
        <f t="shared" si="153"/>
        <v>3271</v>
      </c>
      <c r="U1655">
        <v>2</v>
      </c>
      <c r="V1655">
        <f t="shared" si="151"/>
        <v>-0.82234946757478034</v>
      </c>
      <c r="W1655">
        <f t="shared" si="152"/>
        <v>-1.053107081156089</v>
      </c>
      <c r="AF1655">
        <f t="shared" si="156"/>
        <v>3259</v>
      </c>
      <c r="AG1655">
        <v>8</v>
      </c>
      <c r="AH1655">
        <f t="shared" si="154"/>
        <v>0.84144589479924037</v>
      </c>
      <c r="AI1655">
        <f t="shared" si="155"/>
        <v>1.0432621502035551</v>
      </c>
    </row>
    <row r="1656" spans="1:35" x14ac:dyDescent="0.3">
      <c r="A1656">
        <v>5</v>
      </c>
      <c r="B1656">
        <v>1</v>
      </c>
      <c r="T1656">
        <f t="shared" si="153"/>
        <v>3273</v>
      </c>
      <c r="U1656">
        <v>2</v>
      </c>
      <c r="V1656">
        <f t="shared" si="151"/>
        <v>-0.82190800774710804</v>
      </c>
      <c r="W1656">
        <f t="shared" si="152"/>
        <v>-1.053107081156089</v>
      </c>
      <c r="AF1656">
        <f t="shared" si="156"/>
        <v>3261</v>
      </c>
      <c r="AG1656">
        <v>8</v>
      </c>
      <c r="AH1656">
        <f t="shared" si="154"/>
        <v>0.84320044862809507</v>
      </c>
      <c r="AI1656">
        <f t="shared" si="155"/>
        <v>1.0432621502035551</v>
      </c>
    </row>
    <row r="1657" spans="1:35" x14ac:dyDescent="0.3">
      <c r="A1657">
        <v>4</v>
      </c>
      <c r="B1657">
        <v>6</v>
      </c>
      <c r="T1657">
        <f t="shared" si="153"/>
        <v>3275</v>
      </c>
      <c r="U1657">
        <v>2</v>
      </c>
      <c r="V1657">
        <f t="shared" si="151"/>
        <v>-0.82146670804035105</v>
      </c>
      <c r="W1657">
        <f t="shared" si="152"/>
        <v>-1.053107081156089</v>
      </c>
      <c r="AF1657">
        <f t="shared" si="156"/>
        <v>3263</v>
      </c>
      <c r="AG1657">
        <v>8</v>
      </c>
      <c r="AH1657">
        <f t="shared" si="154"/>
        <v>0.84495760206351955</v>
      </c>
      <c r="AI1657">
        <f t="shared" si="155"/>
        <v>1.0432621502035551</v>
      </c>
    </row>
    <row r="1658" spans="1:35" x14ac:dyDescent="0.3">
      <c r="A1658">
        <v>1</v>
      </c>
      <c r="B1658">
        <v>9</v>
      </c>
      <c r="T1658">
        <f t="shared" si="153"/>
        <v>3277</v>
      </c>
      <c r="U1658">
        <v>2</v>
      </c>
      <c r="V1658">
        <f t="shared" si="151"/>
        <v>-0.82102556825251949</v>
      </c>
      <c r="W1658">
        <f t="shared" si="152"/>
        <v>-1.053107081156089</v>
      </c>
      <c r="AF1658">
        <f t="shared" si="156"/>
        <v>3265</v>
      </c>
      <c r="AG1658">
        <v>8</v>
      </c>
      <c r="AH1658">
        <f t="shared" si="154"/>
        <v>0.84671736826178456</v>
      </c>
      <c r="AI1658">
        <f t="shared" si="155"/>
        <v>1.0432621502035551</v>
      </c>
    </row>
    <row r="1659" spans="1:35" x14ac:dyDescent="0.3">
      <c r="A1659">
        <v>7</v>
      </c>
      <c r="B1659">
        <v>3</v>
      </c>
      <c r="T1659">
        <f t="shared" si="153"/>
        <v>3279</v>
      </c>
      <c r="U1659">
        <v>2</v>
      </c>
      <c r="V1659">
        <f t="shared" si="151"/>
        <v>-0.820584588181965</v>
      </c>
      <c r="W1659">
        <f t="shared" si="152"/>
        <v>-1.053107081156089</v>
      </c>
      <c r="AF1659">
        <f t="shared" si="156"/>
        <v>3267</v>
      </c>
      <c r="AG1659">
        <v>8</v>
      </c>
      <c r="AH1659">
        <f t="shared" si="154"/>
        <v>0.84847976047032403</v>
      </c>
      <c r="AI1659">
        <f t="shared" si="155"/>
        <v>1.0432621502035551</v>
      </c>
    </row>
    <row r="1660" spans="1:35" x14ac:dyDescent="0.3">
      <c r="A1660">
        <v>9</v>
      </c>
      <c r="B1660">
        <v>1</v>
      </c>
      <c r="T1660">
        <f t="shared" si="153"/>
        <v>3281</v>
      </c>
      <c r="U1660">
        <v>2</v>
      </c>
      <c r="V1660">
        <f t="shared" si="151"/>
        <v>-0.82014376762738495</v>
      </c>
      <c r="W1660">
        <f t="shared" si="152"/>
        <v>-1.053107081156089</v>
      </c>
      <c r="AF1660">
        <f t="shared" si="156"/>
        <v>3269</v>
      </c>
      <c r="AG1660">
        <v>8</v>
      </c>
      <c r="AH1660">
        <f t="shared" si="154"/>
        <v>0.85024479202861958</v>
      </c>
      <c r="AI1660">
        <f t="shared" si="155"/>
        <v>1.0432621502035551</v>
      </c>
    </row>
    <row r="1661" spans="1:35" x14ac:dyDescent="0.3">
      <c r="A1661">
        <v>1</v>
      </c>
      <c r="B1661">
        <v>1</v>
      </c>
      <c r="T1661">
        <f t="shared" si="153"/>
        <v>3283</v>
      </c>
      <c r="U1661">
        <v>2</v>
      </c>
      <c r="V1661">
        <f t="shared" si="151"/>
        <v>-0.81970310638781874</v>
      </c>
      <c r="W1661">
        <f t="shared" si="152"/>
        <v>-1.053107081156089</v>
      </c>
      <c r="AF1661">
        <f t="shared" si="156"/>
        <v>3271</v>
      </c>
      <c r="AG1661">
        <v>8</v>
      </c>
      <c r="AH1661">
        <f t="shared" si="154"/>
        <v>0.85201247636908739</v>
      </c>
      <c r="AI1661">
        <f t="shared" si="155"/>
        <v>1.0432621502035551</v>
      </c>
    </row>
    <row r="1662" spans="1:35" x14ac:dyDescent="0.3">
      <c r="A1662">
        <v>6</v>
      </c>
      <c r="B1662">
        <v>7</v>
      </c>
      <c r="T1662">
        <f t="shared" si="153"/>
        <v>3285</v>
      </c>
      <c r="U1662">
        <v>2</v>
      </c>
      <c r="V1662">
        <f t="shared" si="151"/>
        <v>-0.81926260426264519</v>
      </c>
      <c r="W1662">
        <f t="shared" si="152"/>
        <v>-1.053107081156089</v>
      </c>
      <c r="AF1662">
        <f t="shared" si="156"/>
        <v>3273</v>
      </c>
      <c r="AG1662">
        <v>8</v>
      </c>
      <c r="AH1662">
        <f t="shared" si="154"/>
        <v>0.85378282701798458</v>
      </c>
      <c r="AI1662">
        <f t="shared" si="155"/>
        <v>1.0432621502035551</v>
      </c>
    </row>
    <row r="1663" spans="1:35" x14ac:dyDescent="0.3">
      <c r="A1663">
        <v>4</v>
      </c>
      <c r="B1663">
        <v>6</v>
      </c>
      <c r="T1663">
        <f t="shared" si="153"/>
        <v>3287</v>
      </c>
      <c r="U1663">
        <v>2</v>
      </c>
      <c r="V1663">
        <f t="shared" si="151"/>
        <v>-0.81882226105158629</v>
      </c>
      <c r="W1663">
        <f t="shared" si="152"/>
        <v>-1.053107081156089</v>
      </c>
      <c r="AF1663">
        <f t="shared" si="156"/>
        <v>3275</v>
      </c>
      <c r="AG1663">
        <v>8</v>
      </c>
      <c r="AH1663">
        <f t="shared" si="154"/>
        <v>0.8555558575963168</v>
      </c>
      <c r="AI1663">
        <f t="shared" si="155"/>
        <v>1.0432621502035551</v>
      </c>
    </row>
    <row r="1664" spans="1:35" x14ac:dyDescent="0.3">
      <c r="A1664">
        <v>8</v>
      </c>
      <c r="B1664">
        <v>6</v>
      </c>
      <c r="T1664">
        <f t="shared" si="153"/>
        <v>3289</v>
      </c>
      <c r="U1664">
        <v>2</v>
      </c>
      <c r="V1664">
        <f t="shared" si="151"/>
        <v>-0.81838207655470152</v>
      </c>
      <c r="W1664">
        <f t="shared" si="152"/>
        <v>-1.053107081156089</v>
      </c>
      <c r="AF1664">
        <f t="shared" si="156"/>
        <v>3277</v>
      </c>
      <c r="AG1664">
        <v>8</v>
      </c>
      <c r="AH1664">
        <f t="shared" si="154"/>
        <v>0.85733158182076807</v>
      </c>
      <c r="AI1664">
        <f t="shared" si="155"/>
        <v>1.0432621502035551</v>
      </c>
    </row>
    <row r="1665" spans="1:35" x14ac:dyDescent="0.3">
      <c r="A1665">
        <v>6</v>
      </c>
      <c r="B1665">
        <v>3</v>
      </c>
      <c r="T1665">
        <f t="shared" si="153"/>
        <v>3291</v>
      </c>
      <c r="U1665">
        <v>2</v>
      </c>
      <c r="V1665">
        <f t="shared" si="151"/>
        <v>-0.81794205057239</v>
      </c>
      <c r="W1665">
        <f t="shared" si="152"/>
        <v>-1.053107081156089</v>
      </c>
      <c r="AF1665">
        <f t="shared" si="156"/>
        <v>3279</v>
      </c>
      <c r="AG1665">
        <v>8</v>
      </c>
      <c r="AH1665">
        <f t="shared" si="154"/>
        <v>0.85911001350463811</v>
      </c>
      <c r="AI1665">
        <f t="shared" si="155"/>
        <v>1.0432621502035551</v>
      </c>
    </row>
    <row r="1666" spans="1:35" x14ac:dyDescent="0.3">
      <c r="A1666">
        <v>3</v>
      </c>
      <c r="B1666">
        <v>1</v>
      </c>
      <c r="T1666">
        <f t="shared" si="153"/>
        <v>3293</v>
      </c>
      <c r="U1666">
        <v>2</v>
      </c>
      <c r="V1666">
        <f t="shared" si="151"/>
        <v>-0.81750218290539289</v>
      </c>
      <c r="W1666">
        <f t="shared" si="152"/>
        <v>-1.053107081156089</v>
      </c>
      <c r="AF1666">
        <f t="shared" si="156"/>
        <v>3281</v>
      </c>
      <c r="AG1666">
        <v>8</v>
      </c>
      <c r="AH1666">
        <f t="shared" si="154"/>
        <v>0.86089116655878084</v>
      </c>
      <c r="AI1666">
        <f t="shared" si="155"/>
        <v>1.0432621502035551</v>
      </c>
    </row>
    <row r="1667" spans="1:35" x14ac:dyDescent="0.3">
      <c r="A1667">
        <v>5</v>
      </c>
      <c r="B1667">
        <v>4</v>
      </c>
      <c r="T1667">
        <f t="shared" si="153"/>
        <v>3295</v>
      </c>
      <c r="U1667">
        <v>2</v>
      </c>
      <c r="V1667">
        <f t="shared" si="151"/>
        <v>-0.81706247335478166</v>
      </c>
      <c r="W1667">
        <f t="shared" si="152"/>
        <v>-1.053107081156089</v>
      </c>
      <c r="AF1667">
        <f t="shared" si="156"/>
        <v>3283</v>
      </c>
      <c r="AG1667">
        <v>8</v>
      </c>
      <c r="AH1667">
        <f t="shared" si="154"/>
        <v>0.86267505499257091</v>
      </c>
      <c r="AI1667">
        <f t="shared" si="155"/>
        <v>1.0432621502035551</v>
      </c>
    </row>
    <row r="1668" spans="1:35" x14ac:dyDescent="0.3">
      <c r="A1668">
        <v>7</v>
      </c>
      <c r="B1668">
        <v>8</v>
      </c>
      <c r="T1668">
        <f t="shared" si="153"/>
        <v>3297</v>
      </c>
      <c r="U1668">
        <v>2</v>
      </c>
      <c r="V1668">
        <f t="shared" si="151"/>
        <v>-0.81662292172197237</v>
      </c>
      <c r="W1668">
        <f t="shared" si="152"/>
        <v>-1.053107081156089</v>
      </c>
      <c r="AF1668">
        <f t="shared" si="156"/>
        <v>3285</v>
      </c>
      <c r="AG1668">
        <v>8</v>
      </c>
      <c r="AH1668">
        <f t="shared" si="154"/>
        <v>0.86446169291487496</v>
      </c>
      <c r="AI1668">
        <f t="shared" si="155"/>
        <v>1.0432621502035551</v>
      </c>
    </row>
    <row r="1669" spans="1:35" x14ac:dyDescent="0.3">
      <c r="A1669">
        <v>3</v>
      </c>
      <c r="B1669">
        <v>9</v>
      </c>
      <c r="T1669">
        <f t="shared" si="153"/>
        <v>3299</v>
      </c>
      <c r="U1669">
        <v>2</v>
      </c>
      <c r="V1669">
        <f t="shared" si="151"/>
        <v>-0.81618352780871228</v>
      </c>
      <c r="W1669">
        <f t="shared" si="152"/>
        <v>-1.053107081156089</v>
      </c>
      <c r="AF1669">
        <f t="shared" si="156"/>
        <v>3287</v>
      </c>
      <c r="AG1669">
        <v>8</v>
      </c>
      <c r="AH1669">
        <f t="shared" si="154"/>
        <v>0.86625109453502869</v>
      </c>
      <c r="AI1669">
        <f t="shared" si="155"/>
        <v>1.0432621502035551</v>
      </c>
    </row>
    <row r="1670" spans="1:35" x14ac:dyDescent="0.3">
      <c r="A1670">
        <v>5</v>
      </c>
      <c r="B1670">
        <v>9</v>
      </c>
      <c r="T1670">
        <f t="shared" si="153"/>
        <v>3301</v>
      </c>
      <c r="U1670">
        <v>2</v>
      </c>
      <c r="V1670">
        <f t="shared" si="151"/>
        <v>-0.81574429141708327</v>
      </c>
      <c r="W1670">
        <f t="shared" si="152"/>
        <v>-1.053107081156089</v>
      </c>
      <c r="AF1670">
        <f t="shared" si="156"/>
        <v>3289</v>
      </c>
      <c r="AG1670">
        <v>8</v>
      </c>
      <c r="AH1670">
        <f t="shared" si="154"/>
        <v>0.86804327416383809</v>
      </c>
      <c r="AI1670">
        <f t="shared" si="155"/>
        <v>1.0432621502035551</v>
      </c>
    </row>
    <row r="1671" spans="1:35" x14ac:dyDescent="0.3">
      <c r="A1671">
        <v>5</v>
      </c>
      <c r="B1671">
        <v>6</v>
      </c>
      <c r="T1671">
        <f t="shared" si="153"/>
        <v>3303</v>
      </c>
      <c r="U1671">
        <v>2</v>
      </c>
      <c r="V1671">
        <f t="shared" si="151"/>
        <v>-0.81530521234950426</v>
      </c>
      <c r="W1671">
        <f t="shared" si="152"/>
        <v>-1.053107081156089</v>
      </c>
      <c r="AF1671">
        <f t="shared" si="156"/>
        <v>3291</v>
      </c>
      <c r="AG1671">
        <v>8</v>
      </c>
      <c r="AH1671">
        <f t="shared" si="154"/>
        <v>0.8698382462145795</v>
      </c>
      <c r="AI1671">
        <f t="shared" si="155"/>
        <v>1.0432621502035551</v>
      </c>
    </row>
    <row r="1672" spans="1:35" x14ac:dyDescent="0.3">
      <c r="A1672">
        <v>7</v>
      </c>
      <c r="B1672">
        <v>0</v>
      </c>
      <c r="T1672">
        <f t="shared" si="153"/>
        <v>3305</v>
      </c>
      <c r="U1672">
        <v>2</v>
      </c>
      <c r="V1672">
        <f t="shared" si="151"/>
        <v>-0.81486629040872682</v>
      </c>
      <c r="W1672">
        <f t="shared" si="152"/>
        <v>-1.053107081156089</v>
      </c>
      <c r="AF1672">
        <f t="shared" si="156"/>
        <v>3293</v>
      </c>
      <c r="AG1672">
        <v>8</v>
      </c>
      <c r="AH1672">
        <f t="shared" si="154"/>
        <v>0.87163602520402916</v>
      </c>
      <c r="AI1672">
        <f t="shared" si="155"/>
        <v>1.0432621502035551</v>
      </c>
    </row>
    <row r="1673" spans="1:35" x14ac:dyDescent="0.3">
      <c r="A1673">
        <v>4</v>
      </c>
      <c r="B1673">
        <v>2</v>
      </c>
      <c r="T1673">
        <f t="shared" si="153"/>
        <v>3307</v>
      </c>
      <c r="U1673">
        <v>2</v>
      </c>
      <c r="V1673">
        <f t="shared" si="151"/>
        <v>-0.81442752539783281</v>
      </c>
      <c r="W1673">
        <f t="shared" si="152"/>
        <v>-1.053107081156089</v>
      </c>
      <c r="AF1673">
        <f t="shared" si="156"/>
        <v>3295</v>
      </c>
      <c r="AG1673">
        <v>8</v>
      </c>
      <c r="AH1673">
        <f t="shared" si="154"/>
        <v>0.87343662575348424</v>
      </c>
      <c r="AI1673">
        <f t="shared" si="155"/>
        <v>1.0432621502035551</v>
      </c>
    </row>
    <row r="1674" spans="1:35" x14ac:dyDescent="0.3">
      <c r="A1674">
        <v>6</v>
      </c>
      <c r="B1674">
        <v>5</v>
      </c>
      <c r="T1674">
        <f t="shared" si="153"/>
        <v>3309</v>
      </c>
      <c r="U1674">
        <v>2</v>
      </c>
      <c r="V1674">
        <f t="shared" si="151"/>
        <v>-0.81398891712024035</v>
      </c>
      <c r="W1674">
        <f t="shared" si="152"/>
        <v>-1.053107081156089</v>
      </c>
      <c r="AF1674">
        <f t="shared" si="156"/>
        <v>3297</v>
      </c>
      <c r="AG1674">
        <v>8</v>
      </c>
      <c r="AH1674">
        <f t="shared" si="154"/>
        <v>0.87524006258981879</v>
      </c>
      <c r="AI1674">
        <f t="shared" si="155"/>
        <v>1.0432621502035551</v>
      </c>
    </row>
    <row r="1675" spans="1:35" x14ac:dyDescent="0.3">
      <c r="A1675">
        <v>8</v>
      </c>
      <c r="B1675">
        <v>1</v>
      </c>
      <c r="T1675">
        <f t="shared" si="153"/>
        <v>3311</v>
      </c>
      <c r="U1675">
        <v>2</v>
      </c>
      <c r="V1675">
        <f t="shared" si="151"/>
        <v>-0.81355046537969633</v>
      </c>
      <c r="W1675">
        <f t="shared" si="152"/>
        <v>-1.053107081156089</v>
      </c>
      <c r="AF1675">
        <f t="shared" si="156"/>
        <v>3299</v>
      </c>
      <c r="AG1675">
        <v>8</v>
      </c>
      <c r="AH1675">
        <f t="shared" si="154"/>
        <v>0.87704635054653668</v>
      </c>
      <c r="AI1675">
        <f t="shared" si="155"/>
        <v>1.0432621502035551</v>
      </c>
    </row>
    <row r="1676" spans="1:35" x14ac:dyDescent="0.3">
      <c r="A1676">
        <v>7</v>
      </c>
      <c r="B1676">
        <v>2</v>
      </c>
      <c r="T1676">
        <f t="shared" si="153"/>
        <v>3313</v>
      </c>
      <c r="U1676">
        <v>2</v>
      </c>
      <c r="V1676">
        <f t="shared" si="151"/>
        <v>-0.81311216998027724</v>
      </c>
      <c r="W1676">
        <f t="shared" si="152"/>
        <v>-1.053107081156089</v>
      </c>
      <c r="AF1676">
        <f t="shared" si="156"/>
        <v>3301</v>
      </c>
      <c r="AG1676">
        <v>8</v>
      </c>
      <c r="AH1676">
        <f t="shared" si="154"/>
        <v>0.87885550456484496</v>
      </c>
      <c r="AI1676">
        <f t="shared" si="155"/>
        <v>1.0432621502035551</v>
      </c>
    </row>
    <row r="1677" spans="1:35" x14ac:dyDescent="0.3">
      <c r="A1677">
        <v>2</v>
      </c>
      <c r="B1677">
        <v>9</v>
      </c>
      <c r="T1677">
        <f t="shared" si="153"/>
        <v>3315</v>
      </c>
      <c r="U1677">
        <v>2</v>
      </c>
      <c r="V1677">
        <f t="shared" si="151"/>
        <v>-0.81267403072639066</v>
      </c>
      <c r="W1677">
        <f t="shared" si="152"/>
        <v>-1.053107081156089</v>
      </c>
      <c r="AF1677">
        <f t="shared" si="156"/>
        <v>3303</v>
      </c>
      <c r="AG1677">
        <v>8</v>
      </c>
      <c r="AH1677">
        <f t="shared" si="154"/>
        <v>0.88066753969473943</v>
      </c>
      <c r="AI1677">
        <f t="shared" si="155"/>
        <v>1.0432621502035551</v>
      </c>
    </row>
    <row r="1678" spans="1:35" x14ac:dyDescent="0.3">
      <c r="A1678">
        <v>5</v>
      </c>
      <c r="B1678">
        <v>6</v>
      </c>
      <c r="T1678">
        <f t="shared" si="153"/>
        <v>3317</v>
      </c>
      <c r="U1678">
        <v>2</v>
      </c>
      <c r="V1678">
        <f t="shared" si="151"/>
        <v>-0.81223604742277289</v>
      </c>
      <c r="W1678">
        <f t="shared" si="152"/>
        <v>-1.053107081156089</v>
      </c>
      <c r="AF1678">
        <f t="shared" si="156"/>
        <v>3305</v>
      </c>
      <c r="AG1678">
        <v>8</v>
      </c>
      <c r="AH1678">
        <f t="shared" si="154"/>
        <v>0.88248247109610523</v>
      </c>
      <c r="AI1678">
        <f t="shared" si="155"/>
        <v>1.0432621502035551</v>
      </c>
    </row>
    <row r="1679" spans="1:35" x14ac:dyDescent="0.3">
      <c r="A1679">
        <v>2</v>
      </c>
      <c r="B1679">
        <v>5</v>
      </c>
      <c r="T1679">
        <f t="shared" si="153"/>
        <v>3319</v>
      </c>
      <c r="U1679">
        <v>2</v>
      </c>
      <c r="V1679">
        <f t="shared" si="151"/>
        <v>-0.81179821987448808</v>
      </c>
      <c r="W1679">
        <f t="shared" si="152"/>
        <v>-1.053107081156089</v>
      </c>
      <c r="AF1679">
        <f t="shared" si="156"/>
        <v>3307</v>
      </c>
      <c r="AG1679">
        <v>8</v>
      </c>
      <c r="AH1679">
        <f t="shared" si="154"/>
        <v>0.88430031403982579</v>
      </c>
      <c r="AI1679">
        <f t="shared" si="155"/>
        <v>1.0432621502035551</v>
      </c>
    </row>
    <row r="1680" spans="1:35" x14ac:dyDescent="0.3">
      <c r="A1680">
        <v>9</v>
      </c>
      <c r="B1680">
        <v>2</v>
      </c>
      <c r="T1680">
        <f t="shared" si="153"/>
        <v>3321</v>
      </c>
      <c r="U1680">
        <v>2</v>
      </c>
      <c r="V1680">
        <f t="shared" si="151"/>
        <v>-0.81136054788692591</v>
      </c>
      <c r="W1680">
        <f t="shared" si="152"/>
        <v>-1.053107081156089</v>
      </c>
      <c r="AF1680">
        <f t="shared" si="156"/>
        <v>3309</v>
      </c>
      <c r="AG1680">
        <v>8</v>
      </c>
      <c r="AH1680">
        <f t="shared" si="154"/>
        <v>0.88612108390891686</v>
      </c>
      <c r="AI1680">
        <f t="shared" si="155"/>
        <v>1.0432621502035551</v>
      </c>
    </row>
    <row r="1681" spans="1:35" x14ac:dyDescent="0.3">
      <c r="A1681">
        <v>2</v>
      </c>
      <c r="B1681">
        <v>10</v>
      </c>
      <c r="T1681">
        <f t="shared" si="153"/>
        <v>3323</v>
      </c>
      <c r="U1681">
        <v>2</v>
      </c>
      <c r="V1681">
        <f t="shared" si="151"/>
        <v>-0.810923031265807</v>
      </c>
      <c r="W1681">
        <f t="shared" si="152"/>
        <v>-1.053107081156089</v>
      </c>
      <c r="AF1681">
        <f t="shared" si="156"/>
        <v>3311</v>
      </c>
      <c r="AG1681">
        <v>8</v>
      </c>
      <c r="AH1681">
        <f t="shared" si="154"/>
        <v>0.88794479619965883</v>
      </c>
      <c r="AI1681">
        <f t="shared" si="155"/>
        <v>1.0432621502035551</v>
      </c>
    </row>
    <row r="1682" spans="1:35" x14ac:dyDescent="0.3">
      <c r="A1682">
        <v>6</v>
      </c>
      <c r="B1682">
        <v>6</v>
      </c>
      <c r="T1682">
        <f t="shared" si="153"/>
        <v>3325</v>
      </c>
      <c r="U1682">
        <v>2</v>
      </c>
      <c r="V1682">
        <f t="shared" si="151"/>
        <v>-0.81048566981717163</v>
      </c>
      <c r="W1682">
        <f t="shared" si="152"/>
        <v>-1.053107081156089</v>
      </c>
      <c r="AF1682">
        <f t="shared" si="156"/>
        <v>3313</v>
      </c>
      <c r="AG1682">
        <v>8</v>
      </c>
      <c r="AH1682">
        <f t="shared" si="154"/>
        <v>0.88977146652276495</v>
      </c>
      <c r="AI1682">
        <f t="shared" si="155"/>
        <v>1.0432621502035551</v>
      </c>
    </row>
    <row r="1683" spans="1:35" x14ac:dyDescent="0.3">
      <c r="A1683">
        <v>9</v>
      </c>
      <c r="B1683">
        <v>8</v>
      </c>
      <c r="T1683">
        <f t="shared" si="153"/>
        <v>3327</v>
      </c>
      <c r="U1683">
        <v>2</v>
      </c>
      <c r="V1683">
        <f t="shared" si="151"/>
        <v>-0.81004846334739122</v>
      </c>
      <c r="W1683">
        <f t="shared" si="152"/>
        <v>-1.053107081156089</v>
      </c>
      <c r="AF1683">
        <f t="shared" si="156"/>
        <v>3315</v>
      </c>
      <c r="AG1683">
        <v>8</v>
      </c>
      <c r="AH1683">
        <f t="shared" si="154"/>
        <v>0.89160111060454139</v>
      </c>
      <c r="AI1683">
        <f t="shared" si="155"/>
        <v>1.0432621502035551</v>
      </c>
    </row>
    <row r="1684" spans="1:35" x14ac:dyDescent="0.3">
      <c r="A1684">
        <v>9</v>
      </c>
      <c r="B1684">
        <v>6</v>
      </c>
      <c r="T1684">
        <f t="shared" si="153"/>
        <v>3329</v>
      </c>
      <c r="U1684">
        <v>2</v>
      </c>
      <c r="V1684">
        <f t="shared" si="151"/>
        <v>-0.80961141166315786</v>
      </c>
      <c r="W1684">
        <f t="shared" si="152"/>
        <v>-1.053107081156089</v>
      </c>
      <c r="AF1684">
        <f t="shared" si="156"/>
        <v>3317</v>
      </c>
      <c r="AG1684">
        <v>8</v>
      </c>
      <c r="AH1684">
        <f t="shared" si="154"/>
        <v>0.89343374428808564</v>
      </c>
      <c r="AI1684">
        <f t="shared" si="155"/>
        <v>1.0432621502035551</v>
      </c>
    </row>
    <row r="1685" spans="1:35" x14ac:dyDescent="0.3">
      <c r="A1685">
        <v>8</v>
      </c>
      <c r="B1685">
        <v>8</v>
      </c>
      <c r="T1685">
        <f t="shared" si="153"/>
        <v>3331</v>
      </c>
      <c r="U1685">
        <v>2</v>
      </c>
      <c r="V1685">
        <f t="shared" ref="V1685:V1748" si="157">_xlfn.NORM.S.INV(T1685/V$15)</f>
        <v>-0.80917451457148781</v>
      </c>
      <c r="W1685">
        <f t="shared" ref="W1685:W1748" si="158">STANDARDIZE(U1685,U$16,U$17)</f>
        <v>-1.053107081156089</v>
      </c>
      <c r="AF1685">
        <f t="shared" si="156"/>
        <v>3319</v>
      </c>
      <c r="AG1685">
        <v>8</v>
      </c>
      <c r="AH1685">
        <f t="shared" si="154"/>
        <v>0.89526938353446806</v>
      </c>
      <c r="AI1685">
        <f t="shared" si="155"/>
        <v>1.0432621502035551</v>
      </c>
    </row>
    <row r="1686" spans="1:35" x14ac:dyDescent="0.3">
      <c r="A1686">
        <v>4</v>
      </c>
      <c r="B1686">
        <v>3</v>
      </c>
      <c r="T1686">
        <f t="shared" ref="T1686:T1749" si="159">T1685+2</f>
        <v>3333</v>
      </c>
      <c r="U1686">
        <v>2</v>
      </c>
      <c r="V1686">
        <f t="shared" si="157"/>
        <v>-0.80873777187971985</v>
      </c>
      <c r="W1686">
        <f t="shared" si="158"/>
        <v>-1.053107081156089</v>
      </c>
      <c r="AF1686">
        <f t="shared" si="156"/>
        <v>3321</v>
      </c>
      <c r="AG1686">
        <v>8</v>
      </c>
      <c r="AH1686">
        <f t="shared" si="154"/>
        <v>0.89710804442397385</v>
      </c>
      <c r="AI1686">
        <f t="shared" si="155"/>
        <v>1.0432621502035551</v>
      </c>
    </row>
    <row r="1687" spans="1:35" x14ac:dyDescent="0.3">
      <c r="A1687">
        <v>6</v>
      </c>
      <c r="B1687">
        <v>6</v>
      </c>
      <c r="T1687">
        <f t="shared" si="159"/>
        <v>3335</v>
      </c>
      <c r="U1687">
        <v>2</v>
      </c>
      <c r="V1687">
        <f t="shared" si="157"/>
        <v>-0.80830118339551582</v>
      </c>
      <c r="W1687">
        <f t="shared" si="158"/>
        <v>-1.053107081156089</v>
      </c>
      <c r="AF1687">
        <f t="shared" si="156"/>
        <v>3323</v>
      </c>
      <c r="AG1687">
        <v>8</v>
      </c>
      <c r="AH1687">
        <f t="shared" si="154"/>
        <v>0.8989497431573179</v>
      </c>
      <c r="AI1687">
        <f t="shared" si="155"/>
        <v>1.0432621502035551</v>
      </c>
    </row>
    <row r="1688" spans="1:35" x14ac:dyDescent="0.3">
      <c r="A1688">
        <v>2</v>
      </c>
      <c r="B1688">
        <v>3</v>
      </c>
      <c r="T1688">
        <f t="shared" si="159"/>
        <v>3337</v>
      </c>
      <c r="U1688">
        <v>2</v>
      </c>
      <c r="V1688">
        <f t="shared" si="157"/>
        <v>-0.80786474892685711</v>
      </c>
      <c r="W1688">
        <f t="shared" si="158"/>
        <v>-1.053107081156089</v>
      </c>
      <c r="AF1688">
        <f t="shared" si="156"/>
        <v>3325</v>
      </c>
      <c r="AG1688">
        <v>8</v>
      </c>
      <c r="AH1688">
        <f t="shared" si="154"/>
        <v>0.90079449605689932</v>
      </c>
      <c r="AI1688">
        <f t="shared" si="155"/>
        <v>1.0432621502035551</v>
      </c>
    </row>
    <row r="1689" spans="1:35" x14ac:dyDescent="0.3">
      <c r="A1689">
        <v>6</v>
      </c>
      <c r="B1689">
        <v>1</v>
      </c>
      <c r="T1689">
        <f t="shared" si="159"/>
        <v>3339</v>
      </c>
      <c r="U1689">
        <v>2</v>
      </c>
      <c r="V1689">
        <f t="shared" si="157"/>
        <v>-0.80742846828204518</v>
      </c>
      <c r="W1689">
        <f t="shared" si="158"/>
        <v>-1.053107081156089</v>
      </c>
      <c r="AF1689">
        <f t="shared" si="156"/>
        <v>3327</v>
      </c>
      <c r="AG1689">
        <v>8</v>
      </c>
      <c r="AH1689">
        <f t="shared" si="154"/>
        <v>0.90264231956806851</v>
      </c>
      <c r="AI1689">
        <f t="shared" si="155"/>
        <v>1.0432621502035551</v>
      </c>
    </row>
    <row r="1690" spans="1:35" x14ac:dyDescent="0.3">
      <c r="A1690">
        <v>1</v>
      </c>
      <c r="B1690">
        <v>0</v>
      </c>
      <c r="T1690">
        <f t="shared" si="159"/>
        <v>3341</v>
      </c>
      <c r="U1690">
        <v>2</v>
      </c>
      <c r="V1690">
        <f t="shared" si="157"/>
        <v>-0.80699234126970665</v>
      </c>
      <c r="W1690">
        <f t="shared" si="158"/>
        <v>-1.053107081156089</v>
      </c>
      <c r="AF1690">
        <f t="shared" si="156"/>
        <v>3329</v>
      </c>
      <c r="AG1690">
        <v>8</v>
      </c>
      <c r="AH1690">
        <f t="shared" si="154"/>
        <v>0.90449323026040429</v>
      </c>
      <c r="AI1690">
        <f t="shared" si="155"/>
        <v>1.0432621502035551</v>
      </c>
    </row>
    <row r="1691" spans="1:35" x14ac:dyDescent="0.3">
      <c r="A1691">
        <v>4</v>
      </c>
      <c r="B1691">
        <v>3</v>
      </c>
      <c r="T1691">
        <f t="shared" si="159"/>
        <v>3343</v>
      </c>
      <c r="U1691">
        <v>2</v>
      </c>
      <c r="V1691">
        <f t="shared" si="157"/>
        <v>-0.80655636769877914</v>
      </c>
      <c r="W1691">
        <f t="shared" si="158"/>
        <v>-1.053107081156089</v>
      </c>
      <c r="AF1691">
        <f t="shared" si="156"/>
        <v>3331</v>
      </c>
      <c r="AG1691">
        <v>8</v>
      </c>
      <c r="AH1691">
        <f t="shared" ref="AH1691:AH1754" si="160">_xlfn.NORM.S.INV(AF1691/AH$21)</f>
        <v>0.90634724482901663</v>
      </c>
      <c r="AI1691">
        <f t="shared" ref="AI1691:AI1754" si="161">STANDARDIZE(AG1691,AG$22,AG$23)</f>
        <v>1.0432621502035551</v>
      </c>
    </row>
    <row r="1692" spans="1:35" x14ac:dyDescent="0.3">
      <c r="A1692">
        <v>1</v>
      </c>
      <c r="B1692">
        <v>3</v>
      </c>
      <c r="T1692">
        <f t="shared" si="159"/>
        <v>3345</v>
      </c>
      <c r="U1692">
        <v>2</v>
      </c>
      <c r="V1692">
        <f t="shared" si="157"/>
        <v>-0.80612054737852423</v>
      </c>
      <c r="W1692">
        <f t="shared" si="158"/>
        <v>-1.053107081156089</v>
      </c>
      <c r="AF1692">
        <f t="shared" ref="AF1692:AF1755" si="162">AF1691+2</f>
        <v>3333</v>
      </c>
      <c r="AG1692">
        <v>8</v>
      </c>
      <c r="AH1692">
        <f t="shared" si="160"/>
        <v>0.90820438009586235</v>
      </c>
      <c r="AI1692">
        <f t="shared" si="161"/>
        <v>1.0432621502035551</v>
      </c>
    </row>
    <row r="1693" spans="1:35" x14ac:dyDescent="0.3">
      <c r="A1693">
        <v>3</v>
      </c>
      <c r="B1693">
        <v>3</v>
      </c>
      <c r="T1693">
        <f t="shared" si="159"/>
        <v>3347</v>
      </c>
      <c r="U1693">
        <v>2</v>
      </c>
      <c r="V1693">
        <f t="shared" si="157"/>
        <v>-0.80568488011851902</v>
      </c>
      <c r="W1693">
        <f t="shared" si="158"/>
        <v>-1.053107081156089</v>
      </c>
      <c r="AF1693">
        <f t="shared" si="162"/>
        <v>3335</v>
      </c>
      <c r="AG1693">
        <v>8</v>
      </c>
      <c r="AH1693">
        <f t="shared" si="160"/>
        <v>0.91006465301107053</v>
      </c>
      <c r="AI1693">
        <f t="shared" si="161"/>
        <v>1.0432621502035551</v>
      </c>
    </row>
    <row r="1694" spans="1:35" x14ac:dyDescent="0.3">
      <c r="A1694">
        <v>8</v>
      </c>
      <c r="B1694">
        <v>5</v>
      </c>
      <c r="T1694">
        <f t="shared" si="159"/>
        <v>3349</v>
      </c>
      <c r="U1694">
        <v>2</v>
      </c>
      <c r="V1694">
        <f t="shared" si="157"/>
        <v>-0.80524936572865602</v>
      </c>
      <c r="W1694">
        <f t="shared" si="158"/>
        <v>-1.053107081156089</v>
      </c>
      <c r="AF1694">
        <f t="shared" si="162"/>
        <v>3337</v>
      </c>
      <c r="AG1694">
        <v>8</v>
      </c>
      <c r="AH1694">
        <f t="shared" si="160"/>
        <v>0.91192808065430231</v>
      </c>
      <c r="AI1694">
        <f t="shared" si="161"/>
        <v>1.0432621502035551</v>
      </c>
    </row>
    <row r="1695" spans="1:35" x14ac:dyDescent="0.3">
      <c r="A1695">
        <v>6</v>
      </c>
      <c r="B1695">
        <v>7</v>
      </c>
      <c r="T1695">
        <f t="shared" si="159"/>
        <v>3351</v>
      </c>
      <c r="U1695">
        <v>2</v>
      </c>
      <c r="V1695">
        <f t="shared" si="157"/>
        <v>-0.80481400401914593</v>
      </c>
      <c r="W1695">
        <f t="shared" si="158"/>
        <v>-1.053107081156089</v>
      </c>
      <c r="AF1695">
        <f t="shared" si="162"/>
        <v>3339</v>
      </c>
      <c r="AG1695">
        <v>8</v>
      </c>
      <c r="AH1695">
        <f t="shared" si="160"/>
        <v>0.91379468023611465</v>
      </c>
      <c r="AI1695">
        <f t="shared" si="161"/>
        <v>1.0432621502035551</v>
      </c>
    </row>
    <row r="1696" spans="1:35" x14ac:dyDescent="0.3">
      <c r="A1696">
        <v>9</v>
      </c>
      <c r="B1696">
        <v>7</v>
      </c>
      <c r="T1696">
        <f t="shared" si="159"/>
        <v>3353</v>
      </c>
      <c r="U1696">
        <v>2</v>
      </c>
      <c r="V1696">
        <f t="shared" si="157"/>
        <v>-0.80437879480051389</v>
      </c>
      <c r="W1696">
        <f t="shared" si="158"/>
        <v>-1.053107081156089</v>
      </c>
      <c r="AF1696">
        <f t="shared" si="162"/>
        <v>3341</v>
      </c>
      <c r="AG1696">
        <v>8</v>
      </c>
      <c r="AH1696">
        <f t="shared" si="160"/>
        <v>0.91566446909934895</v>
      </c>
      <c r="AI1696">
        <f t="shared" si="161"/>
        <v>1.0432621502035551</v>
      </c>
    </row>
    <row r="1697" spans="1:35" x14ac:dyDescent="0.3">
      <c r="A1697">
        <v>1</v>
      </c>
      <c r="B1697">
        <v>6</v>
      </c>
      <c r="T1697">
        <f t="shared" si="159"/>
        <v>3355</v>
      </c>
      <c r="U1697">
        <v>2</v>
      </c>
      <c r="V1697">
        <f t="shared" si="157"/>
        <v>-0.80394373788360074</v>
      </c>
      <c r="W1697">
        <f t="shared" si="158"/>
        <v>-1.053107081156089</v>
      </c>
      <c r="AF1697">
        <f t="shared" si="162"/>
        <v>3343</v>
      </c>
      <c r="AG1697">
        <v>8</v>
      </c>
      <c r="AH1697">
        <f t="shared" si="160"/>
        <v>0.91753746472052822</v>
      </c>
      <c r="AI1697">
        <f t="shared" si="161"/>
        <v>1.0432621502035551</v>
      </c>
    </row>
    <row r="1698" spans="1:35" x14ac:dyDescent="0.3">
      <c r="A1698">
        <v>4</v>
      </c>
      <c r="B1698">
        <v>4</v>
      </c>
      <c r="T1698">
        <f t="shared" si="159"/>
        <v>3357</v>
      </c>
      <c r="U1698">
        <v>2</v>
      </c>
      <c r="V1698">
        <f t="shared" si="157"/>
        <v>-0.80350883307955856</v>
      </c>
      <c r="W1698">
        <f t="shared" si="158"/>
        <v>-1.053107081156089</v>
      </c>
      <c r="AF1698">
        <f t="shared" si="162"/>
        <v>3345</v>
      </c>
      <c r="AG1698">
        <v>8</v>
      </c>
      <c r="AH1698">
        <f t="shared" si="160"/>
        <v>0.91941368471129181</v>
      </c>
      <c r="AI1698">
        <f t="shared" si="161"/>
        <v>1.0432621502035551</v>
      </c>
    </row>
    <row r="1699" spans="1:35" x14ac:dyDescent="0.3">
      <c r="A1699">
        <v>5</v>
      </c>
      <c r="B1699">
        <v>3</v>
      </c>
      <c r="T1699">
        <f t="shared" si="159"/>
        <v>3359</v>
      </c>
      <c r="U1699">
        <v>2</v>
      </c>
      <c r="V1699">
        <f t="shared" si="157"/>
        <v>-0.80307408019985427</v>
      </c>
      <c r="W1699">
        <f t="shared" si="158"/>
        <v>-1.053107081156089</v>
      </c>
      <c r="AF1699">
        <f t="shared" si="162"/>
        <v>3347</v>
      </c>
      <c r="AG1699">
        <v>8</v>
      </c>
      <c r="AH1699">
        <f t="shared" si="160"/>
        <v>0.92129314681983687</v>
      </c>
      <c r="AI1699">
        <f t="shared" si="161"/>
        <v>1.0432621502035551</v>
      </c>
    </row>
    <row r="1700" spans="1:35" x14ac:dyDescent="0.3">
      <c r="A1700">
        <v>2</v>
      </c>
      <c r="B1700">
        <v>0</v>
      </c>
      <c r="T1700">
        <f t="shared" si="159"/>
        <v>3361</v>
      </c>
      <c r="U1700">
        <v>2</v>
      </c>
      <c r="V1700">
        <f t="shared" si="157"/>
        <v>-0.80263947905626642</v>
      </c>
      <c r="W1700">
        <f t="shared" si="158"/>
        <v>-1.053107081156089</v>
      </c>
      <c r="AF1700">
        <f t="shared" si="162"/>
        <v>3349</v>
      </c>
      <c r="AG1700">
        <v>8</v>
      </c>
      <c r="AH1700">
        <f t="shared" si="160"/>
        <v>0.92317586893236681</v>
      </c>
      <c r="AI1700">
        <f t="shared" si="161"/>
        <v>1.0432621502035551</v>
      </c>
    </row>
    <row r="1701" spans="1:35" x14ac:dyDescent="0.3">
      <c r="A1701">
        <v>7</v>
      </c>
      <c r="B1701">
        <v>9</v>
      </c>
      <c r="T1701">
        <f t="shared" si="159"/>
        <v>3363</v>
      </c>
      <c r="U1701">
        <v>2</v>
      </c>
      <c r="V1701">
        <f t="shared" si="157"/>
        <v>-0.80220502946088679</v>
      </c>
      <c r="W1701">
        <f t="shared" si="158"/>
        <v>-1.053107081156089</v>
      </c>
      <c r="AF1701">
        <f t="shared" si="162"/>
        <v>3351</v>
      </c>
      <c r="AG1701">
        <v>8</v>
      </c>
      <c r="AH1701">
        <f t="shared" si="160"/>
        <v>0.92506186907459598</v>
      </c>
      <c r="AI1701">
        <f t="shared" si="161"/>
        <v>1.0432621502035551</v>
      </c>
    </row>
    <row r="1702" spans="1:35" x14ac:dyDescent="0.3">
      <c r="A1702">
        <v>10</v>
      </c>
      <c r="B1702">
        <v>8</v>
      </c>
      <c r="T1702">
        <f t="shared" si="159"/>
        <v>3365</v>
      </c>
      <c r="U1702">
        <v>2</v>
      </c>
      <c r="V1702">
        <f t="shared" si="157"/>
        <v>-0.80177073122611575</v>
      </c>
      <c r="W1702">
        <f t="shared" si="158"/>
        <v>-1.053107081156089</v>
      </c>
      <c r="AF1702">
        <f t="shared" si="162"/>
        <v>3353</v>
      </c>
      <c r="AG1702">
        <v>8</v>
      </c>
      <c r="AH1702">
        <f t="shared" si="160"/>
        <v>0.92695116541322353</v>
      </c>
      <c r="AI1702">
        <f t="shared" si="161"/>
        <v>1.0432621502035551</v>
      </c>
    </row>
    <row r="1703" spans="1:35" x14ac:dyDescent="0.3">
      <c r="A1703">
        <v>6</v>
      </c>
      <c r="B1703">
        <v>2</v>
      </c>
      <c r="T1703">
        <f t="shared" si="159"/>
        <v>3367</v>
      </c>
      <c r="U1703">
        <v>2</v>
      </c>
      <c r="V1703">
        <f t="shared" si="157"/>
        <v>-0.80133658416466602</v>
      </c>
      <c r="W1703">
        <f t="shared" si="158"/>
        <v>-1.053107081156089</v>
      </c>
      <c r="AF1703">
        <f t="shared" si="162"/>
        <v>3355</v>
      </c>
      <c r="AG1703">
        <v>8</v>
      </c>
      <c r="AH1703">
        <f t="shared" si="160"/>
        <v>0.92884377625748704</v>
      </c>
      <c r="AI1703">
        <f t="shared" si="161"/>
        <v>1.0432621502035551</v>
      </c>
    </row>
    <row r="1704" spans="1:35" x14ac:dyDescent="0.3">
      <c r="A1704">
        <v>5</v>
      </c>
      <c r="B1704">
        <v>7</v>
      </c>
      <c r="T1704">
        <f t="shared" si="159"/>
        <v>3369</v>
      </c>
      <c r="U1704">
        <v>2</v>
      </c>
      <c r="V1704">
        <f t="shared" si="157"/>
        <v>-0.80090258808955805</v>
      </c>
      <c r="W1704">
        <f t="shared" si="158"/>
        <v>-1.053107081156089</v>
      </c>
      <c r="AF1704">
        <f t="shared" si="162"/>
        <v>3357</v>
      </c>
      <c r="AG1704">
        <v>8</v>
      </c>
      <c r="AH1704">
        <f t="shared" si="160"/>
        <v>0.93073972006067418</v>
      </c>
      <c r="AI1704">
        <f t="shared" si="161"/>
        <v>1.0432621502035551</v>
      </c>
    </row>
    <row r="1705" spans="1:35" x14ac:dyDescent="0.3">
      <c r="A1705">
        <v>3</v>
      </c>
      <c r="B1705">
        <v>0</v>
      </c>
      <c r="T1705">
        <f t="shared" si="159"/>
        <v>3371</v>
      </c>
      <c r="U1705">
        <v>2</v>
      </c>
      <c r="V1705">
        <f t="shared" si="157"/>
        <v>-0.80046874281412128</v>
      </c>
      <c r="W1705">
        <f t="shared" si="158"/>
        <v>-1.053107081156089</v>
      </c>
      <c r="AF1705">
        <f t="shared" si="162"/>
        <v>3359</v>
      </c>
      <c r="AG1705">
        <v>8</v>
      </c>
      <c r="AH1705">
        <f t="shared" si="160"/>
        <v>0.93263901542171213</v>
      </c>
      <c r="AI1705">
        <f t="shared" si="161"/>
        <v>1.0432621502035551</v>
      </c>
    </row>
    <row r="1706" spans="1:35" x14ac:dyDescent="0.3">
      <c r="A1706">
        <v>7</v>
      </c>
      <c r="B1706">
        <v>7</v>
      </c>
      <c r="T1706">
        <f t="shared" si="159"/>
        <v>3373</v>
      </c>
      <c r="U1706">
        <v>2</v>
      </c>
      <c r="V1706">
        <f t="shared" si="157"/>
        <v>-0.80003504815199511</v>
      </c>
      <c r="W1706">
        <f t="shared" si="158"/>
        <v>-1.053107081156089</v>
      </c>
      <c r="AF1706">
        <f t="shared" si="162"/>
        <v>3361</v>
      </c>
      <c r="AG1706">
        <v>8</v>
      </c>
      <c r="AH1706">
        <f t="shared" si="160"/>
        <v>0.9345416810867383</v>
      </c>
      <c r="AI1706">
        <f t="shared" si="161"/>
        <v>1.0432621502035551</v>
      </c>
    </row>
    <row r="1707" spans="1:35" x14ac:dyDescent="0.3">
      <c r="A1707">
        <v>3</v>
      </c>
      <c r="B1707">
        <v>4</v>
      </c>
      <c r="T1707">
        <f t="shared" si="159"/>
        <v>3375</v>
      </c>
      <c r="U1707">
        <v>2</v>
      </c>
      <c r="V1707">
        <f t="shared" si="157"/>
        <v>-0.79960150391712359</v>
      </c>
      <c r="W1707">
        <f t="shared" si="158"/>
        <v>-1.053107081156089</v>
      </c>
      <c r="AF1707">
        <f t="shared" si="162"/>
        <v>3363</v>
      </c>
      <c r="AG1707">
        <v>8</v>
      </c>
      <c r="AH1707">
        <f t="shared" si="160"/>
        <v>0.93644773595070985</v>
      </c>
      <c r="AI1707">
        <f t="shared" si="161"/>
        <v>1.0432621502035551</v>
      </c>
    </row>
    <row r="1708" spans="1:35" x14ac:dyDescent="0.3">
      <c r="A1708">
        <v>5</v>
      </c>
      <c r="B1708">
        <v>5</v>
      </c>
      <c r="T1708">
        <f t="shared" si="159"/>
        <v>3377</v>
      </c>
      <c r="U1708">
        <v>2</v>
      </c>
      <c r="V1708">
        <f t="shared" si="157"/>
        <v>-0.79916810992375797</v>
      </c>
      <c r="W1708">
        <f t="shared" si="158"/>
        <v>-1.053107081156089</v>
      </c>
      <c r="AF1708">
        <f t="shared" si="162"/>
        <v>3365</v>
      </c>
      <c r="AG1708">
        <v>8</v>
      </c>
      <c r="AH1708">
        <f t="shared" si="160"/>
        <v>0.93835719905903547</v>
      </c>
      <c r="AI1708">
        <f t="shared" si="161"/>
        <v>1.0432621502035551</v>
      </c>
    </row>
    <row r="1709" spans="1:35" x14ac:dyDescent="0.3">
      <c r="A1709">
        <v>6</v>
      </c>
      <c r="B1709">
        <v>3</v>
      </c>
      <c r="T1709">
        <f t="shared" si="159"/>
        <v>3379</v>
      </c>
      <c r="U1709">
        <v>2</v>
      </c>
      <c r="V1709">
        <f t="shared" si="157"/>
        <v>-0.79873486598645771</v>
      </c>
      <c r="W1709">
        <f t="shared" si="158"/>
        <v>-1.053107081156089</v>
      </c>
      <c r="AF1709">
        <f t="shared" si="162"/>
        <v>3367</v>
      </c>
      <c r="AG1709">
        <v>8</v>
      </c>
      <c r="AH1709">
        <f t="shared" si="160"/>
        <v>0.94027008960922276</v>
      </c>
      <c r="AI1709">
        <f t="shared" si="161"/>
        <v>1.0432621502035551</v>
      </c>
    </row>
    <row r="1710" spans="1:35" x14ac:dyDescent="0.3">
      <c r="A1710">
        <v>2</v>
      </c>
      <c r="B1710">
        <v>3</v>
      </c>
      <c r="T1710">
        <f t="shared" si="159"/>
        <v>3381</v>
      </c>
      <c r="U1710">
        <v>2</v>
      </c>
      <c r="V1710">
        <f t="shared" si="157"/>
        <v>-0.79830177192008422</v>
      </c>
      <c r="W1710">
        <f t="shared" si="158"/>
        <v>-1.053107081156089</v>
      </c>
      <c r="AF1710">
        <f t="shared" si="162"/>
        <v>3369</v>
      </c>
      <c r="AG1710">
        <v>8</v>
      </c>
      <c r="AH1710">
        <f t="shared" si="160"/>
        <v>0.94218642695256183</v>
      </c>
      <c r="AI1710">
        <f t="shared" si="161"/>
        <v>1.0432621502035551</v>
      </c>
    </row>
    <row r="1711" spans="1:35" x14ac:dyDescent="0.3">
      <c r="A1711">
        <v>6</v>
      </c>
      <c r="B1711">
        <v>4</v>
      </c>
      <c r="T1711">
        <f t="shared" si="159"/>
        <v>3383</v>
      </c>
      <c r="U1711">
        <v>2</v>
      </c>
      <c r="V1711">
        <f t="shared" si="157"/>
        <v>-0.79786882753980592</v>
      </c>
      <c r="W1711">
        <f t="shared" si="158"/>
        <v>-1.053107081156089</v>
      </c>
      <c r="AF1711">
        <f t="shared" si="162"/>
        <v>3371</v>
      </c>
      <c r="AG1711">
        <v>8</v>
      </c>
      <c r="AH1711">
        <f t="shared" si="160"/>
        <v>0.94410623059580245</v>
      </c>
      <c r="AI1711">
        <f t="shared" si="161"/>
        <v>1.0432621502035551</v>
      </c>
    </row>
    <row r="1712" spans="1:35" x14ac:dyDescent="0.3">
      <c r="A1712">
        <v>8</v>
      </c>
      <c r="B1712">
        <v>6</v>
      </c>
      <c r="T1712">
        <f t="shared" si="159"/>
        <v>3385</v>
      </c>
      <c r="U1712">
        <v>2</v>
      </c>
      <c r="V1712">
        <f t="shared" si="157"/>
        <v>-0.79743603266109397</v>
      </c>
      <c r="W1712">
        <f t="shared" si="158"/>
        <v>-1.053107081156089</v>
      </c>
      <c r="AF1712">
        <f t="shared" si="162"/>
        <v>3373</v>
      </c>
      <c r="AG1712">
        <v>8</v>
      </c>
      <c r="AH1712">
        <f t="shared" si="160"/>
        <v>0.94602952020290498</v>
      </c>
      <c r="AI1712">
        <f t="shared" si="161"/>
        <v>1.0432621502035551</v>
      </c>
    </row>
    <row r="1713" spans="1:35" x14ac:dyDescent="0.3">
      <c r="A1713">
        <v>7</v>
      </c>
      <c r="B1713">
        <v>10</v>
      </c>
      <c r="T1713">
        <f t="shared" si="159"/>
        <v>3387</v>
      </c>
      <c r="U1713">
        <v>2</v>
      </c>
      <c r="V1713">
        <f t="shared" si="157"/>
        <v>-0.79700338709972229</v>
      </c>
      <c r="W1713">
        <f t="shared" si="158"/>
        <v>-1.053107081156089</v>
      </c>
      <c r="AF1713">
        <f t="shared" si="162"/>
        <v>3375</v>
      </c>
      <c r="AG1713">
        <v>8</v>
      </c>
      <c r="AH1713">
        <f t="shared" si="160"/>
        <v>0.94795631559675575</v>
      </c>
      <c r="AI1713">
        <f t="shared" si="161"/>
        <v>1.0432621502035551</v>
      </c>
    </row>
    <row r="1714" spans="1:35" x14ac:dyDescent="0.3">
      <c r="A1714">
        <v>9</v>
      </c>
      <c r="B1714">
        <v>0</v>
      </c>
      <c r="T1714">
        <f t="shared" si="159"/>
        <v>3389</v>
      </c>
      <c r="U1714">
        <v>2</v>
      </c>
      <c r="V1714">
        <f t="shared" si="157"/>
        <v>-0.79657089067176812</v>
      </c>
      <c r="W1714">
        <f t="shared" si="158"/>
        <v>-1.053107081156089</v>
      </c>
      <c r="AF1714">
        <f t="shared" si="162"/>
        <v>3377</v>
      </c>
      <c r="AG1714">
        <v>8</v>
      </c>
      <c r="AH1714">
        <f t="shared" si="160"/>
        <v>0.94988663676095075</v>
      </c>
      <c r="AI1714">
        <f t="shared" si="161"/>
        <v>1.0432621502035551</v>
      </c>
    </row>
    <row r="1715" spans="1:35" x14ac:dyDescent="0.3">
      <c r="A1715">
        <v>1</v>
      </c>
      <c r="B1715">
        <v>9</v>
      </c>
      <c r="T1715">
        <f t="shared" si="159"/>
        <v>3391</v>
      </c>
      <c r="U1715">
        <v>2</v>
      </c>
      <c r="V1715">
        <f t="shared" si="157"/>
        <v>-0.79613854319360966</v>
      </c>
      <c r="W1715">
        <f t="shared" si="158"/>
        <v>-1.053107081156089</v>
      </c>
      <c r="AF1715">
        <f t="shared" si="162"/>
        <v>3379</v>
      </c>
      <c r="AG1715">
        <v>8</v>
      </c>
      <c r="AH1715">
        <f t="shared" si="160"/>
        <v>0.95182050384159389</v>
      </c>
      <c r="AI1715">
        <f t="shared" si="161"/>
        <v>1.0432621502035551</v>
      </c>
    </row>
    <row r="1716" spans="1:35" x14ac:dyDescent="0.3">
      <c r="A1716">
        <v>8</v>
      </c>
      <c r="B1716">
        <v>3</v>
      </c>
      <c r="T1716">
        <f t="shared" si="159"/>
        <v>3393</v>
      </c>
      <c r="U1716">
        <v>2</v>
      </c>
      <c r="V1716">
        <f t="shared" si="157"/>
        <v>-0.79570634448192568</v>
      </c>
      <c r="W1716">
        <f t="shared" si="158"/>
        <v>-1.053107081156089</v>
      </c>
      <c r="AF1716">
        <f t="shared" si="162"/>
        <v>3381</v>
      </c>
      <c r="AG1716">
        <v>8</v>
      </c>
      <c r="AH1716">
        <f t="shared" si="160"/>
        <v>0.95375793714911028</v>
      </c>
      <c r="AI1716">
        <f t="shared" si="161"/>
        <v>1.0432621502035551</v>
      </c>
    </row>
    <row r="1717" spans="1:35" x14ac:dyDescent="0.3">
      <c r="A1717">
        <v>4</v>
      </c>
      <c r="B1717">
        <v>7</v>
      </c>
      <c r="T1717">
        <f t="shared" si="159"/>
        <v>3395</v>
      </c>
      <c r="U1717">
        <v>2</v>
      </c>
      <c r="V1717">
        <f t="shared" si="157"/>
        <v>-0.79527429435369634</v>
      </c>
      <c r="W1717">
        <f t="shared" si="158"/>
        <v>-1.053107081156089</v>
      </c>
      <c r="AF1717">
        <f t="shared" si="162"/>
        <v>3383</v>
      </c>
      <c r="AG1717">
        <v>8</v>
      </c>
      <c r="AH1717">
        <f t="shared" si="160"/>
        <v>0.95569895716008457</v>
      </c>
      <c r="AI1717">
        <f t="shared" si="161"/>
        <v>1.0432621502035551</v>
      </c>
    </row>
    <row r="1718" spans="1:35" x14ac:dyDescent="0.3">
      <c r="A1718">
        <v>9</v>
      </c>
      <c r="B1718">
        <v>2</v>
      </c>
      <c r="T1718">
        <f t="shared" si="159"/>
        <v>3397</v>
      </c>
      <c r="U1718">
        <v>2</v>
      </c>
      <c r="V1718">
        <f t="shared" si="157"/>
        <v>-0.79484239262620104</v>
      </c>
      <c r="W1718">
        <f t="shared" si="158"/>
        <v>-1.053107081156089</v>
      </c>
      <c r="AF1718">
        <f t="shared" si="162"/>
        <v>3385</v>
      </c>
      <c r="AG1718">
        <v>8</v>
      </c>
      <c r="AH1718">
        <f t="shared" si="160"/>
        <v>0.957643584519147</v>
      </c>
      <c r="AI1718">
        <f t="shared" si="161"/>
        <v>1.0432621502035551</v>
      </c>
    </row>
    <row r="1719" spans="1:35" x14ac:dyDescent="0.3">
      <c r="A1719">
        <v>2</v>
      </c>
      <c r="B1719">
        <v>1</v>
      </c>
      <c r="T1719">
        <f t="shared" si="159"/>
        <v>3399</v>
      </c>
      <c r="U1719">
        <v>2</v>
      </c>
      <c r="V1719">
        <f t="shared" si="157"/>
        <v>-0.79441063911701781</v>
      </c>
      <c r="W1719">
        <f t="shared" si="158"/>
        <v>-1.053107081156089</v>
      </c>
      <c r="AF1719">
        <f t="shared" si="162"/>
        <v>3387</v>
      </c>
      <c r="AG1719">
        <v>8</v>
      </c>
      <c r="AH1719">
        <f t="shared" si="160"/>
        <v>0.9595918400408574</v>
      </c>
      <c r="AI1719">
        <f t="shared" si="161"/>
        <v>1.0432621502035551</v>
      </c>
    </row>
    <row r="1720" spans="1:35" x14ac:dyDescent="0.3">
      <c r="A1720">
        <v>0</v>
      </c>
      <c r="B1720">
        <v>7</v>
      </c>
      <c r="T1720">
        <f t="shared" si="159"/>
        <v>3401</v>
      </c>
      <c r="U1720">
        <v>2</v>
      </c>
      <c r="V1720">
        <f t="shared" si="157"/>
        <v>-0.79397903364402367</v>
      </c>
      <c r="W1720">
        <f t="shared" si="158"/>
        <v>-1.053107081156089</v>
      </c>
      <c r="AF1720">
        <f t="shared" si="162"/>
        <v>3389</v>
      </c>
      <c r="AG1720">
        <v>8</v>
      </c>
      <c r="AH1720">
        <f t="shared" si="160"/>
        <v>0.96154374471163795</v>
      </c>
      <c r="AI1720">
        <f t="shared" si="161"/>
        <v>1.0432621502035551</v>
      </c>
    </row>
    <row r="1721" spans="1:35" x14ac:dyDescent="0.3">
      <c r="A1721">
        <v>4</v>
      </c>
      <c r="B1721">
        <v>6</v>
      </c>
      <c r="T1721">
        <f t="shared" si="159"/>
        <v>3403</v>
      </c>
      <c r="U1721">
        <v>2</v>
      </c>
      <c r="V1721">
        <f t="shared" si="157"/>
        <v>-0.79354757602539228</v>
      </c>
      <c r="W1721">
        <f t="shared" si="158"/>
        <v>-1.053107081156089</v>
      </c>
      <c r="AF1721">
        <f t="shared" si="162"/>
        <v>3391</v>
      </c>
      <c r="AG1721">
        <v>8</v>
      </c>
      <c r="AH1721">
        <f t="shared" si="160"/>
        <v>0.96349931969172053</v>
      </c>
      <c r="AI1721">
        <f t="shared" si="161"/>
        <v>1.0432621502035551</v>
      </c>
    </row>
    <row r="1722" spans="1:35" x14ac:dyDescent="0.3">
      <c r="A1722">
        <v>9</v>
      </c>
      <c r="B1722">
        <v>8</v>
      </c>
      <c r="T1722">
        <f t="shared" si="159"/>
        <v>3405</v>
      </c>
      <c r="U1722">
        <v>2</v>
      </c>
      <c r="V1722">
        <f t="shared" si="157"/>
        <v>-0.79311626607959396</v>
      </c>
      <c r="W1722">
        <f t="shared" si="158"/>
        <v>-1.053107081156089</v>
      </c>
      <c r="AF1722">
        <f t="shared" si="162"/>
        <v>3393</v>
      </c>
      <c r="AG1722">
        <v>8</v>
      </c>
      <c r="AH1722">
        <f t="shared" si="160"/>
        <v>0.96545858631713344</v>
      </c>
      <c r="AI1722">
        <f t="shared" si="161"/>
        <v>1.0432621502035551</v>
      </c>
    </row>
    <row r="1723" spans="1:35" x14ac:dyDescent="0.3">
      <c r="A1723">
        <v>2</v>
      </c>
      <c r="B1723">
        <v>6</v>
      </c>
      <c r="T1723">
        <f t="shared" si="159"/>
        <v>3407</v>
      </c>
      <c r="U1723">
        <v>2</v>
      </c>
      <c r="V1723">
        <f t="shared" si="157"/>
        <v>-0.79268510362539735</v>
      </c>
      <c r="W1723">
        <f t="shared" si="158"/>
        <v>-1.053107081156089</v>
      </c>
      <c r="AF1723">
        <f t="shared" si="162"/>
        <v>3395</v>
      </c>
      <c r="AG1723">
        <v>8</v>
      </c>
      <c r="AH1723">
        <f t="shared" si="160"/>
        <v>0.96742156610170071</v>
      </c>
      <c r="AI1723">
        <f t="shared" si="161"/>
        <v>1.0432621502035551</v>
      </c>
    </row>
    <row r="1724" spans="1:35" x14ac:dyDescent="0.3">
      <c r="A1724">
        <v>4</v>
      </c>
      <c r="B1724">
        <v>1</v>
      </c>
      <c r="T1724">
        <f t="shared" si="159"/>
        <v>3409</v>
      </c>
      <c r="U1724">
        <v>2</v>
      </c>
      <c r="V1724">
        <f t="shared" si="157"/>
        <v>-0.79225408848186474</v>
      </c>
      <c r="W1724">
        <f t="shared" si="158"/>
        <v>-1.053107081156089</v>
      </c>
      <c r="AF1724">
        <f t="shared" si="162"/>
        <v>3397</v>
      </c>
      <c r="AG1724">
        <v>8</v>
      </c>
      <c r="AH1724">
        <f t="shared" si="160"/>
        <v>0.96938828073908323</v>
      </c>
      <c r="AI1724">
        <f t="shared" si="161"/>
        <v>1.0432621502035551</v>
      </c>
    </row>
    <row r="1725" spans="1:35" x14ac:dyDescent="0.3">
      <c r="A1725">
        <v>1</v>
      </c>
      <c r="B1725">
        <v>10</v>
      </c>
      <c r="T1725">
        <f t="shared" si="159"/>
        <v>3411</v>
      </c>
      <c r="U1725">
        <v>2</v>
      </c>
      <c r="V1725">
        <f t="shared" si="157"/>
        <v>-0.79182322046835285</v>
      </c>
      <c r="W1725">
        <f t="shared" si="158"/>
        <v>-1.053107081156089</v>
      </c>
      <c r="AF1725">
        <f t="shared" si="162"/>
        <v>3399</v>
      </c>
      <c r="AG1725">
        <v>8</v>
      </c>
      <c r="AH1725">
        <f t="shared" si="160"/>
        <v>0.97135875210484701</v>
      </c>
      <c r="AI1725">
        <f t="shared" si="161"/>
        <v>1.0432621502035551</v>
      </c>
    </row>
    <row r="1726" spans="1:35" x14ac:dyDescent="0.3">
      <c r="A1726">
        <v>3</v>
      </c>
      <c r="B1726">
        <v>7</v>
      </c>
      <c r="T1726">
        <f t="shared" si="159"/>
        <v>3413</v>
      </c>
      <c r="U1726">
        <v>2</v>
      </c>
      <c r="V1726">
        <f t="shared" si="157"/>
        <v>-0.79139249940451228</v>
      </c>
      <c r="W1726">
        <f t="shared" si="158"/>
        <v>-1.053107081156089</v>
      </c>
      <c r="AF1726">
        <f t="shared" si="162"/>
        <v>3401</v>
      </c>
      <c r="AG1726">
        <v>8</v>
      </c>
      <c r="AH1726">
        <f t="shared" si="160"/>
        <v>0.97333300225856079</v>
      </c>
      <c r="AI1726">
        <f t="shared" si="161"/>
        <v>1.0432621502035551</v>
      </c>
    </row>
    <row r="1727" spans="1:35" x14ac:dyDescent="0.3">
      <c r="A1727">
        <v>7</v>
      </c>
      <c r="B1727">
        <v>1</v>
      </c>
      <c r="T1727">
        <f t="shared" si="159"/>
        <v>3415</v>
      </c>
      <c r="U1727">
        <v>2</v>
      </c>
      <c r="V1727">
        <f t="shared" si="157"/>
        <v>-0.79096192511028984</v>
      </c>
      <c r="W1727">
        <f t="shared" si="158"/>
        <v>-1.053107081156089</v>
      </c>
      <c r="AF1727">
        <f t="shared" si="162"/>
        <v>3403</v>
      </c>
      <c r="AG1727">
        <v>8</v>
      </c>
      <c r="AH1727">
        <f t="shared" si="160"/>
        <v>0.97531105344591273</v>
      </c>
      <c r="AI1727">
        <f t="shared" si="161"/>
        <v>1.0432621502035551</v>
      </c>
    </row>
    <row r="1728" spans="1:35" x14ac:dyDescent="0.3">
      <c r="A1728">
        <v>9</v>
      </c>
      <c r="B1728">
        <v>5</v>
      </c>
      <c r="T1728">
        <f t="shared" si="159"/>
        <v>3417</v>
      </c>
      <c r="U1728">
        <v>2</v>
      </c>
      <c r="V1728">
        <f t="shared" si="157"/>
        <v>-0.79053149740592488</v>
      </c>
      <c r="W1728">
        <f t="shared" si="158"/>
        <v>-1.053107081156089</v>
      </c>
      <c r="AF1728">
        <f t="shared" si="162"/>
        <v>3405</v>
      </c>
      <c r="AG1728">
        <v>8</v>
      </c>
      <c r="AH1728">
        <f t="shared" si="160"/>
        <v>0.97729292810088697</v>
      </c>
      <c r="AI1728">
        <f t="shared" si="161"/>
        <v>1.0432621502035551</v>
      </c>
    </row>
    <row r="1729" spans="1:35" x14ac:dyDescent="0.3">
      <c r="A1729">
        <v>9</v>
      </c>
      <c r="B1729">
        <v>7</v>
      </c>
      <c r="T1729">
        <f t="shared" si="159"/>
        <v>3419</v>
      </c>
      <c r="U1729">
        <v>2</v>
      </c>
      <c r="V1729">
        <f t="shared" si="157"/>
        <v>-0.7901012161119445</v>
      </c>
      <c r="W1729">
        <f t="shared" si="158"/>
        <v>-1.053107081156089</v>
      </c>
      <c r="AF1729">
        <f t="shared" si="162"/>
        <v>3407</v>
      </c>
      <c r="AG1729">
        <v>8</v>
      </c>
      <c r="AH1729">
        <f t="shared" si="160"/>
        <v>0.97927864884793114</v>
      </c>
      <c r="AI1729">
        <f t="shared" si="161"/>
        <v>1.0432621502035551</v>
      </c>
    </row>
    <row r="1730" spans="1:35" x14ac:dyDescent="0.3">
      <c r="A1730">
        <v>1</v>
      </c>
      <c r="B1730">
        <v>3</v>
      </c>
      <c r="T1730">
        <f t="shared" si="159"/>
        <v>3421</v>
      </c>
      <c r="U1730">
        <v>2</v>
      </c>
      <c r="V1730">
        <f t="shared" si="157"/>
        <v>-0.78967108104917283</v>
      </c>
      <c r="W1730">
        <f t="shared" si="158"/>
        <v>-1.053107081156089</v>
      </c>
      <c r="AF1730">
        <f t="shared" si="162"/>
        <v>3409</v>
      </c>
      <c r="AG1730">
        <v>8</v>
      </c>
      <c r="AH1730">
        <f t="shared" si="160"/>
        <v>0.98126823850419287</v>
      </c>
      <c r="AI1730">
        <f t="shared" si="161"/>
        <v>1.0432621502035551</v>
      </c>
    </row>
    <row r="1731" spans="1:35" x14ac:dyDescent="0.3">
      <c r="A1731">
        <v>1</v>
      </c>
      <c r="B1731">
        <v>6</v>
      </c>
      <c r="T1731">
        <f t="shared" si="159"/>
        <v>3423</v>
      </c>
      <c r="U1731">
        <v>2</v>
      </c>
      <c r="V1731">
        <f t="shared" si="157"/>
        <v>-0.78924109203872006</v>
      </c>
      <c r="W1731">
        <f t="shared" si="158"/>
        <v>-1.053107081156089</v>
      </c>
      <c r="AF1731">
        <f t="shared" si="162"/>
        <v>3411</v>
      </c>
      <c r="AG1731">
        <v>8</v>
      </c>
      <c r="AH1731">
        <f t="shared" si="160"/>
        <v>0.98326172008177737</v>
      </c>
      <c r="AI1731">
        <f t="shared" si="161"/>
        <v>1.0432621502035551</v>
      </c>
    </row>
    <row r="1732" spans="1:35" x14ac:dyDescent="0.3">
      <c r="A1732">
        <v>8</v>
      </c>
      <c r="B1732">
        <v>6</v>
      </c>
      <c r="T1732">
        <f t="shared" si="159"/>
        <v>3425</v>
      </c>
      <c r="U1732">
        <v>2</v>
      </c>
      <c r="V1732">
        <f t="shared" si="157"/>
        <v>-0.78881124890199028</v>
      </c>
      <c r="W1732">
        <f t="shared" si="158"/>
        <v>-1.053107081156089</v>
      </c>
      <c r="AF1732">
        <f t="shared" si="162"/>
        <v>3413</v>
      </c>
      <c r="AG1732">
        <v>8</v>
      </c>
      <c r="AH1732">
        <f t="shared" si="160"/>
        <v>0.98525911679001321</v>
      </c>
      <c r="AI1732">
        <f t="shared" si="161"/>
        <v>1.0432621502035551</v>
      </c>
    </row>
    <row r="1733" spans="1:35" x14ac:dyDescent="0.3">
      <c r="A1733">
        <v>8</v>
      </c>
      <c r="B1733">
        <v>4</v>
      </c>
      <c r="T1733">
        <f t="shared" si="159"/>
        <v>3427</v>
      </c>
      <c r="U1733">
        <v>2</v>
      </c>
      <c r="V1733">
        <f t="shared" si="157"/>
        <v>-0.78838155146067546</v>
      </c>
      <c r="W1733">
        <f t="shared" si="158"/>
        <v>-1.053107081156089</v>
      </c>
      <c r="AF1733">
        <f t="shared" si="162"/>
        <v>3415</v>
      </c>
      <c r="AG1733">
        <v>8</v>
      </c>
      <c r="AH1733">
        <f t="shared" si="160"/>
        <v>0.98726045203779955</v>
      </c>
      <c r="AI1733">
        <f t="shared" si="161"/>
        <v>1.0432621502035551</v>
      </c>
    </row>
    <row r="1734" spans="1:35" x14ac:dyDescent="0.3">
      <c r="A1734">
        <v>2</v>
      </c>
      <c r="B1734">
        <v>0</v>
      </c>
      <c r="T1734">
        <f t="shared" si="159"/>
        <v>3429</v>
      </c>
      <c r="U1734">
        <v>2</v>
      </c>
      <c r="V1734">
        <f t="shared" si="157"/>
        <v>-0.78795199953675632</v>
      </c>
      <c r="W1734">
        <f t="shared" si="158"/>
        <v>-1.053107081156089</v>
      </c>
      <c r="AF1734">
        <f t="shared" si="162"/>
        <v>3417</v>
      </c>
      <c r="AG1734">
        <v>8</v>
      </c>
      <c r="AH1734">
        <f t="shared" si="160"/>
        <v>0.98926574943593981</v>
      </c>
      <c r="AI1734">
        <f t="shared" si="161"/>
        <v>1.0432621502035551</v>
      </c>
    </row>
    <row r="1735" spans="1:35" x14ac:dyDescent="0.3">
      <c r="A1735">
        <v>8</v>
      </c>
      <c r="B1735">
        <v>3</v>
      </c>
      <c r="T1735">
        <f t="shared" si="159"/>
        <v>3431</v>
      </c>
      <c r="U1735">
        <v>2</v>
      </c>
      <c r="V1735">
        <f t="shared" si="157"/>
        <v>-0.7875225929525016</v>
      </c>
      <c r="W1735">
        <f t="shared" si="158"/>
        <v>-1.053107081156089</v>
      </c>
      <c r="AF1735">
        <f t="shared" si="162"/>
        <v>3419</v>
      </c>
      <c r="AG1735">
        <v>8</v>
      </c>
      <c r="AH1735">
        <f t="shared" si="160"/>
        <v>0.99127503279954987</v>
      </c>
      <c r="AI1735">
        <f t="shared" si="161"/>
        <v>1.0432621502035551</v>
      </c>
    </row>
    <row r="1736" spans="1:35" x14ac:dyDescent="0.3">
      <c r="A1736">
        <v>9</v>
      </c>
      <c r="B1736">
        <v>9</v>
      </c>
      <c r="T1736">
        <f t="shared" si="159"/>
        <v>3433</v>
      </c>
      <c r="U1736">
        <v>2</v>
      </c>
      <c r="V1736">
        <f t="shared" si="157"/>
        <v>-0.78709333153046812</v>
      </c>
      <c r="W1736">
        <f t="shared" si="158"/>
        <v>-1.053107081156089</v>
      </c>
      <c r="AF1736">
        <f t="shared" si="162"/>
        <v>3421</v>
      </c>
      <c r="AG1736">
        <v>8</v>
      </c>
      <c r="AH1736">
        <f t="shared" si="160"/>
        <v>0.99328832615047191</v>
      </c>
      <c r="AI1736">
        <f t="shared" si="161"/>
        <v>1.0432621502035551</v>
      </c>
    </row>
    <row r="1737" spans="1:35" x14ac:dyDescent="0.3">
      <c r="A1737">
        <v>2</v>
      </c>
      <c r="B1737">
        <v>4</v>
      </c>
      <c r="T1737">
        <f t="shared" si="159"/>
        <v>3435</v>
      </c>
      <c r="U1737">
        <v>2</v>
      </c>
      <c r="V1737">
        <f t="shared" si="157"/>
        <v>-0.78666421509349926</v>
      </c>
      <c r="W1737">
        <f t="shared" si="158"/>
        <v>-1.053107081156089</v>
      </c>
      <c r="AF1737">
        <f t="shared" si="162"/>
        <v>3423</v>
      </c>
      <c r="AG1737">
        <v>8</v>
      </c>
      <c r="AH1737">
        <f t="shared" si="160"/>
        <v>0.99530565371974167</v>
      </c>
      <c r="AI1737">
        <f t="shared" si="161"/>
        <v>1.0432621502035551</v>
      </c>
    </row>
    <row r="1738" spans="1:35" x14ac:dyDescent="0.3">
      <c r="A1738">
        <v>2</v>
      </c>
      <c r="B1738">
        <v>6</v>
      </c>
      <c r="T1738">
        <f t="shared" si="159"/>
        <v>3437</v>
      </c>
      <c r="U1738">
        <v>2</v>
      </c>
      <c r="V1738">
        <f t="shared" si="157"/>
        <v>-0.78623524346472551</v>
      </c>
      <c r="W1738">
        <f t="shared" si="158"/>
        <v>-1.053107081156089</v>
      </c>
      <c r="AF1738">
        <f t="shared" si="162"/>
        <v>3425</v>
      </c>
      <c r="AG1738">
        <v>8</v>
      </c>
      <c r="AH1738">
        <f t="shared" si="160"/>
        <v>0.99732703995008998</v>
      </c>
      <c r="AI1738">
        <f t="shared" si="161"/>
        <v>1.0432621502035551</v>
      </c>
    </row>
    <row r="1739" spans="1:35" x14ac:dyDescent="0.3">
      <c r="A1739">
        <v>8</v>
      </c>
      <c r="B1739">
        <v>7</v>
      </c>
      <c r="T1739">
        <f t="shared" si="159"/>
        <v>3439</v>
      </c>
      <c r="U1739">
        <v>2</v>
      </c>
      <c r="V1739">
        <f t="shared" si="157"/>
        <v>-0.785806416467561</v>
      </c>
      <c r="W1739">
        <f t="shared" si="158"/>
        <v>-1.053107081156089</v>
      </c>
      <c r="AF1739">
        <f t="shared" si="162"/>
        <v>3427</v>
      </c>
      <c r="AG1739">
        <v>8</v>
      </c>
      <c r="AH1739">
        <f t="shared" si="160"/>
        <v>0.99935250949847754</v>
      </c>
      <c r="AI1739">
        <f t="shared" si="161"/>
        <v>1.0432621502035551</v>
      </c>
    </row>
    <row r="1740" spans="1:35" x14ac:dyDescent="0.3">
      <c r="A1740">
        <v>6</v>
      </c>
      <c r="B1740">
        <v>1</v>
      </c>
      <c r="T1740">
        <f t="shared" si="159"/>
        <v>3441</v>
      </c>
      <c r="U1740">
        <v>2</v>
      </c>
      <c r="V1740">
        <f t="shared" si="157"/>
        <v>-0.78537773392570798</v>
      </c>
      <c r="W1740">
        <f t="shared" si="158"/>
        <v>-1.053107081156089</v>
      </c>
      <c r="AF1740">
        <f t="shared" si="162"/>
        <v>3429</v>
      </c>
      <c r="AG1740">
        <v>8</v>
      </c>
      <c r="AH1740">
        <f t="shared" si="160"/>
        <v>1.0013820872386665</v>
      </c>
      <c r="AI1740">
        <f t="shared" si="161"/>
        <v>1.0432621502035551</v>
      </c>
    </row>
    <row r="1741" spans="1:35" x14ac:dyDescent="0.3">
      <c r="A1741">
        <v>8</v>
      </c>
      <c r="B1741">
        <v>6</v>
      </c>
      <c r="T1741">
        <f t="shared" si="159"/>
        <v>3443</v>
      </c>
      <c r="U1741">
        <v>2</v>
      </c>
      <c r="V1741">
        <f t="shared" si="157"/>
        <v>-0.78494919566314847</v>
      </c>
      <c r="W1741">
        <f t="shared" si="158"/>
        <v>-1.053107081156089</v>
      </c>
      <c r="AF1741">
        <f t="shared" si="162"/>
        <v>3431</v>
      </c>
      <c r="AG1741">
        <v>8</v>
      </c>
      <c r="AH1741">
        <f t="shared" si="160"/>
        <v>1.0034157982638379</v>
      </c>
      <c r="AI1741">
        <f t="shared" si="161"/>
        <v>1.0432621502035551</v>
      </c>
    </row>
    <row r="1742" spans="1:35" x14ac:dyDescent="0.3">
      <c r="A1742">
        <v>4</v>
      </c>
      <c r="B1742">
        <v>9</v>
      </c>
      <c r="T1742">
        <f t="shared" si="159"/>
        <v>3445</v>
      </c>
      <c r="U1742">
        <v>2</v>
      </c>
      <c r="V1742">
        <f t="shared" si="157"/>
        <v>-0.7845208015041506</v>
      </c>
      <c r="W1742">
        <f t="shared" si="158"/>
        <v>-1.053107081156089</v>
      </c>
      <c r="AF1742">
        <f t="shared" si="162"/>
        <v>3433</v>
      </c>
      <c r="AG1742">
        <v>8</v>
      </c>
      <c r="AH1742">
        <f t="shared" si="160"/>
        <v>1.0054536678892538</v>
      </c>
      <c r="AI1742">
        <f t="shared" si="161"/>
        <v>1.0432621502035551</v>
      </c>
    </row>
    <row r="1743" spans="1:35" x14ac:dyDescent="0.3">
      <c r="A1743">
        <v>9</v>
      </c>
      <c r="B1743">
        <v>5</v>
      </c>
      <c r="T1743">
        <f t="shared" si="159"/>
        <v>3447</v>
      </c>
      <c r="U1743">
        <v>2</v>
      </c>
      <c r="V1743">
        <f t="shared" si="157"/>
        <v>-0.78409255127326793</v>
      </c>
      <c r="W1743">
        <f t="shared" si="158"/>
        <v>-1.053107081156089</v>
      </c>
      <c r="AF1743">
        <f t="shared" si="162"/>
        <v>3435</v>
      </c>
      <c r="AG1743">
        <v>8</v>
      </c>
      <c r="AH1743">
        <f t="shared" si="160"/>
        <v>1.0074957216549389</v>
      </c>
      <c r="AI1743">
        <f t="shared" si="161"/>
        <v>1.0432621502035551</v>
      </c>
    </row>
    <row r="1744" spans="1:35" x14ac:dyDescent="0.3">
      <c r="A1744">
        <v>9</v>
      </c>
      <c r="B1744">
        <v>4</v>
      </c>
      <c r="T1744">
        <f t="shared" si="159"/>
        <v>3449</v>
      </c>
      <c r="U1744">
        <v>2</v>
      </c>
      <c r="V1744">
        <f t="shared" si="157"/>
        <v>-0.78366444479533282</v>
      </c>
      <c r="W1744">
        <f t="shared" si="158"/>
        <v>-1.053107081156089</v>
      </c>
      <c r="AF1744">
        <f t="shared" si="162"/>
        <v>3437</v>
      </c>
      <c r="AG1744">
        <v>8</v>
      </c>
      <c r="AH1744">
        <f t="shared" si="160"/>
        <v>1.0095419853284275</v>
      </c>
      <c r="AI1744">
        <f t="shared" si="161"/>
        <v>1.0432621502035551</v>
      </c>
    </row>
    <row r="1745" spans="1:35" x14ac:dyDescent="0.3">
      <c r="A1745">
        <v>3</v>
      </c>
      <c r="B1745">
        <v>2</v>
      </c>
      <c r="T1745">
        <f t="shared" si="159"/>
        <v>3451</v>
      </c>
      <c r="U1745">
        <v>2</v>
      </c>
      <c r="V1745">
        <f t="shared" si="157"/>
        <v>-0.78323648189545936</v>
      </c>
      <c r="W1745">
        <f t="shared" si="158"/>
        <v>-1.053107081156089</v>
      </c>
      <c r="AF1745">
        <f t="shared" si="162"/>
        <v>3439</v>
      </c>
      <c r="AG1745">
        <v>8</v>
      </c>
      <c r="AH1745">
        <f t="shared" si="160"/>
        <v>1.0115924849075322</v>
      </c>
      <c r="AI1745">
        <f t="shared" si="161"/>
        <v>1.0432621502035551</v>
      </c>
    </row>
    <row r="1746" spans="1:35" x14ac:dyDescent="0.3">
      <c r="A1746">
        <v>2</v>
      </c>
      <c r="B1746">
        <v>0</v>
      </c>
      <c r="T1746">
        <f t="shared" si="159"/>
        <v>3453</v>
      </c>
      <c r="U1746">
        <v>2</v>
      </c>
      <c r="V1746">
        <f t="shared" si="157"/>
        <v>-0.78280866239904479</v>
      </c>
      <c r="W1746">
        <f t="shared" si="158"/>
        <v>-1.053107081156089</v>
      </c>
      <c r="AF1746">
        <f t="shared" si="162"/>
        <v>3441</v>
      </c>
      <c r="AG1746">
        <v>8</v>
      </c>
      <c r="AH1746">
        <f t="shared" si="160"/>
        <v>1.013647246623167</v>
      </c>
      <c r="AI1746">
        <f t="shared" si="161"/>
        <v>1.0432621502035551</v>
      </c>
    </row>
    <row r="1747" spans="1:35" x14ac:dyDescent="0.3">
      <c r="A1747">
        <v>1</v>
      </c>
      <c r="B1747">
        <v>6</v>
      </c>
      <c r="T1747">
        <f t="shared" si="159"/>
        <v>3455</v>
      </c>
      <c r="U1747">
        <v>2</v>
      </c>
      <c r="V1747">
        <f t="shared" si="157"/>
        <v>-0.78238098613176499</v>
      </c>
      <c r="W1747">
        <f t="shared" si="158"/>
        <v>-1.053107081156089</v>
      </c>
      <c r="AF1747">
        <f t="shared" si="162"/>
        <v>3443</v>
      </c>
      <c r="AG1747">
        <v>8</v>
      </c>
      <c r="AH1747">
        <f t="shared" si="160"/>
        <v>1.0157062969422181</v>
      </c>
      <c r="AI1747">
        <f t="shared" si="161"/>
        <v>1.0432621502035551</v>
      </c>
    </row>
    <row r="1748" spans="1:35" x14ac:dyDescent="0.3">
      <c r="A1748">
        <v>1</v>
      </c>
      <c r="B1748">
        <v>7</v>
      </c>
      <c r="T1748">
        <f t="shared" si="159"/>
        <v>3457</v>
      </c>
      <c r="U1748">
        <v>2</v>
      </c>
      <c r="V1748">
        <f t="shared" si="157"/>
        <v>-0.78195345291957752</v>
      </c>
      <c r="W1748">
        <f t="shared" si="158"/>
        <v>-1.053107081156089</v>
      </c>
      <c r="AF1748">
        <f t="shared" si="162"/>
        <v>3445</v>
      </c>
      <c r="AG1748">
        <v>9</v>
      </c>
      <c r="AH1748">
        <f t="shared" si="160"/>
        <v>1.0177696625704451</v>
      </c>
      <c r="AI1748">
        <f t="shared" si="161"/>
        <v>1.3837724850801201</v>
      </c>
    </row>
    <row r="1749" spans="1:35" x14ac:dyDescent="0.3">
      <c r="A1749">
        <v>9</v>
      </c>
      <c r="B1749">
        <v>3</v>
      </c>
      <c r="T1749">
        <f t="shared" si="159"/>
        <v>3459</v>
      </c>
      <c r="U1749">
        <v>2</v>
      </c>
      <c r="V1749">
        <f t="shared" ref="V1749:V1812" si="163">_xlfn.NORM.S.INV(T1749/V$15)</f>
        <v>-0.78152606258871693</v>
      </c>
      <c r="W1749">
        <f t="shared" ref="W1749:W1812" si="164">STANDARDIZE(U1749,U$16,U$17)</f>
        <v>-1.053107081156089</v>
      </c>
      <c r="AF1749">
        <f t="shared" si="162"/>
        <v>3447</v>
      </c>
      <c r="AG1749">
        <v>9</v>
      </c>
      <c r="AH1749">
        <f t="shared" si="160"/>
        <v>1.0198373704554313</v>
      </c>
      <c r="AI1749">
        <f t="shared" si="161"/>
        <v>1.3837724850801201</v>
      </c>
    </row>
    <row r="1750" spans="1:35" x14ac:dyDescent="0.3">
      <c r="A1750">
        <v>1</v>
      </c>
      <c r="B1750">
        <v>7</v>
      </c>
      <c r="T1750">
        <f t="shared" ref="T1750:T1813" si="165">T1749+2</f>
        <v>3461</v>
      </c>
      <c r="U1750">
        <v>2</v>
      </c>
      <c r="V1750">
        <f t="shared" si="163"/>
        <v>-0.78109881496569811</v>
      </c>
      <c r="W1750">
        <f t="shared" si="164"/>
        <v>-1.053107081156089</v>
      </c>
      <c r="AF1750">
        <f t="shared" si="162"/>
        <v>3449</v>
      </c>
      <c r="AG1750">
        <v>9</v>
      </c>
      <c r="AH1750">
        <f t="shared" si="160"/>
        <v>1.0219094477895969</v>
      </c>
      <c r="AI1750">
        <f t="shared" si="161"/>
        <v>1.3837724850801201</v>
      </c>
    </row>
    <row r="1751" spans="1:35" x14ac:dyDescent="0.3">
      <c r="A1751">
        <v>0</v>
      </c>
      <c r="B1751">
        <v>1</v>
      </c>
      <c r="T1751">
        <f t="shared" si="165"/>
        <v>3463</v>
      </c>
      <c r="U1751">
        <v>2</v>
      </c>
      <c r="V1751">
        <f t="shared" si="163"/>
        <v>-0.78067170987731271</v>
      </c>
      <c r="W1751">
        <f t="shared" si="164"/>
        <v>-1.053107081156089</v>
      </c>
      <c r="AF1751">
        <f t="shared" si="162"/>
        <v>3451</v>
      </c>
      <c r="AG1751">
        <v>9</v>
      </c>
      <c r="AH1751">
        <f t="shared" si="160"/>
        <v>1.0239859220132359</v>
      </c>
      <c r="AI1751">
        <f t="shared" si="161"/>
        <v>1.3837724850801201</v>
      </c>
    </row>
    <row r="1752" spans="1:35" x14ac:dyDescent="0.3">
      <c r="A1752">
        <v>8</v>
      </c>
      <c r="B1752">
        <v>1</v>
      </c>
      <c r="T1752">
        <f t="shared" si="165"/>
        <v>3465</v>
      </c>
      <c r="U1752">
        <v>2</v>
      </c>
      <c r="V1752">
        <f t="shared" si="163"/>
        <v>-0.7802447471506303</v>
      </c>
      <c r="W1752">
        <f t="shared" si="164"/>
        <v>-1.053107081156089</v>
      </c>
      <c r="AF1752">
        <f t="shared" si="162"/>
        <v>3453</v>
      </c>
      <c r="AG1752">
        <v>9</v>
      </c>
      <c r="AH1752">
        <f t="shared" si="160"/>
        <v>1.0260668208176094</v>
      </c>
      <c r="AI1752">
        <f t="shared" si="161"/>
        <v>1.3837724850801201</v>
      </c>
    </row>
    <row r="1753" spans="1:35" x14ac:dyDescent="0.3">
      <c r="A1753">
        <v>4</v>
      </c>
      <c r="B1753">
        <v>9</v>
      </c>
      <c r="T1753">
        <f t="shared" si="165"/>
        <v>3467</v>
      </c>
      <c r="U1753">
        <v>2</v>
      </c>
      <c r="V1753">
        <f t="shared" si="163"/>
        <v>-0.7798179266129962</v>
      </c>
      <c r="W1753">
        <f t="shared" si="164"/>
        <v>-1.053107081156089</v>
      </c>
      <c r="AF1753">
        <f t="shared" si="162"/>
        <v>3455</v>
      </c>
      <c r="AG1753">
        <v>9</v>
      </c>
      <c r="AH1753">
        <f t="shared" si="160"/>
        <v>1.0281521721480993</v>
      </c>
      <c r="AI1753">
        <f t="shared" si="161"/>
        <v>1.3837724850801201</v>
      </c>
    </row>
    <row r="1754" spans="1:35" x14ac:dyDescent="0.3">
      <c r="A1754">
        <v>9</v>
      </c>
      <c r="B1754">
        <v>5</v>
      </c>
      <c r="T1754">
        <f t="shared" si="165"/>
        <v>3469</v>
      </c>
      <c r="U1754">
        <v>2</v>
      </c>
      <c r="V1754">
        <f t="shared" si="163"/>
        <v>-0.77939124809203308</v>
      </c>
      <c r="W1754">
        <f t="shared" si="164"/>
        <v>-1.053107081156089</v>
      </c>
      <c r="AF1754">
        <f t="shared" si="162"/>
        <v>3457</v>
      </c>
      <c r="AG1754">
        <v>9</v>
      </c>
      <c r="AH1754">
        <f t="shared" si="160"/>
        <v>1.0302420042073752</v>
      </c>
      <c r="AI1754">
        <f t="shared" si="161"/>
        <v>1.3837724850801201</v>
      </c>
    </row>
    <row r="1755" spans="1:35" x14ac:dyDescent="0.3">
      <c r="A1755">
        <v>5</v>
      </c>
      <c r="B1755">
        <v>2</v>
      </c>
      <c r="T1755">
        <f t="shared" si="165"/>
        <v>3471</v>
      </c>
      <c r="U1755">
        <v>2</v>
      </c>
      <c r="V1755">
        <f t="shared" si="163"/>
        <v>-0.77896471141563906</v>
      </c>
      <c r="W1755">
        <f t="shared" si="164"/>
        <v>-1.053107081156089</v>
      </c>
      <c r="AF1755">
        <f t="shared" si="162"/>
        <v>3459</v>
      </c>
      <c r="AG1755">
        <v>9</v>
      </c>
      <c r="AH1755">
        <f t="shared" ref="AH1755:AH1818" si="166">_xlfn.NORM.S.INV(AF1755/AH$21)</f>
        <v>1.0323363454586756</v>
      </c>
      <c r="AI1755">
        <f t="shared" ref="AI1755:AI1818" si="167">STANDARDIZE(AG1755,AG$22,AG$23)</f>
        <v>1.3837724850801201</v>
      </c>
    </row>
    <row r="1756" spans="1:35" x14ac:dyDescent="0.3">
      <c r="A1756">
        <v>2</v>
      </c>
      <c r="B1756">
        <v>2</v>
      </c>
      <c r="T1756">
        <f t="shared" si="165"/>
        <v>3473</v>
      </c>
      <c r="U1756">
        <v>2</v>
      </c>
      <c r="V1756">
        <f t="shared" si="163"/>
        <v>-0.77853831641198501</v>
      </c>
      <c r="W1756">
        <f t="shared" si="164"/>
        <v>-1.053107081156089</v>
      </c>
      <c r="AF1756">
        <f t="shared" ref="AF1756:AF1819" si="168">AF1755+2</f>
        <v>3461</v>
      </c>
      <c r="AG1756">
        <v>9</v>
      </c>
      <c r="AH1756">
        <f t="shared" si="166"/>
        <v>1.0344352246290762</v>
      </c>
      <c r="AI1756">
        <f t="shared" si="167"/>
        <v>1.3837724850801201</v>
      </c>
    </row>
    <row r="1757" spans="1:35" x14ac:dyDescent="0.3">
      <c r="A1757">
        <v>9</v>
      </c>
      <c r="B1757">
        <v>10</v>
      </c>
      <c r="T1757">
        <f t="shared" si="165"/>
        <v>3475</v>
      </c>
      <c r="U1757">
        <v>2</v>
      </c>
      <c r="V1757">
        <f t="shared" si="163"/>
        <v>-0.7781120629095184</v>
      </c>
      <c r="W1757">
        <f t="shared" si="164"/>
        <v>-1.053107081156089</v>
      </c>
      <c r="AF1757">
        <f t="shared" si="168"/>
        <v>3463</v>
      </c>
      <c r="AG1757">
        <v>9</v>
      </c>
      <c r="AH1757">
        <f t="shared" si="166"/>
        <v>1.0365386707128397</v>
      </c>
      <c r="AI1757">
        <f t="shared" si="167"/>
        <v>1.3837724850801201</v>
      </c>
    </row>
    <row r="1758" spans="1:35" x14ac:dyDescent="0.3">
      <c r="A1758">
        <v>6</v>
      </c>
      <c r="B1758">
        <v>2</v>
      </c>
      <c r="T1758">
        <f t="shared" si="165"/>
        <v>3477</v>
      </c>
      <c r="U1758">
        <v>2</v>
      </c>
      <c r="V1758">
        <f t="shared" si="163"/>
        <v>-0.77768595073695868</v>
      </c>
      <c r="W1758">
        <f t="shared" si="164"/>
        <v>-1.053107081156089</v>
      </c>
      <c r="AF1758">
        <f t="shared" si="168"/>
        <v>3465</v>
      </c>
      <c r="AG1758">
        <v>9</v>
      </c>
      <c r="AH1758">
        <f t="shared" si="166"/>
        <v>1.0386467129748296</v>
      </c>
      <c r="AI1758">
        <f t="shared" si="167"/>
        <v>1.3837724850801201</v>
      </c>
    </row>
    <row r="1759" spans="1:35" x14ac:dyDescent="0.3">
      <c r="A1759">
        <v>5</v>
      </c>
      <c r="B1759">
        <v>0</v>
      </c>
      <c r="T1759">
        <f t="shared" si="165"/>
        <v>3479</v>
      </c>
      <c r="U1759">
        <v>2</v>
      </c>
      <c r="V1759">
        <f t="shared" si="163"/>
        <v>-0.7772599797232983</v>
      </c>
      <c r="W1759">
        <f t="shared" si="164"/>
        <v>-1.053107081156089</v>
      </c>
      <c r="AF1759">
        <f t="shared" si="168"/>
        <v>3467</v>
      </c>
      <c r="AG1759">
        <v>9</v>
      </c>
      <c r="AH1759">
        <f t="shared" si="166"/>
        <v>1.0407593809539566</v>
      </c>
      <c r="AI1759">
        <f t="shared" si="167"/>
        <v>1.3837724850801201</v>
      </c>
    </row>
    <row r="1760" spans="1:35" x14ac:dyDescent="0.3">
      <c r="A1760">
        <v>2</v>
      </c>
      <c r="B1760">
        <v>3</v>
      </c>
      <c r="T1760">
        <f t="shared" si="165"/>
        <v>3481</v>
      </c>
      <c r="U1760">
        <v>2</v>
      </c>
      <c r="V1760">
        <f t="shared" si="163"/>
        <v>-0.77683414969780373</v>
      </c>
      <c r="W1760">
        <f t="shared" si="164"/>
        <v>-1.053107081156089</v>
      </c>
      <c r="AF1760">
        <f t="shared" si="168"/>
        <v>3469</v>
      </c>
      <c r="AG1760">
        <v>9</v>
      </c>
      <c r="AH1760">
        <f t="shared" si="166"/>
        <v>1.0428767044666816</v>
      </c>
      <c r="AI1760">
        <f t="shared" si="167"/>
        <v>1.3837724850801201</v>
      </c>
    </row>
    <row r="1761" spans="1:35" x14ac:dyDescent="0.3">
      <c r="A1761">
        <v>8</v>
      </c>
      <c r="B1761">
        <v>6</v>
      </c>
      <c r="T1761">
        <f t="shared" si="165"/>
        <v>3483</v>
      </c>
      <c r="U1761">
        <v>2</v>
      </c>
      <c r="V1761">
        <f t="shared" si="163"/>
        <v>-0.77640846049001111</v>
      </c>
      <c r="W1761">
        <f t="shared" si="164"/>
        <v>-1.053107081156089</v>
      </c>
      <c r="AF1761">
        <f t="shared" si="168"/>
        <v>3471</v>
      </c>
      <c r="AG1761">
        <v>9</v>
      </c>
      <c r="AH1761">
        <f t="shared" si="166"/>
        <v>1.0449987136105967</v>
      </c>
      <c r="AI1761">
        <f t="shared" si="167"/>
        <v>1.3837724850801201</v>
      </c>
    </row>
    <row r="1762" spans="1:35" x14ac:dyDescent="0.3">
      <c r="A1762">
        <v>9</v>
      </c>
      <c r="B1762">
        <v>5</v>
      </c>
      <c r="T1762">
        <f t="shared" si="165"/>
        <v>3485</v>
      </c>
      <c r="U1762">
        <v>2</v>
      </c>
      <c r="V1762">
        <f t="shared" si="163"/>
        <v>-0.77598291192972813</v>
      </c>
      <c r="W1762">
        <f t="shared" si="164"/>
        <v>-1.053107081156089</v>
      </c>
      <c r="AF1762">
        <f t="shared" si="168"/>
        <v>3473</v>
      </c>
      <c r="AG1762">
        <v>9</v>
      </c>
      <c r="AH1762">
        <f t="shared" si="166"/>
        <v>1.0471254387680637</v>
      </c>
      <c r="AI1762">
        <f t="shared" si="167"/>
        <v>1.3837724850801201</v>
      </c>
    </row>
    <row r="1763" spans="1:35" x14ac:dyDescent="0.3">
      <c r="A1763">
        <v>3</v>
      </c>
      <c r="B1763">
        <v>5</v>
      </c>
      <c r="T1763">
        <f t="shared" si="165"/>
        <v>3487</v>
      </c>
      <c r="U1763">
        <v>2</v>
      </c>
      <c r="V1763">
        <f t="shared" si="163"/>
        <v>-0.77555750384703415</v>
      </c>
      <c r="W1763">
        <f t="shared" si="164"/>
        <v>-1.053107081156089</v>
      </c>
      <c r="AF1763">
        <f t="shared" si="168"/>
        <v>3475</v>
      </c>
      <c r="AG1763">
        <v>9</v>
      </c>
      <c r="AH1763">
        <f t="shared" si="166"/>
        <v>1.0492569106098533</v>
      </c>
      <c r="AI1763">
        <f t="shared" si="167"/>
        <v>1.3837724850801201</v>
      </c>
    </row>
    <row r="1764" spans="1:35" x14ac:dyDescent="0.3">
      <c r="A1764">
        <v>2</v>
      </c>
      <c r="B1764">
        <v>9</v>
      </c>
      <c r="T1764">
        <f t="shared" si="165"/>
        <v>3489</v>
      </c>
      <c r="U1764">
        <v>2</v>
      </c>
      <c r="V1764">
        <f t="shared" si="163"/>
        <v>-0.77513223607227755</v>
      </c>
      <c r="W1764">
        <f t="shared" si="164"/>
        <v>-1.053107081156089</v>
      </c>
      <c r="AF1764">
        <f t="shared" si="168"/>
        <v>3477</v>
      </c>
      <c r="AG1764">
        <v>9</v>
      </c>
      <c r="AH1764">
        <f t="shared" si="166"/>
        <v>1.0513931600989479</v>
      </c>
      <c r="AI1764">
        <f t="shared" si="167"/>
        <v>1.3837724850801201</v>
      </c>
    </row>
    <row r="1765" spans="1:35" x14ac:dyDescent="0.3">
      <c r="A1765">
        <v>6</v>
      </c>
      <c r="B1765">
        <v>4</v>
      </c>
      <c r="T1765">
        <f t="shared" si="165"/>
        <v>3491</v>
      </c>
      <c r="U1765">
        <v>2</v>
      </c>
      <c r="V1765">
        <f t="shared" si="163"/>
        <v>-0.77470710843607571</v>
      </c>
      <c r="W1765">
        <f t="shared" si="164"/>
        <v>-1.053107081156089</v>
      </c>
      <c r="AF1765">
        <f t="shared" si="168"/>
        <v>3479</v>
      </c>
      <c r="AG1765">
        <v>9</v>
      </c>
      <c r="AH1765">
        <f t="shared" si="166"/>
        <v>1.0535342184942957</v>
      </c>
      <c r="AI1765">
        <f t="shared" si="167"/>
        <v>1.3837724850801201</v>
      </c>
    </row>
    <row r="1766" spans="1:35" x14ac:dyDescent="0.3">
      <c r="A1766">
        <v>8</v>
      </c>
      <c r="B1766">
        <v>3</v>
      </c>
      <c r="T1766">
        <f t="shared" si="165"/>
        <v>3493</v>
      </c>
      <c r="U1766">
        <v>2</v>
      </c>
      <c r="V1766">
        <f t="shared" si="163"/>
        <v>-0.77428212076931535</v>
      </c>
      <c r="W1766">
        <f t="shared" si="164"/>
        <v>-1.053107081156089</v>
      </c>
      <c r="AF1766">
        <f t="shared" si="168"/>
        <v>3481</v>
      </c>
      <c r="AG1766">
        <v>9</v>
      </c>
      <c r="AH1766">
        <f t="shared" si="166"/>
        <v>1.0556801173547186</v>
      </c>
      <c r="AI1766">
        <f t="shared" si="167"/>
        <v>1.3837724850801201</v>
      </c>
    </row>
    <row r="1767" spans="1:35" x14ac:dyDescent="0.3">
      <c r="A1767">
        <v>5</v>
      </c>
      <c r="B1767">
        <v>8</v>
      </c>
      <c r="T1767">
        <f t="shared" si="165"/>
        <v>3495</v>
      </c>
      <c r="U1767">
        <v>2</v>
      </c>
      <c r="V1767">
        <f t="shared" si="163"/>
        <v>-0.77385727290315054</v>
      </c>
      <c r="W1767">
        <f t="shared" si="164"/>
        <v>-1.053107081156089</v>
      </c>
      <c r="AF1767">
        <f t="shared" si="168"/>
        <v>3483</v>
      </c>
      <c r="AG1767">
        <v>9</v>
      </c>
      <c r="AH1767">
        <f t="shared" si="166"/>
        <v>1.057830888542824</v>
      </c>
      <c r="AI1767">
        <f t="shared" si="167"/>
        <v>1.3837724850801201</v>
      </c>
    </row>
    <row r="1768" spans="1:35" x14ac:dyDescent="0.3">
      <c r="A1768">
        <v>8</v>
      </c>
      <c r="B1768">
        <v>3</v>
      </c>
      <c r="T1768">
        <f t="shared" si="165"/>
        <v>3497</v>
      </c>
      <c r="U1768">
        <v>2</v>
      </c>
      <c r="V1768">
        <f t="shared" si="163"/>
        <v>-0.77343256466900479</v>
      </c>
      <c r="W1768">
        <f t="shared" si="164"/>
        <v>-1.053107081156089</v>
      </c>
      <c r="AF1768">
        <f t="shared" si="168"/>
        <v>3485</v>
      </c>
      <c r="AG1768">
        <v>9</v>
      </c>
      <c r="AH1768">
        <f t="shared" si="166"/>
        <v>1.0599865642290085</v>
      </c>
      <c r="AI1768">
        <f t="shared" si="167"/>
        <v>1.3837724850801201</v>
      </c>
    </row>
    <row r="1769" spans="1:35" x14ac:dyDescent="0.3">
      <c r="A1769">
        <v>2</v>
      </c>
      <c r="B1769">
        <v>1</v>
      </c>
      <c r="T1769">
        <f t="shared" si="165"/>
        <v>3499</v>
      </c>
      <c r="U1769">
        <v>2</v>
      </c>
      <c r="V1769">
        <f t="shared" si="163"/>
        <v>-0.77300799589856395</v>
      </c>
      <c r="W1769">
        <f t="shared" si="164"/>
        <v>-1.053107081156089</v>
      </c>
      <c r="AF1769">
        <f t="shared" si="168"/>
        <v>3487</v>
      </c>
      <c r="AG1769">
        <v>9</v>
      </c>
      <c r="AH1769">
        <f t="shared" si="166"/>
        <v>1.0621471768955204</v>
      </c>
      <c r="AI1769">
        <f t="shared" si="167"/>
        <v>1.3837724850801201</v>
      </c>
    </row>
    <row r="1770" spans="1:35" x14ac:dyDescent="0.3">
      <c r="A1770">
        <v>8</v>
      </c>
      <c r="B1770">
        <v>1</v>
      </c>
      <c r="T1770">
        <f t="shared" si="165"/>
        <v>3501</v>
      </c>
      <c r="U1770">
        <v>2</v>
      </c>
      <c r="V1770">
        <f t="shared" si="163"/>
        <v>-0.77258356642378712</v>
      </c>
      <c r="W1770">
        <f t="shared" si="164"/>
        <v>-1.053107081156089</v>
      </c>
      <c r="AF1770">
        <f t="shared" si="168"/>
        <v>3489</v>
      </c>
      <c r="AG1770">
        <v>9</v>
      </c>
      <c r="AH1770">
        <f t="shared" si="166"/>
        <v>1.0643127593405926</v>
      </c>
      <c r="AI1770">
        <f t="shared" si="167"/>
        <v>1.3837724850801201</v>
      </c>
    </row>
    <row r="1771" spans="1:35" x14ac:dyDescent="0.3">
      <c r="A1771">
        <v>0</v>
      </c>
      <c r="B1771">
        <v>2</v>
      </c>
      <c r="T1771">
        <f t="shared" si="165"/>
        <v>3503</v>
      </c>
      <c r="U1771">
        <v>2</v>
      </c>
      <c r="V1771">
        <f t="shared" si="163"/>
        <v>-0.77215927607689205</v>
      </c>
      <c r="W1771">
        <f t="shared" si="164"/>
        <v>-1.053107081156089</v>
      </c>
      <c r="AF1771">
        <f t="shared" si="168"/>
        <v>3491</v>
      </c>
      <c r="AG1771">
        <v>9</v>
      </c>
      <c r="AH1771">
        <f t="shared" si="166"/>
        <v>1.0664833446826434</v>
      </c>
      <c r="AI1771">
        <f t="shared" si="167"/>
        <v>1.3837724850801201</v>
      </c>
    </row>
    <row r="1772" spans="1:35" x14ac:dyDescent="0.3">
      <c r="A1772">
        <v>2</v>
      </c>
      <c r="B1772">
        <v>2</v>
      </c>
      <c r="T1772">
        <f t="shared" si="165"/>
        <v>3505</v>
      </c>
      <c r="U1772">
        <v>2</v>
      </c>
      <c r="V1772">
        <f t="shared" si="163"/>
        <v>-0.77173512469036631</v>
      </c>
      <c r="W1772">
        <f t="shared" si="164"/>
        <v>-1.053107081156089</v>
      </c>
      <c r="AF1772">
        <f t="shared" si="168"/>
        <v>3493</v>
      </c>
      <c r="AG1772">
        <v>9</v>
      </c>
      <c r="AH1772">
        <f t="shared" si="166"/>
        <v>1.0686589663645478</v>
      </c>
      <c r="AI1772">
        <f t="shared" si="167"/>
        <v>1.3837724850801201</v>
      </c>
    </row>
    <row r="1773" spans="1:35" x14ac:dyDescent="0.3">
      <c r="A1773">
        <v>6</v>
      </c>
      <c r="B1773">
        <v>4</v>
      </c>
      <c r="T1773">
        <f t="shared" si="165"/>
        <v>3507</v>
      </c>
      <c r="U1773">
        <v>2</v>
      </c>
      <c r="V1773">
        <f t="shared" si="163"/>
        <v>-0.77131111209695957</v>
      </c>
      <c r="W1773">
        <f t="shared" si="164"/>
        <v>-1.053107081156089</v>
      </c>
      <c r="AF1773">
        <f t="shared" si="168"/>
        <v>3495</v>
      </c>
      <c r="AG1773">
        <v>9</v>
      </c>
      <c r="AH1773">
        <f t="shared" si="166"/>
        <v>1.0708396581579802</v>
      </c>
      <c r="AI1773">
        <f t="shared" si="167"/>
        <v>1.3837724850801201</v>
      </c>
    </row>
    <row r="1774" spans="1:35" x14ac:dyDescent="0.3">
      <c r="A1774">
        <v>2</v>
      </c>
      <c r="B1774">
        <v>1</v>
      </c>
      <c r="T1774">
        <f t="shared" si="165"/>
        <v>3509</v>
      </c>
      <c r="U1774">
        <v>2</v>
      </c>
      <c r="V1774">
        <f t="shared" si="163"/>
        <v>-0.7708872381296884</v>
      </c>
      <c r="W1774">
        <f t="shared" si="164"/>
        <v>-1.053107081156089</v>
      </c>
      <c r="AF1774">
        <f t="shared" si="168"/>
        <v>3497</v>
      </c>
      <c r="AG1774">
        <v>9</v>
      </c>
      <c r="AH1774">
        <f t="shared" si="166"/>
        <v>1.0730254541678299</v>
      </c>
      <c r="AI1774">
        <f t="shared" si="167"/>
        <v>1.3837724850801201</v>
      </c>
    </row>
    <row r="1775" spans="1:35" x14ac:dyDescent="0.3">
      <c r="A1775">
        <v>6</v>
      </c>
      <c r="B1775">
        <v>3</v>
      </c>
      <c r="T1775">
        <f t="shared" si="165"/>
        <v>3511</v>
      </c>
      <c r="U1775">
        <v>2</v>
      </c>
      <c r="V1775">
        <f t="shared" si="163"/>
        <v>-0.77046350262182828</v>
      </c>
      <c r="W1775">
        <f t="shared" si="164"/>
        <v>-1.053107081156089</v>
      </c>
      <c r="AF1775">
        <f t="shared" si="168"/>
        <v>3499</v>
      </c>
      <c r="AG1775">
        <v>9</v>
      </c>
      <c r="AH1775">
        <f t="shared" si="166"/>
        <v>1.0752163888366957</v>
      </c>
      <c r="AI1775">
        <f t="shared" si="167"/>
        <v>1.3837724850801201</v>
      </c>
    </row>
    <row r="1776" spans="1:35" x14ac:dyDescent="0.3">
      <c r="A1776">
        <v>6</v>
      </c>
      <c r="B1776">
        <v>7</v>
      </c>
      <c r="T1776">
        <f t="shared" si="165"/>
        <v>3513</v>
      </c>
      <c r="U1776">
        <v>2</v>
      </c>
      <c r="V1776">
        <f t="shared" si="163"/>
        <v>-0.77003990540692047</v>
      </c>
      <c r="W1776">
        <f t="shared" si="164"/>
        <v>-1.053107081156089</v>
      </c>
      <c r="AF1776">
        <f t="shared" si="168"/>
        <v>3501</v>
      </c>
      <c r="AG1776">
        <v>9</v>
      </c>
      <c r="AH1776">
        <f t="shared" si="166"/>
        <v>1.0774124969494498</v>
      </c>
      <c r="AI1776">
        <f t="shared" si="167"/>
        <v>1.3837724850801201</v>
      </c>
    </row>
    <row r="1777" spans="1:35" x14ac:dyDescent="0.3">
      <c r="A1777">
        <v>2</v>
      </c>
      <c r="B1777">
        <v>1</v>
      </c>
      <c r="T1777">
        <f t="shared" si="165"/>
        <v>3515</v>
      </c>
      <c r="U1777">
        <v>2</v>
      </c>
      <c r="V1777">
        <f t="shared" si="163"/>
        <v>-0.76961644631876736</v>
      </c>
      <c r="W1777">
        <f t="shared" si="164"/>
        <v>-1.053107081156089</v>
      </c>
      <c r="AF1777">
        <f t="shared" si="168"/>
        <v>3503</v>
      </c>
      <c r="AG1777">
        <v>9</v>
      </c>
      <c r="AH1777">
        <f t="shared" si="166"/>
        <v>1.0796138136378854</v>
      </c>
      <c r="AI1777">
        <f t="shared" si="167"/>
        <v>1.3837724850801201</v>
      </c>
    </row>
    <row r="1778" spans="1:35" x14ac:dyDescent="0.3">
      <c r="A1778">
        <v>1</v>
      </c>
      <c r="B1778">
        <v>9</v>
      </c>
      <c r="T1778">
        <f t="shared" si="165"/>
        <v>3517</v>
      </c>
      <c r="U1778">
        <v>2</v>
      </c>
      <c r="V1778">
        <f t="shared" si="163"/>
        <v>-0.76919312519143423</v>
      </c>
      <c r="W1778">
        <f t="shared" si="164"/>
        <v>-1.053107081156089</v>
      </c>
      <c r="AF1778">
        <f t="shared" si="168"/>
        <v>3505</v>
      </c>
      <c r="AG1778">
        <v>9</v>
      </c>
      <c r="AH1778">
        <f t="shared" si="166"/>
        <v>1.0818203743854433</v>
      </c>
      <c r="AI1778">
        <f t="shared" si="167"/>
        <v>1.3837724850801201</v>
      </c>
    </row>
    <row r="1779" spans="1:35" x14ac:dyDescent="0.3">
      <c r="A1779">
        <v>9</v>
      </c>
      <c r="B1779">
        <v>4</v>
      </c>
      <c r="T1779">
        <f t="shared" si="165"/>
        <v>3519</v>
      </c>
      <c r="U1779">
        <v>2</v>
      </c>
      <c r="V1779">
        <f t="shared" si="163"/>
        <v>-0.7687699418592453</v>
      </c>
      <c r="W1779">
        <f t="shared" si="164"/>
        <v>-1.053107081156089</v>
      </c>
      <c r="AF1779">
        <f t="shared" si="168"/>
        <v>3507</v>
      </c>
      <c r="AG1779">
        <v>9</v>
      </c>
      <c r="AH1779">
        <f t="shared" si="166"/>
        <v>1.0840322150320143</v>
      </c>
      <c r="AI1779">
        <f t="shared" si="167"/>
        <v>1.3837724850801201</v>
      </c>
    </row>
    <row r="1780" spans="1:35" x14ac:dyDescent="0.3">
      <c r="A1780">
        <v>8</v>
      </c>
      <c r="B1780">
        <v>1</v>
      </c>
      <c r="T1780">
        <f t="shared" si="165"/>
        <v>3521</v>
      </c>
      <c r="U1780">
        <v>2</v>
      </c>
      <c r="V1780">
        <f t="shared" si="163"/>
        <v>-0.76834689615678731</v>
      </c>
      <c r="W1780">
        <f t="shared" si="164"/>
        <v>-1.053107081156089</v>
      </c>
      <c r="AF1780">
        <f t="shared" si="168"/>
        <v>3509</v>
      </c>
      <c r="AG1780">
        <v>9</v>
      </c>
      <c r="AH1780">
        <f t="shared" si="166"/>
        <v>1.0862493717788331</v>
      </c>
      <c r="AI1780">
        <f t="shared" si="167"/>
        <v>1.3837724850801201</v>
      </c>
    </row>
    <row r="1781" spans="1:35" x14ac:dyDescent="0.3">
      <c r="A1781">
        <v>8</v>
      </c>
      <c r="B1781">
        <v>6</v>
      </c>
      <c r="T1781">
        <f t="shared" si="165"/>
        <v>3523</v>
      </c>
      <c r="U1781">
        <v>2</v>
      </c>
      <c r="V1781">
        <f t="shared" si="163"/>
        <v>-0.7679239879189047</v>
      </c>
      <c r="W1781">
        <f t="shared" si="164"/>
        <v>-1.053107081156089</v>
      </c>
      <c r="AF1781">
        <f t="shared" si="168"/>
        <v>3511</v>
      </c>
      <c r="AG1781">
        <v>9</v>
      </c>
      <c r="AH1781">
        <f t="shared" si="166"/>
        <v>1.0884718811934504</v>
      </c>
      <c r="AI1781">
        <f t="shared" si="167"/>
        <v>1.3837724850801201</v>
      </c>
    </row>
    <row r="1782" spans="1:35" x14ac:dyDescent="0.3">
      <c r="A1782">
        <v>7</v>
      </c>
      <c r="B1782">
        <v>10</v>
      </c>
      <c r="T1782">
        <f t="shared" si="165"/>
        <v>3525</v>
      </c>
      <c r="U1782">
        <v>2</v>
      </c>
      <c r="V1782">
        <f t="shared" si="163"/>
        <v>-0.76750121698070284</v>
      </c>
      <c r="W1782">
        <f t="shared" si="164"/>
        <v>-1.053107081156089</v>
      </c>
      <c r="AF1782">
        <f t="shared" si="168"/>
        <v>3513</v>
      </c>
      <c r="AG1782">
        <v>9</v>
      </c>
      <c r="AH1782">
        <f t="shared" si="166"/>
        <v>1.0906997802147929</v>
      </c>
      <c r="AI1782">
        <f t="shared" si="167"/>
        <v>1.3837724850801201</v>
      </c>
    </row>
    <row r="1783" spans="1:35" x14ac:dyDescent="0.3">
      <c r="A1783">
        <v>7</v>
      </c>
      <c r="B1783">
        <v>5</v>
      </c>
      <c r="T1783">
        <f t="shared" si="165"/>
        <v>3527</v>
      </c>
      <c r="U1783">
        <v>2</v>
      </c>
      <c r="V1783">
        <f t="shared" si="163"/>
        <v>-0.76707858317754618</v>
      </c>
      <c r="W1783">
        <f t="shared" si="164"/>
        <v>-1.053107081156089</v>
      </c>
      <c r="AF1783">
        <f t="shared" si="168"/>
        <v>3515</v>
      </c>
      <c r="AG1783">
        <v>9</v>
      </c>
      <c r="AH1783">
        <f t="shared" si="166"/>
        <v>1.0929331061583119</v>
      </c>
      <c r="AI1783">
        <f t="shared" si="167"/>
        <v>1.3837724850801201</v>
      </c>
    </row>
    <row r="1784" spans="1:35" x14ac:dyDescent="0.3">
      <c r="A1784">
        <v>6</v>
      </c>
      <c r="B1784">
        <v>3</v>
      </c>
      <c r="T1784">
        <f t="shared" si="165"/>
        <v>3529</v>
      </c>
      <c r="U1784">
        <v>2</v>
      </c>
      <c r="V1784">
        <f t="shared" si="163"/>
        <v>-0.766656086345055</v>
      </c>
      <c r="W1784">
        <f t="shared" si="164"/>
        <v>-1.053107081156089</v>
      </c>
      <c r="AF1784">
        <f t="shared" si="168"/>
        <v>3517</v>
      </c>
      <c r="AG1784">
        <v>9</v>
      </c>
      <c r="AH1784">
        <f t="shared" si="166"/>
        <v>1.0951718967212225</v>
      </c>
      <c r="AI1784">
        <f t="shared" si="167"/>
        <v>1.3837724850801201</v>
      </c>
    </row>
    <row r="1785" spans="1:35" x14ac:dyDescent="0.3">
      <c r="A1785">
        <v>1</v>
      </c>
      <c r="B1785">
        <v>9</v>
      </c>
      <c r="T1785">
        <f t="shared" si="165"/>
        <v>3531</v>
      </c>
      <c r="U1785">
        <v>2</v>
      </c>
      <c r="V1785">
        <f t="shared" si="163"/>
        <v>-0.76623372631911024</v>
      </c>
      <c r="W1785">
        <f t="shared" si="164"/>
        <v>-1.053107081156089</v>
      </c>
      <c r="AF1785">
        <f t="shared" si="168"/>
        <v>3519</v>
      </c>
      <c r="AG1785">
        <v>9</v>
      </c>
      <c r="AH1785">
        <f t="shared" si="166"/>
        <v>1.097416189987837</v>
      </c>
      <c r="AI1785">
        <f t="shared" si="167"/>
        <v>1.3837724850801201</v>
      </c>
    </row>
    <row r="1786" spans="1:35" x14ac:dyDescent="0.3">
      <c r="A1786">
        <v>2</v>
      </c>
      <c r="B1786">
        <v>2</v>
      </c>
      <c r="T1786">
        <f t="shared" si="165"/>
        <v>3533</v>
      </c>
      <c r="U1786">
        <v>2</v>
      </c>
      <c r="V1786">
        <f t="shared" si="163"/>
        <v>-0.76581150293584632</v>
      </c>
      <c r="W1786">
        <f t="shared" si="164"/>
        <v>-1.053107081156089</v>
      </c>
      <c r="AF1786">
        <f t="shared" si="168"/>
        <v>3521</v>
      </c>
      <c r="AG1786">
        <v>9</v>
      </c>
      <c r="AH1786">
        <f t="shared" si="166"/>
        <v>1.0996660244349825</v>
      </c>
      <c r="AI1786">
        <f t="shared" si="167"/>
        <v>1.3837724850801201</v>
      </c>
    </row>
    <row r="1787" spans="1:35" x14ac:dyDescent="0.3">
      <c r="A1787">
        <v>4</v>
      </c>
      <c r="B1787">
        <v>1</v>
      </c>
      <c r="T1787">
        <f t="shared" si="165"/>
        <v>3535</v>
      </c>
      <c r="U1787">
        <v>2</v>
      </c>
      <c r="V1787">
        <f t="shared" si="163"/>
        <v>-0.76538941603165633</v>
      </c>
      <c r="W1787">
        <f t="shared" si="164"/>
        <v>-1.053107081156089</v>
      </c>
      <c r="AF1787">
        <f t="shared" si="168"/>
        <v>3523</v>
      </c>
      <c r="AG1787">
        <v>9</v>
      </c>
      <c r="AH1787">
        <f t="shared" si="166"/>
        <v>1.1019214389375287</v>
      </c>
      <c r="AI1787">
        <f t="shared" si="167"/>
        <v>1.3837724850801201</v>
      </c>
    </row>
    <row r="1788" spans="1:35" x14ac:dyDescent="0.3">
      <c r="A1788">
        <v>5</v>
      </c>
      <c r="B1788">
        <v>7</v>
      </c>
      <c r="T1788">
        <f t="shared" si="165"/>
        <v>3537</v>
      </c>
      <c r="U1788">
        <v>2</v>
      </c>
      <c r="V1788">
        <f t="shared" si="163"/>
        <v>-0.76496746544318861</v>
      </c>
      <c r="W1788">
        <f t="shared" si="164"/>
        <v>-1.053107081156089</v>
      </c>
      <c r="AF1788">
        <f t="shared" si="168"/>
        <v>3525</v>
      </c>
      <c r="AG1788">
        <v>9</v>
      </c>
      <c r="AH1788">
        <f t="shared" si="166"/>
        <v>1.1041824727740046</v>
      </c>
      <c r="AI1788">
        <f t="shared" si="167"/>
        <v>1.3837724850801201</v>
      </c>
    </row>
    <row r="1789" spans="1:35" x14ac:dyDescent="0.3">
      <c r="A1789">
        <v>4</v>
      </c>
      <c r="B1789">
        <v>3</v>
      </c>
      <c r="T1789">
        <f t="shared" si="165"/>
        <v>3539</v>
      </c>
      <c r="U1789">
        <v>2</v>
      </c>
      <c r="V1789">
        <f t="shared" si="163"/>
        <v>-0.76454565100734906</v>
      </c>
      <c r="W1789">
        <f t="shared" si="164"/>
        <v>-1.053107081156089</v>
      </c>
      <c r="AF1789">
        <f t="shared" si="168"/>
        <v>3527</v>
      </c>
      <c r="AG1789">
        <v>9</v>
      </c>
      <c r="AH1789">
        <f t="shared" si="166"/>
        <v>1.1064491656323154</v>
      </c>
      <c r="AI1789">
        <f t="shared" si="167"/>
        <v>1.3837724850801201</v>
      </c>
    </row>
    <row r="1790" spans="1:35" x14ac:dyDescent="0.3">
      <c r="A1790">
        <v>9</v>
      </c>
      <c r="B1790">
        <v>2</v>
      </c>
      <c r="T1790">
        <f t="shared" si="165"/>
        <v>3541</v>
      </c>
      <c r="U1790">
        <v>2</v>
      </c>
      <c r="V1790">
        <f t="shared" si="163"/>
        <v>-0.76412397256129261</v>
      </c>
      <c r="W1790">
        <f t="shared" si="164"/>
        <v>-1.053107081156089</v>
      </c>
      <c r="AF1790">
        <f t="shared" si="168"/>
        <v>3529</v>
      </c>
      <c r="AG1790">
        <v>9</v>
      </c>
      <c r="AH1790">
        <f t="shared" si="166"/>
        <v>1.1087215576155642</v>
      </c>
      <c r="AI1790">
        <f t="shared" si="167"/>
        <v>1.3837724850801201</v>
      </c>
    </row>
    <row r="1791" spans="1:35" x14ac:dyDescent="0.3">
      <c r="A1791">
        <v>1</v>
      </c>
      <c r="B1791">
        <v>4</v>
      </c>
      <c r="T1791">
        <f t="shared" si="165"/>
        <v>3543</v>
      </c>
      <c r="U1791">
        <v>2</v>
      </c>
      <c r="V1791">
        <f t="shared" si="163"/>
        <v>-0.76370242994243376</v>
      </c>
      <c r="W1791">
        <f t="shared" si="164"/>
        <v>-1.053107081156089</v>
      </c>
      <c r="AF1791">
        <f t="shared" si="168"/>
        <v>3531</v>
      </c>
      <c r="AG1791">
        <v>9</v>
      </c>
      <c r="AH1791">
        <f t="shared" si="166"/>
        <v>1.110999689247979</v>
      </c>
      <c r="AI1791">
        <f t="shared" si="167"/>
        <v>1.3837724850801201</v>
      </c>
    </row>
    <row r="1792" spans="1:35" x14ac:dyDescent="0.3">
      <c r="A1792">
        <v>2</v>
      </c>
      <c r="B1792">
        <v>2</v>
      </c>
      <c r="T1792">
        <f t="shared" si="165"/>
        <v>3545</v>
      </c>
      <c r="U1792">
        <v>2</v>
      </c>
      <c r="V1792">
        <f t="shared" si="163"/>
        <v>-0.76328102298843969</v>
      </c>
      <c r="W1792">
        <f t="shared" si="164"/>
        <v>-1.053107081156089</v>
      </c>
      <c r="AF1792">
        <f t="shared" si="168"/>
        <v>3533</v>
      </c>
      <c r="AG1792">
        <v>9</v>
      </c>
      <c r="AH1792">
        <f t="shared" si="166"/>
        <v>1.1132836014809433</v>
      </c>
      <c r="AI1792">
        <f t="shared" si="167"/>
        <v>1.3837724850801201</v>
      </c>
    </row>
    <row r="1793" spans="1:35" x14ac:dyDescent="0.3">
      <c r="A1793">
        <v>0</v>
      </c>
      <c r="B1793">
        <v>9</v>
      </c>
      <c r="T1793">
        <f t="shared" si="165"/>
        <v>3547</v>
      </c>
      <c r="U1793">
        <v>2</v>
      </c>
      <c r="V1793">
        <f t="shared" si="163"/>
        <v>-0.76285975153722785</v>
      </c>
      <c r="W1793">
        <f t="shared" si="164"/>
        <v>-1.053107081156089</v>
      </c>
      <c r="AF1793">
        <f t="shared" si="168"/>
        <v>3535</v>
      </c>
      <c r="AG1793">
        <v>9</v>
      </c>
      <c r="AH1793">
        <f t="shared" si="166"/>
        <v>1.1155733356991384</v>
      </c>
      <c r="AI1793">
        <f t="shared" si="167"/>
        <v>1.3837724850801201</v>
      </c>
    </row>
    <row r="1794" spans="1:35" x14ac:dyDescent="0.3">
      <c r="A1794">
        <v>5</v>
      </c>
      <c r="B1794">
        <v>4</v>
      </c>
      <c r="T1794">
        <f t="shared" si="165"/>
        <v>3549</v>
      </c>
      <c r="U1794">
        <v>2</v>
      </c>
      <c r="V1794">
        <f t="shared" si="163"/>
        <v>-0.76243861542697122</v>
      </c>
      <c r="W1794">
        <f t="shared" si="164"/>
        <v>-1.053107081156089</v>
      </c>
      <c r="AF1794">
        <f t="shared" si="168"/>
        <v>3537</v>
      </c>
      <c r="AG1794">
        <v>9</v>
      </c>
      <c r="AH1794">
        <f t="shared" si="166"/>
        <v>1.1178689337267966</v>
      </c>
      <c r="AI1794">
        <f t="shared" si="167"/>
        <v>1.3837724850801201</v>
      </c>
    </row>
    <row r="1795" spans="1:35" x14ac:dyDescent="0.3">
      <c r="A1795">
        <v>4</v>
      </c>
      <c r="B1795">
        <v>9</v>
      </c>
      <c r="T1795">
        <f t="shared" si="165"/>
        <v>3551</v>
      </c>
      <c r="U1795">
        <v>2</v>
      </c>
      <c r="V1795">
        <f t="shared" si="163"/>
        <v>-0.76201761449609173</v>
      </c>
      <c r="W1795">
        <f t="shared" si="164"/>
        <v>-1.053107081156089</v>
      </c>
      <c r="AF1795">
        <f t="shared" si="168"/>
        <v>3539</v>
      </c>
      <c r="AG1795">
        <v>9</v>
      </c>
      <c r="AH1795">
        <f t="shared" si="166"/>
        <v>1.1201704378340662</v>
      </c>
      <c r="AI1795">
        <f t="shared" si="167"/>
        <v>1.3837724850801201</v>
      </c>
    </row>
    <row r="1796" spans="1:35" x14ac:dyDescent="0.3">
      <c r="A1796">
        <v>4</v>
      </c>
      <c r="B1796">
        <v>1</v>
      </c>
      <c r="T1796">
        <f t="shared" si="165"/>
        <v>3553</v>
      </c>
      <c r="U1796">
        <v>2</v>
      </c>
      <c r="V1796">
        <f t="shared" si="163"/>
        <v>-0.76159674858326643</v>
      </c>
      <c r="W1796">
        <f t="shared" si="164"/>
        <v>-1.053107081156089</v>
      </c>
      <c r="AF1796">
        <f t="shared" si="168"/>
        <v>3541</v>
      </c>
      <c r="AG1796">
        <v>9</v>
      </c>
      <c r="AH1796">
        <f t="shared" si="166"/>
        <v>1.1224778907434971</v>
      </c>
      <c r="AI1796">
        <f t="shared" si="167"/>
        <v>1.3837724850801201</v>
      </c>
    </row>
    <row r="1797" spans="1:35" x14ac:dyDescent="0.3">
      <c r="A1797">
        <v>5</v>
      </c>
      <c r="B1797">
        <v>8</v>
      </c>
      <c r="T1797">
        <f t="shared" si="165"/>
        <v>3555</v>
      </c>
      <c r="U1797">
        <v>2</v>
      </c>
      <c r="V1797">
        <f t="shared" si="163"/>
        <v>-0.76117601752741959</v>
      </c>
      <c r="W1797">
        <f t="shared" si="164"/>
        <v>-1.053107081156089</v>
      </c>
      <c r="AF1797">
        <f t="shared" si="168"/>
        <v>3543</v>
      </c>
      <c r="AG1797">
        <v>9</v>
      </c>
      <c r="AH1797">
        <f t="shared" si="166"/>
        <v>1.1247913356366404</v>
      </c>
      <c r="AI1797">
        <f t="shared" si="167"/>
        <v>1.3837724850801201</v>
      </c>
    </row>
    <row r="1798" spans="1:35" x14ac:dyDescent="0.3">
      <c r="A1798">
        <v>7</v>
      </c>
      <c r="B1798">
        <v>5</v>
      </c>
      <c r="T1798">
        <f t="shared" si="165"/>
        <v>3557</v>
      </c>
      <c r="U1798">
        <v>2</v>
      </c>
      <c r="V1798">
        <f t="shared" si="163"/>
        <v>-0.7607554211677281</v>
      </c>
      <c r="W1798">
        <f t="shared" si="164"/>
        <v>-1.053107081156089</v>
      </c>
      <c r="AF1798">
        <f t="shared" si="168"/>
        <v>3545</v>
      </c>
      <c r="AG1798">
        <v>9</v>
      </c>
      <c r="AH1798">
        <f t="shared" si="166"/>
        <v>1.127110816160773</v>
      </c>
      <c r="AI1798">
        <f t="shared" si="167"/>
        <v>1.3837724850801201</v>
      </c>
    </row>
    <row r="1799" spans="1:35" x14ac:dyDescent="0.3">
      <c r="A1799">
        <v>6</v>
      </c>
      <c r="B1799">
        <v>4</v>
      </c>
      <c r="T1799">
        <f t="shared" si="165"/>
        <v>3559</v>
      </c>
      <c r="U1799">
        <v>2</v>
      </c>
      <c r="V1799">
        <f t="shared" si="163"/>
        <v>-0.76033495934361761</v>
      </c>
      <c r="W1799">
        <f t="shared" si="164"/>
        <v>-1.053107081156089</v>
      </c>
      <c r="AF1799">
        <f t="shared" si="168"/>
        <v>3547</v>
      </c>
      <c r="AG1799">
        <v>9</v>
      </c>
      <c r="AH1799">
        <f t="shared" si="166"/>
        <v>1.1294363764357498</v>
      </c>
      <c r="AI1799">
        <f t="shared" si="167"/>
        <v>1.3837724850801201</v>
      </c>
    </row>
    <row r="1800" spans="1:35" x14ac:dyDescent="0.3">
      <c r="A1800">
        <v>6</v>
      </c>
      <c r="B1800">
        <v>7</v>
      </c>
      <c r="T1800">
        <f t="shared" si="165"/>
        <v>3561</v>
      </c>
      <c r="U1800">
        <v>2</v>
      </c>
      <c r="V1800">
        <f t="shared" si="163"/>
        <v>-0.75991463189476305</v>
      </c>
      <c r="W1800">
        <f t="shared" si="164"/>
        <v>-1.053107081156089</v>
      </c>
      <c r="AF1800">
        <f t="shared" si="168"/>
        <v>3549</v>
      </c>
      <c r="AG1800">
        <v>9</v>
      </c>
      <c r="AH1800">
        <f t="shared" si="166"/>
        <v>1.1317680610609704</v>
      </c>
      <c r="AI1800">
        <f t="shared" si="167"/>
        <v>1.3837724850801201</v>
      </c>
    </row>
    <row r="1801" spans="1:35" x14ac:dyDescent="0.3">
      <c r="A1801">
        <v>5</v>
      </c>
      <c r="B1801">
        <v>9</v>
      </c>
      <c r="T1801">
        <f t="shared" si="165"/>
        <v>3563</v>
      </c>
      <c r="U1801">
        <v>2</v>
      </c>
      <c r="V1801">
        <f t="shared" si="163"/>
        <v>-0.7594944386610879</v>
      </c>
      <c r="W1801">
        <f t="shared" si="164"/>
        <v>-1.053107081156089</v>
      </c>
      <c r="AF1801">
        <f t="shared" si="168"/>
        <v>3551</v>
      </c>
      <c r="AG1801">
        <v>9</v>
      </c>
      <c r="AH1801">
        <f t="shared" si="166"/>
        <v>1.1341059151224946</v>
      </c>
      <c r="AI1801">
        <f t="shared" si="167"/>
        <v>1.3837724850801201</v>
      </c>
    </row>
    <row r="1802" spans="1:35" x14ac:dyDescent="0.3">
      <c r="A1802">
        <v>9</v>
      </c>
      <c r="B1802">
        <v>5</v>
      </c>
      <c r="T1802">
        <f t="shared" si="165"/>
        <v>3565</v>
      </c>
      <c r="U1802">
        <v>2</v>
      </c>
      <c r="V1802">
        <f t="shared" si="163"/>
        <v>-0.75907437948276402</v>
      </c>
      <c r="W1802">
        <f t="shared" si="164"/>
        <v>-1.053107081156089</v>
      </c>
      <c r="AF1802">
        <f t="shared" si="168"/>
        <v>3553</v>
      </c>
      <c r="AG1802">
        <v>9</v>
      </c>
      <c r="AH1802">
        <f t="shared" si="166"/>
        <v>1.1364499842002713</v>
      </c>
      <c r="AI1802">
        <f t="shared" si="167"/>
        <v>1.3837724850801201</v>
      </c>
    </row>
    <row r="1803" spans="1:35" x14ac:dyDescent="0.3">
      <c r="A1803">
        <v>7</v>
      </c>
      <c r="B1803">
        <v>7</v>
      </c>
      <c r="T1803">
        <f t="shared" si="165"/>
        <v>3567</v>
      </c>
      <c r="U1803">
        <v>2</v>
      </c>
      <c r="V1803">
        <f t="shared" si="163"/>
        <v>-0.7586544542002096</v>
      </c>
      <c r="W1803">
        <f t="shared" si="164"/>
        <v>-1.053107081156089</v>
      </c>
      <c r="AF1803">
        <f t="shared" si="168"/>
        <v>3555</v>
      </c>
      <c r="AG1803">
        <v>9</v>
      </c>
      <c r="AH1803">
        <f t="shared" si="166"/>
        <v>1.1388003143755199</v>
      </c>
      <c r="AI1803">
        <f t="shared" si="167"/>
        <v>1.3837724850801201</v>
      </c>
    </row>
    <row r="1804" spans="1:35" x14ac:dyDescent="0.3">
      <c r="A1804">
        <v>5</v>
      </c>
      <c r="B1804">
        <v>9</v>
      </c>
      <c r="T1804">
        <f t="shared" si="165"/>
        <v>3569</v>
      </c>
      <c r="U1804">
        <v>2</v>
      </c>
      <c r="V1804">
        <f t="shared" si="163"/>
        <v>-0.75823466265409212</v>
      </c>
      <c r="W1804">
        <f t="shared" si="164"/>
        <v>-1.053107081156089</v>
      </c>
      <c r="AF1804">
        <f t="shared" si="168"/>
        <v>3557</v>
      </c>
      <c r="AG1804">
        <v>9</v>
      </c>
      <c r="AH1804">
        <f t="shared" si="166"/>
        <v>1.1411569522382394</v>
      </c>
      <c r="AI1804">
        <f t="shared" si="167"/>
        <v>1.3837724850801201</v>
      </c>
    </row>
    <row r="1805" spans="1:35" x14ac:dyDescent="0.3">
      <c r="A1805">
        <v>1</v>
      </c>
      <c r="B1805">
        <v>7</v>
      </c>
      <c r="T1805">
        <f t="shared" si="165"/>
        <v>3571</v>
      </c>
      <c r="U1805">
        <v>2</v>
      </c>
      <c r="V1805">
        <f t="shared" si="163"/>
        <v>-0.75781500468532326</v>
      </c>
      <c r="W1805">
        <f t="shared" si="164"/>
        <v>-1.053107081156089</v>
      </c>
      <c r="AF1805">
        <f t="shared" si="168"/>
        <v>3559</v>
      </c>
      <c r="AG1805">
        <v>9</v>
      </c>
      <c r="AH1805">
        <f t="shared" si="166"/>
        <v>1.1435199448948661</v>
      </c>
      <c r="AI1805">
        <f t="shared" si="167"/>
        <v>1.3837724850801201</v>
      </c>
    </row>
    <row r="1806" spans="1:35" x14ac:dyDescent="0.3">
      <c r="A1806">
        <v>9</v>
      </c>
      <c r="B1806">
        <v>10</v>
      </c>
      <c r="T1806">
        <f t="shared" si="165"/>
        <v>3573</v>
      </c>
      <c r="U1806">
        <v>2</v>
      </c>
      <c r="V1806">
        <f t="shared" si="163"/>
        <v>-0.75739548013506153</v>
      </c>
      <c r="W1806">
        <f t="shared" si="164"/>
        <v>-1.053107081156089</v>
      </c>
      <c r="AF1806">
        <f t="shared" si="168"/>
        <v>3561</v>
      </c>
      <c r="AG1806">
        <v>9</v>
      </c>
      <c r="AH1806">
        <f t="shared" si="166"/>
        <v>1.1458893399760726</v>
      </c>
      <c r="AI1806">
        <f t="shared" si="167"/>
        <v>1.3837724850801201</v>
      </c>
    </row>
    <row r="1807" spans="1:35" x14ac:dyDescent="0.3">
      <c r="A1807">
        <v>7</v>
      </c>
      <c r="B1807">
        <v>8</v>
      </c>
      <c r="T1807">
        <f t="shared" si="165"/>
        <v>3575</v>
      </c>
      <c r="U1807">
        <v>2</v>
      </c>
      <c r="V1807">
        <f t="shared" si="163"/>
        <v>-0.75697608884471135</v>
      </c>
      <c r="W1807">
        <f t="shared" si="164"/>
        <v>-1.053107081156089</v>
      </c>
      <c r="AF1807">
        <f t="shared" si="168"/>
        <v>3563</v>
      </c>
      <c r="AG1807">
        <v>9</v>
      </c>
      <c r="AH1807">
        <f t="shared" si="166"/>
        <v>1.1482651856447192</v>
      </c>
      <c r="AI1807">
        <f t="shared" si="167"/>
        <v>1.3837724850801201</v>
      </c>
    </row>
    <row r="1808" spans="1:35" x14ac:dyDescent="0.3">
      <c r="A1808">
        <v>5</v>
      </c>
      <c r="B1808">
        <v>9</v>
      </c>
      <c r="T1808">
        <f t="shared" si="165"/>
        <v>3577</v>
      </c>
      <c r="U1808">
        <v>2</v>
      </c>
      <c r="V1808">
        <f t="shared" si="163"/>
        <v>-0.75655683065592017</v>
      </c>
      <c r="W1808">
        <f t="shared" si="164"/>
        <v>-1.053107081156089</v>
      </c>
      <c r="AF1808">
        <f t="shared" si="168"/>
        <v>3565</v>
      </c>
      <c r="AG1808">
        <v>9</v>
      </c>
      <c r="AH1808">
        <f t="shared" si="166"/>
        <v>1.1506475306039556</v>
      </c>
      <c r="AI1808">
        <f t="shared" si="167"/>
        <v>1.3837724850801201</v>
      </c>
    </row>
    <row r="1809" spans="1:35" x14ac:dyDescent="0.3">
      <c r="A1809">
        <v>4</v>
      </c>
      <c r="B1809">
        <v>10</v>
      </c>
      <c r="T1809">
        <f t="shared" si="165"/>
        <v>3579</v>
      </c>
      <c r="U1809">
        <v>2</v>
      </c>
      <c r="V1809">
        <f t="shared" si="163"/>
        <v>-0.75613770541058301</v>
      </c>
      <c r="W1809">
        <f t="shared" si="164"/>
        <v>-1.053107081156089</v>
      </c>
      <c r="AF1809">
        <f t="shared" si="168"/>
        <v>3567</v>
      </c>
      <c r="AG1809">
        <v>9</v>
      </c>
      <c r="AH1809">
        <f t="shared" si="166"/>
        <v>1.1530364241054758</v>
      </c>
      <c r="AI1809">
        <f t="shared" si="167"/>
        <v>1.3837724850801201</v>
      </c>
    </row>
    <row r="1810" spans="1:35" x14ac:dyDescent="0.3">
      <c r="A1810">
        <v>7</v>
      </c>
      <c r="B1810">
        <v>5</v>
      </c>
      <c r="T1810">
        <f t="shared" si="165"/>
        <v>3581</v>
      </c>
      <c r="U1810">
        <v>2</v>
      </c>
      <c r="V1810">
        <f t="shared" si="163"/>
        <v>-0.75571871295083459</v>
      </c>
      <c r="W1810">
        <f t="shared" si="164"/>
        <v>-1.053107081156089</v>
      </c>
      <c r="AF1810">
        <f t="shared" si="168"/>
        <v>3569</v>
      </c>
      <c r="AG1810">
        <v>9</v>
      </c>
      <c r="AH1810">
        <f t="shared" si="166"/>
        <v>1.1554319159579418</v>
      </c>
      <c r="AI1810">
        <f t="shared" si="167"/>
        <v>1.3837724850801201</v>
      </c>
    </row>
    <row r="1811" spans="1:35" x14ac:dyDescent="0.3">
      <c r="A1811">
        <v>2</v>
      </c>
      <c r="B1811">
        <v>6</v>
      </c>
      <c r="T1811">
        <f t="shared" si="165"/>
        <v>3583</v>
      </c>
      <c r="U1811">
        <v>2</v>
      </c>
      <c r="V1811">
        <f t="shared" si="163"/>
        <v>-0.75529985311905512</v>
      </c>
      <c r="W1811">
        <f t="shared" si="164"/>
        <v>-1.053107081156089</v>
      </c>
      <c r="AF1811">
        <f t="shared" si="168"/>
        <v>3571</v>
      </c>
      <c r="AG1811">
        <v>9</v>
      </c>
      <c r="AH1811">
        <f t="shared" si="166"/>
        <v>1.1578340565355565</v>
      </c>
      <c r="AI1811">
        <f t="shared" si="167"/>
        <v>1.3837724850801201</v>
      </c>
    </row>
    <row r="1812" spans="1:35" x14ac:dyDescent="0.3">
      <c r="A1812">
        <v>8</v>
      </c>
      <c r="B1812">
        <v>7</v>
      </c>
      <c r="T1812">
        <f t="shared" si="165"/>
        <v>3585</v>
      </c>
      <c r="U1812">
        <v>2</v>
      </c>
      <c r="V1812">
        <f t="shared" si="163"/>
        <v>-0.75488112575786814</v>
      </c>
      <c r="W1812">
        <f t="shared" si="164"/>
        <v>-1.053107081156089</v>
      </c>
      <c r="AF1812">
        <f t="shared" si="168"/>
        <v>3573</v>
      </c>
      <c r="AG1812">
        <v>9</v>
      </c>
      <c r="AH1812">
        <f t="shared" si="166"/>
        <v>1.1602428967868164</v>
      </c>
      <c r="AI1812">
        <f t="shared" si="167"/>
        <v>1.3837724850801201</v>
      </c>
    </row>
    <row r="1813" spans="1:35" x14ac:dyDescent="0.3">
      <c r="A1813">
        <v>2</v>
      </c>
      <c r="B1813">
        <v>3</v>
      </c>
      <c r="T1813">
        <f t="shared" si="165"/>
        <v>3587</v>
      </c>
      <c r="U1813">
        <v>2</v>
      </c>
      <c r="V1813">
        <f t="shared" ref="V1813:V1876" si="169">_xlfn.NORM.S.INV(T1813/V$15)</f>
        <v>-0.75446253071013802</v>
      </c>
      <c r="W1813">
        <f t="shared" ref="W1813:W1876" si="170">STANDARDIZE(U1813,U$16,U$17)</f>
        <v>-1.053107081156089</v>
      </c>
      <c r="AF1813">
        <f t="shared" si="168"/>
        <v>3575</v>
      </c>
      <c r="AG1813">
        <v>9</v>
      </c>
      <c r="AH1813">
        <f t="shared" si="166"/>
        <v>1.1626584882434254</v>
      </c>
      <c r="AI1813">
        <f t="shared" si="167"/>
        <v>1.3837724850801201</v>
      </c>
    </row>
    <row r="1814" spans="1:35" x14ac:dyDescent="0.3">
      <c r="A1814">
        <v>9</v>
      </c>
      <c r="B1814">
        <v>10</v>
      </c>
      <c r="T1814">
        <f t="shared" ref="T1814:T1877" si="171">T1813+2</f>
        <v>3589</v>
      </c>
      <c r="U1814">
        <v>2</v>
      </c>
      <c r="V1814">
        <f t="shared" si="169"/>
        <v>-0.75404406781897104</v>
      </c>
      <c r="W1814">
        <f t="shared" si="170"/>
        <v>-1.053107081156089</v>
      </c>
      <c r="AF1814">
        <f t="shared" si="168"/>
        <v>3577</v>
      </c>
      <c r="AG1814">
        <v>9</v>
      </c>
      <c r="AH1814">
        <f t="shared" si="166"/>
        <v>1.1650808830293911</v>
      </c>
      <c r="AI1814">
        <f t="shared" si="167"/>
        <v>1.3837724850801201</v>
      </c>
    </row>
    <row r="1815" spans="1:35" x14ac:dyDescent="0.3">
      <c r="A1815">
        <v>9</v>
      </c>
      <c r="B1815">
        <v>3</v>
      </c>
      <c r="T1815">
        <f t="shared" si="171"/>
        <v>3591</v>
      </c>
      <c r="U1815">
        <v>2</v>
      </c>
      <c r="V1815">
        <f t="shared" si="169"/>
        <v>-0.75362573692771473</v>
      </c>
      <c r="W1815">
        <f t="shared" si="170"/>
        <v>-1.053107081156089</v>
      </c>
      <c r="AF1815">
        <f t="shared" si="168"/>
        <v>3579</v>
      </c>
      <c r="AG1815">
        <v>9</v>
      </c>
      <c r="AH1815">
        <f t="shared" si="166"/>
        <v>1.1675101338702971</v>
      </c>
      <c r="AI1815">
        <f t="shared" si="167"/>
        <v>1.3837724850801201</v>
      </c>
    </row>
    <row r="1816" spans="1:35" x14ac:dyDescent="0.3">
      <c r="A1816">
        <v>2</v>
      </c>
      <c r="B1816">
        <v>0</v>
      </c>
      <c r="T1816">
        <f t="shared" si="171"/>
        <v>3593</v>
      </c>
      <c r="U1816">
        <v>2</v>
      </c>
      <c r="V1816">
        <f t="shared" si="169"/>
        <v>-0.75320753787995665</v>
      </c>
      <c r="W1816">
        <f t="shared" si="170"/>
        <v>-1.053107081156089</v>
      </c>
      <c r="AF1816">
        <f t="shared" si="168"/>
        <v>3581</v>
      </c>
      <c r="AG1816">
        <v>9</v>
      </c>
      <c r="AH1816">
        <f t="shared" si="166"/>
        <v>1.1699462941027559</v>
      </c>
      <c r="AI1816">
        <f t="shared" si="167"/>
        <v>1.3837724850801201</v>
      </c>
    </row>
    <row r="1817" spans="1:35" x14ac:dyDescent="0.3">
      <c r="A1817">
        <v>2</v>
      </c>
      <c r="B1817">
        <v>5</v>
      </c>
      <c r="T1817">
        <f t="shared" si="171"/>
        <v>3595</v>
      </c>
      <c r="U1817">
        <v>2</v>
      </c>
      <c r="V1817">
        <f t="shared" si="169"/>
        <v>-0.7527894705195266</v>
      </c>
      <c r="W1817">
        <f t="shared" si="170"/>
        <v>-1.053107081156089</v>
      </c>
      <c r="AF1817">
        <f t="shared" si="168"/>
        <v>3583</v>
      </c>
      <c r="AG1817">
        <v>9</v>
      </c>
      <c r="AH1817">
        <f t="shared" si="166"/>
        <v>1.1723894176840521</v>
      </c>
      <c r="AI1817">
        <f t="shared" si="167"/>
        <v>1.3837724850801201</v>
      </c>
    </row>
    <row r="1818" spans="1:35" x14ac:dyDescent="0.3">
      <c r="A1818">
        <v>10</v>
      </c>
      <c r="B1818">
        <v>9</v>
      </c>
      <c r="T1818">
        <f t="shared" si="171"/>
        <v>3597</v>
      </c>
      <c r="U1818">
        <v>2</v>
      </c>
      <c r="V1818">
        <f t="shared" si="169"/>
        <v>-0.75237153469049045</v>
      </c>
      <c r="W1818">
        <f t="shared" si="170"/>
        <v>-1.053107081156089</v>
      </c>
      <c r="AF1818">
        <f t="shared" si="168"/>
        <v>3585</v>
      </c>
      <c r="AG1818">
        <v>9</v>
      </c>
      <c r="AH1818">
        <f t="shared" si="166"/>
        <v>1.1748395592019825</v>
      </c>
      <c r="AI1818">
        <f t="shared" si="167"/>
        <v>1.3837724850801201</v>
      </c>
    </row>
    <row r="1819" spans="1:35" x14ac:dyDescent="0.3">
      <c r="A1819">
        <v>8</v>
      </c>
      <c r="B1819">
        <v>9</v>
      </c>
      <c r="T1819">
        <f t="shared" si="171"/>
        <v>3599</v>
      </c>
      <c r="U1819">
        <v>2</v>
      </c>
      <c r="V1819">
        <f t="shared" si="169"/>
        <v>-0.75195373023715617</v>
      </c>
      <c r="W1819">
        <f t="shared" si="170"/>
        <v>-1.053107081156089</v>
      </c>
      <c r="AF1819">
        <f t="shared" si="168"/>
        <v>3587</v>
      </c>
      <c r="AG1819">
        <v>9</v>
      </c>
      <c r="AH1819">
        <f t="shared" ref="AH1819:AH1882" si="172">_xlfn.NORM.S.INV(AF1819/AH$21)</f>
        <v>1.1772967738848812</v>
      </c>
      <c r="AI1819">
        <f t="shared" ref="AI1819:AI1882" si="173">STANDARDIZE(AG1819,AG$22,AG$23)</f>
        <v>1.3837724850801201</v>
      </c>
    </row>
    <row r="1820" spans="1:35" x14ac:dyDescent="0.3">
      <c r="A1820">
        <v>4</v>
      </c>
      <c r="B1820">
        <v>9</v>
      </c>
      <c r="T1820">
        <f t="shared" si="171"/>
        <v>3601</v>
      </c>
      <c r="U1820">
        <v>2</v>
      </c>
      <c r="V1820">
        <f t="shared" si="169"/>
        <v>-0.75153605700406845</v>
      </c>
      <c r="W1820">
        <f t="shared" si="170"/>
        <v>-1.053107081156089</v>
      </c>
      <c r="AF1820">
        <f t="shared" ref="AF1820:AF1883" si="174">AF1819+2</f>
        <v>3589</v>
      </c>
      <c r="AG1820">
        <v>9</v>
      </c>
      <c r="AH1820">
        <f t="shared" si="172"/>
        <v>1.179761117611861</v>
      </c>
      <c r="AI1820">
        <f t="shared" si="173"/>
        <v>1.3837724850801201</v>
      </c>
    </row>
    <row r="1821" spans="1:35" x14ac:dyDescent="0.3">
      <c r="A1821">
        <v>0</v>
      </c>
      <c r="B1821">
        <v>1</v>
      </c>
      <c r="T1821">
        <f t="shared" si="171"/>
        <v>3603</v>
      </c>
      <c r="U1821">
        <v>2</v>
      </c>
      <c r="V1821">
        <f t="shared" si="169"/>
        <v>-0.75111851483600944</v>
      </c>
      <c r="W1821">
        <f t="shared" si="170"/>
        <v>-1.053107081156089</v>
      </c>
      <c r="AF1821">
        <f t="shared" si="174"/>
        <v>3591</v>
      </c>
      <c r="AG1821">
        <v>9</v>
      </c>
      <c r="AH1821">
        <f t="shared" si="172"/>
        <v>1.182232646923248</v>
      </c>
      <c r="AI1821">
        <f t="shared" si="173"/>
        <v>1.3837724850801201</v>
      </c>
    </row>
    <row r="1822" spans="1:35" x14ac:dyDescent="0.3">
      <c r="A1822">
        <v>7</v>
      </c>
      <c r="B1822">
        <v>2</v>
      </c>
      <c r="T1822">
        <f t="shared" si="171"/>
        <v>3605</v>
      </c>
      <c r="U1822">
        <v>2</v>
      </c>
      <c r="V1822">
        <f t="shared" si="169"/>
        <v>-0.75070110357800146</v>
      </c>
      <c r="W1822">
        <f t="shared" si="170"/>
        <v>-1.053107081156089</v>
      </c>
      <c r="AF1822">
        <f t="shared" si="174"/>
        <v>3593</v>
      </c>
      <c r="AG1822">
        <v>9</v>
      </c>
      <c r="AH1822">
        <f t="shared" si="172"/>
        <v>1.1847114190312371</v>
      </c>
      <c r="AI1822">
        <f t="shared" si="173"/>
        <v>1.3837724850801201</v>
      </c>
    </row>
    <row r="1823" spans="1:35" x14ac:dyDescent="0.3">
      <c r="A1823">
        <v>0</v>
      </c>
      <c r="B1823">
        <v>6</v>
      </c>
      <c r="T1823">
        <f t="shared" si="171"/>
        <v>3607</v>
      </c>
      <c r="U1823">
        <v>2</v>
      </c>
      <c r="V1823">
        <f t="shared" si="169"/>
        <v>-0.75028382307530128</v>
      </c>
      <c r="W1823">
        <f t="shared" si="170"/>
        <v>-1.053107081156089</v>
      </c>
      <c r="AF1823">
        <f t="shared" si="174"/>
        <v>3595</v>
      </c>
      <c r="AG1823">
        <v>9</v>
      </c>
      <c r="AH1823">
        <f t="shared" si="172"/>
        <v>1.1871974918307608</v>
      </c>
      <c r="AI1823">
        <f t="shared" si="173"/>
        <v>1.3837724850801201</v>
      </c>
    </row>
    <row r="1824" spans="1:35" x14ac:dyDescent="0.3">
      <c r="A1824">
        <v>2</v>
      </c>
      <c r="B1824">
        <v>3</v>
      </c>
      <c r="T1824">
        <f t="shared" si="171"/>
        <v>3609</v>
      </c>
      <c r="U1824">
        <v>2</v>
      </c>
      <c r="V1824">
        <f t="shared" si="169"/>
        <v>-0.74986667317340316</v>
      </c>
      <c r="W1824">
        <f t="shared" si="170"/>
        <v>-1.053107081156089</v>
      </c>
      <c r="AF1824">
        <f t="shared" si="174"/>
        <v>3597</v>
      </c>
      <c r="AG1824">
        <v>9</v>
      </c>
      <c r="AH1824">
        <f t="shared" si="172"/>
        <v>1.1896909239105773</v>
      </c>
      <c r="AI1824">
        <f t="shared" si="173"/>
        <v>1.3837724850801201</v>
      </c>
    </row>
    <row r="1825" spans="1:35" x14ac:dyDescent="0.3">
      <c r="A1825">
        <v>6</v>
      </c>
      <c r="B1825">
        <v>7</v>
      </c>
      <c r="T1825">
        <f t="shared" si="171"/>
        <v>3611</v>
      </c>
      <c r="U1825">
        <v>2</v>
      </c>
      <c r="V1825">
        <f t="shared" si="169"/>
        <v>-0.74944965371803729</v>
      </c>
      <c r="W1825">
        <f t="shared" si="170"/>
        <v>-1.053107081156089</v>
      </c>
      <c r="AF1825">
        <f t="shared" si="174"/>
        <v>3599</v>
      </c>
      <c r="AG1825">
        <v>9</v>
      </c>
      <c r="AH1825">
        <f t="shared" si="172"/>
        <v>1.1921917745645936</v>
      </c>
      <c r="AI1825">
        <f t="shared" si="173"/>
        <v>1.3837724850801201</v>
      </c>
    </row>
    <row r="1826" spans="1:35" x14ac:dyDescent="0.3">
      <c r="A1826">
        <v>4</v>
      </c>
      <c r="B1826">
        <v>1</v>
      </c>
      <c r="T1826">
        <f t="shared" si="171"/>
        <v>3613</v>
      </c>
      <c r="U1826">
        <v>2</v>
      </c>
      <c r="V1826">
        <f t="shared" si="169"/>
        <v>-0.74903276455516865</v>
      </c>
      <c r="W1826">
        <f t="shared" si="170"/>
        <v>-1.053107081156089</v>
      </c>
      <c r="AF1826">
        <f t="shared" si="174"/>
        <v>3601</v>
      </c>
      <c r="AG1826">
        <v>9</v>
      </c>
      <c r="AH1826">
        <f t="shared" si="172"/>
        <v>1.1947001038034142</v>
      </c>
      <c r="AI1826">
        <f t="shared" si="173"/>
        <v>1.3837724850801201</v>
      </c>
    </row>
    <row r="1827" spans="1:35" x14ac:dyDescent="0.3">
      <c r="A1827">
        <v>6</v>
      </c>
      <c r="B1827">
        <v>9</v>
      </c>
      <c r="T1827">
        <f t="shared" si="171"/>
        <v>3615</v>
      </c>
      <c r="U1827">
        <v>2</v>
      </c>
      <c r="V1827">
        <f t="shared" si="169"/>
        <v>-0.74861600553099716</v>
      </c>
      <c r="W1827">
        <f t="shared" si="170"/>
        <v>-1.053107081156089</v>
      </c>
      <c r="AF1827">
        <f t="shared" si="174"/>
        <v>3603</v>
      </c>
      <c r="AG1827">
        <v>9</v>
      </c>
      <c r="AH1827">
        <f t="shared" si="172"/>
        <v>1.1972159723661351</v>
      </c>
      <c r="AI1827">
        <f t="shared" si="173"/>
        <v>1.3837724850801201</v>
      </c>
    </row>
    <row r="1828" spans="1:35" x14ac:dyDescent="0.3">
      <c r="A1828">
        <v>9</v>
      </c>
      <c r="B1828">
        <v>6</v>
      </c>
      <c r="T1828">
        <f t="shared" si="171"/>
        <v>3617</v>
      </c>
      <c r="U1828">
        <v>2</v>
      </c>
      <c r="V1828">
        <f t="shared" si="169"/>
        <v>-0.74819937649195789</v>
      </c>
      <c r="W1828">
        <f t="shared" si="170"/>
        <v>-1.053107081156089</v>
      </c>
      <c r="AF1828">
        <f t="shared" si="174"/>
        <v>3605</v>
      </c>
      <c r="AG1828">
        <v>9</v>
      </c>
      <c r="AH1828">
        <f t="shared" si="172"/>
        <v>1.1997394417323755</v>
      </c>
      <c r="AI1828">
        <f t="shared" si="173"/>
        <v>1.3837724850801201</v>
      </c>
    </row>
    <row r="1829" spans="1:35" x14ac:dyDescent="0.3">
      <c r="A1829">
        <v>9</v>
      </c>
      <c r="B1829">
        <v>2</v>
      </c>
      <c r="T1829">
        <f t="shared" si="171"/>
        <v>3619</v>
      </c>
      <c r="U1829">
        <v>2</v>
      </c>
      <c r="V1829">
        <f t="shared" si="169"/>
        <v>-0.7477828772847197</v>
      </c>
      <c r="W1829">
        <f t="shared" si="170"/>
        <v>-1.053107081156089</v>
      </c>
      <c r="AF1829">
        <f t="shared" si="174"/>
        <v>3607</v>
      </c>
      <c r="AG1829">
        <v>9</v>
      </c>
      <c r="AH1829">
        <f t="shared" si="172"/>
        <v>1.2022705741345714</v>
      </c>
      <c r="AI1829">
        <f t="shared" si="173"/>
        <v>1.3837724850801201</v>
      </c>
    </row>
    <row r="1830" spans="1:35" x14ac:dyDescent="0.3">
      <c r="A1830">
        <v>3</v>
      </c>
      <c r="B1830">
        <v>0</v>
      </c>
      <c r="T1830">
        <f t="shared" si="171"/>
        <v>3621</v>
      </c>
      <c r="U1830">
        <v>2</v>
      </c>
      <c r="V1830">
        <f t="shared" si="169"/>
        <v>-0.7473665077561833</v>
      </c>
      <c r="W1830">
        <f t="shared" si="170"/>
        <v>-1.053107081156089</v>
      </c>
      <c r="AF1830">
        <f t="shared" si="174"/>
        <v>3609</v>
      </c>
      <c r="AG1830">
        <v>9</v>
      </c>
      <c r="AH1830">
        <f t="shared" si="172"/>
        <v>1.2048094325705152</v>
      </c>
      <c r="AI1830">
        <f t="shared" si="173"/>
        <v>1.3837724850801201</v>
      </c>
    </row>
    <row r="1831" spans="1:35" x14ac:dyDescent="0.3">
      <c r="A1831">
        <v>6</v>
      </c>
      <c r="B1831">
        <v>5</v>
      </c>
      <c r="T1831">
        <f t="shared" si="171"/>
        <v>3623</v>
      </c>
      <c r="U1831">
        <v>2</v>
      </c>
      <c r="V1831">
        <f t="shared" si="169"/>
        <v>-0.7469502677534845</v>
      </c>
      <c r="W1831">
        <f t="shared" si="170"/>
        <v>-1.053107081156089</v>
      </c>
      <c r="AF1831">
        <f t="shared" si="174"/>
        <v>3611</v>
      </c>
      <c r="AG1831">
        <v>9</v>
      </c>
      <c r="AH1831">
        <f t="shared" si="172"/>
        <v>1.2073560808161696</v>
      </c>
      <c r="AI1831">
        <f t="shared" si="173"/>
        <v>1.3837724850801201</v>
      </c>
    </row>
    <row r="1832" spans="1:35" x14ac:dyDescent="0.3">
      <c r="A1832">
        <v>2</v>
      </c>
      <c r="B1832">
        <v>3</v>
      </c>
      <c r="T1832">
        <f t="shared" si="171"/>
        <v>3625</v>
      </c>
      <c r="U1832">
        <v>2</v>
      </c>
      <c r="V1832">
        <f t="shared" si="169"/>
        <v>-0.74653415712399041</v>
      </c>
      <c r="W1832">
        <f t="shared" si="170"/>
        <v>-1.053107081156089</v>
      </c>
      <c r="AF1832">
        <f t="shared" si="174"/>
        <v>3613</v>
      </c>
      <c r="AG1832">
        <v>9</v>
      </c>
      <c r="AH1832">
        <f t="shared" si="172"/>
        <v>1.2099105834387445</v>
      </c>
      <c r="AI1832">
        <f t="shared" si="173"/>
        <v>1.3837724850801201</v>
      </c>
    </row>
    <row r="1833" spans="1:35" x14ac:dyDescent="0.3">
      <c r="A1833">
        <v>2</v>
      </c>
      <c r="B1833">
        <v>2</v>
      </c>
      <c r="T1833">
        <f t="shared" si="171"/>
        <v>3627</v>
      </c>
      <c r="U1833">
        <v>2</v>
      </c>
      <c r="V1833">
        <f t="shared" si="169"/>
        <v>-0.74611817571530037</v>
      </c>
      <c r="W1833">
        <f t="shared" si="170"/>
        <v>-1.053107081156089</v>
      </c>
      <c r="AF1833">
        <f t="shared" si="174"/>
        <v>3615</v>
      </c>
      <c r="AG1833">
        <v>9</v>
      </c>
      <c r="AH1833">
        <f t="shared" si="172"/>
        <v>1.2124730058100552</v>
      </c>
      <c r="AI1833">
        <f t="shared" si="173"/>
        <v>1.3837724850801201</v>
      </c>
    </row>
    <row r="1834" spans="1:35" x14ac:dyDescent="0.3">
      <c r="A1834">
        <v>9</v>
      </c>
      <c r="B1834">
        <v>8</v>
      </c>
      <c r="T1834">
        <f t="shared" si="171"/>
        <v>3629</v>
      </c>
      <c r="U1834">
        <v>2</v>
      </c>
      <c r="V1834">
        <f t="shared" si="169"/>
        <v>-0.74570232337524245</v>
      </c>
      <c r="W1834">
        <f t="shared" si="170"/>
        <v>-1.053107081156089</v>
      </c>
      <c r="AF1834">
        <f t="shared" si="174"/>
        <v>3617</v>
      </c>
      <c r="AG1834">
        <v>9</v>
      </c>
      <c r="AH1834">
        <f t="shared" si="172"/>
        <v>1.2150434141201694</v>
      </c>
      <c r="AI1834">
        <f t="shared" si="173"/>
        <v>1.3837724850801201</v>
      </c>
    </row>
    <row r="1835" spans="1:35" x14ac:dyDescent="0.3">
      <c r="A1835">
        <v>5</v>
      </c>
      <c r="B1835">
        <v>8</v>
      </c>
      <c r="T1835">
        <f t="shared" si="171"/>
        <v>3631</v>
      </c>
      <c r="U1835">
        <v>2</v>
      </c>
      <c r="V1835">
        <f t="shared" si="169"/>
        <v>-0.74528659995188062</v>
      </c>
      <c r="W1835">
        <f t="shared" si="170"/>
        <v>-1.053107081156089</v>
      </c>
      <c r="AF1835">
        <f t="shared" si="174"/>
        <v>3619</v>
      </c>
      <c r="AG1835">
        <v>9</v>
      </c>
      <c r="AH1835">
        <f t="shared" si="172"/>
        <v>1.2176218753913373</v>
      </c>
      <c r="AI1835">
        <f t="shared" si="173"/>
        <v>1.3837724850801201</v>
      </c>
    </row>
    <row r="1836" spans="1:35" x14ac:dyDescent="0.3">
      <c r="A1836">
        <v>6</v>
      </c>
      <c r="B1836">
        <v>3</v>
      </c>
      <c r="T1836">
        <f t="shared" si="171"/>
        <v>3633</v>
      </c>
      <c r="U1836">
        <v>2</v>
      </c>
      <c r="V1836">
        <f t="shared" si="169"/>
        <v>-0.74487100529350525</v>
      </c>
      <c r="W1836">
        <f t="shared" si="170"/>
        <v>-1.053107081156089</v>
      </c>
      <c r="AF1836">
        <f t="shared" si="174"/>
        <v>3621</v>
      </c>
      <c r="AG1836">
        <v>9</v>
      </c>
      <c r="AH1836">
        <f t="shared" si="172"/>
        <v>1.2202084574922303</v>
      </c>
      <c r="AI1836">
        <f t="shared" si="173"/>
        <v>1.3837724850801201</v>
      </c>
    </row>
    <row r="1837" spans="1:35" x14ac:dyDescent="0.3">
      <c r="A1837">
        <v>1</v>
      </c>
      <c r="B1837">
        <v>9</v>
      </c>
      <c r="T1837">
        <f t="shared" si="171"/>
        <v>3635</v>
      </c>
      <c r="U1837">
        <v>2</v>
      </c>
      <c r="V1837">
        <f t="shared" si="169"/>
        <v>-0.74445553924863805</v>
      </c>
      <c r="W1837">
        <f t="shared" si="170"/>
        <v>-1.053107081156089</v>
      </c>
      <c r="AF1837">
        <f t="shared" si="174"/>
        <v>3623</v>
      </c>
      <c r="AG1837">
        <v>9</v>
      </c>
      <c r="AH1837">
        <f t="shared" si="172"/>
        <v>1.2228032291524824</v>
      </c>
      <c r="AI1837">
        <f t="shared" si="173"/>
        <v>1.3837724850801201</v>
      </c>
    </row>
    <row r="1838" spans="1:35" x14ac:dyDescent="0.3">
      <c r="A1838">
        <v>6</v>
      </c>
      <c r="B1838">
        <v>4</v>
      </c>
      <c r="T1838">
        <f t="shared" si="171"/>
        <v>3637</v>
      </c>
      <c r="U1838">
        <v>2</v>
      </c>
      <c r="V1838">
        <f t="shared" si="169"/>
        <v>-0.74404020166602858</v>
      </c>
      <c r="W1838">
        <f t="shared" si="170"/>
        <v>-1.053107081156089</v>
      </c>
      <c r="AF1838">
        <f t="shared" si="174"/>
        <v>3625</v>
      </c>
      <c r="AG1838">
        <v>9</v>
      </c>
      <c r="AH1838">
        <f t="shared" si="172"/>
        <v>1.2254062599775524</v>
      </c>
      <c r="AI1838">
        <f t="shared" si="173"/>
        <v>1.3837724850801201</v>
      </c>
    </row>
    <row r="1839" spans="1:35" x14ac:dyDescent="0.3">
      <c r="A1839">
        <v>2</v>
      </c>
      <c r="B1839">
        <v>2</v>
      </c>
      <c r="T1839">
        <f t="shared" si="171"/>
        <v>3639</v>
      </c>
      <c r="U1839">
        <v>2</v>
      </c>
      <c r="V1839">
        <f t="shared" si="169"/>
        <v>-0.7436249923946584</v>
      </c>
      <c r="W1839">
        <f t="shared" si="170"/>
        <v>-1.053107081156089</v>
      </c>
      <c r="AF1839">
        <f t="shared" si="174"/>
        <v>3627</v>
      </c>
      <c r="AG1839">
        <v>9</v>
      </c>
      <c r="AH1839">
        <f t="shared" si="172"/>
        <v>1.2280176204638982</v>
      </c>
      <c r="AI1839">
        <f t="shared" si="173"/>
        <v>1.3837724850801201</v>
      </c>
    </row>
    <row r="1840" spans="1:35" x14ac:dyDescent="0.3">
      <c r="A1840">
        <v>10</v>
      </c>
      <c r="B1840">
        <v>8</v>
      </c>
      <c r="T1840">
        <f t="shared" si="171"/>
        <v>3641</v>
      </c>
      <c r="U1840">
        <v>2</v>
      </c>
      <c r="V1840">
        <f t="shared" si="169"/>
        <v>-0.74320991128373526</v>
      </c>
      <c r="W1840">
        <f t="shared" si="170"/>
        <v>-1.053107081156089</v>
      </c>
      <c r="AF1840">
        <f t="shared" si="174"/>
        <v>3629</v>
      </c>
      <c r="AG1840">
        <v>9</v>
      </c>
      <c r="AH1840">
        <f t="shared" si="172"/>
        <v>1.2306373820145089</v>
      </c>
      <c r="AI1840">
        <f t="shared" si="173"/>
        <v>1.3837724850801201</v>
      </c>
    </row>
    <row r="1841" spans="1:35" x14ac:dyDescent="0.3">
      <c r="A1841">
        <v>7</v>
      </c>
      <c r="B1841">
        <v>10</v>
      </c>
      <c r="T1841">
        <f t="shared" si="171"/>
        <v>3643</v>
      </c>
      <c r="U1841">
        <v>2</v>
      </c>
      <c r="V1841">
        <f t="shared" si="169"/>
        <v>-0.74279495818269503</v>
      </c>
      <c r="W1841">
        <f t="shared" si="170"/>
        <v>-1.053107081156089</v>
      </c>
      <c r="AF1841">
        <f t="shared" si="174"/>
        <v>3631</v>
      </c>
      <c r="AG1841">
        <v>9</v>
      </c>
      <c r="AH1841">
        <f t="shared" si="172"/>
        <v>1.2332656169547402</v>
      </c>
      <c r="AI1841">
        <f t="shared" si="173"/>
        <v>1.3837724850801201</v>
      </c>
    </row>
    <row r="1842" spans="1:35" x14ac:dyDescent="0.3">
      <c r="A1842">
        <v>5</v>
      </c>
      <c r="B1842">
        <v>8</v>
      </c>
      <c r="T1842">
        <f t="shared" si="171"/>
        <v>3645</v>
      </c>
      <c r="U1842">
        <v>2</v>
      </c>
      <c r="V1842">
        <f t="shared" si="169"/>
        <v>-0.74238013294119998</v>
      </c>
      <c r="W1842">
        <f t="shared" si="170"/>
        <v>-1.053107081156089</v>
      </c>
      <c r="AF1842">
        <f t="shared" si="174"/>
        <v>3633</v>
      </c>
      <c r="AG1842">
        <v>9</v>
      </c>
      <c r="AH1842">
        <f t="shared" si="172"/>
        <v>1.2359023985485407</v>
      </c>
      <c r="AI1842">
        <f t="shared" si="173"/>
        <v>1.3837724850801201</v>
      </c>
    </row>
    <row r="1843" spans="1:35" x14ac:dyDescent="0.3">
      <c r="A1843">
        <v>2</v>
      </c>
      <c r="B1843">
        <v>4</v>
      </c>
      <c r="T1843">
        <f t="shared" si="171"/>
        <v>3647</v>
      </c>
      <c r="U1843">
        <v>2</v>
      </c>
      <c r="V1843">
        <f t="shared" si="169"/>
        <v>-0.74196543540914284</v>
      </c>
      <c r="W1843">
        <f t="shared" si="170"/>
        <v>-1.053107081156089</v>
      </c>
      <c r="AF1843">
        <f t="shared" si="174"/>
        <v>3635</v>
      </c>
      <c r="AG1843">
        <v>9</v>
      </c>
      <c r="AH1843">
        <f t="shared" si="172"/>
        <v>1.2385478010150088</v>
      </c>
      <c r="AI1843">
        <f t="shared" si="173"/>
        <v>1.3837724850801201</v>
      </c>
    </row>
    <row r="1844" spans="1:35" x14ac:dyDescent="0.3">
      <c r="A1844">
        <v>3</v>
      </c>
      <c r="B1844">
        <v>5</v>
      </c>
      <c r="T1844">
        <f t="shared" si="171"/>
        <v>3649</v>
      </c>
      <c r="U1844">
        <v>2</v>
      </c>
      <c r="V1844">
        <f t="shared" si="169"/>
        <v>-0.74155086543663828</v>
      </c>
      <c r="W1844">
        <f t="shared" si="170"/>
        <v>-1.053107081156089</v>
      </c>
      <c r="AF1844">
        <f t="shared" si="174"/>
        <v>3637</v>
      </c>
      <c r="AG1844">
        <v>9</v>
      </c>
      <c r="AH1844">
        <f t="shared" si="172"/>
        <v>1.2412018995453387</v>
      </c>
      <c r="AI1844">
        <f t="shared" si="173"/>
        <v>1.3837724850801201</v>
      </c>
    </row>
    <row r="1845" spans="1:35" x14ac:dyDescent="0.3">
      <c r="A1845">
        <v>5</v>
      </c>
      <c r="B1845">
        <v>1</v>
      </c>
      <c r="T1845">
        <f t="shared" si="171"/>
        <v>3651</v>
      </c>
      <c r="U1845">
        <v>2</v>
      </c>
      <c r="V1845">
        <f t="shared" si="169"/>
        <v>-0.74113642287402959</v>
      </c>
      <c r="W1845">
        <f t="shared" si="170"/>
        <v>-1.053107081156089</v>
      </c>
      <c r="AF1845">
        <f t="shared" si="174"/>
        <v>3639</v>
      </c>
      <c r="AG1845">
        <v>9</v>
      </c>
      <c r="AH1845">
        <f t="shared" si="172"/>
        <v>1.2438647703201235</v>
      </c>
      <c r="AI1845">
        <f t="shared" si="173"/>
        <v>1.3837724850801201</v>
      </c>
    </row>
    <row r="1846" spans="1:35" x14ac:dyDescent="0.3">
      <c r="A1846">
        <v>0</v>
      </c>
      <c r="B1846">
        <v>4</v>
      </c>
      <c r="T1846">
        <f t="shared" si="171"/>
        <v>3653</v>
      </c>
      <c r="U1846">
        <v>2</v>
      </c>
      <c r="V1846">
        <f t="shared" si="169"/>
        <v>-0.74072210757188495</v>
      </c>
      <c r="W1846">
        <f t="shared" si="170"/>
        <v>-1.053107081156089</v>
      </c>
      <c r="AF1846">
        <f t="shared" si="174"/>
        <v>3641</v>
      </c>
      <c r="AG1846">
        <v>9</v>
      </c>
      <c r="AH1846">
        <f t="shared" si="172"/>
        <v>1.2465364905270819</v>
      </c>
      <c r="AI1846">
        <f t="shared" si="173"/>
        <v>1.3837724850801201</v>
      </c>
    </row>
    <row r="1847" spans="1:35" x14ac:dyDescent="0.3">
      <c r="A1847">
        <v>6</v>
      </c>
      <c r="B1847">
        <v>8</v>
      </c>
      <c r="T1847">
        <f t="shared" si="171"/>
        <v>3655</v>
      </c>
      <c r="U1847">
        <v>2</v>
      </c>
      <c r="V1847">
        <f t="shared" si="169"/>
        <v>-0.74030791938099849</v>
      </c>
      <c r="W1847">
        <f t="shared" si="170"/>
        <v>-1.053107081156089</v>
      </c>
      <c r="AF1847">
        <f t="shared" si="174"/>
        <v>3643</v>
      </c>
      <c r="AG1847">
        <v>9</v>
      </c>
      <c r="AH1847">
        <f t="shared" si="172"/>
        <v>1.2492171383791448</v>
      </c>
      <c r="AI1847">
        <f t="shared" si="173"/>
        <v>1.3837724850801201</v>
      </c>
    </row>
    <row r="1848" spans="1:35" x14ac:dyDescent="0.3">
      <c r="A1848">
        <v>8</v>
      </c>
      <c r="B1848">
        <v>5</v>
      </c>
      <c r="T1848">
        <f t="shared" si="171"/>
        <v>3657</v>
      </c>
      <c r="U1848">
        <v>2</v>
      </c>
      <c r="V1848">
        <f t="shared" si="169"/>
        <v>-0.73989385815238573</v>
      </c>
      <c r="W1848">
        <f t="shared" si="170"/>
        <v>-1.053107081156089</v>
      </c>
      <c r="AF1848">
        <f t="shared" si="174"/>
        <v>3645</v>
      </c>
      <c r="AG1848">
        <v>9</v>
      </c>
      <c r="AH1848">
        <f t="shared" si="172"/>
        <v>1.2519067931329921</v>
      </c>
      <c r="AI1848">
        <f t="shared" si="173"/>
        <v>1.3837724850801201</v>
      </c>
    </row>
    <row r="1849" spans="1:35" x14ac:dyDescent="0.3">
      <c r="A1849">
        <v>1</v>
      </c>
      <c r="B1849">
        <v>4</v>
      </c>
      <c r="T1849">
        <f t="shared" si="171"/>
        <v>3659</v>
      </c>
      <c r="U1849">
        <v>2</v>
      </c>
      <c r="V1849">
        <f t="shared" si="169"/>
        <v>-0.73947992373729132</v>
      </c>
      <c r="W1849">
        <f t="shared" si="170"/>
        <v>-1.053107081156089</v>
      </c>
      <c r="AF1849">
        <f t="shared" si="174"/>
        <v>3647</v>
      </c>
      <c r="AG1849">
        <v>9</v>
      </c>
      <c r="AH1849">
        <f t="shared" si="172"/>
        <v>1.2546055351079795</v>
      </c>
      <c r="AI1849">
        <f t="shared" si="173"/>
        <v>1.3837724850801201</v>
      </c>
    </row>
    <row r="1850" spans="1:35" x14ac:dyDescent="0.3">
      <c r="A1850">
        <v>9</v>
      </c>
      <c r="B1850">
        <v>1</v>
      </c>
      <c r="T1850">
        <f t="shared" si="171"/>
        <v>3661</v>
      </c>
      <c r="U1850">
        <v>2</v>
      </c>
      <c r="V1850">
        <f t="shared" si="169"/>
        <v>-0.73906611598717775</v>
      </c>
      <c r="W1850">
        <f t="shared" si="170"/>
        <v>-1.053107081156089</v>
      </c>
      <c r="AF1850">
        <f t="shared" si="174"/>
        <v>3649</v>
      </c>
      <c r="AG1850">
        <v>9</v>
      </c>
      <c r="AH1850">
        <f t="shared" si="172"/>
        <v>1.2573134457055302</v>
      </c>
      <c r="AI1850">
        <f t="shared" si="173"/>
        <v>1.3837724850801201</v>
      </c>
    </row>
    <row r="1851" spans="1:35" x14ac:dyDescent="0.3">
      <c r="A1851">
        <v>3</v>
      </c>
      <c r="B1851">
        <v>9</v>
      </c>
      <c r="T1851">
        <f t="shared" si="171"/>
        <v>3663</v>
      </c>
      <c r="U1851">
        <v>2</v>
      </c>
      <c r="V1851">
        <f t="shared" si="169"/>
        <v>-0.73865243475373477</v>
      </c>
      <c r="W1851">
        <f t="shared" si="170"/>
        <v>-1.053107081156089</v>
      </c>
      <c r="AF1851">
        <f t="shared" si="174"/>
        <v>3651</v>
      </c>
      <c r="AG1851">
        <v>9</v>
      </c>
      <c r="AH1851">
        <f t="shared" si="172"/>
        <v>1.2600306074289456</v>
      </c>
      <c r="AI1851">
        <f t="shared" si="173"/>
        <v>1.3837724850801201</v>
      </c>
    </row>
    <row r="1852" spans="1:35" x14ac:dyDescent="0.3">
      <c r="A1852">
        <v>5</v>
      </c>
      <c r="B1852">
        <v>3</v>
      </c>
      <c r="T1852">
        <f t="shared" si="171"/>
        <v>3665</v>
      </c>
      <c r="U1852">
        <v>2</v>
      </c>
      <c r="V1852">
        <f t="shared" si="169"/>
        <v>-0.73823887988887282</v>
      </c>
      <c r="W1852">
        <f t="shared" si="170"/>
        <v>-1.053107081156089</v>
      </c>
      <c r="AF1852">
        <f t="shared" si="174"/>
        <v>3653</v>
      </c>
      <c r="AG1852">
        <v>9</v>
      </c>
      <c r="AH1852">
        <f t="shared" si="172"/>
        <v>1.2627571039036929</v>
      </c>
      <c r="AI1852">
        <f t="shared" si="173"/>
        <v>1.3837724850801201</v>
      </c>
    </row>
    <row r="1853" spans="1:35" x14ac:dyDescent="0.3">
      <c r="A1853">
        <v>7</v>
      </c>
      <c r="B1853">
        <v>10</v>
      </c>
      <c r="T1853">
        <f t="shared" si="171"/>
        <v>3667</v>
      </c>
      <c r="U1853">
        <v>2</v>
      </c>
      <c r="V1853">
        <f t="shared" si="169"/>
        <v>-0.73782545124472554</v>
      </c>
      <c r="W1853">
        <f t="shared" si="170"/>
        <v>-1.053107081156089</v>
      </c>
      <c r="AF1853">
        <f t="shared" si="174"/>
        <v>3655</v>
      </c>
      <c r="AG1853">
        <v>9</v>
      </c>
      <c r="AH1853">
        <f t="shared" si="172"/>
        <v>1.2654930198981602</v>
      </c>
      <c r="AI1853">
        <f t="shared" si="173"/>
        <v>1.3837724850801201</v>
      </c>
    </row>
    <row r="1854" spans="1:35" x14ac:dyDescent="0.3">
      <c r="A1854">
        <v>5</v>
      </c>
      <c r="B1854">
        <v>3</v>
      </c>
      <c r="T1854">
        <f t="shared" si="171"/>
        <v>3669</v>
      </c>
      <c r="U1854">
        <v>2</v>
      </c>
      <c r="V1854">
        <f t="shared" si="169"/>
        <v>-0.73741214867364668</v>
      </c>
      <c r="W1854">
        <f t="shared" si="170"/>
        <v>-1.053107081156089</v>
      </c>
      <c r="AF1854">
        <f t="shared" si="174"/>
        <v>3657</v>
      </c>
      <c r="AG1854">
        <v>9</v>
      </c>
      <c r="AH1854">
        <f t="shared" si="172"/>
        <v>1.2682384413448931</v>
      </c>
      <c r="AI1854">
        <f t="shared" si="173"/>
        <v>1.3837724850801201</v>
      </c>
    </row>
    <row r="1855" spans="1:35" x14ac:dyDescent="0.3">
      <c r="A1855">
        <v>5</v>
      </c>
      <c r="B1855">
        <v>8</v>
      </c>
      <c r="T1855">
        <f t="shared" si="171"/>
        <v>3671</v>
      </c>
      <c r="U1855">
        <v>2</v>
      </c>
      <c r="V1855">
        <f t="shared" si="169"/>
        <v>-0.73699897202821252</v>
      </c>
      <c r="W1855">
        <f t="shared" si="170"/>
        <v>-1.053107081156089</v>
      </c>
      <c r="AF1855">
        <f t="shared" si="174"/>
        <v>3659</v>
      </c>
      <c r="AG1855">
        <v>9</v>
      </c>
      <c r="AH1855">
        <f t="shared" si="172"/>
        <v>1.2709934553623374</v>
      </c>
      <c r="AI1855">
        <f t="shared" si="173"/>
        <v>1.3837724850801201</v>
      </c>
    </row>
    <row r="1856" spans="1:35" x14ac:dyDescent="0.3">
      <c r="A1856">
        <v>9</v>
      </c>
      <c r="B1856">
        <v>4</v>
      </c>
      <c r="T1856">
        <f t="shared" si="171"/>
        <v>3673</v>
      </c>
      <c r="U1856">
        <v>2</v>
      </c>
      <c r="V1856">
        <f t="shared" si="169"/>
        <v>-0.73658592116121968</v>
      </c>
      <c r="W1856">
        <f t="shared" si="170"/>
        <v>-1.053107081156089</v>
      </c>
      <c r="AF1856">
        <f t="shared" si="174"/>
        <v>3661</v>
      </c>
      <c r="AG1856">
        <v>9</v>
      </c>
      <c r="AH1856">
        <f t="shared" si="172"/>
        <v>1.2737581502770849</v>
      </c>
      <c r="AI1856">
        <f t="shared" si="173"/>
        <v>1.3837724850801201</v>
      </c>
    </row>
    <row r="1857" spans="1:35" x14ac:dyDescent="0.3">
      <c r="A1857">
        <v>3</v>
      </c>
      <c r="B1857">
        <v>8</v>
      </c>
      <c r="T1857">
        <f t="shared" si="171"/>
        <v>3675</v>
      </c>
      <c r="U1857">
        <v>2</v>
      </c>
      <c r="V1857">
        <f t="shared" si="169"/>
        <v>-0.73617299592568353</v>
      </c>
      <c r="W1857">
        <f t="shared" si="170"/>
        <v>-1.053107081156089</v>
      </c>
      <c r="AF1857">
        <f t="shared" si="174"/>
        <v>3663</v>
      </c>
      <c r="AG1857">
        <v>9</v>
      </c>
      <c r="AH1857">
        <f t="shared" si="172"/>
        <v>1.2765326156466634</v>
      </c>
      <c r="AI1857">
        <f t="shared" si="173"/>
        <v>1.3837724850801201</v>
      </c>
    </row>
    <row r="1858" spans="1:35" x14ac:dyDescent="0.3">
      <c r="A1858">
        <v>7</v>
      </c>
      <c r="B1858">
        <v>1</v>
      </c>
      <c r="T1858">
        <f t="shared" si="171"/>
        <v>3677</v>
      </c>
      <c r="U1858">
        <v>2</v>
      </c>
      <c r="V1858">
        <f t="shared" si="169"/>
        <v>-0.73576019617484201</v>
      </c>
      <c r="W1858">
        <f t="shared" si="170"/>
        <v>-1.053107081156089</v>
      </c>
      <c r="AF1858">
        <f t="shared" si="174"/>
        <v>3665</v>
      </c>
      <c r="AG1858">
        <v>9</v>
      </c>
      <c r="AH1858">
        <f t="shared" si="172"/>
        <v>1.2793169422828454</v>
      </c>
      <c r="AI1858">
        <f t="shared" si="173"/>
        <v>1.3837724850801201</v>
      </c>
    </row>
    <row r="1859" spans="1:35" x14ac:dyDescent="0.3">
      <c r="A1859">
        <v>2</v>
      </c>
      <c r="B1859">
        <v>1</v>
      </c>
      <c r="T1859">
        <f t="shared" si="171"/>
        <v>3679</v>
      </c>
      <c r="U1859">
        <v>2</v>
      </c>
      <c r="V1859">
        <f t="shared" si="169"/>
        <v>-0.73534752176215057</v>
      </c>
      <c r="W1859">
        <f t="shared" si="170"/>
        <v>-1.053107081156089</v>
      </c>
      <c r="AF1859">
        <f t="shared" si="174"/>
        <v>3667</v>
      </c>
      <c r="AG1859">
        <v>9</v>
      </c>
      <c r="AH1859">
        <f t="shared" si="172"/>
        <v>1.2821112222755449</v>
      </c>
      <c r="AI1859">
        <f t="shared" si="173"/>
        <v>1.3837724850801201</v>
      </c>
    </row>
    <row r="1860" spans="1:35" x14ac:dyDescent="0.3">
      <c r="A1860">
        <v>4</v>
      </c>
      <c r="B1860">
        <v>7</v>
      </c>
      <c r="T1860">
        <f t="shared" si="171"/>
        <v>3681</v>
      </c>
      <c r="U1860">
        <v>2</v>
      </c>
      <c r="V1860">
        <f t="shared" si="169"/>
        <v>-0.73493497254128282</v>
      </c>
      <c r="W1860">
        <f t="shared" si="170"/>
        <v>-1.053107081156089</v>
      </c>
      <c r="AF1860">
        <f t="shared" si="174"/>
        <v>3669</v>
      </c>
      <c r="AG1860">
        <v>9</v>
      </c>
      <c r="AH1860">
        <f t="shared" si="172"/>
        <v>1.2849155490172601</v>
      </c>
      <c r="AI1860">
        <f t="shared" si="173"/>
        <v>1.3837724850801201</v>
      </c>
    </row>
    <row r="1861" spans="1:35" x14ac:dyDescent="0.3">
      <c r="A1861">
        <v>4</v>
      </c>
      <c r="B1861">
        <v>8</v>
      </c>
      <c r="T1861">
        <f t="shared" si="171"/>
        <v>3683</v>
      </c>
      <c r="U1861">
        <v>2</v>
      </c>
      <c r="V1861">
        <f t="shared" si="169"/>
        <v>-0.73452254836613262</v>
      </c>
      <c r="W1861">
        <f t="shared" si="170"/>
        <v>-1.053107081156089</v>
      </c>
      <c r="AF1861">
        <f t="shared" si="174"/>
        <v>3671</v>
      </c>
      <c r="AG1861">
        <v>9</v>
      </c>
      <c r="AH1861">
        <f t="shared" si="172"/>
        <v>1.2877300172281358</v>
      </c>
      <c r="AI1861">
        <f t="shared" si="173"/>
        <v>1.3837724850801201</v>
      </c>
    </row>
    <row r="1862" spans="1:35" x14ac:dyDescent="0.3">
      <c r="A1862">
        <v>1</v>
      </c>
      <c r="B1862">
        <v>6</v>
      </c>
      <c r="T1862">
        <f t="shared" si="171"/>
        <v>3685</v>
      </c>
      <c r="U1862">
        <v>2</v>
      </c>
      <c r="V1862">
        <f t="shared" si="169"/>
        <v>-0.73411024909081068</v>
      </c>
      <c r="W1862">
        <f t="shared" si="170"/>
        <v>-1.053107081156089</v>
      </c>
      <c r="AF1862">
        <f t="shared" si="174"/>
        <v>3673</v>
      </c>
      <c r="AG1862">
        <v>9</v>
      </c>
      <c r="AH1862">
        <f t="shared" si="172"/>
        <v>1.290554722981609</v>
      </c>
      <c r="AI1862">
        <f t="shared" si="173"/>
        <v>1.3837724850801201</v>
      </c>
    </row>
    <row r="1863" spans="1:35" x14ac:dyDescent="0.3">
      <c r="A1863">
        <v>3</v>
      </c>
      <c r="B1863">
        <v>2</v>
      </c>
      <c r="T1863">
        <f t="shared" si="171"/>
        <v>3687</v>
      </c>
      <c r="U1863">
        <v>2</v>
      </c>
      <c r="V1863">
        <f t="shared" si="169"/>
        <v>-0.73369807456964398</v>
      </c>
      <c r="W1863">
        <f t="shared" si="170"/>
        <v>-1.053107081156089</v>
      </c>
      <c r="AF1863">
        <f t="shared" si="174"/>
        <v>3675</v>
      </c>
      <c r="AG1863">
        <v>9</v>
      </c>
      <c r="AH1863">
        <f t="shared" si="172"/>
        <v>1.2933897637306977</v>
      </c>
      <c r="AI1863">
        <f t="shared" si="173"/>
        <v>1.3837724850801201</v>
      </c>
    </row>
    <row r="1864" spans="1:35" x14ac:dyDescent="0.3">
      <c r="A1864">
        <v>5</v>
      </c>
      <c r="B1864">
        <v>0</v>
      </c>
      <c r="T1864">
        <f t="shared" si="171"/>
        <v>3689</v>
      </c>
      <c r="U1864">
        <v>2</v>
      </c>
      <c r="V1864">
        <f t="shared" si="169"/>
        <v>-0.73328602465717874</v>
      </c>
      <c r="W1864">
        <f t="shared" si="170"/>
        <v>-1.053107081156089</v>
      </c>
      <c r="AF1864">
        <f t="shared" si="174"/>
        <v>3677</v>
      </c>
      <c r="AG1864">
        <v>9</v>
      </c>
      <c r="AH1864">
        <f t="shared" si="172"/>
        <v>1.2962352383349376</v>
      </c>
      <c r="AI1864">
        <f t="shared" si="173"/>
        <v>1.3837724850801201</v>
      </c>
    </row>
    <row r="1865" spans="1:35" x14ac:dyDescent="0.3">
      <c r="A1865">
        <v>5</v>
      </c>
      <c r="B1865">
        <v>1</v>
      </c>
      <c r="T1865">
        <f t="shared" si="171"/>
        <v>3691</v>
      </c>
      <c r="U1865">
        <v>2</v>
      </c>
      <c r="V1865">
        <f t="shared" si="169"/>
        <v>-0.73287409920817681</v>
      </c>
      <c r="W1865">
        <f t="shared" si="170"/>
        <v>-1.053107081156089</v>
      </c>
      <c r="AF1865">
        <f t="shared" si="174"/>
        <v>3679</v>
      </c>
      <c r="AG1865">
        <v>9</v>
      </c>
      <c r="AH1865">
        <f t="shared" si="172"/>
        <v>1.2990912470879645</v>
      </c>
      <c r="AI1865">
        <f t="shared" si="173"/>
        <v>1.3837724850801201</v>
      </c>
    </row>
    <row r="1866" spans="1:35" x14ac:dyDescent="0.3">
      <c r="A1866">
        <v>9</v>
      </c>
      <c r="B1866">
        <v>8</v>
      </c>
      <c r="T1866">
        <f t="shared" si="171"/>
        <v>3693</v>
      </c>
      <c r="U1866">
        <v>2</v>
      </c>
      <c r="V1866">
        <f t="shared" si="169"/>
        <v>-0.73246229807761509</v>
      </c>
      <c r="W1866">
        <f t="shared" si="170"/>
        <v>-1.053107081156089</v>
      </c>
      <c r="AF1866">
        <f t="shared" si="174"/>
        <v>3681</v>
      </c>
      <c r="AG1866">
        <v>9</v>
      </c>
      <c r="AH1866">
        <f t="shared" si="172"/>
        <v>1.3019578917458028</v>
      </c>
      <c r="AI1866">
        <f t="shared" si="173"/>
        <v>1.3837724850801201</v>
      </c>
    </row>
    <row r="1867" spans="1:35" x14ac:dyDescent="0.3">
      <c r="A1867">
        <v>2</v>
      </c>
      <c r="B1867">
        <v>1</v>
      </c>
      <c r="T1867">
        <f t="shared" si="171"/>
        <v>3695</v>
      </c>
      <c r="U1867">
        <v>2</v>
      </c>
      <c r="V1867">
        <f t="shared" si="169"/>
        <v>-0.73205062112068753</v>
      </c>
      <c r="W1867">
        <f t="shared" si="170"/>
        <v>-1.053107081156089</v>
      </c>
      <c r="AF1867">
        <f t="shared" si="174"/>
        <v>3683</v>
      </c>
      <c r="AG1867">
        <v>9</v>
      </c>
      <c r="AH1867">
        <f t="shared" si="172"/>
        <v>1.3048352755558537</v>
      </c>
      <c r="AI1867">
        <f t="shared" si="173"/>
        <v>1.3837724850801201</v>
      </c>
    </row>
    <row r="1868" spans="1:35" x14ac:dyDescent="0.3">
      <c r="A1868">
        <v>5</v>
      </c>
      <c r="B1868">
        <v>5</v>
      </c>
      <c r="T1868">
        <f t="shared" si="171"/>
        <v>3697</v>
      </c>
      <c r="U1868">
        <v>2</v>
      </c>
      <c r="V1868">
        <f t="shared" si="169"/>
        <v>-0.731639068192801</v>
      </c>
      <c r="W1868">
        <f t="shared" si="170"/>
        <v>-1.053107081156089</v>
      </c>
      <c r="AF1868">
        <f t="shared" si="174"/>
        <v>3685</v>
      </c>
      <c r="AG1868">
        <v>9</v>
      </c>
      <c r="AH1868">
        <f t="shared" si="172"/>
        <v>1.3077235032865959</v>
      </c>
      <c r="AI1868">
        <f t="shared" si="173"/>
        <v>1.3837724850801201</v>
      </c>
    </row>
    <row r="1869" spans="1:35" x14ac:dyDescent="0.3">
      <c r="A1869">
        <v>9</v>
      </c>
      <c r="B1869">
        <v>5</v>
      </c>
      <c r="T1869">
        <f t="shared" si="171"/>
        <v>3699</v>
      </c>
      <c r="U1869">
        <v>2</v>
      </c>
      <c r="V1869">
        <f t="shared" si="169"/>
        <v>-0.73122763914958011</v>
      </c>
      <c r="W1869">
        <f t="shared" si="170"/>
        <v>-1.053107081156089</v>
      </c>
      <c r="AF1869">
        <f t="shared" si="174"/>
        <v>3687</v>
      </c>
      <c r="AG1869">
        <v>9</v>
      </c>
      <c r="AH1869">
        <f t="shared" si="172"/>
        <v>1.3106226812580533</v>
      </c>
      <c r="AI1869">
        <f t="shared" si="173"/>
        <v>1.3837724850801201</v>
      </c>
    </row>
    <row r="1870" spans="1:35" x14ac:dyDescent="0.3">
      <c r="A1870">
        <v>10</v>
      </c>
      <c r="B1870">
        <v>2</v>
      </c>
      <c r="T1870">
        <f t="shared" si="171"/>
        <v>3701</v>
      </c>
      <c r="U1870">
        <v>2</v>
      </c>
      <c r="V1870">
        <f t="shared" si="169"/>
        <v>-0.73081633384686195</v>
      </c>
      <c r="W1870">
        <f t="shared" si="170"/>
        <v>-1.053107081156089</v>
      </c>
      <c r="AF1870">
        <f t="shared" si="174"/>
        <v>3689</v>
      </c>
      <c r="AG1870">
        <v>9</v>
      </c>
      <c r="AH1870">
        <f t="shared" si="172"/>
        <v>1.3135329173730264</v>
      </c>
      <c r="AI1870">
        <f t="shared" si="173"/>
        <v>1.3837724850801201</v>
      </c>
    </row>
    <row r="1871" spans="1:35" x14ac:dyDescent="0.3">
      <c r="A1871">
        <v>2</v>
      </c>
      <c r="B1871">
        <v>8</v>
      </c>
      <c r="T1871">
        <f t="shared" si="171"/>
        <v>3703</v>
      </c>
      <c r="U1871">
        <v>2</v>
      </c>
      <c r="V1871">
        <f t="shared" si="169"/>
        <v>-0.73040515214069601</v>
      </c>
      <c r="W1871">
        <f t="shared" si="170"/>
        <v>-1.053107081156089</v>
      </c>
      <c r="AF1871">
        <f t="shared" si="174"/>
        <v>3691</v>
      </c>
      <c r="AG1871">
        <v>9</v>
      </c>
      <c r="AH1871">
        <f t="shared" si="172"/>
        <v>1.3164543211491184</v>
      </c>
      <c r="AI1871">
        <f t="shared" si="173"/>
        <v>1.3837724850801201</v>
      </c>
    </row>
    <row r="1872" spans="1:35" x14ac:dyDescent="0.3">
      <c r="A1872">
        <v>9</v>
      </c>
      <c r="B1872">
        <v>1</v>
      </c>
      <c r="T1872">
        <f t="shared" si="171"/>
        <v>3705</v>
      </c>
      <c r="U1872">
        <v>2</v>
      </c>
      <c r="V1872">
        <f t="shared" si="169"/>
        <v>-0.72999409388734859</v>
      </c>
      <c r="W1872">
        <f t="shared" si="170"/>
        <v>-1.053107081156089</v>
      </c>
      <c r="AF1872">
        <f t="shared" si="174"/>
        <v>3693</v>
      </c>
      <c r="AG1872">
        <v>9</v>
      </c>
      <c r="AH1872">
        <f t="shared" si="172"/>
        <v>1.3193870037515825</v>
      </c>
      <c r="AI1872">
        <f t="shared" si="173"/>
        <v>1.3837724850801201</v>
      </c>
    </row>
    <row r="1873" spans="1:35" x14ac:dyDescent="0.3">
      <c r="A1873">
        <v>3</v>
      </c>
      <c r="B1873">
        <v>3</v>
      </c>
      <c r="T1873">
        <f t="shared" si="171"/>
        <v>3707</v>
      </c>
      <c r="U1873">
        <v>2</v>
      </c>
      <c r="V1873">
        <f t="shared" si="169"/>
        <v>-0.72958315894329573</v>
      </c>
      <c r="W1873">
        <f t="shared" si="170"/>
        <v>-1.053107081156089</v>
      </c>
      <c r="AF1873">
        <f t="shared" si="174"/>
        <v>3695</v>
      </c>
      <c r="AG1873">
        <v>9</v>
      </c>
      <c r="AH1873">
        <f t="shared" si="172"/>
        <v>1.3223310780270099</v>
      </c>
      <c r="AI1873">
        <f t="shared" si="173"/>
        <v>1.3837724850801201</v>
      </c>
    </row>
    <row r="1874" spans="1:35" x14ac:dyDescent="0.3">
      <c r="A1874">
        <v>4</v>
      </c>
      <c r="B1874">
        <v>4</v>
      </c>
      <c r="T1874">
        <f t="shared" si="171"/>
        <v>3709</v>
      </c>
      <c r="U1874">
        <v>2</v>
      </c>
      <c r="V1874">
        <f t="shared" si="169"/>
        <v>-0.72917234716522683</v>
      </c>
      <c r="W1874">
        <f t="shared" si="170"/>
        <v>-1.053107081156089</v>
      </c>
      <c r="AF1874">
        <f t="shared" si="174"/>
        <v>3697</v>
      </c>
      <c r="AG1874">
        <v>9</v>
      </c>
      <c r="AH1874">
        <f t="shared" si="172"/>
        <v>1.3252866585378997</v>
      </c>
      <c r="AI1874">
        <f t="shared" si="173"/>
        <v>1.3837724850801201</v>
      </c>
    </row>
    <row r="1875" spans="1:35" x14ac:dyDescent="0.3">
      <c r="A1875">
        <v>6</v>
      </c>
      <c r="B1875">
        <v>5</v>
      </c>
      <c r="T1875">
        <f t="shared" si="171"/>
        <v>3711</v>
      </c>
      <c r="U1875">
        <v>2</v>
      </c>
      <c r="V1875">
        <f t="shared" si="169"/>
        <v>-0.72876165841004381</v>
      </c>
      <c r="W1875">
        <f t="shared" si="170"/>
        <v>-1.053107081156089</v>
      </c>
      <c r="AF1875">
        <f t="shared" si="174"/>
        <v>3699</v>
      </c>
      <c r="AG1875">
        <v>9</v>
      </c>
      <c r="AH1875">
        <f t="shared" si="172"/>
        <v>1.3282538615981161</v>
      </c>
      <c r="AI1875">
        <f t="shared" si="173"/>
        <v>1.3837724850801201</v>
      </c>
    </row>
    <row r="1876" spans="1:35" x14ac:dyDescent="0.3">
      <c r="A1876">
        <v>9</v>
      </c>
      <c r="B1876">
        <v>9</v>
      </c>
      <c r="T1876">
        <f t="shared" si="171"/>
        <v>3713</v>
      </c>
      <c r="U1876">
        <v>2</v>
      </c>
      <c r="V1876">
        <f t="shared" si="169"/>
        <v>-0.72835109253486019</v>
      </c>
      <c r="W1876">
        <f t="shared" si="170"/>
        <v>-1.053107081156089</v>
      </c>
      <c r="AF1876">
        <f t="shared" si="174"/>
        <v>3701</v>
      </c>
      <c r="AG1876">
        <v>9</v>
      </c>
      <c r="AH1876">
        <f t="shared" si="172"/>
        <v>1.3312328053092803</v>
      </c>
      <c r="AI1876">
        <f t="shared" si="173"/>
        <v>1.3837724850801201</v>
      </c>
    </row>
    <row r="1877" spans="1:35" x14ac:dyDescent="0.3">
      <c r="A1877">
        <v>9</v>
      </c>
      <c r="B1877">
        <v>7</v>
      </c>
      <c r="T1877">
        <f t="shared" si="171"/>
        <v>3715</v>
      </c>
      <c r="U1877">
        <v>2</v>
      </c>
      <c r="V1877">
        <f t="shared" ref="V1877:V1940" si="175">_xlfn.NORM.S.INV(T1877/V$15)</f>
        <v>-0.72794064939699854</v>
      </c>
      <c r="W1877">
        <f t="shared" ref="W1877:W1940" si="176">STANDARDIZE(U1877,U$16,U$17)</f>
        <v>-1.053107081156089</v>
      </c>
      <c r="AF1877">
        <f t="shared" si="174"/>
        <v>3703</v>
      </c>
      <c r="AG1877">
        <v>9</v>
      </c>
      <c r="AH1877">
        <f t="shared" si="172"/>
        <v>1.3342236095981137</v>
      </c>
      <c r="AI1877">
        <f t="shared" si="173"/>
        <v>1.3837724850801201</v>
      </c>
    </row>
    <row r="1878" spans="1:35" x14ac:dyDescent="0.3">
      <c r="A1878">
        <v>4</v>
      </c>
      <c r="B1878">
        <v>6</v>
      </c>
      <c r="T1878">
        <f t="shared" ref="T1878:T1941" si="177">T1877+2</f>
        <v>3717</v>
      </c>
      <c r="U1878">
        <v>2</v>
      </c>
      <c r="V1878">
        <f t="shared" si="175"/>
        <v>-0.72753032885399482</v>
      </c>
      <c r="W1878">
        <f t="shared" si="176"/>
        <v>-1.053107081156089</v>
      </c>
      <c r="AF1878">
        <f t="shared" si="174"/>
        <v>3705</v>
      </c>
      <c r="AG1878">
        <v>9</v>
      </c>
      <c r="AH1878">
        <f t="shared" si="172"/>
        <v>1.3372263962547752</v>
      </c>
      <c r="AI1878">
        <f t="shared" si="173"/>
        <v>1.3837724850801201</v>
      </c>
    </row>
    <row r="1879" spans="1:35" x14ac:dyDescent="0.3">
      <c r="A1879">
        <v>9</v>
      </c>
      <c r="B1879">
        <v>8</v>
      </c>
      <c r="T1879">
        <f t="shared" si="177"/>
        <v>3719</v>
      </c>
      <c r="U1879">
        <v>2</v>
      </c>
      <c r="V1879">
        <f t="shared" si="175"/>
        <v>-0.72712013076359372</v>
      </c>
      <c r="W1879">
        <f t="shared" si="176"/>
        <v>-1.053107081156089</v>
      </c>
      <c r="AF1879">
        <f t="shared" si="174"/>
        <v>3707</v>
      </c>
      <c r="AG1879">
        <v>9</v>
      </c>
      <c r="AH1879">
        <f t="shared" si="172"/>
        <v>1.3402412889722055</v>
      </c>
      <c r="AI1879">
        <f t="shared" si="173"/>
        <v>1.3837724850801201</v>
      </c>
    </row>
    <row r="1880" spans="1:35" x14ac:dyDescent="0.3">
      <c r="A1880">
        <v>4</v>
      </c>
      <c r="B1880">
        <v>2</v>
      </c>
      <c r="T1880">
        <f t="shared" si="177"/>
        <v>3721</v>
      </c>
      <c r="U1880">
        <v>2</v>
      </c>
      <c r="V1880">
        <f t="shared" si="175"/>
        <v>-0.7267100549837493</v>
      </c>
      <c r="W1880">
        <f t="shared" si="176"/>
        <v>-1.053107081156089</v>
      </c>
      <c r="AF1880">
        <f t="shared" si="174"/>
        <v>3709</v>
      </c>
      <c r="AG1880">
        <v>9</v>
      </c>
      <c r="AH1880">
        <f t="shared" si="172"/>
        <v>1.3432684133865398</v>
      </c>
      <c r="AI1880">
        <f t="shared" si="173"/>
        <v>1.3837724850801201</v>
      </c>
    </row>
    <row r="1881" spans="1:35" x14ac:dyDescent="0.3">
      <c r="A1881">
        <v>1</v>
      </c>
      <c r="B1881">
        <v>6</v>
      </c>
      <c r="T1881">
        <f t="shared" si="177"/>
        <v>3723</v>
      </c>
      <c r="U1881">
        <v>2</v>
      </c>
      <c r="V1881">
        <f t="shared" si="175"/>
        <v>-0.72630010137262579</v>
      </c>
      <c r="W1881">
        <f t="shared" si="176"/>
        <v>-1.053107081156089</v>
      </c>
      <c r="AF1881">
        <f t="shared" si="174"/>
        <v>3711</v>
      </c>
      <c r="AG1881">
        <v>9</v>
      </c>
      <c r="AH1881">
        <f t="shared" si="172"/>
        <v>1.3463078971185838</v>
      </c>
      <c r="AI1881">
        <f t="shared" si="173"/>
        <v>1.3837724850801201</v>
      </c>
    </row>
    <row r="1882" spans="1:35" x14ac:dyDescent="0.3">
      <c r="A1882">
        <v>9</v>
      </c>
      <c r="B1882">
        <v>10</v>
      </c>
      <c r="T1882">
        <f t="shared" si="177"/>
        <v>3725</v>
      </c>
      <c r="U1882">
        <v>2</v>
      </c>
      <c r="V1882">
        <f t="shared" si="175"/>
        <v>-0.72589026978859561</v>
      </c>
      <c r="W1882">
        <f t="shared" si="176"/>
        <v>-1.053107081156089</v>
      </c>
      <c r="AF1882">
        <f t="shared" si="174"/>
        <v>3713</v>
      </c>
      <c r="AG1882">
        <v>9</v>
      </c>
      <c r="AH1882">
        <f t="shared" si="172"/>
        <v>1.34935986981643</v>
      </c>
      <c r="AI1882">
        <f t="shared" si="173"/>
        <v>1.3837724850801201</v>
      </c>
    </row>
    <row r="1883" spans="1:35" x14ac:dyDescent="0.3">
      <c r="A1883">
        <v>10</v>
      </c>
      <c r="B1883">
        <v>5</v>
      </c>
      <c r="T1883">
        <f t="shared" si="177"/>
        <v>3727</v>
      </c>
      <c r="U1883">
        <v>2</v>
      </c>
      <c r="V1883">
        <f t="shared" si="175"/>
        <v>-0.72548056009023998</v>
      </c>
      <c r="W1883">
        <f t="shared" si="176"/>
        <v>-1.053107081156089</v>
      </c>
      <c r="AF1883">
        <f t="shared" si="174"/>
        <v>3715</v>
      </c>
      <c r="AG1883">
        <v>9</v>
      </c>
      <c r="AH1883">
        <f t="shared" ref="AH1883:AH1946" si="178">_xlfn.NORM.S.INV(AF1883/AH$21)</f>
        <v>1.3524244631992286</v>
      </c>
      <c r="AI1883">
        <f t="shared" ref="AI1883:AI1946" si="179">STANDARDIZE(AG1883,AG$22,AG$23)</f>
        <v>1.3837724850801201</v>
      </c>
    </row>
    <row r="1884" spans="1:35" x14ac:dyDescent="0.3">
      <c r="A1884">
        <v>4</v>
      </c>
      <c r="B1884">
        <v>2</v>
      </c>
      <c r="T1884">
        <f t="shared" si="177"/>
        <v>3729</v>
      </c>
      <c r="U1884">
        <v>2</v>
      </c>
      <c r="V1884">
        <f t="shared" si="175"/>
        <v>-0.72507097213634775</v>
      </c>
      <c r="W1884">
        <f t="shared" si="176"/>
        <v>-1.053107081156089</v>
      </c>
      <c r="AF1884">
        <f t="shared" ref="AF1884:AF1947" si="180">AF1883+2</f>
        <v>3717</v>
      </c>
      <c r="AG1884">
        <v>9</v>
      </c>
      <c r="AH1884">
        <f t="shared" si="178"/>
        <v>1.3555018111021329</v>
      </c>
      <c r="AI1884">
        <f t="shared" si="179"/>
        <v>1.3837724850801201</v>
      </c>
    </row>
    <row r="1885" spans="1:35" x14ac:dyDescent="0.3">
      <c r="A1885">
        <v>4</v>
      </c>
      <c r="B1885">
        <v>4</v>
      </c>
      <c r="T1885">
        <f t="shared" si="177"/>
        <v>3731</v>
      </c>
      <c r="U1885">
        <v>2</v>
      </c>
      <c r="V1885">
        <f t="shared" si="175"/>
        <v>-0.72466150578591637</v>
      </c>
      <c r="W1885">
        <f t="shared" si="176"/>
        <v>-1.053107081156089</v>
      </c>
      <c r="AF1885">
        <f t="shared" si="180"/>
        <v>3719</v>
      </c>
      <c r="AG1885">
        <v>9</v>
      </c>
      <c r="AH1885">
        <f t="shared" si="178"/>
        <v>1.3585920495225168</v>
      </c>
      <c r="AI1885">
        <f t="shared" si="179"/>
        <v>1.3837724850801201</v>
      </c>
    </row>
    <row r="1886" spans="1:35" x14ac:dyDescent="0.3">
      <c r="A1886">
        <v>4</v>
      </c>
      <c r="B1886">
        <v>10</v>
      </c>
      <c r="T1886">
        <f t="shared" si="177"/>
        <v>3733</v>
      </c>
      <c r="U1886">
        <v>2</v>
      </c>
      <c r="V1886">
        <f t="shared" si="175"/>
        <v>-0.72425216089814881</v>
      </c>
      <c r="W1886">
        <f t="shared" si="176"/>
        <v>-1.053107081156089</v>
      </c>
      <c r="AF1886">
        <f t="shared" si="180"/>
        <v>3721</v>
      </c>
      <c r="AG1886">
        <v>9</v>
      </c>
      <c r="AH1886">
        <f t="shared" si="178"/>
        <v>1.3616953166674295</v>
      </c>
      <c r="AI1886">
        <f t="shared" si="179"/>
        <v>1.3837724850801201</v>
      </c>
    </row>
    <row r="1887" spans="1:35" x14ac:dyDescent="0.3">
      <c r="A1887">
        <v>1</v>
      </c>
      <c r="B1887">
        <v>1</v>
      </c>
      <c r="T1887">
        <f t="shared" si="177"/>
        <v>3735</v>
      </c>
      <c r="U1887">
        <v>2</v>
      </c>
      <c r="V1887">
        <f t="shared" si="175"/>
        <v>-0.72384293733245564</v>
      </c>
      <c r="W1887">
        <f t="shared" si="176"/>
        <v>-1.053107081156089</v>
      </c>
      <c r="AF1887">
        <f t="shared" si="180"/>
        <v>3723</v>
      </c>
      <c r="AG1887">
        <v>9</v>
      </c>
      <c r="AH1887">
        <f t="shared" si="178"/>
        <v>1.3648117530024011</v>
      </c>
      <c r="AI1887">
        <f t="shared" si="179"/>
        <v>1.3837724850801201</v>
      </c>
    </row>
    <row r="1888" spans="1:35" x14ac:dyDescent="0.3">
      <c r="A1888">
        <v>7</v>
      </c>
      <c r="B1888">
        <v>6</v>
      </c>
      <c r="T1888">
        <f t="shared" si="177"/>
        <v>3737</v>
      </c>
      <c r="U1888">
        <v>2</v>
      </c>
      <c r="V1888">
        <f t="shared" si="175"/>
        <v>-0.72343383494845348</v>
      </c>
      <c r="W1888">
        <f t="shared" si="176"/>
        <v>-1.053107081156089</v>
      </c>
      <c r="AF1888">
        <f t="shared" si="180"/>
        <v>3725</v>
      </c>
      <c r="AG1888">
        <v>9</v>
      </c>
      <c r="AH1888">
        <f t="shared" si="178"/>
        <v>1.3679415013015892</v>
      </c>
      <c r="AI1888">
        <f t="shared" si="179"/>
        <v>1.3837724850801201</v>
      </c>
    </row>
    <row r="1889" spans="1:35" x14ac:dyDescent="0.3">
      <c r="A1889">
        <v>3</v>
      </c>
      <c r="B1889">
        <v>7</v>
      </c>
      <c r="T1889">
        <f t="shared" si="177"/>
        <v>3739</v>
      </c>
      <c r="U1889">
        <v>2</v>
      </c>
      <c r="V1889">
        <f t="shared" si="175"/>
        <v>-0.72302485360596391</v>
      </c>
      <c r="W1889">
        <f t="shared" si="176"/>
        <v>-1.053107081156089</v>
      </c>
      <c r="AF1889">
        <f t="shared" si="180"/>
        <v>3727</v>
      </c>
      <c r="AG1889">
        <v>9</v>
      </c>
      <c r="AH1889">
        <f t="shared" si="178"/>
        <v>1.371084706699351</v>
      </c>
      <c r="AI1889">
        <f t="shared" si="179"/>
        <v>1.3837724850801201</v>
      </c>
    </row>
    <row r="1890" spans="1:35" x14ac:dyDescent="0.3">
      <c r="A1890">
        <v>4</v>
      </c>
      <c r="B1890">
        <v>10</v>
      </c>
      <c r="T1890">
        <f t="shared" si="177"/>
        <v>3741</v>
      </c>
      <c r="U1890">
        <v>2</v>
      </c>
      <c r="V1890">
        <f t="shared" si="175"/>
        <v>-0.72261599316501635</v>
      </c>
      <c r="W1890">
        <f t="shared" si="176"/>
        <v>-1.053107081156089</v>
      </c>
      <c r="AF1890">
        <f t="shared" si="180"/>
        <v>3729</v>
      </c>
      <c r="AG1890">
        <v>9</v>
      </c>
      <c r="AH1890">
        <f t="shared" si="178"/>
        <v>1.3742415167432602</v>
      </c>
      <c r="AI1890">
        <f t="shared" si="179"/>
        <v>1.3837724850801201</v>
      </c>
    </row>
    <row r="1891" spans="1:35" x14ac:dyDescent="0.3">
      <c r="A1891">
        <v>9</v>
      </c>
      <c r="B1891">
        <v>9</v>
      </c>
      <c r="T1891">
        <f t="shared" si="177"/>
        <v>3743</v>
      </c>
      <c r="U1891">
        <v>2</v>
      </c>
      <c r="V1891">
        <f t="shared" si="175"/>
        <v>-0.7222072534858418</v>
      </c>
      <c r="W1891">
        <f t="shared" si="176"/>
        <v>-1.053107081156089</v>
      </c>
      <c r="AF1891">
        <f t="shared" si="180"/>
        <v>3731</v>
      </c>
      <c r="AG1891">
        <v>9</v>
      </c>
      <c r="AH1891">
        <f t="shared" si="178"/>
        <v>1.3774120814486375</v>
      </c>
      <c r="AI1891">
        <f t="shared" si="179"/>
        <v>1.3837724850801201</v>
      </c>
    </row>
    <row r="1892" spans="1:35" x14ac:dyDescent="0.3">
      <c r="A1892">
        <v>3</v>
      </c>
      <c r="B1892">
        <v>2</v>
      </c>
      <c r="T1892">
        <f t="shared" si="177"/>
        <v>3745</v>
      </c>
      <c r="U1892">
        <v>2</v>
      </c>
      <c r="V1892">
        <f t="shared" si="175"/>
        <v>-0.72179863442887837</v>
      </c>
      <c r="W1892">
        <f t="shared" si="176"/>
        <v>-1.053107081156089</v>
      </c>
      <c r="AF1892">
        <f t="shared" si="180"/>
        <v>3733</v>
      </c>
      <c r="AG1892">
        <v>9</v>
      </c>
      <c r="AH1892">
        <f t="shared" si="178"/>
        <v>1.3805965533546452</v>
      </c>
      <c r="AI1892">
        <f t="shared" si="179"/>
        <v>1.3837724850801201</v>
      </c>
    </row>
    <row r="1893" spans="1:35" x14ac:dyDescent="0.3">
      <c r="A1893">
        <v>10</v>
      </c>
      <c r="B1893">
        <v>7</v>
      </c>
      <c r="T1893">
        <f t="shared" si="177"/>
        <v>3747</v>
      </c>
      <c r="U1893">
        <v>2</v>
      </c>
      <c r="V1893">
        <f t="shared" si="175"/>
        <v>-0.72139013585476652</v>
      </c>
      <c r="W1893">
        <f t="shared" si="176"/>
        <v>-1.053107081156089</v>
      </c>
      <c r="AF1893">
        <f t="shared" si="180"/>
        <v>3735</v>
      </c>
      <c r="AG1893">
        <v>9</v>
      </c>
      <c r="AH1893">
        <f t="shared" si="178"/>
        <v>1.3837950875819873</v>
      </c>
      <c r="AI1893">
        <f t="shared" si="179"/>
        <v>1.3837724850801201</v>
      </c>
    </row>
    <row r="1894" spans="1:35" x14ac:dyDescent="0.3">
      <c r="A1894">
        <v>8</v>
      </c>
      <c r="B1894">
        <v>2</v>
      </c>
      <c r="T1894">
        <f t="shared" si="177"/>
        <v>3749</v>
      </c>
      <c r="U1894">
        <v>2</v>
      </c>
      <c r="V1894">
        <f t="shared" si="175"/>
        <v>-0.72098175762435168</v>
      </c>
      <c r="W1894">
        <f t="shared" si="176"/>
        <v>-1.053107081156089</v>
      </c>
      <c r="AF1894">
        <f t="shared" si="180"/>
        <v>3737</v>
      </c>
      <c r="AG1894">
        <v>9</v>
      </c>
      <c r="AH1894">
        <f t="shared" si="178"/>
        <v>1.3870078418922784</v>
      </c>
      <c r="AI1894">
        <f t="shared" si="179"/>
        <v>1.3837724850801201</v>
      </c>
    </row>
    <row r="1895" spans="1:35" x14ac:dyDescent="0.3">
      <c r="A1895">
        <v>7</v>
      </c>
      <c r="B1895">
        <v>8</v>
      </c>
      <c r="T1895">
        <f t="shared" si="177"/>
        <v>3751</v>
      </c>
      <c r="U1895">
        <v>2</v>
      </c>
      <c r="V1895">
        <f t="shared" si="175"/>
        <v>-0.72057349959868244</v>
      </c>
      <c r="W1895">
        <f t="shared" si="176"/>
        <v>-1.053107081156089</v>
      </c>
      <c r="AF1895">
        <f t="shared" si="180"/>
        <v>3739</v>
      </c>
      <c r="AG1895">
        <v>9</v>
      </c>
      <c r="AH1895">
        <f t="shared" si="178"/>
        <v>1.3902349767491509</v>
      </c>
      <c r="AI1895">
        <f t="shared" si="179"/>
        <v>1.3837724850801201</v>
      </c>
    </row>
    <row r="1896" spans="1:35" x14ac:dyDescent="0.3">
      <c r="A1896">
        <v>4</v>
      </c>
      <c r="B1896">
        <v>4</v>
      </c>
      <c r="T1896">
        <f t="shared" si="177"/>
        <v>3753</v>
      </c>
      <c r="U1896">
        <v>2</v>
      </c>
      <c r="V1896">
        <f t="shared" si="175"/>
        <v>-0.72016536163900824</v>
      </c>
      <c r="W1896">
        <f t="shared" si="176"/>
        <v>-1.053107081156089</v>
      </c>
      <c r="AF1896">
        <f t="shared" si="180"/>
        <v>3741</v>
      </c>
      <c r="AG1896">
        <v>9</v>
      </c>
      <c r="AH1896">
        <f t="shared" si="178"/>
        <v>1.3934766553811486</v>
      </c>
      <c r="AI1896">
        <f t="shared" si="179"/>
        <v>1.3837724850801201</v>
      </c>
    </row>
    <row r="1897" spans="1:35" x14ac:dyDescent="0.3">
      <c r="A1897">
        <v>3</v>
      </c>
      <c r="B1897">
        <v>6</v>
      </c>
      <c r="T1897">
        <f t="shared" si="177"/>
        <v>3755</v>
      </c>
      <c r="U1897">
        <v>2</v>
      </c>
      <c r="V1897">
        <f t="shared" si="175"/>
        <v>-0.71975734360678378</v>
      </c>
      <c r="W1897">
        <f t="shared" si="176"/>
        <v>-1.053107081156089</v>
      </c>
      <c r="AF1897">
        <f t="shared" si="180"/>
        <v>3743</v>
      </c>
      <c r="AG1897">
        <v>9</v>
      </c>
      <c r="AH1897">
        <f t="shared" si="178"/>
        <v>1.3967330438464587</v>
      </c>
      <c r="AI1897">
        <f t="shared" si="179"/>
        <v>1.3837724850801201</v>
      </c>
    </row>
    <row r="1898" spans="1:35" x14ac:dyDescent="0.3">
      <c r="A1898">
        <v>3</v>
      </c>
      <c r="B1898">
        <v>4</v>
      </c>
      <c r="T1898">
        <f t="shared" si="177"/>
        <v>3757</v>
      </c>
      <c r="U1898">
        <v>2</v>
      </c>
      <c r="V1898">
        <f t="shared" si="175"/>
        <v>-0.7193494453636633</v>
      </c>
      <c r="W1898">
        <f t="shared" si="176"/>
        <v>-1.053107081156089</v>
      </c>
      <c r="AF1898">
        <f t="shared" si="180"/>
        <v>3745</v>
      </c>
      <c r="AG1898">
        <v>9</v>
      </c>
      <c r="AH1898">
        <f t="shared" si="178"/>
        <v>1.4000043110995812</v>
      </c>
      <c r="AI1898">
        <f t="shared" si="179"/>
        <v>1.3837724850801201</v>
      </c>
    </row>
    <row r="1899" spans="1:35" x14ac:dyDescent="0.3">
      <c r="A1899">
        <v>4</v>
      </c>
      <c r="B1899">
        <v>0</v>
      </c>
      <c r="T1899">
        <f t="shared" si="177"/>
        <v>3759</v>
      </c>
      <c r="U1899">
        <v>2</v>
      </c>
      <c r="V1899">
        <f t="shared" si="175"/>
        <v>-0.71894166677150406</v>
      </c>
      <c r="W1899">
        <f t="shared" si="176"/>
        <v>-1.053107081156089</v>
      </c>
      <c r="AF1899">
        <f t="shared" si="180"/>
        <v>3747</v>
      </c>
      <c r="AG1899">
        <v>9</v>
      </c>
      <c r="AH1899">
        <f t="shared" si="178"/>
        <v>1.4032906290599896</v>
      </c>
      <c r="AI1899">
        <f t="shared" si="179"/>
        <v>1.3837724850801201</v>
      </c>
    </row>
    <row r="1900" spans="1:35" x14ac:dyDescent="0.3">
      <c r="A1900">
        <v>9</v>
      </c>
      <c r="B1900">
        <v>5</v>
      </c>
      <c r="T1900">
        <f t="shared" si="177"/>
        <v>3761</v>
      </c>
      <c r="U1900">
        <v>2</v>
      </c>
      <c r="V1900">
        <f t="shared" si="175"/>
        <v>-0.71853400769236275</v>
      </c>
      <c r="W1900">
        <f t="shared" si="176"/>
        <v>-1.053107081156089</v>
      </c>
      <c r="AF1900">
        <f t="shared" si="180"/>
        <v>3749</v>
      </c>
      <c r="AG1900">
        <v>9</v>
      </c>
      <c r="AH1900">
        <f t="shared" si="178"/>
        <v>1.4065921726828203</v>
      </c>
      <c r="AI1900">
        <f t="shared" si="179"/>
        <v>1.3837724850801201</v>
      </c>
    </row>
    <row r="1901" spans="1:35" x14ac:dyDescent="0.3">
      <c r="A1901">
        <v>8</v>
      </c>
      <c r="B1901">
        <v>0</v>
      </c>
      <c r="T1901">
        <f t="shared" si="177"/>
        <v>3763</v>
      </c>
      <c r="U1901">
        <v>2</v>
      </c>
      <c r="V1901">
        <f t="shared" si="175"/>
        <v>-0.71812646798849999</v>
      </c>
      <c r="W1901">
        <f t="shared" si="176"/>
        <v>-1.053107081156089</v>
      </c>
      <c r="AF1901">
        <f t="shared" si="180"/>
        <v>3751</v>
      </c>
      <c r="AG1901">
        <v>9</v>
      </c>
      <c r="AH1901">
        <f t="shared" si="178"/>
        <v>1.4099091200317382</v>
      </c>
      <c r="AI1901">
        <f t="shared" si="179"/>
        <v>1.3837724850801201</v>
      </c>
    </row>
    <row r="1902" spans="1:35" x14ac:dyDescent="0.3">
      <c r="A1902">
        <v>7</v>
      </c>
      <c r="B1902">
        <v>10</v>
      </c>
      <c r="T1902">
        <f t="shared" si="177"/>
        <v>3765</v>
      </c>
      <c r="U1902">
        <v>2</v>
      </c>
      <c r="V1902">
        <f t="shared" si="175"/>
        <v>-0.71771904752237337</v>
      </c>
      <c r="W1902">
        <f t="shared" si="176"/>
        <v>-1.053107081156089</v>
      </c>
      <c r="AF1902">
        <f t="shared" si="180"/>
        <v>3753</v>
      </c>
      <c r="AG1902">
        <v>9</v>
      </c>
      <c r="AH1902">
        <f t="shared" si="178"/>
        <v>1.4132416523539837</v>
      </c>
      <c r="AI1902">
        <f t="shared" si="179"/>
        <v>1.3837724850801201</v>
      </c>
    </row>
    <row r="1903" spans="1:35" x14ac:dyDescent="0.3">
      <c r="A1903">
        <v>2</v>
      </c>
      <c r="B1903">
        <v>10</v>
      </c>
      <c r="T1903">
        <f t="shared" si="177"/>
        <v>3767</v>
      </c>
      <c r="U1903">
        <v>2</v>
      </c>
      <c r="V1903">
        <f t="shared" si="175"/>
        <v>-0.71731174615664095</v>
      </c>
      <c r="W1903">
        <f t="shared" si="176"/>
        <v>-1.053107081156089</v>
      </c>
      <c r="AF1903">
        <f t="shared" si="180"/>
        <v>3755</v>
      </c>
      <c r="AG1903">
        <v>9</v>
      </c>
      <c r="AH1903">
        <f t="shared" si="178"/>
        <v>1.4165899541577336</v>
      </c>
      <c r="AI1903">
        <f t="shared" si="179"/>
        <v>1.3837724850801201</v>
      </c>
    </row>
    <row r="1904" spans="1:35" x14ac:dyDescent="0.3">
      <c r="A1904">
        <v>1</v>
      </c>
      <c r="B1904">
        <v>2</v>
      </c>
      <c r="T1904">
        <f t="shared" si="177"/>
        <v>3769</v>
      </c>
      <c r="U1904">
        <v>2</v>
      </c>
      <c r="V1904">
        <f t="shared" si="175"/>
        <v>-0.71690456375416112</v>
      </c>
      <c r="W1904">
        <f t="shared" si="176"/>
        <v>-1.053107081156089</v>
      </c>
      <c r="AF1904">
        <f t="shared" si="180"/>
        <v>3757</v>
      </c>
      <c r="AG1904">
        <v>9</v>
      </c>
      <c r="AH1904">
        <f t="shared" si="178"/>
        <v>1.4199542132918299</v>
      </c>
      <c r="AI1904">
        <f t="shared" si="179"/>
        <v>1.3837724850801201</v>
      </c>
    </row>
    <row r="1905" spans="1:35" x14ac:dyDescent="0.3">
      <c r="A1905">
        <v>9</v>
      </c>
      <c r="B1905">
        <v>4</v>
      </c>
      <c r="T1905">
        <f t="shared" si="177"/>
        <v>3771</v>
      </c>
      <c r="U1905">
        <v>2</v>
      </c>
      <c r="V1905">
        <f t="shared" si="175"/>
        <v>-0.71649750017799174</v>
      </c>
      <c r="W1905">
        <f t="shared" si="176"/>
        <v>-1.053107081156089</v>
      </c>
      <c r="AF1905">
        <f t="shared" si="180"/>
        <v>3759</v>
      </c>
      <c r="AG1905">
        <v>9</v>
      </c>
      <c r="AH1905">
        <f t="shared" si="178"/>
        <v>1.4233346210279796</v>
      </c>
      <c r="AI1905">
        <f t="shared" si="179"/>
        <v>1.3837724850801201</v>
      </c>
    </row>
    <row r="1906" spans="1:35" x14ac:dyDescent="0.3">
      <c r="A1906">
        <v>2</v>
      </c>
      <c r="B1906">
        <v>4</v>
      </c>
      <c r="T1906">
        <f t="shared" si="177"/>
        <v>3773</v>
      </c>
      <c r="U1906">
        <v>2</v>
      </c>
      <c r="V1906">
        <f t="shared" si="175"/>
        <v>-0.71609055529138732</v>
      </c>
      <c r="W1906">
        <f t="shared" si="176"/>
        <v>-1.053107081156089</v>
      </c>
      <c r="AF1906">
        <f t="shared" si="180"/>
        <v>3761</v>
      </c>
      <c r="AG1906">
        <v>9</v>
      </c>
      <c r="AH1906">
        <f t="shared" si="178"/>
        <v>1.426731372145523</v>
      </c>
      <c r="AI1906">
        <f t="shared" si="179"/>
        <v>1.3837724850801201</v>
      </c>
    </row>
    <row r="1907" spans="1:35" x14ac:dyDescent="0.3">
      <c r="A1907">
        <v>8</v>
      </c>
      <c r="B1907">
        <v>9</v>
      </c>
      <c r="T1907">
        <f t="shared" si="177"/>
        <v>3775</v>
      </c>
      <c r="U1907">
        <v>2</v>
      </c>
      <c r="V1907">
        <f t="shared" si="175"/>
        <v>-0.71568372895780263</v>
      </c>
      <c r="W1907">
        <f t="shared" si="176"/>
        <v>-1.053107081156089</v>
      </c>
      <c r="AF1907">
        <f t="shared" si="180"/>
        <v>3763</v>
      </c>
      <c r="AG1907">
        <v>9</v>
      </c>
      <c r="AH1907">
        <f t="shared" si="178"/>
        <v>1.4301446650188556</v>
      </c>
      <c r="AI1907">
        <f t="shared" si="179"/>
        <v>1.3837724850801201</v>
      </c>
    </row>
    <row r="1908" spans="1:35" x14ac:dyDescent="0.3">
      <c r="A1908">
        <v>6</v>
      </c>
      <c r="B1908">
        <v>4</v>
      </c>
      <c r="T1908">
        <f t="shared" si="177"/>
        <v>3777</v>
      </c>
      <c r="U1908">
        <v>2</v>
      </c>
      <c r="V1908">
        <f t="shared" si="175"/>
        <v>-0.71527702104088842</v>
      </c>
      <c r="W1908">
        <f t="shared" si="176"/>
        <v>-1.053107081156089</v>
      </c>
      <c r="AF1908">
        <f t="shared" si="180"/>
        <v>3765</v>
      </c>
      <c r="AG1908">
        <v>9</v>
      </c>
      <c r="AH1908">
        <f t="shared" si="178"/>
        <v>1.4335747017075977</v>
      </c>
      <c r="AI1908">
        <f t="shared" si="179"/>
        <v>1.3837724850801201</v>
      </c>
    </row>
    <row r="1909" spans="1:35" x14ac:dyDescent="0.3">
      <c r="A1909">
        <v>9</v>
      </c>
      <c r="B1909">
        <v>4</v>
      </c>
      <c r="T1909">
        <f t="shared" si="177"/>
        <v>3779</v>
      </c>
      <c r="U1909">
        <v>2</v>
      </c>
      <c r="V1909">
        <f t="shared" si="175"/>
        <v>-0.71487043140449447</v>
      </c>
      <c r="W1909">
        <f t="shared" si="176"/>
        <v>-1.053107081156089</v>
      </c>
      <c r="AF1909">
        <f t="shared" si="180"/>
        <v>3767</v>
      </c>
      <c r="AG1909">
        <v>9</v>
      </c>
      <c r="AH1909">
        <f t="shared" si="178"/>
        <v>1.4370216880496469</v>
      </c>
      <c r="AI1909">
        <f t="shared" si="179"/>
        <v>1.3837724850801201</v>
      </c>
    </row>
    <row r="1910" spans="1:35" x14ac:dyDescent="0.3">
      <c r="A1910">
        <v>8</v>
      </c>
      <c r="B1910">
        <v>3</v>
      </c>
      <c r="T1910">
        <f t="shared" si="177"/>
        <v>3781</v>
      </c>
      <c r="U1910">
        <v>2</v>
      </c>
      <c r="V1910">
        <f t="shared" si="175"/>
        <v>-0.71446395991266687</v>
      </c>
      <c r="W1910">
        <f t="shared" si="176"/>
        <v>-1.053107081156089</v>
      </c>
      <c r="AF1910">
        <f t="shared" si="180"/>
        <v>3769</v>
      </c>
      <c r="AG1910">
        <v>9</v>
      </c>
      <c r="AH1910">
        <f t="shared" si="178"/>
        <v>1.4404858337572044</v>
      </c>
      <c r="AI1910">
        <f t="shared" si="179"/>
        <v>1.3837724850801201</v>
      </c>
    </row>
    <row r="1911" spans="1:35" x14ac:dyDescent="0.3">
      <c r="A1911">
        <v>0</v>
      </c>
      <c r="B1911">
        <v>1</v>
      </c>
      <c r="T1911">
        <f t="shared" si="177"/>
        <v>3783</v>
      </c>
      <c r="U1911">
        <v>2</v>
      </c>
      <c r="V1911">
        <f t="shared" si="175"/>
        <v>-0.71405760642964733</v>
      </c>
      <c r="W1911">
        <f t="shared" si="176"/>
        <v>-1.053107081156089</v>
      </c>
      <c r="AF1911">
        <f t="shared" si="180"/>
        <v>3771</v>
      </c>
      <c r="AG1911">
        <v>9</v>
      </c>
      <c r="AH1911">
        <f t="shared" si="178"/>
        <v>1.4439673525158643</v>
      </c>
      <c r="AI1911">
        <f t="shared" si="179"/>
        <v>1.3837724850801201</v>
      </c>
    </row>
    <row r="1912" spans="1:35" x14ac:dyDescent="0.3">
      <c r="A1912">
        <v>7</v>
      </c>
      <c r="B1912">
        <v>3</v>
      </c>
      <c r="T1912">
        <f t="shared" si="177"/>
        <v>3785</v>
      </c>
      <c r="U1912">
        <v>2</v>
      </c>
      <c r="V1912">
        <f t="shared" si="175"/>
        <v>-0.71365137081987506</v>
      </c>
      <c r="W1912">
        <f t="shared" si="176"/>
        <v>-1.053107081156089</v>
      </c>
      <c r="AF1912">
        <f t="shared" si="180"/>
        <v>3773</v>
      </c>
      <c r="AG1912">
        <v>9</v>
      </c>
      <c r="AH1912">
        <f t="shared" si="178"/>
        <v>1.4474664620869548</v>
      </c>
      <c r="AI1912">
        <f t="shared" si="179"/>
        <v>1.3837724850801201</v>
      </c>
    </row>
    <row r="1913" spans="1:35" x14ac:dyDescent="0.3">
      <c r="A1913">
        <v>2</v>
      </c>
      <c r="B1913">
        <v>7</v>
      </c>
      <c r="T1913">
        <f t="shared" si="177"/>
        <v>3787</v>
      </c>
      <c r="U1913">
        <v>2</v>
      </c>
      <c r="V1913">
        <f t="shared" si="175"/>
        <v>-0.71324525294798469</v>
      </c>
      <c r="W1913">
        <f t="shared" si="176"/>
        <v>-1.053107081156089</v>
      </c>
      <c r="AF1913">
        <f t="shared" si="180"/>
        <v>3775</v>
      </c>
      <c r="AG1913">
        <v>9</v>
      </c>
      <c r="AH1913">
        <f t="shared" si="178"/>
        <v>1.4509833844131876</v>
      </c>
      <c r="AI1913">
        <f t="shared" si="179"/>
        <v>1.3837724850801201</v>
      </c>
    </row>
    <row r="1914" spans="1:35" x14ac:dyDescent="0.3">
      <c r="A1914">
        <v>4</v>
      </c>
      <c r="B1914">
        <v>7</v>
      </c>
      <c r="T1914">
        <f t="shared" si="177"/>
        <v>3789</v>
      </c>
      <c r="U1914">
        <v>2</v>
      </c>
      <c r="V1914">
        <f t="shared" si="175"/>
        <v>-0.71283925267880544</v>
      </c>
      <c r="W1914">
        <f t="shared" si="176"/>
        <v>-1.053107081156089</v>
      </c>
      <c r="AF1914">
        <f t="shared" si="180"/>
        <v>3777</v>
      </c>
      <c r="AG1914">
        <v>9</v>
      </c>
      <c r="AH1914">
        <f t="shared" si="178"/>
        <v>1.454518345727785</v>
      </c>
      <c r="AI1914">
        <f t="shared" si="179"/>
        <v>1.3837724850801201</v>
      </c>
    </row>
    <row r="1915" spans="1:35" x14ac:dyDescent="0.3">
      <c r="A1915">
        <v>10</v>
      </c>
      <c r="B1915">
        <v>2</v>
      </c>
      <c r="T1915">
        <f t="shared" si="177"/>
        <v>3791</v>
      </c>
      <c r="U1915">
        <v>2</v>
      </c>
      <c r="V1915">
        <f t="shared" si="175"/>
        <v>-0.7124333698773615</v>
      </c>
      <c r="W1915">
        <f t="shared" si="176"/>
        <v>-1.053107081156089</v>
      </c>
      <c r="AF1915">
        <f t="shared" si="180"/>
        <v>3779</v>
      </c>
      <c r="AG1915">
        <v>9</v>
      </c>
      <c r="AH1915">
        <f t="shared" si="178"/>
        <v>1.4580715766672163</v>
      </c>
      <c r="AI1915">
        <f t="shared" si="179"/>
        <v>1.3837724850801201</v>
      </c>
    </row>
    <row r="1916" spans="1:35" x14ac:dyDescent="0.3">
      <c r="A1916">
        <v>2</v>
      </c>
      <c r="B1916">
        <v>7</v>
      </c>
      <c r="T1916">
        <f t="shared" si="177"/>
        <v>3793</v>
      </c>
      <c r="U1916">
        <v>2</v>
      </c>
      <c r="V1916">
        <f t="shared" si="175"/>
        <v>-0.71202760440887292</v>
      </c>
      <c r="W1916">
        <f t="shared" si="176"/>
        <v>-1.053107081156089</v>
      </c>
      <c r="AF1916">
        <f t="shared" si="180"/>
        <v>3781</v>
      </c>
      <c r="AG1916">
        <v>9</v>
      </c>
      <c r="AH1916">
        <f t="shared" si="178"/>
        <v>1.4616433123876862</v>
      </c>
      <c r="AI1916">
        <f t="shared" si="179"/>
        <v>1.3837724850801201</v>
      </c>
    </row>
    <row r="1917" spans="1:35" x14ac:dyDescent="0.3">
      <c r="A1917">
        <v>4</v>
      </c>
      <c r="B1917">
        <v>0</v>
      </c>
      <c r="T1917">
        <f t="shared" si="177"/>
        <v>3795</v>
      </c>
      <c r="U1917">
        <v>2</v>
      </c>
      <c r="V1917">
        <f t="shared" si="175"/>
        <v>-0.71162195613875279</v>
      </c>
      <c r="W1917">
        <f t="shared" si="176"/>
        <v>-1.053107081156089</v>
      </c>
      <c r="AF1917">
        <f t="shared" si="180"/>
        <v>3783</v>
      </c>
      <c r="AG1917">
        <v>9</v>
      </c>
      <c r="AH1917">
        <f t="shared" si="178"/>
        <v>1.4652337926855228</v>
      </c>
      <c r="AI1917">
        <f t="shared" si="179"/>
        <v>1.3837724850801201</v>
      </c>
    </row>
    <row r="1918" spans="1:35" x14ac:dyDescent="0.3">
      <c r="A1918">
        <v>3</v>
      </c>
      <c r="B1918">
        <v>6</v>
      </c>
      <c r="T1918">
        <f t="shared" si="177"/>
        <v>3797</v>
      </c>
      <c r="U1918">
        <v>2</v>
      </c>
      <c r="V1918">
        <f t="shared" si="175"/>
        <v>-0.71121642493260728</v>
      </c>
      <c r="W1918">
        <f t="shared" si="176"/>
        <v>-1.053107081156089</v>
      </c>
      <c r="AF1918">
        <f t="shared" si="180"/>
        <v>3785</v>
      </c>
      <c r="AG1918">
        <v>9</v>
      </c>
      <c r="AH1918">
        <f t="shared" si="178"/>
        <v>1.4688432621216345</v>
      </c>
      <c r="AI1918">
        <f t="shared" si="179"/>
        <v>1.3837724850801201</v>
      </c>
    </row>
    <row r="1919" spans="1:35" x14ac:dyDescent="0.3">
      <c r="A1919">
        <v>2</v>
      </c>
      <c r="B1919">
        <v>1</v>
      </c>
      <c r="T1919">
        <f t="shared" si="177"/>
        <v>3799</v>
      </c>
      <c r="U1919">
        <v>2</v>
      </c>
      <c r="V1919">
        <f t="shared" si="175"/>
        <v>-0.71081101065623786</v>
      </c>
      <c r="W1919">
        <f t="shared" si="176"/>
        <v>-1.053107081156089</v>
      </c>
      <c r="AF1919">
        <f t="shared" si="180"/>
        <v>3787</v>
      </c>
      <c r="AG1919">
        <v>9</v>
      </c>
      <c r="AH1919">
        <f t="shared" si="178"/>
        <v>1.472471970150188</v>
      </c>
      <c r="AI1919">
        <f t="shared" si="179"/>
        <v>1.3837724850801201</v>
      </c>
    </row>
    <row r="1920" spans="1:35" x14ac:dyDescent="0.3">
      <c r="A1920">
        <v>8</v>
      </c>
      <c r="B1920">
        <v>9</v>
      </c>
      <c r="T1920">
        <f t="shared" si="177"/>
        <v>3801</v>
      </c>
      <c r="U1920">
        <v>2</v>
      </c>
      <c r="V1920">
        <f t="shared" si="175"/>
        <v>-0.71040571317563683</v>
      </c>
      <c r="W1920">
        <f t="shared" si="176"/>
        <v>-1.053107081156089</v>
      </c>
      <c r="AF1920">
        <f t="shared" si="180"/>
        <v>3789</v>
      </c>
      <c r="AG1920">
        <v>9</v>
      </c>
      <c r="AH1920">
        <f t="shared" si="178"/>
        <v>1.4761201712516969</v>
      </c>
      <c r="AI1920">
        <f t="shared" si="179"/>
        <v>1.3837724850801201</v>
      </c>
    </row>
    <row r="1921" spans="1:35" x14ac:dyDescent="0.3">
      <c r="A1921">
        <v>6</v>
      </c>
      <c r="B1921">
        <v>2</v>
      </c>
      <c r="T1921">
        <f t="shared" si="177"/>
        <v>3803</v>
      </c>
      <c r="U1921">
        <v>2</v>
      </c>
      <c r="V1921">
        <f t="shared" si="175"/>
        <v>-0.71000053235699023</v>
      </c>
      <c r="W1921">
        <f t="shared" si="176"/>
        <v>-1.053107081156089</v>
      </c>
      <c r="AF1921">
        <f t="shared" si="180"/>
        <v>3791</v>
      </c>
      <c r="AG1921">
        <v>9</v>
      </c>
      <c r="AH1921">
        <f t="shared" si="178"/>
        <v>1.4797881250706928</v>
      </c>
      <c r="AI1921">
        <f t="shared" si="179"/>
        <v>1.3837724850801201</v>
      </c>
    </row>
    <row r="1922" spans="1:35" x14ac:dyDescent="0.3">
      <c r="A1922">
        <v>8</v>
      </c>
      <c r="B1922">
        <v>9</v>
      </c>
      <c r="T1922">
        <f t="shared" si="177"/>
        <v>3805</v>
      </c>
      <c r="U1922">
        <v>2</v>
      </c>
      <c r="V1922">
        <f t="shared" si="175"/>
        <v>-0.70959546806667617</v>
      </c>
      <c r="W1922">
        <f t="shared" si="176"/>
        <v>-1.053107081156089</v>
      </c>
      <c r="AF1922">
        <f t="shared" si="180"/>
        <v>3793</v>
      </c>
      <c r="AG1922">
        <v>9</v>
      </c>
      <c r="AH1922">
        <f t="shared" si="178"/>
        <v>1.4834760965581708</v>
      </c>
      <c r="AI1922">
        <f t="shared" si="179"/>
        <v>1.3837724850801201</v>
      </c>
    </row>
    <row r="1923" spans="1:35" x14ac:dyDescent="0.3">
      <c r="A1923">
        <v>4</v>
      </c>
      <c r="B1923">
        <v>5</v>
      </c>
      <c r="T1923">
        <f t="shared" si="177"/>
        <v>3807</v>
      </c>
      <c r="U1923">
        <v>2</v>
      </c>
      <c r="V1923">
        <f t="shared" si="175"/>
        <v>-0.70919052017126327</v>
      </c>
      <c r="W1923">
        <f t="shared" si="176"/>
        <v>-1.053107081156089</v>
      </c>
      <c r="AF1923">
        <f t="shared" si="180"/>
        <v>3795</v>
      </c>
      <c r="AG1923">
        <v>9</v>
      </c>
      <c r="AH1923">
        <f t="shared" si="178"/>
        <v>1.4871843561190217</v>
      </c>
      <c r="AI1923">
        <f t="shared" si="179"/>
        <v>1.3837724850801201</v>
      </c>
    </row>
    <row r="1924" spans="1:35" x14ac:dyDescent="0.3">
      <c r="A1924">
        <v>8</v>
      </c>
      <c r="B1924">
        <v>7</v>
      </c>
      <c r="T1924">
        <f t="shared" si="177"/>
        <v>3809</v>
      </c>
      <c r="U1924">
        <v>2</v>
      </c>
      <c r="V1924">
        <f t="shared" si="175"/>
        <v>-0.70878568853751422</v>
      </c>
      <c r="W1924">
        <f t="shared" si="176"/>
        <v>-1.053107081156089</v>
      </c>
      <c r="AF1924">
        <f t="shared" si="180"/>
        <v>3797</v>
      </c>
      <c r="AG1924">
        <v>9</v>
      </c>
      <c r="AH1924">
        <f t="shared" si="178"/>
        <v>1.490913179764646</v>
      </c>
      <c r="AI1924">
        <f t="shared" si="179"/>
        <v>1.3837724850801201</v>
      </c>
    </row>
    <row r="1925" spans="1:35" x14ac:dyDescent="0.3">
      <c r="A1925">
        <v>7</v>
      </c>
      <c r="B1925">
        <v>9</v>
      </c>
      <c r="T1925">
        <f t="shared" si="177"/>
        <v>3811</v>
      </c>
      <c r="U1925">
        <v>2</v>
      </c>
      <c r="V1925">
        <f t="shared" si="175"/>
        <v>-0.70838097303237946</v>
      </c>
      <c r="W1925">
        <f t="shared" si="176"/>
        <v>-1.053107081156089</v>
      </c>
      <c r="AF1925">
        <f t="shared" si="180"/>
        <v>3799</v>
      </c>
      <c r="AG1925">
        <v>9</v>
      </c>
      <c r="AH1925">
        <f t="shared" si="178"/>
        <v>1.4946628492709892</v>
      </c>
      <c r="AI1925">
        <f t="shared" si="179"/>
        <v>1.3837724850801201</v>
      </c>
    </row>
    <row r="1926" spans="1:35" x14ac:dyDescent="0.3">
      <c r="A1926">
        <v>10</v>
      </c>
      <c r="B1926">
        <v>9</v>
      </c>
      <c r="T1926">
        <f t="shared" si="177"/>
        <v>3813</v>
      </c>
      <c r="U1926">
        <v>2</v>
      </c>
      <c r="V1926">
        <f t="shared" si="175"/>
        <v>-0.70797637352300113</v>
      </c>
      <c r="W1926">
        <f t="shared" si="176"/>
        <v>-1.053107081156089</v>
      </c>
      <c r="AF1926">
        <f t="shared" si="180"/>
        <v>3801</v>
      </c>
      <c r="AG1926">
        <v>9</v>
      </c>
      <c r="AH1926">
        <f t="shared" si="178"/>
        <v>1.4984336523422113</v>
      </c>
      <c r="AI1926">
        <f t="shared" si="179"/>
        <v>1.3837724850801201</v>
      </c>
    </row>
    <row r="1927" spans="1:35" x14ac:dyDescent="0.3">
      <c r="A1927">
        <v>1</v>
      </c>
      <c r="B1927">
        <v>9</v>
      </c>
      <c r="T1927">
        <f t="shared" si="177"/>
        <v>3815</v>
      </c>
      <c r="U1927">
        <v>2</v>
      </c>
      <c r="V1927">
        <f t="shared" si="175"/>
        <v>-0.70757188987671249</v>
      </c>
      <c r="W1927">
        <f t="shared" si="176"/>
        <v>-1.053107081156089</v>
      </c>
      <c r="AF1927">
        <f t="shared" si="180"/>
        <v>3803</v>
      </c>
      <c r="AG1927">
        <v>9</v>
      </c>
      <c r="AH1927">
        <f t="shared" si="178"/>
        <v>1.5022258827802528</v>
      </c>
      <c r="AI1927">
        <f t="shared" si="179"/>
        <v>1.3837724850801201</v>
      </c>
    </row>
    <row r="1928" spans="1:35" x14ac:dyDescent="0.3">
      <c r="A1928">
        <v>0</v>
      </c>
      <c r="B1928">
        <v>4</v>
      </c>
      <c r="T1928">
        <f t="shared" si="177"/>
        <v>3817</v>
      </c>
      <c r="U1928">
        <v>2</v>
      </c>
      <c r="V1928">
        <f t="shared" si="175"/>
        <v>-0.70716752196103583</v>
      </c>
      <c r="W1928">
        <f t="shared" si="176"/>
        <v>-1.053107081156089</v>
      </c>
      <c r="AF1928">
        <f t="shared" si="180"/>
        <v>3805</v>
      </c>
      <c r="AG1928">
        <v>9</v>
      </c>
      <c r="AH1928">
        <f t="shared" si="178"/>
        <v>1.5060398406605486</v>
      </c>
      <c r="AI1928">
        <f t="shared" si="179"/>
        <v>1.3837724850801201</v>
      </c>
    </row>
    <row r="1929" spans="1:35" x14ac:dyDescent="0.3">
      <c r="A1929">
        <v>4</v>
      </c>
      <c r="B1929">
        <v>4</v>
      </c>
      <c r="T1929">
        <f t="shared" si="177"/>
        <v>3819</v>
      </c>
      <c r="U1929">
        <v>2</v>
      </c>
      <c r="V1929">
        <f t="shared" si="175"/>
        <v>-0.70676326964368186</v>
      </c>
      <c r="W1929">
        <f t="shared" si="176"/>
        <v>-1.053107081156089</v>
      </c>
      <c r="AF1929">
        <f t="shared" si="180"/>
        <v>3807</v>
      </c>
      <c r="AG1929">
        <v>9</v>
      </c>
      <c r="AH1929">
        <f t="shared" si="178"/>
        <v>1.5098758325141539</v>
      </c>
      <c r="AI1929">
        <f t="shared" si="179"/>
        <v>1.3837724850801201</v>
      </c>
    </row>
    <row r="1930" spans="1:35" x14ac:dyDescent="0.3">
      <c r="A1930">
        <v>5</v>
      </c>
      <c r="B1930">
        <v>2</v>
      </c>
      <c r="T1930">
        <f t="shared" si="177"/>
        <v>3821</v>
      </c>
      <c r="U1930">
        <v>2</v>
      </c>
      <c r="V1930">
        <f t="shared" si="175"/>
        <v>-0.70635913279255202</v>
      </c>
      <c r="W1930">
        <f t="shared" si="176"/>
        <v>-1.053107081156089</v>
      </c>
      <c r="AF1930">
        <f t="shared" si="180"/>
        <v>3809</v>
      </c>
      <c r="AG1930">
        <v>9</v>
      </c>
      <c r="AH1930">
        <f t="shared" si="178"/>
        <v>1.5137341715165762</v>
      </c>
      <c r="AI1930">
        <f t="shared" si="179"/>
        <v>1.3837724850801201</v>
      </c>
    </row>
    <row r="1931" spans="1:35" x14ac:dyDescent="0.3">
      <c r="A1931">
        <v>8</v>
      </c>
      <c r="B1931">
        <v>4</v>
      </c>
      <c r="T1931">
        <f t="shared" si="177"/>
        <v>3823</v>
      </c>
      <c r="U1931">
        <v>2</v>
      </c>
      <c r="V1931">
        <f t="shared" si="175"/>
        <v>-0.70595511127573574</v>
      </c>
      <c r="W1931">
        <f t="shared" si="176"/>
        <v>-1.053107081156089</v>
      </c>
      <c r="AF1931">
        <f t="shared" si="180"/>
        <v>3811</v>
      </c>
      <c r="AG1931">
        <v>9</v>
      </c>
      <c r="AH1931">
        <f t="shared" si="178"/>
        <v>1.5176151776836073</v>
      </c>
      <c r="AI1931">
        <f t="shared" si="179"/>
        <v>1.3837724850801201</v>
      </c>
    </row>
    <row r="1932" spans="1:35" x14ac:dyDescent="0.3">
      <c r="A1932">
        <v>2</v>
      </c>
      <c r="B1932">
        <v>9</v>
      </c>
      <c r="T1932">
        <f t="shared" si="177"/>
        <v>3825</v>
      </c>
      <c r="U1932">
        <v>2</v>
      </c>
      <c r="V1932">
        <f t="shared" si="175"/>
        <v>-0.70555120496150947</v>
      </c>
      <c r="W1932">
        <f t="shared" si="176"/>
        <v>-1.053107081156089</v>
      </c>
      <c r="AF1932">
        <f t="shared" si="180"/>
        <v>3813</v>
      </c>
      <c r="AG1932">
        <v>9</v>
      </c>
      <c r="AH1932">
        <f t="shared" si="178"/>
        <v>1.5215191780744703</v>
      </c>
      <c r="AI1932">
        <f t="shared" si="179"/>
        <v>1.3837724850801201</v>
      </c>
    </row>
    <row r="1933" spans="1:35" x14ac:dyDescent="0.3">
      <c r="A1933">
        <v>10</v>
      </c>
      <c r="B1933">
        <v>4</v>
      </c>
      <c r="T1933">
        <f t="shared" si="177"/>
        <v>3827</v>
      </c>
      <c r="U1933">
        <v>2</v>
      </c>
      <c r="V1933">
        <f t="shared" si="175"/>
        <v>-0.70514741371833922</v>
      </c>
      <c r="W1933">
        <f t="shared" si="176"/>
        <v>-1.053107081156089</v>
      </c>
      <c r="AF1933">
        <f t="shared" si="180"/>
        <v>3815</v>
      </c>
      <c r="AG1933">
        <v>9</v>
      </c>
      <c r="AH1933">
        <f t="shared" si="178"/>
        <v>1.5254465070026206</v>
      </c>
      <c r="AI1933">
        <f t="shared" si="179"/>
        <v>1.3837724850801201</v>
      </c>
    </row>
    <row r="1934" spans="1:35" x14ac:dyDescent="0.3">
      <c r="A1934">
        <v>10</v>
      </c>
      <c r="B1934">
        <v>7</v>
      </c>
      <c r="T1934">
        <f t="shared" si="177"/>
        <v>3829</v>
      </c>
      <c r="U1934">
        <v>2</v>
      </c>
      <c r="V1934">
        <f t="shared" si="175"/>
        <v>-0.70474373741487728</v>
      </c>
      <c r="W1934">
        <f t="shared" si="176"/>
        <v>-1.053107081156089</v>
      </c>
      <c r="AF1934">
        <f t="shared" si="180"/>
        <v>3817</v>
      </c>
      <c r="AG1934">
        <v>9</v>
      </c>
      <c r="AH1934">
        <f t="shared" si="178"/>
        <v>1.529397506254536</v>
      </c>
      <c r="AI1934">
        <f t="shared" si="179"/>
        <v>1.3837724850801201</v>
      </c>
    </row>
    <row r="1935" spans="1:35" x14ac:dyDescent="0.3">
      <c r="A1935">
        <v>5</v>
      </c>
      <c r="B1935">
        <v>4</v>
      </c>
      <c r="T1935">
        <f t="shared" si="177"/>
        <v>3831</v>
      </c>
      <c r="U1935">
        <v>2</v>
      </c>
      <c r="V1935">
        <f t="shared" si="175"/>
        <v>-0.70434017591996223</v>
      </c>
      <c r="W1935">
        <f t="shared" si="176"/>
        <v>-1.053107081156089</v>
      </c>
      <c r="AF1935">
        <f t="shared" si="180"/>
        <v>3819</v>
      </c>
      <c r="AG1935">
        <v>9</v>
      </c>
      <c r="AH1935">
        <f t="shared" si="178"/>
        <v>1.5333725253168817</v>
      </c>
      <c r="AI1935">
        <f t="shared" si="179"/>
        <v>1.3837724850801201</v>
      </c>
    </row>
    <row r="1936" spans="1:35" x14ac:dyDescent="0.3">
      <c r="A1936">
        <v>0</v>
      </c>
      <c r="B1936">
        <v>9</v>
      </c>
      <c r="T1936">
        <f t="shared" si="177"/>
        <v>3833</v>
      </c>
      <c r="U1936">
        <v>2</v>
      </c>
      <c r="V1936">
        <f t="shared" si="175"/>
        <v>-0.70393672910262306</v>
      </c>
      <c r="W1936">
        <f t="shared" si="176"/>
        <v>-1.053107081156089</v>
      </c>
      <c r="AF1936">
        <f t="shared" si="180"/>
        <v>3821</v>
      </c>
      <c r="AG1936">
        <v>9</v>
      </c>
      <c r="AH1936">
        <f t="shared" si="178"/>
        <v>1.5373719216124271</v>
      </c>
      <c r="AI1936">
        <f t="shared" si="179"/>
        <v>1.3837724850801201</v>
      </c>
    </row>
    <row r="1937" spans="1:35" x14ac:dyDescent="0.3">
      <c r="A1937">
        <v>9</v>
      </c>
      <c r="B1937">
        <v>1</v>
      </c>
      <c r="T1937">
        <f t="shared" si="177"/>
        <v>3835</v>
      </c>
      <c r="U1937">
        <v>2</v>
      </c>
      <c r="V1937">
        <f t="shared" si="175"/>
        <v>-0.70353339683206972</v>
      </c>
      <c r="W1937">
        <f t="shared" si="176"/>
        <v>-1.053107081156089</v>
      </c>
      <c r="AF1937">
        <f t="shared" si="180"/>
        <v>3823</v>
      </c>
      <c r="AG1937">
        <v>9</v>
      </c>
      <c r="AH1937">
        <f t="shared" si="178"/>
        <v>1.5413960607451263</v>
      </c>
      <c r="AI1937">
        <f t="shared" si="179"/>
        <v>1.3837724850801201</v>
      </c>
    </row>
    <row r="1938" spans="1:35" x14ac:dyDescent="0.3">
      <c r="A1938">
        <v>4</v>
      </c>
      <c r="B1938">
        <v>3</v>
      </c>
      <c r="T1938">
        <f t="shared" si="177"/>
        <v>3837</v>
      </c>
      <c r="U1938">
        <v>2</v>
      </c>
      <c r="V1938">
        <f t="shared" si="175"/>
        <v>-0.70313017897770225</v>
      </c>
      <c r="W1938">
        <f t="shared" si="176"/>
        <v>-1.053107081156089</v>
      </c>
      <c r="AF1938">
        <f t="shared" si="180"/>
        <v>3825</v>
      </c>
      <c r="AG1938">
        <v>9</v>
      </c>
      <c r="AH1938">
        <f t="shared" si="178"/>
        <v>1.5454453167547975</v>
      </c>
      <c r="AI1938">
        <f t="shared" si="179"/>
        <v>1.3837724850801201</v>
      </c>
    </row>
    <row r="1939" spans="1:35" x14ac:dyDescent="0.3">
      <c r="A1939">
        <v>1</v>
      </c>
      <c r="B1939">
        <v>10</v>
      </c>
      <c r="T1939">
        <f t="shared" si="177"/>
        <v>3839</v>
      </c>
      <c r="U1939">
        <v>2</v>
      </c>
      <c r="V1939">
        <f t="shared" si="175"/>
        <v>-0.7027270754091044</v>
      </c>
      <c r="W1939">
        <f t="shared" si="176"/>
        <v>-1.053107081156089</v>
      </c>
      <c r="AF1939">
        <f t="shared" si="180"/>
        <v>3827</v>
      </c>
      <c r="AG1939">
        <v>9</v>
      </c>
      <c r="AH1939">
        <f t="shared" si="178"/>
        <v>1.5495200723818576</v>
      </c>
      <c r="AI1939">
        <f t="shared" si="179"/>
        <v>1.3837724850801201</v>
      </c>
    </row>
    <row r="1940" spans="1:35" x14ac:dyDescent="0.3">
      <c r="A1940">
        <v>10</v>
      </c>
      <c r="B1940">
        <v>1</v>
      </c>
      <c r="T1940">
        <f t="shared" si="177"/>
        <v>3841</v>
      </c>
      <c r="U1940">
        <v>2</v>
      </c>
      <c r="V1940">
        <f t="shared" si="175"/>
        <v>-0.70232408599604457</v>
      </c>
      <c r="W1940">
        <f t="shared" si="176"/>
        <v>-1.053107081156089</v>
      </c>
      <c r="AF1940">
        <f t="shared" si="180"/>
        <v>3829</v>
      </c>
      <c r="AG1940">
        <v>9</v>
      </c>
      <c r="AH1940">
        <f t="shared" si="178"/>
        <v>1.5536207193425891</v>
      </c>
      <c r="AI1940">
        <f t="shared" si="179"/>
        <v>1.3837724850801201</v>
      </c>
    </row>
    <row r="1941" spans="1:35" x14ac:dyDescent="0.3">
      <c r="A1941">
        <v>8</v>
      </c>
      <c r="B1941">
        <v>5</v>
      </c>
      <c r="T1941">
        <f t="shared" si="177"/>
        <v>3843</v>
      </c>
      <c r="U1941">
        <v>2</v>
      </c>
      <c r="V1941">
        <f t="shared" ref="V1941:V2004" si="181">_xlfn.NORM.S.INV(T1941/V$15)</f>
        <v>-0.70192121060847756</v>
      </c>
      <c r="W1941">
        <f t="shared" ref="W1941:W2004" si="182">STANDARDIZE(U1941,U$16,U$17)</f>
        <v>-1.053107081156089</v>
      </c>
      <c r="AF1941">
        <f t="shared" si="180"/>
        <v>3831</v>
      </c>
      <c r="AG1941">
        <v>9</v>
      </c>
      <c r="AH1941">
        <f t="shared" si="178"/>
        <v>1.5577476586154575</v>
      </c>
      <c r="AI1941">
        <f t="shared" si="179"/>
        <v>1.3837724850801201</v>
      </c>
    </row>
    <row r="1942" spans="1:35" x14ac:dyDescent="0.3">
      <c r="A1942">
        <v>2</v>
      </c>
      <c r="B1942">
        <v>1</v>
      </c>
      <c r="T1942">
        <f t="shared" ref="T1942:T2005" si="183">T1941+2</f>
        <v>3845</v>
      </c>
      <c r="U1942">
        <v>2</v>
      </c>
      <c r="V1942">
        <f t="shared" si="181"/>
        <v>-0.70151844911654082</v>
      </c>
      <c r="W1942">
        <f t="shared" si="182"/>
        <v>-1.053107081156089</v>
      </c>
      <c r="AF1942">
        <f t="shared" si="180"/>
        <v>3833</v>
      </c>
      <c r="AG1942">
        <v>9</v>
      </c>
      <c r="AH1942">
        <f t="shared" si="178"/>
        <v>1.5619013007390059</v>
      </c>
      <c r="AI1942">
        <f t="shared" si="179"/>
        <v>1.3837724850801201</v>
      </c>
    </row>
    <row r="1943" spans="1:35" x14ac:dyDescent="0.3">
      <c r="A1943">
        <v>4</v>
      </c>
      <c r="B1943">
        <v>3</v>
      </c>
      <c r="T1943">
        <f t="shared" si="183"/>
        <v>3847</v>
      </c>
      <c r="U1943">
        <v>2</v>
      </c>
      <c r="V1943">
        <f t="shared" si="181"/>
        <v>-0.70111580139055685</v>
      </c>
      <c r="W1943">
        <f t="shared" si="182"/>
        <v>-1.053107081156089</v>
      </c>
      <c r="AF1943">
        <f t="shared" si="180"/>
        <v>3835</v>
      </c>
      <c r="AG1943">
        <v>9</v>
      </c>
      <c r="AH1943">
        <f t="shared" si="178"/>
        <v>1.5660820661219097</v>
      </c>
      <c r="AI1943">
        <f t="shared" si="179"/>
        <v>1.3837724850801201</v>
      </c>
    </row>
    <row r="1944" spans="1:35" x14ac:dyDescent="0.3">
      <c r="A1944">
        <v>10</v>
      </c>
      <c r="B1944">
        <v>2</v>
      </c>
      <c r="T1944">
        <f t="shared" si="183"/>
        <v>3849</v>
      </c>
      <c r="U1944">
        <v>2</v>
      </c>
      <c r="V1944">
        <f t="shared" si="181"/>
        <v>-0.70071326730103256</v>
      </c>
      <c r="W1944">
        <f t="shared" si="182"/>
        <v>-1.053107081156089</v>
      </c>
      <c r="AF1944">
        <f t="shared" si="180"/>
        <v>3837</v>
      </c>
      <c r="AG1944">
        <v>9</v>
      </c>
      <c r="AH1944">
        <f t="shared" si="178"/>
        <v>1.5702903853657819</v>
      </c>
      <c r="AI1944">
        <f t="shared" si="179"/>
        <v>1.3837724850801201</v>
      </c>
    </row>
    <row r="1945" spans="1:35" x14ac:dyDescent="0.3">
      <c r="A1945">
        <v>3</v>
      </c>
      <c r="B1945">
        <v>4</v>
      </c>
      <c r="T1945">
        <f t="shared" si="183"/>
        <v>3851</v>
      </c>
      <c r="U1945">
        <v>2</v>
      </c>
      <c r="V1945">
        <f t="shared" si="181"/>
        <v>-0.70031084671865562</v>
      </c>
      <c r="W1945">
        <f t="shared" si="182"/>
        <v>-1.053107081156089</v>
      </c>
      <c r="AF1945">
        <f t="shared" si="180"/>
        <v>3839</v>
      </c>
      <c r="AG1945">
        <v>9</v>
      </c>
      <c r="AH1945">
        <f t="shared" si="178"/>
        <v>1.5745266996013736</v>
      </c>
      <c r="AI1945">
        <f t="shared" si="179"/>
        <v>1.3837724850801201</v>
      </c>
    </row>
    <row r="1946" spans="1:35" x14ac:dyDescent="0.3">
      <c r="A1946">
        <v>4</v>
      </c>
      <c r="B1946">
        <v>5</v>
      </c>
      <c r="T1946">
        <f t="shared" si="183"/>
        <v>3853</v>
      </c>
      <c r="U1946">
        <v>2</v>
      </c>
      <c r="V1946">
        <f t="shared" si="181"/>
        <v>-0.6999085395142991</v>
      </c>
      <c r="W1946">
        <f t="shared" si="182"/>
        <v>-1.053107081156089</v>
      </c>
      <c r="AF1946">
        <f t="shared" si="180"/>
        <v>3841</v>
      </c>
      <c r="AG1946">
        <v>9</v>
      </c>
      <c r="AH1946">
        <f t="shared" si="178"/>
        <v>1.5787914608388436</v>
      </c>
      <c r="AI1946">
        <f t="shared" si="179"/>
        <v>1.3837724850801201</v>
      </c>
    </row>
    <row r="1947" spans="1:35" x14ac:dyDescent="0.3">
      <c r="A1947">
        <v>9</v>
      </c>
      <c r="B1947">
        <v>1</v>
      </c>
      <c r="T1947">
        <f t="shared" si="183"/>
        <v>3855</v>
      </c>
      <c r="U1947">
        <v>2</v>
      </c>
      <c r="V1947">
        <f t="shared" si="181"/>
        <v>-0.69950634555901758</v>
      </c>
      <c r="W1947">
        <f t="shared" si="182"/>
        <v>-1.053107081156089</v>
      </c>
      <c r="AF1947">
        <f t="shared" si="180"/>
        <v>3843</v>
      </c>
      <c r="AG1947">
        <v>9</v>
      </c>
      <c r="AH1947">
        <f t="shared" ref="AH1947:AH2010" si="184">_xlfn.NORM.S.INV(AF1947/AH$21)</f>
        <v>1.5830851323328081</v>
      </c>
      <c r="AI1947">
        <f t="shared" ref="AI1947:AI2010" si="185">STANDARDIZE(AG1947,AG$22,AG$23)</f>
        <v>1.3837724850801201</v>
      </c>
    </row>
    <row r="1948" spans="1:35" x14ac:dyDescent="0.3">
      <c r="A1948">
        <v>3</v>
      </c>
      <c r="B1948">
        <v>1</v>
      </c>
      <c r="T1948">
        <f t="shared" si="183"/>
        <v>3857</v>
      </c>
      <c r="U1948">
        <v>2</v>
      </c>
      <c r="V1948">
        <f t="shared" si="181"/>
        <v>-0.69910426472404641</v>
      </c>
      <c r="W1948">
        <f t="shared" si="182"/>
        <v>-1.053107081156089</v>
      </c>
      <c r="AF1948">
        <f t="shared" ref="AF1948:AF2011" si="186">AF1947+2</f>
        <v>3845</v>
      </c>
      <c r="AG1948">
        <v>9</v>
      </c>
      <c r="AH1948">
        <f t="shared" si="184"/>
        <v>1.5874081889629412</v>
      </c>
      <c r="AI1948">
        <f t="shared" si="185"/>
        <v>1.3837724850801201</v>
      </c>
    </row>
    <row r="1949" spans="1:35" x14ac:dyDescent="0.3">
      <c r="A1949">
        <v>9</v>
      </c>
      <c r="B1949">
        <v>3</v>
      </c>
      <c r="T1949">
        <f t="shared" si="183"/>
        <v>3859</v>
      </c>
      <c r="U1949">
        <v>2</v>
      </c>
      <c r="V1949">
        <f t="shared" si="181"/>
        <v>-0.69870229688080476</v>
      </c>
      <c r="W1949">
        <f t="shared" si="182"/>
        <v>-1.053107081156089</v>
      </c>
      <c r="AF1949">
        <f t="shared" si="186"/>
        <v>3847</v>
      </c>
      <c r="AG1949">
        <v>9</v>
      </c>
      <c r="AH1949">
        <f t="shared" si="184"/>
        <v>1.5917611176309081</v>
      </c>
      <c r="AI1949">
        <f t="shared" si="185"/>
        <v>1.3837724850801201</v>
      </c>
    </row>
    <row r="1950" spans="1:35" x14ac:dyDescent="0.3">
      <c r="A1950">
        <v>6</v>
      </c>
      <c r="B1950">
        <v>4</v>
      </c>
      <c r="T1950">
        <f t="shared" si="183"/>
        <v>3861</v>
      </c>
      <c r="U1950">
        <v>2</v>
      </c>
      <c r="V1950">
        <f t="shared" si="181"/>
        <v>-0.69830044190089235</v>
      </c>
      <c r="W1950">
        <f t="shared" si="182"/>
        <v>-1.053107081156089</v>
      </c>
      <c r="AF1950">
        <f t="shared" si="186"/>
        <v>3849</v>
      </c>
      <c r="AG1950">
        <v>9</v>
      </c>
      <c r="AH1950">
        <f t="shared" si="184"/>
        <v>1.596144417674515</v>
      </c>
      <c r="AI1950">
        <f t="shared" si="185"/>
        <v>1.3837724850801201</v>
      </c>
    </row>
    <row r="1951" spans="1:35" x14ac:dyDescent="0.3">
      <c r="A1951">
        <v>10</v>
      </c>
      <c r="B1951">
        <v>8</v>
      </c>
      <c r="T1951">
        <f t="shared" si="183"/>
        <v>3863</v>
      </c>
      <c r="U1951">
        <v>2</v>
      </c>
      <c r="V1951">
        <f t="shared" si="181"/>
        <v>-0.6978986996560913</v>
      </c>
      <c r="W1951">
        <f t="shared" si="182"/>
        <v>-1.053107081156089</v>
      </c>
      <c r="AF1951">
        <f t="shared" si="186"/>
        <v>3851</v>
      </c>
      <c r="AG1951">
        <v>9</v>
      </c>
      <c r="AH1951">
        <f t="shared" si="184"/>
        <v>1.6005586012999486</v>
      </c>
      <c r="AI1951">
        <f t="shared" si="185"/>
        <v>1.3837724850801201</v>
      </c>
    </row>
    <row r="1952" spans="1:35" x14ac:dyDescent="0.3">
      <c r="A1952">
        <v>9</v>
      </c>
      <c r="B1952">
        <v>5</v>
      </c>
      <c r="T1952">
        <f t="shared" si="183"/>
        <v>3865</v>
      </c>
      <c r="U1952">
        <v>2</v>
      </c>
      <c r="V1952">
        <f t="shared" si="181"/>
        <v>-0.69749707001836125</v>
      </c>
      <c r="W1952">
        <f t="shared" si="182"/>
        <v>-1.053107081156089</v>
      </c>
      <c r="AF1952">
        <f t="shared" si="186"/>
        <v>3853</v>
      </c>
      <c r="AG1952">
        <v>9</v>
      </c>
      <c r="AH1952">
        <f t="shared" si="184"/>
        <v>1.605004194033095</v>
      </c>
      <c r="AI1952">
        <f t="shared" si="185"/>
        <v>1.3837724850801201</v>
      </c>
    </row>
    <row r="1953" spans="1:35" x14ac:dyDescent="0.3">
      <c r="A1953">
        <v>5</v>
      </c>
      <c r="B1953">
        <v>6</v>
      </c>
      <c r="T1953">
        <f t="shared" si="183"/>
        <v>3867</v>
      </c>
      <c r="U1953">
        <v>2</v>
      </c>
      <c r="V1953">
        <f t="shared" si="181"/>
        <v>-0.69709555285984504</v>
      </c>
      <c r="W1953">
        <f t="shared" si="182"/>
        <v>-1.053107081156089</v>
      </c>
      <c r="AF1953">
        <f t="shared" si="186"/>
        <v>3855</v>
      </c>
      <c r="AG1953">
        <v>9</v>
      </c>
      <c r="AH1953">
        <f t="shared" si="184"/>
        <v>1.6094817351909445</v>
      </c>
      <c r="AI1953">
        <f t="shared" si="185"/>
        <v>1.3837724850801201</v>
      </c>
    </row>
    <row r="1954" spans="1:35" x14ac:dyDescent="0.3">
      <c r="A1954">
        <v>8</v>
      </c>
      <c r="B1954">
        <v>9</v>
      </c>
      <c r="T1954">
        <f t="shared" si="183"/>
        <v>3869</v>
      </c>
      <c r="U1954">
        <v>2</v>
      </c>
      <c r="V1954">
        <f t="shared" si="181"/>
        <v>-0.69669414805286378</v>
      </c>
      <c r="W1954">
        <f t="shared" si="182"/>
        <v>-1.053107081156089</v>
      </c>
      <c r="AF1954">
        <f t="shared" si="186"/>
        <v>3857</v>
      </c>
      <c r="AG1954">
        <v>9</v>
      </c>
      <c r="AH1954">
        <f t="shared" si="184"/>
        <v>1.6139917783741764</v>
      </c>
      <c r="AI1954">
        <f t="shared" si="185"/>
        <v>1.3837724850801201</v>
      </c>
    </row>
    <row r="1955" spans="1:35" x14ac:dyDescent="0.3">
      <c r="A1955">
        <v>2</v>
      </c>
      <c r="B1955">
        <v>6</v>
      </c>
      <c r="T1955">
        <f t="shared" si="183"/>
        <v>3871</v>
      </c>
      <c r="U1955">
        <v>2</v>
      </c>
      <c r="V1955">
        <f t="shared" si="181"/>
        <v>-0.69629285546991837</v>
      </c>
      <c r="W1955">
        <f t="shared" si="182"/>
        <v>-1.053107081156089</v>
      </c>
      <c r="AF1955">
        <f t="shared" si="186"/>
        <v>3859</v>
      </c>
      <c r="AG1955">
        <v>9</v>
      </c>
      <c r="AH1955">
        <f t="shared" si="184"/>
        <v>1.618534891982077</v>
      </c>
      <c r="AI1955">
        <f t="shared" si="185"/>
        <v>1.3837724850801201</v>
      </c>
    </row>
    <row r="1956" spans="1:35" x14ac:dyDescent="0.3">
      <c r="A1956">
        <v>1</v>
      </c>
      <c r="B1956">
        <v>10</v>
      </c>
      <c r="T1956">
        <f t="shared" si="183"/>
        <v>3873</v>
      </c>
      <c r="U1956">
        <v>2</v>
      </c>
      <c r="V1956">
        <f t="shared" si="181"/>
        <v>-0.69589167498368976</v>
      </c>
      <c r="W1956">
        <f t="shared" si="182"/>
        <v>-1.053107081156089</v>
      </c>
      <c r="AF1956">
        <f t="shared" si="186"/>
        <v>3861</v>
      </c>
      <c r="AG1956">
        <v>9</v>
      </c>
      <c r="AH1956">
        <f t="shared" si="184"/>
        <v>1.623111659751026</v>
      </c>
      <c r="AI1956">
        <f t="shared" si="185"/>
        <v>1.3837724850801201</v>
      </c>
    </row>
    <row r="1957" spans="1:35" x14ac:dyDescent="0.3">
      <c r="A1957">
        <v>4</v>
      </c>
      <c r="B1957">
        <v>6</v>
      </c>
      <c r="T1957">
        <f t="shared" si="183"/>
        <v>3875</v>
      </c>
      <c r="U1957">
        <v>2</v>
      </c>
      <c r="V1957">
        <f t="shared" si="181"/>
        <v>-0.69549060646703742</v>
      </c>
      <c r="W1957">
        <f t="shared" si="182"/>
        <v>-1.053107081156089</v>
      </c>
      <c r="AF1957">
        <f t="shared" si="186"/>
        <v>3863</v>
      </c>
      <c r="AG1957">
        <v>9</v>
      </c>
      <c r="AH1957">
        <f t="shared" si="184"/>
        <v>1.6277226813178596</v>
      </c>
      <c r="AI1957">
        <f t="shared" si="185"/>
        <v>1.3837724850801201</v>
      </c>
    </row>
    <row r="1958" spans="1:35" x14ac:dyDescent="0.3">
      <c r="A1958">
        <v>3</v>
      </c>
      <c r="B1958">
        <v>3</v>
      </c>
      <c r="T1958">
        <f t="shared" si="183"/>
        <v>3877</v>
      </c>
      <c r="U1958">
        <v>2</v>
      </c>
      <c r="V1958">
        <f t="shared" si="181"/>
        <v>-0.69508964979299848</v>
      </c>
      <c r="W1958">
        <f t="shared" si="182"/>
        <v>-1.053107081156089</v>
      </c>
      <c r="AF1958">
        <f t="shared" si="186"/>
        <v>3865</v>
      </c>
      <c r="AG1958">
        <v>9</v>
      </c>
      <c r="AH1958">
        <f t="shared" si="184"/>
        <v>1.6323685728095143</v>
      </c>
      <c r="AI1958">
        <f t="shared" si="185"/>
        <v>1.3837724850801201</v>
      </c>
    </row>
    <row r="1959" spans="1:35" x14ac:dyDescent="0.3">
      <c r="A1959">
        <v>6</v>
      </c>
      <c r="B1959">
        <v>3</v>
      </c>
      <c r="T1959">
        <f t="shared" si="183"/>
        <v>3879</v>
      </c>
      <c r="U1959">
        <v>2</v>
      </c>
      <c r="V1959">
        <f t="shared" si="181"/>
        <v>-0.69468880483478956</v>
      </c>
      <c r="W1959">
        <f t="shared" si="182"/>
        <v>-1.053107081156089</v>
      </c>
      <c r="AF1959">
        <f t="shared" si="186"/>
        <v>3867</v>
      </c>
      <c r="AG1959">
        <v>9</v>
      </c>
      <c r="AH1959">
        <f t="shared" si="184"/>
        <v>1.6370499674604286</v>
      </c>
      <c r="AI1959">
        <f t="shared" si="185"/>
        <v>1.3837724850801201</v>
      </c>
    </row>
    <row r="1960" spans="1:35" x14ac:dyDescent="0.3">
      <c r="A1960">
        <v>6</v>
      </c>
      <c r="B1960">
        <v>5</v>
      </c>
      <c r="T1960">
        <f t="shared" si="183"/>
        <v>3881</v>
      </c>
      <c r="U1960">
        <v>2</v>
      </c>
      <c r="V1960">
        <f t="shared" si="181"/>
        <v>-0.69428807146580362</v>
      </c>
      <c r="W1960">
        <f t="shared" si="182"/>
        <v>-1.053107081156089</v>
      </c>
      <c r="AF1960">
        <f t="shared" si="186"/>
        <v>3869</v>
      </c>
      <c r="AG1960">
        <v>9</v>
      </c>
      <c r="AH1960">
        <f t="shared" si="184"/>
        <v>1.6417675162593164</v>
      </c>
      <c r="AI1960">
        <f t="shared" si="185"/>
        <v>1.3837724850801201</v>
      </c>
    </row>
    <row r="1961" spans="1:35" x14ac:dyDescent="0.3">
      <c r="A1961">
        <v>7</v>
      </c>
      <c r="B1961">
        <v>7</v>
      </c>
      <c r="T1961">
        <f t="shared" si="183"/>
        <v>3883</v>
      </c>
      <c r="U1961">
        <v>2</v>
      </c>
      <c r="V1961">
        <f t="shared" si="181"/>
        <v>-0.69388744955961035</v>
      </c>
      <c r="W1961">
        <f t="shared" si="182"/>
        <v>-1.053107081156089</v>
      </c>
      <c r="AF1961">
        <f t="shared" si="186"/>
        <v>3871</v>
      </c>
      <c r="AG1961">
        <v>9</v>
      </c>
      <c r="AH1961">
        <f t="shared" si="184"/>
        <v>1.6465218886269797</v>
      </c>
      <c r="AI1961">
        <f t="shared" si="185"/>
        <v>1.3837724850801201</v>
      </c>
    </row>
    <row r="1962" spans="1:35" x14ac:dyDescent="0.3">
      <c r="A1962">
        <v>3</v>
      </c>
      <c r="B1962">
        <v>4</v>
      </c>
      <c r="T1962">
        <f t="shared" si="183"/>
        <v>3885</v>
      </c>
      <c r="U1962">
        <v>2</v>
      </c>
      <c r="V1962">
        <f t="shared" si="181"/>
        <v>-0.69348693898995983</v>
      </c>
      <c r="W1962">
        <f t="shared" si="182"/>
        <v>-1.053107081156089</v>
      </c>
      <c r="AF1962">
        <f t="shared" si="186"/>
        <v>3873</v>
      </c>
      <c r="AG1962">
        <v>10</v>
      </c>
      <c r="AH1962">
        <f t="shared" si="184"/>
        <v>1.651313773127008</v>
      </c>
      <c r="AI1962">
        <f t="shared" si="185"/>
        <v>1.7242828199566851</v>
      </c>
    </row>
    <row r="1963" spans="1:35" x14ac:dyDescent="0.3">
      <c r="A1963">
        <v>1</v>
      </c>
      <c r="B1963">
        <v>5</v>
      </c>
      <c r="T1963">
        <f t="shared" si="183"/>
        <v>3887</v>
      </c>
      <c r="U1963">
        <v>2</v>
      </c>
      <c r="V1963">
        <f t="shared" si="181"/>
        <v>-0.69308653963077549</v>
      </c>
      <c r="W1963">
        <f t="shared" si="182"/>
        <v>-1.053107081156089</v>
      </c>
      <c r="AF1963">
        <f t="shared" si="186"/>
        <v>3875</v>
      </c>
      <c r="AG1963">
        <v>10</v>
      </c>
      <c r="AH1963">
        <f t="shared" si="184"/>
        <v>1.6561438782112765</v>
      </c>
      <c r="AI1963">
        <f t="shared" si="185"/>
        <v>1.7242828199566851</v>
      </c>
    </row>
    <row r="1964" spans="1:35" x14ac:dyDescent="0.3">
      <c r="A1964">
        <v>6</v>
      </c>
      <c r="B1964">
        <v>9</v>
      </c>
      <c r="T1964">
        <f t="shared" si="183"/>
        <v>3889</v>
      </c>
      <c r="U1964">
        <v>2</v>
      </c>
      <c r="V1964">
        <f t="shared" si="181"/>
        <v>-0.69268625135615791</v>
      </c>
      <c r="W1964">
        <f t="shared" si="182"/>
        <v>-1.053107081156089</v>
      </c>
      <c r="AF1964">
        <f t="shared" si="186"/>
        <v>3877</v>
      </c>
      <c r="AG1964">
        <v>10</v>
      </c>
      <c r="AH1964">
        <f t="shared" si="184"/>
        <v>1.6610129330023327</v>
      </c>
      <c r="AI1964">
        <f t="shared" si="185"/>
        <v>1.7242828199566851</v>
      </c>
    </row>
    <row r="1965" spans="1:35" x14ac:dyDescent="0.3">
      <c r="A1965">
        <v>4</v>
      </c>
      <c r="B1965">
        <v>6</v>
      </c>
      <c r="T1965">
        <f t="shared" si="183"/>
        <v>3891</v>
      </c>
      <c r="U1965">
        <v>2</v>
      </c>
      <c r="V1965">
        <f t="shared" si="181"/>
        <v>-0.69228607404038456</v>
      </c>
      <c r="W1965">
        <f t="shared" si="182"/>
        <v>-1.053107081156089</v>
      </c>
      <c r="AF1965">
        <f t="shared" si="186"/>
        <v>3879</v>
      </c>
      <c r="AG1965">
        <v>10</v>
      </c>
      <c r="AH1965">
        <f t="shared" si="184"/>
        <v>1.6659216881148913</v>
      </c>
      <c r="AI1965">
        <f t="shared" si="185"/>
        <v>1.7242828199566851</v>
      </c>
    </row>
    <row r="1966" spans="1:35" x14ac:dyDescent="0.3">
      <c r="A1966">
        <v>4</v>
      </c>
      <c r="B1966">
        <v>8</v>
      </c>
      <c r="T1966">
        <f t="shared" si="183"/>
        <v>3893</v>
      </c>
      <c r="U1966">
        <v>2</v>
      </c>
      <c r="V1966">
        <f t="shared" si="181"/>
        <v>-0.69188600755790819</v>
      </c>
      <c r="W1966">
        <f t="shared" si="182"/>
        <v>-1.053107081156089</v>
      </c>
      <c r="AF1966">
        <f t="shared" si="186"/>
        <v>3881</v>
      </c>
      <c r="AG1966">
        <v>10</v>
      </c>
      <c r="AH1966">
        <f t="shared" si="184"/>
        <v>1.6708709165188103</v>
      </c>
      <c r="AI1966">
        <f t="shared" si="185"/>
        <v>1.7242828199566851</v>
      </c>
    </row>
    <row r="1967" spans="1:35" x14ac:dyDescent="0.3">
      <c r="A1967">
        <v>10</v>
      </c>
      <c r="B1967">
        <v>7</v>
      </c>
      <c r="T1967">
        <f t="shared" si="183"/>
        <v>3895</v>
      </c>
      <c r="U1967">
        <v>2</v>
      </c>
      <c r="V1967">
        <f t="shared" si="181"/>
        <v>-0.69148605178335509</v>
      </c>
      <c r="W1967">
        <f t="shared" si="182"/>
        <v>-1.053107081156089</v>
      </c>
      <c r="AF1967">
        <f t="shared" si="186"/>
        <v>3883</v>
      </c>
      <c r="AG1967">
        <v>10</v>
      </c>
      <c r="AH1967">
        <f t="shared" si="184"/>
        <v>1.6758614144461039</v>
      </c>
      <c r="AI1967">
        <f t="shared" si="185"/>
        <v>1.7242828199566851</v>
      </c>
    </row>
    <row r="1968" spans="1:35" x14ac:dyDescent="0.3">
      <c r="A1968">
        <v>5</v>
      </c>
      <c r="B1968">
        <v>3</v>
      </c>
      <c r="T1968">
        <f t="shared" si="183"/>
        <v>3897</v>
      </c>
      <c r="U1968">
        <v>2</v>
      </c>
      <c r="V1968">
        <f t="shared" si="181"/>
        <v>-0.69108620659152831</v>
      </c>
      <c r="W1968">
        <f t="shared" si="182"/>
        <v>-1.053107081156089</v>
      </c>
      <c r="AF1968">
        <f t="shared" si="186"/>
        <v>3885</v>
      </c>
      <c r="AG1968">
        <v>10</v>
      </c>
      <c r="AH1968">
        <f t="shared" si="184"/>
        <v>1.6808940023447283</v>
      </c>
      <c r="AI1968">
        <f t="shared" si="185"/>
        <v>1.7242828199566851</v>
      </c>
    </row>
    <row r="1969" spans="1:35" x14ac:dyDescent="0.3">
      <c r="A1969">
        <v>4</v>
      </c>
      <c r="B1969">
        <v>2</v>
      </c>
      <c r="T1969">
        <f t="shared" si="183"/>
        <v>3899</v>
      </c>
      <c r="U1969">
        <v>2</v>
      </c>
      <c r="V1969">
        <f t="shared" si="181"/>
        <v>-0.69068647185740606</v>
      </c>
      <c r="W1969">
        <f t="shared" si="182"/>
        <v>-1.053107081156089</v>
      </c>
      <c r="AF1969">
        <f t="shared" si="186"/>
        <v>3887</v>
      </c>
      <c r="AG1969">
        <v>10</v>
      </c>
      <c r="AH1969">
        <f t="shared" si="184"/>
        <v>1.6859695258820648</v>
      </c>
      <c r="AI1969">
        <f t="shared" si="185"/>
        <v>1.7242828199566851</v>
      </c>
    </row>
    <row r="1970" spans="1:35" x14ac:dyDescent="0.3">
      <c r="A1970">
        <v>3</v>
      </c>
      <c r="B1970">
        <v>7</v>
      </c>
      <c r="T1970">
        <f t="shared" si="183"/>
        <v>3901</v>
      </c>
      <c r="U1970">
        <v>2</v>
      </c>
      <c r="V1970">
        <f t="shared" si="181"/>
        <v>-0.690286847456138</v>
      </c>
      <c r="W1970">
        <f t="shared" si="182"/>
        <v>-1.053107081156089</v>
      </c>
      <c r="AF1970">
        <f t="shared" si="186"/>
        <v>3889</v>
      </c>
      <c r="AG1970">
        <v>10</v>
      </c>
      <c r="AH1970">
        <f t="shared" si="184"/>
        <v>1.6910888570012823</v>
      </c>
      <c r="AI1970">
        <f t="shared" si="185"/>
        <v>1.7242828199566851</v>
      </c>
    </row>
    <row r="1971" spans="1:35" x14ac:dyDescent="0.3">
      <c r="A1971">
        <v>8</v>
      </c>
      <c r="B1971">
        <v>3</v>
      </c>
      <c r="T1971">
        <f t="shared" si="183"/>
        <v>3903</v>
      </c>
      <c r="U1971">
        <v>2</v>
      </c>
      <c r="V1971">
        <f t="shared" si="181"/>
        <v>-0.68988733326304985</v>
      </c>
      <c r="W1971">
        <f t="shared" si="182"/>
        <v>-1.053107081156089</v>
      </c>
      <c r="AF1971">
        <f t="shared" si="186"/>
        <v>3891</v>
      </c>
      <c r="AG1971">
        <v>10</v>
      </c>
      <c r="AH1971">
        <f t="shared" si="184"/>
        <v>1.6962528950339317</v>
      </c>
      <c r="AI1971">
        <f t="shared" si="185"/>
        <v>1.7242828199566851</v>
      </c>
    </row>
    <row r="1972" spans="1:35" x14ac:dyDescent="0.3">
      <c r="A1972">
        <v>10</v>
      </c>
      <c r="B1972">
        <v>1</v>
      </c>
      <c r="T1972">
        <f t="shared" si="183"/>
        <v>3905</v>
      </c>
      <c r="U1972">
        <v>2</v>
      </c>
      <c r="V1972">
        <f t="shared" si="181"/>
        <v>-0.68948792915364021</v>
      </c>
      <c r="W1972">
        <f t="shared" si="182"/>
        <v>-1.053107081156089</v>
      </c>
      <c r="AF1972">
        <f t="shared" si="186"/>
        <v>3893</v>
      </c>
      <c r="AG1972">
        <v>10</v>
      </c>
      <c r="AH1972">
        <f t="shared" si="184"/>
        <v>1.7014625678724571</v>
      </c>
      <c r="AI1972">
        <f t="shared" si="185"/>
        <v>1.7242828199566851</v>
      </c>
    </row>
    <row r="1973" spans="1:35" x14ac:dyDescent="0.3">
      <c r="A1973">
        <v>5</v>
      </c>
      <c r="B1973">
        <v>3</v>
      </c>
      <c r="T1973">
        <f t="shared" si="183"/>
        <v>3907</v>
      </c>
      <c r="U1973">
        <v>2</v>
      </c>
      <c r="V1973">
        <f t="shared" si="181"/>
        <v>-0.68908863500358053</v>
      </c>
      <c r="W1973">
        <f t="shared" si="182"/>
        <v>-1.053107081156089</v>
      </c>
      <c r="AF1973">
        <f t="shared" si="186"/>
        <v>3895</v>
      </c>
      <c r="AG1973">
        <v>10</v>
      </c>
      <c r="AH1973">
        <f t="shared" si="184"/>
        <v>1.7067188332065235</v>
      </c>
      <c r="AI1973">
        <f t="shared" si="185"/>
        <v>1.7242828199566851</v>
      </c>
    </row>
    <row r="1974" spans="1:35" x14ac:dyDescent="0.3">
      <c r="A1974">
        <v>0</v>
      </c>
      <c r="B1974">
        <v>0</v>
      </c>
      <c r="T1974">
        <f t="shared" si="183"/>
        <v>3909</v>
      </c>
      <c r="U1974">
        <v>2</v>
      </c>
      <c r="V1974">
        <f t="shared" si="181"/>
        <v>-0.68868945068871512</v>
      </c>
      <c r="W1974">
        <f t="shared" si="182"/>
        <v>-1.053107081156089</v>
      </c>
      <c r="AF1974">
        <f t="shared" si="186"/>
        <v>3897</v>
      </c>
      <c r="AG1974">
        <v>10</v>
      </c>
      <c r="AH1974">
        <f t="shared" si="184"/>
        <v>1.7120226798274161</v>
      </c>
      <c r="AI1974">
        <f t="shared" si="185"/>
        <v>1.7242828199566851</v>
      </c>
    </row>
    <row r="1975" spans="1:35" x14ac:dyDescent="0.3">
      <c r="A1975">
        <v>6</v>
      </c>
      <c r="B1975">
        <v>0</v>
      </c>
      <c r="T1975">
        <f t="shared" si="183"/>
        <v>3911</v>
      </c>
      <c r="U1975">
        <v>2</v>
      </c>
      <c r="V1975">
        <f t="shared" si="181"/>
        <v>-0.68829037608506149</v>
      </c>
      <c r="W1975">
        <f t="shared" si="182"/>
        <v>-1.053107081156089</v>
      </c>
      <c r="AF1975">
        <f t="shared" si="186"/>
        <v>3899</v>
      </c>
      <c r="AG1975">
        <v>10</v>
      </c>
      <c r="AH1975">
        <f t="shared" si="184"/>
        <v>1.7173751290050607</v>
      </c>
      <c r="AI1975">
        <f t="shared" si="185"/>
        <v>1.7242828199566851</v>
      </c>
    </row>
    <row r="1976" spans="1:35" x14ac:dyDescent="0.3">
      <c r="A1976">
        <v>0</v>
      </c>
      <c r="B1976">
        <v>2</v>
      </c>
      <c r="T1976">
        <f t="shared" si="183"/>
        <v>3913</v>
      </c>
      <c r="U1976">
        <v>2</v>
      </c>
      <c r="V1976">
        <f t="shared" si="181"/>
        <v>-0.68789141106880725</v>
      </c>
      <c r="W1976">
        <f t="shared" si="182"/>
        <v>-1.053107081156089</v>
      </c>
      <c r="AF1976">
        <f t="shared" si="186"/>
        <v>3901</v>
      </c>
      <c r="AG1976">
        <v>10</v>
      </c>
      <c r="AH1976">
        <f t="shared" si="184"/>
        <v>1.7227772359425992</v>
      </c>
      <c r="AI1976">
        <f t="shared" si="185"/>
        <v>1.7242828199566851</v>
      </c>
    </row>
    <row r="1977" spans="1:35" x14ac:dyDescent="0.3">
      <c r="A1977">
        <v>4</v>
      </c>
      <c r="B1977">
        <v>5</v>
      </c>
      <c r="T1977">
        <f t="shared" si="183"/>
        <v>3915</v>
      </c>
      <c r="U1977">
        <v>2</v>
      </c>
      <c r="V1977">
        <f t="shared" si="181"/>
        <v>-0.68749255551631439</v>
      </c>
      <c r="W1977">
        <f t="shared" si="182"/>
        <v>-1.053107081156089</v>
      </c>
      <c r="AF1977">
        <f t="shared" si="186"/>
        <v>3903</v>
      </c>
      <c r="AG1977">
        <v>10</v>
      </c>
      <c r="AH1977">
        <f t="shared" si="184"/>
        <v>1.7282300913138431</v>
      </c>
      <c r="AI1977">
        <f t="shared" si="185"/>
        <v>1.7242828199566851</v>
      </c>
    </row>
    <row r="1978" spans="1:35" x14ac:dyDescent="0.3">
      <c r="A1978">
        <v>8</v>
      </c>
      <c r="B1978">
        <v>1</v>
      </c>
      <c r="T1978">
        <f t="shared" si="183"/>
        <v>3917</v>
      </c>
      <c r="U1978">
        <v>2</v>
      </c>
      <c r="V1978">
        <f t="shared" si="181"/>
        <v>-0.68709380930411423</v>
      </c>
      <c r="W1978">
        <f t="shared" si="182"/>
        <v>-1.053107081156089</v>
      </c>
      <c r="AF1978">
        <f t="shared" si="186"/>
        <v>3905</v>
      </c>
      <c r="AG1978">
        <v>10</v>
      </c>
      <c r="AH1978">
        <f t="shared" si="184"/>
        <v>1.733734822889359</v>
      </c>
      <c r="AI1978">
        <f t="shared" si="185"/>
        <v>1.7242828199566851</v>
      </c>
    </row>
    <row r="1979" spans="1:35" x14ac:dyDescent="0.3">
      <c r="A1979">
        <v>1</v>
      </c>
      <c r="B1979">
        <v>10</v>
      </c>
      <c r="T1979">
        <f t="shared" si="183"/>
        <v>3919</v>
      </c>
      <c r="U1979">
        <v>2</v>
      </c>
      <c r="V1979">
        <f t="shared" si="181"/>
        <v>-0.68669517230890986</v>
      </c>
      <c r="W1979">
        <f t="shared" si="182"/>
        <v>-1.053107081156089</v>
      </c>
      <c r="AF1979">
        <f t="shared" si="186"/>
        <v>3907</v>
      </c>
      <c r="AG1979">
        <v>10</v>
      </c>
      <c r="AH1979">
        <f t="shared" si="184"/>
        <v>1.7392925972574134</v>
      </c>
      <c r="AI1979">
        <f t="shared" si="185"/>
        <v>1.7242828199566851</v>
      </c>
    </row>
    <row r="1980" spans="1:35" x14ac:dyDescent="0.3">
      <c r="A1980">
        <v>2</v>
      </c>
      <c r="B1980">
        <v>7</v>
      </c>
      <c r="T1980">
        <f t="shared" si="183"/>
        <v>3921</v>
      </c>
      <c r="U1980">
        <v>2</v>
      </c>
      <c r="V1980">
        <f t="shared" si="181"/>
        <v>-0.68629664440757465</v>
      </c>
      <c r="W1980">
        <f t="shared" si="182"/>
        <v>-1.053107081156089</v>
      </c>
      <c r="AF1980">
        <f t="shared" si="186"/>
        <v>3909</v>
      </c>
      <c r="AG1980">
        <v>10</v>
      </c>
      <c r="AH1980">
        <f t="shared" si="184"/>
        <v>1.7449046216465278</v>
      </c>
      <c r="AI1980">
        <f t="shared" si="185"/>
        <v>1.7242828199566851</v>
      </c>
    </row>
    <row r="1981" spans="1:35" x14ac:dyDescent="0.3">
      <c r="A1981">
        <v>2</v>
      </c>
      <c r="B1981">
        <v>4</v>
      </c>
      <c r="T1981">
        <f t="shared" si="183"/>
        <v>3923</v>
      </c>
      <c r="U1981">
        <v>2</v>
      </c>
      <c r="V1981">
        <f t="shared" si="181"/>
        <v>-0.6858982254771544</v>
      </c>
      <c r="W1981">
        <f t="shared" si="182"/>
        <v>-1.053107081156089</v>
      </c>
      <c r="AF1981">
        <f t="shared" si="186"/>
        <v>3911</v>
      </c>
      <c r="AG1981">
        <v>10</v>
      </c>
      <c r="AH1981">
        <f t="shared" si="184"/>
        <v>1.7505721458569516</v>
      </c>
      <c r="AI1981">
        <f t="shared" si="185"/>
        <v>1.7242828199566851</v>
      </c>
    </row>
    <row r="1982" spans="1:35" x14ac:dyDescent="0.3">
      <c r="A1982">
        <v>7</v>
      </c>
      <c r="B1982">
        <v>10</v>
      </c>
      <c r="T1982">
        <f t="shared" si="183"/>
        <v>3925</v>
      </c>
      <c r="U1982">
        <v>2</v>
      </c>
      <c r="V1982">
        <f t="shared" si="181"/>
        <v>-0.68549991539486121</v>
      </c>
      <c r="W1982">
        <f t="shared" si="182"/>
        <v>-1.053107081156089</v>
      </c>
      <c r="AF1982">
        <f t="shared" si="186"/>
        <v>3913</v>
      </c>
      <c r="AG1982">
        <v>10</v>
      </c>
      <c r="AH1982">
        <f t="shared" si="184"/>
        <v>1.7562964643089987</v>
      </c>
      <c r="AI1982">
        <f t="shared" si="185"/>
        <v>1.7242828199566851</v>
      </c>
    </row>
    <row r="1983" spans="1:35" x14ac:dyDescent="0.3">
      <c r="A1983">
        <v>1</v>
      </c>
      <c r="B1983">
        <v>10</v>
      </c>
      <c r="T1983">
        <f t="shared" si="183"/>
        <v>3927</v>
      </c>
      <c r="U1983">
        <v>2</v>
      </c>
      <c r="V1983">
        <f t="shared" si="181"/>
        <v>-0.68510171403808018</v>
      </c>
      <c r="W1983">
        <f t="shared" si="182"/>
        <v>-1.053107081156089</v>
      </c>
      <c r="AF1983">
        <f t="shared" si="186"/>
        <v>3915</v>
      </c>
      <c r="AG1983">
        <v>10</v>
      </c>
      <c r="AH1983">
        <f t="shared" si="184"/>
        <v>1.7620789182168661</v>
      </c>
      <c r="AI1983">
        <f t="shared" si="185"/>
        <v>1.7242828199566851</v>
      </c>
    </row>
    <row r="1984" spans="1:35" x14ac:dyDescent="0.3">
      <c r="A1984">
        <v>10</v>
      </c>
      <c r="B1984">
        <v>6</v>
      </c>
      <c r="T1984">
        <f t="shared" si="183"/>
        <v>3929</v>
      </c>
      <c r="U1984">
        <v>2</v>
      </c>
      <c r="V1984">
        <f t="shared" si="181"/>
        <v>-0.68470362128436402</v>
      </c>
      <c r="W1984">
        <f t="shared" si="182"/>
        <v>-1.053107081156089</v>
      </c>
      <c r="AF1984">
        <f t="shared" si="186"/>
        <v>3917</v>
      </c>
      <c r="AG1984">
        <v>10</v>
      </c>
      <c r="AH1984">
        <f t="shared" si="184"/>
        <v>1.7679208978973144</v>
      </c>
      <c r="AI1984">
        <f t="shared" si="185"/>
        <v>1.7242828199566851</v>
      </c>
    </row>
    <row r="1985" spans="1:35" x14ac:dyDescent="0.3">
      <c r="A1985">
        <v>4</v>
      </c>
      <c r="B1985">
        <v>5</v>
      </c>
      <c r="T1985">
        <f t="shared" si="183"/>
        <v>3931</v>
      </c>
      <c r="U1985">
        <v>2</v>
      </c>
      <c r="V1985">
        <f t="shared" si="181"/>
        <v>-0.68430563701143499</v>
      </c>
      <c r="W1985">
        <f t="shared" si="182"/>
        <v>-1.053107081156089</v>
      </c>
      <c r="AF1985">
        <f t="shared" si="186"/>
        <v>3919</v>
      </c>
      <c r="AG1985">
        <v>10</v>
      </c>
      <c r="AH1985">
        <f t="shared" si="184"/>
        <v>1.7738238452234154</v>
      </c>
      <c r="AI1985">
        <f t="shared" si="185"/>
        <v>1.7242828199566851</v>
      </c>
    </row>
    <row r="1986" spans="1:35" x14ac:dyDescent="0.3">
      <c r="A1986">
        <v>6</v>
      </c>
      <c r="B1986">
        <v>3</v>
      </c>
      <c r="T1986">
        <f t="shared" si="183"/>
        <v>3933</v>
      </c>
      <c r="U1986">
        <v>2</v>
      </c>
      <c r="V1986">
        <f t="shared" si="181"/>
        <v>-0.68390776109718387</v>
      </c>
      <c r="W1986">
        <f t="shared" si="182"/>
        <v>-1.053107081156089</v>
      </c>
      <c r="AF1986">
        <f t="shared" si="186"/>
        <v>3921</v>
      </c>
      <c r="AG1986">
        <v>10</v>
      </c>
      <c r="AH1986">
        <f t="shared" si="184"/>
        <v>1.7797892562344915</v>
      </c>
      <c r="AI1986">
        <f t="shared" si="185"/>
        <v>1.7242828199566851</v>
      </c>
    </row>
    <row r="1987" spans="1:35" x14ac:dyDescent="0.3">
      <c r="A1987">
        <v>2</v>
      </c>
      <c r="B1987">
        <v>9</v>
      </c>
      <c r="T1987">
        <f t="shared" si="183"/>
        <v>3935</v>
      </c>
      <c r="U1987">
        <v>3</v>
      </c>
      <c r="V1987">
        <f t="shared" si="181"/>
        <v>-0.68350999341966923</v>
      </c>
      <c r="W1987">
        <f t="shared" si="182"/>
        <v>-0.70592365093066145</v>
      </c>
      <c r="AF1987">
        <f t="shared" si="186"/>
        <v>3923</v>
      </c>
      <c r="AG1987">
        <v>10</v>
      </c>
      <c r="AH1987">
        <f t="shared" si="184"/>
        <v>1.7858186839143799</v>
      </c>
      <c r="AI1987">
        <f t="shared" si="185"/>
        <v>1.7242828199566851</v>
      </c>
    </row>
    <row r="1988" spans="1:35" x14ac:dyDescent="0.3">
      <c r="A1988">
        <v>0</v>
      </c>
      <c r="B1988">
        <v>3</v>
      </c>
      <c r="T1988">
        <f t="shared" si="183"/>
        <v>3937</v>
      </c>
      <c r="U1988">
        <v>3</v>
      </c>
      <c r="V1988">
        <f t="shared" si="181"/>
        <v>-0.68311233385711945</v>
      </c>
      <c r="W1988">
        <f t="shared" si="182"/>
        <v>-0.70592365093066145</v>
      </c>
      <c r="AF1988">
        <f t="shared" si="186"/>
        <v>3925</v>
      </c>
      <c r="AG1988">
        <v>10</v>
      </c>
      <c r="AH1988">
        <f t="shared" si="184"/>
        <v>1.7919137411512751</v>
      </c>
      <c r="AI1988">
        <f t="shared" si="185"/>
        <v>1.7242828199566851</v>
      </c>
    </row>
    <row r="1989" spans="1:35" x14ac:dyDescent="0.3">
      <c r="A1989">
        <v>4</v>
      </c>
      <c r="B1989">
        <v>1</v>
      </c>
      <c r="T1989">
        <f t="shared" si="183"/>
        <v>3939</v>
      </c>
      <c r="U1989">
        <v>3</v>
      </c>
      <c r="V1989">
        <f t="shared" si="181"/>
        <v>-0.68271478228792803</v>
      </c>
      <c r="W1989">
        <f t="shared" si="182"/>
        <v>-0.70592365093066145</v>
      </c>
      <c r="AF1989">
        <f t="shared" si="186"/>
        <v>3927</v>
      </c>
      <c r="AG1989">
        <v>10</v>
      </c>
      <c r="AH1989">
        <f t="shared" si="184"/>
        <v>1.7980761038936308</v>
      </c>
      <c r="AI1989">
        <f t="shared" si="185"/>
        <v>1.7242828199566851</v>
      </c>
    </row>
    <row r="1990" spans="1:35" x14ac:dyDescent="0.3">
      <c r="A1990">
        <v>1</v>
      </c>
      <c r="B1990">
        <v>7</v>
      </c>
      <c r="T1990">
        <f t="shared" si="183"/>
        <v>3941</v>
      </c>
      <c r="U1990">
        <v>3</v>
      </c>
      <c r="V1990">
        <f t="shared" si="181"/>
        <v>-0.68231733859065735</v>
      </c>
      <c r="W1990">
        <f t="shared" si="182"/>
        <v>-0.70592365093066145</v>
      </c>
      <c r="AF1990">
        <f t="shared" si="186"/>
        <v>3929</v>
      </c>
      <c r="AG1990">
        <v>10</v>
      </c>
      <c r="AH1990">
        <f t="shared" si="184"/>
        <v>1.8043075145179854</v>
      </c>
      <c r="AI1990">
        <f t="shared" si="185"/>
        <v>1.7242828199566851</v>
      </c>
    </row>
    <row r="1991" spans="1:35" x14ac:dyDescent="0.3">
      <c r="A1991">
        <v>1</v>
      </c>
      <c r="B1991">
        <v>8</v>
      </c>
      <c r="T1991">
        <f t="shared" si="183"/>
        <v>3943</v>
      </c>
      <c r="U1991">
        <v>3</v>
      </c>
      <c r="V1991">
        <f t="shared" si="181"/>
        <v>-0.68192000264403729</v>
      </c>
      <c r="W1991">
        <f t="shared" si="182"/>
        <v>-0.70592365093066145</v>
      </c>
      <c r="AF1991">
        <f t="shared" si="186"/>
        <v>3931</v>
      </c>
      <c r="AG1991">
        <v>10</v>
      </c>
      <c r="AH1991">
        <f t="shared" si="184"/>
        <v>1.8106097854260921</v>
      </c>
      <c r="AI1991">
        <f t="shared" si="185"/>
        <v>1.7242828199566851</v>
      </c>
    </row>
    <row r="1992" spans="1:35" x14ac:dyDescent="0.3">
      <c r="A1992">
        <v>10</v>
      </c>
      <c r="B1992">
        <v>7</v>
      </c>
      <c r="T1992">
        <f t="shared" si="183"/>
        <v>3945</v>
      </c>
      <c r="U1992">
        <v>3</v>
      </c>
      <c r="V1992">
        <f t="shared" si="181"/>
        <v>-0.6815227743269624</v>
      </c>
      <c r="W1992">
        <f t="shared" si="182"/>
        <v>-0.70592365093066145</v>
      </c>
      <c r="AF1992">
        <f t="shared" si="186"/>
        <v>3933</v>
      </c>
      <c r="AG1992">
        <v>10</v>
      </c>
      <c r="AH1992">
        <f t="shared" si="184"/>
        <v>1.8169848028904148</v>
      </c>
      <c r="AI1992">
        <f t="shared" si="185"/>
        <v>1.7242828199566851</v>
      </c>
    </row>
    <row r="1993" spans="1:35" x14ac:dyDescent="0.3">
      <c r="A1993">
        <v>6</v>
      </c>
      <c r="B1993">
        <v>8</v>
      </c>
      <c r="T1993">
        <f t="shared" si="183"/>
        <v>3947</v>
      </c>
      <c r="U1993">
        <v>3</v>
      </c>
      <c r="V1993">
        <f t="shared" si="181"/>
        <v>-0.68112565351849541</v>
      </c>
      <c r="W1993">
        <f t="shared" si="182"/>
        <v>-0.70592365093066145</v>
      </c>
      <c r="AF1993">
        <f t="shared" si="186"/>
        <v>3935</v>
      </c>
      <c r="AG1993">
        <v>10</v>
      </c>
      <c r="AH1993">
        <f t="shared" si="184"/>
        <v>1.8234345311689502</v>
      </c>
      <c r="AI1993">
        <f t="shared" si="185"/>
        <v>1.7242828199566851</v>
      </c>
    </row>
    <row r="1994" spans="1:35" x14ac:dyDescent="0.3">
      <c r="A1994">
        <v>6</v>
      </c>
      <c r="B1994">
        <v>5</v>
      </c>
      <c r="T1994">
        <f t="shared" si="183"/>
        <v>3949</v>
      </c>
      <c r="U1994">
        <v>3</v>
      </c>
      <c r="V1994">
        <f t="shared" si="181"/>
        <v>-0.68072864009786394</v>
      </c>
      <c r="W1994">
        <f t="shared" si="182"/>
        <v>-0.70592365093066145</v>
      </c>
      <c r="AF1994">
        <f t="shared" si="186"/>
        <v>3937</v>
      </c>
      <c r="AG1994">
        <v>10</v>
      </c>
      <c r="AH1994">
        <f t="shared" si="184"/>
        <v>1.829961016912423</v>
      </c>
      <c r="AI1994">
        <f t="shared" si="185"/>
        <v>1.7242828199566851</v>
      </c>
    </row>
    <row r="1995" spans="1:35" x14ac:dyDescent="0.3">
      <c r="A1995">
        <v>8</v>
      </c>
      <c r="B1995">
        <v>5</v>
      </c>
      <c r="T1995">
        <f t="shared" si="183"/>
        <v>3951</v>
      </c>
      <c r="U1995">
        <v>3</v>
      </c>
      <c r="V1995">
        <f t="shared" si="181"/>
        <v>-0.68033173394446178</v>
      </c>
      <c r="W1995">
        <f t="shared" si="182"/>
        <v>-0.70592365093066145</v>
      </c>
      <c r="AF1995">
        <f t="shared" si="186"/>
        <v>3939</v>
      </c>
      <c r="AG1995">
        <v>10</v>
      </c>
      <c r="AH1995">
        <f t="shared" si="184"/>
        <v>1.8365663938892405</v>
      </c>
      <c r="AI1995">
        <f t="shared" si="185"/>
        <v>1.7242828199566851</v>
      </c>
    </row>
    <row r="1996" spans="1:35" x14ac:dyDescent="0.3">
      <c r="A1996">
        <v>10</v>
      </c>
      <c r="B1996">
        <v>8</v>
      </c>
      <c r="T1996">
        <f t="shared" si="183"/>
        <v>3953</v>
      </c>
      <c r="U1996">
        <v>3</v>
      </c>
      <c r="V1996">
        <f t="shared" si="181"/>
        <v>-0.6799349349378474</v>
      </c>
      <c r="W1996">
        <f t="shared" si="182"/>
        <v>-0.70592365093066145</v>
      </c>
      <c r="AF1996">
        <f t="shared" si="186"/>
        <v>3941</v>
      </c>
      <c r="AG1996">
        <v>10</v>
      </c>
      <c r="AH1996">
        <f t="shared" si="184"/>
        <v>1.8432528880562211</v>
      </c>
      <c r="AI1996">
        <f t="shared" si="185"/>
        <v>1.7242828199566851</v>
      </c>
    </row>
    <row r="1997" spans="1:35" x14ac:dyDescent="0.3">
      <c r="A1997">
        <v>4</v>
      </c>
      <c r="B1997">
        <v>7</v>
      </c>
      <c r="T1997">
        <f t="shared" si="183"/>
        <v>3955</v>
      </c>
      <c r="U1997">
        <v>3</v>
      </c>
      <c r="V1997">
        <f t="shared" si="181"/>
        <v>-0.67953824295774568</v>
      </c>
      <c r="W1997">
        <f t="shared" si="182"/>
        <v>-0.70592365093066145</v>
      </c>
      <c r="AF1997">
        <f t="shared" si="186"/>
        <v>3943</v>
      </c>
      <c r="AG1997">
        <v>10</v>
      </c>
      <c r="AH1997">
        <f t="shared" si="184"/>
        <v>1.8500228230060287</v>
      </c>
      <c r="AI1997">
        <f t="shared" si="185"/>
        <v>1.7242828199566851</v>
      </c>
    </row>
    <row r="1998" spans="1:35" x14ac:dyDescent="0.3">
      <c r="A1998">
        <v>2</v>
      </c>
      <c r="B1998">
        <v>4</v>
      </c>
      <c r="T1998">
        <f t="shared" si="183"/>
        <v>3957</v>
      </c>
      <c r="U1998">
        <v>3</v>
      </c>
      <c r="V1998">
        <f t="shared" si="181"/>
        <v>-0.67914165788404379</v>
      </c>
      <c r="W1998">
        <f t="shared" si="182"/>
        <v>-0.70592365093066145</v>
      </c>
      <c r="AF1998">
        <f t="shared" si="186"/>
        <v>3945</v>
      </c>
      <c r="AG1998">
        <v>10</v>
      </c>
      <c r="AH1998">
        <f t="shared" si="184"/>
        <v>1.8568786258255452</v>
      </c>
      <c r="AI1998">
        <f t="shared" si="185"/>
        <v>1.7242828199566851</v>
      </c>
    </row>
    <row r="1999" spans="1:35" x14ac:dyDescent="0.3">
      <c r="A1999">
        <v>5</v>
      </c>
      <c r="B1999">
        <v>5</v>
      </c>
      <c r="T1999">
        <f t="shared" si="183"/>
        <v>3959</v>
      </c>
      <c r="U1999">
        <v>3</v>
      </c>
      <c r="V1999">
        <f t="shared" si="181"/>
        <v>-0.67874517959679614</v>
      </c>
      <c r="W1999">
        <f t="shared" si="182"/>
        <v>-0.70592365093066145</v>
      </c>
      <c r="AF1999">
        <f t="shared" si="186"/>
        <v>3947</v>
      </c>
      <c r="AG1999">
        <v>10</v>
      </c>
      <c r="AH1999">
        <f t="shared" si="184"/>
        <v>1.8638228334031017</v>
      </c>
      <c r="AI1999">
        <f t="shared" si="185"/>
        <v>1.7242828199566851</v>
      </c>
    </row>
    <row r="2000" spans="1:35" x14ac:dyDescent="0.3">
      <c r="A2000">
        <v>5</v>
      </c>
      <c r="B2000">
        <v>3</v>
      </c>
      <c r="T2000">
        <f t="shared" si="183"/>
        <v>3961</v>
      </c>
      <c r="U2000">
        <v>3</v>
      </c>
      <c r="V2000">
        <f t="shared" si="181"/>
        <v>-0.67834880797621833</v>
      </c>
      <c r="W2000">
        <f t="shared" si="182"/>
        <v>-0.70592365093066145</v>
      </c>
      <c r="AF2000">
        <f t="shared" si="186"/>
        <v>3949</v>
      </c>
      <c r="AG2000">
        <v>10</v>
      </c>
      <c r="AH2000">
        <f t="shared" si="184"/>
        <v>1.8708580992266435</v>
      </c>
      <c r="AI2000">
        <f t="shared" si="185"/>
        <v>1.7242828199566851</v>
      </c>
    </row>
    <row r="2001" spans="1:35" x14ac:dyDescent="0.3">
      <c r="A2001">
        <v>0</v>
      </c>
      <c r="B2001">
        <v>4</v>
      </c>
      <c r="T2001">
        <f t="shared" si="183"/>
        <v>3963</v>
      </c>
      <c r="U2001">
        <v>3</v>
      </c>
      <c r="V2001">
        <f t="shared" si="181"/>
        <v>-0.6779525429026918</v>
      </c>
      <c r="W2001">
        <f t="shared" si="182"/>
        <v>-0.70592365093066145</v>
      </c>
      <c r="AF2001">
        <f t="shared" si="186"/>
        <v>3951</v>
      </c>
      <c r="AG2001">
        <v>10</v>
      </c>
      <c r="AH2001">
        <f t="shared" si="184"/>
        <v>1.8779872007196048</v>
      </c>
      <c r="AI2001">
        <f t="shared" si="185"/>
        <v>1.7242828199566851</v>
      </c>
    </row>
    <row r="2002" spans="1:35" x14ac:dyDescent="0.3">
      <c r="A2002">
        <v>6</v>
      </c>
      <c r="B2002">
        <v>6</v>
      </c>
      <c r="T2002">
        <f t="shared" si="183"/>
        <v>3965</v>
      </c>
      <c r="U2002">
        <v>3</v>
      </c>
      <c r="V2002">
        <f t="shared" si="181"/>
        <v>-0.67755638425675957</v>
      </c>
      <c r="W2002">
        <f t="shared" si="182"/>
        <v>-0.70592365093066145</v>
      </c>
      <c r="AF2002">
        <f t="shared" si="186"/>
        <v>3953</v>
      </c>
      <c r="AG2002">
        <v>10</v>
      </c>
      <c r="AH2002">
        <f t="shared" si="184"/>
        <v>1.8852130471665463</v>
      </c>
      <c r="AI2002">
        <f t="shared" si="185"/>
        <v>1.7242828199566851</v>
      </c>
    </row>
    <row r="2003" spans="1:35" x14ac:dyDescent="0.3">
      <c r="A2003">
        <v>1</v>
      </c>
      <c r="B2003">
        <v>0</v>
      </c>
      <c r="T2003">
        <f t="shared" si="183"/>
        <v>3967</v>
      </c>
      <c r="U2003">
        <v>3</v>
      </c>
      <c r="V2003">
        <f t="shared" si="181"/>
        <v>-0.67716033191913061</v>
      </c>
      <c r="W2003">
        <f t="shared" si="182"/>
        <v>-0.70592365093066145</v>
      </c>
      <c r="AF2003">
        <f t="shared" si="186"/>
        <v>3955</v>
      </c>
      <c r="AG2003">
        <v>10</v>
      </c>
      <c r="AH2003">
        <f t="shared" si="184"/>
        <v>1.892538688286628</v>
      </c>
      <c r="AI2003">
        <f t="shared" si="185"/>
        <v>1.7242828199566851</v>
      </c>
    </row>
    <row r="2004" spans="1:35" x14ac:dyDescent="0.3">
      <c r="A2004">
        <v>5</v>
      </c>
      <c r="B2004">
        <v>3</v>
      </c>
      <c r="T2004">
        <f t="shared" si="183"/>
        <v>3969</v>
      </c>
      <c r="U2004">
        <v>3</v>
      </c>
      <c r="V2004">
        <f t="shared" si="181"/>
        <v>-0.67676438577067199</v>
      </c>
      <c r="W2004">
        <f t="shared" si="182"/>
        <v>-0.70592365093066145</v>
      </c>
      <c r="AF2004">
        <f t="shared" si="186"/>
        <v>3957</v>
      </c>
      <c r="AG2004">
        <v>10</v>
      </c>
      <c r="AH2004">
        <f t="shared" si="184"/>
        <v>1.8999673235197616</v>
      </c>
      <c r="AI2004">
        <f t="shared" si="185"/>
        <v>1.7242828199566851</v>
      </c>
    </row>
    <row r="2005" spans="1:35" x14ac:dyDescent="0.3">
      <c r="A2005">
        <v>0</v>
      </c>
      <c r="B2005">
        <v>1</v>
      </c>
      <c r="T2005">
        <f t="shared" si="183"/>
        <v>3971</v>
      </c>
      <c r="U2005">
        <v>3</v>
      </c>
      <c r="V2005">
        <f t="shared" ref="V2005:V2068" si="187">_xlfn.NORM.S.INV(T2005/V$15)</f>
        <v>-0.67636854569241733</v>
      </c>
      <c r="W2005">
        <f t="shared" ref="W2005:W2068" si="188">STANDARDIZE(U2005,U$16,U$17)</f>
        <v>-0.70592365093066145</v>
      </c>
      <c r="AF2005">
        <f t="shared" si="186"/>
        <v>3959</v>
      </c>
      <c r="AG2005">
        <v>10</v>
      </c>
      <c r="AH2005">
        <f t="shared" si="184"/>
        <v>1.9075023120980374</v>
      </c>
      <c r="AI2005">
        <f t="shared" si="185"/>
        <v>1.7242828199566851</v>
      </c>
    </row>
    <row r="2006" spans="1:35" x14ac:dyDescent="0.3">
      <c r="A2006">
        <v>0</v>
      </c>
      <c r="B2006">
        <v>1</v>
      </c>
      <c r="T2006">
        <f t="shared" ref="T2006:T2069" si="189">T2005+2</f>
        <v>3973</v>
      </c>
      <c r="U2006">
        <v>3</v>
      </c>
      <c r="V2006">
        <f t="shared" si="187"/>
        <v>-0.67597281156556022</v>
      </c>
      <c r="W2006">
        <f t="shared" si="188"/>
        <v>-0.70592365093066145</v>
      </c>
      <c r="AF2006">
        <f t="shared" si="186"/>
        <v>3961</v>
      </c>
      <c r="AG2006">
        <v>10</v>
      </c>
      <c r="AH2006">
        <f t="shared" si="184"/>
        <v>1.9151471839837952</v>
      </c>
      <c r="AI2006">
        <f t="shared" si="185"/>
        <v>1.7242828199566851</v>
      </c>
    </row>
    <row r="2007" spans="1:35" x14ac:dyDescent="0.3">
      <c r="A2007">
        <v>0</v>
      </c>
      <c r="B2007">
        <v>10</v>
      </c>
      <c r="T2007">
        <f t="shared" si="189"/>
        <v>3975</v>
      </c>
      <c r="U2007">
        <v>3</v>
      </c>
      <c r="V2007">
        <f t="shared" si="187"/>
        <v>-0.67557718327145677</v>
      </c>
      <c r="W2007">
        <f t="shared" si="188"/>
        <v>-0.70592365093066145</v>
      </c>
      <c r="AF2007">
        <f t="shared" si="186"/>
        <v>3963</v>
      </c>
      <c r="AG2007">
        <v>10</v>
      </c>
      <c r="AH2007">
        <f t="shared" si="184"/>
        <v>1.922905651765771</v>
      </c>
      <c r="AI2007">
        <f t="shared" si="185"/>
        <v>1.7242828199566851</v>
      </c>
    </row>
    <row r="2008" spans="1:35" x14ac:dyDescent="0.3">
      <c r="A2008">
        <v>3</v>
      </c>
      <c r="B2008">
        <v>1</v>
      </c>
      <c r="T2008">
        <f t="shared" si="189"/>
        <v>3977</v>
      </c>
      <c r="U2008">
        <v>3</v>
      </c>
      <c r="V2008">
        <f t="shared" si="187"/>
        <v>-0.67518166069162378</v>
      </c>
      <c r="W2008">
        <f t="shared" si="188"/>
        <v>-0.70592365093066145</v>
      </c>
      <c r="AF2008">
        <f t="shared" si="186"/>
        <v>3965</v>
      </c>
      <c r="AG2008">
        <v>10</v>
      </c>
      <c r="AH2008">
        <f t="shared" si="184"/>
        <v>1.930781623616217</v>
      </c>
      <c r="AI2008">
        <f t="shared" si="185"/>
        <v>1.7242828199566851</v>
      </c>
    </row>
    <row r="2009" spans="1:35" x14ac:dyDescent="0.3">
      <c r="A2009">
        <v>7</v>
      </c>
      <c r="B2009">
        <v>2</v>
      </c>
      <c r="T2009">
        <f t="shared" si="189"/>
        <v>3979</v>
      </c>
      <c r="U2009">
        <v>3</v>
      </c>
      <c r="V2009">
        <f t="shared" si="187"/>
        <v>-0.67478624370774021</v>
      </c>
      <c r="W2009">
        <f t="shared" si="188"/>
        <v>-0.70592365093066145</v>
      </c>
      <c r="AF2009">
        <f t="shared" si="186"/>
        <v>3967</v>
      </c>
      <c r="AG2009">
        <v>10</v>
      </c>
      <c r="AH2009">
        <f t="shared" si="184"/>
        <v>1.9387792174250784</v>
      </c>
      <c r="AI2009">
        <f t="shared" si="185"/>
        <v>1.7242828199566851</v>
      </c>
    </row>
    <row r="2010" spans="1:35" x14ac:dyDescent="0.3">
      <c r="A2010">
        <v>2</v>
      </c>
      <c r="B2010">
        <v>6</v>
      </c>
      <c r="T2010">
        <f t="shared" si="189"/>
        <v>3981</v>
      </c>
      <c r="U2010">
        <v>3</v>
      </c>
      <c r="V2010">
        <f t="shared" si="187"/>
        <v>-0.67439093220164492</v>
      </c>
      <c r="W2010">
        <f t="shared" si="188"/>
        <v>-0.70592365093066145</v>
      </c>
      <c r="AF2010">
        <f t="shared" si="186"/>
        <v>3969</v>
      </c>
      <c r="AG2010">
        <v>10</v>
      </c>
      <c r="AH2010">
        <f t="shared" si="184"/>
        <v>1.9469027762424198</v>
      </c>
      <c r="AI2010">
        <f t="shared" si="185"/>
        <v>1.7242828199566851</v>
      </c>
    </row>
    <row r="2011" spans="1:35" x14ac:dyDescent="0.3">
      <c r="A2011">
        <v>9</v>
      </c>
      <c r="B2011">
        <v>1</v>
      </c>
      <c r="T2011">
        <f t="shared" si="189"/>
        <v>3983</v>
      </c>
      <c r="U2011">
        <v>3</v>
      </c>
      <c r="V2011">
        <f t="shared" si="187"/>
        <v>-0.67399572605533675</v>
      </c>
      <c r="W2011">
        <f t="shared" si="188"/>
        <v>-0.70592365093066145</v>
      </c>
      <c r="AF2011">
        <f t="shared" si="186"/>
        <v>3971</v>
      </c>
      <c r="AG2011">
        <v>10</v>
      </c>
      <c r="AH2011">
        <f t="shared" ref="AH2011:AH2062" si="190">_xlfn.NORM.S.INV(AF2011/AH$21)</f>
        <v>1.9551568851777514</v>
      </c>
      <c r="AI2011">
        <f t="shared" ref="AI2011:AI2062" si="191">STANDARDIZE(AG2011,AG$22,AG$23)</f>
        <v>1.7242828199566851</v>
      </c>
    </row>
    <row r="2012" spans="1:35" x14ac:dyDescent="0.3">
      <c r="A2012">
        <v>4</v>
      </c>
      <c r="B2012">
        <v>6</v>
      </c>
      <c r="T2012">
        <f t="shared" si="189"/>
        <v>3985</v>
      </c>
      <c r="U2012">
        <v>3</v>
      </c>
      <c r="V2012">
        <f t="shared" si="187"/>
        <v>-0.67360062515097652</v>
      </c>
      <c r="W2012">
        <f t="shared" si="188"/>
        <v>-0.70592365093066145</v>
      </c>
      <c r="AF2012">
        <f t="shared" ref="AF2012:AF2062" si="192">AF2011+2</f>
        <v>3973</v>
      </c>
      <c r="AG2012">
        <v>10</v>
      </c>
      <c r="AH2012">
        <f t="shared" si="190"/>
        <v>1.9635463899250354</v>
      </c>
      <c r="AI2012">
        <f t="shared" si="191"/>
        <v>1.7242828199566851</v>
      </c>
    </row>
    <row r="2013" spans="1:35" x14ac:dyDescent="0.3">
      <c r="A2013">
        <v>4</v>
      </c>
      <c r="B2013">
        <v>1</v>
      </c>
      <c r="T2013">
        <f t="shared" si="189"/>
        <v>3987</v>
      </c>
      <c r="U2013">
        <v>3</v>
      </c>
      <c r="V2013">
        <f t="shared" si="187"/>
        <v>-0.67320562937088368</v>
      </c>
      <c r="W2013">
        <f t="shared" si="188"/>
        <v>-0.70592365093066145</v>
      </c>
      <c r="AF2013">
        <f t="shared" si="192"/>
        <v>3975</v>
      </c>
      <c r="AG2013">
        <v>10</v>
      </c>
      <c r="AH2013">
        <f t="shared" si="190"/>
        <v>1.9720764171054734</v>
      </c>
      <c r="AI2013">
        <f t="shared" si="191"/>
        <v>1.7242828199566851</v>
      </c>
    </row>
    <row r="2014" spans="1:35" x14ac:dyDescent="0.3">
      <c r="A2014">
        <v>8</v>
      </c>
      <c r="B2014">
        <v>3</v>
      </c>
      <c r="T2014">
        <f t="shared" si="189"/>
        <v>3989</v>
      </c>
      <c r="U2014">
        <v>3</v>
      </c>
      <c r="V2014">
        <f t="shared" si="187"/>
        <v>-0.6728107385975366</v>
      </c>
      <c r="W2014">
        <f t="shared" si="188"/>
        <v>-0.70592365093066145</v>
      </c>
      <c r="AF2014">
        <f t="shared" si="192"/>
        <v>3977</v>
      </c>
      <c r="AG2014">
        <v>10</v>
      </c>
      <c r="AH2014">
        <f t="shared" si="190"/>
        <v>1.9807523966472784</v>
      </c>
      <c r="AI2014">
        <f t="shared" si="191"/>
        <v>1.7242828199566851</v>
      </c>
    </row>
    <row r="2015" spans="1:35" x14ac:dyDescent="0.3">
      <c r="A2015">
        <v>2</v>
      </c>
      <c r="B2015">
        <v>4</v>
      </c>
      <c r="T2015">
        <f t="shared" si="189"/>
        <v>3991</v>
      </c>
      <c r="U2015">
        <v>3</v>
      </c>
      <c r="V2015">
        <f t="shared" si="187"/>
        <v>-0.67241595271357357</v>
      </c>
      <c r="W2015">
        <f t="shared" si="188"/>
        <v>-0.70592365093066145</v>
      </c>
      <c r="AF2015">
        <f t="shared" si="192"/>
        <v>3979</v>
      </c>
      <c r="AG2015">
        <v>10</v>
      </c>
      <c r="AH2015">
        <f t="shared" si="190"/>
        <v>1.9895800864531916</v>
      </c>
      <c r="AI2015">
        <f t="shared" si="191"/>
        <v>1.7242828199566851</v>
      </c>
    </row>
    <row r="2016" spans="1:35" x14ac:dyDescent="0.3">
      <c r="A2016">
        <v>1</v>
      </c>
      <c r="B2016">
        <v>5</v>
      </c>
      <c r="T2016">
        <f t="shared" si="189"/>
        <v>3993</v>
      </c>
      <c r="U2016">
        <v>3</v>
      </c>
      <c r="V2016">
        <f t="shared" si="187"/>
        <v>-0.67202127160179215</v>
      </c>
      <c r="W2016">
        <f t="shared" si="188"/>
        <v>-0.70592365093066145</v>
      </c>
      <c r="AF2016">
        <f t="shared" si="192"/>
        <v>3981</v>
      </c>
      <c r="AG2016">
        <v>10</v>
      </c>
      <c r="AH2016">
        <f t="shared" si="190"/>
        <v>1.9985655996433651</v>
      </c>
      <c r="AI2016">
        <f t="shared" si="191"/>
        <v>1.7242828199566851</v>
      </c>
    </row>
    <row r="2017" spans="1:35" x14ac:dyDescent="0.3">
      <c r="A2017">
        <v>9</v>
      </c>
      <c r="B2017">
        <v>3</v>
      </c>
      <c r="T2017">
        <f t="shared" si="189"/>
        <v>3995</v>
      </c>
      <c r="U2017">
        <v>3</v>
      </c>
      <c r="V2017">
        <f t="shared" si="187"/>
        <v>-0.67162669514514783</v>
      </c>
      <c r="W2017">
        <f t="shared" si="188"/>
        <v>-0.70592365093066145</v>
      </c>
      <c r="AF2017">
        <f t="shared" si="192"/>
        <v>3983</v>
      </c>
      <c r="AG2017">
        <v>10</v>
      </c>
      <c r="AH2017">
        <f t="shared" si="190"/>
        <v>2.0077154347044615</v>
      </c>
      <c r="AI2017">
        <f t="shared" si="191"/>
        <v>1.7242828199566851</v>
      </c>
    </row>
    <row r="2018" spans="1:35" x14ac:dyDescent="0.3">
      <c r="A2018">
        <v>5</v>
      </c>
      <c r="B2018">
        <v>9</v>
      </c>
      <c r="T2018">
        <f t="shared" si="189"/>
        <v>3997</v>
      </c>
      <c r="U2018">
        <v>3</v>
      </c>
      <c r="V2018">
        <f t="shared" si="187"/>
        <v>-0.67123222322675424</v>
      </c>
      <c r="W2018">
        <f t="shared" si="188"/>
        <v>-0.70592365093066145</v>
      </c>
      <c r="AF2018">
        <f t="shared" si="192"/>
        <v>3985</v>
      </c>
      <c r="AG2018">
        <v>10</v>
      </c>
      <c r="AH2018">
        <f t="shared" si="190"/>
        <v>2.01703650892662</v>
      </c>
      <c r="AI2018">
        <f t="shared" si="191"/>
        <v>1.7242828199566851</v>
      </c>
    </row>
    <row r="2019" spans="1:35" x14ac:dyDescent="0.3">
      <c r="A2019">
        <v>4</v>
      </c>
      <c r="B2019">
        <v>3</v>
      </c>
      <c r="T2019">
        <f t="shared" si="189"/>
        <v>3999</v>
      </c>
      <c r="U2019">
        <v>3</v>
      </c>
      <c r="V2019">
        <f t="shared" si="187"/>
        <v>-0.67083785572988386</v>
      </c>
      <c r="W2019">
        <f t="shared" si="188"/>
        <v>-0.70592365093066145</v>
      </c>
      <c r="AF2019">
        <f t="shared" si="192"/>
        <v>3987</v>
      </c>
      <c r="AG2019">
        <v>10</v>
      </c>
      <c r="AH2019">
        <f t="shared" si="190"/>
        <v>2.0265361955698991</v>
      </c>
      <c r="AI2019">
        <f t="shared" si="191"/>
        <v>1.7242828199566851</v>
      </c>
    </row>
    <row r="2020" spans="1:35" x14ac:dyDescent="0.3">
      <c r="A2020">
        <v>6</v>
      </c>
      <c r="B2020">
        <v>4</v>
      </c>
      <c r="T2020">
        <f t="shared" si="189"/>
        <v>4001</v>
      </c>
      <c r="U2020">
        <v>3</v>
      </c>
      <c r="V2020">
        <f t="shared" si="187"/>
        <v>-0.6704435925379657</v>
      </c>
      <c r="W2020">
        <f t="shared" si="188"/>
        <v>-0.70592365093066145</v>
      </c>
      <c r="AF2020">
        <f t="shared" si="192"/>
        <v>3989</v>
      </c>
      <c r="AG2020">
        <v>10</v>
      </c>
      <c r="AH2020">
        <f t="shared" si="190"/>
        <v>2.0362223652727791</v>
      </c>
      <c r="AI2020">
        <f t="shared" si="191"/>
        <v>1.7242828199566851</v>
      </c>
    </row>
    <row r="2021" spans="1:35" x14ac:dyDescent="0.3">
      <c r="A2021">
        <v>1</v>
      </c>
      <c r="B2021">
        <v>3</v>
      </c>
      <c r="T2021">
        <f t="shared" si="189"/>
        <v>4003</v>
      </c>
      <c r="U2021">
        <v>3</v>
      </c>
      <c r="V2021">
        <f t="shared" si="187"/>
        <v>-0.67004943353458679</v>
      </c>
      <c r="W2021">
        <f t="shared" si="188"/>
        <v>-0.70592365093066145</v>
      </c>
      <c r="AF2021">
        <f t="shared" si="192"/>
        <v>3991</v>
      </c>
      <c r="AG2021">
        <v>10</v>
      </c>
      <c r="AH2021">
        <f t="shared" si="190"/>
        <v>2.0461034322996685</v>
      </c>
      <c r="AI2021">
        <f t="shared" si="191"/>
        <v>1.7242828199566851</v>
      </c>
    </row>
    <row r="2022" spans="1:35" x14ac:dyDescent="0.3">
      <c r="A2022">
        <v>2</v>
      </c>
      <c r="B2022">
        <v>4</v>
      </c>
      <c r="T2022">
        <f t="shared" si="189"/>
        <v>4005</v>
      </c>
      <c r="U2022">
        <v>3</v>
      </c>
      <c r="V2022">
        <f t="shared" si="187"/>
        <v>-0.669655378603491</v>
      </c>
      <c r="W2022">
        <f t="shared" si="188"/>
        <v>-0.70592365093066145</v>
      </c>
      <c r="AF2022">
        <f t="shared" si="192"/>
        <v>3993</v>
      </c>
      <c r="AG2022">
        <v>10</v>
      </c>
      <c r="AH2022">
        <f t="shared" si="190"/>
        <v>2.0561884063250062</v>
      </c>
      <c r="AI2022">
        <f t="shared" si="191"/>
        <v>1.7242828199566851</v>
      </c>
    </row>
    <row r="2023" spans="1:35" x14ac:dyDescent="0.3">
      <c r="A2023">
        <v>5</v>
      </c>
      <c r="B2023">
        <v>2</v>
      </c>
      <c r="T2023">
        <f t="shared" si="189"/>
        <v>4007</v>
      </c>
      <c r="U2023">
        <v>3</v>
      </c>
      <c r="V2023">
        <f t="shared" si="187"/>
        <v>-0.6692614276285781</v>
      </c>
      <c r="W2023">
        <f t="shared" si="188"/>
        <v>-0.70592365093066145</v>
      </c>
      <c r="AF2023">
        <f t="shared" si="192"/>
        <v>3995</v>
      </c>
      <c r="AG2023">
        <v>10</v>
      </c>
      <c r="AH2023">
        <f t="shared" si="190"/>
        <v>2.0664869505720778</v>
      </c>
      <c r="AI2023">
        <f t="shared" si="191"/>
        <v>1.7242828199566851</v>
      </c>
    </row>
    <row r="2024" spans="1:35" x14ac:dyDescent="0.3">
      <c r="A2024">
        <v>7</v>
      </c>
      <c r="B2024">
        <v>7</v>
      </c>
      <c r="T2024">
        <f t="shared" si="189"/>
        <v>4009</v>
      </c>
      <c r="U2024">
        <v>3</v>
      </c>
      <c r="V2024">
        <f t="shared" si="187"/>
        <v>-0.66886758049390582</v>
      </c>
      <c r="W2024">
        <f t="shared" si="188"/>
        <v>-0.70592365093066145</v>
      </c>
      <c r="AF2024">
        <f t="shared" si="192"/>
        <v>3997</v>
      </c>
      <c r="AG2024">
        <v>10</v>
      </c>
      <c r="AH2024">
        <f t="shared" si="190"/>
        <v>2.077009447269714</v>
      </c>
      <c r="AI2024">
        <f t="shared" si="191"/>
        <v>1.7242828199566851</v>
      </c>
    </row>
    <row r="2025" spans="1:35" x14ac:dyDescent="0.3">
      <c r="A2025">
        <v>9</v>
      </c>
      <c r="B2025">
        <v>8</v>
      </c>
      <c r="T2025">
        <f t="shared" si="189"/>
        <v>4011</v>
      </c>
      <c r="U2025">
        <v>3</v>
      </c>
      <c r="V2025">
        <f t="shared" si="187"/>
        <v>-0.66847383708368713</v>
      </c>
      <c r="W2025">
        <f t="shared" si="188"/>
        <v>-0.70592365093066145</v>
      </c>
      <c r="AF2025">
        <f t="shared" si="192"/>
        <v>3999</v>
      </c>
      <c r="AG2025">
        <v>10</v>
      </c>
      <c r="AH2025">
        <f t="shared" si="190"/>
        <v>2.0877670715652075</v>
      </c>
      <c r="AI2025">
        <f t="shared" si="191"/>
        <v>1.7242828199566851</v>
      </c>
    </row>
    <row r="2026" spans="1:35" x14ac:dyDescent="0.3">
      <c r="A2026">
        <v>2</v>
      </c>
      <c r="B2026">
        <v>3</v>
      </c>
      <c r="T2026">
        <f t="shared" si="189"/>
        <v>4013</v>
      </c>
      <c r="U2026">
        <v>3</v>
      </c>
      <c r="V2026">
        <f t="shared" si="187"/>
        <v>-0.66808019728229029</v>
      </c>
      <c r="W2026">
        <f t="shared" si="188"/>
        <v>-0.70592365093066145</v>
      </c>
      <c r="AF2026">
        <f t="shared" si="192"/>
        <v>4001</v>
      </c>
      <c r="AG2026">
        <v>10</v>
      </c>
      <c r="AH2026">
        <f t="shared" si="190"/>
        <v>2.0987718752445312</v>
      </c>
      <c r="AI2026">
        <f t="shared" si="191"/>
        <v>1.7242828199566851</v>
      </c>
    </row>
    <row r="2027" spans="1:35" x14ac:dyDescent="0.3">
      <c r="A2027">
        <v>4</v>
      </c>
      <c r="B2027">
        <v>5</v>
      </c>
      <c r="T2027">
        <f t="shared" si="189"/>
        <v>4015</v>
      </c>
      <c r="U2027">
        <v>3</v>
      </c>
      <c r="V2027">
        <f t="shared" si="187"/>
        <v>-0.6676866609742399</v>
      </c>
      <c r="W2027">
        <f t="shared" si="188"/>
        <v>-0.70592365093066145</v>
      </c>
      <c r="AF2027">
        <f t="shared" si="192"/>
        <v>4003</v>
      </c>
      <c r="AG2027">
        <v>10</v>
      </c>
      <c r="AH2027">
        <f t="shared" si="190"/>
        <v>2.1100368818703585</v>
      </c>
      <c r="AI2027">
        <f t="shared" si="191"/>
        <v>1.7242828199566851</v>
      </c>
    </row>
    <row r="2028" spans="1:35" x14ac:dyDescent="0.3">
      <c r="A2028">
        <v>8</v>
      </c>
      <c r="B2028">
        <v>10</v>
      </c>
      <c r="T2028">
        <f t="shared" si="189"/>
        <v>4017</v>
      </c>
      <c r="U2028">
        <v>3</v>
      </c>
      <c r="V2028">
        <f t="shared" si="187"/>
        <v>-0.66729322804421443</v>
      </c>
      <c r="W2028">
        <f t="shared" si="188"/>
        <v>-0.70592365093066145</v>
      </c>
      <c r="AF2028">
        <f t="shared" si="192"/>
        <v>4005</v>
      </c>
      <c r="AG2028">
        <v>10</v>
      </c>
      <c r="AH2028">
        <f t="shared" si="190"/>
        <v>2.1215761952665342</v>
      </c>
      <c r="AI2028">
        <f t="shared" si="191"/>
        <v>1.7242828199566851</v>
      </c>
    </row>
    <row r="2029" spans="1:35" x14ac:dyDescent="0.3">
      <c r="A2029">
        <v>1</v>
      </c>
      <c r="B2029">
        <v>1</v>
      </c>
      <c r="T2029">
        <f t="shared" si="189"/>
        <v>4019</v>
      </c>
      <c r="U2029">
        <v>3</v>
      </c>
      <c r="V2029">
        <f t="shared" si="187"/>
        <v>-0.66689989837704955</v>
      </c>
      <c r="W2029">
        <f t="shared" si="188"/>
        <v>-0.70592365093066145</v>
      </c>
      <c r="AF2029">
        <f t="shared" si="192"/>
        <v>4007</v>
      </c>
      <c r="AG2029">
        <v>10</v>
      </c>
      <c r="AH2029">
        <f t="shared" si="190"/>
        <v>2.1334051236698834</v>
      </c>
      <c r="AI2029">
        <f t="shared" si="191"/>
        <v>1.7242828199566851</v>
      </c>
    </row>
    <row r="2030" spans="1:35" x14ac:dyDescent="0.3">
      <c r="A2030">
        <v>0</v>
      </c>
      <c r="B2030">
        <v>10</v>
      </c>
      <c r="T2030">
        <f t="shared" si="189"/>
        <v>4021</v>
      </c>
      <c r="U2030">
        <v>3</v>
      </c>
      <c r="V2030">
        <f t="shared" si="187"/>
        <v>-0.66650667185773282</v>
      </c>
      <c r="W2030">
        <f t="shared" si="188"/>
        <v>-0.70592365093066145</v>
      </c>
      <c r="AF2030">
        <f t="shared" si="192"/>
        <v>4009</v>
      </c>
      <c r="AG2030">
        <v>10</v>
      </c>
      <c r="AH2030">
        <f t="shared" si="190"/>
        <v>2.1455403223564429</v>
      </c>
      <c r="AI2030">
        <f t="shared" si="191"/>
        <v>1.7242828199566851</v>
      </c>
    </row>
    <row r="2031" spans="1:35" x14ac:dyDescent="0.3">
      <c r="A2031">
        <v>5</v>
      </c>
      <c r="B2031">
        <v>9</v>
      </c>
      <c r="T2031">
        <f t="shared" si="189"/>
        <v>4023</v>
      </c>
      <c r="U2031">
        <v>3</v>
      </c>
      <c r="V2031">
        <f t="shared" si="187"/>
        <v>-0.66611354837140802</v>
      </c>
      <c r="W2031">
        <f t="shared" si="188"/>
        <v>-0.70592365093066145</v>
      </c>
      <c r="AF2031">
        <f t="shared" si="192"/>
        <v>4011</v>
      </c>
      <c r="AG2031">
        <v>10</v>
      </c>
      <c r="AH2031">
        <f t="shared" si="190"/>
        <v>2.157999958155886</v>
      </c>
      <c r="AI2031">
        <f t="shared" si="191"/>
        <v>1.7242828199566851</v>
      </c>
    </row>
    <row r="2032" spans="1:35" x14ac:dyDescent="0.3">
      <c r="A2032">
        <v>7</v>
      </c>
      <c r="B2032">
        <v>9</v>
      </c>
      <c r="T2032">
        <f t="shared" si="189"/>
        <v>4025</v>
      </c>
      <c r="U2032">
        <v>3</v>
      </c>
      <c r="V2032">
        <f t="shared" si="187"/>
        <v>-0.66572052780337176</v>
      </c>
      <c r="W2032">
        <f t="shared" si="188"/>
        <v>-0.70592365093066145</v>
      </c>
      <c r="AF2032">
        <f t="shared" si="192"/>
        <v>4013</v>
      </c>
      <c r="AG2032">
        <v>10</v>
      </c>
      <c r="AH2032">
        <f t="shared" si="190"/>
        <v>2.1708039000292954</v>
      </c>
      <c r="AI2032">
        <f t="shared" si="191"/>
        <v>1.7242828199566851</v>
      </c>
    </row>
    <row r="2033" spans="1:35" x14ac:dyDescent="0.3">
      <c r="A2033">
        <v>0</v>
      </c>
      <c r="B2033">
        <v>1</v>
      </c>
      <c r="T2033">
        <f t="shared" si="189"/>
        <v>4027</v>
      </c>
      <c r="U2033">
        <v>3</v>
      </c>
      <c r="V2033">
        <f t="shared" si="187"/>
        <v>-0.66532761003907459</v>
      </c>
      <c r="W2033">
        <f t="shared" si="188"/>
        <v>-0.70592365093066145</v>
      </c>
      <c r="AF2033">
        <f t="shared" si="192"/>
        <v>4015</v>
      </c>
      <c r="AG2033">
        <v>10</v>
      </c>
      <c r="AH2033">
        <f t="shared" si="190"/>
        <v>2.1839739408479786</v>
      </c>
      <c r="AI2033">
        <f t="shared" si="191"/>
        <v>1.7242828199566851</v>
      </c>
    </row>
    <row r="2034" spans="1:35" x14ac:dyDescent="0.3">
      <c r="A2034">
        <v>9</v>
      </c>
      <c r="B2034">
        <v>9</v>
      </c>
      <c r="T2034">
        <f t="shared" si="189"/>
        <v>4029</v>
      </c>
      <c r="U2034">
        <v>3</v>
      </c>
      <c r="V2034">
        <f t="shared" si="187"/>
        <v>-0.66493479496412078</v>
      </c>
      <c r="W2034">
        <f t="shared" si="188"/>
        <v>-0.70592365093066145</v>
      </c>
      <c r="AF2034">
        <f t="shared" si="192"/>
        <v>4017</v>
      </c>
      <c r="AG2034">
        <v>10</v>
      </c>
      <c r="AH2034">
        <f t="shared" si="190"/>
        <v>2.1975340567361314</v>
      </c>
      <c r="AI2034">
        <f t="shared" si="191"/>
        <v>1.7242828199566851</v>
      </c>
    </row>
    <row r="2035" spans="1:35" x14ac:dyDescent="0.3">
      <c r="A2035">
        <v>6</v>
      </c>
      <c r="B2035">
        <v>3</v>
      </c>
      <c r="T2035">
        <f t="shared" si="189"/>
        <v>4031</v>
      </c>
      <c r="U2035">
        <v>3</v>
      </c>
      <c r="V2035">
        <f t="shared" si="187"/>
        <v>-0.66454208246426727</v>
      </c>
      <c r="W2035">
        <f t="shared" si="188"/>
        <v>-0.70592365093066145</v>
      </c>
      <c r="AF2035">
        <f t="shared" si="192"/>
        <v>4019</v>
      </c>
      <c r="AG2035">
        <v>10</v>
      </c>
      <c r="AH2035">
        <f t="shared" si="190"/>
        <v>2.211510711911894</v>
      </c>
      <c r="AI2035">
        <f t="shared" si="191"/>
        <v>1.7242828199566851</v>
      </c>
    </row>
    <row r="2036" spans="1:35" x14ac:dyDescent="0.3">
      <c r="A2036">
        <v>8</v>
      </c>
      <c r="B2036">
        <v>7</v>
      </c>
      <c r="T2036">
        <f t="shared" si="189"/>
        <v>4033</v>
      </c>
      <c r="U2036">
        <v>3</v>
      </c>
      <c r="V2036">
        <f t="shared" si="187"/>
        <v>-0.66414947242542344</v>
      </c>
      <c r="W2036">
        <f t="shared" si="188"/>
        <v>-0.70592365093066145</v>
      </c>
      <c r="AF2036">
        <f t="shared" si="192"/>
        <v>4021</v>
      </c>
      <c r="AG2036">
        <v>10</v>
      </c>
      <c r="AH2036">
        <f t="shared" si="190"/>
        <v>2.2259332189939212</v>
      </c>
      <c r="AI2036">
        <f t="shared" si="191"/>
        <v>1.7242828199566851</v>
      </c>
    </row>
    <row r="2037" spans="1:35" x14ac:dyDescent="0.3">
      <c r="A2037">
        <v>5</v>
      </c>
      <c r="B2037">
        <v>4</v>
      </c>
      <c r="T2037">
        <f t="shared" si="189"/>
        <v>4035</v>
      </c>
      <c r="U2037">
        <v>3</v>
      </c>
      <c r="V2037">
        <f t="shared" si="187"/>
        <v>-0.66375696473365164</v>
      </c>
      <c r="W2037">
        <f t="shared" si="188"/>
        <v>-0.70592365093066145</v>
      </c>
      <c r="AF2037">
        <f t="shared" si="192"/>
        <v>4023</v>
      </c>
      <c r="AG2037">
        <v>10</v>
      </c>
      <c r="AH2037">
        <f t="shared" si="190"/>
        <v>2.2408341673922498</v>
      </c>
      <c r="AI2037">
        <f t="shared" si="191"/>
        <v>1.7242828199566851</v>
      </c>
    </row>
    <row r="2038" spans="1:35" x14ac:dyDescent="0.3">
      <c r="A2038">
        <v>8</v>
      </c>
      <c r="B2038">
        <v>7</v>
      </c>
      <c r="T2038">
        <f t="shared" si="189"/>
        <v>4037</v>
      </c>
      <c r="U2038">
        <v>3</v>
      </c>
      <c r="V2038">
        <f t="shared" si="187"/>
        <v>-0.66336455927516669</v>
      </c>
      <c r="W2038">
        <f t="shared" si="188"/>
        <v>-0.70592365093066145</v>
      </c>
      <c r="AF2038">
        <f t="shared" si="192"/>
        <v>4025</v>
      </c>
      <c r="AG2038">
        <v>10</v>
      </c>
      <c r="AH2038">
        <f t="shared" si="190"/>
        <v>2.2562499358939303</v>
      </c>
      <c r="AI2038">
        <f t="shared" si="191"/>
        <v>1.7242828199566851</v>
      </c>
    </row>
    <row r="2039" spans="1:35" x14ac:dyDescent="0.3">
      <c r="A2039">
        <v>7</v>
      </c>
      <c r="B2039">
        <v>3</v>
      </c>
      <c r="T2039">
        <f t="shared" si="189"/>
        <v>4039</v>
      </c>
      <c r="U2039">
        <v>3</v>
      </c>
      <c r="V2039">
        <f t="shared" si="187"/>
        <v>-0.66297225593633413</v>
      </c>
      <c r="W2039">
        <f t="shared" si="188"/>
        <v>-0.70592365093066145</v>
      </c>
      <c r="AF2039">
        <f t="shared" si="192"/>
        <v>4027</v>
      </c>
      <c r="AG2039">
        <v>10</v>
      </c>
      <c r="AH2039">
        <f t="shared" si="190"/>
        <v>2.2722213101977959</v>
      </c>
      <c r="AI2039">
        <f t="shared" si="191"/>
        <v>1.7242828199566851</v>
      </c>
    </row>
    <row r="2040" spans="1:35" x14ac:dyDescent="0.3">
      <c r="A2040">
        <v>2</v>
      </c>
      <c r="T2040">
        <f t="shared" si="189"/>
        <v>4041</v>
      </c>
      <c r="U2040">
        <v>3</v>
      </c>
      <c r="V2040">
        <f t="shared" si="187"/>
        <v>-0.66258005460367186</v>
      </c>
      <c r="W2040">
        <f t="shared" si="188"/>
        <v>-0.70592365093066145</v>
      </c>
      <c r="AF2040">
        <f t="shared" si="192"/>
        <v>4029</v>
      </c>
      <c r="AG2040">
        <v>10</v>
      </c>
      <c r="AH2040">
        <f t="shared" si="190"/>
        <v>2.2887942323959547</v>
      </c>
      <c r="AI2040">
        <f t="shared" si="191"/>
        <v>1.7242828199566851</v>
      </c>
    </row>
    <row r="2041" spans="1:35" x14ac:dyDescent="0.3">
      <c r="A2041">
        <v>6</v>
      </c>
      <c r="T2041">
        <f t="shared" si="189"/>
        <v>4043</v>
      </c>
      <c r="U2041">
        <v>3</v>
      </c>
      <c r="V2041">
        <f t="shared" si="187"/>
        <v>-0.66218795516384876</v>
      </c>
      <c r="W2041">
        <f t="shared" si="188"/>
        <v>-0.70592365093066145</v>
      </c>
      <c r="AF2041">
        <f t="shared" si="192"/>
        <v>4031</v>
      </c>
      <c r="AG2041">
        <v>10</v>
      </c>
      <c r="AH2041">
        <f t="shared" si="190"/>
        <v>2.3060207178907302</v>
      </c>
      <c r="AI2041">
        <f t="shared" si="191"/>
        <v>1.7242828199566851</v>
      </c>
    </row>
    <row r="2042" spans="1:35" x14ac:dyDescent="0.3">
      <c r="A2042">
        <v>7</v>
      </c>
      <c r="T2042">
        <f t="shared" si="189"/>
        <v>4045</v>
      </c>
      <c r="U2042">
        <v>3</v>
      </c>
      <c r="V2042">
        <f t="shared" si="187"/>
        <v>-0.66179595750368503</v>
      </c>
      <c r="W2042">
        <f t="shared" si="188"/>
        <v>-0.70592365093066145</v>
      </c>
      <c r="AF2042">
        <f t="shared" si="192"/>
        <v>4033</v>
      </c>
      <c r="AG2042">
        <v>10</v>
      </c>
      <c r="AH2042">
        <f t="shared" si="190"/>
        <v>2.3239599869302627</v>
      </c>
      <c r="AI2042">
        <f t="shared" si="191"/>
        <v>1.7242828199566851</v>
      </c>
    </row>
    <row r="2043" spans="1:35" x14ac:dyDescent="0.3">
      <c r="A2043">
        <v>10</v>
      </c>
      <c r="T2043">
        <f t="shared" si="189"/>
        <v>4047</v>
      </c>
      <c r="U2043">
        <v>3</v>
      </c>
      <c r="V2043">
        <f t="shared" si="187"/>
        <v>-0.66140406151015108</v>
      </c>
      <c r="W2043">
        <f t="shared" si="188"/>
        <v>-0.70592365093066145</v>
      </c>
      <c r="AF2043">
        <f t="shared" si="192"/>
        <v>4035</v>
      </c>
      <c r="AG2043">
        <v>10</v>
      </c>
      <c r="AH2043">
        <f t="shared" si="190"/>
        <v>2.3426798742733395</v>
      </c>
      <c r="AI2043">
        <f t="shared" si="191"/>
        <v>1.7242828199566851</v>
      </c>
    </row>
    <row r="2044" spans="1:35" x14ac:dyDescent="0.3">
      <c r="A2044">
        <v>4</v>
      </c>
      <c r="T2044">
        <f t="shared" si="189"/>
        <v>4049</v>
      </c>
      <c r="U2044">
        <v>3</v>
      </c>
      <c r="V2044">
        <f t="shared" si="187"/>
        <v>-0.6610122670703682</v>
      </c>
      <c r="W2044">
        <f t="shared" si="188"/>
        <v>-0.70592365093066145</v>
      </c>
      <c r="AF2044">
        <f t="shared" si="192"/>
        <v>4037</v>
      </c>
      <c r="AG2044">
        <v>10</v>
      </c>
      <c r="AH2044">
        <f t="shared" si="190"/>
        <v>2.3622586036309703</v>
      </c>
      <c r="AI2044">
        <f t="shared" si="191"/>
        <v>1.7242828199566851</v>
      </c>
    </row>
    <row r="2045" spans="1:35" x14ac:dyDescent="0.3">
      <c r="A2045">
        <v>2</v>
      </c>
      <c r="T2045">
        <f t="shared" si="189"/>
        <v>4051</v>
      </c>
      <c r="U2045">
        <v>3</v>
      </c>
      <c r="V2045">
        <f t="shared" si="187"/>
        <v>-0.66062057407160735</v>
      </c>
      <c r="W2045">
        <f t="shared" si="188"/>
        <v>-0.70592365093066145</v>
      </c>
      <c r="AF2045">
        <f t="shared" si="192"/>
        <v>4039</v>
      </c>
      <c r="AG2045">
        <v>10</v>
      </c>
      <c r="AH2045">
        <f t="shared" si="190"/>
        <v>2.382787046856516</v>
      </c>
      <c r="AI2045">
        <f t="shared" si="191"/>
        <v>1.7242828199566851</v>
      </c>
    </row>
    <row r="2046" spans="1:35" x14ac:dyDescent="0.3">
      <c r="A2046">
        <v>1</v>
      </c>
      <c r="T2046">
        <f t="shared" si="189"/>
        <v>4053</v>
      </c>
      <c r="U2046">
        <v>3</v>
      </c>
      <c r="V2046">
        <f t="shared" si="187"/>
        <v>-0.66022898240128891</v>
      </c>
      <c r="W2046">
        <f t="shared" si="188"/>
        <v>-0.70592365093066145</v>
      </c>
      <c r="AF2046">
        <f t="shared" si="192"/>
        <v>4041</v>
      </c>
      <c r="AG2046">
        <v>10</v>
      </c>
      <c r="AH2046">
        <f t="shared" si="190"/>
        <v>2.4043716367189876</v>
      </c>
      <c r="AI2046">
        <f t="shared" si="191"/>
        <v>1.7242828199566851</v>
      </c>
    </row>
    <row r="2047" spans="1:35" x14ac:dyDescent="0.3">
      <c r="A2047">
        <v>7</v>
      </c>
      <c r="T2047">
        <f t="shared" si="189"/>
        <v>4055</v>
      </c>
      <c r="U2047">
        <v>3</v>
      </c>
      <c r="V2047">
        <f t="shared" si="187"/>
        <v>-0.6598374919469836</v>
      </c>
      <c r="W2047">
        <f t="shared" si="188"/>
        <v>-0.70592365093066145</v>
      </c>
      <c r="AF2047">
        <f t="shared" si="192"/>
        <v>4043</v>
      </c>
      <c r="AG2047">
        <v>10</v>
      </c>
      <c r="AH2047">
        <f t="shared" si="190"/>
        <v>2.4271381751700281</v>
      </c>
      <c r="AI2047">
        <f t="shared" si="191"/>
        <v>1.7242828199566851</v>
      </c>
    </row>
    <row r="2048" spans="1:35" x14ac:dyDescent="0.3">
      <c r="A2048">
        <v>9</v>
      </c>
      <c r="T2048">
        <f t="shared" si="189"/>
        <v>4057</v>
      </c>
      <c r="U2048">
        <v>3</v>
      </c>
      <c r="V2048">
        <f t="shared" si="187"/>
        <v>-0.65944610259641079</v>
      </c>
      <c r="W2048">
        <f t="shared" si="188"/>
        <v>-0.70592365093066145</v>
      </c>
      <c r="AF2048">
        <f t="shared" si="192"/>
        <v>4045</v>
      </c>
      <c r="AG2048">
        <v>10</v>
      </c>
      <c r="AH2048">
        <f t="shared" si="190"/>
        <v>2.4512368907254305</v>
      </c>
      <c r="AI2048">
        <f t="shared" si="191"/>
        <v>1.7242828199566851</v>
      </c>
    </row>
    <row r="2049" spans="1:35" x14ac:dyDescent="0.3">
      <c r="A2049">
        <v>0</v>
      </c>
      <c r="T2049">
        <f t="shared" si="189"/>
        <v>4059</v>
      </c>
      <c r="U2049">
        <v>3</v>
      </c>
      <c r="V2049">
        <f t="shared" si="187"/>
        <v>-0.6590548142374395</v>
      </c>
      <c r="W2049">
        <f t="shared" si="188"/>
        <v>-0.70592365093066145</v>
      </c>
      <c r="AF2049">
        <f t="shared" si="192"/>
        <v>4047</v>
      </c>
      <c r="AG2049">
        <v>10</v>
      </c>
      <c r="AH2049">
        <f t="shared" si="190"/>
        <v>2.4768492735895991</v>
      </c>
      <c r="AI2049">
        <f t="shared" si="191"/>
        <v>1.7242828199566851</v>
      </c>
    </row>
    <row r="2050" spans="1:35" x14ac:dyDescent="0.3">
      <c r="A2050">
        <v>7</v>
      </c>
      <c r="T2050">
        <f t="shared" si="189"/>
        <v>4061</v>
      </c>
      <c r="U2050">
        <v>3</v>
      </c>
      <c r="V2050">
        <f t="shared" si="187"/>
        <v>-0.65866362675808576</v>
      </c>
      <c r="W2050">
        <f t="shared" si="188"/>
        <v>-0.70592365093066145</v>
      </c>
      <c r="AF2050">
        <f t="shared" si="192"/>
        <v>4049</v>
      </c>
      <c r="AG2050">
        <v>10</v>
      </c>
      <c r="AH2050">
        <f t="shared" si="190"/>
        <v>2.5041974989865299</v>
      </c>
      <c r="AI2050">
        <f t="shared" si="191"/>
        <v>1.7242828199566851</v>
      </c>
    </row>
    <row r="2051" spans="1:35" x14ac:dyDescent="0.3">
      <c r="A2051">
        <v>5</v>
      </c>
      <c r="T2051">
        <f t="shared" si="189"/>
        <v>4063</v>
      </c>
      <c r="U2051">
        <v>3</v>
      </c>
      <c r="V2051">
        <f t="shared" si="187"/>
        <v>-0.65827254004651559</v>
      </c>
      <c r="W2051">
        <f t="shared" si="188"/>
        <v>-0.70592365093066145</v>
      </c>
      <c r="AF2051">
        <f t="shared" si="192"/>
        <v>4051</v>
      </c>
      <c r="AG2051">
        <v>10</v>
      </c>
      <c r="AH2051">
        <f t="shared" si="190"/>
        <v>2.5335577174499426</v>
      </c>
      <c r="AI2051">
        <f t="shared" si="191"/>
        <v>1.7242828199566851</v>
      </c>
    </row>
    <row r="2052" spans="1:35" x14ac:dyDescent="0.3">
      <c r="A2052">
        <v>5</v>
      </c>
      <c r="T2052">
        <f t="shared" si="189"/>
        <v>4065</v>
      </c>
      <c r="U2052">
        <v>3</v>
      </c>
      <c r="V2052">
        <f t="shared" si="187"/>
        <v>-0.6578815539910422</v>
      </c>
      <c r="W2052">
        <f t="shared" si="188"/>
        <v>-0.70592365093066145</v>
      </c>
      <c r="AF2052">
        <f t="shared" si="192"/>
        <v>4053</v>
      </c>
      <c r="AG2052">
        <v>10</v>
      </c>
      <c r="AH2052">
        <f t="shared" si="190"/>
        <v>2.5652792972685252</v>
      </c>
      <c r="AI2052">
        <f t="shared" si="191"/>
        <v>1.7242828199566851</v>
      </c>
    </row>
    <row r="2053" spans="1:35" x14ac:dyDescent="0.3">
      <c r="A2053">
        <v>3</v>
      </c>
      <c r="T2053">
        <f t="shared" si="189"/>
        <v>4067</v>
      </c>
      <c r="U2053">
        <v>3</v>
      </c>
      <c r="V2053">
        <f t="shared" si="187"/>
        <v>-0.65749066848012705</v>
      </c>
      <c r="W2053">
        <f t="shared" si="188"/>
        <v>-0.70592365093066145</v>
      </c>
      <c r="AF2053">
        <f t="shared" si="192"/>
        <v>4055</v>
      </c>
      <c r="AG2053">
        <v>10</v>
      </c>
      <c r="AH2053">
        <f t="shared" si="190"/>
        <v>2.5998135517440764</v>
      </c>
      <c r="AI2053">
        <f t="shared" si="191"/>
        <v>1.7242828199566851</v>
      </c>
    </row>
    <row r="2054" spans="1:35" x14ac:dyDescent="0.3">
      <c r="A2054">
        <v>1</v>
      </c>
      <c r="T2054">
        <f t="shared" si="189"/>
        <v>4069</v>
      </c>
      <c r="U2054">
        <v>3</v>
      </c>
      <c r="V2054">
        <f t="shared" si="187"/>
        <v>-0.65709988340237879</v>
      </c>
      <c r="W2054">
        <f t="shared" si="188"/>
        <v>-0.70592365093066145</v>
      </c>
      <c r="AF2054">
        <f t="shared" si="192"/>
        <v>4057</v>
      </c>
      <c r="AG2054">
        <v>10</v>
      </c>
      <c r="AH2054">
        <f t="shared" si="190"/>
        <v>2.6377582109448103</v>
      </c>
      <c r="AI2054">
        <f t="shared" si="191"/>
        <v>1.7242828199566851</v>
      </c>
    </row>
    <row r="2055" spans="1:35" x14ac:dyDescent="0.3">
      <c r="A2055">
        <v>1</v>
      </c>
      <c r="T2055">
        <f t="shared" si="189"/>
        <v>4071</v>
      </c>
      <c r="U2055">
        <v>3</v>
      </c>
      <c r="V2055">
        <f t="shared" si="187"/>
        <v>-0.65670919864655308</v>
      </c>
      <c r="W2055">
        <f t="shared" si="188"/>
        <v>-0.70592365093066145</v>
      </c>
      <c r="AF2055">
        <f t="shared" si="192"/>
        <v>4059</v>
      </c>
      <c r="AG2055">
        <v>10</v>
      </c>
      <c r="AH2055">
        <f t="shared" si="190"/>
        <v>2.6799293401010118</v>
      </c>
      <c r="AI2055">
        <f t="shared" si="191"/>
        <v>1.7242828199566851</v>
      </c>
    </row>
    <row r="2056" spans="1:35" x14ac:dyDescent="0.3">
      <c r="A2056">
        <v>2</v>
      </c>
      <c r="T2056">
        <f t="shared" si="189"/>
        <v>4073</v>
      </c>
      <c r="U2056">
        <v>3</v>
      </c>
      <c r="V2056">
        <f t="shared" si="187"/>
        <v>-0.65631861410155268</v>
      </c>
      <c r="W2056">
        <f t="shared" si="188"/>
        <v>-0.70592365093066145</v>
      </c>
      <c r="AF2056">
        <f t="shared" si="192"/>
        <v>4061</v>
      </c>
      <c r="AG2056">
        <v>10</v>
      </c>
      <c r="AH2056">
        <f t="shared" si="190"/>
        <v>2.7274840537656058</v>
      </c>
      <c r="AI2056">
        <f t="shared" si="191"/>
        <v>1.7242828199566851</v>
      </c>
    </row>
    <row r="2057" spans="1:35" x14ac:dyDescent="0.3">
      <c r="A2057">
        <v>4</v>
      </c>
      <c r="T2057">
        <f t="shared" si="189"/>
        <v>4075</v>
      </c>
      <c r="U2057">
        <v>3</v>
      </c>
      <c r="V2057">
        <f t="shared" si="187"/>
        <v>-0.65592812965642711</v>
      </c>
      <c r="W2057">
        <f t="shared" si="188"/>
        <v>-0.70592365093066145</v>
      </c>
      <c r="AF2057">
        <f t="shared" si="192"/>
        <v>4063</v>
      </c>
      <c r="AG2057">
        <v>10</v>
      </c>
      <c r="AH2057">
        <f t="shared" si="190"/>
        <v>2.7821445532222073</v>
      </c>
      <c r="AI2057">
        <f t="shared" si="191"/>
        <v>1.7242828199566851</v>
      </c>
    </row>
    <row r="2058" spans="1:35" x14ac:dyDescent="0.3">
      <c r="A2058">
        <v>3</v>
      </c>
      <c r="T2058">
        <f t="shared" si="189"/>
        <v>4077</v>
      </c>
      <c r="U2058">
        <v>3</v>
      </c>
      <c r="V2058">
        <f t="shared" si="187"/>
        <v>-0.65553774520037167</v>
      </c>
      <c r="W2058">
        <f t="shared" si="188"/>
        <v>-0.70592365093066145</v>
      </c>
      <c r="AF2058">
        <f t="shared" si="192"/>
        <v>4065</v>
      </c>
      <c r="AG2058">
        <v>10</v>
      </c>
      <c r="AH2058">
        <f t="shared" si="190"/>
        <v>2.846644864345651</v>
      </c>
      <c r="AI2058">
        <f t="shared" si="191"/>
        <v>1.7242828199566851</v>
      </c>
    </row>
    <row r="2059" spans="1:35" x14ac:dyDescent="0.3">
      <c r="A2059">
        <v>3</v>
      </c>
      <c r="T2059">
        <f t="shared" si="189"/>
        <v>4079</v>
      </c>
      <c r="U2059">
        <v>3</v>
      </c>
      <c r="V2059">
        <f t="shared" si="187"/>
        <v>-0.65514746062272855</v>
      </c>
      <c r="W2059">
        <f t="shared" si="188"/>
        <v>-0.70592365093066145</v>
      </c>
      <c r="AF2059">
        <f t="shared" si="192"/>
        <v>4067</v>
      </c>
      <c r="AG2059">
        <v>10</v>
      </c>
      <c r="AH2059">
        <f t="shared" si="190"/>
        <v>2.9257358252621142</v>
      </c>
      <c r="AI2059">
        <f t="shared" si="191"/>
        <v>1.7242828199566851</v>
      </c>
    </row>
    <row r="2060" spans="1:35" x14ac:dyDescent="0.3">
      <c r="A2060">
        <v>7</v>
      </c>
      <c r="T2060">
        <f t="shared" si="189"/>
        <v>4081</v>
      </c>
      <c r="U2060">
        <v>3</v>
      </c>
      <c r="V2060">
        <f t="shared" si="187"/>
        <v>-0.65475727581298504</v>
      </c>
      <c r="W2060">
        <f t="shared" si="188"/>
        <v>-0.70592365093066145</v>
      </c>
      <c r="AF2060">
        <f t="shared" si="192"/>
        <v>4069</v>
      </c>
      <c r="AG2060">
        <v>10</v>
      </c>
      <c r="AH2060">
        <f t="shared" si="190"/>
        <v>3.0288838809560601</v>
      </c>
      <c r="AI2060">
        <f t="shared" si="191"/>
        <v>1.7242828199566851</v>
      </c>
    </row>
    <row r="2061" spans="1:35" x14ac:dyDescent="0.3">
      <c r="A2061">
        <v>9</v>
      </c>
      <c r="T2061">
        <f t="shared" si="189"/>
        <v>4083</v>
      </c>
      <c r="U2061">
        <v>3</v>
      </c>
      <c r="V2061">
        <f t="shared" si="187"/>
        <v>-0.65436719066077376</v>
      </c>
      <c r="W2061">
        <f t="shared" si="188"/>
        <v>-0.70592365093066145</v>
      </c>
      <c r="AF2061">
        <f t="shared" si="192"/>
        <v>4071</v>
      </c>
      <c r="AG2061">
        <v>10</v>
      </c>
      <c r="AH2061">
        <f t="shared" si="190"/>
        <v>3.1799993060303722</v>
      </c>
      <c r="AI2061">
        <f t="shared" si="191"/>
        <v>1.7242828199566851</v>
      </c>
    </row>
    <row r="2062" spans="1:35" x14ac:dyDescent="0.3">
      <c r="A2062">
        <v>9</v>
      </c>
      <c r="T2062">
        <f t="shared" si="189"/>
        <v>4085</v>
      </c>
      <c r="U2062">
        <v>3</v>
      </c>
      <c r="V2062">
        <f t="shared" si="187"/>
        <v>-0.65397720505587309</v>
      </c>
      <c r="W2062">
        <f t="shared" si="188"/>
        <v>-0.70592365093066145</v>
      </c>
      <c r="AF2062">
        <f t="shared" si="192"/>
        <v>4073</v>
      </c>
      <c r="AG2062">
        <v>10</v>
      </c>
      <c r="AH2062">
        <f t="shared" si="190"/>
        <v>3.4856635546110852</v>
      </c>
      <c r="AI2062">
        <f t="shared" si="191"/>
        <v>1.7242828199566851</v>
      </c>
    </row>
    <row r="2063" spans="1:35" x14ac:dyDescent="0.3">
      <c r="A2063">
        <v>1</v>
      </c>
      <c r="T2063">
        <f t="shared" si="189"/>
        <v>4087</v>
      </c>
      <c r="U2063">
        <v>3</v>
      </c>
      <c r="V2063">
        <f t="shared" si="187"/>
        <v>-0.65358731888820643</v>
      </c>
      <c r="W2063">
        <f t="shared" si="188"/>
        <v>-0.70592365093066145</v>
      </c>
    </row>
    <row r="2064" spans="1:35" x14ac:dyDescent="0.3">
      <c r="A2064">
        <v>6</v>
      </c>
      <c r="T2064">
        <f t="shared" si="189"/>
        <v>4089</v>
      </c>
      <c r="U2064">
        <v>3</v>
      </c>
      <c r="V2064">
        <f t="shared" si="187"/>
        <v>-0.65319753204784137</v>
      </c>
      <c r="W2064">
        <f t="shared" si="188"/>
        <v>-0.70592365093066145</v>
      </c>
    </row>
    <row r="2065" spans="1:23" x14ac:dyDescent="0.3">
      <c r="A2065">
        <v>5</v>
      </c>
      <c r="T2065">
        <f t="shared" si="189"/>
        <v>4091</v>
      </c>
      <c r="U2065">
        <v>3</v>
      </c>
      <c r="V2065">
        <f t="shared" si="187"/>
        <v>-0.6528078444249894</v>
      </c>
      <c r="W2065">
        <f t="shared" si="188"/>
        <v>-0.70592365093066145</v>
      </c>
    </row>
    <row r="2066" spans="1:23" x14ac:dyDescent="0.3">
      <c r="A2066">
        <v>0</v>
      </c>
      <c r="T2066">
        <f t="shared" si="189"/>
        <v>4093</v>
      </c>
      <c r="U2066">
        <v>3</v>
      </c>
      <c r="V2066">
        <f t="shared" si="187"/>
        <v>-0.65241825591000702</v>
      </c>
      <c r="W2066">
        <f t="shared" si="188"/>
        <v>-0.70592365093066145</v>
      </c>
    </row>
    <row r="2067" spans="1:23" x14ac:dyDescent="0.3">
      <c r="A2067">
        <v>9</v>
      </c>
      <c r="T2067">
        <f t="shared" si="189"/>
        <v>4095</v>
      </c>
      <c r="U2067">
        <v>3</v>
      </c>
      <c r="V2067">
        <f t="shared" si="187"/>
        <v>-0.65202876639339469</v>
      </c>
      <c r="W2067">
        <f t="shared" si="188"/>
        <v>-0.70592365093066145</v>
      </c>
    </row>
    <row r="2068" spans="1:23" x14ac:dyDescent="0.3">
      <c r="A2068">
        <v>3</v>
      </c>
      <c r="T2068">
        <f t="shared" si="189"/>
        <v>4097</v>
      </c>
      <c r="U2068">
        <v>3</v>
      </c>
      <c r="V2068">
        <f t="shared" si="187"/>
        <v>-0.65163937576579489</v>
      </c>
      <c r="W2068">
        <f t="shared" si="188"/>
        <v>-0.70592365093066145</v>
      </c>
    </row>
    <row r="2069" spans="1:23" x14ac:dyDescent="0.3">
      <c r="A2069">
        <v>5</v>
      </c>
      <c r="T2069">
        <f t="shared" si="189"/>
        <v>4099</v>
      </c>
      <c r="U2069">
        <v>3</v>
      </c>
      <c r="V2069">
        <f t="shared" ref="V2069:V2132" si="193">_xlfn.NORM.S.INV(T2069/V$15)</f>
        <v>-0.65125008391799455</v>
      </c>
      <c r="W2069">
        <f t="shared" ref="W2069:W2132" si="194">STANDARDIZE(U2069,U$16,U$17)</f>
        <v>-0.70592365093066145</v>
      </c>
    </row>
    <row r="2070" spans="1:23" x14ac:dyDescent="0.3">
      <c r="A2070">
        <v>2</v>
      </c>
      <c r="T2070">
        <f t="shared" ref="T2070:T2133" si="195">T2069+2</f>
        <v>4101</v>
      </c>
      <c r="U2070">
        <v>3</v>
      </c>
      <c r="V2070">
        <f t="shared" si="193"/>
        <v>-0.65086089074092379</v>
      </c>
      <c r="W2070">
        <f t="shared" si="194"/>
        <v>-0.70592365093066145</v>
      </c>
    </row>
    <row r="2071" spans="1:23" x14ac:dyDescent="0.3">
      <c r="A2071">
        <v>6</v>
      </c>
      <c r="T2071">
        <f t="shared" si="195"/>
        <v>4103</v>
      </c>
      <c r="U2071">
        <v>3</v>
      </c>
      <c r="V2071">
        <f t="shared" si="193"/>
        <v>-0.65047179612565498</v>
      </c>
      <c r="W2071">
        <f t="shared" si="194"/>
        <v>-0.70592365093066145</v>
      </c>
    </row>
    <row r="2072" spans="1:23" x14ac:dyDescent="0.3">
      <c r="A2072">
        <v>3</v>
      </c>
      <c r="T2072">
        <f t="shared" si="195"/>
        <v>4105</v>
      </c>
      <c r="U2072">
        <v>3</v>
      </c>
      <c r="V2072">
        <f t="shared" si="193"/>
        <v>-0.65008279996340212</v>
      </c>
      <c r="W2072">
        <f t="shared" si="194"/>
        <v>-0.70592365093066145</v>
      </c>
    </row>
    <row r="2073" spans="1:23" x14ac:dyDescent="0.3">
      <c r="A2073">
        <v>1</v>
      </c>
      <c r="T2073">
        <f t="shared" si="195"/>
        <v>4107</v>
      </c>
      <c r="U2073">
        <v>3</v>
      </c>
      <c r="V2073">
        <f t="shared" si="193"/>
        <v>-0.64969390214552303</v>
      </c>
      <c r="W2073">
        <f t="shared" si="194"/>
        <v>-0.70592365093066145</v>
      </c>
    </row>
    <row r="2074" spans="1:23" x14ac:dyDescent="0.3">
      <c r="A2074">
        <v>2</v>
      </c>
      <c r="T2074">
        <f t="shared" si="195"/>
        <v>4109</v>
      </c>
      <c r="U2074">
        <v>3</v>
      </c>
      <c r="V2074">
        <f t="shared" si="193"/>
        <v>-0.64930510256351581</v>
      </c>
      <c r="W2074">
        <f t="shared" si="194"/>
        <v>-0.70592365093066145</v>
      </c>
    </row>
    <row r="2075" spans="1:23" x14ac:dyDescent="0.3">
      <c r="A2075">
        <v>1</v>
      </c>
      <c r="T2075">
        <f t="shared" si="195"/>
        <v>4111</v>
      </c>
      <c r="U2075">
        <v>3</v>
      </c>
      <c r="V2075">
        <f t="shared" si="193"/>
        <v>-0.64891640110902105</v>
      </c>
      <c r="W2075">
        <f t="shared" si="194"/>
        <v>-0.70592365093066145</v>
      </c>
    </row>
    <row r="2076" spans="1:23" x14ac:dyDescent="0.3">
      <c r="A2076">
        <v>4</v>
      </c>
      <c r="T2076">
        <f t="shared" si="195"/>
        <v>4113</v>
      </c>
      <c r="U2076">
        <v>3</v>
      </c>
      <c r="V2076">
        <f t="shared" si="193"/>
        <v>-0.64852779767382063</v>
      </c>
      <c r="W2076">
        <f t="shared" si="194"/>
        <v>-0.70592365093066145</v>
      </c>
    </row>
    <row r="2077" spans="1:23" x14ac:dyDescent="0.3">
      <c r="A2077">
        <v>2</v>
      </c>
      <c r="T2077">
        <f t="shared" si="195"/>
        <v>4115</v>
      </c>
      <c r="U2077">
        <v>3</v>
      </c>
      <c r="V2077">
        <f t="shared" si="193"/>
        <v>-0.64813929214983701</v>
      </c>
      <c r="W2077">
        <f t="shared" si="194"/>
        <v>-0.70592365093066145</v>
      </c>
    </row>
    <row r="2078" spans="1:23" x14ac:dyDescent="0.3">
      <c r="A2078">
        <v>0</v>
      </c>
      <c r="T2078">
        <f t="shared" si="195"/>
        <v>4117</v>
      </c>
      <c r="U2078">
        <v>3</v>
      </c>
      <c r="V2078">
        <f t="shared" si="193"/>
        <v>-0.64775088442913387</v>
      </c>
      <c r="W2078">
        <f t="shared" si="194"/>
        <v>-0.70592365093066145</v>
      </c>
    </row>
    <row r="2079" spans="1:23" x14ac:dyDescent="0.3">
      <c r="A2079">
        <v>9</v>
      </c>
      <c r="T2079">
        <f t="shared" si="195"/>
        <v>4119</v>
      </c>
      <c r="U2079">
        <v>3</v>
      </c>
      <c r="V2079">
        <f t="shared" si="193"/>
        <v>-0.64736257440391465</v>
      </c>
      <c r="W2079">
        <f t="shared" si="194"/>
        <v>-0.70592365093066145</v>
      </c>
    </row>
    <row r="2080" spans="1:23" x14ac:dyDescent="0.3">
      <c r="A2080">
        <v>8</v>
      </c>
      <c r="T2080">
        <f t="shared" si="195"/>
        <v>4121</v>
      </c>
      <c r="U2080">
        <v>3</v>
      </c>
      <c r="V2080">
        <f t="shared" si="193"/>
        <v>-0.64697436196652491</v>
      </c>
      <c r="W2080">
        <f t="shared" si="194"/>
        <v>-0.70592365093066145</v>
      </c>
    </row>
    <row r="2081" spans="1:23" x14ac:dyDescent="0.3">
      <c r="A2081">
        <v>6</v>
      </c>
      <c r="T2081">
        <f t="shared" si="195"/>
        <v>4123</v>
      </c>
      <c r="U2081">
        <v>3</v>
      </c>
      <c r="V2081">
        <f t="shared" si="193"/>
        <v>-0.64658624700944711</v>
      </c>
      <c r="W2081">
        <f t="shared" si="194"/>
        <v>-0.70592365093066145</v>
      </c>
    </row>
    <row r="2082" spans="1:23" x14ac:dyDescent="0.3">
      <c r="A2082">
        <v>5</v>
      </c>
      <c r="T2082">
        <f t="shared" si="195"/>
        <v>4125</v>
      </c>
      <c r="U2082">
        <v>3</v>
      </c>
      <c r="V2082">
        <f t="shared" si="193"/>
        <v>-0.64619822942530647</v>
      </c>
      <c r="W2082">
        <f t="shared" si="194"/>
        <v>-0.70592365093066145</v>
      </c>
    </row>
    <row r="2083" spans="1:23" x14ac:dyDescent="0.3">
      <c r="A2083">
        <v>4</v>
      </c>
      <c r="T2083">
        <f t="shared" si="195"/>
        <v>4127</v>
      </c>
      <c r="U2083">
        <v>3</v>
      </c>
      <c r="V2083">
        <f t="shared" si="193"/>
        <v>-0.64581030910686621</v>
      </c>
      <c r="W2083">
        <f t="shared" si="194"/>
        <v>-0.70592365093066145</v>
      </c>
    </row>
    <row r="2084" spans="1:23" x14ac:dyDescent="0.3">
      <c r="A2084">
        <v>5</v>
      </c>
      <c r="T2084">
        <f t="shared" si="195"/>
        <v>4129</v>
      </c>
      <c r="U2084">
        <v>3</v>
      </c>
      <c r="V2084">
        <f t="shared" si="193"/>
        <v>-0.64542248594702845</v>
      </c>
      <c r="W2084">
        <f t="shared" si="194"/>
        <v>-0.70592365093066145</v>
      </c>
    </row>
    <row r="2085" spans="1:23" x14ac:dyDescent="0.3">
      <c r="A2085">
        <v>5</v>
      </c>
      <c r="T2085">
        <f t="shared" si="195"/>
        <v>4131</v>
      </c>
      <c r="U2085">
        <v>3</v>
      </c>
      <c r="V2085">
        <f t="shared" si="193"/>
        <v>-0.64503475983883451</v>
      </c>
      <c r="W2085">
        <f t="shared" si="194"/>
        <v>-0.70592365093066145</v>
      </c>
    </row>
    <row r="2086" spans="1:23" x14ac:dyDescent="0.3">
      <c r="A2086">
        <v>5</v>
      </c>
      <c r="T2086">
        <f t="shared" si="195"/>
        <v>4133</v>
      </c>
      <c r="U2086">
        <v>3</v>
      </c>
      <c r="V2086">
        <f t="shared" si="193"/>
        <v>-0.64464713067546497</v>
      </c>
      <c r="W2086">
        <f t="shared" si="194"/>
        <v>-0.70592365093066145</v>
      </c>
    </row>
    <row r="2087" spans="1:23" x14ac:dyDescent="0.3">
      <c r="A2087">
        <v>4</v>
      </c>
      <c r="T2087">
        <f t="shared" si="195"/>
        <v>4135</v>
      </c>
      <c r="U2087">
        <v>3</v>
      </c>
      <c r="V2087">
        <f t="shared" si="193"/>
        <v>-0.64425959835023794</v>
      </c>
      <c r="W2087">
        <f t="shared" si="194"/>
        <v>-0.70592365093066145</v>
      </c>
    </row>
    <row r="2088" spans="1:23" x14ac:dyDescent="0.3">
      <c r="A2088">
        <v>6</v>
      </c>
      <c r="T2088">
        <f t="shared" si="195"/>
        <v>4137</v>
      </c>
      <c r="U2088">
        <v>3</v>
      </c>
      <c r="V2088">
        <f t="shared" si="193"/>
        <v>-0.64387216275660974</v>
      </c>
      <c r="W2088">
        <f t="shared" si="194"/>
        <v>-0.70592365093066145</v>
      </c>
    </row>
    <row r="2089" spans="1:23" x14ac:dyDescent="0.3">
      <c r="A2089">
        <v>5</v>
      </c>
      <c r="T2089">
        <f t="shared" si="195"/>
        <v>4139</v>
      </c>
      <c r="U2089">
        <v>3</v>
      </c>
      <c r="V2089">
        <f t="shared" si="193"/>
        <v>-0.64348482378817518</v>
      </c>
      <c r="W2089">
        <f t="shared" si="194"/>
        <v>-0.70592365093066145</v>
      </c>
    </row>
    <row r="2090" spans="1:23" x14ac:dyDescent="0.3">
      <c r="A2090">
        <v>4</v>
      </c>
      <c r="T2090">
        <f t="shared" si="195"/>
        <v>4141</v>
      </c>
      <c r="U2090">
        <v>3</v>
      </c>
      <c r="V2090">
        <f t="shared" si="193"/>
        <v>-0.64309758133866568</v>
      </c>
      <c r="W2090">
        <f t="shared" si="194"/>
        <v>-0.70592365093066145</v>
      </c>
    </row>
    <row r="2091" spans="1:23" x14ac:dyDescent="0.3">
      <c r="A2091">
        <v>0</v>
      </c>
      <c r="T2091">
        <f t="shared" si="195"/>
        <v>4143</v>
      </c>
      <c r="U2091">
        <v>3</v>
      </c>
      <c r="V2091">
        <f t="shared" si="193"/>
        <v>-0.64271043530195093</v>
      </c>
      <c r="W2091">
        <f t="shared" si="194"/>
        <v>-0.70592365093066145</v>
      </c>
    </row>
    <row r="2092" spans="1:23" x14ac:dyDescent="0.3">
      <c r="A2092">
        <v>3</v>
      </c>
      <c r="T2092">
        <f t="shared" si="195"/>
        <v>4145</v>
      </c>
      <c r="U2092">
        <v>3</v>
      </c>
      <c r="V2092">
        <f t="shared" si="193"/>
        <v>-0.6423233855720365</v>
      </c>
      <c r="W2092">
        <f t="shared" si="194"/>
        <v>-0.70592365093066145</v>
      </c>
    </row>
    <row r="2093" spans="1:23" x14ac:dyDescent="0.3">
      <c r="A2093">
        <v>2</v>
      </c>
      <c r="T2093">
        <f t="shared" si="195"/>
        <v>4147</v>
      </c>
      <c r="U2093">
        <v>3</v>
      </c>
      <c r="V2093">
        <f t="shared" si="193"/>
        <v>-0.6419364320430665</v>
      </c>
      <c r="W2093">
        <f t="shared" si="194"/>
        <v>-0.70592365093066145</v>
      </c>
    </row>
    <row r="2094" spans="1:23" x14ac:dyDescent="0.3">
      <c r="A2094">
        <v>5</v>
      </c>
      <c r="T2094">
        <f t="shared" si="195"/>
        <v>4149</v>
      </c>
      <c r="U2094">
        <v>3</v>
      </c>
      <c r="V2094">
        <f t="shared" si="193"/>
        <v>-0.64154957460931961</v>
      </c>
      <c r="W2094">
        <f t="shared" si="194"/>
        <v>-0.70592365093066145</v>
      </c>
    </row>
    <row r="2095" spans="1:23" x14ac:dyDescent="0.3">
      <c r="A2095">
        <v>9</v>
      </c>
      <c r="T2095">
        <f t="shared" si="195"/>
        <v>4151</v>
      </c>
      <c r="U2095">
        <v>3</v>
      </c>
      <c r="V2095">
        <f t="shared" si="193"/>
        <v>-0.64116281316521195</v>
      </c>
      <c r="W2095">
        <f t="shared" si="194"/>
        <v>-0.70592365093066145</v>
      </c>
    </row>
    <row r="2096" spans="1:23" x14ac:dyDescent="0.3">
      <c r="A2096">
        <v>2</v>
      </c>
      <c r="T2096">
        <f t="shared" si="195"/>
        <v>4153</v>
      </c>
      <c r="U2096">
        <v>3</v>
      </c>
      <c r="V2096">
        <f t="shared" si="193"/>
        <v>-0.64077614760529533</v>
      </c>
      <c r="W2096">
        <f t="shared" si="194"/>
        <v>-0.70592365093066145</v>
      </c>
    </row>
    <row r="2097" spans="1:23" x14ac:dyDescent="0.3">
      <c r="A2097">
        <v>2</v>
      </c>
      <c r="T2097">
        <f t="shared" si="195"/>
        <v>4155</v>
      </c>
      <c r="U2097">
        <v>3</v>
      </c>
      <c r="V2097">
        <f t="shared" si="193"/>
        <v>-0.64038957782425787</v>
      </c>
      <c r="W2097">
        <f t="shared" si="194"/>
        <v>-0.70592365093066145</v>
      </c>
    </row>
    <row r="2098" spans="1:23" x14ac:dyDescent="0.3">
      <c r="A2098">
        <v>3</v>
      </c>
      <c r="T2098">
        <f t="shared" si="195"/>
        <v>4157</v>
      </c>
      <c r="U2098">
        <v>3</v>
      </c>
      <c r="V2098">
        <f t="shared" si="193"/>
        <v>-0.6400031037169216</v>
      </c>
      <c r="W2098">
        <f t="shared" si="194"/>
        <v>-0.70592365093066145</v>
      </c>
    </row>
    <row r="2099" spans="1:23" x14ac:dyDescent="0.3">
      <c r="A2099">
        <v>7</v>
      </c>
      <c r="T2099">
        <f t="shared" si="195"/>
        <v>4159</v>
      </c>
      <c r="U2099">
        <v>3</v>
      </c>
      <c r="V2099">
        <f t="shared" si="193"/>
        <v>-0.63961672517824564</v>
      </c>
      <c r="W2099">
        <f t="shared" si="194"/>
        <v>-0.70592365093066145</v>
      </c>
    </row>
    <row r="2100" spans="1:23" x14ac:dyDescent="0.3">
      <c r="A2100">
        <v>3</v>
      </c>
      <c r="T2100">
        <f t="shared" si="195"/>
        <v>4161</v>
      </c>
      <c r="U2100">
        <v>3</v>
      </c>
      <c r="V2100">
        <f t="shared" si="193"/>
        <v>-0.63923044210332292</v>
      </c>
      <c r="W2100">
        <f t="shared" si="194"/>
        <v>-0.70592365093066145</v>
      </c>
    </row>
    <row r="2101" spans="1:23" x14ac:dyDescent="0.3">
      <c r="A2101">
        <v>5</v>
      </c>
      <c r="T2101">
        <f t="shared" si="195"/>
        <v>4163</v>
      </c>
      <c r="U2101">
        <v>3</v>
      </c>
      <c r="V2101">
        <f t="shared" si="193"/>
        <v>-0.63884425438738146</v>
      </c>
      <c r="W2101">
        <f t="shared" si="194"/>
        <v>-0.70592365093066145</v>
      </c>
    </row>
    <row r="2102" spans="1:23" x14ac:dyDescent="0.3">
      <c r="A2102">
        <v>7</v>
      </c>
      <c r="T2102">
        <f t="shared" si="195"/>
        <v>4165</v>
      </c>
      <c r="U2102">
        <v>3</v>
      </c>
      <c r="V2102">
        <f t="shared" si="193"/>
        <v>-0.63845816192578386</v>
      </c>
      <c r="W2102">
        <f t="shared" si="194"/>
        <v>-0.70592365093066145</v>
      </c>
    </row>
    <row r="2103" spans="1:23" x14ac:dyDescent="0.3">
      <c r="A2103">
        <v>2</v>
      </c>
      <c r="T2103">
        <f t="shared" si="195"/>
        <v>4167</v>
      </c>
      <c r="U2103">
        <v>3</v>
      </c>
      <c r="V2103">
        <f t="shared" si="193"/>
        <v>-0.63807216461402672</v>
      </c>
      <c r="W2103">
        <f t="shared" si="194"/>
        <v>-0.70592365093066145</v>
      </c>
    </row>
    <row r="2104" spans="1:23" x14ac:dyDescent="0.3">
      <c r="A2104">
        <v>2</v>
      </c>
      <c r="T2104">
        <f t="shared" si="195"/>
        <v>4169</v>
      </c>
      <c r="U2104">
        <v>3</v>
      </c>
      <c r="V2104">
        <f t="shared" si="193"/>
        <v>-0.63768626234774028</v>
      </c>
      <c r="W2104">
        <f t="shared" si="194"/>
        <v>-0.70592365093066145</v>
      </c>
    </row>
    <row r="2105" spans="1:23" x14ac:dyDescent="0.3">
      <c r="A2105">
        <v>7</v>
      </c>
      <c r="T2105">
        <f t="shared" si="195"/>
        <v>4171</v>
      </c>
      <c r="U2105">
        <v>3</v>
      </c>
      <c r="V2105">
        <f t="shared" si="193"/>
        <v>-0.63730045502268873</v>
      </c>
      <c r="W2105">
        <f t="shared" si="194"/>
        <v>-0.70592365093066145</v>
      </c>
    </row>
    <row r="2106" spans="1:23" x14ac:dyDescent="0.3">
      <c r="A2106">
        <v>5</v>
      </c>
      <c r="T2106">
        <f t="shared" si="195"/>
        <v>4173</v>
      </c>
      <c r="U2106">
        <v>3</v>
      </c>
      <c r="V2106">
        <f t="shared" si="193"/>
        <v>-0.63691474253477076</v>
      </c>
      <c r="W2106">
        <f t="shared" si="194"/>
        <v>-0.70592365093066145</v>
      </c>
    </row>
    <row r="2107" spans="1:23" x14ac:dyDescent="0.3">
      <c r="A2107">
        <v>10</v>
      </c>
      <c r="T2107">
        <f t="shared" si="195"/>
        <v>4175</v>
      </c>
      <c r="U2107">
        <v>3</v>
      </c>
      <c r="V2107">
        <f t="shared" si="193"/>
        <v>-0.63652912478001589</v>
      </c>
      <c r="W2107">
        <f t="shared" si="194"/>
        <v>-0.70592365093066145</v>
      </c>
    </row>
    <row r="2108" spans="1:23" x14ac:dyDescent="0.3">
      <c r="A2108">
        <v>10</v>
      </c>
      <c r="T2108">
        <f t="shared" si="195"/>
        <v>4177</v>
      </c>
      <c r="U2108">
        <v>3</v>
      </c>
      <c r="V2108">
        <f t="shared" si="193"/>
        <v>-0.63614360165458883</v>
      </c>
      <c r="W2108">
        <f t="shared" si="194"/>
        <v>-0.70592365093066145</v>
      </c>
    </row>
    <row r="2109" spans="1:23" x14ac:dyDescent="0.3">
      <c r="A2109">
        <v>4</v>
      </c>
      <c r="T2109">
        <f t="shared" si="195"/>
        <v>4179</v>
      </c>
      <c r="U2109">
        <v>3</v>
      </c>
      <c r="V2109">
        <f t="shared" si="193"/>
        <v>-0.63575817305478577</v>
      </c>
      <c r="W2109">
        <f t="shared" si="194"/>
        <v>-0.70592365093066145</v>
      </c>
    </row>
    <row r="2110" spans="1:23" x14ac:dyDescent="0.3">
      <c r="A2110">
        <v>5</v>
      </c>
      <c r="T2110">
        <f t="shared" si="195"/>
        <v>4181</v>
      </c>
      <c r="U2110">
        <v>3</v>
      </c>
      <c r="V2110">
        <f t="shared" si="193"/>
        <v>-0.63537283887703577</v>
      </c>
      <c r="W2110">
        <f t="shared" si="194"/>
        <v>-0.70592365093066145</v>
      </c>
    </row>
    <row r="2111" spans="1:23" x14ac:dyDescent="0.3">
      <c r="A2111">
        <v>5</v>
      </c>
      <c r="T2111">
        <f t="shared" si="195"/>
        <v>4183</v>
      </c>
      <c r="U2111">
        <v>3</v>
      </c>
      <c r="V2111">
        <f t="shared" si="193"/>
        <v>-0.63498759901789936</v>
      </c>
      <c r="W2111">
        <f t="shared" si="194"/>
        <v>-0.70592365093066145</v>
      </c>
    </row>
    <row r="2112" spans="1:23" x14ac:dyDescent="0.3">
      <c r="A2112">
        <v>3</v>
      </c>
      <c r="T2112">
        <f t="shared" si="195"/>
        <v>4185</v>
      </c>
      <c r="U2112">
        <v>3</v>
      </c>
      <c r="V2112">
        <f t="shared" si="193"/>
        <v>-0.63460245337407006</v>
      </c>
      <c r="W2112">
        <f t="shared" si="194"/>
        <v>-0.70592365093066145</v>
      </c>
    </row>
    <row r="2113" spans="1:23" x14ac:dyDescent="0.3">
      <c r="A2113">
        <v>9</v>
      </c>
      <c r="T2113">
        <f t="shared" si="195"/>
        <v>4187</v>
      </c>
      <c r="U2113">
        <v>3</v>
      </c>
      <c r="V2113">
        <f t="shared" si="193"/>
        <v>-0.63421740184237296</v>
      </c>
      <c r="W2113">
        <f t="shared" si="194"/>
        <v>-0.70592365093066145</v>
      </c>
    </row>
    <row r="2114" spans="1:23" x14ac:dyDescent="0.3">
      <c r="A2114">
        <v>7</v>
      </c>
      <c r="T2114">
        <f t="shared" si="195"/>
        <v>4189</v>
      </c>
      <c r="U2114">
        <v>3</v>
      </c>
      <c r="V2114">
        <f t="shared" si="193"/>
        <v>-0.63383244431976338</v>
      </c>
      <c r="W2114">
        <f t="shared" si="194"/>
        <v>-0.70592365093066145</v>
      </c>
    </row>
    <row r="2115" spans="1:23" x14ac:dyDescent="0.3">
      <c r="A2115">
        <v>6</v>
      </c>
      <c r="T2115">
        <f t="shared" si="195"/>
        <v>4191</v>
      </c>
      <c r="U2115">
        <v>3</v>
      </c>
      <c r="V2115">
        <f t="shared" si="193"/>
        <v>-0.63344758070332874</v>
      </c>
      <c r="W2115">
        <f t="shared" si="194"/>
        <v>-0.70592365093066145</v>
      </c>
    </row>
    <row r="2116" spans="1:23" x14ac:dyDescent="0.3">
      <c r="A2116">
        <v>0</v>
      </c>
      <c r="T2116">
        <f t="shared" si="195"/>
        <v>4193</v>
      </c>
      <c r="U2116">
        <v>3</v>
      </c>
      <c r="V2116">
        <f t="shared" si="193"/>
        <v>-0.63306281089028738</v>
      </c>
      <c r="W2116">
        <f t="shared" si="194"/>
        <v>-0.70592365093066145</v>
      </c>
    </row>
    <row r="2117" spans="1:23" x14ac:dyDescent="0.3">
      <c r="A2117">
        <v>3</v>
      </c>
      <c r="T2117">
        <f t="shared" si="195"/>
        <v>4195</v>
      </c>
      <c r="U2117">
        <v>3</v>
      </c>
      <c r="V2117">
        <f t="shared" si="193"/>
        <v>-0.63267813477798807</v>
      </c>
      <c r="W2117">
        <f t="shared" si="194"/>
        <v>-0.70592365093066145</v>
      </c>
    </row>
    <row r="2118" spans="1:23" x14ac:dyDescent="0.3">
      <c r="A2118">
        <v>4</v>
      </c>
      <c r="T2118">
        <f t="shared" si="195"/>
        <v>4197</v>
      </c>
      <c r="U2118">
        <v>3</v>
      </c>
      <c r="V2118">
        <f t="shared" si="193"/>
        <v>-0.63229355226391015</v>
      </c>
      <c r="W2118">
        <f t="shared" si="194"/>
        <v>-0.70592365093066145</v>
      </c>
    </row>
    <row r="2119" spans="1:23" x14ac:dyDescent="0.3">
      <c r="A2119">
        <v>2</v>
      </c>
      <c r="T2119">
        <f t="shared" si="195"/>
        <v>4199</v>
      </c>
      <c r="U2119">
        <v>3</v>
      </c>
      <c r="V2119">
        <f t="shared" si="193"/>
        <v>-0.63190906324566332</v>
      </c>
      <c r="W2119">
        <f t="shared" si="194"/>
        <v>-0.70592365093066145</v>
      </c>
    </row>
    <row r="2120" spans="1:23" x14ac:dyDescent="0.3">
      <c r="A2120">
        <v>1</v>
      </c>
      <c r="T2120">
        <f t="shared" si="195"/>
        <v>4201</v>
      </c>
      <c r="U2120">
        <v>3</v>
      </c>
      <c r="V2120">
        <f t="shared" si="193"/>
        <v>-0.6315246676209868</v>
      </c>
      <c r="W2120">
        <f t="shared" si="194"/>
        <v>-0.70592365093066145</v>
      </c>
    </row>
    <row r="2121" spans="1:23" x14ac:dyDescent="0.3">
      <c r="A2121">
        <v>8</v>
      </c>
      <c r="T2121">
        <f t="shared" si="195"/>
        <v>4203</v>
      </c>
      <c r="U2121">
        <v>3</v>
      </c>
      <c r="V2121">
        <f t="shared" si="193"/>
        <v>-0.63114036528774919</v>
      </c>
      <c r="W2121">
        <f t="shared" si="194"/>
        <v>-0.70592365093066145</v>
      </c>
    </row>
    <row r="2122" spans="1:23" x14ac:dyDescent="0.3">
      <c r="A2122">
        <v>2</v>
      </c>
      <c r="T2122">
        <f t="shared" si="195"/>
        <v>4205</v>
      </c>
      <c r="U2122">
        <v>3</v>
      </c>
      <c r="V2122">
        <f t="shared" si="193"/>
        <v>-0.63075615614395053</v>
      </c>
      <c r="W2122">
        <f t="shared" si="194"/>
        <v>-0.70592365093066145</v>
      </c>
    </row>
    <row r="2123" spans="1:23" x14ac:dyDescent="0.3">
      <c r="A2123">
        <v>3</v>
      </c>
      <c r="T2123">
        <f t="shared" si="195"/>
        <v>4207</v>
      </c>
      <c r="U2123">
        <v>3</v>
      </c>
      <c r="V2123">
        <f t="shared" si="193"/>
        <v>-0.63037204008771697</v>
      </c>
      <c r="W2123">
        <f t="shared" si="194"/>
        <v>-0.70592365093066145</v>
      </c>
    </row>
    <row r="2124" spans="1:23" x14ac:dyDescent="0.3">
      <c r="A2124">
        <v>0</v>
      </c>
      <c r="T2124">
        <f t="shared" si="195"/>
        <v>4209</v>
      </c>
      <c r="U2124">
        <v>3</v>
      </c>
      <c r="V2124">
        <f t="shared" si="193"/>
        <v>-0.629988017017306</v>
      </c>
      <c r="W2124">
        <f t="shared" si="194"/>
        <v>-0.70592365093066145</v>
      </c>
    </row>
    <row r="2125" spans="1:23" x14ac:dyDescent="0.3">
      <c r="A2125">
        <v>7</v>
      </c>
      <c r="T2125">
        <f t="shared" si="195"/>
        <v>4211</v>
      </c>
      <c r="U2125">
        <v>3</v>
      </c>
      <c r="V2125">
        <f t="shared" si="193"/>
        <v>-0.62960408683110292</v>
      </c>
      <c r="W2125">
        <f t="shared" si="194"/>
        <v>-0.70592365093066145</v>
      </c>
    </row>
    <row r="2126" spans="1:23" x14ac:dyDescent="0.3">
      <c r="A2126">
        <v>8</v>
      </c>
      <c r="T2126">
        <f t="shared" si="195"/>
        <v>4213</v>
      </c>
      <c r="U2126">
        <v>3</v>
      </c>
      <c r="V2126">
        <f t="shared" si="193"/>
        <v>-0.62922024942762178</v>
      </c>
      <c r="W2126">
        <f t="shared" si="194"/>
        <v>-0.70592365093066145</v>
      </c>
    </row>
    <row r="2127" spans="1:23" x14ac:dyDescent="0.3">
      <c r="A2127">
        <v>4</v>
      </c>
      <c r="T2127">
        <f t="shared" si="195"/>
        <v>4215</v>
      </c>
      <c r="U2127">
        <v>3</v>
      </c>
      <c r="V2127">
        <f t="shared" si="193"/>
        <v>-0.62883650470550478</v>
      </c>
      <c r="W2127">
        <f t="shared" si="194"/>
        <v>-0.70592365093066145</v>
      </c>
    </row>
    <row r="2128" spans="1:23" x14ac:dyDescent="0.3">
      <c r="A2128">
        <v>2</v>
      </c>
      <c r="T2128">
        <f t="shared" si="195"/>
        <v>4217</v>
      </c>
      <c r="U2128">
        <v>3</v>
      </c>
      <c r="V2128">
        <f t="shared" si="193"/>
        <v>-0.6284528525635219</v>
      </c>
      <c r="W2128">
        <f t="shared" si="194"/>
        <v>-0.70592365093066145</v>
      </c>
    </row>
    <row r="2129" spans="1:23" x14ac:dyDescent="0.3">
      <c r="A2129">
        <v>4</v>
      </c>
      <c r="T2129">
        <f t="shared" si="195"/>
        <v>4219</v>
      </c>
      <c r="U2129">
        <v>3</v>
      </c>
      <c r="V2129">
        <f t="shared" si="193"/>
        <v>-0.62806929290057134</v>
      </c>
      <c r="W2129">
        <f t="shared" si="194"/>
        <v>-0.70592365093066145</v>
      </c>
    </row>
    <row r="2130" spans="1:23" x14ac:dyDescent="0.3">
      <c r="A2130">
        <v>2</v>
      </c>
      <c r="T2130">
        <f t="shared" si="195"/>
        <v>4221</v>
      </c>
      <c r="U2130">
        <v>3</v>
      </c>
      <c r="V2130">
        <f t="shared" si="193"/>
        <v>-0.62768582561567798</v>
      </c>
      <c r="W2130">
        <f t="shared" si="194"/>
        <v>-0.70592365093066145</v>
      </c>
    </row>
    <row r="2131" spans="1:23" x14ac:dyDescent="0.3">
      <c r="A2131">
        <v>4</v>
      </c>
      <c r="T2131">
        <f t="shared" si="195"/>
        <v>4223</v>
      </c>
      <c r="U2131">
        <v>3</v>
      </c>
      <c r="V2131">
        <f t="shared" si="193"/>
        <v>-0.62730245060799472</v>
      </c>
      <c r="W2131">
        <f t="shared" si="194"/>
        <v>-0.70592365093066145</v>
      </c>
    </row>
    <row r="2132" spans="1:23" x14ac:dyDescent="0.3">
      <c r="A2132">
        <v>9</v>
      </c>
      <c r="T2132">
        <f t="shared" si="195"/>
        <v>4225</v>
      </c>
      <c r="U2132">
        <v>3</v>
      </c>
      <c r="V2132">
        <f t="shared" si="193"/>
        <v>-0.62691916777680112</v>
      </c>
      <c r="W2132">
        <f t="shared" si="194"/>
        <v>-0.70592365093066145</v>
      </c>
    </row>
    <row r="2133" spans="1:23" x14ac:dyDescent="0.3">
      <c r="A2133">
        <v>3</v>
      </c>
      <c r="T2133">
        <f t="shared" si="195"/>
        <v>4227</v>
      </c>
      <c r="U2133">
        <v>3</v>
      </c>
      <c r="V2133">
        <f t="shared" ref="V2133:V2196" si="196">_xlfn.NORM.S.INV(T2133/V$15)</f>
        <v>-0.62653597702150432</v>
      </c>
      <c r="W2133">
        <f t="shared" ref="W2133:W2196" si="197">STANDARDIZE(U2133,U$16,U$17)</f>
        <v>-0.70592365093066145</v>
      </c>
    </row>
    <row r="2134" spans="1:23" x14ac:dyDescent="0.3">
      <c r="A2134">
        <v>1</v>
      </c>
      <c r="T2134">
        <f t="shared" ref="T2134:T2197" si="198">T2133+2</f>
        <v>4229</v>
      </c>
      <c r="U2134">
        <v>3</v>
      </c>
      <c r="V2134">
        <f t="shared" si="196"/>
        <v>-0.62615287824163612</v>
      </c>
      <c r="W2134">
        <f t="shared" si="197"/>
        <v>-0.70592365093066145</v>
      </c>
    </row>
    <row r="2135" spans="1:23" x14ac:dyDescent="0.3">
      <c r="A2135">
        <v>4</v>
      </c>
      <c r="T2135">
        <f t="shared" si="198"/>
        <v>4231</v>
      </c>
      <c r="U2135">
        <v>3</v>
      </c>
      <c r="V2135">
        <f t="shared" si="196"/>
        <v>-0.62576987133685746</v>
      </c>
      <c r="W2135">
        <f t="shared" si="197"/>
        <v>-0.70592365093066145</v>
      </c>
    </row>
    <row r="2136" spans="1:23" x14ac:dyDescent="0.3">
      <c r="A2136">
        <v>1</v>
      </c>
      <c r="T2136">
        <f t="shared" si="198"/>
        <v>4233</v>
      </c>
      <c r="U2136">
        <v>3</v>
      </c>
      <c r="V2136">
        <f t="shared" si="196"/>
        <v>-0.6253869562069525</v>
      </c>
      <c r="W2136">
        <f t="shared" si="197"/>
        <v>-0.70592365093066145</v>
      </c>
    </row>
    <row r="2137" spans="1:23" x14ac:dyDescent="0.3">
      <c r="A2137">
        <v>9</v>
      </c>
      <c r="T2137">
        <f t="shared" si="198"/>
        <v>4235</v>
      </c>
      <c r="U2137">
        <v>3</v>
      </c>
      <c r="V2137">
        <f t="shared" si="196"/>
        <v>-0.62500413275183309</v>
      </c>
      <c r="W2137">
        <f t="shared" si="197"/>
        <v>-0.70592365093066145</v>
      </c>
    </row>
    <row r="2138" spans="1:23" x14ac:dyDescent="0.3">
      <c r="A2138">
        <v>9</v>
      </c>
      <c r="T2138">
        <f t="shared" si="198"/>
        <v>4237</v>
      </c>
      <c r="U2138">
        <v>3</v>
      </c>
      <c r="V2138">
        <f t="shared" si="196"/>
        <v>-0.62462140087153617</v>
      </c>
      <c r="W2138">
        <f t="shared" si="197"/>
        <v>-0.70592365093066145</v>
      </c>
    </row>
    <row r="2139" spans="1:23" x14ac:dyDescent="0.3">
      <c r="A2139">
        <v>9</v>
      </c>
      <c r="T2139">
        <f t="shared" si="198"/>
        <v>4239</v>
      </c>
      <c r="U2139">
        <v>3</v>
      </c>
      <c r="V2139">
        <f t="shared" si="196"/>
        <v>-0.62423876046622362</v>
      </c>
      <c r="W2139">
        <f t="shared" si="197"/>
        <v>-0.70592365093066145</v>
      </c>
    </row>
    <row r="2140" spans="1:23" x14ac:dyDescent="0.3">
      <c r="A2140">
        <v>8</v>
      </c>
      <c r="T2140">
        <f t="shared" si="198"/>
        <v>4241</v>
      </c>
      <c r="U2140">
        <v>3</v>
      </c>
      <c r="V2140">
        <f t="shared" si="196"/>
        <v>-0.62385621143618319</v>
      </c>
      <c r="W2140">
        <f t="shared" si="197"/>
        <v>-0.70592365093066145</v>
      </c>
    </row>
    <row r="2141" spans="1:23" x14ac:dyDescent="0.3">
      <c r="A2141">
        <v>1</v>
      </c>
      <c r="T2141">
        <f t="shared" si="198"/>
        <v>4243</v>
      </c>
      <c r="U2141">
        <v>3</v>
      </c>
      <c r="V2141">
        <f t="shared" si="196"/>
        <v>-0.62347375368182656</v>
      </c>
      <c r="W2141">
        <f t="shared" si="197"/>
        <v>-0.70592365093066145</v>
      </c>
    </row>
    <row r="2142" spans="1:23" x14ac:dyDescent="0.3">
      <c r="A2142">
        <v>3</v>
      </c>
      <c r="T2142">
        <f t="shared" si="198"/>
        <v>4245</v>
      </c>
      <c r="U2142">
        <v>3</v>
      </c>
      <c r="V2142">
        <f t="shared" si="196"/>
        <v>-0.62309138710369183</v>
      </c>
      <c r="W2142">
        <f t="shared" si="197"/>
        <v>-0.70592365093066145</v>
      </c>
    </row>
    <row r="2143" spans="1:23" x14ac:dyDescent="0.3">
      <c r="A2143">
        <v>6</v>
      </c>
      <c r="T2143">
        <f t="shared" si="198"/>
        <v>4247</v>
      </c>
      <c r="U2143">
        <v>3</v>
      </c>
      <c r="V2143">
        <f t="shared" si="196"/>
        <v>-0.62270911160243914</v>
      </c>
      <c r="W2143">
        <f t="shared" si="197"/>
        <v>-0.70592365093066145</v>
      </c>
    </row>
    <row r="2144" spans="1:23" x14ac:dyDescent="0.3">
      <c r="A2144">
        <v>3</v>
      </c>
      <c r="T2144">
        <f t="shared" si="198"/>
        <v>4249</v>
      </c>
      <c r="U2144">
        <v>3</v>
      </c>
      <c r="V2144">
        <f t="shared" si="196"/>
        <v>-0.62232692707885451</v>
      </c>
      <c r="W2144">
        <f t="shared" si="197"/>
        <v>-0.70592365093066145</v>
      </c>
    </row>
    <row r="2145" spans="1:23" x14ac:dyDescent="0.3">
      <c r="A2145">
        <v>9</v>
      </c>
      <c r="T2145">
        <f t="shared" si="198"/>
        <v>4251</v>
      </c>
      <c r="U2145">
        <v>3</v>
      </c>
      <c r="V2145">
        <f t="shared" si="196"/>
        <v>-0.62194483343384821</v>
      </c>
      <c r="W2145">
        <f t="shared" si="197"/>
        <v>-0.70592365093066145</v>
      </c>
    </row>
    <row r="2146" spans="1:23" x14ac:dyDescent="0.3">
      <c r="A2146">
        <v>8</v>
      </c>
      <c r="T2146">
        <f t="shared" si="198"/>
        <v>4253</v>
      </c>
      <c r="U2146">
        <v>3</v>
      </c>
      <c r="V2146">
        <f t="shared" si="196"/>
        <v>-0.6215628305684523</v>
      </c>
      <c r="W2146">
        <f t="shared" si="197"/>
        <v>-0.70592365093066145</v>
      </c>
    </row>
    <row r="2147" spans="1:23" x14ac:dyDescent="0.3">
      <c r="A2147">
        <v>8</v>
      </c>
      <c r="T2147">
        <f t="shared" si="198"/>
        <v>4255</v>
      </c>
      <c r="U2147">
        <v>3</v>
      </c>
      <c r="V2147">
        <f t="shared" si="196"/>
        <v>-0.62118091838382461</v>
      </c>
      <c r="W2147">
        <f t="shared" si="197"/>
        <v>-0.70592365093066145</v>
      </c>
    </row>
    <row r="2148" spans="1:23" x14ac:dyDescent="0.3">
      <c r="A2148">
        <v>4</v>
      </c>
      <c r="T2148">
        <f t="shared" si="198"/>
        <v>4257</v>
      </c>
      <c r="U2148">
        <v>3</v>
      </c>
      <c r="V2148">
        <f t="shared" si="196"/>
        <v>-0.6207990967812449</v>
      </c>
      <c r="W2148">
        <f t="shared" si="197"/>
        <v>-0.70592365093066145</v>
      </c>
    </row>
    <row r="2149" spans="1:23" x14ac:dyDescent="0.3">
      <c r="A2149">
        <v>3</v>
      </c>
      <c r="T2149">
        <f t="shared" si="198"/>
        <v>4259</v>
      </c>
      <c r="U2149">
        <v>3</v>
      </c>
      <c r="V2149">
        <f t="shared" si="196"/>
        <v>-0.62041736566211558</v>
      </c>
      <c r="W2149">
        <f t="shared" si="197"/>
        <v>-0.70592365093066145</v>
      </c>
    </row>
    <row r="2150" spans="1:23" x14ac:dyDescent="0.3">
      <c r="A2150">
        <v>2</v>
      </c>
      <c r="T2150">
        <f t="shared" si="198"/>
        <v>4261</v>
      </c>
      <c r="U2150">
        <v>3</v>
      </c>
      <c r="V2150">
        <f t="shared" si="196"/>
        <v>-0.62003572492796355</v>
      </c>
      <c r="W2150">
        <f t="shared" si="197"/>
        <v>-0.70592365093066145</v>
      </c>
    </row>
    <row r="2151" spans="1:23" x14ac:dyDescent="0.3">
      <c r="A2151">
        <v>10</v>
      </c>
      <c r="T2151">
        <f t="shared" si="198"/>
        <v>4263</v>
      </c>
      <c r="U2151">
        <v>3</v>
      </c>
      <c r="V2151">
        <f t="shared" si="196"/>
        <v>-0.6196541744804368</v>
      </c>
      <c r="W2151">
        <f t="shared" si="197"/>
        <v>-0.70592365093066145</v>
      </c>
    </row>
    <row r="2152" spans="1:23" x14ac:dyDescent="0.3">
      <c r="A2152">
        <v>1</v>
      </c>
      <c r="T2152">
        <f t="shared" si="198"/>
        <v>4265</v>
      </c>
      <c r="U2152">
        <v>3</v>
      </c>
      <c r="V2152">
        <f t="shared" si="196"/>
        <v>-0.61927271422130614</v>
      </c>
      <c r="W2152">
        <f t="shared" si="197"/>
        <v>-0.70592365093066145</v>
      </c>
    </row>
    <row r="2153" spans="1:23" x14ac:dyDescent="0.3">
      <c r="A2153">
        <v>3</v>
      </c>
      <c r="T2153">
        <f t="shared" si="198"/>
        <v>4267</v>
      </c>
      <c r="U2153">
        <v>3</v>
      </c>
      <c r="V2153">
        <f t="shared" si="196"/>
        <v>-0.61889134405246493</v>
      </c>
      <c r="W2153">
        <f t="shared" si="197"/>
        <v>-0.70592365093066145</v>
      </c>
    </row>
    <row r="2154" spans="1:23" x14ac:dyDescent="0.3">
      <c r="A2154">
        <v>7</v>
      </c>
      <c r="T2154">
        <f t="shared" si="198"/>
        <v>4269</v>
      </c>
      <c r="U2154">
        <v>3</v>
      </c>
      <c r="V2154">
        <f t="shared" si="196"/>
        <v>-0.618510063875928</v>
      </c>
      <c r="W2154">
        <f t="shared" si="197"/>
        <v>-0.70592365093066145</v>
      </c>
    </row>
    <row r="2155" spans="1:23" x14ac:dyDescent="0.3">
      <c r="A2155">
        <v>5</v>
      </c>
      <c r="T2155">
        <f t="shared" si="198"/>
        <v>4271</v>
      </c>
      <c r="U2155">
        <v>3</v>
      </c>
      <c r="V2155">
        <f t="shared" si="196"/>
        <v>-0.61812887359383184</v>
      </c>
      <c r="W2155">
        <f t="shared" si="197"/>
        <v>-0.70592365093066145</v>
      </c>
    </row>
    <row r="2156" spans="1:23" x14ac:dyDescent="0.3">
      <c r="A2156">
        <v>7</v>
      </c>
      <c r="T2156">
        <f t="shared" si="198"/>
        <v>4273</v>
      </c>
      <c r="U2156">
        <v>3</v>
      </c>
      <c r="V2156">
        <f t="shared" si="196"/>
        <v>-0.61774777310843398</v>
      </c>
      <c r="W2156">
        <f t="shared" si="197"/>
        <v>-0.70592365093066145</v>
      </c>
    </row>
    <row r="2157" spans="1:23" x14ac:dyDescent="0.3">
      <c r="A2157">
        <v>2</v>
      </c>
      <c r="T2157">
        <f t="shared" si="198"/>
        <v>4275</v>
      </c>
      <c r="U2157">
        <v>3</v>
      </c>
      <c r="V2157">
        <f t="shared" si="196"/>
        <v>-0.61736676232211429</v>
      </c>
      <c r="W2157">
        <f t="shared" si="197"/>
        <v>-0.70592365093066145</v>
      </c>
    </row>
    <row r="2158" spans="1:23" x14ac:dyDescent="0.3">
      <c r="A2158">
        <v>8</v>
      </c>
      <c r="T2158">
        <f t="shared" si="198"/>
        <v>4277</v>
      </c>
      <c r="U2158">
        <v>3</v>
      </c>
      <c r="V2158">
        <f t="shared" si="196"/>
        <v>-0.61698584113737298</v>
      </c>
      <c r="W2158">
        <f t="shared" si="197"/>
        <v>-0.70592365093066145</v>
      </c>
    </row>
    <row r="2159" spans="1:23" x14ac:dyDescent="0.3">
      <c r="A2159">
        <v>4</v>
      </c>
      <c r="T2159">
        <f t="shared" si="198"/>
        <v>4279</v>
      </c>
      <c r="U2159">
        <v>3</v>
      </c>
      <c r="V2159">
        <f t="shared" si="196"/>
        <v>-0.61660500945683083</v>
      </c>
      <c r="W2159">
        <f t="shared" si="197"/>
        <v>-0.70592365093066145</v>
      </c>
    </row>
    <row r="2160" spans="1:23" x14ac:dyDescent="0.3">
      <c r="A2160">
        <v>7</v>
      </c>
      <c r="T2160">
        <f t="shared" si="198"/>
        <v>4281</v>
      </c>
      <c r="U2160">
        <v>3</v>
      </c>
      <c r="V2160">
        <f t="shared" si="196"/>
        <v>-0.61622426718322898</v>
      </c>
      <c r="W2160">
        <f t="shared" si="197"/>
        <v>-0.70592365093066145</v>
      </c>
    </row>
    <row r="2161" spans="1:23" x14ac:dyDescent="0.3">
      <c r="A2161">
        <v>4</v>
      </c>
      <c r="T2161">
        <f t="shared" si="198"/>
        <v>4283</v>
      </c>
      <c r="U2161">
        <v>3</v>
      </c>
      <c r="V2161">
        <f t="shared" si="196"/>
        <v>-0.61584361421943012</v>
      </c>
      <c r="W2161">
        <f t="shared" si="197"/>
        <v>-0.70592365093066145</v>
      </c>
    </row>
    <row r="2162" spans="1:23" x14ac:dyDescent="0.3">
      <c r="A2162">
        <v>8</v>
      </c>
      <c r="T2162">
        <f t="shared" si="198"/>
        <v>4285</v>
      </c>
      <c r="U2162">
        <v>3</v>
      </c>
      <c r="V2162">
        <f t="shared" si="196"/>
        <v>-0.61546305046841554</v>
      </c>
      <c r="W2162">
        <f t="shared" si="197"/>
        <v>-0.70592365093066145</v>
      </c>
    </row>
    <row r="2163" spans="1:23" x14ac:dyDescent="0.3">
      <c r="A2163">
        <v>2</v>
      </c>
      <c r="T2163">
        <f t="shared" si="198"/>
        <v>4287</v>
      </c>
      <c r="U2163">
        <v>3</v>
      </c>
      <c r="V2163">
        <f t="shared" si="196"/>
        <v>-0.6150825758332874</v>
      </c>
      <c r="W2163">
        <f t="shared" si="197"/>
        <v>-0.70592365093066145</v>
      </c>
    </row>
    <row r="2164" spans="1:23" x14ac:dyDescent="0.3">
      <c r="A2164">
        <v>7</v>
      </c>
      <c r="T2164">
        <f t="shared" si="198"/>
        <v>4289</v>
      </c>
      <c r="U2164">
        <v>3</v>
      </c>
      <c r="V2164">
        <f t="shared" si="196"/>
        <v>-0.61470219021726713</v>
      </c>
      <c r="W2164">
        <f t="shared" si="197"/>
        <v>-0.70592365093066145</v>
      </c>
    </row>
    <row r="2165" spans="1:23" x14ac:dyDescent="0.3">
      <c r="A2165">
        <v>9</v>
      </c>
      <c r="T2165">
        <f t="shared" si="198"/>
        <v>4291</v>
      </c>
      <c r="U2165">
        <v>3</v>
      </c>
      <c r="V2165">
        <f t="shared" si="196"/>
        <v>-0.61432189352369548</v>
      </c>
      <c r="W2165">
        <f t="shared" si="197"/>
        <v>-0.70592365093066145</v>
      </c>
    </row>
    <row r="2166" spans="1:23" x14ac:dyDescent="0.3">
      <c r="A2166">
        <v>8</v>
      </c>
      <c r="T2166">
        <f t="shared" si="198"/>
        <v>4293</v>
      </c>
      <c r="U2166">
        <v>3</v>
      </c>
      <c r="V2166">
        <f t="shared" si="196"/>
        <v>-0.61394168565603313</v>
      </c>
      <c r="W2166">
        <f t="shared" si="197"/>
        <v>-0.70592365093066145</v>
      </c>
    </row>
    <row r="2167" spans="1:23" x14ac:dyDescent="0.3">
      <c r="A2167">
        <v>10</v>
      </c>
      <c r="T2167">
        <f t="shared" si="198"/>
        <v>4295</v>
      </c>
      <c r="U2167">
        <v>3</v>
      </c>
      <c r="V2167">
        <f t="shared" si="196"/>
        <v>-0.61356156651785854</v>
      </c>
      <c r="W2167">
        <f t="shared" si="197"/>
        <v>-0.70592365093066145</v>
      </c>
    </row>
    <row r="2168" spans="1:23" x14ac:dyDescent="0.3">
      <c r="A2168">
        <v>6</v>
      </c>
      <c r="T2168">
        <f t="shared" si="198"/>
        <v>4297</v>
      </c>
      <c r="U2168">
        <v>3</v>
      </c>
      <c r="V2168">
        <f t="shared" si="196"/>
        <v>-0.6131815360128694</v>
      </c>
      <c r="W2168">
        <f t="shared" si="197"/>
        <v>-0.70592365093066145</v>
      </c>
    </row>
    <row r="2169" spans="1:23" x14ac:dyDescent="0.3">
      <c r="A2169">
        <v>8</v>
      </c>
      <c r="T2169">
        <f t="shared" si="198"/>
        <v>4299</v>
      </c>
      <c r="U2169">
        <v>3</v>
      </c>
      <c r="V2169">
        <f t="shared" si="196"/>
        <v>-0.61280159404488299</v>
      </c>
      <c r="W2169">
        <f t="shared" si="197"/>
        <v>-0.70592365093066145</v>
      </c>
    </row>
    <row r="2170" spans="1:23" x14ac:dyDescent="0.3">
      <c r="A2170">
        <v>6</v>
      </c>
      <c r="T2170">
        <f t="shared" si="198"/>
        <v>4301</v>
      </c>
      <c r="U2170">
        <v>3</v>
      </c>
      <c r="V2170">
        <f t="shared" si="196"/>
        <v>-0.61242174051783338</v>
      </c>
      <c r="W2170">
        <f t="shared" si="197"/>
        <v>-0.70592365093066145</v>
      </c>
    </row>
    <row r="2171" spans="1:23" x14ac:dyDescent="0.3">
      <c r="A2171">
        <v>0</v>
      </c>
      <c r="T2171">
        <f t="shared" si="198"/>
        <v>4303</v>
      </c>
      <c r="U2171">
        <v>3</v>
      </c>
      <c r="V2171">
        <f t="shared" si="196"/>
        <v>-0.61204197533577376</v>
      </c>
      <c r="W2171">
        <f t="shared" si="197"/>
        <v>-0.70592365093066145</v>
      </c>
    </row>
    <row r="2172" spans="1:23" x14ac:dyDescent="0.3">
      <c r="A2172">
        <v>7</v>
      </c>
      <c r="T2172">
        <f t="shared" si="198"/>
        <v>4305</v>
      </c>
      <c r="U2172">
        <v>3</v>
      </c>
      <c r="V2172">
        <f t="shared" si="196"/>
        <v>-0.61166229840287467</v>
      </c>
      <c r="W2172">
        <f t="shared" si="197"/>
        <v>-0.70592365093066145</v>
      </c>
    </row>
    <row r="2173" spans="1:23" x14ac:dyDescent="0.3">
      <c r="A2173">
        <v>1</v>
      </c>
      <c r="T2173">
        <f t="shared" si="198"/>
        <v>4307</v>
      </c>
      <c r="U2173">
        <v>3</v>
      </c>
      <c r="V2173">
        <f t="shared" si="196"/>
        <v>-0.61128270962342446</v>
      </c>
      <c r="W2173">
        <f t="shared" si="197"/>
        <v>-0.70592365093066145</v>
      </c>
    </row>
    <row r="2174" spans="1:23" x14ac:dyDescent="0.3">
      <c r="A2174">
        <v>6</v>
      </c>
      <c r="T2174">
        <f t="shared" si="198"/>
        <v>4309</v>
      </c>
      <c r="U2174">
        <v>3</v>
      </c>
      <c r="V2174">
        <f t="shared" si="196"/>
        <v>-0.61090320890182948</v>
      </c>
      <c r="W2174">
        <f t="shared" si="197"/>
        <v>-0.70592365093066145</v>
      </c>
    </row>
    <row r="2175" spans="1:23" x14ac:dyDescent="0.3">
      <c r="A2175">
        <v>7</v>
      </c>
      <c r="T2175">
        <f t="shared" si="198"/>
        <v>4311</v>
      </c>
      <c r="U2175">
        <v>3</v>
      </c>
      <c r="V2175">
        <f t="shared" si="196"/>
        <v>-0.61052379614261221</v>
      </c>
      <c r="W2175">
        <f t="shared" si="197"/>
        <v>-0.70592365093066145</v>
      </c>
    </row>
    <row r="2176" spans="1:23" x14ac:dyDescent="0.3">
      <c r="A2176">
        <v>2</v>
      </c>
      <c r="T2176">
        <f t="shared" si="198"/>
        <v>4313</v>
      </c>
      <c r="U2176">
        <v>3</v>
      </c>
      <c r="V2176">
        <f t="shared" si="196"/>
        <v>-0.61014447125041316</v>
      </c>
      <c r="W2176">
        <f t="shared" si="197"/>
        <v>-0.70592365093066145</v>
      </c>
    </row>
    <row r="2177" spans="1:23" x14ac:dyDescent="0.3">
      <c r="A2177">
        <v>6</v>
      </c>
      <c r="T2177">
        <f t="shared" si="198"/>
        <v>4315</v>
      </c>
      <c r="U2177">
        <v>3</v>
      </c>
      <c r="V2177">
        <f t="shared" si="196"/>
        <v>-0.60976523412998895</v>
      </c>
      <c r="W2177">
        <f t="shared" si="197"/>
        <v>-0.70592365093066145</v>
      </c>
    </row>
    <row r="2178" spans="1:23" x14ac:dyDescent="0.3">
      <c r="A2178">
        <v>3</v>
      </c>
      <c r="T2178">
        <f t="shared" si="198"/>
        <v>4317</v>
      </c>
      <c r="U2178">
        <v>3</v>
      </c>
      <c r="V2178">
        <f t="shared" si="196"/>
        <v>-0.60938608468621336</v>
      </c>
      <c r="W2178">
        <f t="shared" si="197"/>
        <v>-0.70592365093066145</v>
      </c>
    </row>
    <row r="2179" spans="1:23" x14ac:dyDescent="0.3">
      <c r="A2179">
        <v>6</v>
      </c>
      <c r="T2179">
        <f t="shared" si="198"/>
        <v>4319</v>
      </c>
      <c r="U2179">
        <v>3</v>
      </c>
      <c r="V2179">
        <f t="shared" si="196"/>
        <v>-0.60900702282407604</v>
      </c>
      <c r="W2179">
        <f t="shared" si="197"/>
        <v>-0.70592365093066145</v>
      </c>
    </row>
    <row r="2180" spans="1:23" x14ac:dyDescent="0.3">
      <c r="A2180">
        <v>7</v>
      </c>
      <c r="T2180">
        <f t="shared" si="198"/>
        <v>4321</v>
      </c>
      <c r="U2180">
        <v>3</v>
      </c>
      <c r="V2180">
        <f t="shared" si="196"/>
        <v>-0.60862804844868357</v>
      </c>
      <c r="W2180">
        <f t="shared" si="197"/>
        <v>-0.70592365093066145</v>
      </c>
    </row>
    <row r="2181" spans="1:23" x14ac:dyDescent="0.3">
      <c r="A2181">
        <v>9</v>
      </c>
      <c r="T2181">
        <f t="shared" si="198"/>
        <v>4323</v>
      </c>
      <c r="U2181">
        <v>3</v>
      </c>
      <c r="V2181">
        <f t="shared" si="196"/>
        <v>-0.60824916146525754</v>
      </c>
      <c r="W2181">
        <f t="shared" si="197"/>
        <v>-0.70592365093066145</v>
      </c>
    </row>
    <row r="2182" spans="1:23" x14ac:dyDescent="0.3">
      <c r="A2182">
        <v>1</v>
      </c>
      <c r="T2182">
        <f t="shared" si="198"/>
        <v>4325</v>
      </c>
      <c r="U2182">
        <v>3</v>
      </c>
      <c r="V2182">
        <f t="shared" si="196"/>
        <v>-0.60787036177913489</v>
      </c>
      <c r="W2182">
        <f t="shared" si="197"/>
        <v>-0.70592365093066145</v>
      </c>
    </row>
    <row r="2183" spans="1:23" x14ac:dyDescent="0.3">
      <c r="A2183">
        <v>10</v>
      </c>
      <c r="T2183">
        <f t="shared" si="198"/>
        <v>4327</v>
      </c>
      <c r="U2183">
        <v>3</v>
      </c>
      <c r="V2183">
        <f t="shared" si="196"/>
        <v>-0.60749164929576993</v>
      </c>
      <c r="W2183">
        <f t="shared" si="197"/>
        <v>-0.70592365093066145</v>
      </c>
    </row>
    <row r="2184" spans="1:23" x14ac:dyDescent="0.3">
      <c r="A2184">
        <v>4</v>
      </c>
      <c r="T2184">
        <f t="shared" si="198"/>
        <v>4329</v>
      </c>
      <c r="U2184">
        <v>3</v>
      </c>
      <c r="V2184">
        <f t="shared" si="196"/>
        <v>-0.60711302392073152</v>
      </c>
      <c r="W2184">
        <f t="shared" si="197"/>
        <v>-0.70592365093066145</v>
      </c>
    </row>
    <row r="2185" spans="1:23" x14ac:dyDescent="0.3">
      <c r="A2185">
        <v>5</v>
      </c>
      <c r="T2185">
        <f t="shared" si="198"/>
        <v>4331</v>
      </c>
      <c r="U2185">
        <v>3</v>
      </c>
      <c r="V2185">
        <f t="shared" si="196"/>
        <v>-0.60673448555970189</v>
      </c>
      <c r="W2185">
        <f t="shared" si="197"/>
        <v>-0.70592365093066145</v>
      </c>
    </row>
    <row r="2186" spans="1:23" x14ac:dyDescent="0.3">
      <c r="A2186">
        <v>7</v>
      </c>
      <c r="T2186">
        <f t="shared" si="198"/>
        <v>4333</v>
      </c>
      <c r="U2186">
        <v>3</v>
      </c>
      <c r="V2186">
        <f t="shared" si="196"/>
        <v>-0.60635603411848082</v>
      </c>
      <c r="W2186">
        <f t="shared" si="197"/>
        <v>-0.70592365093066145</v>
      </c>
    </row>
    <row r="2187" spans="1:23" x14ac:dyDescent="0.3">
      <c r="A2187">
        <v>6</v>
      </c>
      <c r="T2187">
        <f t="shared" si="198"/>
        <v>4335</v>
      </c>
      <c r="U2187">
        <v>3</v>
      </c>
      <c r="V2187">
        <f t="shared" si="196"/>
        <v>-0.6059776695029806</v>
      </c>
      <c r="W2187">
        <f t="shared" si="197"/>
        <v>-0.70592365093066145</v>
      </c>
    </row>
    <row r="2188" spans="1:23" x14ac:dyDescent="0.3">
      <c r="A2188">
        <v>1</v>
      </c>
      <c r="T2188">
        <f t="shared" si="198"/>
        <v>4337</v>
      </c>
      <c r="U2188">
        <v>3</v>
      </c>
      <c r="V2188">
        <f t="shared" si="196"/>
        <v>-0.60559939161922927</v>
      </c>
      <c r="W2188">
        <f t="shared" si="197"/>
        <v>-0.70592365093066145</v>
      </c>
    </row>
    <row r="2189" spans="1:23" x14ac:dyDescent="0.3">
      <c r="A2189">
        <v>1</v>
      </c>
      <c r="T2189">
        <f t="shared" si="198"/>
        <v>4339</v>
      </c>
      <c r="U2189">
        <v>3</v>
      </c>
      <c r="V2189">
        <f t="shared" si="196"/>
        <v>-0.60522120037336868</v>
      </c>
      <c r="W2189">
        <f t="shared" si="197"/>
        <v>-0.70592365093066145</v>
      </c>
    </row>
    <row r="2190" spans="1:23" x14ac:dyDescent="0.3">
      <c r="A2190">
        <v>7</v>
      </c>
      <c r="T2190">
        <f t="shared" si="198"/>
        <v>4341</v>
      </c>
      <c r="U2190">
        <v>3</v>
      </c>
      <c r="V2190">
        <f t="shared" si="196"/>
        <v>-0.60484309567165451</v>
      </c>
      <c r="W2190">
        <f t="shared" si="197"/>
        <v>-0.70592365093066145</v>
      </c>
    </row>
    <row r="2191" spans="1:23" x14ac:dyDescent="0.3">
      <c r="A2191">
        <v>10</v>
      </c>
      <c r="T2191">
        <f t="shared" si="198"/>
        <v>4343</v>
      </c>
      <c r="U2191">
        <v>3</v>
      </c>
      <c r="V2191">
        <f t="shared" si="196"/>
        <v>-0.60446507742045652</v>
      </c>
      <c r="W2191">
        <f t="shared" si="197"/>
        <v>-0.70592365093066145</v>
      </c>
    </row>
    <row r="2192" spans="1:23" x14ac:dyDescent="0.3">
      <c r="A2192">
        <v>9</v>
      </c>
      <c r="T2192">
        <f t="shared" si="198"/>
        <v>4345</v>
      </c>
      <c r="U2192">
        <v>3</v>
      </c>
      <c r="V2192">
        <f t="shared" si="196"/>
        <v>-0.60408714552625853</v>
      </c>
      <c r="W2192">
        <f t="shared" si="197"/>
        <v>-0.70592365093066145</v>
      </c>
    </row>
    <row r="2193" spans="1:23" x14ac:dyDescent="0.3">
      <c r="A2193">
        <v>8</v>
      </c>
      <c r="T2193">
        <f t="shared" si="198"/>
        <v>4347</v>
      </c>
      <c r="U2193">
        <v>3</v>
      </c>
      <c r="V2193">
        <f t="shared" si="196"/>
        <v>-0.60370929989565658</v>
      </c>
      <c r="W2193">
        <f t="shared" si="197"/>
        <v>-0.70592365093066145</v>
      </c>
    </row>
    <row r="2194" spans="1:23" x14ac:dyDescent="0.3">
      <c r="A2194">
        <v>8</v>
      </c>
      <c r="T2194">
        <f t="shared" si="198"/>
        <v>4349</v>
      </c>
      <c r="U2194">
        <v>3</v>
      </c>
      <c r="V2194">
        <f t="shared" si="196"/>
        <v>-0.60333154043536152</v>
      </c>
      <c r="W2194">
        <f t="shared" si="197"/>
        <v>-0.70592365093066145</v>
      </c>
    </row>
    <row r="2195" spans="1:23" x14ac:dyDescent="0.3">
      <c r="A2195">
        <v>6</v>
      </c>
      <c r="T2195">
        <f t="shared" si="198"/>
        <v>4351</v>
      </c>
      <c r="U2195">
        <v>3</v>
      </c>
      <c r="V2195">
        <f t="shared" si="196"/>
        <v>-0.60295386705219545</v>
      </c>
      <c r="W2195">
        <f t="shared" si="197"/>
        <v>-0.70592365093066145</v>
      </c>
    </row>
    <row r="2196" spans="1:23" x14ac:dyDescent="0.3">
      <c r="A2196">
        <v>5</v>
      </c>
      <c r="T2196">
        <f t="shared" si="198"/>
        <v>4353</v>
      </c>
      <c r="U2196">
        <v>3</v>
      </c>
      <c r="V2196">
        <f t="shared" si="196"/>
        <v>-0.60257627965309479</v>
      </c>
      <c r="W2196">
        <f t="shared" si="197"/>
        <v>-0.70592365093066145</v>
      </c>
    </row>
    <row r="2197" spans="1:23" x14ac:dyDescent="0.3">
      <c r="A2197">
        <v>1</v>
      </c>
      <c r="T2197">
        <f t="shared" si="198"/>
        <v>4355</v>
      </c>
      <c r="U2197">
        <v>3</v>
      </c>
      <c r="V2197">
        <f t="shared" ref="V2197:V2260" si="199">_xlfn.NORM.S.INV(T2197/V$15)</f>
        <v>-0.60219877814510692</v>
      </c>
      <c r="W2197">
        <f t="shared" ref="W2197:W2260" si="200">STANDARDIZE(U2197,U$16,U$17)</f>
        <v>-0.70592365093066145</v>
      </c>
    </row>
    <row r="2198" spans="1:23" x14ac:dyDescent="0.3">
      <c r="A2198">
        <v>4</v>
      </c>
      <c r="T2198">
        <f t="shared" ref="T2198:T2261" si="201">T2197+2</f>
        <v>4357</v>
      </c>
      <c r="U2198">
        <v>3</v>
      </c>
      <c r="V2198">
        <f t="shared" si="199"/>
        <v>-0.6018213624353933</v>
      </c>
      <c r="W2198">
        <f t="shared" si="200"/>
        <v>-0.70592365093066145</v>
      </c>
    </row>
    <row r="2199" spans="1:23" x14ac:dyDescent="0.3">
      <c r="A2199">
        <v>3</v>
      </c>
      <c r="T2199">
        <f t="shared" si="201"/>
        <v>4359</v>
      </c>
      <c r="U2199">
        <v>3</v>
      </c>
      <c r="V2199">
        <f t="shared" si="199"/>
        <v>-0.60144403243122668</v>
      </c>
      <c r="W2199">
        <f t="shared" si="200"/>
        <v>-0.70592365093066145</v>
      </c>
    </row>
    <row r="2200" spans="1:23" x14ac:dyDescent="0.3">
      <c r="A2200">
        <v>2</v>
      </c>
      <c r="T2200">
        <f t="shared" si="201"/>
        <v>4361</v>
      </c>
      <c r="U2200">
        <v>3</v>
      </c>
      <c r="V2200">
        <f t="shared" si="199"/>
        <v>-0.60106678803999214</v>
      </c>
      <c r="W2200">
        <f t="shared" si="200"/>
        <v>-0.70592365093066145</v>
      </c>
    </row>
    <row r="2201" spans="1:23" x14ac:dyDescent="0.3">
      <c r="A2201">
        <v>5</v>
      </c>
      <c r="T2201">
        <f t="shared" si="201"/>
        <v>4363</v>
      </c>
      <c r="U2201">
        <v>3</v>
      </c>
      <c r="V2201">
        <f t="shared" si="199"/>
        <v>-0.60068962916918567</v>
      </c>
      <c r="W2201">
        <f t="shared" si="200"/>
        <v>-0.70592365093066145</v>
      </c>
    </row>
    <row r="2202" spans="1:23" x14ac:dyDescent="0.3">
      <c r="A2202">
        <v>7</v>
      </c>
      <c r="T2202">
        <f t="shared" si="201"/>
        <v>4365</v>
      </c>
      <c r="U2202">
        <v>3</v>
      </c>
      <c r="V2202">
        <f t="shared" si="199"/>
        <v>-0.60031255572641551</v>
      </c>
      <c r="W2202">
        <f t="shared" si="200"/>
        <v>-0.70592365093066145</v>
      </c>
    </row>
    <row r="2203" spans="1:23" x14ac:dyDescent="0.3">
      <c r="A2203">
        <v>6</v>
      </c>
      <c r="T2203">
        <f t="shared" si="201"/>
        <v>4367</v>
      </c>
      <c r="U2203">
        <v>3</v>
      </c>
      <c r="V2203">
        <f t="shared" si="199"/>
        <v>-0.59993556761940159</v>
      </c>
      <c r="W2203">
        <f t="shared" si="200"/>
        <v>-0.70592365093066145</v>
      </c>
    </row>
    <row r="2204" spans="1:23" x14ac:dyDescent="0.3">
      <c r="A2204">
        <v>2</v>
      </c>
      <c r="T2204">
        <f t="shared" si="201"/>
        <v>4369</v>
      </c>
      <c r="U2204">
        <v>3</v>
      </c>
      <c r="V2204">
        <f t="shared" si="199"/>
        <v>-0.59955866475597375</v>
      </c>
      <c r="W2204">
        <f t="shared" si="200"/>
        <v>-0.70592365093066145</v>
      </c>
    </row>
    <row r="2205" spans="1:23" x14ac:dyDescent="0.3">
      <c r="A2205">
        <v>6</v>
      </c>
      <c r="T2205">
        <f t="shared" si="201"/>
        <v>4371</v>
      </c>
      <c r="U2205">
        <v>3</v>
      </c>
      <c r="V2205">
        <f t="shared" si="199"/>
        <v>-0.5991818470440744</v>
      </c>
      <c r="W2205">
        <f t="shared" si="200"/>
        <v>-0.70592365093066145</v>
      </c>
    </row>
    <row r="2206" spans="1:23" x14ac:dyDescent="0.3">
      <c r="A2206">
        <v>8</v>
      </c>
      <c r="T2206">
        <f t="shared" si="201"/>
        <v>4373</v>
      </c>
      <c r="U2206">
        <v>3</v>
      </c>
      <c r="V2206">
        <f t="shared" si="199"/>
        <v>-0.59880511439175543</v>
      </c>
      <c r="W2206">
        <f t="shared" si="200"/>
        <v>-0.70592365093066145</v>
      </c>
    </row>
    <row r="2207" spans="1:23" x14ac:dyDescent="0.3">
      <c r="A2207">
        <v>9</v>
      </c>
      <c r="T2207">
        <f t="shared" si="201"/>
        <v>4375</v>
      </c>
      <c r="U2207">
        <v>3</v>
      </c>
      <c r="V2207">
        <f t="shared" si="199"/>
        <v>-0.59842846670717931</v>
      </c>
      <c r="W2207">
        <f t="shared" si="200"/>
        <v>-0.70592365093066145</v>
      </c>
    </row>
    <row r="2208" spans="1:23" x14ac:dyDescent="0.3">
      <c r="A2208">
        <v>8</v>
      </c>
      <c r="T2208">
        <f t="shared" si="201"/>
        <v>4377</v>
      </c>
      <c r="U2208">
        <v>3</v>
      </c>
      <c r="V2208">
        <f t="shared" si="199"/>
        <v>-0.59805190389861995</v>
      </c>
      <c r="W2208">
        <f t="shared" si="200"/>
        <v>-0.70592365093066145</v>
      </c>
    </row>
    <row r="2209" spans="1:23" x14ac:dyDescent="0.3">
      <c r="A2209">
        <v>7</v>
      </c>
      <c r="T2209">
        <f t="shared" si="201"/>
        <v>4379</v>
      </c>
      <c r="U2209">
        <v>3</v>
      </c>
      <c r="V2209">
        <f t="shared" si="199"/>
        <v>-0.5976754258744601</v>
      </c>
      <c r="W2209">
        <f t="shared" si="200"/>
        <v>-0.70592365093066145</v>
      </c>
    </row>
    <row r="2210" spans="1:23" x14ac:dyDescent="0.3">
      <c r="A2210">
        <v>2</v>
      </c>
      <c r="T2210">
        <f t="shared" si="201"/>
        <v>4381</v>
      </c>
      <c r="U2210">
        <v>3</v>
      </c>
      <c r="V2210">
        <f t="shared" si="199"/>
        <v>-0.5972990325431935</v>
      </c>
      <c r="W2210">
        <f t="shared" si="200"/>
        <v>-0.70592365093066145</v>
      </c>
    </row>
    <row r="2211" spans="1:23" x14ac:dyDescent="0.3">
      <c r="A2211">
        <v>3</v>
      </c>
      <c r="T2211">
        <f t="shared" si="201"/>
        <v>4383</v>
      </c>
      <c r="U2211">
        <v>3</v>
      </c>
      <c r="V2211">
        <f t="shared" si="199"/>
        <v>-0.59692272381342237</v>
      </c>
      <c r="W2211">
        <f t="shared" si="200"/>
        <v>-0.70592365093066145</v>
      </c>
    </row>
    <row r="2212" spans="1:23" x14ac:dyDescent="0.3">
      <c r="A2212">
        <v>7</v>
      </c>
      <c r="T2212">
        <f t="shared" si="201"/>
        <v>4385</v>
      </c>
      <c r="U2212">
        <v>3</v>
      </c>
      <c r="V2212">
        <f t="shared" si="199"/>
        <v>-0.59654649959385975</v>
      </c>
      <c r="W2212">
        <f t="shared" si="200"/>
        <v>-0.70592365093066145</v>
      </c>
    </row>
    <row r="2213" spans="1:23" x14ac:dyDescent="0.3">
      <c r="A2213">
        <v>2</v>
      </c>
      <c r="T2213">
        <f t="shared" si="201"/>
        <v>4387</v>
      </c>
      <c r="U2213">
        <v>3</v>
      </c>
      <c r="V2213">
        <f t="shared" si="199"/>
        <v>-0.59617035979332755</v>
      </c>
      <c r="W2213">
        <f t="shared" si="200"/>
        <v>-0.70592365093066145</v>
      </c>
    </row>
    <row r="2214" spans="1:23" x14ac:dyDescent="0.3">
      <c r="A2214">
        <v>10</v>
      </c>
      <c r="T2214">
        <f t="shared" si="201"/>
        <v>4389</v>
      </c>
      <c r="U2214">
        <v>3</v>
      </c>
      <c r="V2214">
        <f t="shared" si="199"/>
        <v>-0.59579430432075631</v>
      </c>
      <c r="W2214">
        <f t="shared" si="200"/>
        <v>-0.70592365093066145</v>
      </c>
    </row>
    <row r="2215" spans="1:23" x14ac:dyDescent="0.3">
      <c r="A2215">
        <v>9</v>
      </c>
      <c r="T2215">
        <f t="shared" si="201"/>
        <v>4391</v>
      </c>
      <c r="U2215">
        <v>3</v>
      </c>
      <c r="V2215">
        <f t="shared" si="199"/>
        <v>-0.59541833308518599</v>
      </c>
      <c r="W2215">
        <f t="shared" si="200"/>
        <v>-0.70592365093066145</v>
      </c>
    </row>
    <row r="2216" spans="1:23" x14ac:dyDescent="0.3">
      <c r="A2216">
        <v>2</v>
      </c>
      <c r="T2216">
        <f t="shared" si="201"/>
        <v>4393</v>
      </c>
      <c r="U2216">
        <v>3</v>
      </c>
      <c r="V2216">
        <f t="shared" si="199"/>
        <v>-0.59504244599576583</v>
      </c>
      <c r="W2216">
        <f t="shared" si="200"/>
        <v>-0.70592365093066145</v>
      </c>
    </row>
    <row r="2217" spans="1:23" x14ac:dyDescent="0.3">
      <c r="A2217">
        <v>2</v>
      </c>
      <c r="T2217">
        <f t="shared" si="201"/>
        <v>4395</v>
      </c>
      <c r="U2217">
        <v>3</v>
      </c>
      <c r="V2217">
        <f t="shared" si="199"/>
        <v>-0.59466664296175231</v>
      </c>
      <c r="W2217">
        <f t="shared" si="200"/>
        <v>-0.70592365093066145</v>
      </c>
    </row>
    <row r="2218" spans="1:23" x14ac:dyDescent="0.3">
      <c r="A2218">
        <v>1</v>
      </c>
      <c r="T2218">
        <f t="shared" si="201"/>
        <v>4397</v>
      </c>
      <c r="U2218">
        <v>3</v>
      </c>
      <c r="V2218">
        <f t="shared" si="199"/>
        <v>-0.59429092389251104</v>
      </c>
      <c r="W2218">
        <f t="shared" si="200"/>
        <v>-0.70592365093066145</v>
      </c>
    </row>
    <row r="2219" spans="1:23" x14ac:dyDescent="0.3">
      <c r="A2219">
        <v>4</v>
      </c>
      <c r="T2219">
        <f t="shared" si="201"/>
        <v>4399</v>
      </c>
      <c r="U2219">
        <v>3</v>
      </c>
      <c r="V2219">
        <f t="shared" si="199"/>
        <v>-0.59391528869751598</v>
      </c>
      <c r="W2219">
        <f t="shared" si="200"/>
        <v>-0.70592365093066145</v>
      </c>
    </row>
    <row r="2220" spans="1:23" x14ac:dyDescent="0.3">
      <c r="A2220">
        <v>8</v>
      </c>
      <c r="T2220">
        <f t="shared" si="201"/>
        <v>4401</v>
      </c>
      <c r="U2220">
        <v>3</v>
      </c>
      <c r="V2220">
        <f t="shared" si="199"/>
        <v>-0.59353973728634857</v>
      </c>
      <c r="W2220">
        <f t="shared" si="200"/>
        <v>-0.70592365093066145</v>
      </c>
    </row>
    <row r="2221" spans="1:23" x14ac:dyDescent="0.3">
      <c r="A2221">
        <v>4</v>
      </c>
      <c r="T2221">
        <f t="shared" si="201"/>
        <v>4403</v>
      </c>
      <c r="U2221">
        <v>3</v>
      </c>
      <c r="V2221">
        <f t="shared" si="199"/>
        <v>-0.59316426956869772</v>
      </c>
      <c r="W2221">
        <f t="shared" si="200"/>
        <v>-0.70592365093066145</v>
      </c>
    </row>
    <row r="2222" spans="1:23" x14ac:dyDescent="0.3">
      <c r="A2222">
        <v>5</v>
      </c>
      <c r="T2222">
        <f t="shared" si="201"/>
        <v>4405</v>
      </c>
      <c r="U2222">
        <v>3</v>
      </c>
      <c r="V2222">
        <f t="shared" si="199"/>
        <v>-0.59278888545436126</v>
      </c>
      <c r="W2222">
        <f t="shared" si="200"/>
        <v>-0.70592365093066145</v>
      </c>
    </row>
    <row r="2223" spans="1:23" x14ac:dyDescent="0.3">
      <c r="A2223">
        <v>1</v>
      </c>
      <c r="T2223">
        <f t="shared" si="201"/>
        <v>4407</v>
      </c>
      <c r="U2223">
        <v>3</v>
      </c>
      <c r="V2223">
        <f t="shared" si="199"/>
        <v>-0.59241358485324269</v>
      </c>
      <c r="W2223">
        <f t="shared" si="200"/>
        <v>-0.70592365093066145</v>
      </c>
    </row>
    <row r="2224" spans="1:23" x14ac:dyDescent="0.3">
      <c r="A2224">
        <v>10</v>
      </c>
      <c r="T2224">
        <f t="shared" si="201"/>
        <v>4409</v>
      </c>
      <c r="U2224">
        <v>3</v>
      </c>
      <c r="V2224">
        <f t="shared" si="199"/>
        <v>-0.59203836767535378</v>
      </c>
      <c r="W2224">
        <f t="shared" si="200"/>
        <v>-0.70592365093066145</v>
      </c>
    </row>
    <row r="2225" spans="1:23" x14ac:dyDescent="0.3">
      <c r="A2225">
        <v>3</v>
      </c>
      <c r="T2225">
        <f t="shared" si="201"/>
        <v>4411</v>
      </c>
      <c r="U2225">
        <v>3</v>
      </c>
      <c r="V2225">
        <f t="shared" si="199"/>
        <v>-0.59166323383081298</v>
      </c>
      <c r="W2225">
        <f t="shared" si="200"/>
        <v>-0.70592365093066145</v>
      </c>
    </row>
    <row r="2226" spans="1:23" x14ac:dyDescent="0.3">
      <c r="A2226">
        <v>5</v>
      </c>
      <c r="T2226">
        <f t="shared" si="201"/>
        <v>4413</v>
      </c>
      <c r="U2226">
        <v>3</v>
      </c>
      <c r="V2226">
        <f t="shared" si="199"/>
        <v>-0.591288183229845</v>
      </c>
      <c r="W2226">
        <f t="shared" si="200"/>
        <v>-0.70592365093066145</v>
      </c>
    </row>
    <row r="2227" spans="1:23" x14ac:dyDescent="0.3">
      <c r="A2227">
        <v>9</v>
      </c>
      <c r="T2227">
        <f t="shared" si="201"/>
        <v>4415</v>
      </c>
      <c r="U2227">
        <v>3</v>
      </c>
      <c r="V2227">
        <f t="shared" si="199"/>
        <v>-0.590913215782782</v>
      </c>
      <c r="W2227">
        <f t="shared" si="200"/>
        <v>-0.70592365093066145</v>
      </c>
    </row>
    <row r="2228" spans="1:23" x14ac:dyDescent="0.3">
      <c r="A2228">
        <v>1</v>
      </c>
      <c r="T2228">
        <f t="shared" si="201"/>
        <v>4417</v>
      </c>
      <c r="U2228">
        <v>3</v>
      </c>
      <c r="V2228">
        <f t="shared" si="199"/>
        <v>-0.59053833140006196</v>
      </c>
      <c r="W2228">
        <f t="shared" si="200"/>
        <v>-0.70592365093066145</v>
      </c>
    </row>
    <row r="2229" spans="1:23" x14ac:dyDescent="0.3">
      <c r="A2229">
        <v>4</v>
      </c>
      <c r="T2229">
        <f t="shared" si="201"/>
        <v>4419</v>
      </c>
      <c r="U2229">
        <v>3</v>
      </c>
      <c r="V2229">
        <f t="shared" si="199"/>
        <v>-0.59016352999222965</v>
      </c>
      <c r="W2229">
        <f t="shared" si="200"/>
        <v>-0.70592365093066145</v>
      </c>
    </row>
    <row r="2230" spans="1:23" x14ac:dyDescent="0.3">
      <c r="A2230">
        <v>7</v>
      </c>
      <c r="T2230">
        <f t="shared" si="201"/>
        <v>4421</v>
      </c>
      <c r="U2230">
        <v>3</v>
      </c>
      <c r="V2230">
        <f t="shared" si="199"/>
        <v>-0.58978881146993467</v>
      </c>
      <c r="W2230">
        <f t="shared" si="200"/>
        <v>-0.70592365093066145</v>
      </c>
    </row>
    <row r="2231" spans="1:23" x14ac:dyDescent="0.3">
      <c r="A2231">
        <v>9</v>
      </c>
      <c r="T2231">
        <f t="shared" si="201"/>
        <v>4423</v>
      </c>
      <c r="U2231">
        <v>3</v>
      </c>
      <c r="V2231">
        <f t="shared" si="199"/>
        <v>-0.58941417574393395</v>
      </c>
      <c r="W2231">
        <f t="shared" si="200"/>
        <v>-0.70592365093066145</v>
      </c>
    </row>
    <row r="2232" spans="1:23" x14ac:dyDescent="0.3">
      <c r="A2232">
        <v>6</v>
      </c>
      <c r="T2232">
        <f t="shared" si="201"/>
        <v>4425</v>
      </c>
      <c r="U2232">
        <v>3</v>
      </c>
      <c r="V2232">
        <f t="shared" si="199"/>
        <v>-0.5890396227250887</v>
      </c>
      <c r="W2232">
        <f t="shared" si="200"/>
        <v>-0.70592365093066145</v>
      </c>
    </row>
    <row r="2233" spans="1:23" x14ac:dyDescent="0.3">
      <c r="A2233">
        <v>1</v>
      </c>
      <c r="T2233">
        <f t="shared" si="201"/>
        <v>4427</v>
      </c>
      <c r="U2233">
        <v>3</v>
      </c>
      <c r="V2233">
        <f t="shared" si="199"/>
        <v>-0.58866515232436634</v>
      </c>
      <c r="W2233">
        <f t="shared" si="200"/>
        <v>-0.70592365093066145</v>
      </c>
    </row>
    <row r="2234" spans="1:23" x14ac:dyDescent="0.3">
      <c r="A2234">
        <v>0</v>
      </c>
      <c r="T2234">
        <f t="shared" si="201"/>
        <v>4429</v>
      </c>
      <c r="U2234">
        <v>3</v>
      </c>
      <c r="V2234">
        <f t="shared" si="199"/>
        <v>-0.58829076445283945</v>
      </c>
      <c r="W2234">
        <f t="shared" si="200"/>
        <v>-0.70592365093066145</v>
      </c>
    </row>
    <row r="2235" spans="1:23" x14ac:dyDescent="0.3">
      <c r="A2235">
        <v>4</v>
      </c>
      <c r="T2235">
        <f t="shared" si="201"/>
        <v>4431</v>
      </c>
      <c r="U2235">
        <v>3</v>
      </c>
      <c r="V2235">
        <f t="shared" si="199"/>
        <v>-0.58791645902168566</v>
      </c>
      <c r="W2235">
        <f t="shared" si="200"/>
        <v>-0.70592365093066145</v>
      </c>
    </row>
    <row r="2236" spans="1:23" x14ac:dyDescent="0.3">
      <c r="A2236">
        <v>8</v>
      </c>
      <c r="T2236">
        <f t="shared" si="201"/>
        <v>4433</v>
      </c>
      <c r="U2236">
        <v>3</v>
      </c>
      <c r="V2236">
        <f t="shared" si="199"/>
        <v>-0.5875422359421868</v>
      </c>
      <c r="W2236">
        <f t="shared" si="200"/>
        <v>-0.70592365093066145</v>
      </c>
    </row>
    <row r="2237" spans="1:23" x14ac:dyDescent="0.3">
      <c r="A2237">
        <v>9</v>
      </c>
      <c r="T2237">
        <f t="shared" si="201"/>
        <v>4435</v>
      </c>
      <c r="U2237">
        <v>3</v>
      </c>
      <c r="V2237">
        <f t="shared" si="199"/>
        <v>-0.58716809512572998</v>
      </c>
      <c r="W2237">
        <f t="shared" si="200"/>
        <v>-0.70592365093066145</v>
      </c>
    </row>
    <row r="2238" spans="1:23" x14ac:dyDescent="0.3">
      <c r="A2238">
        <v>6</v>
      </c>
      <c r="T2238">
        <f t="shared" si="201"/>
        <v>4437</v>
      </c>
      <c r="U2238">
        <v>3</v>
      </c>
      <c r="V2238">
        <f t="shared" si="199"/>
        <v>-0.58679403648380746</v>
      </c>
      <c r="W2238">
        <f t="shared" si="200"/>
        <v>-0.70592365093066145</v>
      </c>
    </row>
    <row r="2239" spans="1:23" x14ac:dyDescent="0.3">
      <c r="A2239">
        <v>8</v>
      </c>
      <c r="T2239">
        <f t="shared" si="201"/>
        <v>4439</v>
      </c>
      <c r="U2239">
        <v>3</v>
      </c>
      <c r="V2239">
        <f t="shared" si="199"/>
        <v>-0.58642005992801427</v>
      </c>
      <c r="W2239">
        <f t="shared" si="200"/>
        <v>-0.70592365093066145</v>
      </c>
    </row>
    <row r="2240" spans="1:23" x14ac:dyDescent="0.3">
      <c r="A2240">
        <v>6</v>
      </c>
      <c r="T2240">
        <f t="shared" si="201"/>
        <v>4441</v>
      </c>
      <c r="U2240">
        <v>3</v>
      </c>
      <c r="V2240">
        <f t="shared" si="199"/>
        <v>-0.58604616537005028</v>
      </c>
      <c r="W2240">
        <f t="shared" si="200"/>
        <v>-0.70592365093066145</v>
      </c>
    </row>
    <row r="2241" spans="1:23" x14ac:dyDescent="0.3">
      <c r="A2241">
        <v>2</v>
      </c>
      <c r="T2241">
        <f t="shared" si="201"/>
        <v>4443</v>
      </c>
      <c r="U2241">
        <v>3</v>
      </c>
      <c r="V2241">
        <f t="shared" si="199"/>
        <v>-0.58567235272171969</v>
      </c>
      <c r="W2241">
        <f t="shared" si="200"/>
        <v>-0.70592365093066145</v>
      </c>
    </row>
    <row r="2242" spans="1:23" x14ac:dyDescent="0.3">
      <c r="A2242">
        <v>1</v>
      </c>
      <c r="T2242">
        <f t="shared" si="201"/>
        <v>4445</v>
      </c>
      <c r="U2242">
        <v>3</v>
      </c>
      <c r="V2242">
        <f t="shared" si="199"/>
        <v>-0.58529862189493032</v>
      </c>
      <c r="W2242">
        <f t="shared" si="200"/>
        <v>-0.70592365093066145</v>
      </c>
    </row>
    <row r="2243" spans="1:23" x14ac:dyDescent="0.3">
      <c r="A2243">
        <v>4</v>
      </c>
      <c r="T2243">
        <f t="shared" si="201"/>
        <v>4447</v>
      </c>
      <c r="U2243">
        <v>3</v>
      </c>
      <c r="V2243">
        <f t="shared" si="199"/>
        <v>-0.58492497280169264</v>
      </c>
      <c r="W2243">
        <f t="shared" si="200"/>
        <v>-0.70592365093066145</v>
      </c>
    </row>
    <row r="2244" spans="1:23" x14ac:dyDescent="0.3">
      <c r="A2244">
        <v>5</v>
      </c>
      <c r="T2244">
        <f t="shared" si="201"/>
        <v>4449</v>
      </c>
      <c r="U2244">
        <v>3</v>
      </c>
      <c r="V2244">
        <f t="shared" si="199"/>
        <v>-0.58455140535412109</v>
      </c>
      <c r="W2244">
        <f t="shared" si="200"/>
        <v>-0.70592365093066145</v>
      </c>
    </row>
    <row r="2245" spans="1:23" x14ac:dyDescent="0.3">
      <c r="A2245">
        <v>6</v>
      </c>
      <c r="T2245">
        <f t="shared" si="201"/>
        <v>4451</v>
      </c>
      <c r="U2245">
        <v>3</v>
      </c>
      <c r="V2245">
        <f t="shared" si="199"/>
        <v>-0.58417791946443409</v>
      </c>
      <c r="W2245">
        <f t="shared" si="200"/>
        <v>-0.70592365093066145</v>
      </c>
    </row>
    <row r="2246" spans="1:23" x14ac:dyDescent="0.3">
      <c r="A2246">
        <v>2</v>
      </c>
      <c r="T2246">
        <f t="shared" si="201"/>
        <v>4453</v>
      </c>
      <c r="U2246">
        <v>3</v>
      </c>
      <c r="V2246">
        <f t="shared" si="199"/>
        <v>-0.58380451504495134</v>
      </c>
      <c r="W2246">
        <f t="shared" si="200"/>
        <v>-0.70592365093066145</v>
      </c>
    </row>
    <row r="2247" spans="1:23" x14ac:dyDescent="0.3">
      <c r="A2247">
        <v>4</v>
      </c>
      <c r="T2247">
        <f t="shared" si="201"/>
        <v>4455</v>
      </c>
      <c r="U2247">
        <v>3</v>
      </c>
      <c r="V2247">
        <f t="shared" si="199"/>
        <v>-0.58343119200809668</v>
      </c>
      <c r="W2247">
        <f t="shared" si="200"/>
        <v>-0.70592365093066145</v>
      </c>
    </row>
    <row r="2248" spans="1:23" x14ac:dyDescent="0.3">
      <c r="A2248">
        <v>5</v>
      </c>
      <c r="T2248">
        <f t="shared" si="201"/>
        <v>4457</v>
      </c>
      <c r="U2248">
        <v>3</v>
      </c>
      <c r="V2248">
        <f t="shared" si="199"/>
        <v>-0.58305795026639629</v>
      </c>
      <c r="W2248">
        <f t="shared" si="200"/>
        <v>-0.70592365093066145</v>
      </c>
    </row>
    <row r="2249" spans="1:23" x14ac:dyDescent="0.3">
      <c r="A2249">
        <v>9</v>
      </c>
      <c r="T2249">
        <f t="shared" si="201"/>
        <v>4459</v>
      </c>
      <c r="U2249">
        <v>3</v>
      </c>
      <c r="V2249">
        <f t="shared" si="199"/>
        <v>-0.58268478973247817</v>
      </c>
      <c r="W2249">
        <f t="shared" si="200"/>
        <v>-0.70592365093066145</v>
      </c>
    </row>
    <row r="2250" spans="1:23" x14ac:dyDescent="0.3">
      <c r="A2250">
        <v>5</v>
      </c>
      <c r="T2250">
        <f t="shared" si="201"/>
        <v>4461</v>
      </c>
      <c r="U2250">
        <v>3</v>
      </c>
      <c r="V2250">
        <f t="shared" si="199"/>
        <v>-0.58231171031907314</v>
      </c>
      <c r="W2250">
        <f t="shared" si="200"/>
        <v>-0.70592365093066145</v>
      </c>
    </row>
    <row r="2251" spans="1:23" x14ac:dyDescent="0.3">
      <c r="A2251">
        <v>6</v>
      </c>
      <c r="T2251">
        <f t="shared" si="201"/>
        <v>4463</v>
      </c>
      <c r="U2251">
        <v>3</v>
      </c>
      <c r="V2251">
        <f t="shared" si="199"/>
        <v>-0.58193871193901436</v>
      </c>
      <c r="W2251">
        <f t="shared" si="200"/>
        <v>-0.70592365093066145</v>
      </c>
    </row>
    <row r="2252" spans="1:23" x14ac:dyDescent="0.3">
      <c r="A2252">
        <v>1</v>
      </c>
      <c r="T2252">
        <f t="shared" si="201"/>
        <v>4465</v>
      </c>
      <c r="U2252">
        <v>3</v>
      </c>
      <c r="V2252">
        <f t="shared" si="199"/>
        <v>-0.58156579450523582</v>
      </c>
      <c r="W2252">
        <f t="shared" si="200"/>
        <v>-0.70592365093066145</v>
      </c>
    </row>
    <row r="2253" spans="1:23" x14ac:dyDescent="0.3">
      <c r="A2253">
        <v>5</v>
      </c>
      <c r="T2253">
        <f t="shared" si="201"/>
        <v>4467</v>
      </c>
      <c r="U2253">
        <v>3</v>
      </c>
      <c r="V2253">
        <f t="shared" si="199"/>
        <v>-0.5811929579307743</v>
      </c>
      <c r="W2253">
        <f t="shared" si="200"/>
        <v>-0.70592365093066145</v>
      </c>
    </row>
    <row r="2254" spans="1:23" x14ac:dyDescent="0.3">
      <c r="A2254">
        <v>3</v>
      </c>
      <c r="T2254">
        <f t="shared" si="201"/>
        <v>4469</v>
      </c>
      <c r="U2254">
        <v>3</v>
      </c>
      <c r="V2254">
        <f t="shared" si="199"/>
        <v>-0.58082020212876739</v>
      </c>
      <c r="W2254">
        <f t="shared" si="200"/>
        <v>-0.70592365093066145</v>
      </c>
    </row>
    <row r="2255" spans="1:23" x14ac:dyDescent="0.3">
      <c r="A2255">
        <v>3</v>
      </c>
      <c r="T2255">
        <f t="shared" si="201"/>
        <v>4471</v>
      </c>
      <c r="U2255">
        <v>3</v>
      </c>
      <c r="V2255">
        <f t="shared" si="199"/>
        <v>-0.58044752701245439</v>
      </c>
      <c r="W2255">
        <f t="shared" si="200"/>
        <v>-0.70592365093066145</v>
      </c>
    </row>
    <row r="2256" spans="1:23" x14ac:dyDescent="0.3">
      <c r="A2256">
        <v>4</v>
      </c>
      <c r="T2256">
        <f t="shared" si="201"/>
        <v>4473</v>
      </c>
      <c r="U2256">
        <v>3</v>
      </c>
      <c r="V2256">
        <f t="shared" si="199"/>
        <v>-0.58007493249517561</v>
      </c>
      <c r="W2256">
        <f t="shared" si="200"/>
        <v>-0.70592365093066145</v>
      </c>
    </row>
    <row r="2257" spans="1:23" x14ac:dyDescent="0.3">
      <c r="A2257">
        <v>7</v>
      </c>
      <c r="T2257">
        <f t="shared" si="201"/>
        <v>4475</v>
      </c>
      <c r="U2257">
        <v>3</v>
      </c>
      <c r="V2257">
        <f t="shared" si="199"/>
        <v>-0.5797024184903723</v>
      </c>
      <c r="W2257">
        <f t="shared" si="200"/>
        <v>-0.70592365093066145</v>
      </c>
    </row>
    <row r="2258" spans="1:23" x14ac:dyDescent="0.3">
      <c r="A2258">
        <v>6</v>
      </c>
      <c r="T2258">
        <f t="shared" si="201"/>
        <v>4477</v>
      </c>
      <c r="U2258">
        <v>3</v>
      </c>
      <c r="V2258">
        <f t="shared" si="199"/>
        <v>-0.57932998491158649</v>
      </c>
      <c r="W2258">
        <f t="shared" si="200"/>
        <v>-0.70592365093066145</v>
      </c>
    </row>
    <row r="2259" spans="1:23" x14ac:dyDescent="0.3">
      <c r="A2259">
        <v>8</v>
      </c>
      <c r="T2259">
        <f t="shared" si="201"/>
        <v>4479</v>
      </c>
      <c r="U2259">
        <v>3</v>
      </c>
      <c r="V2259">
        <f t="shared" si="199"/>
        <v>-0.57895763167246084</v>
      </c>
      <c r="W2259">
        <f t="shared" si="200"/>
        <v>-0.70592365093066145</v>
      </c>
    </row>
    <row r="2260" spans="1:23" x14ac:dyDescent="0.3">
      <c r="A2260">
        <v>9</v>
      </c>
      <c r="T2260">
        <f t="shared" si="201"/>
        <v>4481</v>
      </c>
      <c r="U2260">
        <v>3</v>
      </c>
      <c r="V2260">
        <f t="shared" si="199"/>
        <v>-0.57858535868673833</v>
      </c>
      <c r="W2260">
        <f t="shared" si="200"/>
        <v>-0.70592365093066145</v>
      </c>
    </row>
    <row r="2261" spans="1:23" x14ac:dyDescent="0.3">
      <c r="A2261">
        <v>8</v>
      </c>
      <c r="T2261">
        <f t="shared" si="201"/>
        <v>4483</v>
      </c>
      <c r="U2261">
        <v>3</v>
      </c>
      <c r="V2261">
        <f t="shared" ref="V2261:V2324" si="202">_xlfn.NORM.S.INV(T2261/V$15)</f>
        <v>-0.57821316586826277</v>
      </c>
      <c r="W2261">
        <f t="shared" ref="W2261:W2324" si="203">STANDARDIZE(U2261,U$16,U$17)</f>
        <v>-0.70592365093066145</v>
      </c>
    </row>
    <row r="2262" spans="1:23" x14ac:dyDescent="0.3">
      <c r="A2262">
        <v>6</v>
      </c>
      <c r="T2262">
        <f t="shared" ref="T2262:T2325" si="204">T2261+2</f>
        <v>4485</v>
      </c>
      <c r="U2262">
        <v>3</v>
      </c>
      <c r="V2262">
        <f t="shared" si="202"/>
        <v>-0.577841053130977</v>
      </c>
      <c r="W2262">
        <f t="shared" si="203"/>
        <v>-0.70592365093066145</v>
      </c>
    </row>
    <row r="2263" spans="1:23" x14ac:dyDescent="0.3">
      <c r="A2263">
        <v>9</v>
      </c>
      <c r="T2263">
        <f t="shared" si="204"/>
        <v>4487</v>
      </c>
      <c r="U2263">
        <v>3</v>
      </c>
      <c r="V2263">
        <f t="shared" si="202"/>
        <v>-0.57746902038892411</v>
      </c>
      <c r="W2263">
        <f t="shared" si="203"/>
        <v>-0.70592365093066145</v>
      </c>
    </row>
    <row r="2264" spans="1:23" x14ac:dyDescent="0.3">
      <c r="A2264">
        <v>1</v>
      </c>
      <c r="T2264">
        <f t="shared" si="204"/>
        <v>4489</v>
      </c>
      <c r="U2264">
        <v>3</v>
      </c>
      <c r="V2264">
        <f t="shared" si="202"/>
        <v>-0.57709706755624823</v>
      </c>
      <c r="W2264">
        <f t="shared" si="203"/>
        <v>-0.70592365093066145</v>
      </c>
    </row>
    <row r="2265" spans="1:23" x14ac:dyDescent="0.3">
      <c r="A2265">
        <v>9</v>
      </c>
      <c r="T2265">
        <f t="shared" si="204"/>
        <v>4491</v>
      </c>
      <c r="U2265">
        <v>3</v>
      </c>
      <c r="V2265">
        <f t="shared" si="202"/>
        <v>-0.57672519454719073</v>
      </c>
      <c r="W2265">
        <f t="shared" si="203"/>
        <v>-0.70592365093066145</v>
      </c>
    </row>
    <row r="2266" spans="1:23" x14ac:dyDescent="0.3">
      <c r="A2266">
        <v>1</v>
      </c>
      <c r="T2266">
        <f t="shared" si="204"/>
        <v>4493</v>
      </c>
      <c r="U2266">
        <v>3</v>
      </c>
      <c r="V2266">
        <f t="shared" si="202"/>
        <v>-0.57635340127609391</v>
      </c>
      <c r="W2266">
        <f t="shared" si="203"/>
        <v>-0.70592365093066145</v>
      </c>
    </row>
    <row r="2267" spans="1:23" x14ac:dyDescent="0.3">
      <c r="A2267">
        <v>0</v>
      </c>
      <c r="T2267">
        <f t="shared" si="204"/>
        <v>4495</v>
      </c>
      <c r="U2267">
        <v>3</v>
      </c>
      <c r="V2267">
        <f t="shared" si="202"/>
        <v>-0.5759816876573991</v>
      </c>
      <c r="W2267">
        <f t="shared" si="203"/>
        <v>-0.70592365093066145</v>
      </c>
    </row>
    <row r="2268" spans="1:23" x14ac:dyDescent="0.3">
      <c r="A2268">
        <v>1</v>
      </c>
      <c r="T2268">
        <f t="shared" si="204"/>
        <v>4497</v>
      </c>
      <c r="U2268">
        <v>3</v>
      </c>
      <c r="V2268">
        <f t="shared" si="202"/>
        <v>-0.57561005360564577</v>
      </c>
      <c r="W2268">
        <f t="shared" si="203"/>
        <v>-0.70592365093066145</v>
      </c>
    </row>
    <row r="2269" spans="1:23" x14ac:dyDescent="0.3">
      <c r="A2269">
        <v>9</v>
      </c>
      <c r="T2269">
        <f t="shared" si="204"/>
        <v>4499</v>
      </c>
      <c r="U2269">
        <v>3</v>
      </c>
      <c r="V2269">
        <f t="shared" si="202"/>
        <v>-0.57523849903547319</v>
      </c>
      <c r="W2269">
        <f t="shared" si="203"/>
        <v>-0.70592365093066145</v>
      </c>
    </row>
    <row r="2270" spans="1:23" x14ac:dyDescent="0.3">
      <c r="A2270">
        <v>7</v>
      </c>
      <c r="T2270">
        <f t="shared" si="204"/>
        <v>4501</v>
      </c>
      <c r="U2270">
        <v>3</v>
      </c>
      <c r="V2270">
        <f t="shared" si="202"/>
        <v>-0.57486702386161848</v>
      </c>
      <c r="W2270">
        <f t="shared" si="203"/>
        <v>-0.70592365093066145</v>
      </c>
    </row>
    <row r="2271" spans="1:23" x14ac:dyDescent="0.3">
      <c r="A2271">
        <v>7</v>
      </c>
      <c r="T2271">
        <f t="shared" si="204"/>
        <v>4503</v>
      </c>
      <c r="U2271">
        <v>3</v>
      </c>
      <c r="V2271">
        <f t="shared" si="202"/>
        <v>-0.5744956279989184</v>
      </c>
      <c r="W2271">
        <f t="shared" si="203"/>
        <v>-0.70592365093066145</v>
      </c>
    </row>
    <row r="2272" spans="1:23" x14ac:dyDescent="0.3">
      <c r="A2272">
        <v>5</v>
      </c>
      <c r="T2272">
        <f t="shared" si="204"/>
        <v>4505</v>
      </c>
      <c r="U2272">
        <v>3</v>
      </c>
      <c r="V2272">
        <f t="shared" si="202"/>
        <v>-0.57412431136230624</v>
      </c>
      <c r="W2272">
        <f t="shared" si="203"/>
        <v>-0.70592365093066145</v>
      </c>
    </row>
    <row r="2273" spans="1:23" x14ac:dyDescent="0.3">
      <c r="A2273">
        <v>1</v>
      </c>
      <c r="T2273">
        <f t="shared" si="204"/>
        <v>4507</v>
      </c>
      <c r="U2273">
        <v>3</v>
      </c>
      <c r="V2273">
        <f t="shared" si="202"/>
        <v>-0.57375307386681496</v>
      </c>
      <c r="W2273">
        <f t="shared" si="203"/>
        <v>-0.70592365093066145</v>
      </c>
    </row>
    <row r="2274" spans="1:23" x14ac:dyDescent="0.3">
      <c r="A2274">
        <v>2</v>
      </c>
      <c r="T2274">
        <f t="shared" si="204"/>
        <v>4509</v>
      </c>
      <c r="U2274">
        <v>3</v>
      </c>
      <c r="V2274">
        <f t="shared" si="202"/>
        <v>-0.573381915427575</v>
      </c>
      <c r="W2274">
        <f t="shared" si="203"/>
        <v>-0.70592365093066145</v>
      </c>
    </row>
    <row r="2275" spans="1:23" x14ac:dyDescent="0.3">
      <c r="A2275">
        <v>3</v>
      </c>
      <c r="T2275">
        <f t="shared" si="204"/>
        <v>4511</v>
      </c>
      <c r="U2275">
        <v>3</v>
      </c>
      <c r="V2275">
        <f t="shared" si="202"/>
        <v>-0.57301083595981361</v>
      </c>
      <c r="W2275">
        <f t="shared" si="203"/>
        <v>-0.70592365093066145</v>
      </c>
    </row>
    <row r="2276" spans="1:23" x14ac:dyDescent="0.3">
      <c r="A2276">
        <v>8</v>
      </c>
      <c r="T2276">
        <f t="shared" si="204"/>
        <v>4513</v>
      </c>
      <c r="U2276">
        <v>3</v>
      </c>
      <c r="V2276">
        <f t="shared" si="202"/>
        <v>-0.57263983537885743</v>
      </c>
      <c r="W2276">
        <f t="shared" si="203"/>
        <v>-0.70592365093066145</v>
      </c>
    </row>
    <row r="2277" spans="1:23" x14ac:dyDescent="0.3">
      <c r="A2277">
        <v>3</v>
      </c>
      <c r="T2277">
        <f t="shared" si="204"/>
        <v>4515</v>
      </c>
      <c r="U2277">
        <v>3</v>
      </c>
      <c r="V2277">
        <f t="shared" si="202"/>
        <v>-0.57226891360012921</v>
      </c>
      <c r="W2277">
        <f t="shared" si="203"/>
        <v>-0.70592365093066145</v>
      </c>
    </row>
    <row r="2278" spans="1:23" x14ac:dyDescent="0.3">
      <c r="A2278">
        <v>5</v>
      </c>
      <c r="T2278">
        <f t="shared" si="204"/>
        <v>4517</v>
      </c>
      <c r="U2278">
        <v>3</v>
      </c>
      <c r="V2278">
        <f t="shared" si="202"/>
        <v>-0.57189807053914932</v>
      </c>
      <c r="W2278">
        <f t="shared" si="203"/>
        <v>-0.70592365093066145</v>
      </c>
    </row>
    <row r="2279" spans="1:23" x14ac:dyDescent="0.3">
      <c r="A2279">
        <v>6</v>
      </c>
      <c r="T2279">
        <f t="shared" si="204"/>
        <v>4519</v>
      </c>
      <c r="U2279">
        <v>3</v>
      </c>
      <c r="V2279">
        <f t="shared" si="202"/>
        <v>-0.57152730611153491</v>
      </c>
      <c r="W2279">
        <f t="shared" si="203"/>
        <v>-0.70592365093066145</v>
      </c>
    </row>
    <row r="2280" spans="1:23" x14ac:dyDescent="0.3">
      <c r="A2280">
        <v>1</v>
      </c>
      <c r="T2280">
        <f t="shared" si="204"/>
        <v>4521</v>
      </c>
      <c r="U2280">
        <v>3</v>
      </c>
      <c r="V2280">
        <f t="shared" si="202"/>
        <v>-0.57115662023300062</v>
      </c>
      <c r="W2280">
        <f t="shared" si="203"/>
        <v>-0.70592365093066145</v>
      </c>
    </row>
    <row r="2281" spans="1:23" x14ac:dyDescent="0.3">
      <c r="A2281">
        <v>2</v>
      </c>
      <c r="T2281">
        <f t="shared" si="204"/>
        <v>4523</v>
      </c>
      <c r="U2281">
        <v>3</v>
      </c>
      <c r="V2281">
        <f t="shared" si="202"/>
        <v>-0.57078601281935726</v>
      </c>
      <c r="W2281">
        <f t="shared" si="203"/>
        <v>-0.70592365093066145</v>
      </c>
    </row>
    <row r="2282" spans="1:23" x14ac:dyDescent="0.3">
      <c r="A2282">
        <v>9</v>
      </c>
      <c r="T2282">
        <f t="shared" si="204"/>
        <v>4525</v>
      </c>
      <c r="U2282">
        <v>3</v>
      </c>
      <c r="V2282">
        <f t="shared" si="202"/>
        <v>-0.57041548378651263</v>
      </c>
      <c r="W2282">
        <f t="shared" si="203"/>
        <v>-0.70592365093066145</v>
      </c>
    </row>
    <row r="2283" spans="1:23" x14ac:dyDescent="0.3">
      <c r="A2283">
        <v>5</v>
      </c>
      <c r="T2283">
        <f t="shared" si="204"/>
        <v>4527</v>
      </c>
      <c r="U2283">
        <v>3</v>
      </c>
      <c r="V2283">
        <f t="shared" si="202"/>
        <v>-0.57004503305047027</v>
      </c>
      <c r="W2283">
        <f t="shared" si="203"/>
        <v>-0.70592365093066145</v>
      </c>
    </row>
    <row r="2284" spans="1:23" x14ac:dyDescent="0.3">
      <c r="A2284">
        <v>5</v>
      </c>
      <c r="T2284">
        <f t="shared" si="204"/>
        <v>4529</v>
      </c>
      <c r="U2284">
        <v>3</v>
      </c>
      <c r="V2284">
        <f t="shared" si="202"/>
        <v>-0.56967466052733107</v>
      </c>
      <c r="W2284">
        <f t="shared" si="203"/>
        <v>-0.70592365093066145</v>
      </c>
    </row>
    <row r="2285" spans="1:23" x14ac:dyDescent="0.3">
      <c r="A2285">
        <v>3</v>
      </c>
      <c r="T2285">
        <f t="shared" si="204"/>
        <v>4531</v>
      </c>
      <c r="U2285">
        <v>3</v>
      </c>
      <c r="V2285">
        <f t="shared" si="202"/>
        <v>-0.56930436613329094</v>
      </c>
      <c r="W2285">
        <f t="shared" si="203"/>
        <v>-0.70592365093066145</v>
      </c>
    </row>
    <row r="2286" spans="1:23" x14ac:dyDescent="0.3">
      <c r="A2286">
        <v>9</v>
      </c>
      <c r="T2286">
        <f t="shared" si="204"/>
        <v>4533</v>
      </c>
      <c r="U2286">
        <v>3</v>
      </c>
      <c r="V2286">
        <f t="shared" si="202"/>
        <v>-0.56893414978464174</v>
      </c>
      <c r="W2286">
        <f t="shared" si="203"/>
        <v>-0.70592365093066145</v>
      </c>
    </row>
    <row r="2287" spans="1:23" x14ac:dyDescent="0.3">
      <c r="A2287">
        <v>3</v>
      </c>
      <c r="T2287">
        <f t="shared" si="204"/>
        <v>4535</v>
      </c>
      <c r="U2287">
        <v>3</v>
      </c>
      <c r="V2287">
        <f t="shared" si="202"/>
        <v>-0.56856401139777157</v>
      </c>
      <c r="W2287">
        <f t="shared" si="203"/>
        <v>-0.70592365093066145</v>
      </c>
    </row>
    <row r="2288" spans="1:23" x14ac:dyDescent="0.3">
      <c r="A2288">
        <v>7</v>
      </c>
      <c r="T2288">
        <f t="shared" si="204"/>
        <v>4537</v>
      </c>
      <c r="U2288">
        <v>3</v>
      </c>
      <c r="V2288">
        <f t="shared" si="202"/>
        <v>-0.56819395088916347</v>
      </c>
      <c r="W2288">
        <f t="shared" si="203"/>
        <v>-0.70592365093066145</v>
      </c>
    </row>
    <row r="2289" spans="1:23" x14ac:dyDescent="0.3">
      <c r="A2289">
        <v>2</v>
      </c>
      <c r="T2289">
        <f t="shared" si="204"/>
        <v>4539</v>
      </c>
      <c r="U2289">
        <v>3</v>
      </c>
      <c r="V2289">
        <f t="shared" si="202"/>
        <v>-0.56782396817539649</v>
      </c>
      <c r="W2289">
        <f t="shared" si="203"/>
        <v>-0.70592365093066145</v>
      </c>
    </row>
    <row r="2290" spans="1:23" x14ac:dyDescent="0.3">
      <c r="A2290">
        <v>9</v>
      </c>
      <c r="T2290">
        <f t="shared" si="204"/>
        <v>4541</v>
      </c>
      <c r="U2290">
        <v>3</v>
      </c>
      <c r="V2290">
        <f t="shared" si="202"/>
        <v>-0.56745406317314429</v>
      </c>
      <c r="W2290">
        <f t="shared" si="203"/>
        <v>-0.70592365093066145</v>
      </c>
    </row>
    <row r="2291" spans="1:23" x14ac:dyDescent="0.3">
      <c r="A2291">
        <v>7</v>
      </c>
      <c r="T2291">
        <f t="shared" si="204"/>
        <v>4543</v>
      </c>
      <c r="U2291">
        <v>3</v>
      </c>
      <c r="V2291">
        <f t="shared" si="202"/>
        <v>-0.567084235799176</v>
      </c>
      <c r="W2291">
        <f t="shared" si="203"/>
        <v>-0.70592365093066145</v>
      </c>
    </row>
    <row r="2292" spans="1:23" x14ac:dyDescent="0.3">
      <c r="A2292">
        <v>2</v>
      </c>
      <c r="T2292">
        <f t="shared" si="204"/>
        <v>4545</v>
      </c>
      <c r="U2292">
        <v>3</v>
      </c>
      <c r="V2292">
        <f t="shared" si="202"/>
        <v>-0.56671448597035479</v>
      </c>
      <c r="W2292">
        <f t="shared" si="203"/>
        <v>-0.70592365093066145</v>
      </c>
    </row>
    <row r="2293" spans="1:23" x14ac:dyDescent="0.3">
      <c r="A2293">
        <v>1</v>
      </c>
      <c r="T2293">
        <f t="shared" si="204"/>
        <v>4547</v>
      </c>
      <c r="U2293">
        <v>3</v>
      </c>
      <c r="V2293">
        <f t="shared" si="202"/>
        <v>-0.56634481360364008</v>
      </c>
      <c r="W2293">
        <f t="shared" si="203"/>
        <v>-0.70592365093066145</v>
      </c>
    </row>
    <row r="2294" spans="1:23" x14ac:dyDescent="0.3">
      <c r="A2294">
        <v>7</v>
      </c>
      <c r="T2294">
        <f t="shared" si="204"/>
        <v>4549</v>
      </c>
      <c r="U2294">
        <v>3</v>
      </c>
      <c r="V2294">
        <f t="shared" si="202"/>
        <v>-0.56597521861608369</v>
      </c>
      <c r="W2294">
        <f t="shared" si="203"/>
        <v>-0.70592365093066145</v>
      </c>
    </row>
    <row r="2295" spans="1:23" x14ac:dyDescent="0.3">
      <c r="A2295">
        <v>3</v>
      </c>
      <c r="T2295">
        <f t="shared" si="204"/>
        <v>4551</v>
      </c>
      <c r="U2295">
        <v>3</v>
      </c>
      <c r="V2295">
        <f t="shared" si="202"/>
        <v>-0.56560570092483409</v>
      </c>
      <c r="W2295">
        <f t="shared" si="203"/>
        <v>-0.70592365093066145</v>
      </c>
    </row>
    <row r="2296" spans="1:23" x14ac:dyDescent="0.3">
      <c r="A2296">
        <v>7</v>
      </c>
      <c r="T2296">
        <f t="shared" si="204"/>
        <v>4553</v>
      </c>
      <c r="U2296">
        <v>3</v>
      </c>
      <c r="V2296">
        <f t="shared" si="202"/>
        <v>-0.56523626044713204</v>
      </c>
      <c r="W2296">
        <f t="shared" si="203"/>
        <v>-0.70592365093066145</v>
      </c>
    </row>
    <row r="2297" spans="1:23" x14ac:dyDescent="0.3">
      <c r="A2297">
        <v>6</v>
      </c>
      <c r="T2297">
        <f t="shared" si="204"/>
        <v>4555</v>
      </c>
      <c r="U2297">
        <v>3</v>
      </c>
      <c r="V2297">
        <f t="shared" si="202"/>
        <v>-0.56486689710031301</v>
      </c>
      <c r="W2297">
        <f t="shared" si="203"/>
        <v>-0.70592365093066145</v>
      </c>
    </row>
    <row r="2298" spans="1:23" x14ac:dyDescent="0.3">
      <c r="A2298">
        <v>0</v>
      </c>
      <c r="T2298">
        <f t="shared" si="204"/>
        <v>4557</v>
      </c>
      <c r="U2298">
        <v>3</v>
      </c>
      <c r="V2298">
        <f t="shared" si="202"/>
        <v>-0.56449761080180694</v>
      </c>
      <c r="W2298">
        <f t="shared" si="203"/>
        <v>-0.70592365093066145</v>
      </c>
    </row>
    <row r="2299" spans="1:23" x14ac:dyDescent="0.3">
      <c r="A2299">
        <v>9</v>
      </c>
      <c r="T2299">
        <f t="shared" si="204"/>
        <v>4559</v>
      </c>
      <c r="U2299">
        <v>3</v>
      </c>
      <c r="V2299">
        <f t="shared" si="202"/>
        <v>-0.56412840146913634</v>
      </c>
      <c r="W2299">
        <f t="shared" si="203"/>
        <v>-0.70592365093066145</v>
      </c>
    </row>
    <row r="2300" spans="1:23" x14ac:dyDescent="0.3">
      <c r="A2300">
        <v>6</v>
      </c>
      <c r="T2300">
        <f t="shared" si="204"/>
        <v>4561</v>
      </c>
      <c r="U2300">
        <v>3</v>
      </c>
      <c r="V2300">
        <f t="shared" si="202"/>
        <v>-0.56375926901991824</v>
      </c>
      <c r="W2300">
        <f t="shared" si="203"/>
        <v>-0.70592365093066145</v>
      </c>
    </row>
    <row r="2301" spans="1:23" x14ac:dyDescent="0.3">
      <c r="A2301">
        <v>2</v>
      </c>
      <c r="T2301">
        <f t="shared" si="204"/>
        <v>4563</v>
      </c>
      <c r="U2301">
        <v>3</v>
      </c>
      <c r="V2301">
        <f t="shared" si="202"/>
        <v>-0.56339021337186224</v>
      </c>
      <c r="W2301">
        <f t="shared" si="203"/>
        <v>-0.70592365093066145</v>
      </c>
    </row>
    <row r="2302" spans="1:23" x14ac:dyDescent="0.3">
      <c r="A2302">
        <v>8</v>
      </c>
      <c r="T2302">
        <f t="shared" si="204"/>
        <v>4565</v>
      </c>
      <c r="U2302">
        <v>3</v>
      </c>
      <c r="V2302">
        <f t="shared" si="202"/>
        <v>-0.56302123444277163</v>
      </c>
      <c r="W2302">
        <f t="shared" si="203"/>
        <v>-0.70592365093066145</v>
      </c>
    </row>
    <row r="2303" spans="1:23" x14ac:dyDescent="0.3">
      <c r="A2303">
        <v>6</v>
      </c>
      <c r="T2303">
        <f t="shared" si="204"/>
        <v>4567</v>
      </c>
      <c r="U2303">
        <v>3</v>
      </c>
      <c r="V2303">
        <f t="shared" si="202"/>
        <v>-0.56265233215054256</v>
      </c>
      <c r="W2303">
        <f t="shared" si="203"/>
        <v>-0.70592365093066145</v>
      </c>
    </row>
    <row r="2304" spans="1:23" x14ac:dyDescent="0.3">
      <c r="A2304">
        <v>7</v>
      </c>
      <c r="T2304">
        <f t="shared" si="204"/>
        <v>4569</v>
      </c>
      <c r="U2304">
        <v>3</v>
      </c>
      <c r="V2304">
        <f t="shared" si="202"/>
        <v>-0.56228350641316382</v>
      </c>
      <c r="W2304">
        <f t="shared" si="203"/>
        <v>-0.70592365093066145</v>
      </c>
    </row>
    <row r="2305" spans="1:23" x14ac:dyDescent="0.3">
      <c r="A2305">
        <v>9</v>
      </c>
      <c r="T2305">
        <f t="shared" si="204"/>
        <v>4571</v>
      </c>
      <c r="U2305">
        <v>3</v>
      </c>
      <c r="V2305">
        <f t="shared" si="202"/>
        <v>-0.56191475714871741</v>
      </c>
      <c r="W2305">
        <f t="shared" si="203"/>
        <v>-0.70592365093066145</v>
      </c>
    </row>
    <row r="2306" spans="1:23" x14ac:dyDescent="0.3">
      <c r="A2306">
        <v>4</v>
      </c>
      <c r="T2306">
        <f t="shared" si="204"/>
        <v>4573</v>
      </c>
      <c r="U2306">
        <v>3</v>
      </c>
      <c r="V2306">
        <f t="shared" si="202"/>
        <v>-0.56154608427537767</v>
      </c>
      <c r="W2306">
        <f t="shared" si="203"/>
        <v>-0.70592365093066145</v>
      </c>
    </row>
    <row r="2307" spans="1:23" x14ac:dyDescent="0.3">
      <c r="A2307">
        <v>8</v>
      </c>
      <c r="T2307">
        <f t="shared" si="204"/>
        <v>4575</v>
      </c>
      <c r="U2307">
        <v>3</v>
      </c>
      <c r="V2307">
        <f t="shared" si="202"/>
        <v>-0.56117748771141096</v>
      </c>
      <c r="W2307">
        <f t="shared" si="203"/>
        <v>-0.70592365093066145</v>
      </c>
    </row>
    <row r="2308" spans="1:23" x14ac:dyDescent="0.3">
      <c r="A2308">
        <v>6</v>
      </c>
      <c r="T2308">
        <f t="shared" si="204"/>
        <v>4577</v>
      </c>
      <c r="U2308">
        <v>3</v>
      </c>
      <c r="V2308">
        <f t="shared" si="202"/>
        <v>-0.56080896737517583</v>
      </c>
      <c r="W2308">
        <f t="shared" si="203"/>
        <v>-0.70592365093066145</v>
      </c>
    </row>
    <row r="2309" spans="1:23" x14ac:dyDescent="0.3">
      <c r="A2309">
        <v>4</v>
      </c>
      <c r="T2309">
        <f t="shared" si="204"/>
        <v>4579</v>
      </c>
      <c r="U2309">
        <v>3</v>
      </c>
      <c r="V2309">
        <f t="shared" si="202"/>
        <v>-0.56044052318512383</v>
      </c>
      <c r="W2309">
        <f t="shared" si="203"/>
        <v>-0.70592365093066145</v>
      </c>
    </row>
    <row r="2310" spans="1:23" x14ac:dyDescent="0.3">
      <c r="A2310">
        <v>6</v>
      </c>
      <c r="T2310">
        <f t="shared" si="204"/>
        <v>4581</v>
      </c>
      <c r="U2310">
        <v>3</v>
      </c>
      <c r="V2310">
        <f t="shared" si="202"/>
        <v>-0.56007215505979713</v>
      </c>
      <c r="W2310">
        <f t="shared" si="203"/>
        <v>-0.70592365093066145</v>
      </c>
    </row>
    <row r="2311" spans="1:23" x14ac:dyDescent="0.3">
      <c r="A2311">
        <v>9</v>
      </c>
      <c r="T2311">
        <f t="shared" si="204"/>
        <v>4583</v>
      </c>
      <c r="U2311">
        <v>3</v>
      </c>
      <c r="V2311">
        <f t="shared" si="202"/>
        <v>-0.55970386291783047</v>
      </c>
      <c r="W2311">
        <f t="shared" si="203"/>
        <v>-0.70592365093066145</v>
      </c>
    </row>
    <row r="2312" spans="1:23" x14ac:dyDescent="0.3">
      <c r="A2312">
        <v>8</v>
      </c>
      <c r="T2312">
        <f t="shared" si="204"/>
        <v>4585</v>
      </c>
      <c r="U2312">
        <v>3</v>
      </c>
      <c r="V2312">
        <f t="shared" si="202"/>
        <v>-0.55933564667794999</v>
      </c>
      <c r="W2312">
        <f t="shared" si="203"/>
        <v>-0.70592365093066145</v>
      </c>
    </row>
    <row r="2313" spans="1:23" x14ac:dyDescent="0.3">
      <c r="A2313">
        <v>6</v>
      </c>
      <c r="T2313">
        <f t="shared" si="204"/>
        <v>4587</v>
      </c>
      <c r="U2313">
        <v>3</v>
      </c>
      <c r="V2313">
        <f t="shared" si="202"/>
        <v>-0.55896750625897329</v>
      </c>
      <c r="W2313">
        <f t="shared" si="203"/>
        <v>-0.70592365093066145</v>
      </c>
    </row>
    <row r="2314" spans="1:23" x14ac:dyDescent="0.3">
      <c r="A2314">
        <v>4</v>
      </c>
      <c r="T2314">
        <f t="shared" si="204"/>
        <v>4589</v>
      </c>
      <c r="U2314">
        <v>3</v>
      </c>
      <c r="V2314">
        <f t="shared" si="202"/>
        <v>-0.55859944157980823</v>
      </c>
      <c r="W2314">
        <f t="shared" si="203"/>
        <v>-0.70592365093066145</v>
      </c>
    </row>
    <row r="2315" spans="1:23" x14ac:dyDescent="0.3">
      <c r="A2315">
        <v>7</v>
      </c>
      <c r="T2315">
        <f t="shared" si="204"/>
        <v>4591</v>
      </c>
      <c r="U2315">
        <v>3</v>
      </c>
      <c r="V2315">
        <f t="shared" si="202"/>
        <v>-0.55823145255945539</v>
      </c>
      <c r="W2315">
        <f t="shared" si="203"/>
        <v>-0.70592365093066145</v>
      </c>
    </row>
    <row r="2316" spans="1:23" x14ac:dyDescent="0.3">
      <c r="A2316">
        <v>7</v>
      </c>
      <c r="T2316">
        <f t="shared" si="204"/>
        <v>4593</v>
      </c>
      <c r="U2316">
        <v>3</v>
      </c>
      <c r="V2316">
        <f t="shared" si="202"/>
        <v>-0.55786353911700526</v>
      </c>
      <c r="W2316">
        <f t="shared" si="203"/>
        <v>-0.70592365093066145</v>
      </c>
    </row>
    <row r="2317" spans="1:23" x14ac:dyDescent="0.3">
      <c r="A2317">
        <v>8</v>
      </c>
      <c r="T2317">
        <f t="shared" si="204"/>
        <v>4595</v>
      </c>
      <c r="U2317">
        <v>3</v>
      </c>
      <c r="V2317">
        <f t="shared" si="202"/>
        <v>-0.55749570117163882</v>
      </c>
      <c r="W2317">
        <f t="shared" si="203"/>
        <v>-0.70592365093066145</v>
      </c>
    </row>
    <row r="2318" spans="1:23" x14ac:dyDescent="0.3">
      <c r="A2318">
        <v>8</v>
      </c>
      <c r="T2318">
        <f t="shared" si="204"/>
        <v>4597</v>
      </c>
      <c r="U2318">
        <v>3</v>
      </c>
      <c r="V2318">
        <f t="shared" si="202"/>
        <v>-0.55712793864262866</v>
      </c>
      <c r="W2318">
        <f t="shared" si="203"/>
        <v>-0.70592365093066145</v>
      </c>
    </row>
    <row r="2319" spans="1:23" x14ac:dyDescent="0.3">
      <c r="A2319">
        <v>10</v>
      </c>
      <c r="T2319">
        <f t="shared" si="204"/>
        <v>4599</v>
      </c>
      <c r="U2319">
        <v>3</v>
      </c>
      <c r="V2319">
        <f t="shared" si="202"/>
        <v>-0.55676025144933716</v>
      </c>
      <c r="W2319">
        <f t="shared" si="203"/>
        <v>-0.70592365093066145</v>
      </c>
    </row>
    <row r="2320" spans="1:23" x14ac:dyDescent="0.3">
      <c r="A2320">
        <v>6</v>
      </c>
      <c r="T2320">
        <f t="shared" si="204"/>
        <v>4601</v>
      </c>
      <c r="U2320">
        <v>3</v>
      </c>
      <c r="V2320">
        <f t="shared" si="202"/>
        <v>-0.55639263951121642</v>
      </c>
      <c r="W2320">
        <f t="shared" si="203"/>
        <v>-0.70592365093066145</v>
      </c>
    </row>
    <row r="2321" spans="1:23" x14ac:dyDescent="0.3">
      <c r="A2321">
        <v>5</v>
      </c>
      <c r="T2321">
        <f t="shared" si="204"/>
        <v>4603</v>
      </c>
      <c r="U2321">
        <v>3</v>
      </c>
      <c r="V2321">
        <f t="shared" si="202"/>
        <v>-0.55602510274781025</v>
      </c>
      <c r="W2321">
        <f t="shared" si="203"/>
        <v>-0.70592365093066145</v>
      </c>
    </row>
    <row r="2322" spans="1:23" x14ac:dyDescent="0.3">
      <c r="A2322">
        <v>5</v>
      </c>
      <c r="T2322">
        <f t="shared" si="204"/>
        <v>4605</v>
      </c>
      <c r="U2322">
        <v>3</v>
      </c>
      <c r="V2322">
        <f t="shared" si="202"/>
        <v>-0.55565764107875115</v>
      </c>
      <c r="W2322">
        <f t="shared" si="203"/>
        <v>-0.70592365093066145</v>
      </c>
    </row>
    <row r="2323" spans="1:23" x14ac:dyDescent="0.3">
      <c r="A2323">
        <v>9</v>
      </c>
      <c r="T2323">
        <f t="shared" si="204"/>
        <v>4607</v>
      </c>
      <c r="U2323">
        <v>3</v>
      </c>
      <c r="V2323">
        <f t="shared" si="202"/>
        <v>-0.55529025442376134</v>
      </c>
      <c r="W2323">
        <f t="shared" si="203"/>
        <v>-0.70592365093066145</v>
      </c>
    </row>
    <row r="2324" spans="1:23" x14ac:dyDescent="0.3">
      <c r="A2324">
        <v>9</v>
      </c>
      <c r="T2324">
        <f t="shared" si="204"/>
        <v>4609</v>
      </c>
      <c r="U2324">
        <v>3</v>
      </c>
      <c r="V2324">
        <f t="shared" si="202"/>
        <v>-0.55492294270265385</v>
      </c>
      <c r="W2324">
        <f t="shared" si="203"/>
        <v>-0.70592365093066145</v>
      </c>
    </row>
    <row r="2325" spans="1:23" x14ac:dyDescent="0.3">
      <c r="A2325">
        <v>9</v>
      </c>
      <c r="T2325">
        <f t="shared" si="204"/>
        <v>4611</v>
      </c>
      <c r="U2325">
        <v>3</v>
      </c>
      <c r="V2325">
        <f t="shared" ref="V2325:V2388" si="205">_xlfn.NORM.S.INV(T2325/V$15)</f>
        <v>-0.55455570583532987</v>
      </c>
      <c r="W2325">
        <f t="shared" ref="W2325:W2388" si="206">STANDARDIZE(U2325,U$16,U$17)</f>
        <v>-0.70592365093066145</v>
      </c>
    </row>
    <row r="2326" spans="1:23" x14ac:dyDescent="0.3">
      <c r="A2326">
        <v>7</v>
      </c>
      <c r="T2326">
        <f t="shared" ref="T2326:T2389" si="207">T2325+2</f>
        <v>4613</v>
      </c>
      <c r="U2326">
        <v>3</v>
      </c>
      <c r="V2326">
        <f t="shared" si="205"/>
        <v>-0.55418854374178061</v>
      </c>
      <c r="W2326">
        <f t="shared" si="206"/>
        <v>-0.70592365093066145</v>
      </c>
    </row>
    <row r="2327" spans="1:23" x14ac:dyDescent="0.3">
      <c r="A2327">
        <v>1</v>
      </c>
      <c r="T2327">
        <f t="shared" si="207"/>
        <v>4615</v>
      </c>
      <c r="U2327">
        <v>3</v>
      </c>
      <c r="V2327">
        <f t="shared" si="205"/>
        <v>-0.55382145634208657</v>
      </c>
      <c r="W2327">
        <f t="shared" si="206"/>
        <v>-0.70592365093066145</v>
      </c>
    </row>
    <row r="2328" spans="1:23" x14ac:dyDescent="0.3">
      <c r="A2328">
        <v>7</v>
      </c>
      <c r="T2328">
        <f t="shared" si="207"/>
        <v>4617</v>
      </c>
      <c r="U2328">
        <v>3</v>
      </c>
      <c r="V2328">
        <f t="shared" si="205"/>
        <v>-0.55345444355641693</v>
      </c>
      <c r="W2328">
        <f t="shared" si="206"/>
        <v>-0.70592365093066145</v>
      </c>
    </row>
    <row r="2329" spans="1:23" x14ac:dyDescent="0.3">
      <c r="A2329">
        <v>1</v>
      </c>
      <c r="T2329">
        <f t="shared" si="207"/>
        <v>4619</v>
      </c>
      <c r="U2329">
        <v>3</v>
      </c>
      <c r="V2329">
        <f t="shared" si="205"/>
        <v>-0.55308750530502993</v>
      </c>
      <c r="W2329">
        <f t="shared" si="206"/>
        <v>-0.70592365093066145</v>
      </c>
    </row>
    <row r="2330" spans="1:23" x14ac:dyDescent="0.3">
      <c r="A2330">
        <v>4</v>
      </c>
      <c r="T2330">
        <f t="shared" si="207"/>
        <v>4621</v>
      </c>
      <c r="U2330">
        <v>3</v>
      </c>
      <c r="V2330">
        <f t="shared" si="205"/>
        <v>-0.5527206415082726</v>
      </c>
      <c r="W2330">
        <f t="shared" si="206"/>
        <v>-0.70592365093066145</v>
      </c>
    </row>
    <row r="2331" spans="1:23" x14ac:dyDescent="0.3">
      <c r="A2331">
        <v>0</v>
      </c>
      <c r="T2331">
        <f t="shared" si="207"/>
        <v>4623</v>
      </c>
      <c r="U2331">
        <v>3</v>
      </c>
      <c r="V2331">
        <f t="shared" si="205"/>
        <v>-0.55235385208658005</v>
      </c>
      <c r="W2331">
        <f t="shared" si="206"/>
        <v>-0.70592365093066145</v>
      </c>
    </row>
    <row r="2332" spans="1:23" x14ac:dyDescent="0.3">
      <c r="A2332">
        <v>10</v>
      </c>
      <c r="T2332">
        <f t="shared" si="207"/>
        <v>4625</v>
      </c>
      <c r="U2332">
        <v>3</v>
      </c>
      <c r="V2332">
        <f t="shared" si="205"/>
        <v>-0.55198713696047641</v>
      </c>
      <c r="W2332">
        <f t="shared" si="206"/>
        <v>-0.70592365093066145</v>
      </c>
    </row>
    <row r="2333" spans="1:23" x14ac:dyDescent="0.3">
      <c r="A2333">
        <v>6</v>
      </c>
      <c r="T2333">
        <f t="shared" si="207"/>
        <v>4627</v>
      </c>
      <c r="U2333">
        <v>3</v>
      </c>
      <c r="V2333">
        <f t="shared" si="205"/>
        <v>-0.55162049605057395</v>
      </c>
      <c r="W2333">
        <f t="shared" si="206"/>
        <v>-0.70592365093066145</v>
      </c>
    </row>
    <row r="2334" spans="1:23" x14ac:dyDescent="0.3">
      <c r="A2334">
        <v>5</v>
      </c>
      <c r="T2334">
        <f t="shared" si="207"/>
        <v>4629</v>
      </c>
      <c r="U2334">
        <v>3</v>
      </c>
      <c r="V2334">
        <f t="shared" si="205"/>
        <v>-0.55125392927757233</v>
      </c>
      <c r="W2334">
        <f t="shared" si="206"/>
        <v>-0.70592365093066145</v>
      </c>
    </row>
    <row r="2335" spans="1:23" x14ac:dyDescent="0.3">
      <c r="A2335">
        <v>1</v>
      </c>
      <c r="T2335">
        <f t="shared" si="207"/>
        <v>4631</v>
      </c>
      <c r="U2335">
        <v>3</v>
      </c>
      <c r="V2335">
        <f t="shared" si="205"/>
        <v>-0.55088743656225991</v>
      </c>
      <c r="W2335">
        <f t="shared" si="206"/>
        <v>-0.70592365093066145</v>
      </c>
    </row>
    <row r="2336" spans="1:23" x14ac:dyDescent="0.3">
      <c r="A2336">
        <v>8</v>
      </c>
      <c r="T2336">
        <f t="shared" si="207"/>
        <v>4633</v>
      </c>
      <c r="U2336">
        <v>3</v>
      </c>
      <c r="V2336">
        <f t="shared" si="205"/>
        <v>-0.5505210178255131</v>
      </c>
      <c r="W2336">
        <f t="shared" si="206"/>
        <v>-0.70592365093066145</v>
      </c>
    </row>
    <row r="2337" spans="1:23" x14ac:dyDescent="0.3">
      <c r="A2337">
        <v>2</v>
      </c>
      <c r="T2337">
        <f t="shared" si="207"/>
        <v>4635</v>
      </c>
      <c r="U2337">
        <v>3</v>
      </c>
      <c r="V2337">
        <f t="shared" si="205"/>
        <v>-0.55015467298829457</v>
      </c>
      <c r="W2337">
        <f t="shared" si="206"/>
        <v>-0.70592365093066145</v>
      </c>
    </row>
    <row r="2338" spans="1:23" x14ac:dyDescent="0.3">
      <c r="A2338">
        <v>9</v>
      </c>
      <c r="T2338">
        <f t="shared" si="207"/>
        <v>4637</v>
      </c>
      <c r="U2338">
        <v>3</v>
      </c>
      <c r="V2338">
        <f t="shared" si="205"/>
        <v>-0.54978840197165613</v>
      </c>
      <c r="W2338">
        <f t="shared" si="206"/>
        <v>-0.70592365093066145</v>
      </c>
    </row>
    <row r="2339" spans="1:23" x14ac:dyDescent="0.3">
      <c r="A2339">
        <v>7</v>
      </c>
      <c r="T2339">
        <f t="shared" si="207"/>
        <v>4639</v>
      </c>
      <c r="U2339">
        <v>3</v>
      </c>
      <c r="V2339">
        <f t="shared" si="205"/>
        <v>-0.54942220469673553</v>
      </c>
      <c r="W2339">
        <f t="shared" si="206"/>
        <v>-0.70592365093066145</v>
      </c>
    </row>
    <row r="2340" spans="1:23" x14ac:dyDescent="0.3">
      <c r="A2340">
        <v>7</v>
      </c>
      <c r="T2340">
        <f t="shared" si="207"/>
        <v>4641</v>
      </c>
      <c r="U2340">
        <v>3</v>
      </c>
      <c r="V2340">
        <f t="shared" si="205"/>
        <v>-0.54905608108475867</v>
      </c>
      <c r="W2340">
        <f t="shared" si="206"/>
        <v>-0.70592365093066145</v>
      </c>
    </row>
    <row r="2341" spans="1:23" x14ac:dyDescent="0.3">
      <c r="A2341">
        <v>3</v>
      </c>
      <c r="T2341">
        <f t="shared" si="207"/>
        <v>4643</v>
      </c>
      <c r="U2341">
        <v>3</v>
      </c>
      <c r="V2341">
        <f t="shared" si="205"/>
        <v>-0.54869003105703795</v>
      </c>
      <c r="W2341">
        <f t="shared" si="206"/>
        <v>-0.70592365093066145</v>
      </c>
    </row>
    <row r="2342" spans="1:23" x14ac:dyDescent="0.3">
      <c r="A2342">
        <v>1</v>
      </c>
      <c r="T2342">
        <f t="shared" si="207"/>
        <v>4645</v>
      </c>
      <c r="U2342">
        <v>3</v>
      </c>
      <c r="V2342">
        <f t="shared" si="205"/>
        <v>-0.54832405453497313</v>
      </c>
      <c r="W2342">
        <f t="shared" si="206"/>
        <v>-0.70592365093066145</v>
      </c>
    </row>
    <row r="2343" spans="1:23" x14ac:dyDescent="0.3">
      <c r="A2343">
        <v>5</v>
      </c>
      <c r="T2343">
        <f t="shared" si="207"/>
        <v>4647</v>
      </c>
      <c r="U2343">
        <v>3</v>
      </c>
      <c r="V2343">
        <f t="shared" si="205"/>
        <v>-0.54795815144004967</v>
      </c>
      <c r="W2343">
        <f t="shared" si="206"/>
        <v>-0.70592365093066145</v>
      </c>
    </row>
    <row r="2344" spans="1:23" x14ac:dyDescent="0.3">
      <c r="A2344">
        <v>7</v>
      </c>
      <c r="T2344">
        <f t="shared" si="207"/>
        <v>4649</v>
      </c>
      <c r="U2344">
        <v>3</v>
      </c>
      <c r="V2344">
        <f t="shared" si="205"/>
        <v>-0.54759232169384087</v>
      </c>
      <c r="W2344">
        <f t="shared" si="206"/>
        <v>-0.70592365093066145</v>
      </c>
    </row>
    <row r="2345" spans="1:23" x14ac:dyDescent="0.3">
      <c r="A2345">
        <v>7</v>
      </c>
      <c r="T2345">
        <f t="shared" si="207"/>
        <v>4651</v>
      </c>
      <c r="U2345">
        <v>3</v>
      </c>
      <c r="V2345">
        <f t="shared" si="205"/>
        <v>-0.54722656521800572</v>
      </c>
      <c r="W2345">
        <f t="shared" si="206"/>
        <v>-0.70592365093066145</v>
      </c>
    </row>
    <row r="2346" spans="1:23" x14ac:dyDescent="0.3">
      <c r="A2346">
        <v>2</v>
      </c>
      <c r="T2346">
        <f t="shared" si="207"/>
        <v>4653</v>
      </c>
      <c r="U2346">
        <v>3</v>
      </c>
      <c r="V2346">
        <f t="shared" si="205"/>
        <v>-0.54686088193428928</v>
      </c>
      <c r="W2346">
        <f t="shared" si="206"/>
        <v>-0.70592365093066145</v>
      </c>
    </row>
    <row r="2347" spans="1:23" x14ac:dyDescent="0.3">
      <c r="A2347">
        <v>9</v>
      </c>
      <c r="T2347">
        <f t="shared" si="207"/>
        <v>4655</v>
      </c>
      <c r="U2347">
        <v>3</v>
      </c>
      <c r="V2347">
        <f t="shared" si="205"/>
        <v>-0.5464952717645235</v>
      </c>
      <c r="W2347">
        <f t="shared" si="206"/>
        <v>-0.70592365093066145</v>
      </c>
    </row>
    <row r="2348" spans="1:23" x14ac:dyDescent="0.3">
      <c r="A2348">
        <v>9</v>
      </c>
      <c r="T2348">
        <f t="shared" si="207"/>
        <v>4657</v>
      </c>
      <c r="U2348">
        <v>3</v>
      </c>
      <c r="V2348">
        <f t="shared" si="205"/>
        <v>-0.54612973463062564</v>
      </c>
      <c r="W2348">
        <f t="shared" si="206"/>
        <v>-0.70592365093066145</v>
      </c>
    </row>
    <row r="2349" spans="1:23" x14ac:dyDescent="0.3">
      <c r="A2349">
        <v>6</v>
      </c>
      <c r="T2349">
        <f t="shared" si="207"/>
        <v>4659</v>
      </c>
      <c r="U2349">
        <v>3</v>
      </c>
      <c r="V2349">
        <f t="shared" si="205"/>
        <v>-0.54576427045459897</v>
      </c>
      <c r="W2349">
        <f t="shared" si="206"/>
        <v>-0.70592365093066145</v>
      </c>
    </row>
    <row r="2350" spans="1:23" x14ac:dyDescent="0.3">
      <c r="A2350">
        <v>4</v>
      </c>
      <c r="T2350">
        <f t="shared" si="207"/>
        <v>4661</v>
      </c>
      <c r="U2350">
        <v>3</v>
      </c>
      <c r="V2350">
        <f t="shared" si="205"/>
        <v>-0.54539887915853213</v>
      </c>
      <c r="W2350">
        <f t="shared" si="206"/>
        <v>-0.70592365093066145</v>
      </c>
    </row>
    <row r="2351" spans="1:23" x14ac:dyDescent="0.3">
      <c r="A2351">
        <v>1</v>
      </c>
      <c r="T2351">
        <f t="shared" si="207"/>
        <v>4663</v>
      </c>
      <c r="U2351">
        <v>3</v>
      </c>
      <c r="V2351">
        <f t="shared" si="205"/>
        <v>-0.5450335606646004</v>
      </c>
      <c r="W2351">
        <f t="shared" si="206"/>
        <v>-0.70592365093066145</v>
      </c>
    </row>
    <row r="2352" spans="1:23" x14ac:dyDescent="0.3">
      <c r="A2352">
        <v>1</v>
      </c>
      <c r="T2352">
        <f t="shared" si="207"/>
        <v>4665</v>
      </c>
      <c r="U2352">
        <v>3</v>
      </c>
      <c r="V2352">
        <f t="shared" si="205"/>
        <v>-0.54466831489506273</v>
      </c>
      <c r="W2352">
        <f t="shared" si="206"/>
        <v>-0.70592365093066145</v>
      </c>
    </row>
    <row r="2353" spans="1:23" x14ac:dyDescent="0.3">
      <c r="A2353">
        <v>3</v>
      </c>
      <c r="T2353">
        <f t="shared" si="207"/>
        <v>4667</v>
      </c>
      <c r="U2353">
        <v>3</v>
      </c>
      <c r="V2353">
        <f t="shared" si="205"/>
        <v>-0.54430314177226491</v>
      </c>
      <c r="W2353">
        <f t="shared" si="206"/>
        <v>-0.70592365093066145</v>
      </c>
    </row>
    <row r="2354" spans="1:23" x14ac:dyDescent="0.3">
      <c r="A2354">
        <v>2</v>
      </c>
      <c r="T2354">
        <f t="shared" si="207"/>
        <v>4669</v>
      </c>
      <c r="U2354">
        <v>3</v>
      </c>
      <c r="V2354">
        <f t="shared" si="205"/>
        <v>-0.54393804121863676</v>
      </c>
      <c r="W2354">
        <f t="shared" si="206"/>
        <v>-0.70592365093066145</v>
      </c>
    </row>
    <row r="2355" spans="1:23" x14ac:dyDescent="0.3">
      <c r="A2355">
        <v>3</v>
      </c>
      <c r="T2355">
        <f t="shared" si="207"/>
        <v>4671</v>
      </c>
      <c r="U2355">
        <v>3</v>
      </c>
      <c r="V2355">
        <f t="shared" si="205"/>
        <v>-0.54357301315669315</v>
      </c>
      <c r="W2355">
        <f t="shared" si="206"/>
        <v>-0.70592365093066145</v>
      </c>
    </row>
    <row r="2356" spans="1:23" x14ac:dyDescent="0.3">
      <c r="A2356">
        <v>8</v>
      </c>
      <c r="T2356">
        <f t="shared" si="207"/>
        <v>4673</v>
      </c>
      <c r="U2356">
        <v>3</v>
      </c>
      <c r="V2356">
        <f t="shared" si="205"/>
        <v>-0.543208057509034</v>
      </c>
      <c r="W2356">
        <f t="shared" si="206"/>
        <v>-0.70592365093066145</v>
      </c>
    </row>
    <row r="2357" spans="1:23" x14ac:dyDescent="0.3">
      <c r="A2357">
        <v>9</v>
      </c>
      <c r="T2357">
        <f t="shared" si="207"/>
        <v>4675</v>
      </c>
      <c r="U2357">
        <v>3</v>
      </c>
      <c r="V2357">
        <f t="shared" si="205"/>
        <v>-0.54284317419834405</v>
      </c>
      <c r="W2357">
        <f t="shared" si="206"/>
        <v>-0.70592365093066145</v>
      </c>
    </row>
    <row r="2358" spans="1:23" x14ac:dyDescent="0.3">
      <c r="A2358">
        <v>8</v>
      </c>
      <c r="T2358">
        <f t="shared" si="207"/>
        <v>4677</v>
      </c>
      <c r="U2358">
        <v>3</v>
      </c>
      <c r="V2358">
        <f t="shared" si="205"/>
        <v>-0.5424783631473924</v>
      </c>
      <c r="W2358">
        <f t="shared" si="206"/>
        <v>-0.70592365093066145</v>
      </c>
    </row>
    <row r="2359" spans="1:23" x14ac:dyDescent="0.3">
      <c r="A2359">
        <v>0</v>
      </c>
      <c r="T2359">
        <f t="shared" si="207"/>
        <v>4679</v>
      </c>
      <c r="U2359">
        <v>3</v>
      </c>
      <c r="V2359">
        <f t="shared" si="205"/>
        <v>-0.54211362427903154</v>
      </c>
      <c r="W2359">
        <f t="shared" si="206"/>
        <v>-0.70592365093066145</v>
      </c>
    </row>
    <row r="2360" spans="1:23" x14ac:dyDescent="0.3">
      <c r="A2360">
        <v>2</v>
      </c>
      <c r="T2360">
        <f t="shared" si="207"/>
        <v>4681</v>
      </c>
      <c r="U2360">
        <v>3</v>
      </c>
      <c r="V2360">
        <f t="shared" si="205"/>
        <v>-0.54174895751619967</v>
      </c>
      <c r="W2360">
        <f t="shared" si="206"/>
        <v>-0.70592365093066145</v>
      </c>
    </row>
    <row r="2361" spans="1:23" x14ac:dyDescent="0.3">
      <c r="A2361">
        <v>8</v>
      </c>
      <c r="T2361">
        <f t="shared" si="207"/>
        <v>4683</v>
      </c>
      <c r="U2361">
        <v>3</v>
      </c>
      <c r="V2361">
        <f t="shared" si="205"/>
        <v>-0.54138436278191815</v>
      </c>
      <c r="W2361">
        <f t="shared" si="206"/>
        <v>-0.70592365093066145</v>
      </c>
    </row>
    <row r="2362" spans="1:23" x14ac:dyDescent="0.3">
      <c r="A2362">
        <v>5</v>
      </c>
      <c r="T2362">
        <f t="shared" si="207"/>
        <v>4685</v>
      </c>
      <c r="U2362">
        <v>3</v>
      </c>
      <c r="V2362">
        <f t="shared" si="205"/>
        <v>-0.54101983999929237</v>
      </c>
      <c r="W2362">
        <f t="shared" si="206"/>
        <v>-0.70592365093066145</v>
      </c>
    </row>
    <row r="2363" spans="1:23" x14ac:dyDescent="0.3">
      <c r="A2363">
        <v>8</v>
      </c>
      <c r="T2363">
        <f t="shared" si="207"/>
        <v>4687</v>
      </c>
      <c r="U2363">
        <v>3</v>
      </c>
      <c r="V2363">
        <f t="shared" si="205"/>
        <v>-0.54065538909151134</v>
      </c>
      <c r="W2363">
        <f t="shared" si="206"/>
        <v>-0.70592365093066145</v>
      </c>
    </row>
    <row r="2364" spans="1:23" x14ac:dyDescent="0.3">
      <c r="A2364">
        <v>3</v>
      </c>
      <c r="T2364">
        <f t="shared" si="207"/>
        <v>4689</v>
      </c>
      <c r="U2364">
        <v>3</v>
      </c>
      <c r="V2364">
        <f t="shared" si="205"/>
        <v>-0.5402910099818482</v>
      </c>
      <c r="W2364">
        <f t="shared" si="206"/>
        <v>-0.70592365093066145</v>
      </c>
    </row>
    <row r="2365" spans="1:23" x14ac:dyDescent="0.3">
      <c r="A2365">
        <v>2</v>
      </c>
      <c r="T2365">
        <f t="shared" si="207"/>
        <v>4691</v>
      </c>
      <c r="U2365">
        <v>3</v>
      </c>
      <c r="V2365">
        <f t="shared" si="205"/>
        <v>-0.53992670259365894</v>
      </c>
      <c r="W2365">
        <f t="shared" si="206"/>
        <v>-0.70592365093066145</v>
      </c>
    </row>
    <row r="2366" spans="1:23" x14ac:dyDescent="0.3">
      <c r="A2366">
        <v>7</v>
      </c>
      <c r="T2366">
        <f t="shared" si="207"/>
        <v>4693</v>
      </c>
      <c r="U2366">
        <v>3</v>
      </c>
      <c r="V2366">
        <f t="shared" si="205"/>
        <v>-0.53956246685038312</v>
      </c>
      <c r="W2366">
        <f t="shared" si="206"/>
        <v>-0.70592365093066145</v>
      </c>
    </row>
    <row r="2367" spans="1:23" x14ac:dyDescent="0.3">
      <c r="A2367">
        <v>7</v>
      </c>
      <c r="T2367">
        <f t="shared" si="207"/>
        <v>4695</v>
      </c>
      <c r="U2367">
        <v>3</v>
      </c>
      <c r="V2367">
        <f t="shared" si="205"/>
        <v>-0.53919830267554392</v>
      </c>
      <c r="W2367">
        <f t="shared" si="206"/>
        <v>-0.70592365093066145</v>
      </c>
    </row>
    <row r="2368" spans="1:23" x14ac:dyDescent="0.3">
      <c r="A2368">
        <v>5</v>
      </c>
      <c r="T2368">
        <f t="shared" si="207"/>
        <v>4697</v>
      </c>
      <c r="U2368">
        <v>3</v>
      </c>
      <c r="V2368">
        <f t="shared" si="205"/>
        <v>-0.53883420999274634</v>
      </c>
      <c r="W2368">
        <f t="shared" si="206"/>
        <v>-0.70592365093066145</v>
      </c>
    </row>
    <row r="2369" spans="1:23" x14ac:dyDescent="0.3">
      <c r="A2369">
        <v>1</v>
      </c>
      <c r="T2369">
        <f t="shared" si="207"/>
        <v>4699</v>
      </c>
      <c r="U2369">
        <v>3</v>
      </c>
      <c r="V2369">
        <f t="shared" si="205"/>
        <v>-0.53847018872567987</v>
      </c>
      <c r="W2369">
        <f t="shared" si="206"/>
        <v>-0.70592365093066145</v>
      </c>
    </row>
    <row r="2370" spans="1:23" x14ac:dyDescent="0.3">
      <c r="A2370">
        <v>5</v>
      </c>
      <c r="T2370">
        <f t="shared" si="207"/>
        <v>4701</v>
      </c>
      <c r="U2370">
        <v>3</v>
      </c>
      <c r="V2370">
        <f t="shared" si="205"/>
        <v>-0.5381062387981157</v>
      </c>
      <c r="W2370">
        <f t="shared" si="206"/>
        <v>-0.70592365093066145</v>
      </c>
    </row>
    <row r="2371" spans="1:23" x14ac:dyDescent="0.3">
      <c r="A2371">
        <v>4</v>
      </c>
      <c r="T2371">
        <f t="shared" si="207"/>
        <v>4703</v>
      </c>
      <c r="U2371">
        <v>3</v>
      </c>
      <c r="V2371">
        <f t="shared" si="205"/>
        <v>-0.53774236013390753</v>
      </c>
      <c r="W2371">
        <f t="shared" si="206"/>
        <v>-0.70592365093066145</v>
      </c>
    </row>
    <row r="2372" spans="1:23" x14ac:dyDescent="0.3">
      <c r="A2372">
        <v>2</v>
      </c>
      <c r="T2372">
        <f t="shared" si="207"/>
        <v>4705</v>
      </c>
      <c r="U2372">
        <v>3</v>
      </c>
      <c r="V2372">
        <f t="shared" si="205"/>
        <v>-0.53737855265699208</v>
      </c>
      <c r="W2372">
        <f t="shared" si="206"/>
        <v>-0.70592365093066145</v>
      </c>
    </row>
    <row r="2373" spans="1:23" x14ac:dyDescent="0.3">
      <c r="A2373">
        <v>6</v>
      </c>
      <c r="T2373">
        <f t="shared" si="207"/>
        <v>4707</v>
      </c>
      <c r="U2373">
        <v>3</v>
      </c>
      <c r="V2373">
        <f t="shared" si="205"/>
        <v>-0.53701481629138825</v>
      </c>
      <c r="W2373">
        <f t="shared" si="206"/>
        <v>-0.70592365093066145</v>
      </c>
    </row>
    <row r="2374" spans="1:23" x14ac:dyDescent="0.3">
      <c r="A2374">
        <v>5</v>
      </c>
      <c r="T2374">
        <f t="shared" si="207"/>
        <v>4709</v>
      </c>
      <c r="U2374">
        <v>3</v>
      </c>
      <c r="V2374">
        <f t="shared" si="205"/>
        <v>-0.53665115096119698</v>
      </c>
      <c r="W2374">
        <f t="shared" si="206"/>
        <v>-0.70592365093066145</v>
      </c>
    </row>
    <row r="2375" spans="1:23" x14ac:dyDescent="0.3">
      <c r="A2375">
        <v>4</v>
      </c>
      <c r="T2375">
        <f t="shared" si="207"/>
        <v>4711</v>
      </c>
      <c r="U2375">
        <v>3</v>
      </c>
      <c r="V2375">
        <f t="shared" si="205"/>
        <v>-0.53628755659060112</v>
      </c>
      <c r="W2375">
        <f t="shared" si="206"/>
        <v>-0.70592365093066145</v>
      </c>
    </row>
    <row r="2376" spans="1:23" x14ac:dyDescent="0.3">
      <c r="A2376">
        <v>10</v>
      </c>
      <c r="T2376">
        <f t="shared" si="207"/>
        <v>4713</v>
      </c>
      <c r="U2376">
        <v>3</v>
      </c>
      <c r="V2376">
        <f t="shared" si="205"/>
        <v>-0.53592403310386572</v>
      </c>
      <c r="W2376">
        <f t="shared" si="206"/>
        <v>-0.70592365093066145</v>
      </c>
    </row>
    <row r="2377" spans="1:23" x14ac:dyDescent="0.3">
      <c r="A2377">
        <v>1</v>
      </c>
      <c r="T2377">
        <f t="shared" si="207"/>
        <v>4715</v>
      </c>
      <c r="U2377">
        <v>3</v>
      </c>
      <c r="V2377">
        <f t="shared" si="205"/>
        <v>-0.53556058042533738</v>
      </c>
      <c r="W2377">
        <f t="shared" si="206"/>
        <v>-0.70592365093066145</v>
      </c>
    </row>
    <row r="2378" spans="1:23" x14ac:dyDescent="0.3">
      <c r="A2378">
        <v>8</v>
      </c>
      <c r="T2378">
        <f t="shared" si="207"/>
        <v>4717</v>
      </c>
      <c r="U2378">
        <v>3</v>
      </c>
      <c r="V2378">
        <f t="shared" si="205"/>
        <v>-0.53519719847944436</v>
      </c>
      <c r="W2378">
        <f t="shared" si="206"/>
        <v>-0.70592365093066145</v>
      </c>
    </row>
    <row r="2379" spans="1:23" x14ac:dyDescent="0.3">
      <c r="A2379">
        <v>9</v>
      </c>
      <c r="T2379">
        <f t="shared" si="207"/>
        <v>4719</v>
      </c>
      <c r="U2379">
        <v>3</v>
      </c>
      <c r="V2379">
        <f t="shared" si="205"/>
        <v>-0.53483388719069636</v>
      </c>
      <c r="W2379">
        <f t="shared" si="206"/>
        <v>-0.70592365093066145</v>
      </c>
    </row>
    <row r="2380" spans="1:23" x14ac:dyDescent="0.3">
      <c r="A2380">
        <v>4</v>
      </c>
      <c r="T2380">
        <f t="shared" si="207"/>
        <v>4721</v>
      </c>
      <c r="U2380">
        <v>3</v>
      </c>
      <c r="V2380">
        <f t="shared" si="205"/>
        <v>-0.5344706464836847</v>
      </c>
      <c r="W2380">
        <f t="shared" si="206"/>
        <v>-0.70592365093066145</v>
      </c>
    </row>
    <row r="2381" spans="1:23" x14ac:dyDescent="0.3">
      <c r="A2381">
        <v>3</v>
      </c>
      <c r="T2381">
        <f t="shared" si="207"/>
        <v>4723</v>
      </c>
      <c r="U2381">
        <v>3</v>
      </c>
      <c r="V2381">
        <f t="shared" si="205"/>
        <v>-0.53410747628308142</v>
      </c>
      <c r="W2381">
        <f t="shared" si="206"/>
        <v>-0.70592365093066145</v>
      </c>
    </row>
    <row r="2382" spans="1:23" x14ac:dyDescent="0.3">
      <c r="A2382">
        <v>8</v>
      </c>
      <c r="T2382">
        <f t="shared" si="207"/>
        <v>4725</v>
      </c>
      <c r="U2382">
        <v>3</v>
      </c>
      <c r="V2382">
        <f t="shared" si="205"/>
        <v>-0.53374437651363982</v>
      </c>
      <c r="W2382">
        <f t="shared" si="206"/>
        <v>-0.70592365093066145</v>
      </c>
    </row>
    <row r="2383" spans="1:23" x14ac:dyDescent="0.3">
      <c r="A2383">
        <v>10</v>
      </c>
      <c r="T2383">
        <f t="shared" si="207"/>
        <v>4727</v>
      </c>
      <c r="U2383">
        <v>3</v>
      </c>
      <c r="V2383">
        <f t="shared" si="205"/>
        <v>-0.53338134710019436</v>
      </c>
      <c r="W2383">
        <f t="shared" si="206"/>
        <v>-0.70592365093066145</v>
      </c>
    </row>
    <row r="2384" spans="1:23" x14ac:dyDescent="0.3">
      <c r="A2384">
        <v>2</v>
      </c>
      <c r="T2384">
        <f t="shared" si="207"/>
        <v>4729</v>
      </c>
      <c r="U2384">
        <v>3</v>
      </c>
      <c r="V2384">
        <f t="shared" si="205"/>
        <v>-0.53301838796765943</v>
      </c>
      <c r="W2384">
        <f t="shared" si="206"/>
        <v>-0.70592365093066145</v>
      </c>
    </row>
    <row r="2385" spans="1:23" x14ac:dyDescent="0.3">
      <c r="A2385">
        <v>8</v>
      </c>
      <c r="T2385">
        <f t="shared" si="207"/>
        <v>4731</v>
      </c>
      <c r="U2385">
        <v>3</v>
      </c>
      <c r="V2385">
        <f t="shared" si="205"/>
        <v>-0.53265549904103116</v>
      </c>
      <c r="W2385">
        <f t="shared" si="206"/>
        <v>-0.70592365093066145</v>
      </c>
    </row>
    <row r="2386" spans="1:23" x14ac:dyDescent="0.3">
      <c r="A2386">
        <v>7</v>
      </c>
      <c r="T2386">
        <f t="shared" si="207"/>
        <v>4733</v>
      </c>
      <c r="U2386">
        <v>3</v>
      </c>
      <c r="V2386">
        <f t="shared" si="205"/>
        <v>-0.53229268024538567</v>
      </c>
      <c r="W2386">
        <f t="shared" si="206"/>
        <v>-0.70592365093066145</v>
      </c>
    </row>
    <row r="2387" spans="1:23" x14ac:dyDescent="0.3">
      <c r="A2387">
        <v>6</v>
      </c>
      <c r="T2387">
        <f t="shared" si="207"/>
        <v>4735</v>
      </c>
      <c r="U2387">
        <v>3</v>
      </c>
      <c r="V2387">
        <f t="shared" si="205"/>
        <v>-0.53192993150587919</v>
      </c>
      <c r="W2387">
        <f t="shared" si="206"/>
        <v>-0.70592365093066145</v>
      </c>
    </row>
    <row r="2388" spans="1:23" x14ac:dyDescent="0.3">
      <c r="A2388">
        <v>3</v>
      </c>
      <c r="T2388">
        <f t="shared" si="207"/>
        <v>4737</v>
      </c>
      <c r="U2388">
        <v>3</v>
      </c>
      <c r="V2388">
        <f t="shared" si="205"/>
        <v>-0.53156725274774863</v>
      </c>
      <c r="W2388">
        <f t="shared" si="206"/>
        <v>-0.70592365093066145</v>
      </c>
    </row>
    <row r="2389" spans="1:23" x14ac:dyDescent="0.3">
      <c r="A2389">
        <v>7</v>
      </c>
      <c r="T2389">
        <f t="shared" si="207"/>
        <v>4739</v>
      </c>
      <c r="U2389">
        <v>3</v>
      </c>
      <c r="V2389">
        <f t="shared" ref="V2389:V2452" si="208">_xlfn.NORM.S.INV(T2389/V$15)</f>
        <v>-0.53120464389631039</v>
      </c>
      <c r="W2389">
        <f t="shared" ref="W2389:W2452" si="209">STANDARDIZE(U2389,U$16,U$17)</f>
        <v>-0.70592365093066145</v>
      </c>
    </row>
    <row r="2390" spans="1:23" x14ac:dyDescent="0.3">
      <c r="A2390">
        <v>2</v>
      </c>
      <c r="T2390">
        <f t="shared" ref="T2390:T2453" si="210">T2389+2</f>
        <v>4741</v>
      </c>
      <c r="U2390">
        <v>3</v>
      </c>
      <c r="V2390">
        <f t="shared" si="208"/>
        <v>-0.53084210487696171</v>
      </c>
      <c r="W2390">
        <f t="shared" si="209"/>
        <v>-0.70592365093066145</v>
      </c>
    </row>
    <row r="2391" spans="1:23" x14ac:dyDescent="0.3">
      <c r="A2391">
        <v>5</v>
      </c>
      <c r="T2391">
        <f t="shared" si="210"/>
        <v>4743</v>
      </c>
      <c r="U2391">
        <v>3</v>
      </c>
      <c r="V2391">
        <f t="shared" si="208"/>
        <v>-0.53047963561517864</v>
      </c>
      <c r="W2391">
        <f t="shared" si="209"/>
        <v>-0.70592365093066145</v>
      </c>
    </row>
    <row r="2392" spans="1:23" x14ac:dyDescent="0.3">
      <c r="A2392">
        <v>6</v>
      </c>
      <c r="T2392">
        <f t="shared" si="210"/>
        <v>4745</v>
      </c>
      <c r="U2392">
        <v>3</v>
      </c>
      <c r="V2392">
        <f t="shared" si="208"/>
        <v>-0.53011723603651739</v>
      </c>
      <c r="W2392">
        <f t="shared" si="209"/>
        <v>-0.70592365093066145</v>
      </c>
    </row>
    <row r="2393" spans="1:23" x14ac:dyDescent="0.3">
      <c r="A2393">
        <v>7</v>
      </c>
      <c r="T2393">
        <f t="shared" si="210"/>
        <v>4747</v>
      </c>
      <c r="U2393">
        <v>3</v>
      </c>
      <c r="V2393">
        <f t="shared" si="208"/>
        <v>-0.52975490606661402</v>
      </c>
      <c r="W2393">
        <f t="shared" si="209"/>
        <v>-0.70592365093066145</v>
      </c>
    </row>
    <row r="2394" spans="1:23" x14ac:dyDescent="0.3">
      <c r="A2394">
        <v>3</v>
      </c>
      <c r="T2394">
        <f t="shared" si="210"/>
        <v>4749</v>
      </c>
      <c r="U2394">
        <v>3</v>
      </c>
      <c r="V2394">
        <f t="shared" si="208"/>
        <v>-0.52939264563118305</v>
      </c>
      <c r="W2394">
        <f t="shared" si="209"/>
        <v>-0.70592365093066145</v>
      </c>
    </row>
    <row r="2395" spans="1:23" x14ac:dyDescent="0.3">
      <c r="A2395">
        <v>2</v>
      </c>
      <c r="T2395">
        <f t="shared" si="210"/>
        <v>4751</v>
      </c>
      <c r="U2395">
        <v>3</v>
      </c>
      <c r="V2395">
        <f t="shared" si="208"/>
        <v>-0.52903045465601928</v>
      </c>
      <c r="W2395">
        <f t="shared" si="209"/>
        <v>-0.70592365093066145</v>
      </c>
    </row>
    <row r="2396" spans="1:23" x14ac:dyDescent="0.3">
      <c r="A2396">
        <v>10</v>
      </c>
      <c r="T2396">
        <f t="shared" si="210"/>
        <v>4753</v>
      </c>
      <c r="U2396">
        <v>3</v>
      </c>
      <c r="V2396">
        <f t="shared" si="208"/>
        <v>-0.52866833306699612</v>
      </c>
      <c r="W2396">
        <f t="shared" si="209"/>
        <v>-0.70592365093066145</v>
      </c>
    </row>
    <row r="2397" spans="1:23" x14ac:dyDescent="0.3">
      <c r="A2397">
        <v>1</v>
      </c>
      <c r="T2397">
        <f t="shared" si="210"/>
        <v>4755</v>
      </c>
      <c r="U2397">
        <v>3</v>
      </c>
      <c r="V2397">
        <f t="shared" si="208"/>
        <v>-0.52830628079006592</v>
      </c>
      <c r="W2397">
        <f t="shared" si="209"/>
        <v>-0.70592365093066145</v>
      </c>
    </row>
    <row r="2398" spans="1:23" x14ac:dyDescent="0.3">
      <c r="A2398">
        <v>4</v>
      </c>
      <c r="T2398">
        <f t="shared" si="210"/>
        <v>4757</v>
      </c>
      <c r="U2398">
        <v>3</v>
      </c>
      <c r="V2398">
        <f t="shared" si="208"/>
        <v>-0.52794429775125973</v>
      </c>
      <c r="W2398">
        <f t="shared" si="209"/>
        <v>-0.70592365093066145</v>
      </c>
    </row>
    <row r="2399" spans="1:23" x14ac:dyDescent="0.3">
      <c r="A2399">
        <v>10</v>
      </c>
      <c r="T2399">
        <f t="shared" si="210"/>
        <v>4759</v>
      </c>
      <c r="U2399">
        <v>3</v>
      </c>
      <c r="V2399">
        <f t="shared" si="208"/>
        <v>-0.52758238387668821</v>
      </c>
      <c r="W2399">
        <f t="shared" si="209"/>
        <v>-0.70592365093066145</v>
      </c>
    </row>
    <row r="2400" spans="1:23" x14ac:dyDescent="0.3">
      <c r="A2400">
        <v>2</v>
      </c>
      <c r="T2400">
        <f t="shared" si="210"/>
        <v>4761</v>
      </c>
      <c r="U2400">
        <v>3</v>
      </c>
      <c r="V2400">
        <f t="shared" si="208"/>
        <v>-0.52722053909253963</v>
      </c>
      <c r="W2400">
        <f t="shared" si="209"/>
        <v>-0.70592365093066145</v>
      </c>
    </row>
    <row r="2401" spans="1:23" x14ac:dyDescent="0.3">
      <c r="A2401">
        <v>1</v>
      </c>
      <c r="T2401">
        <f t="shared" si="210"/>
        <v>4763</v>
      </c>
      <c r="U2401">
        <v>3</v>
      </c>
      <c r="V2401">
        <f t="shared" si="208"/>
        <v>-0.52685876332508086</v>
      </c>
      <c r="W2401">
        <f t="shared" si="209"/>
        <v>-0.70592365093066145</v>
      </c>
    </row>
    <row r="2402" spans="1:23" x14ac:dyDescent="0.3">
      <c r="A2402">
        <v>1</v>
      </c>
      <c r="T2402">
        <f t="shared" si="210"/>
        <v>4765</v>
      </c>
      <c r="U2402">
        <v>3</v>
      </c>
      <c r="V2402">
        <f t="shared" si="208"/>
        <v>-0.52649705650065737</v>
      </c>
      <c r="W2402">
        <f t="shared" si="209"/>
        <v>-0.70592365093066145</v>
      </c>
    </row>
    <row r="2403" spans="1:23" x14ac:dyDescent="0.3">
      <c r="A2403">
        <v>9</v>
      </c>
      <c r="T2403">
        <f t="shared" si="210"/>
        <v>4767</v>
      </c>
      <c r="U2403">
        <v>3</v>
      </c>
      <c r="V2403">
        <f t="shared" si="208"/>
        <v>-0.52613541854569301</v>
      </c>
      <c r="W2403">
        <f t="shared" si="209"/>
        <v>-0.70592365093066145</v>
      </c>
    </row>
    <row r="2404" spans="1:23" x14ac:dyDescent="0.3">
      <c r="A2404">
        <v>8</v>
      </c>
      <c r="T2404">
        <f t="shared" si="210"/>
        <v>4769</v>
      </c>
      <c r="U2404">
        <v>3</v>
      </c>
      <c r="V2404">
        <f t="shared" si="208"/>
        <v>-0.5257738493866887</v>
      </c>
      <c r="W2404">
        <f t="shared" si="209"/>
        <v>-0.70592365093066145</v>
      </c>
    </row>
    <row r="2405" spans="1:23" x14ac:dyDescent="0.3">
      <c r="A2405">
        <v>4</v>
      </c>
      <c r="T2405">
        <f t="shared" si="210"/>
        <v>4771</v>
      </c>
      <c r="U2405">
        <v>3</v>
      </c>
      <c r="V2405">
        <f t="shared" si="208"/>
        <v>-0.52541234895022437</v>
      </c>
      <c r="W2405">
        <f t="shared" si="209"/>
        <v>-0.70592365093066145</v>
      </c>
    </row>
    <row r="2406" spans="1:23" x14ac:dyDescent="0.3">
      <c r="A2406">
        <v>7</v>
      </c>
      <c r="T2406">
        <f t="shared" si="210"/>
        <v>4773</v>
      </c>
      <c r="U2406">
        <v>3</v>
      </c>
      <c r="V2406">
        <f t="shared" si="208"/>
        <v>-0.52505091716295749</v>
      </c>
      <c r="W2406">
        <f t="shared" si="209"/>
        <v>-0.70592365093066145</v>
      </c>
    </row>
    <row r="2407" spans="1:23" x14ac:dyDescent="0.3">
      <c r="A2407">
        <v>10</v>
      </c>
      <c r="T2407">
        <f t="shared" si="210"/>
        <v>4775</v>
      </c>
      <c r="U2407">
        <v>3</v>
      </c>
      <c r="V2407">
        <f t="shared" si="208"/>
        <v>-0.52468955395162231</v>
      </c>
      <c r="W2407">
        <f t="shared" si="209"/>
        <v>-0.70592365093066145</v>
      </c>
    </row>
    <row r="2408" spans="1:23" x14ac:dyDescent="0.3">
      <c r="A2408">
        <v>1</v>
      </c>
      <c r="T2408">
        <f t="shared" si="210"/>
        <v>4777</v>
      </c>
      <c r="U2408">
        <v>3</v>
      </c>
      <c r="V2408">
        <f t="shared" si="208"/>
        <v>-0.52432825924303195</v>
      </c>
      <c r="W2408">
        <f t="shared" si="209"/>
        <v>-0.70592365093066145</v>
      </c>
    </row>
    <row r="2409" spans="1:23" x14ac:dyDescent="0.3">
      <c r="A2409">
        <v>2</v>
      </c>
      <c r="T2409">
        <f t="shared" si="210"/>
        <v>4779</v>
      </c>
      <c r="U2409">
        <v>3</v>
      </c>
      <c r="V2409">
        <f t="shared" si="208"/>
        <v>-0.52396703296407587</v>
      </c>
      <c r="W2409">
        <f t="shared" si="209"/>
        <v>-0.70592365093066145</v>
      </c>
    </row>
    <row r="2410" spans="1:23" x14ac:dyDescent="0.3">
      <c r="A2410">
        <v>1</v>
      </c>
      <c r="T2410">
        <f t="shared" si="210"/>
        <v>4781</v>
      </c>
      <c r="U2410">
        <v>3</v>
      </c>
      <c r="V2410">
        <f t="shared" si="208"/>
        <v>-0.52360587504172096</v>
      </c>
      <c r="W2410">
        <f t="shared" si="209"/>
        <v>-0.70592365093066145</v>
      </c>
    </row>
    <row r="2411" spans="1:23" x14ac:dyDescent="0.3">
      <c r="A2411">
        <v>7</v>
      </c>
      <c r="T2411">
        <f t="shared" si="210"/>
        <v>4783</v>
      </c>
      <c r="U2411">
        <v>3</v>
      </c>
      <c r="V2411">
        <f t="shared" si="208"/>
        <v>-0.52324478540301167</v>
      </c>
      <c r="W2411">
        <f t="shared" si="209"/>
        <v>-0.70592365093066145</v>
      </c>
    </row>
    <row r="2412" spans="1:23" x14ac:dyDescent="0.3">
      <c r="A2412">
        <v>1</v>
      </c>
      <c r="T2412">
        <f t="shared" si="210"/>
        <v>4785</v>
      </c>
      <c r="U2412">
        <v>3</v>
      </c>
      <c r="V2412">
        <f t="shared" si="208"/>
        <v>-0.52288376397506897</v>
      </c>
      <c r="W2412">
        <f t="shared" si="209"/>
        <v>-0.70592365093066145</v>
      </c>
    </row>
    <row r="2413" spans="1:23" x14ac:dyDescent="0.3">
      <c r="A2413">
        <v>4</v>
      </c>
      <c r="T2413">
        <f t="shared" si="210"/>
        <v>4787</v>
      </c>
      <c r="U2413">
        <v>3</v>
      </c>
      <c r="V2413">
        <f t="shared" si="208"/>
        <v>-0.52252281068509099</v>
      </c>
      <c r="W2413">
        <f t="shared" si="209"/>
        <v>-0.70592365093066145</v>
      </c>
    </row>
    <row r="2414" spans="1:23" x14ac:dyDescent="0.3">
      <c r="A2414">
        <v>1</v>
      </c>
      <c r="T2414">
        <f t="shared" si="210"/>
        <v>4789</v>
      </c>
      <c r="U2414">
        <v>3</v>
      </c>
      <c r="V2414">
        <f t="shared" si="208"/>
        <v>-0.52216192546035212</v>
      </c>
      <c r="W2414">
        <f t="shared" si="209"/>
        <v>-0.70592365093066145</v>
      </c>
    </row>
    <row r="2415" spans="1:23" x14ac:dyDescent="0.3">
      <c r="A2415">
        <v>2</v>
      </c>
      <c r="T2415">
        <f t="shared" si="210"/>
        <v>4791</v>
      </c>
      <c r="U2415">
        <v>3</v>
      </c>
      <c r="V2415">
        <f t="shared" si="208"/>
        <v>-0.52180110822820414</v>
      </c>
      <c r="W2415">
        <f t="shared" si="209"/>
        <v>-0.70592365093066145</v>
      </c>
    </row>
    <row r="2416" spans="1:23" x14ac:dyDescent="0.3">
      <c r="A2416">
        <v>5</v>
      </c>
      <c r="T2416">
        <f t="shared" si="210"/>
        <v>4793</v>
      </c>
      <c r="U2416">
        <v>3</v>
      </c>
      <c r="V2416">
        <f t="shared" si="208"/>
        <v>-0.52144035891607443</v>
      </c>
      <c r="W2416">
        <f t="shared" si="209"/>
        <v>-0.70592365093066145</v>
      </c>
    </row>
    <row r="2417" spans="1:23" x14ac:dyDescent="0.3">
      <c r="A2417">
        <v>1</v>
      </c>
      <c r="T2417">
        <f t="shared" si="210"/>
        <v>4795</v>
      </c>
      <c r="U2417">
        <v>3</v>
      </c>
      <c r="V2417">
        <f t="shared" si="208"/>
        <v>-0.52107967745146733</v>
      </c>
      <c r="W2417">
        <f t="shared" si="209"/>
        <v>-0.70592365093066145</v>
      </c>
    </row>
    <row r="2418" spans="1:23" x14ac:dyDescent="0.3">
      <c r="A2418">
        <v>4</v>
      </c>
      <c r="T2418">
        <f t="shared" si="210"/>
        <v>4797</v>
      </c>
      <c r="U2418">
        <v>3</v>
      </c>
      <c r="V2418">
        <f t="shared" si="208"/>
        <v>-0.52071906376196297</v>
      </c>
      <c r="W2418">
        <f t="shared" si="209"/>
        <v>-0.70592365093066145</v>
      </c>
    </row>
    <row r="2419" spans="1:23" x14ac:dyDescent="0.3">
      <c r="A2419">
        <v>1</v>
      </c>
      <c r="T2419">
        <f t="shared" si="210"/>
        <v>4799</v>
      </c>
      <c r="U2419">
        <v>3</v>
      </c>
      <c r="V2419">
        <f t="shared" si="208"/>
        <v>-0.5203585177752178</v>
      </c>
      <c r="W2419">
        <f t="shared" si="209"/>
        <v>-0.70592365093066145</v>
      </c>
    </row>
    <row r="2420" spans="1:23" x14ac:dyDescent="0.3">
      <c r="A2420">
        <v>1</v>
      </c>
      <c r="T2420">
        <f t="shared" si="210"/>
        <v>4801</v>
      </c>
      <c r="U2420">
        <v>3</v>
      </c>
      <c r="V2420">
        <f t="shared" si="208"/>
        <v>-0.51999803941896394</v>
      </c>
      <c r="W2420">
        <f t="shared" si="209"/>
        <v>-0.70592365093066145</v>
      </c>
    </row>
    <row r="2421" spans="1:23" x14ac:dyDescent="0.3">
      <c r="A2421">
        <v>8</v>
      </c>
      <c r="T2421">
        <f t="shared" si="210"/>
        <v>4803</v>
      </c>
      <c r="U2421">
        <v>3</v>
      </c>
      <c r="V2421">
        <f t="shared" si="208"/>
        <v>-0.5196376286210096</v>
      </c>
      <c r="W2421">
        <f t="shared" si="209"/>
        <v>-0.70592365093066145</v>
      </c>
    </row>
    <row r="2422" spans="1:23" x14ac:dyDescent="0.3">
      <c r="A2422">
        <v>8</v>
      </c>
      <c r="T2422">
        <f t="shared" si="210"/>
        <v>4805</v>
      </c>
      <c r="U2422">
        <v>3</v>
      </c>
      <c r="V2422">
        <f t="shared" si="208"/>
        <v>-0.51927728530923878</v>
      </c>
      <c r="W2422">
        <f t="shared" si="209"/>
        <v>-0.70592365093066145</v>
      </c>
    </row>
    <row r="2423" spans="1:23" x14ac:dyDescent="0.3">
      <c r="A2423">
        <v>7</v>
      </c>
      <c r="T2423">
        <f t="shared" si="210"/>
        <v>4807</v>
      </c>
      <c r="U2423">
        <v>3</v>
      </c>
      <c r="V2423">
        <f t="shared" si="208"/>
        <v>-0.51891700941161034</v>
      </c>
      <c r="W2423">
        <f t="shared" si="209"/>
        <v>-0.70592365093066145</v>
      </c>
    </row>
    <row r="2424" spans="1:23" x14ac:dyDescent="0.3">
      <c r="A2424">
        <v>3</v>
      </c>
      <c r="T2424">
        <f t="shared" si="210"/>
        <v>4809</v>
      </c>
      <c r="U2424">
        <v>3</v>
      </c>
      <c r="V2424">
        <f t="shared" si="208"/>
        <v>-0.51855680085615929</v>
      </c>
      <c r="W2424">
        <f t="shared" si="209"/>
        <v>-0.70592365093066145</v>
      </c>
    </row>
    <row r="2425" spans="1:23" x14ac:dyDescent="0.3">
      <c r="A2425">
        <v>9</v>
      </c>
      <c r="T2425">
        <f t="shared" si="210"/>
        <v>4811</v>
      </c>
      <c r="U2425">
        <v>3</v>
      </c>
      <c r="V2425">
        <f t="shared" si="208"/>
        <v>-0.51819665957099581</v>
      </c>
      <c r="W2425">
        <f t="shared" si="209"/>
        <v>-0.70592365093066145</v>
      </c>
    </row>
    <row r="2426" spans="1:23" x14ac:dyDescent="0.3">
      <c r="A2426">
        <v>7</v>
      </c>
      <c r="T2426">
        <f t="shared" si="210"/>
        <v>4813</v>
      </c>
      <c r="U2426">
        <v>3</v>
      </c>
      <c r="V2426">
        <f t="shared" si="208"/>
        <v>-0.517836585484305</v>
      </c>
      <c r="W2426">
        <f t="shared" si="209"/>
        <v>-0.70592365093066145</v>
      </c>
    </row>
    <row r="2427" spans="1:23" x14ac:dyDescent="0.3">
      <c r="A2427">
        <v>6</v>
      </c>
      <c r="T2427">
        <f t="shared" si="210"/>
        <v>4815</v>
      </c>
      <c r="U2427">
        <v>3</v>
      </c>
      <c r="V2427">
        <f t="shared" si="208"/>
        <v>-0.51747657852434692</v>
      </c>
      <c r="W2427">
        <f t="shared" si="209"/>
        <v>-0.70592365093066145</v>
      </c>
    </row>
    <row r="2428" spans="1:23" x14ac:dyDescent="0.3">
      <c r="A2428">
        <v>8</v>
      </c>
      <c r="T2428">
        <f t="shared" si="210"/>
        <v>4817</v>
      </c>
      <c r="U2428">
        <v>3</v>
      </c>
      <c r="V2428">
        <f t="shared" si="208"/>
        <v>-0.51711663861945723</v>
      </c>
      <c r="W2428">
        <f t="shared" si="209"/>
        <v>-0.70592365093066145</v>
      </c>
    </row>
    <row r="2429" spans="1:23" x14ac:dyDescent="0.3">
      <c r="A2429">
        <v>5</v>
      </c>
      <c r="T2429">
        <f t="shared" si="210"/>
        <v>4819</v>
      </c>
      <c r="U2429">
        <v>3</v>
      </c>
      <c r="V2429">
        <f t="shared" si="208"/>
        <v>-0.51675676569804552</v>
      </c>
      <c r="W2429">
        <f t="shared" si="209"/>
        <v>-0.70592365093066145</v>
      </c>
    </row>
    <row r="2430" spans="1:23" x14ac:dyDescent="0.3">
      <c r="A2430">
        <v>10</v>
      </c>
      <c r="T2430">
        <f t="shared" si="210"/>
        <v>4821</v>
      </c>
      <c r="U2430">
        <v>3</v>
      </c>
      <c r="V2430">
        <f t="shared" si="208"/>
        <v>-0.51639695968859634</v>
      </c>
      <c r="W2430">
        <f t="shared" si="209"/>
        <v>-0.70592365093066145</v>
      </c>
    </row>
    <row r="2431" spans="1:23" x14ac:dyDescent="0.3">
      <c r="A2431">
        <v>7</v>
      </c>
      <c r="T2431">
        <f t="shared" si="210"/>
        <v>4823</v>
      </c>
      <c r="U2431">
        <v>3</v>
      </c>
      <c r="V2431">
        <f t="shared" si="208"/>
        <v>-0.51603722051966883</v>
      </c>
      <c r="W2431">
        <f t="shared" si="209"/>
        <v>-0.70592365093066145</v>
      </c>
    </row>
    <row r="2432" spans="1:23" x14ac:dyDescent="0.3">
      <c r="A2432">
        <v>2</v>
      </c>
      <c r="T2432">
        <f t="shared" si="210"/>
        <v>4825</v>
      </c>
      <c r="U2432">
        <v>3</v>
      </c>
      <c r="V2432">
        <f t="shared" si="208"/>
        <v>-0.51567754811989708</v>
      </c>
      <c r="W2432">
        <f t="shared" si="209"/>
        <v>-0.70592365093066145</v>
      </c>
    </row>
    <row r="2433" spans="1:23" x14ac:dyDescent="0.3">
      <c r="A2433">
        <v>7</v>
      </c>
      <c r="T2433">
        <f t="shared" si="210"/>
        <v>4827</v>
      </c>
      <c r="U2433">
        <v>3</v>
      </c>
      <c r="V2433">
        <f t="shared" si="208"/>
        <v>-0.51531794241798834</v>
      </c>
      <c r="W2433">
        <f t="shared" si="209"/>
        <v>-0.70592365093066145</v>
      </c>
    </row>
    <row r="2434" spans="1:23" x14ac:dyDescent="0.3">
      <c r="A2434">
        <v>8</v>
      </c>
      <c r="T2434">
        <f t="shared" si="210"/>
        <v>4829</v>
      </c>
      <c r="U2434">
        <v>3</v>
      </c>
      <c r="V2434">
        <f t="shared" si="208"/>
        <v>-0.51495840334272458</v>
      </c>
      <c r="W2434">
        <f t="shared" si="209"/>
        <v>-0.70592365093066145</v>
      </c>
    </row>
    <row r="2435" spans="1:23" x14ac:dyDescent="0.3">
      <c r="A2435">
        <v>0</v>
      </c>
      <c r="T2435">
        <f t="shared" si="210"/>
        <v>4831</v>
      </c>
      <c r="U2435">
        <v>3</v>
      </c>
      <c r="V2435">
        <f t="shared" si="208"/>
        <v>-0.51459893082296215</v>
      </c>
      <c r="W2435">
        <f t="shared" si="209"/>
        <v>-0.70592365093066145</v>
      </c>
    </row>
    <row r="2436" spans="1:23" x14ac:dyDescent="0.3">
      <c r="A2436">
        <v>10</v>
      </c>
      <c r="T2436">
        <f t="shared" si="210"/>
        <v>4833</v>
      </c>
      <c r="U2436">
        <v>3</v>
      </c>
      <c r="V2436">
        <f t="shared" si="208"/>
        <v>-0.51423952478763058</v>
      </c>
      <c r="W2436">
        <f t="shared" si="209"/>
        <v>-0.70592365093066145</v>
      </c>
    </row>
    <row r="2437" spans="1:23" x14ac:dyDescent="0.3">
      <c r="A2437">
        <v>2</v>
      </c>
      <c r="T2437">
        <f t="shared" si="210"/>
        <v>4835</v>
      </c>
      <c r="U2437">
        <v>3</v>
      </c>
      <c r="V2437">
        <f t="shared" si="208"/>
        <v>-0.51388018516573364</v>
      </c>
      <c r="W2437">
        <f t="shared" si="209"/>
        <v>-0.70592365093066145</v>
      </c>
    </row>
    <row r="2438" spans="1:23" x14ac:dyDescent="0.3">
      <c r="A2438">
        <v>6</v>
      </c>
      <c r="T2438">
        <f t="shared" si="210"/>
        <v>4837</v>
      </c>
      <c r="U2438">
        <v>3</v>
      </c>
      <c r="V2438">
        <f t="shared" si="208"/>
        <v>-0.51352091188634907</v>
      </c>
      <c r="W2438">
        <f t="shared" si="209"/>
        <v>-0.70592365093066145</v>
      </c>
    </row>
    <row r="2439" spans="1:23" x14ac:dyDescent="0.3">
      <c r="A2439">
        <v>6</v>
      </c>
      <c r="T2439">
        <f t="shared" si="210"/>
        <v>4839</v>
      </c>
      <c r="U2439">
        <v>3</v>
      </c>
      <c r="V2439">
        <f t="shared" si="208"/>
        <v>-0.513161704878627</v>
      </c>
      <c r="W2439">
        <f t="shared" si="209"/>
        <v>-0.70592365093066145</v>
      </c>
    </row>
    <row r="2440" spans="1:23" x14ac:dyDescent="0.3">
      <c r="A2440">
        <v>1</v>
      </c>
      <c r="T2440">
        <f t="shared" si="210"/>
        <v>4841</v>
      </c>
      <c r="U2440">
        <v>3</v>
      </c>
      <c r="V2440">
        <f t="shared" si="208"/>
        <v>-0.51280256407179226</v>
      </c>
      <c r="W2440">
        <f t="shared" si="209"/>
        <v>-0.70592365093066145</v>
      </c>
    </row>
    <row r="2441" spans="1:23" x14ac:dyDescent="0.3">
      <c r="A2441">
        <v>3</v>
      </c>
      <c r="T2441">
        <f t="shared" si="210"/>
        <v>4843</v>
      </c>
      <c r="U2441">
        <v>3</v>
      </c>
      <c r="V2441">
        <f t="shared" si="208"/>
        <v>-0.51244348939514206</v>
      </c>
      <c r="W2441">
        <f t="shared" si="209"/>
        <v>-0.70592365093066145</v>
      </c>
    </row>
    <row r="2442" spans="1:23" x14ac:dyDescent="0.3">
      <c r="A2442">
        <v>2</v>
      </c>
      <c r="T2442">
        <f t="shared" si="210"/>
        <v>4845</v>
      </c>
      <c r="U2442">
        <v>3</v>
      </c>
      <c r="V2442">
        <f t="shared" si="208"/>
        <v>-0.51208448077804736</v>
      </c>
      <c r="W2442">
        <f t="shared" si="209"/>
        <v>-0.70592365093066145</v>
      </c>
    </row>
    <row r="2443" spans="1:23" x14ac:dyDescent="0.3">
      <c r="A2443">
        <v>8</v>
      </c>
      <c r="T2443">
        <f t="shared" si="210"/>
        <v>4847</v>
      </c>
      <c r="U2443">
        <v>3</v>
      </c>
      <c r="V2443">
        <f t="shared" si="208"/>
        <v>-0.51172553814995148</v>
      </c>
      <c r="W2443">
        <f t="shared" si="209"/>
        <v>-0.70592365093066145</v>
      </c>
    </row>
    <row r="2444" spans="1:23" x14ac:dyDescent="0.3">
      <c r="A2444">
        <v>8</v>
      </c>
      <c r="T2444">
        <f t="shared" si="210"/>
        <v>4849</v>
      </c>
      <c r="U2444">
        <v>3</v>
      </c>
      <c r="V2444">
        <f t="shared" si="208"/>
        <v>-0.51136666144037135</v>
      </c>
      <c r="W2444">
        <f t="shared" si="209"/>
        <v>-0.70592365093066145</v>
      </c>
    </row>
    <row r="2445" spans="1:23" x14ac:dyDescent="0.3">
      <c r="A2445">
        <v>2</v>
      </c>
      <c r="T2445">
        <f t="shared" si="210"/>
        <v>4851</v>
      </c>
      <c r="U2445">
        <v>3</v>
      </c>
      <c r="V2445">
        <f t="shared" si="208"/>
        <v>-0.51100785057889631</v>
      </c>
      <c r="W2445">
        <f t="shared" si="209"/>
        <v>-0.70592365093066145</v>
      </c>
    </row>
    <row r="2446" spans="1:23" x14ac:dyDescent="0.3">
      <c r="A2446">
        <v>5</v>
      </c>
      <c r="T2446">
        <f t="shared" si="210"/>
        <v>4853</v>
      </c>
      <c r="U2446">
        <v>3</v>
      </c>
      <c r="V2446">
        <f t="shared" si="208"/>
        <v>-0.51064910549518816</v>
      </c>
      <c r="W2446">
        <f t="shared" si="209"/>
        <v>-0.70592365093066145</v>
      </c>
    </row>
    <row r="2447" spans="1:23" x14ac:dyDescent="0.3">
      <c r="A2447">
        <v>8</v>
      </c>
      <c r="T2447">
        <f t="shared" si="210"/>
        <v>4855</v>
      </c>
      <c r="U2447">
        <v>3</v>
      </c>
      <c r="V2447">
        <f t="shared" si="208"/>
        <v>-0.51029042611898168</v>
      </c>
      <c r="W2447">
        <f t="shared" si="209"/>
        <v>-0.70592365093066145</v>
      </c>
    </row>
    <row r="2448" spans="1:23" x14ac:dyDescent="0.3">
      <c r="A2448">
        <v>2</v>
      </c>
      <c r="T2448">
        <f t="shared" si="210"/>
        <v>4857</v>
      </c>
      <c r="U2448">
        <v>3</v>
      </c>
      <c r="V2448">
        <f t="shared" si="208"/>
        <v>-0.509931812380084</v>
      </c>
      <c r="W2448">
        <f t="shared" si="209"/>
        <v>-0.70592365093066145</v>
      </c>
    </row>
    <row r="2449" spans="1:23" x14ac:dyDescent="0.3">
      <c r="A2449">
        <v>2</v>
      </c>
      <c r="T2449">
        <f t="shared" si="210"/>
        <v>4859</v>
      </c>
      <c r="U2449">
        <v>3</v>
      </c>
      <c r="V2449">
        <f t="shared" si="208"/>
        <v>-0.50957326420837412</v>
      </c>
      <c r="W2449">
        <f t="shared" si="209"/>
        <v>-0.70592365093066145</v>
      </c>
    </row>
    <row r="2450" spans="1:23" x14ac:dyDescent="0.3">
      <c r="A2450">
        <v>5</v>
      </c>
      <c r="T2450">
        <f t="shared" si="210"/>
        <v>4861</v>
      </c>
      <c r="U2450">
        <v>3</v>
      </c>
      <c r="V2450">
        <f t="shared" si="208"/>
        <v>-0.50921478153380362</v>
      </c>
      <c r="W2450">
        <f t="shared" si="209"/>
        <v>-0.70592365093066145</v>
      </c>
    </row>
    <row r="2451" spans="1:23" x14ac:dyDescent="0.3">
      <c r="A2451">
        <v>3</v>
      </c>
      <c r="T2451">
        <f t="shared" si="210"/>
        <v>4863</v>
      </c>
      <c r="U2451">
        <v>3</v>
      </c>
      <c r="V2451">
        <f t="shared" si="208"/>
        <v>-0.50885636428639613</v>
      </c>
      <c r="W2451">
        <f t="shared" si="209"/>
        <v>-0.70592365093066145</v>
      </c>
    </row>
    <row r="2452" spans="1:23" x14ac:dyDescent="0.3">
      <c r="A2452">
        <v>7</v>
      </c>
      <c r="T2452">
        <f t="shared" si="210"/>
        <v>4865</v>
      </c>
      <c r="U2452">
        <v>3</v>
      </c>
      <c r="V2452">
        <f t="shared" si="208"/>
        <v>-0.50849801239624681</v>
      </c>
      <c r="W2452">
        <f t="shared" si="209"/>
        <v>-0.70592365093066145</v>
      </c>
    </row>
    <row r="2453" spans="1:23" x14ac:dyDescent="0.3">
      <c r="A2453">
        <v>3</v>
      </c>
      <c r="T2453">
        <f t="shared" si="210"/>
        <v>4867</v>
      </c>
      <c r="U2453">
        <v>3</v>
      </c>
      <c r="V2453">
        <f t="shared" ref="V2453:V2516" si="211">_xlfn.NORM.S.INV(T2453/V$15)</f>
        <v>-0.50813972579352296</v>
      </c>
      <c r="W2453">
        <f t="shared" ref="W2453:W2516" si="212">STANDARDIZE(U2453,U$16,U$17)</f>
        <v>-0.70592365093066145</v>
      </c>
    </row>
    <row r="2454" spans="1:23" x14ac:dyDescent="0.3">
      <c r="A2454">
        <v>3</v>
      </c>
      <c r="T2454">
        <f t="shared" ref="T2454:T2517" si="213">T2453+2</f>
        <v>4869</v>
      </c>
      <c r="U2454">
        <v>3</v>
      </c>
      <c r="V2454">
        <f t="shared" si="211"/>
        <v>-0.50778150440846359</v>
      </c>
      <c r="W2454">
        <f t="shared" si="212"/>
        <v>-0.70592365093066145</v>
      </c>
    </row>
    <row r="2455" spans="1:23" x14ac:dyDescent="0.3">
      <c r="A2455">
        <v>8</v>
      </c>
      <c r="T2455">
        <f t="shared" si="213"/>
        <v>4871</v>
      </c>
      <c r="U2455">
        <v>3</v>
      </c>
      <c r="V2455">
        <f t="shared" si="211"/>
        <v>-0.50742334817137924</v>
      </c>
      <c r="W2455">
        <f t="shared" si="212"/>
        <v>-0.70592365093066145</v>
      </c>
    </row>
    <row r="2456" spans="1:23" x14ac:dyDescent="0.3">
      <c r="A2456">
        <v>3</v>
      </c>
      <c r="T2456">
        <f t="shared" si="213"/>
        <v>4873</v>
      </c>
      <c r="U2456">
        <v>3</v>
      </c>
      <c r="V2456">
        <f t="shared" si="211"/>
        <v>-0.50706525701265159</v>
      </c>
      <c r="W2456">
        <f t="shared" si="212"/>
        <v>-0.70592365093066145</v>
      </c>
    </row>
    <row r="2457" spans="1:23" x14ac:dyDescent="0.3">
      <c r="A2457">
        <v>9</v>
      </c>
      <c r="T2457">
        <f t="shared" si="213"/>
        <v>4875</v>
      </c>
      <c r="U2457">
        <v>3</v>
      </c>
      <c r="V2457">
        <f t="shared" si="211"/>
        <v>-0.50670723086273395</v>
      </c>
      <c r="W2457">
        <f t="shared" si="212"/>
        <v>-0.70592365093066145</v>
      </c>
    </row>
    <row r="2458" spans="1:23" x14ac:dyDescent="0.3">
      <c r="A2458">
        <v>3</v>
      </c>
      <c r="T2458">
        <f t="shared" si="213"/>
        <v>4877</v>
      </c>
      <c r="U2458">
        <v>3</v>
      </c>
      <c r="V2458">
        <f t="shared" si="211"/>
        <v>-0.50634926965215088</v>
      </c>
      <c r="W2458">
        <f t="shared" si="212"/>
        <v>-0.70592365093066145</v>
      </c>
    </row>
    <row r="2459" spans="1:23" x14ac:dyDescent="0.3">
      <c r="A2459">
        <v>10</v>
      </c>
      <c r="T2459">
        <f t="shared" si="213"/>
        <v>4879</v>
      </c>
      <c r="U2459">
        <v>3</v>
      </c>
      <c r="V2459">
        <f t="shared" si="211"/>
        <v>-0.50599137331149768</v>
      </c>
      <c r="W2459">
        <f t="shared" si="212"/>
        <v>-0.70592365093066145</v>
      </c>
    </row>
    <row r="2460" spans="1:23" x14ac:dyDescent="0.3">
      <c r="A2460">
        <v>5</v>
      </c>
      <c r="T2460">
        <f t="shared" si="213"/>
        <v>4881</v>
      </c>
      <c r="U2460">
        <v>3</v>
      </c>
      <c r="V2460">
        <f t="shared" si="211"/>
        <v>-0.50563354177144093</v>
      </c>
      <c r="W2460">
        <f t="shared" si="212"/>
        <v>-0.70592365093066145</v>
      </c>
    </row>
    <row r="2461" spans="1:23" x14ac:dyDescent="0.3">
      <c r="A2461">
        <v>6</v>
      </c>
      <c r="T2461">
        <f t="shared" si="213"/>
        <v>4883</v>
      </c>
      <c r="U2461">
        <v>3</v>
      </c>
      <c r="V2461">
        <f t="shared" si="211"/>
        <v>-0.50527577496271792</v>
      </c>
      <c r="W2461">
        <f t="shared" si="212"/>
        <v>-0.70592365093066145</v>
      </c>
    </row>
    <row r="2462" spans="1:23" x14ac:dyDescent="0.3">
      <c r="A2462">
        <v>1</v>
      </c>
      <c r="T2462">
        <f t="shared" si="213"/>
        <v>4885</v>
      </c>
      <c r="U2462">
        <v>3</v>
      </c>
      <c r="V2462">
        <f t="shared" si="211"/>
        <v>-0.50491807281613665</v>
      </c>
      <c r="W2462">
        <f t="shared" si="212"/>
        <v>-0.70592365093066145</v>
      </c>
    </row>
    <row r="2463" spans="1:23" x14ac:dyDescent="0.3">
      <c r="A2463">
        <v>1</v>
      </c>
      <c r="T2463">
        <f t="shared" si="213"/>
        <v>4887</v>
      </c>
      <c r="U2463">
        <v>3</v>
      </c>
      <c r="V2463">
        <f t="shared" si="211"/>
        <v>-0.50456043526257577</v>
      </c>
      <c r="W2463">
        <f t="shared" si="212"/>
        <v>-0.70592365093066145</v>
      </c>
    </row>
    <row r="2464" spans="1:23" x14ac:dyDescent="0.3">
      <c r="A2464">
        <v>7</v>
      </c>
      <c r="T2464">
        <f t="shared" si="213"/>
        <v>4889</v>
      </c>
      <c r="U2464">
        <v>3</v>
      </c>
      <c r="V2464">
        <f t="shared" si="211"/>
        <v>-0.50420286223298427</v>
      </c>
      <c r="W2464">
        <f t="shared" si="212"/>
        <v>-0.70592365093066145</v>
      </c>
    </row>
    <row r="2465" spans="1:23" x14ac:dyDescent="0.3">
      <c r="A2465">
        <v>4</v>
      </c>
      <c r="T2465">
        <f t="shared" si="213"/>
        <v>4891</v>
      </c>
      <c r="U2465">
        <v>3</v>
      </c>
      <c r="V2465">
        <f t="shared" si="211"/>
        <v>-0.5038453536583819</v>
      </c>
      <c r="W2465">
        <f t="shared" si="212"/>
        <v>-0.70592365093066145</v>
      </c>
    </row>
    <row r="2466" spans="1:23" x14ac:dyDescent="0.3">
      <c r="A2466">
        <v>7</v>
      </c>
      <c r="T2466">
        <f t="shared" si="213"/>
        <v>4893</v>
      </c>
      <c r="U2466">
        <v>3</v>
      </c>
      <c r="V2466">
        <f t="shared" si="211"/>
        <v>-0.50348790946985822</v>
      </c>
      <c r="W2466">
        <f t="shared" si="212"/>
        <v>-0.70592365093066145</v>
      </c>
    </row>
    <row r="2467" spans="1:23" x14ac:dyDescent="0.3">
      <c r="A2467">
        <v>3</v>
      </c>
      <c r="T2467">
        <f t="shared" si="213"/>
        <v>4895</v>
      </c>
      <c r="U2467">
        <v>3</v>
      </c>
      <c r="V2467">
        <f t="shared" si="211"/>
        <v>-0.5031305295985733</v>
      </c>
      <c r="W2467">
        <f t="shared" si="212"/>
        <v>-0.70592365093066145</v>
      </c>
    </row>
    <row r="2468" spans="1:23" x14ac:dyDescent="0.3">
      <c r="A2468">
        <v>6</v>
      </c>
      <c r="T2468">
        <f t="shared" si="213"/>
        <v>4897</v>
      </c>
      <c r="U2468">
        <v>3</v>
      </c>
      <c r="V2468">
        <f t="shared" si="211"/>
        <v>-0.50277321397575647</v>
      </c>
      <c r="W2468">
        <f t="shared" si="212"/>
        <v>-0.70592365093066145</v>
      </c>
    </row>
    <row r="2469" spans="1:23" x14ac:dyDescent="0.3">
      <c r="A2469">
        <v>7</v>
      </c>
      <c r="T2469">
        <f t="shared" si="213"/>
        <v>4899</v>
      </c>
      <c r="U2469">
        <v>3</v>
      </c>
      <c r="V2469">
        <f t="shared" si="211"/>
        <v>-0.50241596253270771</v>
      </c>
      <c r="W2469">
        <f t="shared" si="212"/>
        <v>-0.70592365093066145</v>
      </c>
    </row>
    <row r="2470" spans="1:23" x14ac:dyDescent="0.3">
      <c r="A2470">
        <v>3</v>
      </c>
      <c r="T2470">
        <f t="shared" si="213"/>
        <v>4901</v>
      </c>
      <c r="U2470">
        <v>3</v>
      </c>
      <c r="V2470">
        <f t="shared" si="211"/>
        <v>-0.50205877520079667</v>
      </c>
      <c r="W2470">
        <f t="shared" si="212"/>
        <v>-0.70592365093066145</v>
      </c>
    </row>
    <row r="2471" spans="1:23" x14ac:dyDescent="0.3">
      <c r="A2471">
        <v>4</v>
      </c>
      <c r="T2471">
        <f t="shared" si="213"/>
        <v>4903</v>
      </c>
      <c r="U2471">
        <v>3</v>
      </c>
      <c r="V2471">
        <f t="shared" si="211"/>
        <v>-0.50170165191146276</v>
      </c>
      <c r="W2471">
        <f t="shared" si="212"/>
        <v>-0.70592365093066145</v>
      </c>
    </row>
    <row r="2472" spans="1:23" x14ac:dyDescent="0.3">
      <c r="A2472">
        <v>8</v>
      </c>
      <c r="T2472">
        <f t="shared" si="213"/>
        <v>4905</v>
      </c>
      <c r="U2472">
        <v>3</v>
      </c>
      <c r="V2472">
        <f t="shared" si="211"/>
        <v>-0.50134459259621411</v>
      </c>
      <c r="W2472">
        <f t="shared" si="212"/>
        <v>-0.70592365093066145</v>
      </c>
    </row>
    <row r="2473" spans="1:23" x14ac:dyDescent="0.3">
      <c r="A2473">
        <v>4</v>
      </c>
      <c r="T2473">
        <f t="shared" si="213"/>
        <v>4907</v>
      </c>
      <c r="U2473">
        <v>3</v>
      </c>
      <c r="V2473">
        <f t="shared" si="211"/>
        <v>-0.50098759718662911</v>
      </c>
      <c r="W2473">
        <f t="shared" si="212"/>
        <v>-0.70592365093066145</v>
      </c>
    </row>
    <row r="2474" spans="1:23" x14ac:dyDescent="0.3">
      <c r="A2474">
        <v>7</v>
      </c>
      <c r="T2474">
        <f t="shared" si="213"/>
        <v>4909</v>
      </c>
      <c r="U2474">
        <v>3</v>
      </c>
      <c r="V2474">
        <f t="shared" si="211"/>
        <v>-0.50063066561435565</v>
      </c>
      <c r="W2474">
        <f t="shared" si="212"/>
        <v>-0.70592365093066145</v>
      </c>
    </row>
    <row r="2475" spans="1:23" x14ac:dyDescent="0.3">
      <c r="A2475">
        <v>6</v>
      </c>
      <c r="T2475">
        <f t="shared" si="213"/>
        <v>4911</v>
      </c>
      <c r="U2475">
        <v>3</v>
      </c>
      <c r="V2475">
        <f t="shared" si="211"/>
        <v>-0.5002737978111097</v>
      </c>
      <c r="W2475">
        <f t="shared" si="212"/>
        <v>-0.70592365093066145</v>
      </c>
    </row>
    <row r="2476" spans="1:23" x14ac:dyDescent="0.3">
      <c r="A2476">
        <v>9</v>
      </c>
      <c r="T2476">
        <f t="shared" si="213"/>
        <v>4913</v>
      </c>
      <c r="U2476">
        <v>3</v>
      </c>
      <c r="V2476">
        <f t="shared" si="211"/>
        <v>-0.4999169937086772</v>
      </c>
      <c r="W2476">
        <f t="shared" si="212"/>
        <v>-0.70592365093066145</v>
      </c>
    </row>
    <row r="2477" spans="1:23" x14ac:dyDescent="0.3">
      <c r="A2477">
        <v>3</v>
      </c>
      <c r="T2477">
        <f t="shared" si="213"/>
        <v>4915</v>
      </c>
      <c r="U2477">
        <v>3</v>
      </c>
      <c r="V2477">
        <f t="shared" si="211"/>
        <v>-0.49956025323891312</v>
      </c>
      <c r="W2477">
        <f t="shared" si="212"/>
        <v>-0.70592365093066145</v>
      </c>
    </row>
    <row r="2478" spans="1:23" x14ac:dyDescent="0.3">
      <c r="A2478">
        <v>4</v>
      </c>
      <c r="T2478">
        <f t="shared" si="213"/>
        <v>4917</v>
      </c>
      <c r="U2478">
        <v>3</v>
      </c>
      <c r="V2478">
        <f t="shared" si="211"/>
        <v>-0.49920357633374052</v>
      </c>
      <c r="W2478">
        <f t="shared" si="212"/>
        <v>-0.70592365093066145</v>
      </c>
    </row>
    <row r="2479" spans="1:23" x14ac:dyDescent="0.3">
      <c r="A2479">
        <v>1</v>
      </c>
      <c r="T2479">
        <f t="shared" si="213"/>
        <v>4919</v>
      </c>
      <c r="U2479">
        <v>3</v>
      </c>
      <c r="V2479">
        <f t="shared" si="211"/>
        <v>-0.49884696292515196</v>
      </c>
      <c r="W2479">
        <f t="shared" si="212"/>
        <v>-0.70592365093066145</v>
      </c>
    </row>
    <row r="2480" spans="1:23" x14ac:dyDescent="0.3">
      <c r="A2480">
        <v>5</v>
      </c>
      <c r="T2480">
        <f t="shared" si="213"/>
        <v>4921</v>
      </c>
      <c r="U2480">
        <v>3</v>
      </c>
      <c r="V2480">
        <f t="shared" si="211"/>
        <v>-0.49849041294520813</v>
      </c>
      <c r="W2480">
        <f t="shared" si="212"/>
        <v>-0.70592365093066145</v>
      </c>
    </row>
    <row r="2481" spans="1:23" x14ac:dyDescent="0.3">
      <c r="A2481">
        <v>10</v>
      </c>
      <c r="T2481">
        <f t="shared" si="213"/>
        <v>4923</v>
      </c>
      <c r="U2481">
        <v>3</v>
      </c>
      <c r="V2481">
        <f t="shared" si="211"/>
        <v>-0.49813392632603848</v>
      </c>
      <c r="W2481">
        <f t="shared" si="212"/>
        <v>-0.70592365093066145</v>
      </c>
    </row>
    <row r="2482" spans="1:23" x14ac:dyDescent="0.3">
      <c r="A2482">
        <v>0</v>
      </c>
      <c r="T2482">
        <f t="shared" si="213"/>
        <v>4925</v>
      </c>
      <c r="U2482">
        <v>3</v>
      </c>
      <c r="V2482">
        <f t="shared" si="211"/>
        <v>-0.49777750299984053</v>
      </c>
      <c r="W2482">
        <f t="shared" si="212"/>
        <v>-0.70592365093066145</v>
      </c>
    </row>
    <row r="2483" spans="1:23" x14ac:dyDescent="0.3">
      <c r="A2483">
        <v>3</v>
      </c>
      <c r="T2483">
        <f t="shared" si="213"/>
        <v>4927</v>
      </c>
      <c r="U2483">
        <v>3</v>
      </c>
      <c r="V2483">
        <f t="shared" si="211"/>
        <v>-0.49742114289888067</v>
      </c>
      <c r="W2483">
        <f t="shared" si="212"/>
        <v>-0.70592365093066145</v>
      </c>
    </row>
    <row r="2484" spans="1:23" x14ac:dyDescent="0.3">
      <c r="A2484">
        <v>4</v>
      </c>
      <c r="T2484">
        <f t="shared" si="213"/>
        <v>4929</v>
      </c>
      <c r="U2484">
        <v>3</v>
      </c>
      <c r="V2484">
        <f t="shared" si="211"/>
        <v>-0.49706484595549272</v>
      </c>
      <c r="W2484">
        <f t="shared" si="212"/>
        <v>-0.70592365093066145</v>
      </c>
    </row>
    <row r="2485" spans="1:23" x14ac:dyDescent="0.3">
      <c r="A2485">
        <v>7</v>
      </c>
      <c r="T2485">
        <f t="shared" si="213"/>
        <v>4931</v>
      </c>
      <c r="U2485">
        <v>3</v>
      </c>
      <c r="V2485">
        <f t="shared" si="211"/>
        <v>-0.49670861210207878</v>
      </c>
      <c r="W2485">
        <f t="shared" si="212"/>
        <v>-0.70592365093066145</v>
      </c>
    </row>
    <row r="2486" spans="1:23" x14ac:dyDescent="0.3">
      <c r="A2486">
        <v>8</v>
      </c>
      <c r="T2486">
        <f t="shared" si="213"/>
        <v>4933</v>
      </c>
      <c r="U2486">
        <v>3</v>
      </c>
      <c r="V2486">
        <f t="shared" si="211"/>
        <v>-0.49635244127110928</v>
      </c>
      <c r="W2486">
        <f t="shared" si="212"/>
        <v>-0.70592365093066145</v>
      </c>
    </row>
    <row r="2487" spans="1:23" x14ac:dyDescent="0.3">
      <c r="A2487">
        <v>1</v>
      </c>
      <c r="T2487">
        <f t="shared" si="213"/>
        <v>4935</v>
      </c>
      <c r="U2487">
        <v>3</v>
      </c>
      <c r="V2487">
        <f t="shared" si="211"/>
        <v>-0.49599633339512206</v>
      </c>
      <c r="W2487">
        <f t="shared" si="212"/>
        <v>-0.70592365093066145</v>
      </c>
    </row>
    <row r="2488" spans="1:23" x14ac:dyDescent="0.3">
      <c r="A2488">
        <v>6</v>
      </c>
      <c r="T2488">
        <f t="shared" si="213"/>
        <v>4937</v>
      </c>
      <c r="U2488">
        <v>3</v>
      </c>
      <c r="V2488">
        <f t="shared" si="211"/>
        <v>-0.49564028840672264</v>
      </c>
      <c r="W2488">
        <f t="shared" si="212"/>
        <v>-0.70592365093066145</v>
      </c>
    </row>
    <row r="2489" spans="1:23" x14ac:dyDescent="0.3">
      <c r="A2489">
        <v>8</v>
      </c>
      <c r="T2489">
        <f t="shared" si="213"/>
        <v>4939</v>
      </c>
      <c r="U2489">
        <v>3</v>
      </c>
      <c r="V2489">
        <f t="shared" si="211"/>
        <v>-0.49528430623858427</v>
      </c>
      <c r="W2489">
        <f t="shared" si="212"/>
        <v>-0.70592365093066145</v>
      </c>
    </row>
    <row r="2490" spans="1:23" x14ac:dyDescent="0.3">
      <c r="A2490">
        <v>9</v>
      </c>
      <c r="T2490">
        <f t="shared" si="213"/>
        <v>4941</v>
      </c>
      <c r="U2490">
        <v>3</v>
      </c>
      <c r="V2490">
        <f t="shared" si="211"/>
        <v>-0.49492838682344781</v>
      </c>
      <c r="W2490">
        <f t="shared" si="212"/>
        <v>-0.70592365093066145</v>
      </c>
    </row>
    <row r="2491" spans="1:23" x14ac:dyDescent="0.3">
      <c r="A2491">
        <v>3</v>
      </c>
      <c r="T2491">
        <f t="shared" si="213"/>
        <v>4943</v>
      </c>
      <c r="U2491">
        <v>3</v>
      </c>
      <c r="V2491">
        <f t="shared" si="211"/>
        <v>-0.49457253009412089</v>
      </c>
      <c r="W2491">
        <f t="shared" si="212"/>
        <v>-0.70592365093066145</v>
      </c>
    </row>
    <row r="2492" spans="1:23" x14ac:dyDescent="0.3">
      <c r="A2492">
        <v>6</v>
      </c>
      <c r="T2492">
        <f t="shared" si="213"/>
        <v>4945</v>
      </c>
      <c r="U2492">
        <v>3</v>
      </c>
      <c r="V2492">
        <f t="shared" si="211"/>
        <v>-0.49421673598347909</v>
      </c>
      <c r="W2492">
        <f t="shared" si="212"/>
        <v>-0.70592365093066145</v>
      </c>
    </row>
    <row r="2493" spans="1:23" x14ac:dyDescent="0.3">
      <c r="A2493">
        <v>7</v>
      </c>
      <c r="T2493">
        <f t="shared" si="213"/>
        <v>4947</v>
      </c>
      <c r="U2493">
        <v>3</v>
      </c>
      <c r="V2493">
        <f t="shared" si="211"/>
        <v>-0.49386100442446501</v>
      </c>
      <c r="W2493">
        <f t="shared" si="212"/>
        <v>-0.70592365093066145</v>
      </c>
    </row>
    <row r="2494" spans="1:23" x14ac:dyDescent="0.3">
      <c r="A2494">
        <v>7</v>
      </c>
      <c r="T2494">
        <f t="shared" si="213"/>
        <v>4949</v>
      </c>
      <c r="U2494">
        <v>3</v>
      </c>
      <c r="V2494">
        <f t="shared" si="211"/>
        <v>-0.4935053353500875</v>
      </c>
      <c r="W2494">
        <f t="shared" si="212"/>
        <v>-0.70592365093066145</v>
      </c>
    </row>
    <row r="2495" spans="1:23" x14ac:dyDescent="0.3">
      <c r="A2495">
        <v>5</v>
      </c>
      <c r="T2495">
        <f t="shared" si="213"/>
        <v>4951</v>
      </c>
      <c r="U2495">
        <v>3</v>
      </c>
      <c r="V2495">
        <f t="shared" si="211"/>
        <v>-0.49314972869342349</v>
      </c>
      <c r="W2495">
        <f t="shared" si="212"/>
        <v>-0.70592365093066145</v>
      </c>
    </row>
    <row r="2496" spans="1:23" x14ac:dyDescent="0.3">
      <c r="A2496">
        <v>3</v>
      </c>
      <c r="T2496">
        <f t="shared" si="213"/>
        <v>4953</v>
      </c>
      <c r="U2496">
        <v>3</v>
      </c>
      <c r="V2496">
        <f t="shared" si="211"/>
        <v>-0.49279418438761585</v>
      </c>
      <c r="W2496">
        <f t="shared" si="212"/>
        <v>-0.70592365093066145</v>
      </c>
    </row>
    <row r="2497" spans="1:23" x14ac:dyDescent="0.3">
      <c r="A2497">
        <v>4</v>
      </c>
      <c r="T2497">
        <f t="shared" si="213"/>
        <v>4955</v>
      </c>
      <c r="U2497">
        <v>3</v>
      </c>
      <c r="V2497">
        <f t="shared" si="211"/>
        <v>-0.49243870236587434</v>
      </c>
      <c r="W2497">
        <f t="shared" si="212"/>
        <v>-0.70592365093066145</v>
      </c>
    </row>
    <row r="2498" spans="1:23" x14ac:dyDescent="0.3">
      <c r="A2498">
        <v>5</v>
      </c>
      <c r="T2498">
        <f t="shared" si="213"/>
        <v>4957</v>
      </c>
      <c r="U2498">
        <v>3</v>
      </c>
      <c r="V2498">
        <f t="shared" si="211"/>
        <v>-0.49208328256147549</v>
      </c>
      <c r="W2498">
        <f t="shared" si="212"/>
        <v>-0.70592365093066145</v>
      </c>
    </row>
    <row r="2499" spans="1:23" x14ac:dyDescent="0.3">
      <c r="A2499">
        <v>9</v>
      </c>
      <c r="T2499">
        <f t="shared" si="213"/>
        <v>4959</v>
      </c>
      <c r="U2499">
        <v>3</v>
      </c>
      <c r="V2499">
        <f t="shared" si="211"/>
        <v>-0.49172792490776202</v>
      </c>
      <c r="W2499">
        <f t="shared" si="212"/>
        <v>-0.70592365093066145</v>
      </c>
    </row>
    <row r="2500" spans="1:23" x14ac:dyDescent="0.3">
      <c r="A2500">
        <v>7</v>
      </c>
      <c r="T2500">
        <f t="shared" si="213"/>
        <v>4961</v>
      </c>
      <c r="U2500">
        <v>3</v>
      </c>
      <c r="V2500">
        <f t="shared" si="211"/>
        <v>-0.49137262933814357</v>
      </c>
      <c r="W2500">
        <f t="shared" si="212"/>
        <v>-0.70592365093066145</v>
      </c>
    </row>
    <row r="2501" spans="1:23" x14ac:dyDescent="0.3">
      <c r="A2501">
        <v>5</v>
      </c>
      <c r="T2501">
        <f t="shared" si="213"/>
        <v>4963</v>
      </c>
      <c r="U2501">
        <v>3</v>
      </c>
      <c r="V2501">
        <f t="shared" si="211"/>
        <v>-0.49101739578609516</v>
      </c>
      <c r="W2501">
        <f t="shared" si="212"/>
        <v>-0.70592365093066145</v>
      </c>
    </row>
    <row r="2502" spans="1:23" x14ac:dyDescent="0.3">
      <c r="A2502">
        <v>6</v>
      </c>
      <c r="T2502">
        <f t="shared" si="213"/>
        <v>4965</v>
      </c>
      <c r="U2502">
        <v>3</v>
      </c>
      <c r="V2502">
        <f t="shared" si="211"/>
        <v>-0.49066222418515854</v>
      </c>
      <c r="W2502">
        <f t="shared" si="212"/>
        <v>-0.70592365093066145</v>
      </c>
    </row>
    <row r="2503" spans="1:23" x14ac:dyDescent="0.3">
      <c r="A2503">
        <v>5</v>
      </c>
      <c r="T2503">
        <f t="shared" si="213"/>
        <v>4967</v>
      </c>
      <c r="U2503">
        <v>3</v>
      </c>
      <c r="V2503">
        <f t="shared" si="211"/>
        <v>-0.49030711446894149</v>
      </c>
      <c r="W2503">
        <f t="shared" si="212"/>
        <v>-0.70592365093066145</v>
      </c>
    </row>
    <row r="2504" spans="1:23" x14ac:dyDescent="0.3">
      <c r="A2504">
        <v>1</v>
      </c>
      <c r="T2504">
        <f t="shared" si="213"/>
        <v>4969</v>
      </c>
      <c r="U2504">
        <v>3</v>
      </c>
      <c r="V2504">
        <f t="shared" si="211"/>
        <v>-0.48995206657111723</v>
      </c>
      <c r="W2504">
        <f t="shared" si="212"/>
        <v>-0.70592365093066145</v>
      </c>
    </row>
    <row r="2505" spans="1:23" x14ac:dyDescent="0.3">
      <c r="A2505">
        <v>3</v>
      </c>
      <c r="T2505">
        <f t="shared" si="213"/>
        <v>4971</v>
      </c>
      <c r="U2505">
        <v>3</v>
      </c>
      <c r="V2505">
        <f t="shared" si="211"/>
        <v>-0.48959708042542521</v>
      </c>
      <c r="W2505">
        <f t="shared" si="212"/>
        <v>-0.70592365093066145</v>
      </c>
    </row>
    <row r="2506" spans="1:23" x14ac:dyDescent="0.3">
      <c r="A2506">
        <v>6</v>
      </c>
      <c r="T2506">
        <f t="shared" si="213"/>
        <v>4973</v>
      </c>
      <c r="U2506">
        <v>3</v>
      </c>
      <c r="V2506">
        <f t="shared" si="211"/>
        <v>-0.48924215596567044</v>
      </c>
      <c r="W2506">
        <f t="shared" si="212"/>
        <v>-0.70592365093066145</v>
      </c>
    </row>
    <row r="2507" spans="1:23" x14ac:dyDescent="0.3">
      <c r="A2507">
        <v>1</v>
      </c>
      <c r="T2507">
        <f t="shared" si="213"/>
        <v>4975</v>
      </c>
      <c r="U2507">
        <v>3</v>
      </c>
      <c r="V2507">
        <f t="shared" si="211"/>
        <v>-0.48888729312572349</v>
      </c>
      <c r="W2507">
        <f t="shared" si="212"/>
        <v>-0.70592365093066145</v>
      </c>
    </row>
    <row r="2508" spans="1:23" x14ac:dyDescent="0.3">
      <c r="A2508">
        <v>7</v>
      </c>
      <c r="T2508">
        <f t="shared" si="213"/>
        <v>4977</v>
      </c>
      <c r="U2508">
        <v>3</v>
      </c>
      <c r="V2508">
        <f t="shared" si="211"/>
        <v>-0.48853249183952063</v>
      </c>
      <c r="W2508">
        <f t="shared" si="212"/>
        <v>-0.70592365093066145</v>
      </c>
    </row>
    <row r="2509" spans="1:23" x14ac:dyDescent="0.3">
      <c r="A2509">
        <v>4</v>
      </c>
      <c r="T2509">
        <f t="shared" si="213"/>
        <v>4979</v>
      </c>
      <c r="U2509">
        <v>3</v>
      </c>
      <c r="V2509">
        <f t="shared" si="211"/>
        <v>-0.48817775204106334</v>
      </c>
      <c r="W2509">
        <f t="shared" si="212"/>
        <v>-0.70592365093066145</v>
      </c>
    </row>
    <row r="2510" spans="1:23" x14ac:dyDescent="0.3">
      <c r="A2510">
        <v>5</v>
      </c>
      <c r="T2510">
        <f t="shared" si="213"/>
        <v>4981</v>
      </c>
      <c r="U2510">
        <v>3</v>
      </c>
      <c r="V2510">
        <f t="shared" si="211"/>
        <v>-0.48782307366441779</v>
      </c>
      <c r="W2510">
        <f t="shared" si="212"/>
        <v>-0.70592365093066145</v>
      </c>
    </row>
    <row r="2511" spans="1:23" x14ac:dyDescent="0.3">
      <c r="A2511">
        <v>9</v>
      </c>
      <c r="T2511">
        <f t="shared" si="213"/>
        <v>4983</v>
      </c>
      <c r="U2511">
        <v>3</v>
      </c>
      <c r="V2511">
        <f t="shared" si="211"/>
        <v>-0.48746845664371602</v>
      </c>
      <c r="W2511">
        <f t="shared" si="212"/>
        <v>-0.70592365093066145</v>
      </c>
    </row>
    <row r="2512" spans="1:23" x14ac:dyDescent="0.3">
      <c r="A2512">
        <v>1</v>
      </c>
      <c r="T2512">
        <f t="shared" si="213"/>
        <v>4985</v>
      </c>
      <c r="U2512">
        <v>3</v>
      </c>
      <c r="V2512">
        <f t="shared" si="211"/>
        <v>-0.48711390091315537</v>
      </c>
      <c r="W2512">
        <f t="shared" si="212"/>
        <v>-0.70592365093066145</v>
      </c>
    </row>
    <row r="2513" spans="1:23" x14ac:dyDescent="0.3">
      <c r="A2513">
        <v>6</v>
      </c>
      <c r="T2513">
        <f t="shared" si="213"/>
        <v>4987</v>
      </c>
      <c r="U2513">
        <v>3</v>
      </c>
      <c r="V2513">
        <f t="shared" si="211"/>
        <v>-0.48675940640699744</v>
      </c>
      <c r="W2513">
        <f t="shared" si="212"/>
        <v>-0.70592365093066145</v>
      </c>
    </row>
    <row r="2514" spans="1:23" x14ac:dyDescent="0.3">
      <c r="A2514">
        <v>10</v>
      </c>
      <c r="T2514">
        <f t="shared" si="213"/>
        <v>4989</v>
      </c>
      <c r="U2514">
        <v>3</v>
      </c>
      <c r="V2514">
        <f t="shared" si="211"/>
        <v>-0.48640497305956826</v>
      </c>
      <c r="W2514">
        <f t="shared" si="212"/>
        <v>-0.70592365093066145</v>
      </c>
    </row>
    <row r="2515" spans="1:23" x14ac:dyDescent="0.3">
      <c r="A2515">
        <v>8</v>
      </c>
      <c r="T2515">
        <f t="shared" si="213"/>
        <v>4991</v>
      </c>
      <c r="U2515">
        <v>3</v>
      </c>
      <c r="V2515">
        <f t="shared" si="211"/>
        <v>-0.48605060080526014</v>
      </c>
      <c r="W2515">
        <f t="shared" si="212"/>
        <v>-0.70592365093066145</v>
      </c>
    </row>
    <row r="2516" spans="1:23" x14ac:dyDescent="0.3">
      <c r="A2516">
        <v>4</v>
      </c>
      <c r="T2516">
        <f t="shared" si="213"/>
        <v>4993</v>
      </c>
      <c r="U2516">
        <v>3</v>
      </c>
      <c r="V2516">
        <f t="shared" si="211"/>
        <v>-0.4856962895785284</v>
      </c>
      <c r="W2516">
        <f t="shared" si="212"/>
        <v>-0.70592365093066145</v>
      </c>
    </row>
    <row r="2517" spans="1:23" x14ac:dyDescent="0.3">
      <c r="A2517">
        <v>2</v>
      </c>
      <c r="T2517">
        <f t="shared" si="213"/>
        <v>4995</v>
      </c>
      <c r="U2517">
        <v>3</v>
      </c>
      <c r="V2517">
        <f t="shared" ref="V2517:V2580" si="214">_xlfn.NORM.S.INV(T2517/V$15)</f>
        <v>-0.48534203931389353</v>
      </c>
      <c r="W2517">
        <f t="shared" ref="W2517:W2580" si="215">STANDARDIZE(U2517,U$16,U$17)</f>
        <v>-0.70592365093066145</v>
      </c>
    </row>
    <row r="2518" spans="1:23" x14ac:dyDescent="0.3">
      <c r="A2518">
        <v>6</v>
      </c>
      <c r="T2518">
        <f t="shared" ref="T2518:T2581" si="216">T2517+2</f>
        <v>4997</v>
      </c>
      <c r="U2518">
        <v>3</v>
      </c>
      <c r="V2518">
        <f t="shared" si="214"/>
        <v>-0.48498784994594041</v>
      </c>
      <c r="W2518">
        <f t="shared" si="215"/>
        <v>-0.70592365093066145</v>
      </c>
    </row>
    <row r="2519" spans="1:23" x14ac:dyDescent="0.3">
      <c r="A2519">
        <v>5</v>
      </c>
      <c r="T2519">
        <f t="shared" si="216"/>
        <v>4999</v>
      </c>
      <c r="U2519">
        <v>3</v>
      </c>
      <c r="V2519">
        <f t="shared" si="214"/>
        <v>-0.48463372140931854</v>
      </c>
      <c r="W2519">
        <f t="shared" si="215"/>
        <v>-0.70592365093066145</v>
      </c>
    </row>
    <row r="2520" spans="1:23" x14ac:dyDescent="0.3">
      <c r="A2520">
        <v>8</v>
      </c>
      <c r="T2520">
        <f t="shared" si="216"/>
        <v>5001</v>
      </c>
      <c r="U2520">
        <v>3</v>
      </c>
      <c r="V2520">
        <f t="shared" si="214"/>
        <v>-0.48427965363874059</v>
      </c>
      <c r="W2520">
        <f t="shared" si="215"/>
        <v>-0.70592365093066145</v>
      </c>
    </row>
    <row r="2521" spans="1:23" x14ac:dyDescent="0.3">
      <c r="A2521">
        <v>3</v>
      </c>
      <c r="T2521">
        <f t="shared" si="216"/>
        <v>5003</v>
      </c>
      <c r="U2521">
        <v>3</v>
      </c>
      <c r="V2521">
        <f t="shared" si="214"/>
        <v>-0.48392564656898429</v>
      </c>
      <c r="W2521">
        <f t="shared" si="215"/>
        <v>-0.70592365093066145</v>
      </c>
    </row>
    <row r="2522" spans="1:23" x14ac:dyDescent="0.3">
      <c r="A2522">
        <v>0</v>
      </c>
      <c r="T2522">
        <f t="shared" si="216"/>
        <v>5005</v>
      </c>
      <c r="U2522">
        <v>3</v>
      </c>
      <c r="V2522">
        <f t="shared" si="214"/>
        <v>-0.48357170013489104</v>
      </c>
      <c r="W2522">
        <f t="shared" si="215"/>
        <v>-0.70592365093066145</v>
      </c>
    </row>
    <row r="2523" spans="1:23" x14ac:dyDescent="0.3">
      <c r="A2523">
        <v>4</v>
      </c>
      <c r="T2523">
        <f t="shared" si="216"/>
        <v>5007</v>
      </c>
      <c r="U2523">
        <v>3</v>
      </c>
      <c r="V2523">
        <f t="shared" si="214"/>
        <v>-0.4832178142713659</v>
      </c>
      <c r="W2523">
        <f t="shared" si="215"/>
        <v>-0.70592365093066145</v>
      </c>
    </row>
    <row r="2524" spans="1:23" x14ac:dyDescent="0.3">
      <c r="A2524">
        <v>4</v>
      </c>
      <c r="T2524">
        <f t="shared" si="216"/>
        <v>5009</v>
      </c>
      <c r="U2524">
        <v>3</v>
      </c>
      <c r="V2524">
        <f t="shared" si="214"/>
        <v>-0.48286398891337784</v>
      </c>
      <c r="W2524">
        <f t="shared" si="215"/>
        <v>-0.70592365093066145</v>
      </c>
    </row>
    <row r="2525" spans="1:23" x14ac:dyDescent="0.3">
      <c r="A2525">
        <v>1</v>
      </c>
      <c r="T2525">
        <f t="shared" si="216"/>
        <v>5011</v>
      </c>
      <c r="U2525">
        <v>3</v>
      </c>
      <c r="V2525">
        <f t="shared" si="214"/>
        <v>-0.48251022399595961</v>
      </c>
      <c r="W2525">
        <f t="shared" si="215"/>
        <v>-0.70592365093066145</v>
      </c>
    </row>
    <row r="2526" spans="1:23" x14ac:dyDescent="0.3">
      <c r="A2526">
        <v>4</v>
      </c>
      <c r="T2526">
        <f t="shared" si="216"/>
        <v>5013</v>
      </c>
      <c r="U2526">
        <v>3</v>
      </c>
      <c r="V2526">
        <f t="shared" si="214"/>
        <v>-0.48215651945420712</v>
      </c>
      <c r="W2526">
        <f t="shared" si="215"/>
        <v>-0.70592365093066145</v>
      </c>
    </row>
    <row r="2527" spans="1:23" x14ac:dyDescent="0.3">
      <c r="A2527">
        <v>6</v>
      </c>
      <c r="T2527">
        <f t="shared" si="216"/>
        <v>5015</v>
      </c>
      <c r="U2527">
        <v>3</v>
      </c>
      <c r="V2527">
        <f t="shared" si="214"/>
        <v>-0.48180287522328008</v>
      </c>
      <c r="W2527">
        <f t="shared" si="215"/>
        <v>-0.70592365093066145</v>
      </c>
    </row>
    <row r="2528" spans="1:23" x14ac:dyDescent="0.3">
      <c r="A2528">
        <v>4</v>
      </c>
      <c r="T2528">
        <f t="shared" si="216"/>
        <v>5017</v>
      </c>
      <c r="U2528">
        <v>3</v>
      </c>
      <c r="V2528">
        <f t="shared" si="214"/>
        <v>-0.48144929123840119</v>
      </c>
      <c r="W2528">
        <f t="shared" si="215"/>
        <v>-0.70592365093066145</v>
      </c>
    </row>
    <row r="2529" spans="1:23" x14ac:dyDescent="0.3">
      <c r="A2529">
        <v>3</v>
      </c>
      <c r="T2529">
        <f t="shared" si="216"/>
        <v>5019</v>
      </c>
      <c r="U2529">
        <v>3</v>
      </c>
      <c r="V2529">
        <f t="shared" si="214"/>
        <v>-0.48109576743485688</v>
      </c>
      <c r="W2529">
        <f t="shared" si="215"/>
        <v>-0.70592365093066145</v>
      </c>
    </row>
    <row r="2530" spans="1:23" x14ac:dyDescent="0.3">
      <c r="A2530">
        <v>2</v>
      </c>
      <c r="T2530">
        <f t="shared" si="216"/>
        <v>5021</v>
      </c>
      <c r="U2530">
        <v>3</v>
      </c>
      <c r="V2530">
        <f t="shared" si="214"/>
        <v>-0.48074230374799626</v>
      </c>
      <c r="W2530">
        <f t="shared" si="215"/>
        <v>-0.70592365093066145</v>
      </c>
    </row>
    <row r="2531" spans="1:23" x14ac:dyDescent="0.3">
      <c r="A2531">
        <v>8</v>
      </c>
      <c r="T2531">
        <f t="shared" si="216"/>
        <v>5023</v>
      </c>
      <c r="U2531">
        <v>3</v>
      </c>
      <c r="V2531">
        <f t="shared" si="214"/>
        <v>-0.48038890011323149</v>
      </c>
      <c r="W2531">
        <f t="shared" si="215"/>
        <v>-0.70592365093066145</v>
      </c>
    </row>
    <row r="2532" spans="1:23" x14ac:dyDescent="0.3">
      <c r="A2532">
        <v>7</v>
      </c>
      <c r="T2532">
        <f t="shared" si="216"/>
        <v>5025</v>
      </c>
      <c r="U2532">
        <v>3</v>
      </c>
      <c r="V2532">
        <f t="shared" si="214"/>
        <v>-0.48003555646603807</v>
      </c>
      <c r="W2532">
        <f t="shared" si="215"/>
        <v>-0.70592365093066145</v>
      </c>
    </row>
    <row r="2533" spans="1:23" x14ac:dyDescent="0.3">
      <c r="A2533">
        <v>1</v>
      </c>
      <c r="T2533">
        <f t="shared" si="216"/>
        <v>5027</v>
      </c>
      <c r="U2533">
        <v>3</v>
      </c>
      <c r="V2533">
        <f t="shared" si="214"/>
        <v>-0.47968227274195363</v>
      </c>
      <c r="W2533">
        <f t="shared" si="215"/>
        <v>-0.70592365093066145</v>
      </c>
    </row>
    <row r="2534" spans="1:23" x14ac:dyDescent="0.3">
      <c r="A2534">
        <v>1</v>
      </c>
      <c r="T2534">
        <f t="shared" si="216"/>
        <v>5029</v>
      </c>
      <c r="U2534">
        <v>3</v>
      </c>
      <c r="V2534">
        <f t="shared" si="214"/>
        <v>-0.4793290488765789</v>
      </c>
      <c r="W2534">
        <f t="shared" si="215"/>
        <v>-0.70592365093066145</v>
      </c>
    </row>
    <row r="2535" spans="1:23" x14ac:dyDescent="0.3">
      <c r="A2535">
        <v>1</v>
      </c>
      <c r="T2535">
        <f t="shared" si="216"/>
        <v>5031</v>
      </c>
      <c r="U2535">
        <v>3</v>
      </c>
      <c r="V2535">
        <f t="shared" si="214"/>
        <v>-0.47897588480557768</v>
      </c>
      <c r="W2535">
        <f t="shared" si="215"/>
        <v>-0.70592365093066145</v>
      </c>
    </row>
    <row r="2536" spans="1:23" x14ac:dyDescent="0.3">
      <c r="A2536">
        <v>9</v>
      </c>
      <c r="T2536">
        <f t="shared" si="216"/>
        <v>5033</v>
      </c>
      <c r="U2536">
        <v>3</v>
      </c>
      <c r="V2536">
        <f t="shared" si="214"/>
        <v>-0.4786227804646751</v>
      </c>
      <c r="W2536">
        <f t="shared" si="215"/>
        <v>-0.70592365093066145</v>
      </c>
    </row>
    <row r="2537" spans="1:23" x14ac:dyDescent="0.3">
      <c r="A2537">
        <v>8</v>
      </c>
      <c r="T2537">
        <f t="shared" si="216"/>
        <v>5035</v>
      </c>
      <c r="U2537">
        <v>3</v>
      </c>
      <c r="V2537">
        <f t="shared" si="214"/>
        <v>-0.47826973578965964</v>
      </c>
      <c r="W2537">
        <f t="shared" si="215"/>
        <v>-0.70592365093066145</v>
      </c>
    </row>
    <row r="2538" spans="1:23" x14ac:dyDescent="0.3">
      <c r="A2538">
        <v>6</v>
      </c>
      <c r="T2538">
        <f t="shared" si="216"/>
        <v>5037</v>
      </c>
      <c r="U2538">
        <v>3</v>
      </c>
      <c r="V2538">
        <f t="shared" si="214"/>
        <v>-0.47791675071638196</v>
      </c>
      <c r="W2538">
        <f t="shared" si="215"/>
        <v>-0.70592365093066145</v>
      </c>
    </row>
    <row r="2539" spans="1:23" x14ac:dyDescent="0.3">
      <c r="A2539">
        <v>4</v>
      </c>
      <c r="T2539">
        <f t="shared" si="216"/>
        <v>5039</v>
      </c>
      <c r="U2539">
        <v>3</v>
      </c>
      <c r="V2539">
        <f t="shared" si="214"/>
        <v>-0.47756382518075413</v>
      </c>
      <c r="W2539">
        <f t="shared" si="215"/>
        <v>-0.70592365093066145</v>
      </c>
    </row>
    <row r="2540" spans="1:23" x14ac:dyDescent="0.3">
      <c r="A2540">
        <v>10</v>
      </c>
      <c r="T2540">
        <f t="shared" si="216"/>
        <v>5041</v>
      </c>
      <c r="U2540">
        <v>3</v>
      </c>
      <c r="V2540">
        <f t="shared" si="214"/>
        <v>-0.4772109591187515</v>
      </c>
      <c r="W2540">
        <f t="shared" si="215"/>
        <v>-0.70592365093066145</v>
      </c>
    </row>
    <row r="2541" spans="1:23" x14ac:dyDescent="0.3">
      <c r="A2541">
        <v>10</v>
      </c>
      <c r="T2541">
        <f t="shared" si="216"/>
        <v>5043</v>
      </c>
      <c r="U2541">
        <v>3</v>
      </c>
      <c r="V2541">
        <f t="shared" si="214"/>
        <v>-0.47685815246641067</v>
      </c>
      <c r="W2541">
        <f t="shared" si="215"/>
        <v>-0.70592365093066145</v>
      </c>
    </row>
    <row r="2542" spans="1:23" x14ac:dyDescent="0.3">
      <c r="A2542">
        <v>7</v>
      </c>
      <c r="T2542">
        <f t="shared" si="216"/>
        <v>5045</v>
      </c>
      <c r="U2542">
        <v>3</v>
      </c>
      <c r="V2542">
        <f t="shared" si="214"/>
        <v>-0.47650540515982986</v>
      </c>
      <c r="W2542">
        <f t="shared" si="215"/>
        <v>-0.70592365093066145</v>
      </c>
    </row>
    <row r="2543" spans="1:23" x14ac:dyDescent="0.3">
      <c r="A2543">
        <v>2</v>
      </c>
      <c r="T2543">
        <f t="shared" si="216"/>
        <v>5047</v>
      </c>
      <c r="U2543">
        <v>3</v>
      </c>
      <c r="V2543">
        <f t="shared" si="214"/>
        <v>-0.47615271713516988</v>
      </c>
      <c r="W2543">
        <f t="shared" si="215"/>
        <v>-0.70592365093066145</v>
      </c>
    </row>
    <row r="2544" spans="1:23" x14ac:dyDescent="0.3">
      <c r="A2544">
        <v>1</v>
      </c>
      <c r="T2544">
        <f t="shared" si="216"/>
        <v>5049</v>
      </c>
      <c r="U2544">
        <v>3</v>
      </c>
      <c r="V2544">
        <f t="shared" si="214"/>
        <v>-0.47580008832865245</v>
      </c>
      <c r="W2544">
        <f t="shared" si="215"/>
        <v>-0.70592365093066145</v>
      </c>
    </row>
    <row r="2545" spans="1:23" x14ac:dyDescent="0.3">
      <c r="A2545">
        <v>2</v>
      </c>
      <c r="T2545">
        <f t="shared" si="216"/>
        <v>5051</v>
      </c>
      <c r="U2545">
        <v>3</v>
      </c>
      <c r="V2545">
        <f t="shared" si="214"/>
        <v>-0.47544751867656171</v>
      </c>
      <c r="W2545">
        <f t="shared" si="215"/>
        <v>-0.70592365093066145</v>
      </c>
    </row>
    <row r="2546" spans="1:23" x14ac:dyDescent="0.3">
      <c r="A2546">
        <v>0</v>
      </c>
      <c r="T2546">
        <f t="shared" si="216"/>
        <v>5053</v>
      </c>
      <c r="U2546">
        <v>3</v>
      </c>
      <c r="V2546">
        <f t="shared" si="214"/>
        <v>-0.47509500811524225</v>
      </c>
      <c r="W2546">
        <f t="shared" si="215"/>
        <v>-0.70592365093066145</v>
      </c>
    </row>
    <row r="2547" spans="1:23" x14ac:dyDescent="0.3">
      <c r="A2547">
        <v>1</v>
      </c>
      <c r="T2547">
        <f t="shared" si="216"/>
        <v>5055</v>
      </c>
      <c r="U2547">
        <v>3</v>
      </c>
      <c r="V2547">
        <f t="shared" si="214"/>
        <v>-0.47474255658110054</v>
      </c>
      <c r="W2547">
        <f t="shared" si="215"/>
        <v>-0.70592365093066145</v>
      </c>
    </row>
    <row r="2548" spans="1:23" x14ac:dyDescent="0.3">
      <c r="A2548">
        <v>9</v>
      </c>
      <c r="T2548">
        <f t="shared" si="216"/>
        <v>5057</v>
      </c>
      <c r="U2548">
        <v>3</v>
      </c>
      <c r="V2548">
        <f t="shared" si="214"/>
        <v>-0.4743901640106048</v>
      </c>
      <c r="W2548">
        <f t="shared" si="215"/>
        <v>-0.70592365093066145</v>
      </c>
    </row>
    <row r="2549" spans="1:23" x14ac:dyDescent="0.3">
      <c r="A2549">
        <v>10</v>
      </c>
      <c r="T2549">
        <f t="shared" si="216"/>
        <v>5059</v>
      </c>
      <c r="U2549">
        <v>3</v>
      </c>
      <c r="V2549">
        <f t="shared" si="214"/>
        <v>-0.47403783034028346</v>
      </c>
      <c r="W2549">
        <f t="shared" si="215"/>
        <v>-0.70592365093066145</v>
      </c>
    </row>
    <row r="2550" spans="1:23" x14ac:dyDescent="0.3">
      <c r="A2550">
        <v>6</v>
      </c>
      <c r="T2550">
        <f t="shared" si="216"/>
        <v>5061</v>
      </c>
      <c r="U2550">
        <v>3</v>
      </c>
      <c r="V2550">
        <f t="shared" si="214"/>
        <v>-0.47368555550672675</v>
      </c>
      <c r="W2550">
        <f t="shared" si="215"/>
        <v>-0.70592365093066145</v>
      </c>
    </row>
    <row r="2551" spans="1:23" x14ac:dyDescent="0.3">
      <c r="A2551">
        <v>6</v>
      </c>
      <c r="T2551">
        <f t="shared" si="216"/>
        <v>5063</v>
      </c>
      <c r="U2551">
        <v>3</v>
      </c>
      <c r="V2551">
        <f t="shared" si="214"/>
        <v>-0.47333333944658545</v>
      </c>
      <c r="W2551">
        <f t="shared" si="215"/>
        <v>-0.70592365093066145</v>
      </c>
    </row>
    <row r="2552" spans="1:23" x14ac:dyDescent="0.3">
      <c r="A2552">
        <v>5</v>
      </c>
      <c r="T2552">
        <f t="shared" si="216"/>
        <v>5065</v>
      </c>
      <c r="U2552">
        <v>3</v>
      </c>
      <c r="V2552">
        <f t="shared" si="214"/>
        <v>-0.47298118209657108</v>
      </c>
      <c r="W2552">
        <f t="shared" si="215"/>
        <v>-0.70592365093066145</v>
      </c>
    </row>
    <row r="2553" spans="1:23" x14ac:dyDescent="0.3">
      <c r="A2553">
        <v>6</v>
      </c>
      <c r="T2553">
        <f t="shared" si="216"/>
        <v>5067</v>
      </c>
      <c r="U2553">
        <v>3</v>
      </c>
      <c r="V2553">
        <f t="shared" si="214"/>
        <v>-0.47262908339345694</v>
      </c>
      <c r="W2553">
        <f t="shared" si="215"/>
        <v>-0.70592365093066145</v>
      </c>
    </row>
    <row r="2554" spans="1:23" x14ac:dyDescent="0.3">
      <c r="A2554">
        <v>9</v>
      </c>
      <c r="T2554">
        <f t="shared" si="216"/>
        <v>5069</v>
      </c>
      <c r="U2554">
        <v>3</v>
      </c>
      <c r="V2554">
        <f t="shared" si="214"/>
        <v>-0.47227704327407566</v>
      </c>
      <c r="W2554">
        <f t="shared" si="215"/>
        <v>-0.70592365093066145</v>
      </c>
    </row>
    <row r="2555" spans="1:23" x14ac:dyDescent="0.3">
      <c r="A2555">
        <v>0</v>
      </c>
      <c r="T2555">
        <f t="shared" si="216"/>
        <v>5071</v>
      </c>
      <c r="U2555">
        <v>3</v>
      </c>
      <c r="V2555">
        <f t="shared" si="214"/>
        <v>-0.47192506167532128</v>
      </c>
      <c r="W2555">
        <f t="shared" si="215"/>
        <v>-0.70592365093066145</v>
      </c>
    </row>
    <row r="2556" spans="1:23" x14ac:dyDescent="0.3">
      <c r="A2556">
        <v>7</v>
      </c>
      <c r="T2556">
        <f t="shared" si="216"/>
        <v>5073</v>
      </c>
      <c r="U2556">
        <v>3</v>
      </c>
      <c r="V2556">
        <f t="shared" si="214"/>
        <v>-0.47157313853414784</v>
      </c>
      <c r="W2556">
        <f t="shared" si="215"/>
        <v>-0.70592365093066145</v>
      </c>
    </row>
    <row r="2557" spans="1:23" x14ac:dyDescent="0.3">
      <c r="A2557">
        <v>6</v>
      </c>
      <c r="T2557">
        <f t="shared" si="216"/>
        <v>5075</v>
      </c>
      <c r="U2557">
        <v>3</v>
      </c>
      <c r="V2557">
        <f t="shared" si="214"/>
        <v>-0.47122127378757006</v>
      </c>
      <c r="W2557">
        <f t="shared" si="215"/>
        <v>-0.70592365093066145</v>
      </c>
    </row>
    <row r="2558" spans="1:23" x14ac:dyDescent="0.3">
      <c r="A2558">
        <v>8</v>
      </c>
      <c r="T2558">
        <f t="shared" si="216"/>
        <v>5077</v>
      </c>
      <c r="U2558">
        <v>3</v>
      </c>
      <c r="V2558">
        <f t="shared" si="214"/>
        <v>-0.47086946737266311</v>
      </c>
      <c r="W2558">
        <f t="shared" si="215"/>
        <v>-0.70592365093066145</v>
      </c>
    </row>
    <row r="2559" spans="1:23" x14ac:dyDescent="0.3">
      <c r="A2559">
        <v>10</v>
      </c>
      <c r="T2559">
        <f t="shared" si="216"/>
        <v>5079</v>
      </c>
      <c r="U2559">
        <v>3</v>
      </c>
      <c r="V2559">
        <f t="shared" si="214"/>
        <v>-0.4705177192265616</v>
      </c>
      <c r="W2559">
        <f t="shared" si="215"/>
        <v>-0.70592365093066145</v>
      </c>
    </row>
    <row r="2560" spans="1:23" x14ac:dyDescent="0.3">
      <c r="A2560">
        <v>7</v>
      </c>
      <c r="T2560">
        <f t="shared" si="216"/>
        <v>5081</v>
      </c>
      <c r="U2560">
        <v>3</v>
      </c>
      <c r="V2560">
        <f t="shared" si="214"/>
        <v>-0.4701660292864609</v>
      </c>
      <c r="W2560">
        <f t="shared" si="215"/>
        <v>-0.70592365093066145</v>
      </c>
    </row>
    <row r="2561" spans="1:23" x14ac:dyDescent="0.3">
      <c r="A2561">
        <v>2</v>
      </c>
      <c r="T2561">
        <f t="shared" si="216"/>
        <v>5083</v>
      </c>
      <c r="U2561">
        <v>3</v>
      </c>
      <c r="V2561">
        <f t="shared" si="214"/>
        <v>-0.46981439748961612</v>
      </c>
      <c r="W2561">
        <f t="shared" si="215"/>
        <v>-0.70592365093066145</v>
      </c>
    </row>
    <row r="2562" spans="1:23" x14ac:dyDescent="0.3">
      <c r="A2562">
        <v>7</v>
      </c>
      <c r="T2562">
        <f t="shared" si="216"/>
        <v>5085</v>
      </c>
      <c r="U2562">
        <v>3</v>
      </c>
      <c r="V2562">
        <f t="shared" si="214"/>
        <v>-0.46946282377334198</v>
      </c>
      <c r="W2562">
        <f t="shared" si="215"/>
        <v>-0.70592365093066145</v>
      </c>
    </row>
    <row r="2563" spans="1:23" x14ac:dyDescent="0.3">
      <c r="A2563">
        <v>5</v>
      </c>
      <c r="T2563">
        <f t="shared" si="216"/>
        <v>5087</v>
      </c>
      <c r="U2563">
        <v>3</v>
      </c>
      <c r="V2563">
        <f t="shared" si="214"/>
        <v>-0.46911130807501328</v>
      </c>
      <c r="W2563">
        <f t="shared" si="215"/>
        <v>-0.70592365093066145</v>
      </c>
    </row>
    <row r="2564" spans="1:23" x14ac:dyDescent="0.3">
      <c r="A2564">
        <v>3</v>
      </c>
      <c r="T2564">
        <f t="shared" si="216"/>
        <v>5089</v>
      </c>
      <c r="U2564">
        <v>3</v>
      </c>
      <c r="V2564">
        <f t="shared" si="214"/>
        <v>-0.46875985033206463</v>
      </c>
      <c r="W2564">
        <f t="shared" si="215"/>
        <v>-0.70592365093066145</v>
      </c>
    </row>
    <row r="2565" spans="1:23" x14ac:dyDescent="0.3">
      <c r="A2565">
        <v>10</v>
      </c>
      <c r="T2565">
        <f t="shared" si="216"/>
        <v>5091</v>
      </c>
      <c r="U2565">
        <v>3</v>
      </c>
      <c r="V2565">
        <f t="shared" si="214"/>
        <v>-0.46840845048198959</v>
      </c>
      <c r="W2565">
        <f t="shared" si="215"/>
        <v>-0.70592365093066145</v>
      </c>
    </row>
    <row r="2566" spans="1:23" x14ac:dyDescent="0.3">
      <c r="A2566">
        <v>5</v>
      </c>
      <c r="T2566">
        <f t="shared" si="216"/>
        <v>5093</v>
      </c>
      <c r="U2566">
        <v>3</v>
      </c>
      <c r="V2566">
        <f t="shared" si="214"/>
        <v>-0.468057108462342</v>
      </c>
      <c r="W2566">
        <f t="shared" si="215"/>
        <v>-0.70592365093066145</v>
      </c>
    </row>
    <row r="2567" spans="1:23" x14ac:dyDescent="0.3">
      <c r="A2567">
        <v>4</v>
      </c>
      <c r="T2567">
        <f t="shared" si="216"/>
        <v>5095</v>
      </c>
      <c r="U2567">
        <v>3</v>
      </c>
      <c r="V2567">
        <f t="shared" si="214"/>
        <v>-0.46770582421073459</v>
      </c>
      <c r="W2567">
        <f t="shared" si="215"/>
        <v>-0.70592365093066145</v>
      </c>
    </row>
    <row r="2568" spans="1:23" x14ac:dyDescent="0.3">
      <c r="A2568">
        <v>7</v>
      </c>
      <c r="T2568">
        <f t="shared" si="216"/>
        <v>5097</v>
      </c>
      <c r="U2568">
        <v>3</v>
      </c>
      <c r="V2568">
        <f t="shared" si="214"/>
        <v>-0.46735459766483939</v>
      </c>
      <c r="W2568">
        <f t="shared" si="215"/>
        <v>-0.70592365093066145</v>
      </c>
    </row>
    <row r="2569" spans="1:23" x14ac:dyDescent="0.3">
      <c r="A2569">
        <v>3</v>
      </c>
      <c r="T2569">
        <f t="shared" si="216"/>
        <v>5099</v>
      </c>
      <c r="U2569">
        <v>3</v>
      </c>
      <c r="V2569">
        <f t="shared" si="214"/>
        <v>-0.46700342876238754</v>
      </c>
      <c r="W2569">
        <f t="shared" si="215"/>
        <v>-0.70592365093066145</v>
      </c>
    </row>
    <row r="2570" spans="1:23" x14ac:dyDescent="0.3">
      <c r="A2570">
        <v>7</v>
      </c>
      <c r="T2570">
        <f t="shared" si="216"/>
        <v>5101</v>
      </c>
      <c r="U2570">
        <v>3</v>
      </c>
      <c r="V2570">
        <f t="shared" si="214"/>
        <v>-0.46665231744116981</v>
      </c>
      <c r="W2570">
        <f t="shared" si="215"/>
        <v>-0.70592365093066145</v>
      </c>
    </row>
    <row r="2571" spans="1:23" x14ac:dyDescent="0.3">
      <c r="A2571">
        <v>2</v>
      </c>
      <c r="T2571">
        <f t="shared" si="216"/>
        <v>5103</v>
      </c>
      <c r="U2571">
        <v>3</v>
      </c>
      <c r="V2571">
        <f t="shared" si="214"/>
        <v>-0.46630126363903512</v>
      </c>
      <c r="W2571">
        <f t="shared" si="215"/>
        <v>-0.70592365093066145</v>
      </c>
    </row>
    <row r="2572" spans="1:23" x14ac:dyDescent="0.3">
      <c r="A2572">
        <v>3</v>
      </c>
      <c r="T2572">
        <f t="shared" si="216"/>
        <v>5105</v>
      </c>
      <c r="U2572">
        <v>3</v>
      </c>
      <c r="V2572">
        <f t="shared" si="214"/>
        <v>-0.46595026729389177</v>
      </c>
      <c r="W2572">
        <f t="shared" si="215"/>
        <v>-0.70592365093066145</v>
      </c>
    </row>
    <row r="2573" spans="1:23" x14ac:dyDescent="0.3">
      <c r="A2573">
        <v>5</v>
      </c>
      <c r="T2573">
        <f t="shared" si="216"/>
        <v>5107</v>
      </c>
      <c r="U2573">
        <v>3</v>
      </c>
      <c r="V2573">
        <f t="shared" si="214"/>
        <v>-0.46559932834370704</v>
      </c>
      <c r="W2573">
        <f t="shared" si="215"/>
        <v>-0.70592365093066145</v>
      </c>
    </row>
    <row r="2574" spans="1:23" x14ac:dyDescent="0.3">
      <c r="A2574">
        <v>2</v>
      </c>
      <c r="T2574">
        <f t="shared" si="216"/>
        <v>5109</v>
      </c>
      <c r="U2574">
        <v>3</v>
      </c>
      <c r="V2574">
        <f t="shared" si="214"/>
        <v>-0.46524844672650678</v>
      </c>
      <c r="W2574">
        <f t="shared" si="215"/>
        <v>-0.70592365093066145</v>
      </c>
    </row>
    <row r="2575" spans="1:23" x14ac:dyDescent="0.3">
      <c r="A2575">
        <v>1</v>
      </c>
      <c r="T2575">
        <f t="shared" si="216"/>
        <v>5111</v>
      </c>
      <c r="U2575">
        <v>3</v>
      </c>
      <c r="V2575">
        <f t="shared" si="214"/>
        <v>-0.46489762238037502</v>
      </c>
      <c r="W2575">
        <f t="shared" si="215"/>
        <v>-0.70592365093066145</v>
      </c>
    </row>
    <row r="2576" spans="1:23" x14ac:dyDescent="0.3">
      <c r="A2576">
        <v>3</v>
      </c>
      <c r="T2576">
        <f t="shared" si="216"/>
        <v>5113</v>
      </c>
      <c r="U2576">
        <v>3</v>
      </c>
      <c r="V2576">
        <f t="shared" si="214"/>
        <v>-0.46454685524345463</v>
      </c>
      <c r="W2576">
        <f t="shared" si="215"/>
        <v>-0.70592365093066145</v>
      </c>
    </row>
    <row r="2577" spans="1:23" x14ac:dyDescent="0.3">
      <c r="A2577">
        <v>7</v>
      </c>
      <c r="T2577">
        <f t="shared" si="216"/>
        <v>5115</v>
      </c>
      <c r="U2577">
        <v>3</v>
      </c>
      <c r="V2577">
        <f t="shared" si="214"/>
        <v>-0.46419614525394709</v>
      </c>
      <c r="W2577">
        <f t="shared" si="215"/>
        <v>-0.70592365093066145</v>
      </c>
    </row>
    <row r="2578" spans="1:23" x14ac:dyDescent="0.3">
      <c r="A2578">
        <v>7</v>
      </c>
      <c r="T2578">
        <f t="shared" si="216"/>
        <v>5117</v>
      </c>
      <c r="U2578">
        <v>3</v>
      </c>
      <c r="V2578">
        <f t="shared" si="214"/>
        <v>-0.46384549235011185</v>
      </c>
      <c r="W2578">
        <f t="shared" si="215"/>
        <v>-0.70592365093066145</v>
      </c>
    </row>
    <row r="2579" spans="1:23" x14ac:dyDescent="0.3">
      <c r="A2579">
        <v>9</v>
      </c>
      <c r="T2579">
        <f t="shared" si="216"/>
        <v>5119</v>
      </c>
      <c r="U2579">
        <v>3</v>
      </c>
      <c r="V2579">
        <f t="shared" si="214"/>
        <v>-0.46349489647026659</v>
      </c>
      <c r="W2579">
        <f t="shared" si="215"/>
        <v>-0.70592365093066145</v>
      </c>
    </row>
    <row r="2580" spans="1:23" x14ac:dyDescent="0.3">
      <c r="A2580">
        <v>3</v>
      </c>
      <c r="T2580">
        <f t="shared" si="216"/>
        <v>5121</v>
      </c>
      <c r="U2580">
        <v>3</v>
      </c>
      <c r="V2580">
        <f t="shared" si="214"/>
        <v>-0.46314435755278749</v>
      </c>
      <c r="W2580">
        <f t="shared" si="215"/>
        <v>-0.70592365093066145</v>
      </c>
    </row>
    <row r="2581" spans="1:23" x14ac:dyDescent="0.3">
      <c r="A2581">
        <v>1</v>
      </c>
      <c r="T2581">
        <f t="shared" si="216"/>
        <v>5123</v>
      </c>
      <c r="U2581">
        <v>3</v>
      </c>
      <c r="V2581">
        <f t="shared" ref="V2581:V2644" si="217">_xlfn.NORM.S.INV(T2581/V$15)</f>
        <v>-0.46279387553610812</v>
      </c>
      <c r="W2581">
        <f t="shared" ref="W2581:W2644" si="218">STANDARDIZE(U2581,U$16,U$17)</f>
        <v>-0.70592365093066145</v>
      </c>
    </row>
    <row r="2582" spans="1:23" x14ac:dyDescent="0.3">
      <c r="A2582">
        <v>2</v>
      </c>
      <c r="T2582">
        <f t="shared" ref="T2582:T2645" si="219">T2581+2</f>
        <v>5125</v>
      </c>
      <c r="U2582">
        <v>3</v>
      </c>
      <c r="V2582">
        <f t="shared" si="217"/>
        <v>-0.4624434503587207</v>
      </c>
      <c r="W2582">
        <f t="shared" si="218"/>
        <v>-0.70592365093066145</v>
      </c>
    </row>
    <row r="2583" spans="1:23" x14ac:dyDescent="0.3">
      <c r="A2583">
        <v>7</v>
      </c>
      <c r="T2583">
        <f t="shared" si="219"/>
        <v>5127</v>
      </c>
      <c r="U2583">
        <v>3</v>
      </c>
      <c r="V2583">
        <f t="shared" si="217"/>
        <v>-0.46209308195917487</v>
      </c>
      <c r="W2583">
        <f t="shared" si="218"/>
        <v>-0.70592365093066145</v>
      </c>
    </row>
    <row r="2584" spans="1:23" x14ac:dyDescent="0.3">
      <c r="A2584">
        <v>7</v>
      </c>
      <c r="T2584">
        <f t="shared" si="219"/>
        <v>5129</v>
      </c>
      <c r="U2584">
        <v>3</v>
      </c>
      <c r="V2584">
        <f t="shared" si="217"/>
        <v>-0.46174277027607785</v>
      </c>
      <c r="W2584">
        <f t="shared" si="218"/>
        <v>-0.70592365093066145</v>
      </c>
    </row>
    <row r="2585" spans="1:23" x14ac:dyDescent="0.3">
      <c r="A2585">
        <v>2</v>
      </c>
      <c r="T2585">
        <f t="shared" si="219"/>
        <v>5131</v>
      </c>
      <c r="U2585">
        <v>3</v>
      </c>
      <c r="V2585">
        <f t="shared" si="217"/>
        <v>-0.4613925152480951</v>
      </c>
      <c r="W2585">
        <f t="shared" si="218"/>
        <v>-0.70592365093066145</v>
      </c>
    </row>
    <row r="2586" spans="1:23" x14ac:dyDescent="0.3">
      <c r="A2586">
        <v>2</v>
      </c>
      <c r="T2586">
        <f t="shared" si="219"/>
        <v>5133</v>
      </c>
      <c r="U2586">
        <v>3</v>
      </c>
      <c r="V2586">
        <f t="shared" si="217"/>
        <v>-0.46104231681394886</v>
      </c>
      <c r="W2586">
        <f t="shared" si="218"/>
        <v>-0.70592365093066145</v>
      </c>
    </row>
    <row r="2587" spans="1:23" x14ac:dyDescent="0.3">
      <c r="A2587">
        <v>4</v>
      </c>
      <c r="T2587">
        <f t="shared" si="219"/>
        <v>5135</v>
      </c>
      <c r="U2587">
        <v>3</v>
      </c>
      <c r="V2587">
        <f t="shared" si="217"/>
        <v>-0.46069217491241982</v>
      </c>
      <c r="W2587">
        <f t="shared" si="218"/>
        <v>-0.70592365093066145</v>
      </c>
    </row>
    <row r="2588" spans="1:23" x14ac:dyDescent="0.3">
      <c r="A2588">
        <v>9</v>
      </c>
      <c r="T2588">
        <f t="shared" si="219"/>
        <v>5137</v>
      </c>
      <c r="U2588">
        <v>3</v>
      </c>
      <c r="V2588">
        <f t="shared" si="217"/>
        <v>-0.46034208948234473</v>
      </c>
      <c r="W2588">
        <f t="shared" si="218"/>
        <v>-0.70592365093066145</v>
      </c>
    </row>
    <row r="2589" spans="1:23" x14ac:dyDescent="0.3">
      <c r="A2589">
        <v>1</v>
      </c>
      <c r="T2589">
        <f t="shared" si="219"/>
        <v>5139</v>
      </c>
      <c r="U2589">
        <v>3</v>
      </c>
      <c r="V2589">
        <f t="shared" si="217"/>
        <v>-0.45999206046261892</v>
      </c>
      <c r="W2589">
        <f t="shared" si="218"/>
        <v>-0.70592365093066145</v>
      </c>
    </row>
    <row r="2590" spans="1:23" x14ac:dyDescent="0.3">
      <c r="A2590">
        <v>1</v>
      </c>
      <c r="T2590">
        <f t="shared" si="219"/>
        <v>5141</v>
      </c>
      <c r="U2590">
        <v>3</v>
      </c>
      <c r="V2590">
        <f t="shared" si="217"/>
        <v>-0.45964208779219423</v>
      </c>
      <c r="W2590">
        <f t="shared" si="218"/>
        <v>-0.70592365093066145</v>
      </c>
    </row>
    <row r="2591" spans="1:23" x14ac:dyDescent="0.3">
      <c r="A2591">
        <v>6</v>
      </c>
      <c r="T2591">
        <f t="shared" si="219"/>
        <v>5143</v>
      </c>
      <c r="U2591">
        <v>3</v>
      </c>
      <c r="V2591">
        <f t="shared" si="217"/>
        <v>-0.45929217141007933</v>
      </c>
      <c r="W2591">
        <f t="shared" si="218"/>
        <v>-0.70592365093066145</v>
      </c>
    </row>
    <row r="2592" spans="1:23" x14ac:dyDescent="0.3">
      <c r="A2592">
        <v>8</v>
      </c>
      <c r="T2592">
        <f t="shared" si="219"/>
        <v>5145</v>
      </c>
      <c r="U2592">
        <v>3</v>
      </c>
      <c r="V2592">
        <f t="shared" si="217"/>
        <v>-0.45894231125534046</v>
      </c>
      <c r="W2592">
        <f t="shared" si="218"/>
        <v>-0.70592365093066145</v>
      </c>
    </row>
    <row r="2593" spans="1:23" x14ac:dyDescent="0.3">
      <c r="A2593">
        <v>9</v>
      </c>
      <c r="T2593">
        <f t="shared" si="219"/>
        <v>5147</v>
      </c>
      <c r="U2593">
        <v>3</v>
      </c>
      <c r="V2593">
        <f t="shared" si="217"/>
        <v>-0.4585925072671006</v>
      </c>
      <c r="W2593">
        <f t="shared" si="218"/>
        <v>-0.70592365093066145</v>
      </c>
    </row>
    <row r="2594" spans="1:23" x14ac:dyDescent="0.3">
      <c r="A2594">
        <v>8</v>
      </c>
      <c r="T2594">
        <f t="shared" si="219"/>
        <v>5149</v>
      </c>
      <c r="U2594">
        <v>3</v>
      </c>
      <c r="V2594">
        <f t="shared" si="217"/>
        <v>-0.45824275938453912</v>
      </c>
      <c r="W2594">
        <f t="shared" si="218"/>
        <v>-0.70592365093066145</v>
      </c>
    </row>
    <row r="2595" spans="1:23" x14ac:dyDescent="0.3">
      <c r="A2595">
        <v>1</v>
      </c>
      <c r="T2595">
        <f t="shared" si="219"/>
        <v>5151</v>
      </c>
      <c r="U2595">
        <v>3</v>
      </c>
      <c r="V2595">
        <f t="shared" si="217"/>
        <v>-0.45789306754689274</v>
      </c>
      <c r="W2595">
        <f t="shared" si="218"/>
        <v>-0.70592365093066145</v>
      </c>
    </row>
    <row r="2596" spans="1:23" x14ac:dyDescent="0.3">
      <c r="A2596">
        <v>3</v>
      </c>
      <c r="T2596">
        <f t="shared" si="219"/>
        <v>5153</v>
      </c>
      <c r="U2596">
        <v>3</v>
      </c>
      <c r="V2596">
        <f t="shared" si="217"/>
        <v>-0.45754343169345452</v>
      </c>
      <c r="W2596">
        <f t="shared" si="218"/>
        <v>-0.70592365093066145</v>
      </c>
    </row>
    <row r="2597" spans="1:23" x14ac:dyDescent="0.3">
      <c r="A2597">
        <v>9</v>
      </c>
      <c r="T2597">
        <f t="shared" si="219"/>
        <v>5155</v>
      </c>
      <c r="U2597">
        <v>3</v>
      </c>
      <c r="V2597">
        <f t="shared" si="217"/>
        <v>-0.45719385176357386</v>
      </c>
      <c r="W2597">
        <f t="shared" si="218"/>
        <v>-0.70592365093066145</v>
      </c>
    </row>
    <row r="2598" spans="1:23" x14ac:dyDescent="0.3">
      <c r="A2598">
        <v>10</v>
      </c>
      <c r="T2598">
        <f t="shared" si="219"/>
        <v>5157</v>
      </c>
      <c r="U2598">
        <v>3</v>
      </c>
      <c r="V2598">
        <f t="shared" si="217"/>
        <v>-0.45684432769665656</v>
      </c>
      <c r="W2598">
        <f t="shared" si="218"/>
        <v>-0.70592365093066145</v>
      </c>
    </row>
    <row r="2599" spans="1:23" x14ac:dyDescent="0.3">
      <c r="A2599">
        <v>2</v>
      </c>
      <c r="T2599">
        <f t="shared" si="219"/>
        <v>5159</v>
      </c>
      <c r="U2599">
        <v>3</v>
      </c>
      <c r="V2599">
        <f t="shared" si="217"/>
        <v>-0.45649485943216533</v>
      </c>
      <c r="W2599">
        <f t="shared" si="218"/>
        <v>-0.70592365093066145</v>
      </c>
    </row>
    <row r="2600" spans="1:23" x14ac:dyDescent="0.3">
      <c r="A2600">
        <v>10</v>
      </c>
      <c r="T2600">
        <f t="shared" si="219"/>
        <v>5161</v>
      </c>
      <c r="U2600">
        <v>3</v>
      </c>
      <c r="V2600">
        <f t="shared" si="217"/>
        <v>-0.45614544690961856</v>
      </c>
      <c r="W2600">
        <f t="shared" si="218"/>
        <v>-0.70592365093066145</v>
      </c>
    </row>
    <row r="2601" spans="1:23" x14ac:dyDescent="0.3">
      <c r="A2601">
        <v>9</v>
      </c>
      <c r="T2601">
        <f t="shared" si="219"/>
        <v>5163</v>
      </c>
      <c r="U2601">
        <v>3</v>
      </c>
      <c r="V2601">
        <f t="shared" si="217"/>
        <v>-0.45579609006859106</v>
      </c>
      <c r="W2601">
        <f t="shared" si="218"/>
        <v>-0.70592365093066145</v>
      </c>
    </row>
    <row r="2602" spans="1:23" x14ac:dyDescent="0.3">
      <c r="A2602">
        <v>5</v>
      </c>
      <c r="T2602">
        <f t="shared" si="219"/>
        <v>5165</v>
      </c>
      <c r="U2602">
        <v>3</v>
      </c>
      <c r="V2602">
        <f t="shared" si="217"/>
        <v>-0.45544678884871337</v>
      </c>
      <c r="W2602">
        <f t="shared" si="218"/>
        <v>-0.70592365093066145</v>
      </c>
    </row>
    <row r="2603" spans="1:23" x14ac:dyDescent="0.3">
      <c r="A2603">
        <v>4</v>
      </c>
      <c r="T2603">
        <f t="shared" si="219"/>
        <v>5167</v>
      </c>
      <c r="U2603">
        <v>3</v>
      </c>
      <c r="V2603">
        <f t="shared" si="217"/>
        <v>-0.4550975431896726</v>
      </c>
      <c r="W2603">
        <f t="shared" si="218"/>
        <v>-0.70592365093066145</v>
      </c>
    </row>
    <row r="2604" spans="1:23" x14ac:dyDescent="0.3">
      <c r="A2604">
        <v>8</v>
      </c>
      <c r="T2604">
        <f t="shared" si="219"/>
        <v>5169</v>
      </c>
      <c r="U2604">
        <v>3</v>
      </c>
      <c r="V2604">
        <f t="shared" si="217"/>
        <v>-0.45474835303121103</v>
      </c>
      <c r="W2604">
        <f t="shared" si="218"/>
        <v>-0.70592365093066145</v>
      </c>
    </row>
    <row r="2605" spans="1:23" x14ac:dyDescent="0.3">
      <c r="A2605">
        <v>8</v>
      </c>
      <c r="T2605">
        <f t="shared" si="219"/>
        <v>5171</v>
      </c>
      <c r="U2605">
        <v>3</v>
      </c>
      <c r="V2605">
        <f t="shared" si="217"/>
        <v>-0.45439921831312746</v>
      </c>
      <c r="W2605">
        <f t="shared" si="218"/>
        <v>-0.70592365093066145</v>
      </c>
    </row>
    <row r="2606" spans="1:23" x14ac:dyDescent="0.3">
      <c r="A2606">
        <v>3</v>
      </c>
      <c r="T2606">
        <f t="shared" si="219"/>
        <v>5173</v>
      </c>
      <c r="U2606">
        <v>3</v>
      </c>
      <c r="V2606">
        <f t="shared" si="217"/>
        <v>-0.45405013897527596</v>
      </c>
      <c r="W2606">
        <f t="shared" si="218"/>
        <v>-0.70592365093066145</v>
      </c>
    </row>
    <row r="2607" spans="1:23" x14ac:dyDescent="0.3">
      <c r="A2607">
        <v>7</v>
      </c>
      <c r="T2607">
        <f t="shared" si="219"/>
        <v>5175</v>
      </c>
      <c r="U2607">
        <v>3</v>
      </c>
      <c r="V2607">
        <f t="shared" si="217"/>
        <v>-0.45370111495756593</v>
      </c>
      <c r="W2607">
        <f t="shared" si="218"/>
        <v>-0.70592365093066145</v>
      </c>
    </row>
    <row r="2608" spans="1:23" x14ac:dyDescent="0.3">
      <c r="A2608">
        <v>10</v>
      </c>
      <c r="T2608">
        <f t="shared" si="219"/>
        <v>5177</v>
      </c>
      <c r="U2608">
        <v>3</v>
      </c>
      <c r="V2608">
        <f t="shared" si="217"/>
        <v>-0.45335214619996295</v>
      </c>
      <c r="W2608">
        <f t="shared" si="218"/>
        <v>-0.70592365093066145</v>
      </c>
    </row>
    <row r="2609" spans="1:23" x14ac:dyDescent="0.3">
      <c r="A2609">
        <v>2</v>
      </c>
      <c r="T2609">
        <f t="shared" si="219"/>
        <v>5179</v>
      </c>
      <c r="U2609">
        <v>3</v>
      </c>
      <c r="V2609">
        <f t="shared" si="217"/>
        <v>-0.45300323264248782</v>
      </c>
      <c r="W2609">
        <f t="shared" si="218"/>
        <v>-0.70592365093066145</v>
      </c>
    </row>
    <row r="2610" spans="1:23" x14ac:dyDescent="0.3">
      <c r="A2610">
        <v>3</v>
      </c>
      <c r="T2610">
        <f t="shared" si="219"/>
        <v>5181</v>
      </c>
      <c r="U2610">
        <v>3</v>
      </c>
      <c r="V2610">
        <f t="shared" si="217"/>
        <v>-0.45265437422521621</v>
      </c>
      <c r="W2610">
        <f t="shared" si="218"/>
        <v>-0.70592365093066145</v>
      </c>
    </row>
    <row r="2611" spans="1:23" x14ac:dyDescent="0.3">
      <c r="A2611">
        <v>3</v>
      </c>
      <c r="T2611">
        <f t="shared" si="219"/>
        <v>5183</v>
      </c>
      <c r="U2611">
        <v>3</v>
      </c>
      <c r="V2611">
        <f t="shared" si="217"/>
        <v>-0.45230557088827961</v>
      </c>
      <c r="W2611">
        <f t="shared" si="218"/>
        <v>-0.70592365093066145</v>
      </c>
    </row>
    <row r="2612" spans="1:23" x14ac:dyDescent="0.3">
      <c r="A2612">
        <v>7</v>
      </c>
      <c r="T2612">
        <f t="shared" si="219"/>
        <v>5185</v>
      </c>
      <c r="U2612">
        <v>3</v>
      </c>
      <c r="V2612">
        <f t="shared" si="217"/>
        <v>-0.45195682257186454</v>
      </c>
      <c r="W2612">
        <f t="shared" si="218"/>
        <v>-0.70592365093066145</v>
      </c>
    </row>
    <row r="2613" spans="1:23" x14ac:dyDescent="0.3">
      <c r="A2613">
        <v>6</v>
      </c>
      <c r="T2613">
        <f t="shared" si="219"/>
        <v>5187</v>
      </c>
      <c r="U2613">
        <v>3</v>
      </c>
      <c r="V2613">
        <f t="shared" si="217"/>
        <v>-0.45160812921621246</v>
      </c>
      <c r="W2613">
        <f t="shared" si="218"/>
        <v>-0.70592365093066145</v>
      </c>
    </row>
    <row r="2614" spans="1:23" x14ac:dyDescent="0.3">
      <c r="A2614">
        <v>6</v>
      </c>
      <c r="T2614">
        <f t="shared" si="219"/>
        <v>5189</v>
      </c>
      <c r="U2614">
        <v>3</v>
      </c>
      <c r="V2614">
        <f t="shared" si="217"/>
        <v>-0.45125949076161936</v>
      </c>
      <c r="W2614">
        <f t="shared" si="218"/>
        <v>-0.70592365093066145</v>
      </c>
    </row>
    <row r="2615" spans="1:23" x14ac:dyDescent="0.3">
      <c r="A2615">
        <v>6</v>
      </c>
      <c r="T2615">
        <f t="shared" si="219"/>
        <v>5191</v>
      </c>
      <c r="U2615">
        <v>3</v>
      </c>
      <c r="V2615">
        <f t="shared" si="217"/>
        <v>-0.45091090714843729</v>
      </c>
      <c r="W2615">
        <f t="shared" si="218"/>
        <v>-0.70592365093066145</v>
      </c>
    </row>
    <row r="2616" spans="1:23" x14ac:dyDescent="0.3">
      <c r="A2616">
        <v>1</v>
      </c>
      <c r="T2616">
        <f t="shared" si="219"/>
        <v>5193</v>
      </c>
      <c r="U2616">
        <v>3</v>
      </c>
      <c r="V2616">
        <f t="shared" si="217"/>
        <v>-0.45056237831707224</v>
      </c>
      <c r="W2616">
        <f t="shared" si="218"/>
        <v>-0.70592365093066145</v>
      </c>
    </row>
    <row r="2617" spans="1:23" x14ac:dyDescent="0.3">
      <c r="A2617">
        <v>2</v>
      </c>
      <c r="T2617">
        <f t="shared" si="219"/>
        <v>5195</v>
      </c>
      <c r="U2617">
        <v>3</v>
      </c>
      <c r="V2617">
        <f t="shared" si="217"/>
        <v>-0.45021390420798474</v>
      </c>
      <c r="W2617">
        <f t="shared" si="218"/>
        <v>-0.70592365093066145</v>
      </c>
    </row>
    <row r="2618" spans="1:23" x14ac:dyDescent="0.3">
      <c r="A2618">
        <v>9</v>
      </c>
      <c r="T2618">
        <f t="shared" si="219"/>
        <v>5197</v>
      </c>
      <c r="U2618">
        <v>3</v>
      </c>
      <c r="V2618">
        <f t="shared" si="217"/>
        <v>-0.44986548476169042</v>
      </c>
      <c r="W2618">
        <f t="shared" si="218"/>
        <v>-0.70592365093066145</v>
      </c>
    </row>
    <row r="2619" spans="1:23" x14ac:dyDescent="0.3">
      <c r="A2619">
        <v>8</v>
      </c>
      <c r="T2619">
        <f t="shared" si="219"/>
        <v>5199</v>
      </c>
      <c r="U2619">
        <v>3</v>
      </c>
      <c r="V2619">
        <f t="shared" si="217"/>
        <v>-0.44951711991875976</v>
      </c>
      <c r="W2619">
        <f t="shared" si="218"/>
        <v>-0.70592365093066145</v>
      </c>
    </row>
    <row r="2620" spans="1:23" x14ac:dyDescent="0.3">
      <c r="A2620">
        <v>1</v>
      </c>
      <c r="T2620">
        <f t="shared" si="219"/>
        <v>5201</v>
      </c>
      <c r="U2620">
        <v>3</v>
      </c>
      <c r="V2620">
        <f t="shared" si="217"/>
        <v>-0.44916880961981642</v>
      </c>
      <c r="W2620">
        <f t="shared" si="218"/>
        <v>-0.70592365093066145</v>
      </c>
    </row>
    <row r="2621" spans="1:23" x14ac:dyDescent="0.3">
      <c r="A2621">
        <v>8</v>
      </c>
      <c r="T2621">
        <f t="shared" si="219"/>
        <v>5203</v>
      </c>
      <c r="U2621">
        <v>3</v>
      </c>
      <c r="V2621">
        <f t="shared" si="217"/>
        <v>-0.44882055380553965</v>
      </c>
      <c r="W2621">
        <f t="shared" si="218"/>
        <v>-0.70592365093066145</v>
      </c>
    </row>
    <row r="2622" spans="1:23" x14ac:dyDescent="0.3">
      <c r="A2622">
        <v>7</v>
      </c>
      <c r="T2622">
        <f t="shared" si="219"/>
        <v>5205</v>
      </c>
      <c r="U2622">
        <v>3</v>
      </c>
      <c r="V2622">
        <f t="shared" si="217"/>
        <v>-0.44847235241666261</v>
      </c>
      <c r="W2622">
        <f t="shared" si="218"/>
        <v>-0.70592365093066145</v>
      </c>
    </row>
    <row r="2623" spans="1:23" x14ac:dyDescent="0.3">
      <c r="A2623">
        <v>5</v>
      </c>
      <c r="T2623">
        <f t="shared" si="219"/>
        <v>5207</v>
      </c>
      <c r="U2623">
        <v>3</v>
      </c>
      <c r="V2623">
        <f t="shared" si="217"/>
        <v>-0.44812420539397241</v>
      </c>
      <c r="W2623">
        <f t="shared" si="218"/>
        <v>-0.70592365093066145</v>
      </c>
    </row>
    <row r="2624" spans="1:23" x14ac:dyDescent="0.3">
      <c r="A2624">
        <v>3</v>
      </c>
      <c r="T2624">
        <f t="shared" si="219"/>
        <v>5209</v>
      </c>
      <c r="U2624">
        <v>3</v>
      </c>
      <c r="V2624">
        <f t="shared" si="217"/>
        <v>-0.44777611267831019</v>
      </c>
      <c r="W2624">
        <f t="shared" si="218"/>
        <v>-0.70592365093066145</v>
      </c>
    </row>
    <row r="2625" spans="1:23" x14ac:dyDescent="0.3">
      <c r="A2625">
        <v>4</v>
      </c>
      <c r="T2625">
        <f t="shared" si="219"/>
        <v>5211</v>
      </c>
      <c r="U2625">
        <v>3</v>
      </c>
      <c r="V2625">
        <f t="shared" si="217"/>
        <v>-0.44742807421057168</v>
      </c>
      <c r="W2625">
        <f t="shared" si="218"/>
        <v>-0.70592365093066145</v>
      </c>
    </row>
    <row r="2626" spans="1:23" x14ac:dyDescent="0.3">
      <c r="A2626">
        <v>5</v>
      </c>
      <c r="T2626">
        <f t="shared" si="219"/>
        <v>5213</v>
      </c>
      <c r="U2626">
        <v>3</v>
      </c>
      <c r="V2626">
        <f t="shared" si="217"/>
        <v>-0.44708008993170578</v>
      </c>
      <c r="W2626">
        <f t="shared" si="218"/>
        <v>-0.70592365093066145</v>
      </c>
    </row>
    <row r="2627" spans="1:23" x14ac:dyDescent="0.3">
      <c r="A2627">
        <v>3</v>
      </c>
      <c r="T2627">
        <f t="shared" si="219"/>
        <v>5215</v>
      </c>
      <c r="U2627">
        <v>3</v>
      </c>
      <c r="V2627">
        <f t="shared" si="217"/>
        <v>-0.44673215978271569</v>
      </c>
      <c r="W2627">
        <f t="shared" si="218"/>
        <v>-0.70592365093066145</v>
      </c>
    </row>
    <row r="2628" spans="1:23" x14ac:dyDescent="0.3">
      <c r="A2628">
        <v>5</v>
      </c>
      <c r="T2628">
        <f t="shared" si="219"/>
        <v>5217</v>
      </c>
      <c r="U2628">
        <v>3</v>
      </c>
      <c r="V2628">
        <f t="shared" si="217"/>
        <v>-0.44638428370465821</v>
      </c>
      <c r="W2628">
        <f t="shared" si="218"/>
        <v>-0.70592365093066145</v>
      </c>
    </row>
    <row r="2629" spans="1:23" x14ac:dyDescent="0.3">
      <c r="A2629">
        <v>5</v>
      </c>
      <c r="T2629">
        <f t="shared" si="219"/>
        <v>5219</v>
      </c>
      <c r="U2629">
        <v>3</v>
      </c>
      <c r="V2629">
        <f t="shared" si="217"/>
        <v>-0.44603646163864374</v>
      </c>
      <c r="W2629">
        <f t="shared" si="218"/>
        <v>-0.70592365093066145</v>
      </c>
    </row>
    <row r="2630" spans="1:23" x14ac:dyDescent="0.3">
      <c r="A2630">
        <v>6</v>
      </c>
      <c r="T2630">
        <f t="shared" si="219"/>
        <v>5221</v>
      </c>
      <c r="U2630">
        <v>3</v>
      </c>
      <c r="V2630">
        <f t="shared" si="217"/>
        <v>-0.44568869352583645</v>
      </c>
      <c r="W2630">
        <f t="shared" si="218"/>
        <v>-0.70592365093066145</v>
      </c>
    </row>
    <row r="2631" spans="1:23" x14ac:dyDescent="0.3">
      <c r="A2631">
        <v>10</v>
      </c>
      <c r="T2631">
        <f t="shared" si="219"/>
        <v>5223</v>
      </c>
      <c r="U2631">
        <v>3</v>
      </c>
      <c r="V2631">
        <f t="shared" si="217"/>
        <v>-0.44534097930745348</v>
      </c>
      <c r="W2631">
        <f t="shared" si="218"/>
        <v>-0.70592365093066145</v>
      </c>
    </row>
    <row r="2632" spans="1:23" x14ac:dyDescent="0.3">
      <c r="A2632">
        <v>3</v>
      </c>
      <c r="T2632">
        <f t="shared" si="219"/>
        <v>5225</v>
      </c>
      <c r="U2632">
        <v>3</v>
      </c>
      <c r="V2632">
        <f t="shared" si="217"/>
        <v>-0.44499331892476635</v>
      </c>
      <c r="W2632">
        <f t="shared" si="218"/>
        <v>-0.70592365093066145</v>
      </c>
    </row>
    <row r="2633" spans="1:23" x14ac:dyDescent="0.3">
      <c r="A2633">
        <v>5</v>
      </c>
      <c r="T2633">
        <f t="shared" si="219"/>
        <v>5227</v>
      </c>
      <c r="U2633">
        <v>3</v>
      </c>
      <c r="V2633">
        <f t="shared" si="217"/>
        <v>-0.4446457123190985</v>
      </c>
      <c r="W2633">
        <f t="shared" si="218"/>
        <v>-0.70592365093066145</v>
      </c>
    </row>
    <row r="2634" spans="1:23" x14ac:dyDescent="0.3">
      <c r="A2634">
        <v>3</v>
      </c>
      <c r="T2634">
        <f t="shared" si="219"/>
        <v>5229</v>
      </c>
      <c r="U2634">
        <v>3</v>
      </c>
      <c r="V2634">
        <f t="shared" si="217"/>
        <v>-0.44429815943182771</v>
      </c>
      <c r="W2634">
        <f t="shared" si="218"/>
        <v>-0.70592365093066145</v>
      </c>
    </row>
    <row r="2635" spans="1:23" x14ac:dyDescent="0.3">
      <c r="A2635">
        <v>6</v>
      </c>
      <c r="T2635">
        <f t="shared" si="219"/>
        <v>5231</v>
      </c>
      <c r="U2635">
        <v>3</v>
      </c>
      <c r="V2635">
        <f t="shared" si="217"/>
        <v>-0.44395066020438451</v>
      </c>
      <c r="W2635">
        <f t="shared" si="218"/>
        <v>-0.70592365093066145</v>
      </c>
    </row>
    <row r="2636" spans="1:23" x14ac:dyDescent="0.3">
      <c r="A2636">
        <v>3</v>
      </c>
      <c r="T2636">
        <f t="shared" si="219"/>
        <v>5233</v>
      </c>
      <c r="U2636">
        <v>3</v>
      </c>
      <c r="V2636">
        <f t="shared" si="217"/>
        <v>-0.44360321457825225</v>
      </c>
      <c r="W2636">
        <f t="shared" si="218"/>
        <v>-0.70592365093066145</v>
      </c>
    </row>
    <row r="2637" spans="1:23" x14ac:dyDescent="0.3">
      <c r="A2637">
        <v>8</v>
      </c>
      <c r="T2637">
        <f t="shared" si="219"/>
        <v>5235</v>
      </c>
      <c r="U2637">
        <v>3</v>
      </c>
      <c r="V2637">
        <f t="shared" si="217"/>
        <v>-0.44325582249496759</v>
      </c>
      <c r="W2637">
        <f t="shared" si="218"/>
        <v>-0.70592365093066145</v>
      </c>
    </row>
    <row r="2638" spans="1:23" x14ac:dyDescent="0.3">
      <c r="A2638">
        <v>7</v>
      </c>
      <c r="T2638">
        <f t="shared" si="219"/>
        <v>5237</v>
      </c>
      <c r="U2638">
        <v>3</v>
      </c>
      <c r="V2638">
        <f t="shared" si="217"/>
        <v>-0.44290848389611992</v>
      </c>
      <c r="W2638">
        <f t="shared" si="218"/>
        <v>-0.70592365093066145</v>
      </c>
    </row>
    <row r="2639" spans="1:23" x14ac:dyDescent="0.3">
      <c r="A2639">
        <v>4</v>
      </c>
      <c r="T2639">
        <f t="shared" si="219"/>
        <v>5239</v>
      </c>
      <c r="U2639">
        <v>3</v>
      </c>
      <c r="V2639">
        <f t="shared" si="217"/>
        <v>-0.44256119872335126</v>
      </c>
      <c r="W2639">
        <f t="shared" si="218"/>
        <v>-0.70592365093066145</v>
      </c>
    </row>
    <row r="2640" spans="1:23" x14ac:dyDescent="0.3">
      <c r="A2640">
        <v>1</v>
      </c>
      <c r="T2640">
        <f t="shared" si="219"/>
        <v>5241</v>
      </c>
      <c r="U2640">
        <v>3</v>
      </c>
      <c r="V2640">
        <f t="shared" si="217"/>
        <v>-0.44221396691835657</v>
      </c>
      <c r="W2640">
        <f t="shared" si="218"/>
        <v>-0.70592365093066145</v>
      </c>
    </row>
    <row r="2641" spans="1:23" x14ac:dyDescent="0.3">
      <c r="A2641">
        <v>6</v>
      </c>
      <c r="T2641">
        <f t="shared" si="219"/>
        <v>5243</v>
      </c>
      <c r="U2641">
        <v>3</v>
      </c>
      <c r="V2641">
        <f t="shared" si="217"/>
        <v>-0.44186678842288363</v>
      </c>
      <c r="W2641">
        <f t="shared" si="218"/>
        <v>-0.70592365093066145</v>
      </c>
    </row>
    <row r="2642" spans="1:23" x14ac:dyDescent="0.3">
      <c r="A2642">
        <v>2</v>
      </c>
      <c r="T2642">
        <f t="shared" si="219"/>
        <v>5245</v>
      </c>
      <c r="U2642">
        <v>3</v>
      </c>
      <c r="V2642">
        <f t="shared" si="217"/>
        <v>-0.44151966317873165</v>
      </c>
      <c r="W2642">
        <f t="shared" si="218"/>
        <v>-0.70592365093066145</v>
      </c>
    </row>
    <row r="2643" spans="1:23" x14ac:dyDescent="0.3">
      <c r="A2643">
        <v>9</v>
      </c>
      <c r="T2643">
        <f t="shared" si="219"/>
        <v>5247</v>
      </c>
      <c r="U2643">
        <v>3</v>
      </c>
      <c r="V2643">
        <f t="shared" si="217"/>
        <v>-0.44117259112775381</v>
      </c>
      <c r="W2643">
        <f t="shared" si="218"/>
        <v>-0.70592365093066145</v>
      </c>
    </row>
    <row r="2644" spans="1:23" x14ac:dyDescent="0.3">
      <c r="A2644">
        <v>2</v>
      </c>
      <c r="T2644">
        <f t="shared" si="219"/>
        <v>5249</v>
      </c>
      <c r="U2644">
        <v>3</v>
      </c>
      <c r="V2644">
        <f t="shared" si="217"/>
        <v>-0.44082557221185459</v>
      </c>
      <c r="W2644">
        <f t="shared" si="218"/>
        <v>-0.70592365093066145</v>
      </c>
    </row>
    <row r="2645" spans="1:23" x14ac:dyDescent="0.3">
      <c r="A2645">
        <v>7</v>
      </c>
      <c r="T2645">
        <f t="shared" si="219"/>
        <v>5251</v>
      </c>
      <c r="U2645">
        <v>3</v>
      </c>
      <c r="V2645">
        <f t="shared" ref="V2645:V2708" si="220">_xlfn.NORM.S.INV(T2645/V$15)</f>
        <v>-0.44047860637299113</v>
      </c>
      <c r="W2645">
        <f t="shared" ref="W2645:W2708" si="221">STANDARDIZE(U2645,U$16,U$17)</f>
        <v>-0.70592365093066145</v>
      </c>
    </row>
    <row r="2646" spans="1:23" x14ac:dyDescent="0.3">
      <c r="A2646">
        <v>2</v>
      </c>
      <c r="T2646">
        <f t="shared" ref="T2646:T2709" si="222">T2645+2</f>
        <v>5253</v>
      </c>
      <c r="U2646">
        <v>3</v>
      </c>
      <c r="V2646">
        <f t="shared" si="220"/>
        <v>-0.44013169355317278</v>
      </c>
      <c r="W2646">
        <f t="shared" si="221"/>
        <v>-0.70592365093066145</v>
      </c>
    </row>
    <row r="2647" spans="1:23" x14ac:dyDescent="0.3">
      <c r="A2647">
        <v>5</v>
      </c>
      <c r="T2647">
        <f t="shared" si="222"/>
        <v>5255</v>
      </c>
      <c r="U2647">
        <v>3</v>
      </c>
      <c r="V2647">
        <f t="shared" si="220"/>
        <v>-0.43978483369446048</v>
      </c>
      <c r="W2647">
        <f t="shared" si="221"/>
        <v>-0.70592365093066145</v>
      </c>
    </row>
    <row r="2648" spans="1:23" x14ac:dyDescent="0.3">
      <c r="A2648">
        <v>10</v>
      </c>
      <c r="T2648">
        <f t="shared" si="222"/>
        <v>5257</v>
      </c>
      <c r="U2648">
        <v>3</v>
      </c>
      <c r="V2648">
        <f t="shared" si="220"/>
        <v>-0.43943802673896798</v>
      </c>
      <c r="W2648">
        <f t="shared" si="221"/>
        <v>-0.70592365093066145</v>
      </c>
    </row>
    <row r="2649" spans="1:23" x14ac:dyDescent="0.3">
      <c r="A2649">
        <v>5</v>
      </c>
      <c r="T2649">
        <f t="shared" si="222"/>
        <v>5259</v>
      </c>
      <c r="U2649">
        <v>3</v>
      </c>
      <c r="V2649">
        <f t="shared" si="220"/>
        <v>-0.43909127262886055</v>
      </c>
      <c r="W2649">
        <f t="shared" si="221"/>
        <v>-0.70592365093066145</v>
      </c>
    </row>
    <row r="2650" spans="1:23" x14ac:dyDescent="0.3">
      <c r="A2650">
        <v>4</v>
      </c>
      <c r="T2650">
        <f t="shared" si="222"/>
        <v>5261</v>
      </c>
      <c r="U2650">
        <v>3</v>
      </c>
      <c r="V2650">
        <f t="shared" si="220"/>
        <v>-0.43874457130635519</v>
      </c>
      <c r="W2650">
        <f t="shared" si="221"/>
        <v>-0.70592365093066145</v>
      </c>
    </row>
    <row r="2651" spans="1:23" x14ac:dyDescent="0.3">
      <c r="A2651">
        <v>7</v>
      </c>
      <c r="T2651">
        <f t="shared" si="222"/>
        <v>5263</v>
      </c>
      <c r="U2651">
        <v>3</v>
      </c>
      <c r="V2651">
        <f t="shared" si="220"/>
        <v>-0.43839792271372108</v>
      </c>
      <c r="W2651">
        <f t="shared" si="221"/>
        <v>-0.70592365093066145</v>
      </c>
    </row>
    <row r="2652" spans="1:23" x14ac:dyDescent="0.3">
      <c r="A2652">
        <v>7</v>
      </c>
      <c r="T2652">
        <f t="shared" si="222"/>
        <v>5265</v>
      </c>
      <c r="U2652">
        <v>3</v>
      </c>
      <c r="V2652">
        <f t="shared" si="220"/>
        <v>-0.43805132679327835</v>
      </c>
      <c r="W2652">
        <f t="shared" si="221"/>
        <v>-0.70592365093066145</v>
      </c>
    </row>
    <row r="2653" spans="1:23" x14ac:dyDescent="0.3">
      <c r="A2653">
        <v>9</v>
      </c>
      <c r="T2653">
        <f t="shared" si="222"/>
        <v>5267</v>
      </c>
      <c r="U2653">
        <v>3</v>
      </c>
      <c r="V2653">
        <f t="shared" si="220"/>
        <v>-0.43770478348739961</v>
      </c>
      <c r="W2653">
        <f t="shared" si="221"/>
        <v>-0.70592365093066145</v>
      </c>
    </row>
    <row r="2654" spans="1:23" x14ac:dyDescent="0.3">
      <c r="A2654">
        <v>2</v>
      </c>
      <c r="T2654">
        <f t="shared" si="222"/>
        <v>5269</v>
      </c>
      <c r="U2654">
        <v>3</v>
      </c>
      <c r="V2654">
        <f t="shared" si="220"/>
        <v>-0.43735829273850862</v>
      </c>
      <c r="W2654">
        <f t="shared" si="221"/>
        <v>-0.70592365093066145</v>
      </c>
    </row>
    <row r="2655" spans="1:23" x14ac:dyDescent="0.3">
      <c r="A2655">
        <v>1</v>
      </c>
      <c r="T2655">
        <f t="shared" si="222"/>
        <v>5271</v>
      </c>
      <c r="U2655">
        <v>3</v>
      </c>
      <c r="V2655">
        <f t="shared" si="220"/>
        <v>-0.43701185448907987</v>
      </c>
      <c r="W2655">
        <f t="shared" si="221"/>
        <v>-0.70592365093066145</v>
      </c>
    </row>
    <row r="2656" spans="1:23" x14ac:dyDescent="0.3">
      <c r="A2656">
        <v>2</v>
      </c>
      <c r="T2656">
        <f t="shared" si="222"/>
        <v>5273</v>
      </c>
      <c r="U2656">
        <v>3</v>
      </c>
      <c r="V2656">
        <f t="shared" si="220"/>
        <v>-0.43666546868164058</v>
      </c>
      <c r="W2656">
        <f t="shared" si="221"/>
        <v>-0.70592365093066145</v>
      </c>
    </row>
    <row r="2657" spans="1:23" x14ac:dyDescent="0.3">
      <c r="A2657">
        <v>5</v>
      </c>
      <c r="T2657">
        <f t="shared" si="222"/>
        <v>5275</v>
      </c>
      <c r="U2657">
        <v>3</v>
      </c>
      <c r="V2657">
        <f t="shared" si="220"/>
        <v>-0.43631913525876809</v>
      </c>
      <c r="W2657">
        <f t="shared" si="221"/>
        <v>-0.70592365093066145</v>
      </c>
    </row>
    <row r="2658" spans="1:23" x14ac:dyDescent="0.3">
      <c r="A2658">
        <v>8</v>
      </c>
      <c r="T2658">
        <f t="shared" si="222"/>
        <v>5277</v>
      </c>
      <c r="U2658">
        <v>3</v>
      </c>
      <c r="V2658">
        <f t="shared" si="220"/>
        <v>-0.43597285416309156</v>
      </c>
      <c r="W2658">
        <f t="shared" si="221"/>
        <v>-0.70592365093066145</v>
      </c>
    </row>
    <row r="2659" spans="1:23" x14ac:dyDescent="0.3">
      <c r="A2659">
        <v>2</v>
      </c>
      <c r="T2659">
        <f t="shared" si="222"/>
        <v>5279</v>
      </c>
      <c r="U2659">
        <v>3</v>
      </c>
      <c r="V2659">
        <f t="shared" si="220"/>
        <v>-0.43562662533729068</v>
      </c>
      <c r="W2659">
        <f t="shared" si="221"/>
        <v>-0.70592365093066145</v>
      </c>
    </row>
    <row r="2660" spans="1:23" x14ac:dyDescent="0.3">
      <c r="A2660">
        <v>2</v>
      </c>
      <c r="T2660">
        <f t="shared" si="222"/>
        <v>5281</v>
      </c>
      <c r="U2660">
        <v>3</v>
      </c>
      <c r="V2660">
        <f t="shared" si="220"/>
        <v>-0.43528044872409677</v>
      </c>
      <c r="W2660">
        <f t="shared" si="221"/>
        <v>-0.70592365093066145</v>
      </c>
    </row>
    <row r="2661" spans="1:23" x14ac:dyDescent="0.3">
      <c r="A2661">
        <v>5</v>
      </c>
      <c r="T2661">
        <f t="shared" si="222"/>
        <v>5283</v>
      </c>
      <c r="U2661">
        <v>3</v>
      </c>
      <c r="V2661">
        <f t="shared" si="220"/>
        <v>-0.43493432426629175</v>
      </c>
      <c r="W2661">
        <f t="shared" si="221"/>
        <v>-0.70592365093066145</v>
      </c>
    </row>
    <row r="2662" spans="1:23" x14ac:dyDescent="0.3">
      <c r="A2662">
        <v>7</v>
      </c>
      <c r="T2662">
        <f t="shared" si="222"/>
        <v>5285</v>
      </c>
      <c r="U2662">
        <v>3</v>
      </c>
      <c r="V2662">
        <f t="shared" si="220"/>
        <v>-0.43458825190670836</v>
      </c>
      <c r="W2662">
        <f t="shared" si="221"/>
        <v>-0.70592365093066145</v>
      </c>
    </row>
    <row r="2663" spans="1:23" x14ac:dyDescent="0.3">
      <c r="A2663">
        <v>3</v>
      </c>
      <c r="T2663">
        <f t="shared" si="222"/>
        <v>5287</v>
      </c>
      <c r="U2663">
        <v>3</v>
      </c>
      <c r="V2663">
        <f t="shared" si="220"/>
        <v>-0.43424223158823017</v>
      </c>
      <c r="W2663">
        <f t="shared" si="221"/>
        <v>-0.70592365093066145</v>
      </c>
    </row>
    <row r="2664" spans="1:23" x14ac:dyDescent="0.3">
      <c r="A2664">
        <v>6</v>
      </c>
      <c r="T2664">
        <f t="shared" si="222"/>
        <v>5289</v>
      </c>
      <c r="U2664">
        <v>3</v>
      </c>
      <c r="V2664">
        <f t="shared" si="220"/>
        <v>-0.4338962632537916</v>
      </c>
      <c r="W2664">
        <f t="shared" si="221"/>
        <v>-0.70592365093066145</v>
      </c>
    </row>
    <row r="2665" spans="1:23" x14ac:dyDescent="0.3">
      <c r="A2665">
        <v>5</v>
      </c>
      <c r="T2665">
        <f t="shared" si="222"/>
        <v>5291</v>
      </c>
      <c r="U2665">
        <v>3</v>
      </c>
      <c r="V2665">
        <f t="shared" si="220"/>
        <v>-0.43355034684637722</v>
      </c>
      <c r="W2665">
        <f t="shared" si="221"/>
        <v>-0.70592365093066145</v>
      </c>
    </row>
    <row r="2666" spans="1:23" x14ac:dyDescent="0.3">
      <c r="A2666">
        <v>9</v>
      </c>
      <c r="T2666">
        <f t="shared" si="222"/>
        <v>5293</v>
      </c>
      <c r="U2666">
        <v>3</v>
      </c>
      <c r="V2666">
        <f t="shared" si="220"/>
        <v>-0.43320448230902259</v>
      </c>
      <c r="W2666">
        <f t="shared" si="221"/>
        <v>-0.70592365093066145</v>
      </c>
    </row>
    <row r="2667" spans="1:23" x14ac:dyDescent="0.3">
      <c r="A2667">
        <v>9</v>
      </c>
      <c r="T2667">
        <f t="shared" si="222"/>
        <v>5295</v>
      </c>
      <c r="U2667">
        <v>3</v>
      </c>
      <c r="V2667">
        <f t="shared" si="220"/>
        <v>-0.43285866958481373</v>
      </c>
      <c r="W2667">
        <f t="shared" si="221"/>
        <v>-0.70592365093066145</v>
      </c>
    </row>
    <row r="2668" spans="1:23" x14ac:dyDescent="0.3">
      <c r="A2668">
        <v>6</v>
      </c>
      <c r="T2668">
        <f t="shared" si="222"/>
        <v>5297</v>
      </c>
      <c r="U2668">
        <v>3</v>
      </c>
      <c r="V2668">
        <f t="shared" si="220"/>
        <v>-0.43251290861688646</v>
      </c>
      <c r="W2668">
        <f t="shared" si="221"/>
        <v>-0.70592365093066145</v>
      </c>
    </row>
    <row r="2669" spans="1:23" x14ac:dyDescent="0.3">
      <c r="A2669">
        <v>8</v>
      </c>
      <c r="T2669">
        <f t="shared" si="222"/>
        <v>5299</v>
      </c>
      <c r="U2669">
        <v>3</v>
      </c>
      <c r="V2669">
        <f t="shared" si="220"/>
        <v>-0.43216719934842746</v>
      </c>
      <c r="W2669">
        <f t="shared" si="221"/>
        <v>-0.70592365093066145</v>
      </c>
    </row>
    <row r="2670" spans="1:23" x14ac:dyDescent="0.3">
      <c r="A2670">
        <v>7</v>
      </c>
      <c r="T2670">
        <f t="shared" si="222"/>
        <v>5301</v>
      </c>
      <c r="U2670">
        <v>3</v>
      </c>
      <c r="V2670">
        <f t="shared" si="220"/>
        <v>-0.4318215417226734</v>
      </c>
      <c r="W2670">
        <f t="shared" si="221"/>
        <v>-0.70592365093066145</v>
      </c>
    </row>
    <row r="2671" spans="1:23" x14ac:dyDescent="0.3">
      <c r="A2671">
        <v>7</v>
      </c>
      <c r="T2671">
        <f t="shared" si="222"/>
        <v>5303</v>
      </c>
      <c r="U2671">
        <v>3</v>
      </c>
      <c r="V2671">
        <f t="shared" si="220"/>
        <v>-0.43147593568291087</v>
      </c>
      <c r="W2671">
        <f t="shared" si="221"/>
        <v>-0.70592365093066145</v>
      </c>
    </row>
    <row r="2672" spans="1:23" x14ac:dyDescent="0.3">
      <c r="A2672">
        <v>3</v>
      </c>
      <c r="T2672">
        <f t="shared" si="222"/>
        <v>5305</v>
      </c>
      <c r="U2672">
        <v>3</v>
      </c>
      <c r="V2672">
        <f t="shared" si="220"/>
        <v>-0.43113038117247687</v>
      </c>
      <c r="W2672">
        <f t="shared" si="221"/>
        <v>-0.70592365093066145</v>
      </c>
    </row>
    <row r="2673" spans="1:23" x14ac:dyDescent="0.3">
      <c r="A2673">
        <v>8</v>
      </c>
      <c r="T2673">
        <f t="shared" si="222"/>
        <v>5307</v>
      </c>
      <c r="U2673">
        <v>3</v>
      </c>
      <c r="V2673">
        <f t="shared" si="220"/>
        <v>-0.43078487813475802</v>
      </c>
      <c r="W2673">
        <f t="shared" si="221"/>
        <v>-0.70592365093066145</v>
      </c>
    </row>
    <row r="2674" spans="1:23" x14ac:dyDescent="0.3">
      <c r="A2674">
        <v>6</v>
      </c>
      <c r="T2674">
        <f t="shared" si="222"/>
        <v>5309</v>
      </c>
      <c r="U2674">
        <v>3</v>
      </c>
      <c r="V2674">
        <f t="shared" si="220"/>
        <v>-0.430439426513191</v>
      </c>
      <c r="W2674">
        <f t="shared" si="221"/>
        <v>-0.70592365093066145</v>
      </c>
    </row>
    <row r="2675" spans="1:23" x14ac:dyDescent="0.3">
      <c r="A2675">
        <v>6</v>
      </c>
      <c r="T2675">
        <f t="shared" si="222"/>
        <v>5311</v>
      </c>
      <c r="U2675">
        <v>3</v>
      </c>
      <c r="V2675">
        <f t="shared" si="220"/>
        <v>-0.4300940262512622</v>
      </c>
      <c r="W2675">
        <f t="shared" si="221"/>
        <v>-0.70592365093066145</v>
      </c>
    </row>
    <row r="2676" spans="1:23" x14ac:dyDescent="0.3">
      <c r="A2676">
        <v>5</v>
      </c>
      <c r="T2676">
        <f t="shared" si="222"/>
        <v>5313</v>
      </c>
      <c r="U2676">
        <v>3</v>
      </c>
      <c r="V2676">
        <f t="shared" si="220"/>
        <v>-0.42974867729250787</v>
      </c>
      <c r="W2676">
        <f t="shared" si="221"/>
        <v>-0.70592365093066145</v>
      </c>
    </row>
    <row r="2677" spans="1:23" x14ac:dyDescent="0.3">
      <c r="A2677">
        <v>4</v>
      </c>
      <c r="T2677">
        <f t="shared" si="222"/>
        <v>5315</v>
      </c>
      <c r="U2677">
        <v>3</v>
      </c>
      <c r="V2677">
        <f t="shared" si="220"/>
        <v>-0.42940337958051367</v>
      </c>
      <c r="W2677">
        <f t="shared" si="221"/>
        <v>-0.70592365093066145</v>
      </c>
    </row>
    <row r="2678" spans="1:23" x14ac:dyDescent="0.3">
      <c r="A2678">
        <v>2</v>
      </c>
      <c r="T2678">
        <f t="shared" si="222"/>
        <v>5317</v>
      </c>
      <c r="U2678">
        <v>3</v>
      </c>
      <c r="V2678">
        <f t="shared" si="220"/>
        <v>-0.42905813305891471</v>
      </c>
      <c r="W2678">
        <f t="shared" si="221"/>
        <v>-0.70592365093066145</v>
      </c>
    </row>
    <row r="2679" spans="1:23" x14ac:dyDescent="0.3">
      <c r="A2679">
        <v>9</v>
      </c>
      <c r="T2679">
        <f t="shared" si="222"/>
        <v>5319</v>
      </c>
      <c r="U2679">
        <v>3</v>
      </c>
      <c r="V2679">
        <f t="shared" si="220"/>
        <v>-0.42871293767139595</v>
      </c>
      <c r="W2679">
        <f t="shared" si="221"/>
        <v>-0.70592365093066145</v>
      </c>
    </row>
    <row r="2680" spans="1:23" x14ac:dyDescent="0.3">
      <c r="A2680">
        <v>3</v>
      </c>
      <c r="T2680">
        <f t="shared" si="222"/>
        <v>5321</v>
      </c>
      <c r="U2680">
        <v>3</v>
      </c>
      <c r="V2680">
        <f t="shared" si="220"/>
        <v>-0.42836779336169178</v>
      </c>
      <c r="W2680">
        <f t="shared" si="221"/>
        <v>-0.70592365093066145</v>
      </c>
    </row>
    <row r="2681" spans="1:23" x14ac:dyDescent="0.3">
      <c r="A2681">
        <v>4</v>
      </c>
      <c r="T2681">
        <f t="shared" si="222"/>
        <v>5323</v>
      </c>
      <c r="U2681">
        <v>3</v>
      </c>
      <c r="V2681">
        <f t="shared" si="220"/>
        <v>-0.42802270007358534</v>
      </c>
      <c r="W2681">
        <f t="shared" si="221"/>
        <v>-0.70592365093066145</v>
      </c>
    </row>
    <row r="2682" spans="1:23" x14ac:dyDescent="0.3">
      <c r="A2682">
        <v>5</v>
      </c>
      <c r="T2682">
        <f t="shared" si="222"/>
        <v>5325</v>
      </c>
      <c r="U2682">
        <v>3</v>
      </c>
      <c r="V2682">
        <f t="shared" si="220"/>
        <v>-0.42767765775090938</v>
      </c>
      <c r="W2682">
        <f t="shared" si="221"/>
        <v>-0.70592365093066145</v>
      </c>
    </row>
    <row r="2683" spans="1:23" x14ac:dyDescent="0.3">
      <c r="A2683">
        <v>7</v>
      </c>
      <c r="T2683">
        <f t="shared" si="222"/>
        <v>5327</v>
      </c>
      <c r="U2683">
        <v>3</v>
      </c>
      <c r="V2683">
        <f t="shared" si="220"/>
        <v>-0.42733266633754591</v>
      </c>
      <c r="W2683">
        <f t="shared" si="221"/>
        <v>-0.70592365093066145</v>
      </c>
    </row>
    <row r="2684" spans="1:23" x14ac:dyDescent="0.3">
      <c r="A2684">
        <v>2</v>
      </c>
      <c r="T2684">
        <f t="shared" si="222"/>
        <v>5329</v>
      </c>
      <c r="U2684">
        <v>3</v>
      </c>
      <c r="V2684">
        <f t="shared" si="220"/>
        <v>-0.4269877257774255</v>
      </c>
      <c r="W2684">
        <f t="shared" si="221"/>
        <v>-0.70592365093066145</v>
      </c>
    </row>
    <row r="2685" spans="1:23" x14ac:dyDescent="0.3">
      <c r="A2685">
        <v>9</v>
      </c>
      <c r="T2685">
        <f t="shared" si="222"/>
        <v>5331</v>
      </c>
      <c r="U2685">
        <v>3</v>
      </c>
      <c r="V2685">
        <f t="shared" si="220"/>
        <v>-0.4266428360145284</v>
      </c>
      <c r="W2685">
        <f t="shared" si="221"/>
        <v>-0.70592365093066145</v>
      </c>
    </row>
    <row r="2686" spans="1:23" x14ac:dyDescent="0.3">
      <c r="A2686">
        <v>7</v>
      </c>
      <c r="T2686">
        <f t="shared" si="222"/>
        <v>5333</v>
      </c>
      <c r="U2686">
        <v>3</v>
      </c>
      <c r="V2686">
        <f t="shared" si="220"/>
        <v>-0.42629799699288329</v>
      </c>
      <c r="W2686">
        <f t="shared" si="221"/>
        <v>-0.70592365093066145</v>
      </c>
    </row>
    <row r="2687" spans="1:23" x14ac:dyDescent="0.3">
      <c r="A2687">
        <v>3</v>
      </c>
      <c r="T2687">
        <f t="shared" si="222"/>
        <v>5335</v>
      </c>
      <c r="U2687">
        <v>3</v>
      </c>
      <c r="V2687">
        <f t="shared" si="220"/>
        <v>-0.42595320865656816</v>
      </c>
      <c r="W2687">
        <f t="shared" si="221"/>
        <v>-0.70592365093066145</v>
      </c>
    </row>
    <row r="2688" spans="1:23" x14ac:dyDescent="0.3">
      <c r="A2688">
        <v>9</v>
      </c>
      <c r="T2688">
        <f t="shared" si="222"/>
        <v>5337</v>
      </c>
      <c r="U2688">
        <v>3</v>
      </c>
      <c r="V2688">
        <f t="shared" si="220"/>
        <v>-0.42560847094970877</v>
      </c>
      <c r="W2688">
        <f t="shared" si="221"/>
        <v>-0.70592365093066145</v>
      </c>
    </row>
    <row r="2689" spans="1:23" x14ac:dyDescent="0.3">
      <c r="A2689">
        <v>1</v>
      </c>
      <c r="T2689">
        <f t="shared" si="222"/>
        <v>5339</v>
      </c>
      <c r="U2689">
        <v>3</v>
      </c>
      <c r="V2689">
        <f t="shared" si="220"/>
        <v>-0.42526378381648089</v>
      </c>
      <c r="W2689">
        <f t="shared" si="221"/>
        <v>-0.70592365093066145</v>
      </c>
    </row>
    <row r="2690" spans="1:23" x14ac:dyDescent="0.3">
      <c r="A2690">
        <v>8</v>
      </c>
      <c r="T2690">
        <f t="shared" si="222"/>
        <v>5341</v>
      </c>
      <c r="U2690">
        <v>3</v>
      </c>
      <c r="V2690">
        <f t="shared" si="220"/>
        <v>-0.42491914720110796</v>
      </c>
      <c r="W2690">
        <f t="shared" si="221"/>
        <v>-0.70592365093066145</v>
      </c>
    </row>
    <row r="2691" spans="1:23" x14ac:dyDescent="0.3">
      <c r="A2691">
        <v>6</v>
      </c>
      <c r="T2691">
        <f t="shared" si="222"/>
        <v>5343</v>
      </c>
      <c r="U2691">
        <v>3</v>
      </c>
      <c r="V2691">
        <f t="shared" si="220"/>
        <v>-0.4245745610478619</v>
      </c>
      <c r="W2691">
        <f t="shared" si="221"/>
        <v>-0.70592365093066145</v>
      </c>
    </row>
    <row r="2692" spans="1:23" x14ac:dyDescent="0.3">
      <c r="A2692">
        <v>3</v>
      </c>
      <c r="T2692">
        <f t="shared" si="222"/>
        <v>5345</v>
      </c>
      <c r="U2692">
        <v>3</v>
      </c>
      <c r="V2692">
        <f t="shared" si="220"/>
        <v>-0.42423002530106363</v>
      </c>
      <c r="W2692">
        <f t="shared" si="221"/>
        <v>-0.70592365093066145</v>
      </c>
    </row>
    <row r="2693" spans="1:23" x14ac:dyDescent="0.3">
      <c r="A2693">
        <v>2</v>
      </c>
      <c r="T2693">
        <f t="shared" si="222"/>
        <v>5347</v>
      </c>
      <c r="U2693">
        <v>3</v>
      </c>
      <c r="V2693">
        <f t="shared" si="220"/>
        <v>-0.42388553990508232</v>
      </c>
      <c r="W2693">
        <f t="shared" si="221"/>
        <v>-0.70592365093066145</v>
      </c>
    </row>
    <row r="2694" spans="1:23" x14ac:dyDescent="0.3">
      <c r="A2694">
        <v>9</v>
      </c>
      <c r="T2694">
        <f t="shared" si="222"/>
        <v>5349</v>
      </c>
      <c r="U2694">
        <v>3</v>
      </c>
      <c r="V2694">
        <f t="shared" si="220"/>
        <v>-0.42354110480433488</v>
      </c>
      <c r="W2694">
        <f t="shared" si="221"/>
        <v>-0.70592365093066145</v>
      </c>
    </row>
    <row r="2695" spans="1:23" x14ac:dyDescent="0.3">
      <c r="A2695">
        <v>10</v>
      </c>
      <c r="T2695">
        <f t="shared" si="222"/>
        <v>5351</v>
      </c>
      <c r="U2695">
        <v>3</v>
      </c>
      <c r="V2695">
        <f t="shared" si="220"/>
        <v>-0.42319671994328711</v>
      </c>
      <c r="W2695">
        <f t="shared" si="221"/>
        <v>-0.70592365093066145</v>
      </c>
    </row>
    <row r="2696" spans="1:23" x14ac:dyDescent="0.3">
      <c r="A2696">
        <v>2</v>
      </c>
      <c r="T2696">
        <f t="shared" si="222"/>
        <v>5353</v>
      </c>
      <c r="U2696">
        <v>3</v>
      </c>
      <c r="V2696">
        <f t="shared" si="220"/>
        <v>-0.42285238526645275</v>
      </c>
      <c r="W2696">
        <f t="shared" si="221"/>
        <v>-0.70592365093066145</v>
      </c>
    </row>
    <row r="2697" spans="1:23" x14ac:dyDescent="0.3">
      <c r="A2697">
        <v>10</v>
      </c>
      <c r="T2697">
        <f t="shared" si="222"/>
        <v>5355</v>
      </c>
      <c r="U2697">
        <v>3</v>
      </c>
      <c r="V2697">
        <f t="shared" si="220"/>
        <v>-0.42250810071839301</v>
      </c>
      <c r="W2697">
        <f t="shared" si="221"/>
        <v>-0.70592365093066145</v>
      </c>
    </row>
    <row r="2698" spans="1:23" x14ac:dyDescent="0.3">
      <c r="A2698">
        <v>1</v>
      </c>
      <c r="T2698">
        <f t="shared" si="222"/>
        <v>5357</v>
      </c>
      <c r="U2698">
        <v>3</v>
      </c>
      <c r="V2698">
        <f t="shared" si="220"/>
        <v>-0.42216386624371799</v>
      </c>
      <c r="W2698">
        <f t="shared" si="221"/>
        <v>-0.70592365093066145</v>
      </c>
    </row>
    <row r="2699" spans="1:23" x14ac:dyDescent="0.3">
      <c r="A2699">
        <v>0</v>
      </c>
      <c r="T2699">
        <f t="shared" si="222"/>
        <v>5359</v>
      </c>
      <c r="U2699">
        <v>3</v>
      </c>
      <c r="V2699">
        <f t="shared" si="220"/>
        <v>-0.42181968178708529</v>
      </c>
      <c r="W2699">
        <f t="shared" si="221"/>
        <v>-0.70592365093066145</v>
      </c>
    </row>
    <row r="2700" spans="1:23" x14ac:dyDescent="0.3">
      <c r="A2700">
        <v>1</v>
      </c>
      <c r="T2700">
        <f t="shared" si="222"/>
        <v>5361</v>
      </c>
      <c r="U2700">
        <v>3</v>
      </c>
      <c r="V2700">
        <f t="shared" si="220"/>
        <v>-0.4214755472931998</v>
      </c>
      <c r="W2700">
        <f t="shared" si="221"/>
        <v>-0.70592365093066145</v>
      </c>
    </row>
    <row r="2701" spans="1:23" x14ac:dyDescent="0.3">
      <c r="A2701">
        <v>8</v>
      </c>
      <c r="T2701">
        <f t="shared" si="222"/>
        <v>5363</v>
      </c>
      <c r="U2701">
        <v>3</v>
      </c>
      <c r="V2701">
        <f t="shared" si="220"/>
        <v>-0.42113146270681501</v>
      </c>
      <c r="W2701">
        <f t="shared" si="221"/>
        <v>-0.70592365093066145</v>
      </c>
    </row>
    <row r="2702" spans="1:23" x14ac:dyDescent="0.3">
      <c r="A2702">
        <v>5</v>
      </c>
      <c r="T2702">
        <f t="shared" si="222"/>
        <v>5365</v>
      </c>
      <c r="U2702">
        <v>3</v>
      </c>
      <c r="V2702">
        <f t="shared" si="220"/>
        <v>-0.42078742797273166</v>
      </c>
      <c r="W2702">
        <f t="shared" si="221"/>
        <v>-0.70592365093066145</v>
      </c>
    </row>
    <row r="2703" spans="1:23" x14ac:dyDescent="0.3">
      <c r="A2703">
        <v>4</v>
      </c>
      <c r="T2703">
        <f t="shared" si="222"/>
        <v>5367</v>
      </c>
      <c r="U2703">
        <v>3</v>
      </c>
      <c r="V2703">
        <f t="shared" si="220"/>
        <v>-0.4204434430357985</v>
      </c>
      <c r="W2703">
        <f t="shared" si="221"/>
        <v>-0.70592365093066145</v>
      </c>
    </row>
    <row r="2704" spans="1:23" x14ac:dyDescent="0.3">
      <c r="A2704">
        <v>10</v>
      </c>
      <c r="T2704">
        <f t="shared" si="222"/>
        <v>5369</v>
      </c>
      <c r="U2704">
        <v>3</v>
      </c>
      <c r="V2704">
        <f t="shared" si="220"/>
        <v>-0.42009950784091071</v>
      </c>
      <c r="W2704">
        <f t="shared" si="221"/>
        <v>-0.70592365093066145</v>
      </c>
    </row>
    <row r="2705" spans="1:23" x14ac:dyDescent="0.3">
      <c r="A2705">
        <v>9</v>
      </c>
      <c r="T2705">
        <f t="shared" si="222"/>
        <v>5371</v>
      </c>
      <c r="U2705">
        <v>3</v>
      </c>
      <c r="V2705">
        <f t="shared" si="220"/>
        <v>-0.41975562233301172</v>
      </c>
      <c r="W2705">
        <f t="shared" si="221"/>
        <v>-0.70592365093066145</v>
      </c>
    </row>
    <row r="2706" spans="1:23" x14ac:dyDescent="0.3">
      <c r="A2706">
        <v>4</v>
      </c>
      <c r="T2706">
        <f t="shared" si="222"/>
        <v>5373</v>
      </c>
      <c r="U2706">
        <v>3</v>
      </c>
      <c r="V2706">
        <f t="shared" si="220"/>
        <v>-0.41941178645709287</v>
      </c>
      <c r="W2706">
        <f t="shared" si="221"/>
        <v>-0.70592365093066145</v>
      </c>
    </row>
    <row r="2707" spans="1:23" x14ac:dyDescent="0.3">
      <c r="A2707">
        <v>1</v>
      </c>
      <c r="T2707">
        <f t="shared" si="222"/>
        <v>5375</v>
      </c>
      <c r="U2707">
        <v>3</v>
      </c>
      <c r="V2707">
        <f t="shared" si="220"/>
        <v>-0.41906800015819146</v>
      </c>
      <c r="W2707">
        <f t="shared" si="221"/>
        <v>-0.70592365093066145</v>
      </c>
    </row>
    <row r="2708" spans="1:23" x14ac:dyDescent="0.3">
      <c r="A2708">
        <v>3</v>
      </c>
      <c r="T2708">
        <f t="shared" si="222"/>
        <v>5377</v>
      </c>
      <c r="U2708">
        <v>3</v>
      </c>
      <c r="V2708">
        <f t="shared" si="220"/>
        <v>-0.41872426338139307</v>
      </c>
      <c r="W2708">
        <f t="shared" si="221"/>
        <v>-0.70592365093066145</v>
      </c>
    </row>
    <row r="2709" spans="1:23" x14ac:dyDescent="0.3">
      <c r="A2709">
        <v>5</v>
      </c>
      <c r="T2709">
        <f t="shared" si="222"/>
        <v>5379</v>
      </c>
      <c r="U2709">
        <v>3</v>
      </c>
      <c r="V2709">
        <f t="shared" ref="V2709:V2772" si="223">_xlfn.NORM.S.INV(T2709/V$15)</f>
        <v>-0.41838057607182993</v>
      </c>
      <c r="W2709">
        <f t="shared" ref="W2709:W2772" si="224">STANDARDIZE(U2709,U$16,U$17)</f>
        <v>-0.70592365093066145</v>
      </c>
    </row>
    <row r="2710" spans="1:23" x14ac:dyDescent="0.3">
      <c r="A2710">
        <v>6</v>
      </c>
      <c r="T2710">
        <f t="shared" ref="T2710:T2773" si="225">T2709+2</f>
        <v>5381</v>
      </c>
      <c r="U2710">
        <v>3</v>
      </c>
      <c r="V2710">
        <f t="shared" si="223"/>
        <v>-0.41803693817468102</v>
      </c>
      <c r="W2710">
        <f t="shared" si="224"/>
        <v>-0.70592365093066145</v>
      </c>
    </row>
    <row r="2711" spans="1:23" x14ac:dyDescent="0.3">
      <c r="A2711">
        <v>4</v>
      </c>
      <c r="T2711">
        <f t="shared" si="225"/>
        <v>5383</v>
      </c>
      <c r="U2711">
        <v>3</v>
      </c>
      <c r="V2711">
        <f t="shared" si="223"/>
        <v>-0.41769334963517329</v>
      </c>
      <c r="W2711">
        <f t="shared" si="224"/>
        <v>-0.70592365093066145</v>
      </c>
    </row>
    <row r="2712" spans="1:23" x14ac:dyDescent="0.3">
      <c r="A2712">
        <v>4</v>
      </c>
      <c r="T2712">
        <f t="shared" si="225"/>
        <v>5385</v>
      </c>
      <c r="U2712">
        <v>3</v>
      </c>
      <c r="V2712">
        <f t="shared" si="223"/>
        <v>-0.41734981039857966</v>
      </c>
      <c r="W2712">
        <f t="shared" si="224"/>
        <v>-0.70592365093066145</v>
      </c>
    </row>
    <row r="2713" spans="1:23" x14ac:dyDescent="0.3">
      <c r="A2713">
        <v>8</v>
      </c>
      <c r="T2713">
        <f t="shared" si="225"/>
        <v>5387</v>
      </c>
      <c r="U2713">
        <v>3</v>
      </c>
      <c r="V2713">
        <f t="shared" si="223"/>
        <v>-0.41700632041022012</v>
      </c>
      <c r="W2713">
        <f t="shared" si="224"/>
        <v>-0.70592365093066145</v>
      </c>
    </row>
    <row r="2714" spans="1:23" x14ac:dyDescent="0.3">
      <c r="A2714">
        <v>3</v>
      </c>
      <c r="T2714">
        <f t="shared" si="225"/>
        <v>5389</v>
      </c>
      <c r="U2714">
        <v>3</v>
      </c>
      <c r="V2714">
        <f t="shared" si="223"/>
        <v>-0.41666287961546167</v>
      </c>
      <c r="W2714">
        <f t="shared" si="224"/>
        <v>-0.70592365093066145</v>
      </c>
    </row>
    <row r="2715" spans="1:23" x14ac:dyDescent="0.3">
      <c r="A2715">
        <v>3</v>
      </c>
      <c r="T2715">
        <f t="shared" si="225"/>
        <v>5391</v>
      </c>
      <c r="U2715">
        <v>3</v>
      </c>
      <c r="V2715">
        <f t="shared" si="223"/>
        <v>-0.41631948795971779</v>
      </c>
      <c r="W2715">
        <f t="shared" si="224"/>
        <v>-0.70592365093066145</v>
      </c>
    </row>
    <row r="2716" spans="1:23" x14ac:dyDescent="0.3">
      <c r="A2716">
        <v>7</v>
      </c>
      <c r="T2716">
        <f t="shared" si="225"/>
        <v>5393</v>
      </c>
      <c r="U2716">
        <v>3</v>
      </c>
      <c r="V2716">
        <f t="shared" si="223"/>
        <v>-0.41597614538844868</v>
      </c>
      <c r="W2716">
        <f t="shared" si="224"/>
        <v>-0.70592365093066145</v>
      </c>
    </row>
    <row r="2717" spans="1:23" x14ac:dyDescent="0.3">
      <c r="A2717">
        <v>2</v>
      </c>
      <c r="T2717">
        <f t="shared" si="225"/>
        <v>5395</v>
      </c>
      <c r="U2717">
        <v>3</v>
      </c>
      <c r="V2717">
        <f t="shared" si="223"/>
        <v>-0.41563285184716076</v>
      </c>
      <c r="W2717">
        <f t="shared" si="224"/>
        <v>-0.70592365093066145</v>
      </c>
    </row>
    <row r="2718" spans="1:23" x14ac:dyDescent="0.3">
      <c r="A2718">
        <v>8</v>
      </c>
      <c r="T2718">
        <f t="shared" si="225"/>
        <v>5397</v>
      </c>
      <c r="U2718">
        <v>3</v>
      </c>
      <c r="V2718">
        <f t="shared" si="223"/>
        <v>-0.41528960728140718</v>
      </c>
      <c r="W2718">
        <f t="shared" si="224"/>
        <v>-0.70592365093066145</v>
      </c>
    </row>
    <row r="2719" spans="1:23" x14ac:dyDescent="0.3">
      <c r="A2719">
        <v>5</v>
      </c>
      <c r="T2719">
        <f t="shared" si="225"/>
        <v>5399</v>
      </c>
      <c r="U2719">
        <v>3</v>
      </c>
      <c r="V2719">
        <f t="shared" si="223"/>
        <v>-0.41494641163678769</v>
      </c>
      <c r="W2719">
        <f t="shared" si="224"/>
        <v>-0.70592365093066145</v>
      </c>
    </row>
    <row r="2720" spans="1:23" x14ac:dyDescent="0.3">
      <c r="A2720">
        <v>1</v>
      </c>
      <c r="T2720">
        <f t="shared" si="225"/>
        <v>5401</v>
      </c>
      <c r="U2720">
        <v>3</v>
      </c>
      <c r="V2720">
        <f t="shared" si="223"/>
        <v>-0.41460326485894777</v>
      </c>
      <c r="W2720">
        <f t="shared" si="224"/>
        <v>-0.70592365093066145</v>
      </c>
    </row>
    <row r="2721" spans="1:23" x14ac:dyDescent="0.3">
      <c r="A2721">
        <v>9</v>
      </c>
      <c r="T2721">
        <f t="shared" si="225"/>
        <v>5403</v>
      </c>
      <c r="U2721">
        <v>3</v>
      </c>
      <c r="V2721">
        <f t="shared" si="223"/>
        <v>-0.41426016689357947</v>
      </c>
      <c r="W2721">
        <f t="shared" si="224"/>
        <v>-0.70592365093066145</v>
      </c>
    </row>
    <row r="2722" spans="1:23" x14ac:dyDescent="0.3">
      <c r="A2722">
        <v>5</v>
      </c>
      <c r="T2722">
        <f t="shared" si="225"/>
        <v>5405</v>
      </c>
      <c r="U2722">
        <v>3</v>
      </c>
      <c r="V2722">
        <f t="shared" si="223"/>
        <v>-0.41391711768642098</v>
      </c>
      <c r="W2722">
        <f t="shared" si="224"/>
        <v>-0.70592365093066145</v>
      </c>
    </row>
    <row r="2723" spans="1:23" x14ac:dyDescent="0.3">
      <c r="A2723">
        <v>10</v>
      </c>
      <c r="T2723">
        <f t="shared" si="225"/>
        <v>5407</v>
      </c>
      <c r="U2723">
        <v>3</v>
      </c>
      <c r="V2723">
        <f t="shared" si="223"/>
        <v>-0.4135741171832566</v>
      </c>
      <c r="W2723">
        <f t="shared" si="224"/>
        <v>-0.70592365093066145</v>
      </c>
    </row>
    <row r="2724" spans="1:23" x14ac:dyDescent="0.3">
      <c r="A2724">
        <v>3</v>
      </c>
      <c r="T2724">
        <f t="shared" si="225"/>
        <v>5409</v>
      </c>
      <c r="U2724">
        <v>3</v>
      </c>
      <c r="V2724">
        <f t="shared" si="223"/>
        <v>-0.41323116532991644</v>
      </c>
      <c r="W2724">
        <f t="shared" si="224"/>
        <v>-0.70592365093066145</v>
      </c>
    </row>
    <row r="2725" spans="1:23" x14ac:dyDescent="0.3">
      <c r="A2725">
        <v>0</v>
      </c>
      <c r="T2725">
        <f t="shared" si="225"/>
        <v>5411</v>
      </c>
      <c r="U2725">
        <v>3</v>
      </c>
      <c r="V2725">
        <f t="shared" si="223"/>
        <v>-0.4128882620722768</v>
      </c>
      <c r="W2725">
        <f t="shared" si="224"/>
        <v>-0.70592365093066145</v>
      </c>
    </row>
    <row r="2726" spans="1:23" x14ac:dyDescent="0.3">
      <c r="A2726">
        <v>9</v>
      </c>
      <c r="T2726">
        <f t="shared" si="225"/>
        <v>5413</v>
      </c>
      <c r="U2726">
        <v>3</v>
      </c>
      <c r="V2726">
        <f t="shared" si="223"/>
        <v>-0.41254540735625972</v>
      </c>
      <c r="W2726">
        <f t="shared" si="224"/>
        <v>-0.70592365093066145</v>
      </c>
    </row>
    <row r="2727" spans="1:23" x14ac:dyDescent="0.3">
      <c r="A2727">
        <v>1</v>
      </c>
      <c r="T2727">
        <f t="shared" si="225"/>
        <v>5415</v>
      </c>
      <c r="U2727">
        <v>3</v>
      </c>
      <c r="V2727">
        <f t="shared" si="223"/>
        <v>-0.41220260112783291</v>
      </c>
      <c r="W2727">
        <f t="shared" si="224"/>
        <v>-0.70592365093066145</v>
      </c>
    </row>
    <row r="2728" spans="1:23" x14ac:dyDescent="0.3">
      <c r="A2728">
        <v>8</v>
      </c>
      <c r="T2728">
        <f t="shared" si="225"/>
        <v>5417</v>
      </c>
      <c r="U2728">
        <v>3</v>
      </c>
      <c r="V2728">
        <f t="shared" si="223"/>
        <v>-0.41185984333301001</v>
      </c>
      <c r="W2728">
        <f t="shared" si="224"/>
        <v>-0.70592365093066145</v>
      </c>
    </row>
    <row r="2729" spans="1:23" x14ac:dyDescent="0.3">
      <c r="A2729">
        <v>9</v>
      </c>
      <c r="T2729">
        <f t="shared" si="225"/>
        <v>5419</v>
      </c>
      <c r="U2729">
        <v>3</v>
      </c>
      <c r="V2729">
        <f t="shared" si="223"/>
        <v>-0.41151713391785022</v>
      </c>
      <c r="W2729">
        <f t="shared" si="224"/>
        <v>-0.70592365093066145</v>
      </c>
    </row>
    <row r="2730" spans="1:23" x14ac:dyDescent="0.3">
      <c r="A2730">
        <v>10</v>
      </c>
      <c r="T2730">
        <f t="shared" si="225"/>
        <v>5421</v>
      </c>
      <c r="U2730">
        <v>3</v>
      </c>
      <c r="V2730">
        <f t="shared" si="223"/>
        <v>-0.41117447282845815</v>
      </c>
      <c r="W2730">
        <f t="shared" si="224"/>
        <v>-0.70592365093066145</v>
      </c>
    </row>
    <row r="2731" spans="1:23" x14ac:dyDescent="0.3">
      <c r="A2731">
        <v>5</v>
      </c>
      <c r="T2731">
        <f t="shared" si="225"/>
        <v>5423</v>
      </c>
      <c r="U2731">
        <v>3</v>
      </c>
      <c r="V2731">
        <f t="shared" si="223"/>
        <v>-0.4108318600109841</v>
      </c>
      <c r="W2731">
        <f t="shared" si="224"/>
        <v>-0.70592365093066145</v>
      </c>
    </row>
    <row r="2732" spans="1:23" x14ac:dyDescent="0.3">
      <c r="A2732">
        <v>4</v>
      </c>
      <c r="T2732">
        <f t="shared" si="225"/>
        <v>5425</v>
      </c>
      <c r="U2732">
        <v>3</v>
      </c>
      <c r="V2732">
        <f t="shared" si="223"/>
        <v>-0.41048929541162382</v>
      </c>
      <c r="W2732">
        <f t="shared" si="224"/>
        <v>-0.70592365093066145</v>
      </c>
    </row>
    <row r="2733" spans="1:23" x14ac:dyDescent="0.3">
      <c r="A2733">
        <v>1</v>
      </c>
      <c r="T2733">
        <f t="shared" si="225"/>
        <v>5427</v>
      </c>
      <c r="U2733">
        <v>3</v>
      </c>
      <c r="V2733">
        <f t="shared" si="223"/>
        <v>-0.41014677897661822</v>
      </c>
      <c r="W2733">
        <f t="shared" si="224"/>
        <v>-0.70592365093066145</v>
      </c>
    </row>
    <row r="2734" spans="1:23" x14ac:dyDescent="0.3">
      <c r="A2734">
        <v>7</v>
      </c>
      <c r="T2734">
        <f t="shared" si="225"/>
        <v>5429</v>
      </c>
      <c r="U2734">
        <v>3</v>
      </c>
      <c r="V2734">
        <f t="shared" si="223"/>
        <v>-0.40980431065225337</v>
      </c>
      <c r="W2734">
        <f t="shared" si="224"/>
        <v>-0.70592365093066145</v>
      </c>
    </row>
    <row r="2735" spans="1:23" x14ac:dyDescent="0.3">
      <c r="A2735">
        <v>2</v>
      </c>
      <c r="T2735">
        <f t="shared" si="225"/>
        <v>5431</v>
      </c>
      <c r="U2735">
        <v>3</v>
      </c>
      <c r="V2735">
        <f t="shared" si="223"/>
        <v>-0.40946189038486119</v>
      </c>
      <c r="W2735">
        <f t="shared" si="224"/>
        <v>-0.70592365093066145</v>
      </c>
    </row>
    <row r="2736" spans="1:23" x14ac:dyDescent="0.3">
      <c r="A2736">
        <v>4</v>
      </c>
      <c r="T2736">
        <f t="shared" si="225"/>
        <v>5433</v>
      </c>
      <c r="U2736">
        <v>3</v>
      </c>
      <c r="V2736">
        <f t="shared" si="223"/>
        <v>-0.4091195181208177</v>
      </c>
      <c r="W2736">
        <f t="shared" si="224"/>
        <v>-0.70592365093066145</v>
      </c>
    </row>
    <row r="2737" spans="1:23" x14ac:dyDescent="0.3">
      <c r="A2737">
        <v>1</v>
      </c>
      <c r="T2737">
        <f t="shared" si="225"/>
        <v>5435</v>
      </c>
      <c r="U2737">
        <v>3</v>
      </c>
      <c r="V2737">
        <f t="shared" si="223"/>
        <v>-0.40877719380654498</v>
      </c>
      <c r="W2737">
        <f t="shared" si="224"/>
        <v>-0.70592365093066145</v>
      </c>
    </row>
    <row r="2738" spans="1:23" x14ac:dyDescent="0.3">
      <c r="A2738">
        <v>1</v>
      </c>
      <c r="T2738">
        <f t="shared" si="225"/>
        <v>5437</v>
      </c>
      <c r="U2738">
        <v>3</v>
      </c>
      <c r="V2738">
        <f t="shared" si="223"/>
        <v>-0.40843491738850968</v>
      </c>
      <c r="W2738">
        <f t="shared" si="224"/>
        <v>-0.70592365093066145</v>
      </c>
    </row>
    <row r="2739" spans="1:23" x14ac:dyDescent="0.3">
      <c r="A2739">
        <v>3</v>
      </c>
      <c r="T2739">
        <f t="shared" si="225"/>
        <v>5439</v>
      </c>
      <c r="U2739">
        <v>3</v>
      </c>
      <c r="V2739">
        <f t="shared" si="223"/>
        <v>-0.40809268881322308</v>
      </c>
      <c r="W2739">
        <f t="shared" si="224"/>
        <v>-0.70592365093066145</v>
      </c>
    </row>
    <row r="2740" spans="1:23" x14ac:dyDescent="0.3">
      <c r="A2740">
        <v>2</v>
      </c>
      <c r="T2740">
        <f t="shared" si="225"/>
        <v>5441</v>
      </c>
      <c r="U2740">
        <v>3</v>
      </c>
      <c r="V2740">
        <f t="shared" si="223"/>
        <v>-0.40775050802724172</v>
      </c>
      <c r="W2740">
        <f t="shared" si="224"/>
        <v>-0.70592365093066145</v>
      </c>
    </row>
    <row r="2741" spans="1:23" x14ac:dyDescent="0.3">
      <c r="A2741">
        <v>3</v>
      </c>
      <c r="T2741">
        <f t="shared" si="225"/>
        <v>5443</v>
      </c>
      <c r="U2741">
        <v>3</v>
      </c>
      <c r="V2741">
        <f t="shared" si="223"/>
        <v>-0.4074083749771667</v>
      </c>
      <c r="W2741">
        <f t="shared" si="224"/>
        <v>-0.70592365093066145</v>
      </c>
    </row>
    <row r="2742" spans="1:23" x14ac:dyDescent="0.3">
      <c r="A2742">
        <v>9</v>
      </c>
      <c r="T2742">
        <f t="shared" si="225"/>
        <v>5445</v>
      </c>
      <c r="U2742">
        <v>3</v>
      </c>
      <c r="V2742">
        <f t="shared" si="223"/>
        <v>-0.40706628960964392</v>
      </c>
      <c r="W2742">
        <f t="shared" si="224"/>
        <v>-0.70592365093066145</v>
      </c>
    </row>
    <row r="2743" spans="1:23" x14ac:dyDescent="0.3">
      <c r="A2743">
        <v>6</v>
      </c>
      <c r="T2743">
        <f t="shared" si="225"/>
        <v>5447</v>
      </c>
      <c r="U2743">
        <v>3</v>
      </c>
      <c r="V2743">
        <f t="shared" si="223"/>
        <v>-0.40672425187136374</v>
      </c>
      <c r="W2743">
        <f t="shared" si="224"/>
        <v>-0.70592365093066145</v>
      </c>
    </row>
    <row r="2744" spans="1:23" x14ac:dyDescent="0.3">
      <c r="A2744">
        <v>4</v>
      </c>
      <c r="T2744">
        <f t="shared" si="225"/>
        <v>5449</v>
      </c>
      <c r="U2744">
        <v>3</v>
      </c>
      <c r="V2744">
        <f t="shared" si="223"/>
        <v>-0.40638226170906117</v>
      </c>
      <c r="W2744">
        <f t="shared" si="224"/>
        <v>-0.70592365093066145</v>
      </c>
    </row>
    <row r="2745" spans="1:23" x14ac:dyDescent="0.3">
      <c r="A2745">
        <v>7</v>
      </c>
      <c r="T2745">
        <f t="shared" si="225"/>
        <v>5451</v>
      </c>
      <c r="U2745">
        <v>3</v>
      </c>
      <c r="V2745">
        <f t="shared" si="223"/>
        <v>-0.40604031906951593</v>
      </c>
      <c r="W2745">
        <f t="shared" si="224"/>
        <v>-0.70592365093066145</v>
      </c>
    </row>
    <row r="2746" spans="1:23" x14ac:dyDescent="0.3">
      <c r="A2746">
        <v>3</v>
      </c>
      <c r="T2746">
        <f t="shared" si="225"/>
        <v>5453</v>
      </c>
      <c r="U2746">
        <v>3</v>
      </c>
      <c r="V2746">
        <f t="shared" si="223"/>
        <v>-0.40569842389955163</v>
      </c>
      <c r="W2746">
        <f t="shared" si="224"/>
        <v>-0.70592365093066145</v>
      </c>
    </row>
    <row r="2747" spans="1:23" x14ac:dyDescent="0.3">
      <c r="A2747">
        <v>7</v>
      </c>
      <c r="T2747">
        <f t="shared" si="225"/>
        <v>5455</v>
      </c>
      <c r="U2747">
        <v>3</v>
      </c>
      <c r="V2747">
        <f t="shared" si="223"/>
        <v>-0.4053565761460366</v>
      </c>
      <c r="W2747">
        <f t="shared" si="224"/>
        <v>-0.70592365093066145</v>
      </c>
    </row>
    <row r="2748" spans="1:23" x14ac:dyDescent="0.3">
      <c r="A2748">
        <v>9</v>
      </c>
      <c r="T2748">
        <f t="shared" si="225"/>
        <v>5457</v>
      </c>
      <c r="U2748">
        <v>3</v>
      </c>
      <c r="V2748">
        <f t="shared" si="223"/>
        <v>-0.40501477575588363</v>
      </c>
      <c r="W2748">
        <f t="shared" si="224"/>
        <v>-0.70592365093066145</v>
      </c>
    </row>
    <row r="2749" spans="1:23" x14ac:dyDescent="0.3">
      <c r="A2749">
        <v>3</v>
      </c>
      <c r="T2749">
        <f t="shared" si="225"/>
        <v>5459</v>
      </c>
      <c r="U2749">
        <v>3</v>
      </c>
      <c r="V2749">
        <f t="shared" si="223"/>
        <v>-0.40467302267604904</v>
      </c>
      <c r="W2749">
        <f t="shared" si="224"/>
        <v>-0.70592365093066145</v>
      </c>
    </row>
    <row r="2750" spans="1:23" x14ac:dyDescent="0.3">
      <c r="A2750">
        <v>6</v>
      </c>
      <c r="T2750">
        <f t="shared" si="225"/>
        <v>5461</v>
      </c>
      <c r="U2750">
        <v>3</v>
      </c>
      <c r="V2750">
        <f t="shared" si="223"/>
        <v>-0.40433131685353374</v>
      </c>
      <c r="W2750">
        <f t="shared" si="224"/>
        <v>-0.70592365093066145</v>
      </c>
    </row>
    <row r="2751" spans="1:23" x14ac:dyDescent="0.3">
      <c r="A2751">
        <v>2</v>
      </c>
      <c r="T2751">
        <f t="shared" si="225"/>
        <v>5463</v>
      </c>
      <c r="U2751">
        <v>3</v>
      </c>
      <c r="V2751">
        <f t="shared" si="223"/>
        <v>-0.4039896582353828</v>
      </c>
      <c r="W2751">
        <f t="shared" si="224"/>
        <v>-0.70592365093066145</v>
      </c>
    </row>
    <row r="2752" spans="1:23" x14ac:dyDescent="0.3">
      <c r="A2752">
        <v>10</v>
      </c>
      <c r="T2752">
        <f t="shared" si="225"/>
        <v>5465</v>
      </c>
      <c r="U2752">
        <v>3</v>
      </c>
      <c r="V2752">
        <f t="shared" si="223"/>
        <v>-0.40364804676868488</v>
      </c>
      <c r="W2752">
        <f t="shared" si="224"/>
        <v>-0.70592365093066145</v>
      </c>
    </row>
    <row r="2753" spans="1:23" x14ac:dyDescent="0.3">
      <c r="A2753">
        <v>7</v>
      </c>
      <c r="T2753">
        <f t="shared" si="225"/>
        <v>5467</v>
      </c>
      <c r="U2753">
        <v>3</v>
      </c>
      <c r="V2753">
        <f t="shared" si="223"/>
        <v>-0.40330648240057265</v>
      </c>
      <c r="W2753">
        <f t="shared" si="224"/>
        <v>-0.70592365093066145</v>
      </c>
    </row>
    <row r="2754" spans="1:23" x14ac:dyDescent="0.3">
      <c r="A2754">
        <v>3</v>
      </c>
      <c r="T2754">
        <f t="shared" si="225"/>
        <v>5469</v>
      </c>
      <c r="U2754">
        <v>3</v>
      </c>
      <c r="V2754">
        <f t="shared" si="223"/>
        <v>-0.40296496507822321</v>
      </c>
      <c r="W2754">
        <f t="shared" si="224"/>
        <v>-0.70592365093066145</v>
      </c>
    </row>
    <row r="2755" spans="1:23" x14ac:dyDescent="0.3">
      <c r="A2755">
        <v>10</v>
      </c>
      <c r="T2755">
        <f t="shared" si="225"/>
        <v>5471</v>
      </c>
      <c r="U2755">
        <v>3</v>
      </c>
      <c r="V2755">
        <f t="shared" si="223"/>
        <v>-0.40262349474885645</v>
      </c>
      <c r="W2755">
        <f t="shared" si="224"/>
        <v>-0.70592365093066145</v>
      </c>
    </row>
    <row r="2756" spans="1:23" x14ac:dyDescent="0.3">
      <c r="A2756">
        <v>6</v>
      </c>
      <c r="T2756">
        <f t="shared" si="225"/>
        <v>5473</v>
      </c>
      <c r="U2756">
        <v>3</v>
      </c>
      <c r="V2756">
        <f t="shared" si="223"/>
        <v>-0.40228207135973659</v>
      </c>
      <c r="W2756">
        <f t="shared" si="224"/>
        <v>-0.70592365093066145</v>
      </c>
    </row>
    <row r="2757" spans="1:23" x14ac:dyDescent="0.3">
      <c r="A2757">
        <v>7</v>
      </c>
      <c r="T2757">
        <f t="shared" si="225"/>
        <v>5475</v>
      </c>
      <c r="U2757">
        <v>3</v>
      </c>
      <c r="V2757">
        <f t="shared" si="223"/>
        <v>-0.40194069485817163</v>
      </c>
      <c r="W2757">
        <f t="shared" si="224"/>
        <v>-0.70592365093066145</v>
      </c>
    </row>
    <row r="2758" spans="1:23" x14ac:dyDescent="0.3">
      <c r="A2758">
        <v>3</v>
      </c>
      <c r="T2758">
        <f t="shared" si="225"/>
        <v>5477</v>
      </c>
      <c r="U2758">
        <v>3</v>
      </c>
      <c r="V2758">
        <f t="shared" si="223"/>
        <v>-0.40159936519151224</v>
      </c>
      <c r="W2758">
        <f t="shared" si="224"/>
        <v>-0.70592365093066145</v>
      </c>
    </row>
    <row r="2759" spans="1:23" x14ac:dyDescent="0.3">
      <c r="A2759">
        <v>7</v>
      </c>
      <c r="T2759">
        <f t="shared" si="225"/>
        <v>5479</v>
      </c>
      <c r="U2759">
        <v>3</v>
      </c>
      <c r="V2759">
        <f t="shared" si="223"/>
        <v>-0.40125808230715382</v>
      </c>
      <c r="W2759">
        <f t="shared" si="224"/>
        <v>-0.70592365093066145</v>
      </c>
    </row>
    <row r="2760" spans="1:23" x14ac:dyDescent="0.3">
      <c r="A2760">
        <v>4</v>
      </c>
      <c r="T2760">
        <f t="shared" si="225"/>
        <v>5481</v>
      </c>
      <c r="U2760">
        <v>3</v>
      </c>
      <c r="V2760">
        <f t="shared" si="223"/>
        <v>-0.40091684615253409</v>
      </c>
      <c r="W2760">
        <f t="shared" si="224"/>
        <v>-0.70592365093066145</v>
      </c>
    </row>
    <row r="2761" spans="1:23" x14ac:dyDescent="0.3">
      <c r="A2761">
        <v>1</v>
      </c>
      <c r="T2761">
        <f t="shared" si="225"/>
        <v>5483</v>
      </c>
      <c r="U2761">
        <v>3</v>
      </c>
      <c r="V2761">
        <f t="shared" si="223"/>
        <v>-0.40057565667513506</v>
      </c>
      <c r="W2761">
        <f t="shared" si="224"/>
        <v>-0.70592365093066145</v>
      </c>
    </row>
    <row r="2762" spans="1:23" x14ac:dyDescent="0.3">
      <c r="A2762">
        <v>7</v>
      </c>
      <c r="T2762">
        <f t="shared" si="225"/>
        <v>5485</v>
      </c>
      <c r="U2762">
        <v>3</v>
      </c>
      <c r="V2762">
        <f t="shared" si="223"/>
        <v>-0.40023451382248115</v>
      </c>
      <c r="W2762">
        <f t="shared" si="224"/>
        <v>-0.70592365093066145</v>
      </c>
    </row>
    <row r="2763" spans="1:23" x14ac:dyDescent="0.3">
      <c r="A2763">
        <v>10</v>
      </c>
      <c r="T2763">
        <f t="shared" si="225"/>
        <v>5487</v>
      </c>
      <c r="U2763">
        <v>3</v>
      </c>
      <c r="V2763">
        <f t="shared" si="223"/>
        <v>-0.39989341754214042</v>
      </c>
      <c r="W2763">
        <f t="shared" si="224"/>
        <v>-0.70592365093066145</v>
      </c>
    </row>
    <row r="2764" spans="1:23" x14ac:dyDescent="0.3">
      <c r="A2764">
        <v>5</v>
      </c>
      <c r="T2764">
        <f t="shared" si="225"/>
        <v>5489</v>
      </c>
      <c r="U2764">
        <v>3</v>
      </c>
      <c r="V2764">
        <f t="shared" si="223"/>
        <v>-0.39955236778172454</v>
      </c>
      <c r="W2764">
        <f t="shared" si="224"/>
        <v>-0.70592365093066145</v>
      </c>
    </row>
    <row r="2765" spans="1:23" x14ac:dyDescent="0.3">
      <c r="A2765">
        <v>10</v>
      </c>
      <c r="T2765">
        <f t="shared" si="225"/>
        <v>5491</v>
      </c>
      <c r="U2765">
        <v>3</v>
      </c>
      <c r="V2765">
        <f t="shared" si="223"/>
        <v>-0.39921136448888711</v>
      </c>
      <c r="W2765">
        <f t="shared" si="224"/>
        <v>-0.70592365093066145</v>
      </c>
    </row>
    <row r="2766" spans="1:23" x14ac:dyDescent="0.3">
      <c r="A2766">
        <v>5</v>
      </c>
      <c r="T2766">
        <f t="shared" si="225"/>
        <v>5493</v>
      </c>
      <c r="U2766">
        <v>3</v>
      </c>
      <c r="V2766">
        <f t="shared" si="223"/>
        <v>-0.39887040761132564</v>
      </c>
      <c r="W2766">
        <f t="shared" si="224"/>
        <v>-0.70592365093066145</v>
      </c>
    </row>
    <row r="2767" spans="1:23" x14ac:dyDescent="0.3">
      <c r="A2767">
        <v>3</v>
      </c>
      <c r="T2767">
        <f t="shared" si="225"/>
        <v>5495</v>
      </c>
      <c r="U2767">
        <v>3</v>
      </c>
      <c r="V2767">
        <f t="shared" si="223"/>
        <v>-0.39852949709678048</v>
      </c>
      <c r="W2767">
        <f t="shared" si="224"/>
        <v>-0.70592365093066145</v>
      </c>
    </row>
    <row r="2768" spans="1:23" x14ac:dyDescent="0.3">
      <c r="A2768">
        <v>1</v>
      </c>
      <c r="T2768">
        <f t="shared" si="225"/>
        <v>5497</v>
      </c>
      <c r="U2768">
        <v>3</v>
      </c>
      <c r="V2768">
        <f t="shared" si="223"/>
        <v>-0.39818863289303447</v>
      </c>
      <c r="W2768">
        <f t="shared" si="224"/>
        <v>-0.70592365093066145</v>
      </c>
    </row>
    <row r="2769" spans="1:23" x14ac:dyDescent="0.3">
      <c r="A2769">
        <v>10</v>
      </c>
      <c r="T2769">
        <f t="shared" si="225"/>
        <v>5499</v>
      </c>
      <c r="U2769">
        <v>3</v>
      </c>
      <c r="V2769">
        <f t="shared" si="223"/>
        <v>-0.3978478149479136</v>
      </c>
      <c r="W2769">
        <f t="shared" si="224"/>
        <v>-0.70592365093066145</v>
      </c>
    </row>
    <row r="2770" spans="1:23" x14ac:dyDescent="0.3">
      <c r="A2770">
        <v>9</v>
      </c>
      <c r="T2770">
        <f t="shared" si="225"/>
        <v>5501</v>
      </c>
      <c r="U2770">
        <v>3</v>
      </c>
      <c r="V2770">
        <f t="shared" si="223"/>
        <v>-0.39750704320928659</v>
      </c>
      <c r="W2770">
        <f t="shared" si="224"/>
        <v>-0.70592365093066145</v>
      </c>
    </row>
    <row r="2771" spans="1:23" x14ac:dyDescent="0.3">
      <c r="A2771">
        <v>3</v>
      </c>
      <c r="T2771">
        <f t="shared" si="225"/>
        <v>5503</v>
      </c>
      <c r="U2771">
        <v>3</v>
      </c>
      <c r="V2771">
        <f t="shared" si="223"/>
        <v>-0.39716631762506427</v>
      </c>
      <c r="W2771">
        <f t="shared" si="224"/>
        <v>-0.70592365093066145</v>
      </c>
    </row>
    <row r="2772" spans="1:23" x14ac:dyDescent="0.3">
      <c r="A2772">
        <v>1</v>
      </c>
      <c r="T2772">
        <f t="shared" si="225"/>
        <v>5505</v>
      </c>
      <c r="U2772">
        <v>3</v>
      </c>
      <c r="V2772">
        <f t="shared" si="223"/>
        <v>-0.39682563814320088</v>
      </c>
      <c r="W2772">
        <f t="shared" si="224"/>
        <v>-0.70592365093066145</v>
      </c>
    </row>
    <row r="2773" spans="1:23" x14ac:dyDescent="0.3">
      <c r="A2773">
        <v>2</v>
      </c>
      <c r="T2773">
        <f t="shared" si="225"/>
        <v>5507</v>
      </c>
      <c r="U2773">
        <v>3</v>
      </c>
      <c r="V2773">
        <f t="shared" ref="V2773:V2836" si="226">_xlfn.NORM.S.INV(T2773/V$15)</f>
        <v>-0.39648500471169268</v>
      </c>
      <c r="W2773">
        <f t="shared" ref="W2773:W2836" si="227">STANDARDIZE(U2773,U$16,U$17)</f>
        <v>-0.70592365093066145</v>
      </c>
    </row>
    <row r="2774" spans="1:23" x14ac:dyDescent="0.3">
      <c r="A2774">
        <v>5</v>
      </c>
      <c r="T2774">
        <f t="shared" ref="T2774:T2837" si="228">T2773+2</f>
        <v>5509</v>
      </c>
      <c r="U2774">
        <v>3</v>
      </c>
      <c r="V2774">
        <f t="shared" si="226"/>
        <v>-0.39614441727857863</v>
      </c>
      <c r="W2774">
        <f t="shared" si="227"/>
        <v>-0.70592365093066145</v>
      </c>
    </row>
    <row r="2775" spans="1:23" x14ac:dyDescent="0.3">
      <c r="A2775">
        <v>3</v>
      </c>
      <c r="T2775">
        <f t="shared" si="228"/>
        <v>5511</v>
      </c>
      <c r="U2775">
        <v>3</v>
      </c>
      <c r="V2775">
        <f t="shared" si="226"/>
        <v>-0.39580387579193971</v>
      </c>
      <c r="W2775">
        <f t="shared" si="227"/>
        <v>-0.70592365093066145</v>
      </c>
    </row>
    <row r="2776" spans="1:23" x14ac:dyDescent="0.3">
      <c r="A2776">
        <v>10</v>
      </c>
      <c r="T2776">
        <f t="shared" si="228"/>
        <v>5513</v>
      </c>
      <c r="U2776">
        <v>3</v>
      </c>
      <c r="V2776">
        <f t="shared" si="226"/>
        <v>-0.39546338019989946</v>
      </c>
      <c r="W2776">
        <f t="shared" si="227"/>
        <v>-0.70592365093066145</v>
      </c>
    </row>
    <row r="2777" spans="1:23" x14ac:dyDescent="0.3">
      <c r="A2777">
        <v>2</v>
      </c>
      <c r="T2777">
        <f t="shared" si="228"/>
        <v>5515</v>
      </c>
      <c r="U2777">
        <v>3</v>
      </c>
      <c r="V2777">
        <f t="shared" si="226"/>
        <v>-0.39512293045062397</v>
      </c>
      <c r="W2777">
        <f t="shared" si="227"/>
        <v>-0.70592365093066145</v>
      </c>
    </row>
    <row r="2778" spans="1:23" x14ac:dyDescent="0.3">
      <c r="A2778">
        <v>8</v>
      </c>
      <c r="T2778">
        <f t="shared" si="228"/>
        <v>5517</v>
      </c>
      <c r="U2778">
        <v>3</v>
      </c>
      <c r="V2778">
        <f t="shared" si="226"/>
        <v>-0.39478252649232093</v>
      </c>
      <c r="W2778">
        <f t="shared" si="227"/>
        <v>-0.70592365093066145</v>
      </c>
    </row>
    <row r="2779" spans="1:23" x14ac:dyDescent="0.3">
      <c r="A2779">
        <v>7</v>
      </c>
      <c r="T2779">
        <f t="shared" si="228"/>
        <v>5519</v>
      </c>
      <c r="U2779">
        <v>3</v>
      </c>
      <c r="V2779">
        <f t="shared" si="226"/>
        <v>-0.39444216827324041</v>
      </c>
      <c r="W2779">
        <f t="shared" si="227"/>
        <v>-0.70592365093066145</v>
      </c>
    </row>
    <row r="2780" spans="1:23" x14ac:dyDescent="0.3">
      <c r="A2780">
        <v>1</v>
      </c>
      <c r="T2780">
        <f t="shared" si="228"/>
        <v>5521</v>
      </c>
      <c r="U2780">
        <v>3</v>
      </c>
      <c r="V2780">
        <f t="shared" si="226"/>
        <v>-0.39410185574167506</v>
      </c>
      <c r="W2780">
        <f t="shared" si="227"/>
        <v>-0.70592365093066145</v>
      </c>
    </row>
    <row r="2781" spans="1:23" x14ac:dyDescent="0.3">
      <c r="A2781">
        <v>5</v>
      </c>
      <c r="T2781">
        <f t="shared" si="228"/>
        <v>5523</v>
      </c>
      <c r="U2781">
        <v>3</v>
      </c>
      <c r="V2781">
        <f t="shared" si="226"/>
        <v>-0.3937615888459583</v>
      </c>
      <c r="W2781">
        <f t="shared" si="227"/>
        <v>-0.70592365093066145</v>
      </c>
    </row>
    <row r="2782" spans="1:23" x14ac:dyDescent="0.3">
      <c r="A2782">
        <v>4</v>
      </c>
      <c r="T2782">
        <f t="shared" si="228"/>
        <v>5525</v>
      </c>
      <c r="U2782">
        <v>3</v>
      </c>
      <c r="V2782">
        <f t="shared" si="226"/>
        <v>-0.39342136753446649</v>
      </c>
      <c r="W2782">
        <f t="shared" si="227"/>
        <v>-0.70592365093066145</v>
      </c>
    </row>
    <row r="2783" spans="1:23" x14ac:dyDescent="0.3">
      <c r="A2783">
        <v>9</v>
      </c>
      <c r="T2783">
        <f t="shared" si="228"/>
        <v>5527</v>
      </c>
      <c r="U2783">
        <v>4</v>
      </c>
      <c r="V2783">
        <f t="shared" si="226"/>
        <v>-0.39308119175561784</v>
      </c>
      <c r="W2783">
        <f t="shared" si="227"/>
        <v>-0.35874022070523387</v>
      </c>
    </row>
    <row r="2784" spans="1:23" x14ac:dyDescent="0.3">
      <c r="A2784">
        <v>6</v>
      </c>
      <c r="T2784">
        <f t="shared" si="228"/>
        <v>5529</v>
      </c>
      <c r="U2784">
        <v>4</v>
      </c>
      <c r="V2784">
        <f t="shared" si="226"/>
        <v>-0.39274106145787163</v>
      </c>
      <c r="W2784">
        <f t="shared" si="227"/>
        <v>-0.35874022070523387</v>
      </c>
    </row>
    <row r="2785" spans="1:23" x14ac:dyDescent="0.3">
      <c r="A2785">
        <v>7</v>
      </c>
      <c r="T2785">
        <f t="shared" si="228"/>
        <v>5531</v>
      </c>
      <c r="U2785">
        <v>4</v>
      </c>
      <c r="V2785">
        <f t="shared" si="226"/>
        <v>-0.39240097658972928</v>
      </c>
      <c r="W2785">
        <f t="shared" si="227"/>
        <v>-0.35874022070523387</v>
      </c>
    </row>
    <row r="2786" spans="1:23" x14ac:dyDescent="0.3">
      <c r="A2786">
        <v>4</v>
      </c>
      <c r="T2786">
        <f t="shared" si="228"/>
        <v>5533</v>
      </c>
      <c r="U2786">
        <v>4</v>
      </c>
      <c r="V2786">
        <f t="shared" si="226"/>
        <v>-0.392060937099734</v>
      </c>
      <c r="W2786">
        <f t="shared" si="227"/>
        <v>-0.35874022070523387</v>
      </c>
    </row>
    <row r="2787" spans="1:23" x14ac:dyDescent="0.3">
      <c r="A2787">
        <v>9</v>
      </c>
      <c r="T2787">
        <f t="shared" si="228"/>
        <v>5535</v>
      </c>
      <c r="U2787">
        <v>4</v>
      </c>
      <c r="V2787">
        <f t="shared" si="226"/>
        <v>-0.39172094293647036</v>
      </c>
      <c r="W2787">
        <f t="shared" si="227"/>
        <v>-0.35874022070523387</v>
      </c>
    </row>
    <row r="2788" spans="1:23" x14ac:dyDescent="0.3">
      <c r="A2788">
        <v>7</v>
      </c>
      <c r="T2788">
        <f t="shared" si="228"/>
        <v>5537</v>
      </c>
      <c r="U2788">
        <v>4</v>
      </c>
      <c r="V2788">
        <f t="shared" si="226"/>
        <v>-0.39138099404856441</v>
      </c>
      <c r="W2788">
        <f t="shared" si="227"/>
        <v>-0.35874022070523387</v>
      </c>
    </row>
    <row r="2789" spans="1:23" x14ac:dyDescent="0.3">
      <c r="A2789">
        <v>5</v>
      </c>
      <c r="T2789">
        <f t="shared" si="228"/>
        <v>5539</v>
      </c>
      <c r="U2789">
        <v>4</v>
      </c>
      <c r="V2789">
        <f t="shared" si="226"/>
        <v>-0.39104109038468388</v>
      </c>
      <c r="W2789">
        <f t="shared" si="227"/>
        <v>-0.35874022070523387</v>
      </c>
    </row>
    <row r="2790" spans="1:23" x14ac:dyDescent="0.3">
      <c r="A2790">
        <v>5</v>
      </c>
      <c r="T2790">
        <f t="shared" si="228"/>
        <v>5541</v>
      </c>
      <c r="U2790">
        <v>4</v>
      </c>
      <c r="V2790">
        <f t="shared" si="226"/>
        <v>-0.39070123189353756</v>
      </c>
      <c r="W2790">
        <f t="shared" si="227"/>
        <v>-0.35874022070523387</v>
      </c>
    </row>
    <row r="2791" spans="1:23" x14ac:dyDescent="0.3">
      <c r="A2791">
        <v>4</v>
      </c>
      <c r="T2791">
        <f t="shared" si="228"/>
        <v>5543</v>
      </c>
      <c r="U2791">
        <v>4</v>
      </c>
      <c r="V2791">
        <f t="shared" si="226"/>
        <v>-0.39036141852387601</v>
      </c>
      <c r="W2791">
        <f t="shared" si="227"/>
        <v>-0.35874022070523387</v>
      </c>
    </row>
    <row r="2792" spans="1:23" x14ac:dyDescent="0.3">
      <c r="A2792">
        <v>5</v>
      </c>
      <c r="T2792">
        <f t="shared" si="228"/>
        <v>5545</v>
      </c>
      <c r="U2792">
        <v>4</v>
      </c>
      <c r="V2792">
        <f t="shared" si="226"/>
        <v>-0.39002165022449042</v>
      </c>
      <c r="W2792">
        <f t="shared" si="227"/>
        <v>-0.35874022070523387</v>
      </c>
    </row>
    <row r="2793" spans="1:23" x14ac:dyDescent="0.3">
      <c r="A2793">
        <v>7</v>
      </c>
      <c r="T2793">
        <f t="shared" si="228"/>
        <v>5547</v>
      </c>
      <c r="U2793">
        <v>4</v>
      </c>
      <c r="V2793">
        <f t="shared" si="226"/>
        <v>-0.38968192694421394</v>
      </c>
      <c r="W2793">
        <f t="shared" si="227"/>
        <v>-0.35874022070523387</v>
      </c>
    </row>
    <row r="2794" spans="1:23" x14ac:dyDescent="0.3">
      <c r="A2794">
        <v>7</v>
      </c>
      <c r="T2794">
        <f t="shared" si="228"/>
        <v>5549</v>
      </c>
      <c r="U2794">
        <v>4</v>
      </c>
      <c r="V2794">
        <f t="shared" si="226"/>
        <v>-0.38934224863191985</v>
      </c>
      <c r="W2794">
        <f t="shared" si="227"/>
        <v>-0.35874022070523387</v>
      </c>
    </row>
    <row r="2795" spans="1:23" x14ac:dyDescent="0.3">
      <c r="A2795">
        <v>6</v>
      </c>
      <c r="T2795">
        <f t="shared" si="228"/>
        <v>5551</v>
      </c>
      <c r="U2795">
        <v>4</v>
      </c>
      <c r="V2795">
        <f t="shared" si="226"/>
        <v>-0.38900261523652346</v>
      </c>
      <c r="W2795">
        <f t="shared" si="227"/>
        <v>-0.35874022070523387</v>
      </c>
    </row>
    <row r="2796" spans="1:23" x14ac:dyDescent="0.3">
      <c r="A2796">
        <v>5</v>
      </c>
      <c r="T2796">
        <f t="shared" si="228"/>
        <v>5553</v>
      </c>
      <c r="U2796">
        <v>4</v>
      </c>
      <c r="V2796">
        <f t="shared" si="226"/>
        <v>-0.38866302670698066</v>
      </c>
      <c r="W2796">
        <f t="shared" si="227"/>
        <v>-0.35874022070523387</v>
      </c>
    </row>
    <row r="2797" spans="1:23" x14ac:dyDescent="0.3">
      <c r="A2797">
        <v>4</v>
      </c>
      <c r="T2797">
        <f t="shared" si="228"/>
        <v>5555</v>
      </c>
      <c r="U2797">
        <v>4</v>
      </c>
      <c r="V2797">
        <f t="shared" si="226"/>
        <v>-0.38832348299228797</v>
      </c>
      <c r="W2797">
        <f t="shared" si="227"/>
        <v>-0.35874022070523387</v>
      </c>
    </row>
    <row r="2798" spans="1:23" x14ac:dyDescent="0.3">
      <c r="A2798">
        <v>4</v>
      </c>
      <c r="T2798">
        <f t="shared" si="228"/>
        <v>5557</v>
      </c>
      <c r="U2798">
        <v>4</v>
      </c>
      <c r="V2798">
        <f t="shared" si="226"/>
        <v>-0.3879839840414831</v>
      </c>
      <c r="W2798">
        <f t="shared" si="227"/>
        <v>-0.35874022070523387</v>
      </c>
    </row>
    <row r="2799" spans="1:23" x14ac:dyDescent="0.3">
      <c r="A2799">
        <v>1</v>
      </c>
      <c r="T2799">
        <f t="shared" si="228"/>
        <v>5559</v>
      </c>
      <c r="U2799">
        <v>4</v>
      </c>
      <c r="V2799">
        <f t="shared" si="226"/>
        <v>-0.38764452980364483</v>
      </c>
      <c r="W2799">
        <f t="shared" si="227"/>
        <v>-0.35874022070523387</v>
      </c>
    </row>
    <row r="2800" spans="1:23" x14ac:dyDescent="0.3">
      <c r="A2800">
        <v>8</v>
      </c>
      <c r="T2800">
        <f t="shared" si="228"/>
        <v>5561</v>
      </c>
      <c r="U2800">
        <v>4</v>
      </c>
      <c r="V2800">
        <f t="shared" si="226"/>
        <v>-0.38730512022789193</v>
      </c>
      <c r="W2800">
        <f t="shared" si="227"/>
        <v>-0.35874022070523387</v>
      </c>
    </row>
    <row r="2801" spans="1:23" x14ac:dyDescent="0.3">
      <c r="A2801">
        <v>6</v>
      </c>
      <c r="T2801">
        <f t="shared" si="228"/>
        <v>5563</v>
      </c>
      <c r="U2801">
        <v>4</v>
      </c>
      <c r="V2801">
        <f t="shared" si="226"/>
        <v>-0.38696575526338434</v>
      </c>
      <c r="W2801">
        <f t="shared" si="227"/>
        <v>-0.35874022070523387</v>
      </c>
    </row>
    <row r="2802" spans="1:23" x14ac:dyDescent="0.3">
      <c r="A2802">
        <v>5</v>
      </c>
      <c r="T2802">
        <f t="shared" si="228"/>
        <v>5565</v>
      </c>
      <c r="U2802">
        <v>4</v>
      </c>
      <c r="V2802">
        <f t="shared" si="226"/>
        <v>-0.38662643485932258</v>
      </c>
      <c r="W2802">
        <f t="shared" si="227"/>
        <v>-0.35874022070523387</v>
      </c>
    </row>
    <row r="2803" spans="1:23" x14ac:dyDescent="0.3">
      <c r="A2803">
        <v>4</v>
      </c>
      <c r="T2803">
        <f t="shared" si="228"/>
        <v>5567</v>
      </c>
      <c r="U2803">
        <v>4</v>
      </c>
      <c r="V2803">
        <f t="shared" si="226"/>
        <v>-0.38628715896494753</v>
      </c>
      <c r="W2803">
        <f t="shared" si="227"/>
        <v>-0.35874022070523387</v>
      </c>
    </row>
    <row r="2804" spans="1:23" x14ac:dyDescent="0.3">
      <c r="A2804">
        <v>6</v>
      </c>
      <c r="T2804">
        <f t="shared" si="228"/>
        <v>5569</v>
      </c>
      <c r="U2804">
        <v>4</v>
      </c>
      <c r="V2804">
        <f t="shared" si="226"/>
        <v>-0.3859479275295406</v>
      </c>
      <c r="W2804">
        <f t="shared" si="227"/>
        <v>-0.35874022070523387</v>
      </c>
    </row>
    <row r="2805" spans="1:23" x14ac:dyDescent="0.3">
      <c r="A2805">
        <v>3</v>
      </c>
      <c r="T2805">
        <f t="shared" si="228"/>
        <v>5571</v>
      </c>
      <c r="U2805">
        <v>4</v>
      </c>
      <c r="V2805">
        <f t="shared" si="226"/>
        <v>-0.38560874050242355</v>
      </c>
      <c r="W2805">
        <f t="shared" si="227"/>
        <v>-0.35874022070523387</v>
      </c>
    </row>
    <row r="2806" spans="1:23" x14ac:dyDescent="0.3">
      <c r="A2806">
        <v>1</v>
      </c>
      <c r="T2806">
        <f t="shared" si="228"/>
        <v>5573</v>
      </c>
      <c r="U2806">
        <v>4</v>
      </c>
      <c r="V2806">
        <f t="shared" si="226"/>
        <v>-0.38526959783295872</v>
      </c>
      <c r="W2806">
        <f t="shared" si="227"/>
        <v>-0.35874022070523387</v>
      </c>
    </row>
    <row r="2807" spans="1:23" x14ac:dyDescent="0.3">
      <c r="A2807">
        <v>1</v>
      </c>
      <c r="T2807">
        <f t="shared" si="228"/>
        <v>5575</v>
      </c>
      <c r="U2807">
        <v>4</v>
      </c>
      <c r="V2807">
        <f t="shared" si="226"/>
        <v>-0.38493049947054825</v>
      </c>
      <c r="W2807">
        <f t="shared" si="227"/>
        <v>-0.35874022070523387</v>
      </c>
    </row>
    <row r="2808" spans="1:23" x14ac:dyDescent="0.3">
      <c r="A2808">
        <v>4</v>
      </c>
      <c r="T2808">
        <f t="shared" si="228"/>
        <v>5577</v>
      </c>
      <c r="U2808">
        <v>4</v>
      </c>
      <c r="V2808">
        <f t="shared" si="226"/>
        <v>-0.38459144536463491</v>
      </c>
      <c r="W2808">
        <f t="shared" si="227"/>
        <v>-0.35874022070523387</v>
      </c>
    </row>
    <row r="2809" spans="1:23" x14ac:dyDescent="0.3">
      <c r="A2809">
        <v>10</v>
      </c>
      <c r="T2809">
        <f t="shared" si="228"/>
        <v>5579</v>
      </c>
      <c r="U2809">
        <v>4</v>
      </c>
      <c r="V2809">
        <f t="shared" si="226"/>
        <v>-0.38425243546470161</v>
      </c>
      <c r="W2809">
        <f t="shared" si="227"/>
        <v>-0.35874022070523387</v>
      </c>
    </row>
    <row r="2810" spans="1:23" x14ac:dyDescent="0.3">
      <c r="A2810">
        <v>8</v>
      </c>
      <c r="T2810">
        <f t="shared" si="228"/>
        <v>5581</v>
      </c>
      <c r="U2810">
        <v>4</v>
      </c>
      <c r="V2810">
        <f t="shared" si="226"/>
        <v>-0.38391346972027085</v>
      </c>
      <c r="W2810">
        <f t="shared" si="227"/>
        <v>-0.35874022070523387</v>
      </c>
    </row>
    <row r="2811" spans="1:23" x14ac:dyDescent="0.3">
      <c r="A2811">
        <v>5</v>
      </c>
      <c r="T2811">
        <f t="shared" si="228"/>
        <v>5583</v>
      </c>
      <c r="U2811">
        <v>4</v>
      </c>
      <c r="V2811">
        <f t="shared" si="226"/>
        <v>-0.38357454808090574</v>
      </c>
      <c r="W2811">
        <f t="shared" si="227"/>
        <v>-0.35874022070523387</v>
      </c>
    </row>
    <row r="2812" spans="1:23" x14ac:dyDescent="0.3">
      <c r="A2812">
        <v>3</v>
      </c>
      <c r="T2812">
        <f t="shared" si="228"/>
        <v>5585</v>
      </c>
      <c r="U2812">
        <v>4</v>
      </c>
      <c r="V2812">
        <f t="shared" si="226"/>
        <v>-0.38323567049620916</v>
      </c>
      <c r="W2812">
        <f t="shared" si="227"/>
        <v>-0.35874022070523387</v>
      </c>
    </row>
    <row r="2813" spans="1:23" x14ac:dyDescent="0.3">
      <c r="A2813">
        <v>2</v>
      </c>
      <c r="T2813">
        <f t="shared" si="228"/>
        <v>5587</v>
      </c>
      <c r="U2813">
        <v>4</v>
      </c>
      <c r="V2813">
        <f t="shared" si="226"/>
        <v>-0.3828968369158236</v>
      </c>
      <c r="W2813">
        <f t="shared" si="227"/>
        <v>-0.35874022070523387</v>
      </c>
    </row>
    <row r="2814" spans="1:23" x14ac:dyDescent="0.3">
      <c r="A2814">
        <v>3</v>
      </c>
      <c r="T2814">
        <f t="shared" si="228"/>
        <v>5589</v>
      </c>
      <c r="U2814">
        <v>4</v>
      </c>
      <c r="V2814">
        <f t="shared" si="226"/>
        <v>-0.38255804728943138</v>
      </c>
      <c r="W2814">
        <f t="shared" si="227"/>
        <v>-0.35874022070523387</v>
      </c>
    </row>
    <row r="2815" spans="1:23" x14ac:dyDescent="0.3">
      <c r="A2815">
        <v>6</v>
      </c>
      <c r="T2815">
        <f t="shared" si="228"/>
        <v>5591</v>
      </c>
      <c r="U2815">
        <v>4</v>
      </c>
      <c r="V2815">
        <f t="shared" si="226"/>
        <v>-0.38221930156675532</v>
      </c>
      <c r="W2815">
        <f t="shared" si="227"/>
        <v>-0.35874022070523387</v>
      </c>
    </row>
    <row r="2816" spans="1:23" x14ac:dyDescent="0.3">
      <c r="A2816">
        <v>3</v>
      </c>
      <c r="T2816">
        <f t="shared" si="228"/>
        <v>5593</v>
      </c>
      <c r="U2816">
        <v>4</v>
      </c>
      <c r="V2816">
        <f t="shared" si="226"/>
        <v>-0.38188059969755705</v>
      </c>
      <c r="W2816">
        <f t="shared" si="227"/>
        <v>-0.35874022070523387</v>
      </c>
    </row>
    <row r="2817" spans="1:23" x14ac:dyDescent="0.3">
      <c r="A2817">
        <v>4</v>
      </c>
      <c r="T2817">
        <f t="shared" si="228"/>
        <v>5595</v>
      </c>
      <c r="U2817">
        <v>4</v>
      </c>
      <c r="V2817">
        <f t="shared" si="226"/>
        <v>-0.38154194163163807</v>
      </c>
      <c r="W2817">
        <f t="shared" si="227"/>
        <v>-0.35874022070523387</v>
      </c>
    </row>
    <row r="2818" spans="1:23" x14ac:dyDescent="0.3">
      <c r="A2818">
        <v>4</v>
      </c>
      <c r="T2818">
        <f t="shared" si="228"/>
        <v>5597</v>
      </c>
      <c r="U2818">
        <v>4</v>
      </c>
      <c r="V2818">
        <f t="shared" si="226"/>
        <v>-0.38120332731883982</v>
      </c>
      <c r="W2818">
        <f t="shared" si="227"/>
        <v>-0.35874022070523387</v>
      </c>
    </row>
    <row r="2819" spans="1:23" x14ac:dyDescent="0.3">
      <c r="A2819">
        <v>9</v>
      </c>
      <c r="T2819">
        <f t="shared" si="228"/>
        <v>5599</v>
      </c>
      <c r="U2819">
        <v>4</v>
      </c>
      <c r="V2819">
        <f t="shared" si="226"/>
        <v>-0.38086475670904285</v>
      </c>
      <c r="W2819">
        <f t="shared" si="227"/>
        <v>-0.35874022070523387</v>
      </c>
    </row>
    <row r="2820" spans="1:23" x14ac:dyDescent="0.3">
      <c r="A2820">
        <v>8</v>
      </c>
      <c r="T2820">
        <f t="shared" si="228"/>
        <v>5601</v>
      </c>
      <c r="U2820">
        <v>4</v>
      </c>
      <c r="V2820">
        <f t="shared" si="226"/>
        <v>-0.38052622975216716</v>
      </c>
      <c r="W2820">
        <f t="shared" si="227"/>
        <v>-0.35874022070523387</v>
      </c>
    </row>
    <row r="2821" spans="1:23" x14ac:dyDescent="0.3">
      <c r="A2821">
        <v>2</v>
      </c>
      <c r="T2821">
        <f t="shared" si="228"/>
        <v>5603</v>
      </c>
      <c r="U2821">
        <v>4</v>
      </c>
      <c r="V2821">
        <f t="shared" si="226"/>
        <v>-0.38018774639817232</v>
      </c>
      <c r="W2821">
        <f t="shared" si="227"/>
        <v>-0.35874022070523387</v>
      </c>
    </row>
    <row r="2822" spans="1:23" x14ac:dyDescent="0.3">
      <c r="A2822">
        <v>9</v>
      </c>
      <c r="T2822">
        <f t="shared" si="228"/>
        <v>5605</v>
      </c>
      <c r="U2822">
        <v>4</v>
      </c>
      <c r="V2822">
        <f t="shared" si="226"/>
        <v>-0.37984930659705729</v>
      </c>
      <c r="W2822">
        <f t="shared" si="227"/>
        <v>-0.35874022070523387</v>
      </c>
    </row>
    <row r="2823" spans="1:23" x14ac:dyDescent="0.3">
      <c r="A2823">
        <v>5</v>
      </c>
      <c r="T2823">
        <f t="shared" si="228"/>
        <v>5607</v>
      </c>
      <c r="U2823">
        <v>4</v>
      </c>
      <c r="V2823">
        <f t="shared" si="226"/>
        <v>-0.37951091029885975</v>
      </c>
      <c r="W2823">
        <f t="shared" si="227"/>
        <v>-0.35874022070523387</v>
      </c>
    </row>
    <row r="2824" spans="1:23" x14ac:dyDescent="0.3">
      <c r="A2824">
        <v>5</v>
      </c>
      <c r="T2824">
        <f t="shared" si="228"/>
        <v>5609</v>
      </c>
      <c r="U2824">
        <v>4</v>
      </c>
      <c r="V2824">
        <f t="shared" si="226"/>
        <v>-0.37917255745365724</v>
      </c>
      <c r="W2824">
        <f t="shared" si="227"/>
        <v>-0.35874022070523387</v>
      </c>
    </row>
    <row r="2825" spans="1:23" x14ac:dyDescent="0.3">
      <c r="A2825">
        <v>4</v>
      </c>
      <c r="T2825">
        <f t="shared" si="228"/>
        <v>5611</v>
      </c>
      <c r="U2825">
        <v>4</v>
      </c>
      <c r="V2825">
        <f t="shared" si="226"/>
        <v>-0.37883424801156612</v>
      </c>
      <c r="W2825">
        <f t="shared" si="227"/>
        <v>-0.35874022070523387</v>
      </c>
    </row>
    <row r="2826" spans="1:23" x14ac:dyDescent="0.3">
      <c r="A2826">
        <v>8</v>
      </c>
      <c r="T2826">
        <f t="shared" si="228"/>
        <v>5613</v>
      </c>
      <c r="U2826">
        <v>4</v>
      </c>
      <c r="V2826">
        <f t="shared" si="226"/>
        <v>-0.37849598192274153</v>
      </c>
      <c r="W2826">
        <f t="shared" si="227"/>
        <v>-0.35874022070523387</v>
      </c>
    </row>
    <row r="2827" spans="1:23" x14ac:dyDescent="0.3">
      <c r="A2827">
        <v>7</v>
      </c>
      <c r="T2827">
        <f t="shared" si="228"/>
        <v>5615</v>
      </c>
      <c r="U2827">
        <v>4</v>
      </c>
      <c r="V2827">
        <f t="shared" si="226"/>
        <v>-0.37815775913737831</v>
      </c>
      <c r="W2827">
        <f t="shared" si="227"/>
        <v>-0.35874022070523387</v>
      </c>
    </row>
    <row r="2828" spans="1:23" x14ac:dyDescent="0.3">
      <c r="A2828">
        <v>4</v>
      </c>
      <c r="T2828">
        <f t="shared" si="228"/>
        <v>5617</v>
      </c>
      <c r="U2828">
        <v>4</v>
      </c>
      <c r="V2828">
        <f t="shared" si="226"/>
        <v>-0.37781957960570972</v>
      </c>
      <c r="W2828">
        <f t="shared" si="227"/>
        <v>-0.35874022070523387</v>
      </c>
    </row>
    <row r="2829" spans="1:23" x14ac:dyDescent="0.3">
      <c r="A2829">
        <v>2</v>
      </c>
      <c r="T2829">
        <f t="shared" si="228"/>
        <v>5619</v>
      </c>
      <c r="U2829">
        <v>4</v>
      </c>
      <c r="V2829">
        <f t="shared" si="226"/>
        <v>-0.37748144327800759</v>
      </c>
      <c r="W2829">
        <f t="shared" si="227"/>
        <v>-0.35874022070523387</v>
      </c>
    </row>
    <row r="2830" spans="1:23" x14ac:dyDescent="0.3">
      <c r="A2830">
        <v>3</v>
      </c>
      <c r="T2830">
        <f t="shared" si="228"/>
        <v>5621</v>
      </c>
      <c r="U2830">
        <v>4</v>
      </c>
      <c r="V2830">
        <f t="shared" si="226"/>
        <v>-0.3771433501045835</v>
      </c>
      <c r="W2830">
        <f t="shared" si="227"/>
        <v>-0.35874022070523387</v>
      </c>
    </row>
    <row r="2831" spans="1:23" x14ac:dyDescent="0.3">
      <c r="A2831">
        <v>4</v>
      </c>
      <c r="T2831">
        <f t="shared" si="228"/>
        <v>5623</v>
      </c>
      <c r="U2831">
        <v>4</v>
      </c>
      <c r="V2831">
        <f t="shared" si="226"/>
        <v>-0.37680530003578688</v>
      </c>
      <c r="W2831">
        <f t="shared" si="227"/>
        <v>-0.35874022070523387</v>
      </c>
    </row>
    <row r="2832" spans="1:23" x14ac:dyDescent="0.3">
      <c r="A2832">
        <v>3</v>
      </c>
      <c r="T2832">
        <f t="shared" si="228"/>
        <v>5625</v>
      </c>
      <c r="U2832">
        <v>4</v>
      </c>
      <c r="V2832">
        <f t="shared" si="226"/>
        <v>-0.37646729302200677</v>
      </c>
      <c r="W2832">
        <f t="shared" si="227"/>
        <v>-0.35874022070523387</v>
      </c>
    </row>
    <row r="2833" spans="1:23" x14ac:dyDescent="0.3">
      <c r="A2833">
        <v>2</v>
      </c>
      <c r="T2833">
        <f t="shared" si="228"/>
        <v>5627</v>
      </c>
      <c r="U2833">
        <v>4</v>
      </c>
      <c r="V2833">
        <f t="shared" si="226"/>
        <v>-0.37612932901366969</v>
      </c>
      <c r="W2833">
        <f t="shared" si="227"/>
        <v>-0.35874022070523387</v>
      </c>
    </row>
    <row r="2834" spans="1:23" x14ac:dyDescent="0.3">
      <c r="A2834">
        <v>10</v>
      </c>
      <c r="T2834">
        <f t="shared" si="228"/>
        <v>5629</v>
      </c>
      <c r="U2834">
        <v>4</v>
      </c>
      <c r="V2834">
        <f t="shared" si="226"/>
        <v>-0.37579140796124172</v>
      </c>
      <c r="W2834">
        <f t="shared" si="227"/>
        <v>-0.35874022070523387</v>
      </c>
    </row>
    <row r="2835" spans="1:23" x14ac:dyDescent="0.3">
      <c r="A2835">
        <v>9</v>
      </c>
      <c r="T2835">
        <f t="shared" si="228"/>
        <v>5631</v>
      </c>
      <c r="U2835">
        <v>4</v>
      </c>
      <c r="V2835">
        <f t="shared" si="226"/>
        <v>-0.37545352981522701</v>
      </c>
      <c r="W2835">
        <f t="shared" si="227"/>
        <v>-0.35874022070523387</v>
      </c>
    </row>
    <row r="2836" spans="1:23" x14ac:dyDescent="0.3">
      <c r="A2836">
        <v>5</v>
      </c>
      <c r="T2836">
        <f t="shared" si="228"/>
        <v>5633</v>
      </c>
      <c r="U2836">
        <v>4</v>
      </c>
      <c r="V2836">
        <f t="shared" si="226"/>
        <v>-0.37511569452616811</v>
      </c>
      <c r="W2836">
        <f t="shared" si="227"/>
        <v>-0.35874022070523387</v>
      </c>
    </row>
    <row r="2837" spans="1:23" x14ac:dyDescent="0.3">
      <c r="A2837">
        <v>0</v>
      </c>
      <c r="T2837">
        <f t="shared" si="228"/>
        <v>5635</v>
      </c>
      <c r="U2837">
        <v>4</v>
      </c>
      <c r="V2837">
        <f t="shared" ref="V2837:V2900" si="229">_xlfn.NORM.S.INV(T2837/V$15)</f>
        <v>-0.37477790204464589</v>
      </c>
      <c r="W2837">
        <f t="shared" ref="W2837:W2900" si="230">STANDARDIZE(U2837,U$16,U$17)</f>
        <v>-0.35874022070523387</v>
      </c>
    </row>
    <row r="2838" spans="1:23" x14ac:dyDescent="0.3">
      <c r="A2838">
        <v>1</v>
      </c>
      <c r="T2838">
        <f t="shared" ref="T2838:T2901" si="231">T2837+2</f>
        <v>5637</v>
      </c>
      <c r="U2838">
        <v>4</v>
      </c>
      <c r="V2838">
        <f t="shared" si="229"/>
        <v>-0.3744401523212802</v>
      </c>
      <c r="W2838">
        <f t="shared" si="230"/>
        <v>-0.35874022070523387</v>
      </c>
    </row>
    <row r="2839" spans="1:23" x14ac:dyDescent="0.3">
      <c r="A2839">
        <v>8</v>
      </c>
      <c r="T2839">
        <f t="shared" si="231"/>
        <v>5639</v>
      </c>
      <c r="U2839">
        <v>4</v>
      </c>
      <c r="V2839">
        <f t="shared" si="229"/>
        <v>-0.37410244530672815</v>
      </c>
      <c r="W2839">
        <f t="shared" si="230"/>
        <v>-0.35874022070523387</v>
      </c>
    </row>
    <row r="2840" spans="1:23" x14ac:dyDescent="0.3">
      <c r="A2840">
        <v>7</v>
      </c>
      <c r="T2840">
        <f t="shared" si="231"/>
        <v>5641</v>
      </c>
      <c r="U2840">
        <v>4</v>
      </c>
      <c r="V2840">
        <f t="shared" si="229"/>
        <v>-0.37376478095168569</v>
      </c>
      <c r="W2840">
        <f t="shared" si="230"/>
        <v>-0.35874022070523387</v>
      </c>
    </row>
    <row r="2841" spans="1:23" x14ac:dyDescent="0.3">
      <c r="A2841">
        <v>2</v>
      </c>
      <c r="T2841">
        <f t="shared" si="231"/>
        <v>5643</v>
      </c>
      <c r="U2841">
        <v>4</v>
      </c>
      <c r="V2841">
        <f t="shared" si="229"/>
        <v>-0.37342715920688691</v>
      </c>
      <c r="W2841">
        <f t="shared" si="230"/>
        <v>-0.35874022070523387</v>
      </c>
    </row>
    <row r="2842" spans="1:23" x14ac:dyDescent="0.3">
      <c r="A2842">
        <v>4</v>
      </c>
      <c r="T2842">
        <f t="shared" si="231"/>
        <v>5645</v>
      </c>
      <c r="U2842">
        <v>4</v>
      </c>
      <c r="V2842">
        <f t="shared" si="229"/>
        <v>-0.37308958002310361</v>
      </c>
      <c r="W2842">
        <f t="shared" si="230"/>
        <v>-0.35874022070523387</v>
      </c>
    </row>
    <row r="2843" spans="1:23" x14ac:dyDescent="0.3">
      <c r="A2843">
        <v>10</v>
      </c>
      <c r="T2843">
        <f t="shared" si="231"/>
        <v>5647</v>
      </c>
      <c r="U2843">
        <v>4</v>
      </c>
      <c r="V2843">
        <f t="shared" si="229"/>
        <v>-0.37275204335114592</v>
      </c>
      <c r="W2843">
        <f t="shared" si="230"/>
        <v>-0.35874022070523387</v>
      </c>
    </row>
    <row r="2844" spans="1:23" x14ac:dyDescent="0.3">
      <c r="A2844">
        <v>1</v>
      </c>
      <c r="T2844">
        <f t="shared" si="231"/>
        <v>5649</v>
      </c>
      <c r="U2844">
        <v>4</v>
      </c>
      <c r="V2844">
        <f t="shared" si="229"/>
        <v>-0.37241454914186189</v>
      </c>
      <c r="W2844">
        <f t="shared" si="230"/>
        <v>-0.35874022070523387</v>
      </c>
    </row>
    <row r="2845" spans="1:23" x14ac:dyDescent="0.3">
      <c r="A2845">
        <v>5</v>
      </c>
      <c r="T2845">
        <f t="shared" si="231"/>
        <v>5651</v>
      </c>
      <c r="U2845">
        <v>4</v>
      </c>
      <c r="V2845">
        <f t="shared" si="229"/>
        <v>-0.37207709734613742</v>
      </c>
      <c r="W2845">
        <f t="shared" si="230"/>
        <v>-0.35874022070523387</v>
      </c>
    </row>
    <row r="2846" spans="1:23" x14ac:dyDescent="0.3">
      <c r="A2846">
        <v>7</v>
      </c>
      <c r="T2846">
        <f t="shared" si="231"/>
        <v>5653</v>
      </c>
      <c r="U2846">
        <v>4</v>
      </c>
      <c r="V2846">
        <f t="shared" si="229"/>
        <v>-0.37173968791489603</v>
      </c>
      <c r="W2846">
        <f t="shared" si="230"/>
        <v>-0.35874022070523387</v>
      </c>
    </row>
    <row r="2847" spans="1:23" x14ac:dyDescent="0.3">
      <c r="A2847">
        <v>6</v>
      </c>
      <c r="T2847">
        <f t="shared" si="231"/>
        <v>5655</v>
      </c>
      <c r="U2847">
        <v>4</v>
      </c>
      <c r="V2847">
        <f t="shared" si="229"/>
        <v>-0.37140232079909935</v>
      </c>
      <c r="W2847">
        <f t="shared" si="230"/>
        <v>-0.35874022070523387</v>
      </c>
    </row>
    <row r="2848" spans="1:23" x14ac:dyDescent="0.3">
      <c r="A2848">
        <v>8</v>
      </c>
      <c r="T2848">
        <f t="shared" si="231"/>
        <v>5657</v>
      </c>
      <c r="U2848">
        <v>4</v>
      </c>
      <c r="V2848">
        <f t="shared" si="229"/>
        <v>-0.37106499594974662</v>
      </c>
      <c r="W2848">
        <f t="shared" si="230"/>
        <v>-0.35874022070523387</v>
      </c>
    </row>
    <row r="2849" spans="1:23" x14ac:dyDescent="0.3">
      <c r="A2849">
        <v>3</v>
      </c>
      <c r="T2849">
        <f t="shared" si="231"/>
        <v>5659</v>
      </c>
      <c r="U2849">
        <v>4</v>
      </c>
      <c r="V2849">
        <f t="shared" si="229"/>
        <v>-0.37072771331787452</v>
      </c>
      <c r="W2849">
        <f t="shared" si="230"/>
        <v>-0.35874022070523387</v>
      </c>
    </row>
    <row r="2850" spans="1:23" x14ac:dyDescent="0.3">
      <c r="A2850">
        <v>6</v>
      </c>
      <c r="T2850">
        <f t="shared" si="231"/>
        <v>5661</v>
      </c>
      <c r="U2850">
        <v>4</v>
      </c>
      <c r="V2850">
        <f t="shared" si="229"/>
        <v>-0.37039047285455751</v>
      </c>
      <c r="W2850">
        <f t="shared" si="230"/>
        <v>-0.35874022070523387</v>
      </c>
    </row>
    <row r="2851" spans="1:23" x14ac:dyDescent="0.3">
      <c r="A2851">
        <v>0</v>
      </c>
      <c r="T2851">
        <f t="shared" si="231"/>
        <v>5663</v>
      </c>
      <c r="U2851">
        <v>4</v>
      </c>
      <c r="V2851">
        <f t="shared" si="229"/>
        <v>-0.37005327451090775</v>
      </c>
      <c r="W2851">
        <f t="shared" si="230"/>
        <v>-0.35874022070523387</v>
      </c>
    </row>
    <row r="2852" spans="1:23" x14ac:dyDescent="0.3">
      <c r="A2852">
        <v>0</v>
      </c>
      <c r="T2852">
        <f t="shared" si="231"/>
        <v>5665</v>
      </c>
      <c r="U2852">
        <v>4</v>
      </c>
      <c r="V2852">
        <f t="shared" si="229"/>
        <v>-0.36971611823807432</v>
      </c>
      <c r="W2852">
        <f t="shared" si="230"/>
        <v>-0.35874022070523387</v>
      </c>
    </row>
    <row r="2853" spans="1:23" x14ac:dyDescent="0.3">
      <c r="A2853">
        <v>4</v>
      </c>
      <c r="T2853">
        <f t="shared" si="231"/>
        <v>5667</v>
      </c>
      <c r="U2853">
        <v>4</v>
      </c>
      <c r="V2853">
        <f t="shared" si="229"/>
        <v>-0.36937900398724438</v>
      </c>
      <c r="W2853">
        <f t="shared" si="230"/>
        <v>-0.35874022070523387</v>
      </c>
    </row>
    <row r="2854" spans="1:23" x14ac:dyDescent="0.3">
      <c r="A2854">
        <v>9</v>
      </c>
      <c r="T2854">
        <f t="shared" si="231"/>
        <v>5669</v>
      </c>
      <c r="U2854">
        <v>4</v>
      </c>
      <c r="V2854">
        <f t="shared" si="229"/>
        <v>-0.36904193170964211</v>
      </c>
      <c r="W2854">
        <f t="shared" si="230"/>
        <v>-0.35874022070523387</v>
      </c>
    </row>
    <row r="2855" spans="1:23" x14ac:dyDescent="0.3">
      <c r="A2855">
        <v>8</v>
      </c>
      <c r="T2855">
        <f t="shared" si="231"/>
        <v>5671</v>
      </c>
      <c r="U2855">
        <v>4</v>
      </c>
      <c r="V2855">
        <f t="shared" si="229"/>
        <v>-0.36870490135652889</v>
      </c>
      <c r="W2855">
        <f t="shared" si="230"/>
        <v>-0.35874022070523387</v>
      </c>
    </row>
    <row r="2856" spans="1:23" x14ac:dyDescent="0.3">
      <c r="A2856">
        <v>6</v>
      </c>
      <c r="T2856">
        <f t="shared" si="231"/>
        <v>5673</v>
      </c>
      <c r="U2856">
        <v>4</v>
      </c>
      <c r="V2856">
        <f t="shared" si="229"/>
        <v>-0.36836791287920345</v>
      </c>
      <c r="W2856">
        <f t="shared" si="230"/>
        <v>-0.35874022070523387</v>
      </c>
    </row>
    <row r="2857" spans="1:23" x14ac:dyDescent="0.3">
      <c r="A2857">
        <v>1</v>
      </c>
      <c r="T2857">
        <f t="shared" si="231"/>
        <v>5675</v>
      </c>
      <c r="U2857">
        <v>4</v>
      </c>
      <c r="V2857">
        <f t="shared" si="229"/>
        <v>-0.36803096622900183</v>
      </c>
      <c r="W2857">
        <f t="shared" si="230"/>
        <v>-0.35874022070523387</v>
      </c>
    </row>
    <row r="2858" spans="1:23" x14ac:dyDescent="0.3">
      <c r="A2858">
        <v>4</v>
      </c>
      <c r="T2858">
        <f t="shared" si="231"/>
        <v>5677</v>
      </c>
      <c r="U2858">
        <v>4</v>
      </c>
      <c r="V2858">
        <f t="shared" si="229"/>
        <v>-0.36769406135729676</v>
      </c>
      <c r="W2858">
        <f t="shared" si="230"/>
        <v>-0.35874022070523387</v>
      </c>
    </row>
    <row r="2859" spans="1:23" x14ac:dyDescent="0.3">
      <c r="A2859">
        <v>7</v>
      </c>
      <c r="T2859">
        <f t="shared" si="231"/>
        <v>5679</v>
      </c>
      <c r="U2859">
        <v>4</v>
      </c>
      <c r="V2859">
        <f t="shared" si="229"/>
        <v>-0.36735719821549845</v>
      </c>
      <c r="W2859">
        <f t="shared" si="230"/>
        <v>-0.35874022070523387</v>
      </c>
    </row>
    <row r="2860" spans="1:23" x14ac:dyDescent="0.3">
      <c r="A2860">
        <v>8</v>
      </c>
      <c r="T2860">
        <f t="shared" si="231"/>
        <v>5681</v>
      </c>
      <c r="U2860">
        <v>4</v>
      </c>
      <c r="V2860">
        <f t="shared" si="229"/>
        <v>-0.36702037675505389</v>
      </c>
      <c r="W2860">
        <f t="shared" si="230"/>
        <v>-0.35874022070523387</v>
      </c>
    </row>
    <row r="2861" spans="1:23" x14ac:dyDescent="0.3">
      <c r="A2861">
        <v>8</v>
      </c>
      <c r="T2861">
        <f t="shared" si="231"/>
        <v>5683</v>
      </c>
      <c r="U2861">
        <v>4</v>
      </c>
      <c r="V2861">
        <f t="shared" si="229"/>
        <v>-0.3666835969274474</v>
      </c>
      <c r="W2861">
        <f t="shared" si="230"/>
        <v>-0.35874022070523387</v>
      </c>
    </row>
    <row r="2862" spans="1:23" x14ac:dyDescent="0.3">
      <c r="A2862">
        <v>9</v>
      </c>
      <c r="T2862">
        <f t="shared" si="231"/>
        <v>5685</v>
      </c>
      <c r="U2862">
        <v>4</v>
      </c>
      <c r="V2862">
        <f t="shared" si="229"/>
        <v>-0.36634685868419942</v>
      </c>
      <c r="W2862">
        <f t="shared" si="230"/>
        <v>-0.35874022070523387</v>
      </c>
    </row>
    <row r="2863" spans="1:23" x14ac:dyDescent="0.3">
      <c r="A2863">
        <v>5</v>
      </c>
      <c r="T2863">
        <f t="shared" si="231"/>
        <v>5687</v>
      </c>
      <c r="U2863">
        <v>4</v>
      </c>
      <c r="V2863">
        <f t="shared" si="229"/>
        <v>-0.36601016197686764</v>
      </c>
      <c r="W2863">
        <f t="shared" si="230"/>
        <v>-0.35874022070523387</v>
      </c>
    </row>
    <row r="2864" spans="1:23" x14ac:dyDescent="0.3">
      <c r="A2864">
        <v>3</v>
      </c>
      <c r="T2864">
        <f t="shared" si="231"/>
        <v>5689</v>
      </c>
      <c r="U2864">
        <v>4</v>
      </c>
      <c r="V2864">
        <f t="shared" si="229"/>
        <v>-0.3656735067570468</v>
      </c>
      <c r="W2864">
        <f t="shared" si="230"/>
        <v>-0.35874022070523387</v>
      </c>
    </row>
    <row r="2865" spans="1:23" x14ac:dyDescent="0.3">
      <c r="A2865">
        <v>8</v>
      </c>
      <c r="T2865">
        <f t="shared" si="231"/>
        <v>5691</v>
      </c>
      <c r="U2865">
        <v>4</v>
      </c>
      <c r="V2865">
        <f t="shared" si="229"/>
        <v>-0.36533689297636784</v>
      </c>
      <c r="W2865">
        <f t="shared" si="230"/>
        <v>-0.35874022070523387</v>
      </c>
    </row>
    <row r="2866" spans="1:23" x14ac:dyDescent="0.3">
      <c r="A2866">
        <v>7</v>
      </c>
      <c r="T2866">
        <f t="shared" si="231"/>
        <v>5693</v>
      </c>
      <c r="U2866">
        <v>4</v>
      </c>
      <c r="V2866">
        <f t="shared" si="229"/>
        <v>-0.36500032058649845</v>
      </c>
      <c r="W2866">
        <f t="shared" si="230"/>
        <v>-0.35874022070523387</v>
      </c>
    </row>
    <row r="2867" spans="1:23" x14ac:dyDescent="0.3">
      <c r="A2867">
        <v>5</v>
      </c>
      <c r="T2867">
        <f t="shared" si="231"/>
        <v>5695</v>
      </c>
      <c r="U2867">
        <v>4</v>
      </c>
      <c r="V2867">
        <f t="shared" si="229"/>
        <v>-0.36466378953914325</v>
      </c>
      <c r="W2867">
        <f t="shared" si="230"/>
        <v>-0.35874022070523387</v>
      </c>
    </row>
    <row r="2868" spans="1:23" x14ac:dyDescent="0.3">
      <c r="A2868">
        <v>4</v>
      </c>
      <c r="T2868">
        <f t="shared" si="231"/>
        <v>5697</v>
      </c>
      <c r="U2868">
        <v>4</v>
      </c>
      <c r="V2868">
        <f t="shared" si="229"/>
        <v>-0.36432729978604278</v>
      </c>
      <c r="W2868">
        <f t="shared" si="230"/>
        <v>-0.35874022070523387</v>
      </c>
    </row>
    <row r="2869" spans="1:23" x14ac:dyDescent="0.3">
      <c r="A2869">
        <v>5</v>
      </c>
      <c r="T2869">
        <f t="shared" si="231"/>
        <v>5699</v>
      </c>
      <c r="U2869">
        <v>4</v>
      </c>
      <c r="V2869">
        <f t="shared" si="229"/>
        <v>-0.36399085127897457</v>
      </c>
      <c r="W2869">
        <f t="shared" si="230"/>
        <v>-0.35874022070523387</v>
      </c>
    </row>
    <row r="2870" spans="1:23" x14ac:dyDescent="0.3">
      <c r="A2870">
        <v>0</v>
      </c>
      <c r="T2870">
        <f t="shared" si="231"/>
        <v>5701</v>
      </c>
      <c r="U2870">
        <v>4</v>
      </c>
      <c r="V2870">
        <f t="shared" si="229"/>
        <v>-0.36365444396975244</v>
      </c>
      <c r="W2870">
        <f t="shared" si="230"/>
        <v>-0.35874022070523387</v>
      </c>
    </row>
    <row r="2871" spans="1:23" x14ac:dyDescent="0.3">
      <c r="A2871">
        <v>3</v>
      </c>
      <c r="T2871">
        <f t="shared" si="231"/>
        <v>5703</v>
      </c>
      <c r="U2871">
        <v>4</v>
      </c>
      <c r="V2871">
        <f t="shared" si="229"/>
        <v>-0.36331807781022629</v>
      </c>
      <c r="W2871">
        <f t="shared" si="230"/>
        <v>-0.35874022070523387</v>
      </c>
    </row>
    <row r="2872" spans="1:23" x14ac:dyDescent="0.3">
      <c r="A2872">
        <v>6</v>
      </c>
      <c r="T2872">
        <f t="shared" si="231"/>
        <v>5705</v>
      </c>
      <c r="U2872">
        <v>4</v>
      </c>
      <c r="V2872">
        <f t="shared" si="229"/>
        <v>-0.36298175275228262</v>
      </c>
      <c r="W2872">
        <f t="shared" si="230"/>
        <v>-0.35874022070523387</v>
      </c>
    </row>
    <row r="2873" spans="1:23" x14ac:dyDescent="0.3">
      <c r="A2873">
        <v>3</v>
      </c>
      <c r="T2873">
        <f t="shared" si="231"/>
        <v>5707</v>
      </c>
      <c r="U2873">
        <v>4</v>
      </c>
      <c r="V2873">
        <f t="shared" si="229"/>
        <v>-0.36264546874784398</v>
      </c>
      <c r="W2873">
        <f t="shared" si="230"/>
        <v>-0.35874022070523387</v>
      </c>
    </row>
    <row r="2874" spans="1:23" x14ac:dyDescent="0.3">
      <c r="A2874">
        <v>3</v>
      </c>
      <c r="T2874">
        <f t="shared" si="231"/>
        <v>5709</v>
      </c>
      <c r="U2874">
        <v>4</v>
      </c>
      <c r="V2874">
        <f t="shared" si="229"/>
        <v>-0.36230922574886931</v>
      </c>
      <c r="W2874">
        <f t="shared" si="230"/>
        <v>-0.35874022070523387</v>
      </c>
    </row>
    <row r="2875" spans="1:23" x14ac:dyDescent="0.3">
      <c r="A2875">
        <v>2</v>
      </c>
      <c r="T2875">
        <f t="shared" si="231"/>
        <v>5711</v>
      </c>
      <c r="U2875">
        <v>4</v>
      </c>
      <c r="V2875">
        <f t="shared" si="229"/>
        <v>-0.36197302370735329</v>
      </c>
      <c r="W2875">
        <f t="shared" si="230"/>
        <v>-0.35874022070523387</v>
      </c>
    </row>
    <row r="2876" spans="1:23" x14ac:dyDescent="0.3">
      <c r="A2876">
        <v>4</v>
      </c>
      <c r="T2876">
        <f t="shared" si="231"/>
        <v>5713</v>
      </c>
      <c r="U2876">
        <v>4</v>
      </c>
      <c r="V2876">
        <f t="shared" si="229"/>
        <v>-0.36163686257532696</v>
      </c>
      <c r="W2876">
        <f t="shared" si="230"/>
        <v>-0.35874022070523387</v>
      </c>
    </row>
    <row r="2877" spans="1:23" x14ac:dyDescent="0.3">
      <c r="A2877">
        <v>3</v>
      </c>
      <c r="T2877">
        <f t="shared" si="231"/>
        <v>5715</v>
      </c>
      <c r="U2877">
        <v>4</v>
      </c>
      <c r="V2877">
        <f t="shared" si="229"/>
        <v>-0.36130074230485748</v>
      </c>
      <c r="W2877">
        <f t="shared" si="230"/>
        <v>-0.35874022070523387</v>
      </c>
    </row>
    <row r="2878" spans="1:23" x14ac:dyDescent="0.3">
      <c r="A2878">
        <v>10</v>
      </c>
      <c r="T2878">
        <f t="shared" si="231"/>
        <v>5717</v>
      </c>
      <c r="U2878">
        <v>4</v>
      </c>
      <c r="V2878">
        <f t="shared" si="229"/>
        <v>-0.36096466284804735</v>
      </c>
      <c r="W2878">
        <f t="shared" si="230"/>
        <v>-0.35874022070523387</v>
      </c>
    </row>
    <row r="2879" spans="1:23" x14ac:dyDescent="0.3">
      <c r="A2879">
        <v>8</v>
      </c>
      <c r="T2879">
        <f t="shared" si="231"/>
        <v>5719</v>
      </c>
      <c r="U2879">
        <v>4</v>
      </c>
      <c r="V2879">
        <f t="shared" si="229"/>
        <v>-0.36062862415703567</v>
      </c>
      <c r="W2879">
        <f t="shared" si="230"/>
        <v>-0.35874022070523387</v>
      </c>
    </row>
    <row r="2880" spans="1:23" x14ac:dyDescent="0.3">
      <c r="A2880">
        <v>0</v>
      </c>
      <c r="T2880">
        <f t="shared" si="231"/>
        <v>5721</v>
      </c>
      <c r="U2880">
        <v>4</v>
      </c>
      <c r="V2880">
        <f t="shared" si="229"/>
        <v>-0.36029262618399693</v>
      </c>
      <c r="W2880">
        <f t="shared" si="230"/>
        <v>-0.35874022070523387</v>
      </c>
    </row>
    <row r="2881" spans="1:23" x14ac:dyDescent="0.3">
      <c r="A2881">
        <v>8</v>
      </c>
      <c r="T2881">
        <f t="shared" si="231"/>
        <v>5723</v>
      </c>
      <c r="U2881">
        <v>4</v>
      </c>
      <c r="V2881">
        <f t="shared" si="229"/>
        <v>-0.35995666888114147</v>
      </c>
      <c r="W2881">
        <f t="shared" si="230"/>
        <v>-0.35874022070523387</v>
      </c>
    </row>
    <row r="2882" spans="1:23" x14ac:dyDescent="0.3">
      <c r="A2882">
        <v>6</v>
      </c>
      <c r="T2882">
        <f t="shared" si="231"/>
        <v>5725</v>
      </c>
      <c r="U2882">
        <v>4</v>
      </c>
      <c r="V2882">
        <f t="shared" si="229"/>
        <v>-0.35962075220071538</v>
      </c>
      <c r="W2882">
        <f t="shared" si="230"/>
        <v>-0.35874022070523387</v>
      </c>
    </row>
    <row r="2883" spans="1:23" x14ac:dyDescent="0.3">
      <c r="A2883">
        <v>7</v>
      </c>
      <c r="T2883">
        <f t="shared" si="231"/>
        <v>5727</v>
      </c>
      <c r="U2883">
        <v>4</v>
      </c>
      <c r="V2883">
        <f t="shared" si="229"/>
        <v>-0.35928487609500059</v>
      </c>
      <c r="W2883">
        <f t="shared" si="230"/>
        <v>-0.35874022070523387</v>
      </c>
    </row>
    <row r="2884" spans="1:23" x14ac:dyDescent="0.3">
      <c r="A2884">
        <v>2</v>
      </c>
      <c r="T2884">
        <f t="shared" si="231"/>
        <v>5729</v>
      </c>
      <c r="U2884">
        <v>4</v>
      </c>
      <c r="V2884">
        <f t="shared" si="229"/>
        <v>-0.35894904051631421</v>
      </c>
      <c r="W2884">
        <f t="shared" si="230"/>
        <v>-0.35874022070523387</v>
      </c>
    </row>
    <row r="2885" spans="1:23" x14ac:dyDescent="0.3">
      <c r="A2885">
        <v>7</v>
      </c>
      <c r="T2885">
        <f t="shared" si="231"/>
        <v>5731</v>
      </c>
      <c r="U2885">
        <v>4</v>
      </c>
      <c r="V2885">
        <f t="shared" si="229"/>
        <v>-0.35861324541700917</v>
      </c>
      <c r="W2885">
        <f t="shared" si="230"/>
        <v>-0.35874022070523387</v>
      </c>
    </row>
    <row r="2886" spans="1:23" x14ac:dyDescent="0.3">
      <c r="A2886">
        <v>5</v>
      </c>
      <c r="T2886">
        <f t="shared" si="231"/>
        <v>5733</v>
      </c>
      <c r="U2886">
        <v>4</v>
      </c>
      <c r="V2886">
        <f t="shared" si="229"/>
        <v>-0.35827749074947413</v>
      </c>
      <c r="W2886">
        <f t="shared" si="230"/>
        <v>-0.35874022070523387</v>
      </c>
    </row>
    <row r="2887" spans="1:23" x14ac:dyDescent="0.3">
      <c r="A2887">
        <v>0</v>
      </c>
      <c r="T2887">
        <f t="shared" si="231"/>
        <v>5735</v>
      </c>
      <c r="U2887">
        <v>4</v>
      </c>
      <c r="V2887">
        <f t="shared" si="229"/>
        <v>-0.35794177646613246</v>
      </c>
      <c r="W2887">
        <f t="shared" si="230"/>
        <v>-0.35874022070523387</v>
      </c>
    </row>
    <row r="2888" spans="1:23" x14ac:dyDescent="0.3">
      <c r="A2888">
        <v>9</v>
      </c>
      <c r="T2888">
        <f t="shared" si="231"/>
        <v>5737</v>
      </c>
      <c r="U2888">
        <v>4</v>
      </c>
      <c r="V2888">
        <f t="shared" si="229"/>
        <v>-0.35760610251944347</v>
      </c>
      <c r="W2888">
        <f t="shared" si="230"/>
        <v>-0.35874022070523387</v>
      </c>
    </row>
    <row r="2889" spans="1:23" x14ac:dyDescent="0.3">
      <c r="A2889">
        <v>9</v>
      </c>
      <c r="T2889">
        <f t="shared" si="231"/>
        <v>5739</v>
      </c>
      <c r="U2889">
        <v>4</v>
      </c>
      <c r="V2889">
        <f t="shared" si="229"/>
        <v>-0.35727046886190156</v>
      </c>
      <c r="W2889">
        <f t="shared" si="230"/>
        <v>-0.35874022070523387</v>
      </c>
    </row>
    <row r="2890" spans="1:23" x14ac:dyDescent="0.3">
      <c r="A2890">
        <v>4</v>
      </c>
      <c r="T2890">
        <f t="shared" si="231"/>
        <v>5741</v>
      </c>
      <c r="U2890">
        <v>4</v>
      </c>
      <c r="V2890">
        <f t="shared" si="229"/>
        <v>-0.3569348754460368</v>
      </c>
      <c r="W2890">
        <f t="shared" si="230"/>
        <v>-0.35874022070523387</v>
      </c>
    </row>
    <row r="2891" spans="1:23" x14ac:dyDescent="0.3">
      <c r="A2891">
        <v>2</v>
      </c>
      <c r="T2891">
        <f t="shared" si="231"/>
        <v>5743</v>
      </c>
      <c r="U2891">
        <v>4</v>
      </c>
      <c r="V2891">
        <f t="shared" si="229"/>
        <v>-0.35659932222441387</v>
      </c>
      <c r="W2891">
        <f t="shared" si="230"/>
        <v>-0.35874022070523387</v>
      </c>
    </row>
    <row r="2892" spans="1:23" x14ac:dyDescent="0.3">
      <c r="A2892">
        <v>4</v>
      </c>
      <c r="T2892">
        <f t="shared" si="231"/>
        <v>5745</v>
      </c>
      <c r="U2892">
        <v>4</v>
      </c>
      <c r="V2892">
        <f t="shared" si="229"/>
        <v>-0.35626380914963268</v>
      </c>
      <c r="W2892">
        <f t="shared" si="230"/>
        <v>-0.35874022070523387</v>
      </c>
    </row>
    <row r="2893" spans="1:23" x14ac:dyDescent="0.3">
      <c r="A2893">
        <v>6</v>
      </c>
      <c r="T2893">
        <f t="shared" si="231"/>
        <v>5747</v>
      </c>
      <c r="U2893">
        <v>4</v>
      </c>
      <c r="V2893">
        <f t="shared" si="229"/>
        <v>-0.35592833617432879</v>
      </c>
      <c r="W2893">
        <f t="shared" si="230"/>
        <v>-0.35874022070523387</v>
      </c>
    </row>
    <row r="2894" spans="1:23" x14ac:dyDescent="0.3">
      <c r="A2894">
        <v>6</v>
      </c>
      <c r="T2894">
        <f t="shared" si="231"/>
        <v>5749</v>
      </c>
      <c r="U2894">
        <v>4</v>
      </c>
      <c r="V2894">
        <f t="shared" si="229"/>
        <v>-0.35559290325117204</v>
      </c>
      <c r="W2894">
        <f t="shared" si="230"/>
        <v>-0.35874022070523387</v>
      </c>
    </row>
    <row r="2895" spans="1:23" x14ac:dyDescent="0.3">
      <c r="A2895">
        <v>7</v>
      </c>
      <c r="T2895">
        <f t="shared" si="231"/>
        <v>5751</v>
      </c>
      <c r="U2895">
        <v>4</v>
      </c>
      <c r="V2895">
        <f t="shared" si="229"/>
        <v>-0.35525751033286773</v>
      </c>
      <c r="W2895">
        <f t="shared" si="230"/>
        <v>-0.35874022070523387</v>
      </c>
    </row>
    <row r="2896" spans="1:23" x14ac:dyDescent="0.3">
      <c r="A2896">
        <v>9</v>
      </c>
      <c r="T2896">
        <f t="shared" si="231"/>
        <v>5753</v>
      </c>
      <c r="U2896">
        <v>4</v>
      </c>
      <c r="V2896">
        <f t="shared" si="229"/>
        <v>-0.3549221573721561</v>
      </c>
      <c r="W2896">
        <f t="shared" si="230"/>
        <v>-0.35874022070523387</v>
      </c>
    </row>
    <row r="2897" spans="1:23" x14ac:dyDescent="0.3">
      <c r="A2897">
        <v>1</v>
      </c>
      <c r="T2897">
        <f t="shared" si="231"/>
        <v>5755</v>
      </c>
      <c r="U2897">
        <v>4</v>
      </c>
      <c r="V2897">
        <f t="shared" si="229"/>
        <v>-0.35458684432181187</v>
      </c>
      <c r="W2897">
        <f t="shared" si="230"/>
        <v>-0.35874022070523387</v>
      </c>
    </row>
    <row r="2898" spans="1:23" x14ac:dyDescent="0.3">
      <c r="A2898">
        <v>2</v>
      </c>
      <c r="T2898">
        <f t="shared" si="231"/>
        <v>5757</v>
      </c>
      <c r="U2898">
        <v>4</v>
      </c>
      <c r="V2898">
        <f t="shared" si="229"/>
        <v>-0.35425157113464495</v>
      </c>
      <c r="W2898">
        <f t="shared" si="230"/>
        <v>-0.35874022070523387</v>
      </c>
    </row>
    <row r="2899" spans="1:23" x14ac:dyDescent="0.3">
      <c r="A2899">
        <v>2</v>
      </c>
      <c r="T2899">
        <f t="shared" si="231"/>
        <v>5759</v>
      </c>
      <c r="U2899">
        <v>4</v>
      </c>
      <c r="V2899">
        <f t="shared" si="229"/>
        <v>-0.35391633776349973</v>
      </c>
      <c r="W2899">
        <f t="shared" si="230"/>
        <v>-0.35874022070523387</v>
      </c>
    </row>
    <row r="2900" spans="1:23" x14ac:dyDescent="0.3">
      <c r="A2900">
        <v>10</v>
      </c>
      <c r="T2900">
        <f t="shared" si="231"/>
        <v>5761</v>
      </c>
      <c r="U2900">
        <v>4</v>
      </c>
      <c r="V2900">
        <f t="shared" si="229"/>
        <v>-0.35358114416125552</v>
      </c>
      <c r="W2900">
        <f t="shared" si="230"/>
        <v>-0.35874022070523387</v>
      </c>
    </row>
    <row r="2901" spans="1:23" x14ac:dyDescent="0.3">
      <c r="A2901">
        <v>7</v>
      </c>
      <c r="T2901">
        <f t="shared" si="231"/>
        <v>5763</v>
      </c>
      <c r="U2901">
        <v>4</v>
      </c>
      <c r="V2901">
        <f t="shared" ref="V2901:V2964" si="232">_xlfn.NORM.S.INV(T2901/V$15)</f>
        <v>-0.35324599028082598</v>
      </c>
      <c r="W2901">
        <f t="shared" ref="W2901:W2964" si="233">STANDARDIZE(U2901,U$16,U$17)</f>
        <v>-0.35874022070523387</v>
      </c>
    </row>
    <row r="2902" spans="1:23" x14ac:dyDescent="0.3">
      <c r="A2902">
        <v>3</v>
      </c>
      <c r="T2902">
        <f t="shared" ref="T2902:T2965" si="234">T2901+2</f>
        <v>5765</v>
      </c>
      <c r="U2902">
        <v>4</v>
      </c>
      <c r="V2902">
        <f t="shared" si="232"/>
        <v>-0.35291087607515981</v>
      </c>
      <c r="W2902">
        <f t="shared" si="233"/>
        <v>-0.35874022070523387</v>
      </c>
    </row>
    <row r="2903" spans="1:23" x14ac:dyDescent="0.3">
      <c r="A2903">
        <v>8</v>
      </c>
      <c r="T2903">
        <f t="shared" si="234"/>
        <v>5767</v>
      </c>
      <c r="U2903">
        <v>4</v>
      </c>
      <c r="V2903">
        <f t="shared" si="232"/>
        <v>-0.35257580149723994</v>
      </c>
      <c r="W2903">
        <f t="shared" si="233"/>
        <v>-0.35874022070523387</v>
      </c>
    </row>
    <row r="2904" spans="1:23" x14ac:dyDescent="0.3">
      <c r="A2904">
        <v>2</v>
      </c>
      <c r="T2904">
        <f t="shared" si="234"/>
        <v>5769</v>
      </c>
      <c r="U2904">
        <v>4</v>
      </c>
      <c r="V2904">
        <f t="shared" si="232"/>
        <v>-0.35224076650008357</v>
      </c>
      <c r="W2904">
        <f t="shared" si="233"/>
        <v>-0.35874022070523387</v>
      </c>
    </row>
    <row r="2905" spans="1:23" x14ac:dyDescent="0.3">
      <c r="A2905">
        <v>5</v>
      </c>
      <c r="T2905">
        <f t="shared" si="234"/>
        <v>5771</v>
      </c>
      <c r="U2905">
        <v>4</v>
      </c>
      <c r="V2905">
        <f t="shared" si="232"/>
        <v>-0.3519057710367427</v>
      </c>
      <c r="W2905">
        <f t="shared" si="233"/>
        <v>-0.35874022070523387</v>
      </c>
    </row>
    <row r="2906" spans="1:23" x14ac:dyDescent="0.3">
      <c r="A2906">
        <v>2</v>
      </c>
      <c r="T2906">
        <f t="shared" si="234"/>
        <v>5773</v>
      </c>
      <c r="U2906">
        <v>4</v>
      </c>
      <c r="V2906">
        <f t="shared" si="232"/>
        <v>-0.35157081506030358</v>
      </c>
      <c r="W2906">
        <f t="shared" si="233"/>
        <v>-0.35874022070523387</v>
      </c>
    </row>
    <row r="2907" spans="1:23" x14ac:dyDescent="0.3">
      <c r="A2907">
        <v>2</v>
      </c>
      <c r="T2907">
        <f t="shared" si="234"/>
        <v>5775</v>
      </c>
      <c r="U2907">
        <v>4</v>
      </c>
      <c r="V2907">
        <f t="shared" si="232"/>
        <v>-0.35123589852388654</v>
      </c>
      <c r="W2907">
        <f t="shared" si="233"/>
        <v>-0.35874022070523387</v>
      </c>
    </row>
    <row r="2908" spans="1:23" x14ac:dyDescent="0.3">
      <c r="A2908">
        <v>1</v>
      </c>
      <c r="T2908">
        <f t="shared" si="234"/>
        <v>5777</v>
      </c>
      <c r="U2908">
        <v>4</v>
      </c>
      <c r="V2908">
        <f t="shared" si="232"/>
        <v>-0.35090102138064655</v>
      </c>
      <c r="W2908">
        <f t="shared" si="233"/>
        <v>-0.35874022070523387</v>
      </c>
    </row>
    <row r="2909" spans="1:23" x14ac:dyDescent="0.3">
      <c r="A2909">
        <v>5</v>
      </c>
      <c r="T2909">
        <f t="shared" si="234"/>
        <v>5779</v>
      </c>
      <c r="U2909">
        <v>4</v>
      </c>
      <c r="V2909">
        <f t="shared" si="232"/>
        <v>-0.35056618358377251</v>
      </c>
      <c r="W2909">
        <f t="shared" si="233"/>
        <v>-0.35874022070523387</v>
      </c>
    </row>
    <row r="2910" spans="1:23" x14ac:dyDescent="0.3">
      <c r="A2910">
        <v>6</v>
      </c>
      <c r="T2910">
        <f t="shared" si="234"/>
        <v>5781</v>
      </c>
      <c r="U2910">
        <v>4</v>
      </c>
      <c r="V2910">
        <f t="shared" si="232"/>
        <v>-0.35023138508648755</v>
      </c>
      <c r="W2910">
        <f t="shared" si="233"/>
        <v>-0.35874022070523387</v>
      </c>
    </row>
    <row r="2911" spans="1:23" x14ac:dyDescent="0.3">
      <c r="A2911">
        <v>5</v>
      </c>
      <c r="T2911">
        <f t="shared" si="234"/>
        <v>5783</v>
      </c>
      <c r="U2911">
        <v>4</v>
      </c>
      <c r="V2911">
        <f t="shared" si="232"/>
        <v>-0.34989662584204878</v>
      </c>
      <c r="W2911">
        <f t="shared" si="233"/>
        <v>-0.35874022070523387</v>
      </c>
    </row>
    <row r="2912" spans="1:23" x14ac:dyDescent="0.3">
      <c r="A2912">
        <v>4</v>
      </c>
      <c r="T2912">
        <f t="shared" si="234"/>
        <v>5785</v>
      </c>
      <c r="U2912">
        <v>4</v>
      </c>
      <c r="V2912">
        <f t="shared" si="232"/>
        <v>-0.34956190580374769</v>
      </c>
      <c r="W2912">
        <f t="shared" si="233"/>
        <v>-0.35874022070523387</v>
      </c>
    </row>
    <row r="2913" spans="1:23" x14ac:dyDescent="0.3">
      <c r="A2913">
        <v>10</v>
      </c>
      <c r="T2913">
        <f t="shared" si="234"/>
        <v>5787</v>
      </c>
      <c r="U2913">
        <v>4</v>
      </c>
      <c r="V2913">
        <f t="shared" si="232"/>
        <v>-0.3492272249249091</v>
      </c>
      <c r="W2913">
        <f t="shared" si="233"/>
        <v>-0.35874022070523387</v>
      </c>
    </row>
    <row r="2914" spans="1:23" x14ac:dyDescent="0.3">
      <c r="A2914">
        <v>7</v>
      </c>
      <c r="T2914">
        <f t="shared" si="234"/>
        <v>5789</v>
      </c>
      <c r="U2914">
        <v>4</v>
      </c>
      <c r="V2914">
        <f t="shared" si="232"/>
        <v>-0.34889258315889243</v>
      </c>
      <c r="W2914">
        <f t="shared" si="233"/>
        <v>-0.35874022070523387</v>
      </c>
    </row>
    <row r="2915" spans="1:23" x14ac:dyDescent="0.3">
      <c r="A2915">
        <v>10</v>
      </c>
      <c r="T2915">
        <f t="shared" si="234"/>
        <v>5791</v>
      </c>
      <c r="U2915">
        <v>4</v>
      </c>
      <c r="V2915">
        <f t="shared" si="232"/>
        <v>-0.3485579804590907</v>
      </c>
      <c r="W2915">
        <f t="shared" si="233"/>
        <v>-0.35874022070523387</v>
      </c>
    </row>
    <row r="2916" spans="1:23" x14ac:dyDescent="0.3">
      <c r="A2916">
        <v>3</v>
      </c>
      <c r="T2916">
        <f t="shared" si="234"/>
        <v>5793</v>
      </c>
      <c r="U2916">
        <v>4</v>
      </c>
      <c r="V2916">
        <f t="shared" si="232"/>
        <v>-0.34822341677893043</v>
      </c>
      <c r="W2916">
        <f t="shared" si="233"/>
        <v>-0.35874022070523387</v>
      </c>
    </row>
    <row r="2917" spans="1:23" x14ac:dyDescent="0.3">
      <c r="A2917">
        <v>10</v>
      </c>
      <c r="T2917">
        <f t="shared" si="234"/>
        <v>5795</v>
      </c>
      <c r="U2917">
        <v>4</v>
      </c>
      <c r="V2917">
        <f t="shared" si="232"/>
        <v>-0.34788889207187251</v>
      </c>
      <c r="W2917">
        <f t="shared" si="233"/>
        <v>-0.35874022070523387</v>
      </c>
    </row>
    <row r="2918" spans="1:23" x14ac:dyDescent="0.3">
      <c r="A2918">
        <v>6</v>
      </c>
      <c r="T2918">
        <f t="shared" si="234"/>
        <v>5797</v>
      </c>
      <c r="U2918">
        <v>4</v>
      </c>
      <c r="V2918">
        <f t="shared" si="232"/>
        <v>-0.3475544062914111</v>
      </c>
      <c r="W2918">
        <f t="shared" si="233"/>
        <v>-0.35874022070523387</v>
      </c>
    </row>
    <row r="2919" spans="1:23" x14ac:dyDescent="0.3">
      <c r="A2919">
        <v>2</v>
      </c>
      <c r="T2919">
        <f t="shared" si="234"/>
        <v>5799</v>
      </c>
      <c r="U2919">
        <v>4</v>
      </c>
      <c r="V2919">
        <f t="shared" si="232"/>
        <v>-0.34721995939107431</v>
      </c>
      <c r="W2919">
        <f t="shared" si="233"/>
        <v>-0.35874022070523387</v>
      </c>
    </row>
    <row r="2920" spans="1:23" x14ac:dyDescent="0.3">
      <c r="A2920">
        <v>8</v>
      </c>
      <c r="T2920">
        <f t="shared" si="234"/>
        <v>5801</v>
      </c>
      <c r="U2920">
        <v>4</v>
      </c>
      <c r="V2920">
        <f t="shared" si="232"/>
        <v>-0.34688555132442339</v>
      </c>
      <c r="W2920">
        <f t="shared" si="233"/>
        <v>-0.35874022070523387</v>
      </c>
    </row>
    <row r="2921" spans="1:23" x14ac:dyDescent="0.3">
      <c r="A2921">
        <v>7</v>
      </c>
      <c r="T2921">
        <f t="shared" si="234"/>
        <v>5803</v>
      </c>
      <c r="U2921">
        <v>4</v>
      </c>
      <c r="V2921">
        <f t="shared" si="232"/>
        <v>-0.34655118204505353</v>
      </c>
      <c r="W2921">
        <f t="shared" si="233"/>
        <v>-0.35874022070523387</v>
      </c>
    </row>
    <row r="2922" spans="1:23" x14ac:dyDescent="0.3">
      <c r="A2922">
        <v>3</v>
      </c>
      <c r="T2922">
        <f t="shared" si="234"/>
        <v>5805</v>
      </c>
      <c r="U2922">
        <v>4</v>
      </c>
      <c r="V2922">
        <f t="shared" si="232"/>
        <v>-0.34621685150659365</v>
      </c>
      <c r="W2922">
        <f t="shared" si="233"/>
        <v>-0.35874022070523387</v>
      </c>
    </row>
    <row r="2923" spans="1:23" x14ac:dyDescent="0.3">
      <c r="A2923">
        <v>6</v>
      </c>
      <c r="T2923">
        <f t="shared" si="234"/>
        <v>5807</v>
      </c>
      <c r="U2923">
        <v>4</v>
      </c>
      <c r="V2923">
        <f t="shared" si="232"/>
        <v>-0.34588255966270515</v>
      </c>
      <c r="W2923">
        <f t="shared" si="233"/>
        <v>-0.35874022070523387</v>
      </c>
    </row>
    <row r="2924" spans="1:23" x14ac:dyDescent="0.3">
      <c r="A2924">
        <v>3</v>
      </c>
      <c r="T2924">
        <f t="shared" si="234"/>
        <v>5809</v>
      </c>
      <c r="U2924">
        <v>4</v>
      </c>
      <c r="V2924">
        <f t="shared" si="232"/>
        <v>-0.34554830646708368</v>
      </c>
      <c r="W2924">
        <f t="shared" si="233"/>
        <v>-0.35874022070523387</v>
      </c>
    </row>
    <row r="2925" spans="1:23" x14ac:dyDescent="0.3">
      <c r="A2925">
        <v>7</v>
      </c>
      <c r="T2925">
        <f t="shared" si="234"/>
        <v>5811</v>
      </c>
      <c r="U2925">
        <v>4</v>
      </c>
      <c r="V2925">
        <f t="shared" si="232"/>
        <v>-0.34521409187345825</v>
      </c>
      <c r="W2925">
        <f t="shared" si="233"/>
        <v>-0.35874022070523387</v>
      </c>
    </row>
    <row r="2926" spans="1:23" x14ac:dyDescent="0.3">
      <c r="A2926">
        <v>1</v>
      </c>
      <c r="T2926">
        <f t="shared" si="234"/>
        <v>5813</v>
      </c>
      <c r="U2926">
        <v>4</v>
      </c>
      <c r="V2926">
        <f t="shared" si="232"/>
        <v>-0.34487991583559047</v>
      </c>
      <c r="W2926">
        <f t="shared" si="233"/>
        <v>-0.35874022070523387</v>
      </c>
    </row>
    <row r="2927" spans="1:23" x14ac:dyDescent="0.3">
      <c r="A2927">
        <v>1</v>
      </c>
      <c r="T2927">
        <f t="shared" si="234"/>
        <v>5815</v>
      </c>
      <c r="U2927">
        <v>4</v>
      </c>
      <c r="V2927">
        <f t="shared" si="232"/>
        <v>-0.34454577830727562</v>
      </c>
      <c r="W2927">
        <f t="shared" si="233"/>
        <v>-0.35874022070523387</v>
      </c>
    </row>
    <row r="2928" spans="1:23" x14ac:dyDescent="0.3">
      <c r="A2928">
        <v>0</v>
      </c>
      <c r="T2928">
        <f t="shared" si="234"/>
        <v>5817</v>
      </c>
      <c r="U2928">
        <v>4</v>
      </c>
      <c r="V2928">
        <f t="shared" si="232"/>
        <v>-0.34421167924234242</v>
      </c>
      <c r="W2928">
        <f t="shared" si="233"/>
        <v>-0.35874022070523387</v>
      </c>
    </row>
    <row r="2929" spans="1:23" x14ac:dyDescent="0.3">
      <c r="A2929">
        <v>3</v>
      </c>
      <c r="T2929">
        <f t="shared" si="234"/>
        <v>5819</v>
      </c>
      <c r="U2929">
        <v>4</v>
      </c>
      <c r="V2929">
        <f t="shared" si="232"/>
        <v>-0.34387761859465193</v>
      </c>
      <c r="W2929">
        <f t="shared" si="233"/>
        <v>-0.35874022070523387</v>
      </c>
    </row>
    <row r="2930" spans="1:23" x14ac:dyDescent="0.3">
      <c r="A2930">
        <v>2</v>
      </c>
      <c r="T2930">
        <f t="shared" si="234"/>
        <v>5821</v>
      </c>
      <c r="U2930">
        <v>4</v>
      </c>
      <c r="V2930">
        <f t="shared" si="232"/>
        <v>-0.34354359631809889</v>
      </c>
      <c r="W2930">
        <f t="shared" si="233"/>
        <v>-0.35874022070523387</v>
      </c>
    </row>
    <row r="2931" spans="1:23" x14ac:dyDescent="0.3">
      <c r="A2931">
        <v>0</v>
      </c>
      <c r="T2931">
        <f t="shared" si="234"/>
        <v>5823</v>
      </c>
      <c r="U2931">
        <v>4</v>
      </c>
      <c r="V2931">
        <f t="shared" si="232"/>
        <v>-0.34320961236661096</v>
      </c>
      <c r="W2931">
        <f t="shared" si="233"/>
        <v>-0.35874022070523387</v>
      </c>
    </row>
    <row r="2932" spans="1:23" x14ac:dyDescent="0.3">
      <c r="A2932">
        <v>8</v>
      </c>
      <c r="T2932">
        <f t="shared" si="234"/>
        <v>5825</v>
      </c>
      <c r="U2932">
        <v>4</v>
      </c>
      <c r="V2932">
        <f t="shared" si="232"/>
        <v>-0.34287566669414871</v>
      </c>
      <c r="W2932">
        <f t="shared" si="233"/>
        <v>-0.35874022070523387</v>
      </c>
    </row>
    <row r="2933" spans="1:23" x14ac:dyDescent="0.3">
      <c r="A2933">
        <v>8</v>
      </c>
      <c r="T2933">
        <f t="shared" si="234"/>
        <v>5827</v>
      </c>
      <c r="U2933">
        <v>4</v>
      </c>
      <c r="V2933">
        <f t="shared" si="232"/>
        <v>-0.34254175925470526</v>
      </c>
      <c r="W2933">
        <f t="shared" si="233"/>
        <v>-0.35874022070523387</v>
      </c>
    </row>
    <row r="2934" spans="1:23" x14ac:dyDescent="0.3">
      <c r="A2934">
        <v>9</v>
      </c>
      <c r="T2934">
        <f t="shared" si="234"/>
        <v>5829</v>
      </c>
      <c r="U2934">
        <v>4</v>
      </c>
      <c r="V2934">
        <f t="shared" si="232"/>
        <v>-0.34220789000230728</v>
      </c>
      <c r="W2934">
        <f t="shared" si="233"/>
        <v>-0.35874022070523387</v>
      </c>
    </row>
    <row r="2935" spans="1:23" x14ac:dyDescent="0.3">
      <c r="A2935">
        <v>4</v>
      </c>
      <c r="T2935">
        <f t="shared" si="234"/>
        <v>5831</v>
      </c>
      <c r="U2935">
        <v>4</v>
      </c>
      <c r="V2935">
        <f t="shared" si="232"/>
        <v>-0.34187405889101363</v>
      </c>
      <c r="W2935">
        <f t="shared" si="233"/>
        <v>-0.35874022070523387</v>
      </c>
    </row>
    <row r="2936" spans="1:23" x14ac:dyDescent="0.3">
      <c r="A2936">
        <v>2</v>
      </c>
      <c r="T2936">
        <f t="shared" si="234"/>
        <v>5833</v>
      </c>
      <c r="U2936">
        <v>4</v>
      </c>
      <c r="V2936">
        <f t="shared" si="232"/>
        <v>-0.3415402658749162</v>
      </c>
      <c r="W2936">
        <f t="shared" si="233"/>
        <v>-0.35874022070523387</v>
      </c>
    </row>
    <row r="2937" spans="1:23" x14ac:dyDescent="0.3">
      <c r="A2937">
        <v>1</v>
      </c>
      <c r="T2937">
        <f t="shared" si="234"/>
        <v>5835</v>
      </c>
      <c r="U2937">
        <v>4</v>
      </c>
      <c r="V2937">
        <f t="shared" si="232"/>
        <v>-0.34120651090813942</v>
      </c>
      <c r="W2937">
        <f t="shared" si="233"/>
        <v>-0.35874022070523387</v>
      </c>
    </row>
    <row r="2938" spans="1:23" x14ac:dyDescent="0.3">
      <c r="A2938">
        <v>5</v>
      </c>
      <c r="T2938">
        <f t="shared" si="234"/>
        <v>5837</v>
      </c>
      <c r="U2938">
        <v>4</v>
      </c>
      <c r="V2938">
        <f t="shared" si="232"/>
        <v>-0.3408727939448406</v>
      </c>
      <c r="W2938">
        <f t="shared" si="233"/>
        <v>-0.35874022070523387</v>
      </c>
    </row>
    <row r="2939" spans="1:23" x14ac:dyDescent="0.3">
      <c r="A2939">
        <v>2</v>
      </c>
      <c r="T2939">
        <f t="shared" si="234"/>
        <v>5839</v>
      </c>
      <c r="U2939">
        <v>4</v>
      </c>
      <c r="V2939">
        <f t="shared" si="232"/>
        <v>-0.3405391149392093</v>
      </c>
      <c r="W2939">
        <f t="shared" si="233"/>
        <v>-0.35874022070523387</v>
      </c>
    </row>
    <row r="2940" spans="1:23" x14ac:dyDescent="0.3">
      <c r="A2940">
        <v>3</v>
      </c>
      <c r="T2940">
        <f t="shared" si="234"/>
        <v>5841</v>
      </c>
      <c r="U2940">
        <v>4</v>
      </c>
      <c r="V2940">
        <f t="shared" si="232"/>
        <v>-0.3402054738454679</v>
      </c>
      <c r="W2940">
        <f t="shared" si="233"/>
        <v>-0.35874022070523387</v>
      </c>
    </row>
    <row r="2941" spans="1:23" x14ac:dyDescent="0.3">
      <c r="A2941">
        <v>9</v>
      </c>
      <c r="T2941">
        <f t="shared" si="234"/>
        <v>5843</v>
      </c>
      <c r="U2941">
        <v>4</v>
      </c>
      <c r="V2941">
        <f t="shared" si="232"/>
        <v>-0.33987187061787127</v>
      </c>
      <c r="W2941">
        <f t="shared" si="233"/>
        <v>-0.35874022070523387</v>
      </c>
    </row>
    <row r="2942" spans="1:23" x14ac:dyDescent="0.3">
      <c r="A2942">
        <v>2</v>
      </c>
      <c r="T2942">
        <f t="shared" si="234"/>
        <v>5845</v>
      </c>
      <c r="U2942">
        <v>4</v>
      </c>
      <c r="V2942">
        <f t="shared" si="232"/>
        <v>-0.33953830521070644</v>
      </c>
      <c r="W2942">
        <f t="shared" si="233"/>
        <v>-0.35874022070523387</v>
      </c>
    </row>
    <row r="2943" spans="1:23" x14ac:dyDescent="0.3">
      <c r="A2943">
        <v>10</v>
      </c>
      <c r="T2943">
        <f t="shared" si="234"/>
        <v>5847</v>
      </c>
      <c r="U2943">
        <v>4</v>
      </c>
      <c r="V2943">
        <f t="shared" si="232"/>
        <v>-0.33920477757829282</v>
      </c>
      <c r="W2943">
        <f t="shared" si="233"/>
        <v>-0.35874022070523387</v>
      </c>
    </row>
    <row r="2944" spans="1:23" x14ac:dyDescent="0.3">
      <c r="A2944">
        <v>8</v>
      </c>
      <c r="T2944">
        <f t="shared" si="234"/>
        <v>5849</v>
      </c>
      <c r="U2944">
        <v>4</v>
      </c>
      <c r="V2944">
        <f t="shared" si="232"/>
        <v>-0.3388712876749827</v>
      </c>
      <c r="W2944">
        <f t="shared" si="233"/>
        <v>-0.35874022070523387</v>
      </c>
    </row>
    <row r="2945" spans="1:23" x14ac:dyDescent="0.3">
      <c r="A2945">
        <v>8</v>
      </c>
      <c r="T2945">
        <f t="shared" si="234"/>
        <v>5851</v>
      </c>
      <c r="U2945">
        <v>4</v>
      </c>
      <c r="V2945">
        <f t="shared" si="232"/>
        <v>-0.33853783545516009</v>
      </c>
      <c r="W2945">
        <f t="shared" si="233"/>
        <v>-0.35874022070523387</v>
      </c>
    </row>
    <row r="2946" spans="1:23" x14ac:dyDescent="0.3">
      <c r="A2946">
        <v>2</v>
      </c>
      <c r="T2946">
        <f t="shared" si="234"/>
        <v>5853</v>
      </c>
      <c r="U2946">
        <v>4</v>
      </c>
      <c r="V2946">
        <f t="shared" si="232"/>
        <v>-0.33820442087324115</v>
      </c>
      <c r="W2946">
        <f t="shared" si="233"/>
        <v>-0.35874022070523387</v>
      </c>
    </row>
    <row r="2947" spans="1:23" x14ac:dyDescent="0.3">
      <c r="A2947">
        <v>1</v>
      </c>
      <c r="T2947">
        <f t="shared" si="234"/>
        <v>5855</v>
      </c>
      <c r="U2947">
        <v>4</v>
      </c>
      <c r="V2947">
        <f t="shared" si="232"/>
        <v>-0.33787104388367462</v>
      </c>
      <c r="W2947">
        <f t="shared" si="233"/>
        <v>-0.35874022070523387</v>
      </c>
    </row>
    <row r="2948" spans="1:23" x14ac:dyDescent="0.3">
      <c r="A2948">
        <v>7</v>
      </c>
      <c r="T2948">
        <f t="shared" si="234"/>
        <v>5857</v>
      </c>
      <c r="U2948">
        <v>4</v>
      </c>
      <c r="V2948">
        <f t="shared" si="232"/>
        <v>-0.33753770444094128</v>
      </c>
      <c r="W2948">
        <f t="shared" si="233"/>
        <v>-0.35874022070523387</v>
      </c>
    </row>
    <row r="2949" spans="1:23" x14ac:dyDescent="0.3">
      <c r="A2949">
        <v>6</v>
      </c>
      <c r="T2949">
        <f t="shared" si="234"/>
        <v>5859</v>
      </c>
      <c r="U2949">
        <v>4</v>
      </c>
      <c r="V2949">
        <f t="shared" si="232"/>
        <v>-0.33720440249955369</v>
      </c>
      <c r="W2949">
        <f t="shared" si="233"/>
        <v>-0.35874022070523387</v>
      </c>
    </row>
    <row r="2950" spans="1:23" x14ac:dyDescent="0.3">
      <c r="A2950">
        <v>1</v>
      </c>
      <c r="T2950">
        <f t="shared" si="234"/>
        <v>5861</v>
      </c>
      <c r="U2950">
        <v>4</v>
      </c>
      <c r="V2950">
        <f t="shared" si="232"/>
        <v>-0.33687113801405644</v>
      </c>
      <c r="W2950">
        <f t="shared" si="233"/>
        <v>-0.35874022070523387</v>
      </c>
    </row>
    <row r="2951" spans="1:23" x14ac:dyDescent="0.3">
      <c r="A2951">
        <v>9</v>
      </c>
      <c r="T2951">
        <f t="shared" si="234"/>
        <v>5863</v>
      </c>
      <c r="U2951">
        <v>4</v>
      </c>
      <c r="V2951">
        <f t="shared" si="232"/>
        <v>-0.33653791093902674</v>
      </c>
      <c r="W2951">
        <f t="shared" si="233"/>
        <v>-0.35874022070523387</v>
      </c>
    </row>
    <row r="2952" spans="1:23" x14ac:dyDescent="0.3">
      <c r="A2952">
        <v>10</v>
      </c>
      <c r="T2952">
        <f t="shared" si="234"/>
        <v>5865</v>
      </c>
      <c r="U2952">
        <v>4</v>
      </c>
      <c r="V2952">
        <f t="shared" si="232"/>
        <v>-0.33620472122907274</v>
      </c>
      <c r="W2952">
        <f t="shared" si="233"/>
        <v>-0.35874022070523387</v>
      </c>
    </row>
    <row r="2953" spans="1:23" x14ac:dyDescent="0.3">
      <c r="A2953">
        <v>8</v>
      </c>
      <c r="T2953">
        <f t="shared" si="234"/>
        <v>5867</v>
      </c>
      <c r="U2953">
        <v>4</v>
      </c>
      <c r="V2953">
        <f t="shared" si="232"/>
        <v>-0.33587156883883507</v>
      </c>
      <c r="W2953">
        <f t="shared" si="233"/>
        <v>-0.35874022070523387</v>
      </c>
    </row>
    <row r="2954" spans="1:23" x14ac:dyDescent="0.3">
      <c r="A2954">
        <v>2</v>
      </c>
      <c r="T2954">
        <f t="shared" si="234"/>
        <v>5869</v>
      </c>
      <c r="U2954">
        <v>4</v>
      </c>
      <c r="V2954">
        <f t="shared" si="232"/>
        <v>-0.3355384537229863</v>
      </c>
      <c r="W2954">
        <f t="shared" si="233"/>
        <v>-0.35874022070523387</v>
      </c>
    </row>
    <row r="2955" spans="1:23" x14ac:dyDescent="0.3">
      <c r="A2955">
        <v>2</v>
      </c>
      <c r="T2955">
        <f t="shared" si="234"/>
        <v>5871</v>
      </c>
      <c r="U2955">
        <v>4</v>
      </c>
      <c r="V2955">
        <f t="shared" si="232"/>
        <v>-0.33520537583622989</v>
      </c>
      <c r="W2955">
        <f t="shared" si="233"/>
        <v>-0.35874022070523387</v>
      </c>
    </row>
    <row r="2956" spans="1:23" x14ac:dyDescent="0.3">
      <c r="A2956">
        <v>2</v>
      </c>
      <c r="T2956">
        <f t="shared" si="234"/>
        <v>5873</v>
      </c>
      <c r="U2956">
        <v>4</v>
      </c>
      <c r="V2956">
        <f t="shared" si="232"/>
        <v>-0.334872335133302</v>
      </c>
      <c r="W2956">
        <f t="shared" si="233"/>
        <v>-0.35874022070523387</v>
      </c>
    </row>
    <row r="2957" spans="1:23" x14ac:dyDescent="0.3">
      <c r="A2957">
        <v>6</v>
      </c>
      <c r="T2957">
        <f t="shared" si="234"/>
        <v>5875</v>
      </c>
      <c r="U2957">
        <v>4</v>
      </c>
      <c r="V2957">
        <f t="shared" si="232"/>
        <v>-0.33453933156897014</v>
      </c>
      <c r="W2957">
        <f t="shared" si="233"/>
        <v>-0.35874022070523387</v>
      </c>
    </row>
    <row r="2958" spans="1:23" x14ac:dyDescent="0.3">
      <c r="A2958">
        <v>8</v>
      </c>
      <c r="T2958">
        <f t="shared" si="234"/>
        <v>5877</v>
      </c>
      <c r="U2958">
        <v>4</v>
      </c>
      <c r="V2958">
        <f t="shared" si="232"/>
        <v>-0.33420636509803292</v>
      </c>
      <c r="W2958">
        <f t="shared" si="233"/>
        <v>-0.35874022070523387</v>
      </c>
    </row>
    <row r="2959" spans="1:23" x14ac:dyDescent="0.3">
      <c r="A2959">
        <v>1</v>
      </c>
      <c r="T2959">
        <f t="shared" si="234"/>
        <v>5879</v>
      </c>
      <c r="U2959">
        <v>4</v>
      </c>
      <c r="V2959">
        <f t="shared" si="232"/>
        <v>-0.33387343567532113</v>
      </c>
      <c r="W2959">
        <f t="shared" si="233"/>
        <v>-0.35874022070523387</v>
      </c>
    </row>
    <row r="2960" spans="1:23" x14ac:dyDescent="0.3">
      <c r="A2960">
        <v>5</v>
      </c>
      <c r="T2960">
        <f t="shared" si="234"/>
        <v>5881</v>
      </c>
      <c r="U2960">
        <v>4</v>
      </c>
      <c r="V2960">
        <f t="shared" si="232"/>
        <v>-0.33354054325569682</v>
      </c>
      <c r="W2960">
        <f t="shared" si="233"/>
        <v>-0.35874022070523387</v>
      </c>
    </row>
    <row r="2961" spans="1:23" x14ac:dyDescent="0.3">
      <c r="A2961">
        <v>6</v>
      </c>
      <c r="T2961">
        <f t="shared" si="234"/>
        <v>5883</v>
      </c>
      <c r="U2961">
        <v>4</v>
      </c>
      <c r="V2961">
        <f t="shared" si="232"/>
        <v>-0.33320768779405358</v>
      </c>
      <c r="W2961">
        <f t="shared" si="233"/>
        <v>-0.35874022070523387</v>
      </c>
    </row>
    <row r="2962" spans="1:23" x14ac:dyDescent="0.3">
      <c r="A2962">
        <v>9</v>
      </c>
      <c r="T2962">
        <f t="shared" si="234"/>
        <v>5885</v>
      </c>
      <c r="U2962">
        <v>4</v>
      </c>
      <c r="V2962">
        <f t="shared" si="232"/>
        <v>-0.33287486924531612</v>
      </c>
      <c r="W2962">
        <f t="shared" si="233"/>
        <v>-0.35874022070523387</v>
      </c>
    </row>
    <row r="2963" spans="1:23" x14ac:dyDescent="0.3">
      <c r="A2963">
        <v>7</v>
      </c>
      <c r="T2963">
        <f t="shared" si="234"/>
        <v>5887</v>
      </c>
      <c r="U2963">
        <v>4</v>
      </c>
      <c r="V2963">
        <f t="shared" si="232"/>
        <v>-0.33254208756444081</v>
      </c>
      <c r="W2963">
        <f t="shared" si="233"/>
        <v>-0.35874022070523387</v>
      </c>
    </row>
    <row r="2964" spans="1:23" x14ac:dyDescent="0.3">
      <c r="A2964">
        <v>10</v>
      </c>
      <c r="T2964">
        <f t="shared" si="234"/>
        <v>5889</v>
      </c>
      <c r="U2964">
        <v>4</v>
      </c>
      <c r="V2964">
        <f t="shared" si="232"/>
        <v>-0.33220934270641528</v>
      </c>
      <c r="W2964">
        <f t="shared" si="233"/>
        <v>-0.35874022070523387</v>
      </c>
    </row>
    <row r="2965" spans="1:23" x14ac:dyDescent="0.3">
      <c r="A2965">
        <v>2</v>
      </c>
      <c r="T2965">
        <f t="shared" si="234"/>
        <v>5891</v>
      </c>
      <c r="U2965">
        <v>4</v>
      </c>
      <c r="V2965">
        <f t="shared" ref="V2965:V3028" si="235">_xlfn.NORM.S.INV(T2965/V$15)</f>
        <v>-0.3318766346262581</v>
      </c>
      <c r="W2965">
        <f t="shared" ref="W2965:W3028" si="236">STANDARDIZE(U2965,U$16,U$17)</f>
        <v>-0.35874022070523387</v>
      </c>
    </row>
    <row r="2966" spans="1:23" x14ac:dyDescent="0.3">
      <c r="A2966">
        <v>8</v>
      </c>
      <c r="T2966">
        <f t="shared" ref="T2966:T3029" si="237">T2965+2</f>
        <v>5893</v>
      </c>
      <c r="U2966">
        <v>4</v>
      </c>
      <c r="V2966">
        <f t="shared" si="235"/>
        <v>-0.33154396327901953</v>
      </c>
      <c r="W2966">
        <f t="shared" si="236"/>
        <v>-0.35874022070523387</v>
      </c>
    </row>
    <row r="2967" spans="1:23" x14ac:dyDescent="0.3">
      <c r="A2967">
        <v>8</v>
      </c>
      <c r="T2967">
        <f t="shared" si="237"/>
        <v>5895</v>
      </c>
      <c r="U2967">
        <v>4</v>
      </c>
      <c r="V2967">
        <f t="shared" si="235"/>
        <v>-0.3312113286197807</v>
      </c>
      <c r="W2967">
        <f t="shared" si="236"/>
        <v>-0.35874022070523387</v>
      </c>
    </row>
    <row r="2968" spans="1:23" x14ac:dyDescent="0.3">
      <c r="A2968">
        <v>4</v>
      </c>
      <c r="T2968">
        <f t="shared" si="237"/>
        <v>5897</v>
      </c>
      <c r="U2968">
        <v>4</v>
      </c>
      <c r="V2968">
        <f t="shared" si="235"/>
        <v>-0.33087873060365358</v>
      </c>
      <c r="W2968">
        <f t="shared" si="236"/>
        <v>-0.35874022070523387</v>
      </c>
    </row>
    <row r="2969" spans="1:23" x14ac:dyDescent="0.3">
      <c r="A2969">
        <v>4</v>
      </c>
      <c r="T2969">
        <f t="shared" si="237"/>
        <v>5899</v>
      </c>
      <c r="U2969">
        <v>4</v>
      </c>
      <c r="V2969">
        <f t="shared" si="235"/>
        <v>-0.33054616918578161</v>
      </c>
      <c r="W2969">
        <f t="shared" si="236"/>
        <v>-0.35874022070523387</v>
      </c>
    </row>
    <row r="2970" spans="1:23" x14ac:dyDescent="0.3">
      <c r="A2970">
        <v>2</v>
      </c>
      <c r="T2970">
        <f t="shared" si="237"/>
        <v>5901</v>
      </c>
      <c r="U2970">
        <v>4</v>
      </c>
      <c r="V2970">
        <f t="shared" si="235"/>
        <v>-0.33021364432133932</v>
      </c>
      <c r="W2970">
        <f t="shared" si="236"/>
        <v>-0.35874022070523387</v>
      </c>
    </row>
    <row r="2971" spans="1:23" x14ac:dyDescent="0.3">
      <c r="A2971">
        <v>5</v>
      </c>
      <c r="T2971">
        <f t="shared" si="237"/>
        <v>5903</v>
      </c>
      <c r="U2971">
        <v>4</v>
      </c>
      <c r="V2971">
        <f t="shared" si="235"/>
        <v>-0.32988115596553153</v>
      </c>
      <c r="W2971">
        <f t="shared" si="236"/>
        <v>-0.35874022070523387</v>
      </c>
    </row>
    <row r="2972" spans="1:23" x14ac:dyDescent="0.3">
      <c r="A2972">
        <v>1</v>
      </c>
      <c r="T2972">
        <f t="shared" si="237"/>
        <v>5905</v>
      </c>
      <c r="U2972">
        <v>4</v>
      </c>
      <c r="V2972">
        <f t="shared" si="235"/>
        <v>-0.32954870407359471</v>
      </c>
      <c r="W2972">
        <f t="shared" si="236"/>
        <v>-0.35874022070523387</v>
      </c>
    </row>
    <row r="2973" spans="1:23" x14ac:dyDescent="0.3">
      <c r="A2973">
        <v>8</v>
      </c>
      <c r="T2973">
        <f t="shared" si="237"/>
        <v>5907</v>
      </c>
      <c r="U2973">
        <v>4</v>
      </c>
      <c r="V2973">
        <f t="shared" si="235"/>
        <v>-0.32921628860079549</v>
      </c>
      <c r="W2973">
        <f t="shared" si="236"/>
        <v>-0.35874022070523387</v>
      </c>
    </row>
    <row r="2974" spans="1:23" x14ac:dyDescent="0.3">
      <c r="A2974">
        <v>7</v>
      </c>
      <c r="T2974">
        <f t="shared" si="237"/>
        <v>5909</v>
      </c>
      <c r="U2974">
        <v>4</v>
      </c>
      <c r="V2974">
        <f t="shared" si="235"/>
        <v>-0.32888390950243207</v>
      </c>
      <c r="W2974">
        <f t="shared" si="236"/>
        <v>-0.35874022070523387</v>
      </c>
    </row>
    <row r="2975" spans="1:23" x14ac:dyDescent="0.3">
      <c r="A2975">
        <v>3</v>
      </c>
      <c r="T2975">
        <f t="shared" si="237"/>
        <v>5911</v>
      </c>
      <c r="U2975">
        <v>4</v>
      </c>
      <c r="V2975">
        <f t="shared" si="235"/>
        <v>-0.32855156673383262</v>
      </c>
      <c r="W2975">
        <f t="shared" si="236"/>
        <v>-0.35874022070523387</v>
      </c>
    </row>
    <row r="2976" spans="1:23" x14ac:dyDescent="0.3">
      <c r="A2976">
        <v>5</v>
      </c>
      <c r="T2976">
        <f t="shared" si="237"/>
        <v>5913</v>
      </c>
      <c r="U2976">
        <v>4</v>
      </c>
      <c r="V2976">
        <f t="shared" si="235"/>
        <v>-0.32821926025035636</v>
      </c>
      <c r="W2976">
        <f t="shared" si="236"/>
        <v>-0.35874022070523387</v>
      </c>
    </row>
    <row r="2977" spans="1:23" x14ac:dyDescent="0.3">
      <c r="A2977">
        <v>2</v>
      </c>
      <c r="T2977">
        <f t="shared" si="237"/>
        <v>5915</v>
      </c>
      <c r="U2977">
        <v>4</v>
      </c>
      <c r="V2977">
        <f t="shared" si="235"/>
        <v>-0.32788699000739341</v>
      </c>
      <c r="W2977">
        <f t="shared" si="236"/>
        <v>-0.35874022070523387</v>
      </c>
    </row>
    <row r="2978" spans="1:23" x14ac:dyDescent="0.3">
      <c r="A2978">
        <v>2</v>
      </c>
      <c r="T2978">
        <f t="shared" si="237"/>
        <v>5917</v>
      </c>
      <c r="U2978">
        <v>4</v>
      </c>
      <c r="V2978">
        <f t="shared" si="235"/>
        <v>-0.32755475596036399</v>
      </c>
      <c r="W2978">
        <f t="shared" si="236"/>
        <v>-0.35874022070523387</v>
      </c>
    </row>
    <row r="2979" spans="1:23" x14ac:dyDescent="0.3">
      <c r="A2979">
        <v>3</v>
      </c>
      <c r="T2979">
        <f t="shared" si="237"/>
        <v>5919</v>
      </c>
      <c r="U2979">
        <v>4</v>
      </c>
      <c r="V2979">
        <f t="shared" si="235"/>
        <v>-0.32722255806471912</v>
      </c>
      <c r="W2979">
        <f t="shared" si="236"/>
        <v>-0.35874022070523387</v>
      </c>
    </row>
    <row r="2980" spans="1:23" x14ac:dyDescent="0.3">
      <c r="A2980">
        <v>0</v>
      </c>
      <c r="T2980">
        <f t="shared" si="237"/>
        <v>5921</v>
      </c>
      <c r="U2980">
        <v>4</v>
      </c>
      <c r="V2980">
        <f t="shared" si="235"/>
        <v>-0.32689039627594052</v>
      </c>
      <c r="W2980">
        <f t="shared" si="236"/>
        <v>-0.35874022070523387</v>
      </c>
    </row>
    <row r="2981" spans="1:23" x14ac:dyDescent="0.3">
      <c r="A2981">
        <v>2</v>
      </c>
      <c r="T2981">
        <f t="shared" si="237"/>
        <v>5923</v>
      </c>
      <c r="U2981">
        <v>4</v>
      </c>
      <c r="V2981">
        <f t="shared" si="235"/>
        <v>-0.32655827054953984</v>
      </c>
      <c r="W2981">
        <f t="shared" si="236"/>
        <v>-0.35874022070523387</v>
      </c>
    </row>
    <row r="2982" spans="1:23" x14ac:dyDescent="0.3">
      <c r="A2982">
        <v>9</v>
      </c>
      <c r="T2982">
        <f t="shared" si="237"/>
        <v>5925</v>
      </c>
      <c r="U2982">
        <v>4</v>
      </c>
      <c r="V2982">
        <f t="shared" si="235"/>
        <v>-0.32622618084105953</v>
      </c>
      <c r="W2982">
        <f t="shared" si="236"/>
        <v>-0.35874022070523387</v>
      </c>
    </row>
    <row r="2983" spans="1:23" x14ac:dyDescent="0.3">
      <c r="A2983">
        <v>3</v>
      </c>
      <c r="T2983">
        <f t="shared" si="237"/>
        <v>5927</v>
      </c>
      <c r="U2983">
        <v>4</v>
      </c>
      <c r="V2983">
        <f t="shared" si="235"/>
        <v>-0.32589412710607246</v>
      </c>
      <c r="W2983">
        <f t="shared" si="236"/>
        <v>-0.35874022070523387</v>
      </c>
    </row>
    <row r="2984" spans="1:23" x14ac:dyDescent="0.3">
      <c r="A2984">
        <v>2</v>
      </c>
      <c r="T2984">
        <f t="shared" si="237"/>
        <v>5929</v>
      </c>
      <c r="U2984">
        <v>4</v>
      </c>
      <c r="V2984">
        <f t="shared" si="235"/>
        <v>-0.32556210930018142</v>
      </c>
      <c r="W2984">
        <f t="shared" si="236"/>
        <v>-0.35874022070523387</v>
      </c>
    </row>
    <row r="2985" spans="1:23" x14ac:dyDescent="0.3">
      <c r="A2985">
        <v>4</v>
      </c>
      <c r="T2985">
        <f t="shared" si="237"/>
        <v>5931</v>
      </c>
      <c r="U2985">
        <v>4</v>
      </c>
      <c r="V2985">
        <f t="shared" si="235"/>
        <v>-0.32523012737901968</v>
      </c>
      <c r="W2985">
        <f t="shared" si="236"/>
        <v>-0.35874022070523387</v>
      </c>
    </row>
    <row r="2986" spans="1:23" x14ac:dyDescent="0.3">
      <c r="A2986">
        <v>3</v>
      </c>
      <c r="T2986">
        <f t="shared" si="237"/>
        <v>5933</v>
      </c>
      <c r="U2986">
        <v>4</v>
      </c>
      <c r="V2986">
        <f t="shared" si="235"/>
        <v>-0.32489818129825093</v>
      </c>
      <c r="W2986">
        <f t="shared" si="236"/>
        <v>-0.35874022070523387</v>
      </c>
    </row>
    <row r="2987" spans="1:23" x14ac:dyDescent="0.3">
      <c r="A2987">
        <v>7</v>
      </c>
      <c r="T2987">
        <f t="shared" si="237"/>
        <v>5935</v>
      </c>
      <c r="U2987">
        <v>4</v>
      </c>
      <c r="V2987">
        <f t="shared" si="235"/>
        <v>-0.32456627101356833</v>
      </c>
      <c r="W2987">
        <f t="shared" si="236"/>
        <v>-0.35874022070523387</v>
      </c>
    </row>
    <row r="2988" spans="1:23" x14ac:dyDescent="0.3">
      <c r="A2988">
        <v>4</v>
      </c>
      <c r="T2988">
        <f t="shared" si="237"/>
        <v>5937</v>
      </c>
      <c r="U2988">
        <v>4</v>
      </c>
      <c r="V2988">
        <f t="shared" si="235"/>
        <v>-0.32423439648069602</v>
      </c>
      <c r="W2988">
        <f t="shared" si="236"/>
        <v>-0.35874022070523387</v>
      </c>
    </row>
    <row r="2989" spans="1:23" x14ac:dyDescent="0.3">
      <c r="A2989">
        <v>8</v>
      </c>
      <c r="T2989">
        <f t="shared" si="237"/>
        <v>5939</v>
      </c>
      <c r="U2989">
        <v>4</v>
      </c>
      <c r="V2989">
        <f t="shared" si="235"/>
        <v>-0.3239025576553875</v>
      </c>
      <c r="W2989">
        <f t="shared" si="236"/>
        <v>-0.35874022070523387</v>
      </c>
    </row>
    <row r="2990" spans="1:23" x14ac:dyDescent="0.3">
      <c r="A2990">
        <v>7</v>
      </c>
      <c r="T2990">
        <f t="shared" si="237"/>
        <v>5941</v>
      </c>
      <c r="U2990">
        <v>4</v>
      </c>
      <c r="V2990">
        <f t="shared" si="235"/>
        <v>-0.32357075449342687</v>
      </c>
      <c r="W2990">
        <f t="shared" si="236"/>
        <v>-0.35874022070523387</v>
      </c>
    </row>
    <row r="2991" spans="1:23" x14ac:dyDescent="0.3">
      <c r="A2991">
        <v>0</v>
      </c>
      <c r="T2991">
        <f t="shared" si="237"/>
        <v>5943</v>
      </c>
      <c r="U2991">
        <v>4</v>
      </c>
      <c r="V2991">
        <f t="shared" si="235"/>
        <v>-0.32323898695062742</v>
      </c>
      <c r="W2991">
        <f t="shared" si="236"/>
        <v>-0.35874022070523387</v>
      </c>
    </row>
    <row r="2992" spans="1:23" x14ac:dyDescent="0.3">
      <c r="A2992">
        <v>5</v>
      </c>
      <c r="T2992">
        <f t="shared" si="237"/>
        <v>5945</v>
      </c>
      <c r="U2992">
        <v>4</v>
      </c>
      <c r="V2992">
        <f t="shared" si="235"/>
        <v>-0.32290725498283307</v>
      </c>
      <c r="W2992">
        <f t="shared" si="236"/>
        <v>-0.35874022070523387</v>
      </c>
    </row>
    <row r="2993" spans="1:23" x14ac:dyDescent="0.3">
      <c r="A2993">
        <v>2</v>
      </c>
      <c r="T2993">
        <f t="shared" si="237"/>
        <v>5947</v>
      </c>
      <c r="U2993">
        <v>4</v>
      </c>
      <c r="V2993">
        <f t="shared" si="235"/>
        <v>-0.32257555854591746</v>
      </c>
      <c r="W2993">
        <f t="shared" si="236"/>
        <v>-0.35874022070523387</v>
      </c>
    </row>
    <row r="2994" spans="1:23" x14ac:dyDescent="0.3">
      <c r="A2994">
        <v>6</v>
      </c>
      <c r="T2994">
        <f t="shared" si="237"/>
        <v>5949</v>
      </c>
      <c r="U2994">
        <v>4</v>
      </c>
      <c r="V2994">
        <f t="shared" si="235"/>
        <v>-0.32224389759578348</v>
      </c>
      <c r="W2994">
        <f t="shared" si="236"/>
        <v>-0.35874022070523387</v>
      </c>
    </row>
    <row r="2995" spans="1:23" x14ac:dyDescent="0.3">
      <c r="A2995">
        <v>9</v>
      </c>
      <c r="T2995">
        <f t="shared" si="237"/>
        <v>5951</v>
      </c>
      <c r="U2995">
        <v>4</v>
      </c>
      <c r="V2995">
        <f t="shared" si="235"/>
        <v>-0.3219122720883647</v>
      </c>
      <c r="W2995">
        <f t="shared" si="236"/>
        <v>-0.35874022070523387</v>
      </c>
    </row>
    <row r="2996" spans="1:23" x14ac:dyDescent="0.3">
      <c r="A2996">
        <v>1</v>
      </c>
      <c r="T2996">
        <f t="shared" si="237"/>
        <v>5953</v>
      </c>
      <c r="U2996">
        <v>4</v>
      </c>
      <c r="V2996">
        <f t="shared" si="235"/>
        <v>-0.32158068197962364</v>
      </c>
      <c r="W2996">
        <f t="shared" si="236"/>
        <v>-0.35874022070523387</v>
      </c>
    </row>
    <row r="2997" spans="1:23" x14ac:dyDescent="0.3">
      <c r="A2997">
        <v>0</v>
      </c>
      <c r="T2997">
        <f t="shared" si="237"/>
        <v>5955</v>
      </c>
      <c r="U2997">
        <v>4</v>
      </c>
      <c r="V2997">
        <f t="shared" si="235"/>
        <v>-0.32124912722555271</v>
      </c>
      <c r="W2997">
        <f t="shared" si="236"/>
        <v>-0.35874022070523387</v>
      </c>
    </row>
    <row r="2998" spans="1:23" x14ac:dyDescent="0.3">
      <c r="A2998">
        <v>10</v>
      </c>
      <c r="T2998">
        <f t="shared" si="237"/>
        <v>5957</v>
      </c>
      <c r="U2998">
        <v>4</v>
      </c>
      <c r="V2998">
        <f t="shared" si="235"/>
        <v>-0.32091760778217415</v>
      </c>
      <c r="W2998">
        <f t="shared" si="236"/>
        <v>-0.35874022070523387</v>
      </c>
    </row>
    <row r="2999" spans="1:23" x14ac:dyDescent="0.3">
      <c r="A2999">
        <v>3</v>
      </c>
      <c r="T2999">
        <f t="shared" si="237"/>
        <v>5959</v>
      </c>
      <c r="U2999">
        <v>4</v>
      </c>
      <c r="V2999">
        <f t="shared" si="235"/>
        <v>-0.32058612360553973</v>
      </c>
      <c r="W2999">
        <f t="shared" si="236"/>
        <v>-0.35874022070523387</v>
      </c>
    </row>
    <row r="3000" spans="1:23" x14ac:dyDescent="0.3">
      <c r="A3000">
        <v>0</v>
      </c>
      <c r="T3000">
        <f t="shared" si="237"/>
        <v>5961</v>
      </c>
      <c r="U3000">
        <v>4</v>
      </c>
      <c r="V3000">
        <f t="shared" si="235"/>
        <v>-0.32025467465173041</v>
      </c>
      <c r="W3000">
        <f t="shared" si="236"/>
        <v>-0.35874022070523387</v>
      </c>
    </row>
    <row r="3001" spans="1:23" x14ac:dyDescent="0.3">
      <c r="A3001">
        <v>1</v>
      </c>
      <c r="T3001">
        <f t="shared" si="237"/>
        <v>5963</v>
      </c>
      <c r="U3001">
        <v>4</v>
      </c>
      <c r="V3001">
        <f t="shared" si="235"/>
        <v>-0.31992326087685685</v>
      </c>
      <c r="W3001">
        <f t="shared" si="236"/>
        <v>-0.35874022070523387</v>
      </c>
    </row>
    <row r="3002" spans="1:23" x14ac:dyDescent="0.3">
      <c r="A3002">
        <v>6</v>
      </c>
      <c r="T3002">
        <f t="shared" si="237"/>
        <v>5965</v>
      </c>
      <c r="U3002">
        <v>4</v>
      </c>
      <c r="V3002">
        <f t="shared" si="235"/>
        <v>-0.31959188223705925</v>
      </c>
      <c r="W3002">
        <f t="shared" si="236"/>
        <v>-0.35874022070523387</v>
      </c>
    </row>
    <row r="3003" spans="1:23" x14ac:dyDescent="0.3">
      <c r="A3003">
        <v>9</v>
      </c>
      <c r="T3003">
        <f t="shared" si="237"/>
        <v>5967</v>
      </c>
      <c r="U3003">
        <v>4</v>
      </c>
      <c r="V3003">
        <f t="shared" si="235"/>
        <v>-0.31926053868850729</v>
      </c>
      <c r="W3003">
        <f t="shared" si="236"/>
        <v>-0.35874022070523387</v>
      </c>
    </row>
    <row r="3004" spans="1:23" x14ac:dyDescent="0.3">
      <c r="A3004">
        <v>7</v>
      </c>
      <c r="T3004">
        <f t="shared" si="237"/>
        <v>5969</v>
      </c>
      <c r="U3004">
        <v>4</v>
      </c>
      <c r="V3004">
        <f t="shared" si="235"/>
        <v>-0.31892923018739933</v>
      </c>
      <c r="W3004">
        <f t="shared" si="236"/>
        <v>-0.35874022070523387</v>
      </c>
    </row>
    <row r="3005" spans="1:23" x14ac:dyDescent="0.3">
      <c r="A3005">
        <v>5</v>
      </c>
      <c r="T3005">
        <f t="shared" si="237"/>
        <v>5971</v>
      </c>
      <c r="U3005">
        <v>4</v>
      </c>
      <c r="V3005">
        <f t="shared" si="235"/>
        <v>-0.3185979566899636</v>
      </c>
      <c r="W3005">
        <f t="shared" si="236"/>
        <v>-0.35874022070523387</v>
      </c>
    </row>
    <row r="3006" spans="1:23" x14ac:dyDescent="0.3">
      <c r="A3006">
        <v>7</v>
      </c>
      <c r="T3006">
        <f t="shared" si="237"/>
        <v>5973</v>
      </c>
      <c r="U3006">
        <v>4</v>
      </c>
      <c r="V3006">
        <f t="shared" si="235"/>
        <v>-0.31826671815245772</v>
      </c>
      <c r="W3006">
        <f t="shared" si="236"/>
        <v>-0.35874022070523387</v>
      </c>
    </row>
    <row r="3007" spans="1:23" x14ac:dyDescent="0.3">
      <c r="A3007">
        <v>0</v>
      </c>
      <c r="T3007">
        <f t="shared" si="237"/>
        <v>5975</v>
      </c>
      <c r="U3007">
        <v>4</v>
      </c>
      <c r="V3007">
        <f t="shared" si="235"/>
        <v>-0.31793551453116786</v>
      </c>
      <c r="W3007">
        <f t="shared" si="236"/>
        <v>-0.35874022070523387</v>
      </c>
    </row>
    <row r="3008" spans="1:23" x14ac:dyDescent="0.3">
      <c r="A3008">
        <v>9</v>
      </c>
      <c r="T3008">
        <f t="shared" si="237"/>
        <v>5977</v>
      </c>
      <c r="U3008">
        <v>4</v>
      </c>
      <c r="V3008">
        <f t="shared" si="235"/>
        <v>-0.31760434578240981</v>
      </c>
      <c r="W3008">
        <f t="shared" si="236"/>
        <v>-0.35874022070523387</v>
      </c>
    </row>
    <row r="3009" spans="1:23" x14ac:dyDescent="0.3">
      <c r="A3009">
        <v>10</v>
      </c>
      <c r="T3009">
        <f t="shared" si="237"/>
        <v>5979</v>
      </c>
      <c r="U3009">
        <v>4</v>
      </c>
      <c r="V3009">
        <f t="shared" si="235"/>
        <v>-0.31727321186252833</v>
      </c>
      <c r="W3009">
        <f t="shared" si="236"/>
        <v>-0.35874022070523387</v>
      </c>
    </row>
    <row r="3010" spans="1:23" x14ac:dyDescent="0.3">
      <c r="A3010">
        <v>9</v>
      </c>
      <c r="T3010">
        <f t="shared" si="237"/>
        <v>5981</v>
      </c>
      <c r="U3010">
        <v>4</v>
      </c>
      <c r="V3010">
        <f t="shared" si="235"/>
        <v>-0.31694211272789713</v>
      </c>
      <c r="W3010">
        <f t="shared" si="236"/>
        <v>-0.35874022070523387</v>
      </c>
    </row>
    <row r="3011" spans="1:23" x14ac:dyDescent="0.3">
      <c r="A3011">
        <v>5</v>
      </c>
      <c r="T3011">
        <f t="shared" si="237"/>
        <v>5983</v>
      </c>
      <c r="U3011">
        <v>4</v>
      </c>
      <c r="V3011">
        <f t="shared" si="235"/>
        <v>-0.31661104833491915</v>
      </c>
      <c r="W3011">
        <f t="shared" si="236"/>
        <v>-0.35874022070523387</v>
      </c>
    </row>
    <row r="3012" spans="1:23" x14ac:dyDescent="0.3">
      <c r="A3012">
        <v>0</v>
      </c>
      <c r="T3012">
        <f t="shared" si="237"/>
        <v>5985</v>
      </c>
      <c r="U3012">
        <v>4</v>
      </c>
      <c r="V3012">
        <f t="shared" si="235"/>
        <v>-0.31628001864002614</v>
      </c>
      <c r="W3012">
        <f t="shared" si="236"/>
        <v>-0.35874022070523387</v>
      </c>
    </row>
    <row r="3013" spans="1:23" x14ac:dyDescent="0.3">
      <c r="A3013">
        <v>8</v>
      </c>
      <c r="T3013">
        <f t="shared" si="237"/>
        <v>5987</v>
      </c>
      <c r="U3013">
        <v>4</v>
      </c>
      <c r="V3013">
        <f t="shared" si="235"/>
        <v>-0.31594902359967852</v>
      </c>
      <c r="W3013">
        <f t="shared" si="236"/>
        <v>-0.35874022070523387</v>
      </c>
    </row>
    <row r="3014" spans="1:23" x14ac:dyDescent="0.3">
      <c r="A3014">
        <v>2</v>
      </c>
      <c r="T3014">
        <f t="shared" si="237"/>
        <v>5989</v>
      </c>
      <c r="U3014">
        <v>4</v>
      </c>
      <c r="V3014">
        <f t="shared" si="235"/>
        <v>-0.315618063170366</v>
      </c>
      <c r="W3014">
        <f t="shared" si="236"/>
        <v>-0.35874022070523387</v>
      </c>
    </row>
    <row r="3015" spans="1:23" x14ac:dyDescent="0.3">
      <c r="A3015">
        <v>8</v>
      </c>
      <c r="T3015">
        <f t="shared" si="237"/>
        <v>5991</v>
      </c>
      <c r="U3015">
        <v>4</v>
      </c>
      <c r="V3015">
        <f t="shared" si="235"/>
        <v>-0.31528713730860702</v>
      </c>
      <c r="W3015">
        <f t="shared" si="236"/>
        <v>-0.35874022070523387</v>
      </c>
    </row>
    <row r="3016" spans="1:23" x14ac:dyDescent="0.3">
      <c r="A3016">
        <v>4</v>
      </c>
      <c r="T3016">
        <f t="shared" si="237"/>
        <v>5993</v>
      </c>
      <c r="U3016">
        <v>4</v>
      </c>
      <c r="V3016">
        <f t="shared" si="235"/>
        <v>-0.3149562459709484</v>
      </c>
      <c r="W3016">
        <f t="shared" si="236"/>
        <v>-0.35874022070523387</v>
      </c>
    </row>
    <row r="3017" spans="1:23" x14ac:dyDescent="0.3">
      <c r="A3017">
        <v>7</v>
      </c>
      <c r="T3017">
        <f t="shared" si="237"/>
        <v>5995</v>
      </c>
      <c r="U3017">
        <v>4</v>
      </c>
      <c r="V3017">
        <f t="shared" si="235"/>
        <v>-0.31462538911396604</v>
      </c>
      <c r="W3017">
        <f t="shared" si="236"/>
        <v>-0.35874022070523387</v>
      </c>
    </row>
    <row r="3018" spans="1:23" x14ac:dyDescent="0.3">
      <c r="A3018">
        <v>1</v>
      </c>
      <c r="T3018">
        <f t="shared" si="237"/>
        <v>5997</v>
      </c>
      <c r="U3018">
        <v>4</v>
      </c>
      <c r="V3018">
        <f t="shared" si="235"/>
        <v>-0.31429456669426453</v>
      </c>
      <c r="W3018">
        <f t="shared" si="236"/>
        <v>-0.35874022070523387</v>
      </c>
    </row>
    <row r="3019" spans="1:23" x14ac:dyDescent="0.3">
      <c r="A3019">
        <v>10</v>
      </c>
      <c r="T3019">
        <f t="shared" si="237"/>
        <v>5999</v>
      </c>
      <c r="U3019">
        <v>4</v>
      </c>
      <c r="V3019">
        <f t="shared" si="235"/>
        <v>-0.31396377866847702</v>
      </c>
      <c r="W3019">
        <f t="shared" si="236"/>
        <v>-0.35874022070523387</v>
      </c>
    </row>
    <row r="3020" spans="1:23" x14ac:dyDescent="0.3">
      <c r="A3020">
        <v>5</v>
      </c>
      <c r="T3020">
        <f t="shared" si="237"/>
        <v>6001</v>
      </c>
      <c r="U3020">
        <v>4</v>
      </c>
      <c r="V3020">
        <f t="shared" si="235"/>
        <v>-0.3136330249932649</v>
      </c>
      <c r="W3020">
        <f t="shared" si="236"/>
        <v>-0.35874022070523387</v>
      </c>
    </row>
    <row r="3021" spans="1:23" x14ac:dyDescent="0.3">
      <c r="A3021">
        <v>1</v>
      </c>
      <c r="T3021">
        <f t="shared" si="237"/>
        <v>6003</v>
      </c>
      <c r="U3021">
        <v>4</v>
      </c>
      <c r="V3021">
        <f t="shared" si="235"/>
        <v>-0.31330230562531858</v>
      </c>
      <c r="W3021">
        <f t="shared" si="236"/>
        <v>-0.35874022070523387</v>
      </c>
    </row>
    <row r="3022" spans="1:23" x14ac:dyDescent="0.3">
      <c r="A3022">
        <v>6</v>
      </c>
      <c r="T3022">
        <f t="shared" si="237"/>
        <v>6005</v>
      </c>
      <c r="U3022">
        <v>4</v>
      </c>
      <c r="V3022">
        <f t="shared" si="235"/>
        <v>-0.31297162052135691</v>
      </c>
      <c r="W3022">
        <f t="shared" si="236"/>
        <v>-0.35874022070523387</v>
      </c>
    </row>
    <row r="3023" spans="1:23" x14ac:dyDescent="0.3">
      <c r="A3023">
        <v>6</v>
      </c>
      <c r="T3023">
        <f t="shared" si="237"/>
        <v>6007</v>
      </c>
      <c r="U3023">
        <v>4</v>
      </c>
      <c r="V3023">
        <f t="shared" si="235"/>
        <v>-0.31264096963812665</v>
      </c>
      <c r="W3023">
        <f t="shared" si="236"/>
        <v>-0.35874022070523387</v>
      </c>
    </row>
    <row r="3024" spans="1:23" x14ac:dyDescent="0.3">
      <c r="A3024">
        <v>7</v>
      </c>
      <c r="T3024">
        <f t="shared" si="237"/>
        <v>6009</v>
      </c>
      <c r="U3024">
        <v>4</v>
      </c>
      <c r="V3024">
        <f t="shared" si="235"/>
        <v>-0.31231035293240356</v>
      </c>
      <c r="W3024">
        <f t="shared" si="236"/>
        <v>-0.35874022070523387</v>
      </c>
    </row>
    <row r="3025" spans="1:23" x14ac:dyDescent="0.3">
      <c r="A3025">
        <v>6</v>
      </c>
      <c r="T3025">
        <f t="shared" si="237"/>
        <v>6011</v>
      </c>
      <c r="U3025">
        <v>4</v>
      </c>
      <c r="V3025">
        <f t="shared" si="235"/>
        <v>-0.31197977036099162</v>
      </c>
      <c r="W3025">
        <f t="shared" si="236"/>
        <v>-0.35874022070523387</v>
      </c>
    </row>
    <row r="3026" spans="1:23" x14ac:dyDescent="0.3">
      <c r="A3026">
        <v>8</v>
      </c>
      <c r="T3026">
        <f t="shared" si="237"/>
        <v>6013</v>
      </c>
      <c r="U3026">
        <v>4</v>
      </c>
      <c r="V3026">
        <f t="shared" si="235"/>
        <v>-0.31164922188072258</v>
      </c>
      <c r="W3026">
        <f t="shared" si="236"/>
        <v>-0.35874022070523387</v>
      </c>
    </row>
    <row r="3027" spans="1:23" x14ac:dyDescent="0.3">
      <c r="A3027">
        <v>6</v>
      </c>
      <c r="T3027">
        <f t="shared" si="237"/>
        <v>6015</v>
      </c>
      <c r="U3027">
        <v>4</v>
      </c>
      <c r="V3027">
        <f t="shared" si="235"/>
        <v>-0.31131870744845724</v>
      </c>
      <c r="W3027">
        <f t="shared" si="236"/>
        <v>-0.35874022070523387</v>
      </c>
    </row>
    <row r="3028" spans="1:23" x14ac:dyDescent="0.3">
      <c r="A3028">
        <v>8</v>
      </c>
      <c r="T3028">
        <f t="shared" si="237"/>
        <v>6017</v>
      </c>
      <c r="U3028">
        <v>4</v>
      </c>
      <c r="V3028">
        <f t="shared" si="235"/>
        <v>-0.31098822702108431</v>
      </c>
      <c r="W3028">
        <f t="shared" si="236"/>
        <v>-0.35874022070523387</v>
      </c>
    </row>
    <row r="3029" spans="1:23" x14ac:dyDescent="0.3">
      <c r="A3029">
        <v>7</v>
      </c>
      <c r="T3029">
        <f t="shared" si="237"/>
        <v>6019</v>
      </c>
      <c r="U3029">
        <v>4</v>
      </c>
      <c r="V3029">
        <f t="shared" ref="V3029:V3092" si="238">_xlfn.NORM.S.INV(T3029/V$15)</f>
        <v>-0.31065778055552024</v>
      </c>
      <c r="W3029">
        <f t="shared" ref="W3029:W3092" si="239">STANDARDIZE(U3029,U$16,U$17)</f>
        <v>-0.35874022070523387</v>
      </c>
    </row>
    <row r="3030" spans="1:23" x14ac:dyDescent="0.3">
      <c r="A3030">
        <v>6</v>
      </c>
      <c r="T3030">
        <f t="shared" ref="T3030:T3093" si="240">T3029+2</f>
        <v>6021</v>
      </c>
      <c r="U3030">
        <v>4</v>
      </c>
      <c r="V3030">
        <f t="shared" si="238"/>
        <v>-0.31032736800870991</v>
      </c>
      <c r="W3030">
        <f t="shared" si="239"/>
        <v>-0.35874022070523387</v>
      </c>
    </row>
    <row r="3031" spans="1:23" x14ac:dyDescent="0.3">
      <c r="A3031">
        <v>4</v>
      </c>
      <c r="T3031">
        <f t="shared" si="240"/>
        <v>6023</v>
      </c>
      <c r="U3031">
        <v>4</v>
      </c>
      <c r="V3031">
        <f t="shared" si="238"/>
        <v>-0.30999698933762659</v>
      </c>
      <c r="W3031">
        <f t="shared" si="239"/>
        <v>-0.35874022070523387</v>
      </c>
    </row>
    <row r="3032" spans="1:23" x14ac:dyDescent="0.3">
      <c r="A3032">
        <v>1</v>
      </c>
      <c r="T3032">
        <f t="shared" si="240"/>
        <v>6025</v>
      </c>
      <c r="U3032">
        <v>4</v>
      </c>
      <c r="V3032">
        <f t="shared" si="238"/>
        <v>-0.30966664449927139</v>
      </c>
      <c r="W3032">
        <f t="shared" si="239"/>
        <v>-0.35874022070523387</v>
      </c>
    </row>
    <row r="3033" spans="1:23" x14ac:dyDescent="0.3">
      <c r="A3033">
        <v>3</v>
      </c>
      <c r="T3033">
        <f t="shared" si="240"/>
        <v>6027</v>
      </c>
      <c r="U3033">
        <v>4</v>
      </c>
      <c r="V3033">
        <f t="shared" si="238"/>
        <v>-0.30933633345067274</v>
      </c>
      <c r="W3033">
        <f t="shared" si="239"/>
        <v>-0.35874022070523387</v>
      </c>
    </row>
    <row r="3034" spans="1:23" x14ac:dyDescent="0.3">
      <c r="A3034">
        <v>1</v>
      </c>
      <c r="T3034">
        <f t="shared" si="240"/>
        <v>6029</v>
      </c>
      <c r="U3034">
        <v>4</v>
      </c>
      <c r="V3034">
        <f t="shared" si="238"/>
        <v>-0.30900605614888771</v>
      </c>
      <c r="W3034">
        <f t="shared" si="239"/>
        <v>-0.35874022070523387</v>
      </c>
    </row>
    <row r="3035" spans="1:23" x14ac:dyDescent="0.3">
      <c r="A3035">
        <v>9</v>
      </c>
      <c r="T3035">
        <f t="shared" si="240"/>
        <v>6031</v>
      </c>
      <c r="U3035">
        <v>4</v>
      </c>
      <c r="V3035">
        <f t="shared" si="238"/>
        <v>-0.30867581255100152</v>
      </c>
      <c r="W3035">
        <f t="shared" si="239"/>
        <v>-0.35874022070523387</v>
      </c>
    </row>
    <row r="3036" spans="1:23" x14ac:dyDescent="0.3">
      <c r="A3036">
        <v>9</v>
      </c>
      <c r="T3036">
        <f t="shared" si="240"/>
        <v>6033</v>
      </c>
      <c r="U3036">
        <v>4</v>
      </c>
      <c r="V3036">
        <f t="shared" si="238"/>
        <v>-0.3083456026141263</v>
      </c>
      <c r="W3036">
        <f t="shared" si="239"/>
        <v>-0.35874022070523387</v>
      </c>
    </row>
    <row r="3037" spans="1:23" x14ac:dyDescent="0.3">
      <c r="A3037">
        <v>9</v>
      </c>
      <c r="T3037">
        <f t="shared" si="240"/>
        <v>6035</v>
      </c>
      <c r="U3037">
        <v>4</v>
      </c>
      <c r="V3037">
        <f t="shared" si="238"/>
        <v>-0.30801542629540268</v>
      </c>
      <c r="W3037">
        <f t="shared" si="239"/>
        <v>-0.35874022070523387</v>
      </c>
    </row>
    <row r="3038" spans="1:23" x14ac:dyDescent="0.3">
      <c r="A3038">
        <v>3</v>
      </c>
      <c r="T3038">
        <f t="shared" si="240"/>
        <v>6037</v>
      </c>
      <c r="U3038">
        <v>4</v>
      </c>
      <c r="V3038">
        <f t="shared" si="238"/>
        <v>-0.30768528355199881</v>
      </c>
      <c r="W3038">
        <f t="shared" si="239"/>
        <v>-0.35874022070523387</v>
      </c>
    </row>
    <row r="3039" spans="1:23" x14ac:dyDescent="0.3">
      <c r="A3039">
        <v>0</v>
      </c>
      <c r="T3039">
        <f t="shared" si="240"/>
        <v>6039</v>
      </c>
      <c r="U3039">
        <v>4</v>
      </c>
      <c r="V3039">
        <f t="shared" si="238"/>
        <v>-0.30735517434111043</v>
      </c>
      <c r="W3039">
        <f t="shared" si="239"/>
        <v>-0.35874022070523387</v>
      </c>
    </row>
    <row r="3040" spans="1:23" x14ac:dyDescent="0.3">
      <c r="A3040">
        <v>7</v>
      </c>
      <c r="T3040">
        <f t="shared" si="240"/>
        <v>6041</v>
      </c>
      <c r="U3040">
        <v>4</v>
      </c>
      <c r="V3040">
        <f t="shared" si="238"/>
        <v>-0.30702509861996113</v>
      </c>
      <c r="W3040">
        <f t="shared" si="239"/>
        <v>-0.35874022070523387</v>
      </c>
    </row>
    <row r="3041" spans="1:23" x14ac:dyDescent="0.3">
      <c r="A3041">
        <v>9</v>
      </c>
      <c r="T3041">
        <f t="shared" si="240"/>
        <v>6043</v>
      </c>
      <c r="U3041">
        <v>4</v>
      </c>
      <c r="V3041">
        <f t="shared" si="238"/>
        <v>-0.30669505634580224</v>
      </c>
      <c r="W3041">
        <f t="shared" si="239"/>
        <v>-0.35874022070523387</v>
      </c>
    </row>
    <row r="3042" spans="1:23" x14ac:dyDescent="0.3">
      <c r="A3042">
        <v>5</v>
      </c>
      <c r="T3042">
        <f t="shared" si="240"/>
        <v>6045</v>
      </c>
      <c r="U3042">
        <v>4</v>
      </c>
      <c r="V3042">
        <f t="shared" si="238"/>
        <v>-0.30636504747591214</v>
      </c>
      <c r="W3042">
        <f t="shared" si="239"/>
        <v>-0.35874022070523387</v>
      </c>
    </row>
    <row r="3043" spans="1:23" x14ac:dyDescent="0.3">
      <c r="A3043">
        <v>6</v>
      </c>
      <c r="T3043">
        <f t="shared" si="240"/>
        <v>6047</v>
      </c>
      <c r="U3043">
        <v>4</v>
      </c>
      <c r="V3043">
        <f t="shared" si="238"/>
        <v>-0.30603507196759722</v>
      </c>
      <c r="W3043">
        <f t="shared" si="239"/>
        <v>-0.35874022070523387</v>
      </c>
    </row>
    <row r="3044" spans="1:23" x14ac:dyDescent="0.3">
      <c r="A3044">
        <v>3</v>
      </c>
      <c r="T3044">
        <f t="shared" si="240"/>
        <v>6049</v>
      </c>
      <c r="U3044">
        <v>4</v>
      </c>
      <c r="V3044">
        <f t="shared" si="238"/>
        <v>-0.30570512977819131</v>
      </c>
      <c r="W3044">
        <f t="shared" si="239"/>
        <v>-0.35874022070523387</v>
      </c>
    </row>
    <row r="3045" spans="1:23" x14ac:dyDescent="0.3">
      <c r="A3045">
        <v>3</v>
      </c>
      <c r="T3045">
        <f t="shared" si="240"/>
        <v>6051</v>
      </c>
      <c r="U3045">
        <v>4</v>
      </c>
      <c r="V3045">
        <f t="shared" si="238"/>
        <v>-0.30537522086505531</v>
      </c>
      <c r="W3045">
        <f t="shared" si="239"/>
        <v>-0.35874022070523387</v>
      </c>
    </row>
    <row r="3046" spans="1:23" x14ac:dyDescent="0.3">
      <c r="A3046">
        <v>5</v>
      </c>
      <c r="T3046">
        <f t="shared" si="240"/>
        <v>6053</v>
      </c>
      <c r="U3046">
        <v>4</v>
      </c>
      <c r="V3046">
        <f t="shared" si="238"/>
        <v>-0.30504534518557774</v>
      </c>
      <c r="W3046">
        <f t="shared" si="239"/>
        <v>-0.35874022070523387</v>
      </c>
    </row>
    <row r="3047" spans="1:23" x14ac:dyDescent="0.3">
      <c r="A3047">
        <v>6</v>
      </c>
      <c r="T3047">
        <f t="shared" si="240"/>
        <v>6055</v>
      </c>
      <c r="U3047">
        <v>4</v>
      </c>
      <c r="V3047">
        <f t="shared" si="238"/>
        <v>-0.30471550269717457</v>
      </c>
      <c r="W3047">
        <f t="shared" si="239"/>
        <v>-0.35874022070523387</v>
      </c>
    </row>
    <row r="3048" spans="1:23" x14ac:dyDescent="0.3">
      <c r="A3048">
        <v>6</v>
      </c>
      <c r="T3048">
        <f t="shared" si="240"/>
        <v>6057</v>
      </c>
      <c r="U3048">
        <v>4</v>
      </c>
      <c r="V3048">
        <f t="shared" si="238"/>
        <v>-0.3043856933572891</v>
      </c>
      <c r="W3048">
        <f t="shared" si="239"/>
        <v>-0.35874022070523387</v>
      </c>
    </row>
    <row r="3049" spans="1:23" x14ac:dyDescent="0.3">
      <c r="A3049">
        <v>2</v>
      </c>
      <c r="T3049">
        <f t="shared" si="240"/>
        <v>6059</v>
      </c>
      <c r="U3049">
        <v>4</v>
      </c>
      <c r="V3049">
        <f t="shared" si="238"/>
        <v>-0.30405591712339142</v>
      </c>
      <c r="W3049">
        <f t="shared" si="239"/>
        <v>-0.35874022070523387</v>
      </c>
    </row>
    <row r="3050" spans="1:23" x14ac:dyDescent="0.3">
      <c r="A3050">
        <v>4</v>
      </c>
      <c r="T3050">
        <f t="shared" si="240"/>
        <v>6061</v>
      </c>
      <c r="U3050">
        <v>4</v>
      </c>
      <c r="V3050">
        <f t="shared" si="238"/>
        <v>-0.30372617395297929</v>
      </c>
      <c r="W3050">
        <f t="shared" si="239"/>
        <v>-0.35874022070523387</v>
      </c>
    </row>
    <row r="3051" spans="1:23" x14ac:dyDescent="0.3">
      <c r="A3051">
        <v>7</v>
      </c>
      <c r="T3051">
        <f t="shared" si="240"/>
        <v>6063</v>
      </c>
      <c r="U3051">
        <v>4</v>
      </c>
      <c r="V3051">
        <f t="shared" si="238"/>
        <v>-0.3033964638035776</v>
      </c>
      <c r="W3051">
        <f t="shared" si="239"/>
        <v>-0.35874022070523387</v>
      </c>
    </row>
    <row r="3052" spans="1:23" x14ac:dyDescent="0.3">
      <c r="A3052">
        <v>8</v>
      </c>
      <c r="T3052">
        <f t="shared" si="240"/>
        <v>6065</v>
      </c>
      <c r="U3052">
        <v>4</v>
      </c>
      <c r="V3052">
        <f t="shared" si="238"/>
        <v>-0.30306678663273801</v>
      </c>
      <c r="W3052">
        <f t="shared" si="239"/>
        <v>-0.35874022070523387</v>
      </c>
    </row>
    <row r="3053" spans="1:23" x14ac:dyDescent="0.3">
      <c r="A3053">
        <v>7</v>
      </c>
      <c r="T3053">
        <f t="shared" si="240"/>
        <v>6067</v>
      </c>
      <c r="U3053">
        <v>4</v>
      </c>
      <c r="V3053">
        <f t="shared" si="238"/>
        <v>-0.3027371423980395</v>
      </c>
      <c r="W3053">
        <f t="shared" si="239"/>
        <v>-0.35874022070523387</v>
      </c>
    </row>
    <row r="3054" spans="1:23" x14ac:dyDescent="0.3">
      <c r="A3054">
        <v>6</v>
      </c>
      <c r="T3054">
        <f t="shared" si="240"/>
        <v>6069</v>
      </c>
      <c r="U3054">
        <v>4</v>
      </c>
      <c r="V3054">
        <f t="shared" si="238"/>
        <v>-0.3024075310570884</v>
      </c>
      <c r="W3054">
        <f t="shared" si="239"/>
        <v>-0.35874022070523387</v>
      </c>
    </row>
    <row r="3055" spans="1:23" x14ac:dyDescent="0.3">
      <c r="A3055">
        <v>4</v>
      </c>
      <c r="T3055">
        <f t="shared" si="240"/>
        <v>6071</v>
      </c>
      <c r="U3055">
        <v>4</v>
      </c>
      <c r="V3055">
        <f t="shared" si="238"/>
        <v>-0.30207795256751735</v>
      </c>
      <c r="W3055">
        <f t="shared" si="239"/>
        <v>-0.35874022070523387</v>
      </c>
    </row>
    <row r="3056" spans="1:23" x14ac:dyDescent="0.3">
      <c r="A3056">
        <v>5</v>
      </c>
      <c r="T3056">
        <f t="shared" si="240"/>
        <v>6073</v>
      </c>
      <c r="U3056">
        <v>4</v>
      </c>
      <c r="V3056">
        <f t="shared" si="238"/>
        <v>-0.30174840688698623</v>
      </c>
      <c r="W3056">
        <f t="shared" si="239"/>
        <v>-0.35874022070523387</v>
      </c>
    </row>
    <row r="3057" spans="1:23" x14ac:dyDescent="0.3">
      <c r="A3057">
        <v>9</v>
      </c>
      <c r="T3057">
        <f t="shared" si="240"/>
        <v>6075</v>
      </c>
      <c r="U3057">
        <v>4</v>
      </c>
      <c r="V3057">
        <f t="shared" si="238"/>
        <v>-0.30141889397318222</v>
      </c>
      <c r="W3057">
        <f t="shared" si="239"/>
        <v>-0.35874022070523387</v>
      </c>
    </row>
    <row r="3058" spans="1:23" x14ac:dyDescent="0.3">
      <c r="A3058">
        <v>2</v>
      </c>
      <c r="T3058">
        <f t="shared" si="240"/>
        <v>6077</v>
      </c>
      <c r="U3058">
        <v>4</v>
      </c>
      <c r="V3058">
        <f t="shared" si="238"/>
        <v>-0.30108941378381859</v>
      </c>
      <c r="W3058">
        <f t="shared" si="239"/>
        <v>-0.35874022070523387</v>
      </c>
    </row>
    <row r="3059" spans="1:23" x14ac:dyDescent="0.3">
      <c r="A3059">
        <v>6</v>
      </c>
      <c r="T3059">
        <f t="shared" si="240"/>
        <v>6079</v>
      </c>
      <c r="U3059">
        <v>4</v>
      </c>
      <c r="V3059">
        <f t="shared" si="238"/>
        <v>-0.30075996627663593</v>
      </c>
      <c r="W3059">
        <f t="shared" si="239"/>
        <v>-0.35874022070523387</v>
      </c>
    </row>
    <row r="3060" spans="1:23" x14ac:dyDescent="0.3">
      <c r="A3060">
        <v>8</v>
      </c>
      <c r="T3060">
        <f t="shared" si="240"/>
        <v>6081</v>
      </c>
      <c r="U3060">
        <v>4</v>
      </c>
      <c r="V3060">
        <f t="shared" si="238"/>
        <v>-0.30043055140940156</v>
      </c>
      <c r="W3060">
        <f t="shared" si="239"/>
        <v>-0.35874022070523387</v>
      </c>
    </row>
    <row r="3061" spans="1:23" x14ac:dyDescent="0.3">
      <c r="A3061">
        <v>3</v>
      </c>
      <c r="T3061">
        <f t="shared" si="240"/>
        <v>6083</v>
      </c>
      <c r="U3061">
        <v>4</v>
      </c>
      <c r="V3061">
        <f t="shared" si="238"/>
        <v>-0.30010116913990947</v>
      </c>
      <c r="W3061">
        <f t="shared" si="239"/>
        <v>-0.35874022070523387</v>
      </c>
    </row>
    <row r="3062" spans="1:23" x14ac:dyDescent="0.3">
      <c r="A3062">
        <v>6</v>
      </c>
      <c r="T3062">
        <f t="shared" si="240"/>
        <v>6085</v>
      </c>
      <c r="U3062">
        <v>4</v>
      </c>
      <c r="V3062">
        <f t="shared" si="238"/>
        <v>-0.29977181942598008</v>
      </c>
      <c r="W3062">
        <f t="shared" si="239"/>
        <v>-0.35874022070523387</v>
      </c>
    </row>
    <row r="3063" spans="1:23" x14ac:dyDescent="0.3">
      <c r="A3063">
        <v>1</v>
      </c>
      <c r="T3063">
        <f t="shared" si="240"/>
        <v>6087</v>
      </c>
      <c r="U3063">
        <v>4</v>
      </c>
      <c r="V3063">
        <f t="shared" si="238"/>
        <v>-0.2994425022254607</v>
      </c>
      <c r="W3063">
        <f t="shared" si="239"/>
        <v>-0.35874022070523387</v>
      </c>
    </row>
    <row r="3064" spans="1:23" x14ac:dyDescent="0.3">
      <c r="A3064">
        <v>6</v>
      </c>
      <c r="T3064">
        <f t="shared" si="240"/>
        <v>6089</v>
      </c>
      <c r="U3064">
        <v>4</v>
      </c>
      <c r="V3064">
        <f t="shared" si="238"/>
        <v>-0.29911321749622533</v>
      </c>
      <c r="W3064">
        <f t="shared" si="239"/>
        <v>-0.35874022070523387</v>
      </c>
    </row>
    <row r="3065" spans="1:23" x14ac:dyDescent="0.3">
      <c r="A3065">
        <v>8</v>
      </c>
      <c r="T3065">
        <f t="shared" si="240"/>
        <v>6091</v>
      </c>
      <c r="U3065">
        <v>4</v>
      </c>
      <c r="V3065">
        <f t="shared" si="238"/>
        <v>-0.29878396519617412</v>
      </c>
      <c r="W3065">
        <f t="shared" si="239"/>
        <v>-0.35874022070523387</v>
      </c>
    </row>
    <row r="3066" spans="1:23" x14ac:dyDescent="0.3">
      <c r="A3066">
        <v>5</v>
      </c>
      <c r="T3066">
        <f t="shared" si="240"/>
        <v>6093</v>
      </c>
      <c r="U3066">
        <v>4</v>
      </c>
      <c r="V3066">
        <f t="shared" si="238"/>
        <v>-0.29845474528323418</v>
      </c>
      <c r="W3066">
        <f t="shared" si="239"/>
        <v>-0.35874022070523387</v>
      </c>
    </row>
    <row r="3067" spans="1:23" x14ac:dyDescent="0.3">
      <c r="A3067">
        <v>0</v>
      </c>
      <c r="T3067">
        <f t="shared" si="240"/>
        <v>6095</v>
      </c>
      <c r="U3067">
        <v>4</v>
      </c>
      <c r="V3067">
        <f t="shared" si="238"/>
        <v>-0.2981255577153587</v>
      </c>
      <c r="W3067">
        <f t="shared" si="239"/>
        <v>-0.35874022070523387</v>
      </c>
    </row>
    <row r="3068" spans="1:23" x14ac:dyDescent="0.3">
      <c r="A3068">
        <v>2</v>
      </c>
      <c r="T3068">
        <f t="shared" si="240"/>
        <v>6097</v>
      </c>
      <c r="U3068">
        <v>4</v>
      </c>
      <c r="V3068">
        <f t="shared" si="238"/>
        <v>-0.29779640245052746</v>
      </c>
      <c r="W3068">
        <f t="shared" si="239"/>
        <v>-0.35874022070523387</v>
      </c>
    </row>
    <row r="3069" spans="1:23" x14ac:dyDescent="0.3">
      <c r="A3069">
        <v>9</v>
      </c>
      <c r="T3069">
        <f t="shared" si="240"/>
        <v>6099</v>
      </c>
      <c r="U3069">
        <v>4</v>
      </c>
      <c r="V3069">
        <f t="shared" si="238"/>
        <v>-0.29746727944674656</v>
      </c>
      <c r="W3069">
        <f t="shared" si="239"/>
        <v>-0.35874022070523387</v>
      </c>
    </row>
    <row r="3070" spans="1:23" x14ac:dyDescent="0.3">
      <c r="A3070">
        <v>5</v>
      </c>
      <c r="T3070">
        <f t="shared" si="240"/>
        <v>6101</v>
      </c>
      <c r="U3070">
        <v>4</v>
      </c>
      <c r="V3070">
        <f t="shared" si="238"/>
        <v>-0.29713818866204861</v>
      </c>
      <c r="W3070">
        <f t="shared" si="239"/>
        <v>-0.35874022070523387</v>
      </c>
    </row>
    <row r="3071" spans="1:23" x14ac:dyDescent="0.3">
      <c r="A3071">
        <v>6</v>
      </c>
      <c r="T3071">
        <f t="shared" si="240"/>
        <v>6103</v>
      </c>
      <c r="U3071">
        <v>4</v>
      </c>
      <c r="V3071">
        <f t="shared" si="238"/>
        <v>-0.29680913005449189</v>
      </c>
      <c r="W3071">
        <f t="shared" si="239"/>
        <v>-0.35874022070523387</v>
      </c>
    </row>
    <row r="3072" spans="1:23" x14ac:dyDescent="0.3">
      <c r="A3072">
        <v>5</v>
      </c>
      <c r="T3072">
        <f t="shared" si="240"/>
        <v>6105</v>
      </c>
      <c r="U3072">
        <v>4</v>
      </c>
      <c r="V3072">
        <f t="shared" si="238"/>
        <v>-0.2964801035821617</v>
      </c>
      <c r="W3072">
        <f t="shared" si="239"/>
        <v>-0.35874022070523387</v>
      </c>
    </row>
    <row r="3073" spans="1:23" x14ac:dyDescent="0.3">
      <c r="A3073">
        <v>2</v>
      </c>
      <c r="T3073">
        <f t="shared" si="240"/>
        <v>6107</v>
      </c>
      <c r="U3073">
        <v>4</v>
      </c>
      <c r="V3073">
        <f t="shared" si="238"/>
        <v>-0.29615110920316939</v>
      </c>
      <c r="W3073">
        <f t="shared" si="239"/>
        <v>-0.35874022070523387</v>
      </c>
    </row>
    <row r="3074" spans="1:23" x14ac:dyDescent="0.3">
      <c r="A3074">
        <v>3</v>
      </c>
      <c r="T3074">
        <f t="shared" si="240"/>
        <v>6109</v>
      </c>
      <c r="U3074">
        <v>4</v>
      </c>
      <c r="V3074">
        <f t="shared" si="238"/>
        <v>-0.29582214687565178</v>
      </c>
      <c r="W3074">
        <f t="shared" si="239"/>
        <v>-0.35874022070523387</v>
      </c>
    </row>
    <row r="3075" spans="1:23" x14ac:dyDescent="0.3">
      <c r="A3075">
        <v>9</v>
      </c>
      <c r="T3075">
        <f t="shared" si="240"/>
        <v>6111</v>
      </c>
      <c r="U3075">
        <v>4</v>
      </c>
      <c r="V3075">
        <f t="shared" si="238"/>
        <v>-0.2954932165577725</v>
      </c>
      <c r="W3075">
        <f t="shared" si="239"/>
        <v>-0.35874022070523387</v>
      </c>
    </row>
    <row r="3076" spans="1:23" x14ac:dyDescent="0.3">
      <c r="A3076">
        <v>5</v>
      </c>
      <c r="T3076">
        <f t="shared" si="240"/>
        <v>6113</v>
      </c>
      <c r="U3076">
        <v>4</v>
      </c>
      <c r="V3076">
        <f t="shared" si="238"/>
        <v>-0.29516431820772099</v>
      </c>
      <c r="W3076">
        <f t="shared" si="239"/>
        <v>-0.35874022070523387</v>
      </c>
    </row>
    <row r="3077" spans="1:23" x14ac:dyDescent="0.3">
      <c r="A3077">
        <v>2</v>
      </c>
      <c r="T3077">
        <f t="shared" si="240"/>
        <v>6115</v>
      </c>
      <c r="U3077">
        <v>4</v>
      </c>
      <c r="V3077">
        <f t="shared" si="238"/>
        <v>-0.29483545178371295</v>
      </c>
      <c r="W3077">
        <f t="shared" si="239"/>
        <v>-0.35874022070523387</v>
      </c>
    </row>
    <row r="3078" spans="1:23" x14ac:dyDescent="0.3">
      <c r="A3078">
        <v>9</v>
      </c>
      <c r="T3078">
        <f t="shared" si="240"/>
        <v>6117</v>
      </c>
      <c r="U3078">
        <v>4</v>
      </c>
      <c r="V3078">
        <f t="shared" si="238"/>
        <v>-0.29450661724398952</v>
      </c>
      <c r="W3078">
        <f t="shared" si="239"/>
        <v>-0.35874022070523387</v>
      </c>
    </row>
    <row r="3079" spans="1:23" x14ac:dyDescent="0.3">
      <c r="A3079">
        <v>2</v>
      </c>
      <c r="T3079">
        <f t="shared" si="240"/>
        <v>6119</v>
      </c>
      <c r="U3079">
        <v>4</v>
      </c>
      <c r="V3079">
        <f t="shared" si="238"/>
        <v>-0.29417781454681829</v>
      </c>
      <c r="W3079">
        <f t="shared" si="239"/>
        <v>-0.35874022070523387</v>
      </c>
    </row>
    <row r="3080" spans="1:23" x14ac:dyDescent="0.3">
      <c r="A3080">
        <v>9</v>
      </c>
      <c r="T3080">
        <f t="shared" si="240"/>
        <v>6121</v>
      </c>
      <c r="U3080">
        <v>4</v>
      </c>
      <c r="V3080">
        <f t="shared" si="238"/>
        <v>-0.29384904365049264</v>
      </c>
      <c r="W3080">
        <f t="shared" si="239"/>
        <v>-0.35874022070523387</v>
      </c>
    </row>
    <row r="3081" spans="1:23" x14ac:dyDescent="0.3">
      <c r="A3081">
        <v>8</v>
      </c>
      <c r="T3081">
        <f t="shared" si="240"/>
        <v>6123</v>
      </c>
      <c r="U3081">
        <v>4</v>
      </c>
      <c r="V3081">
        <f t="shared" si="238"/>
        <v>-0.2935203045133315</v>
      </c>
      <c r="W3081">
        <f t="shared" si="239"/>
        <v>-0.35874022070523387</v>
      </c>
    </row>
    <row r="3082" spans="1:23" x14ac:dyDescent="0.3">
      <c r="A3082">
        <v>4</v>
      </c>
      <c r="T3082">
        <f t="shared" si="240"/>
        <v>6125</v>
      </c>
      <c r="U3082">
        <v>4</v>
      </c>
      <c r="V3082">
        <f t="shared" si="238"/>
        <v>-0.29319159709367981</v>
      </c>
      <c r="W3082">
        <f t="shared" si="239"/>
        <v>-0.35874022070523387</v>
      </c>
    </row>
    <row r="3083" spans="1:23" x14ac:dyDescent="0.3">
      <c r="A3083">
        <v>8</v>
      </c>
      <c r="T3083">
        <f t="shared" si="240"/>
        <v>6127</v>
      </c>
      <c r="U3083">
        <v>4</v>
      </c>
      <c r="V3083">
        <f t="shared" si="238"/>
        <v>-0.29286292134990866</v>
      </c>
      <c r="W3083">
        <f t="shared" si="239"/>
        <v>-0.35874022070523387</v>
      </c>
    </row>
    <row r="3084" spans="1:23" x14ac:dyDescent="0.3">
      <c r="A3084">
        <v>4</v>
      </c>
      <c r="T3084">
        <f t="shared" si="240"/>
        <v>6129</v>
      </c>
      <c r="U3084">
        <v>4</v>
      </c>
      <c r="V3084">
        <f t="shared" si="238"/>
        <v>-0.29253427724041403</v>
      </c>
      <c r="W3084">
        <f t="shared" si="239"/>
        <v>-0.35874022070523387</v>
      </c>
    </row>
    <row r="3085" spans="1:23" x14ac:dyDescent="0.3">
      <c r="A3085">
        <v>1</v>
      </c>
      <c r="T3085">
        <f t="shared" si="240"/>
        <v>6131</v>
      </c>
      <c r="U3085">
        <v>4</v>
      </c>
      <c r="V3085">
        <f t="shared" si="238"/>
        <v>-0.29220566472361825</v>
      </c>
      <c r="W3085">
        <f t="shared" si="239"/>
        <v>-0.35874022070523387</v>
      </c>
    </row>
    <row r="3086" spans="1:23" x14ac:dyDescent="0.3">
      <c r="A3086">
        <v>6</v>
      </c>
      <c r="T3086">
        <f t="shared" si="240"/>
        <v>6133</v>
      </c>
      <c r="U3086">
        <v>4</v>
      </c>
      <c r="V3086">
        <f t="shared" si="238"/>
        <v>-0.29187708375796917</v>
      </c>
      <c r="W3086">
        <f t="shared" si="239"/>
        <v>-0.35874022070523387</v>
      </c>
    </row>
    <row r="3087" spans="1:23" x14ac:dyDescent="0.3">
      <c r="A3087">
        <v>4</v>
      </c>
      <c r="T3087">
        <f t="shared" si="240"/>
        <v>6135</v>
      </c>
      <c r="U3087">
        <v>4</v>
      </c>
      <c r="V3087">
        <f t="shared" si="238"/>
        <v>-0.29154853430193983</v>
      </c>
      <c r="W3087">
        <f t="shared" si="239"/>
        <v>-0.35874022070523387</v>
      </c>
    </row>
    <row r="3088" spans="1:23" x14ac:dyDescent="0.3">
      <c r="A3088">
        <v>2</v>
      </c>
      <c r="T3088">
        <f t="shared" si="240"/>
        <v>6137</v>
      </c>
      <c r="U3088">
        <v>4</v>
      </c>
      <c r="V3088">
        <f t="shared" si="238"/>
        <v>-0.29122001631402933</v>
      </c>
      <c r="W3088">
        <f t="shared" si="239"/>
        <v>-0.35874022070523387</v>
      </c>
    </row>
    <row r="3089" spans="1:23" x14ac:dyDescent="0.3">
      <c r="A3089">
        <v>2</v>
      </c>
      <c r="T3089">
        <f t="shared" si="240"/>
        <v>6139</v>
      </c>
      <c r="U3089">
        <v>4</v>
      </c>
      <c r="V3089">
        <f t="shared" si="238"/>
        <v>-0.29089152975276206</v>
      </c>
      <c r="W3089">
        <f t="shared" si="239"/>
        <v>-0.35874022070523387</v>
      </c>
    </row>
    <row r="3090" spans="1:23" x14ac:dyDescent="0.3">
      <c r="A3090">
        <v>2</v>
      </c>
      <c r="T3090">
        <f t="shared" si="240"/>
        <v>6141</v>
      </c>
      <c r="U3090">
        <v>4</v>
      </c>
      <c r="V3090">
        <f t="shared" si="238"/>
        <v>-0.29056307457668801</v>
      </c>
      <c r="W3090">
        <f t="shared" si="239"/>
        <v>-0.35874022070523387</v>
      </c>
    </row>
    <row r="3091" spans="1:23" x14ac:dyDescent="0.3">
      <c r="A3091">
        <v>6</v>
      </c>
      <c r="T3091">
        <f t="shared" si="240"/>
        <v>6143</v>
      </c>
      <c r="U3091">
        <v>4</v>
      </c>
      <c r="V3091">
        <f t="shared" si="238"/>
        <v>-0.29023465074438209</v>
      </c>
      <c r="W3091">
        <f t="shared" si="239"/>
        <v>-0.35874022070523387</v>
      </c>
    </row>
    <row r="3092" spans="1:23" x14ac:dyDescent="0.3">
      <c r="A3092">
        <v>1</v>
      </c>
      <c r="T3092">
        <f t="shared" si="240"/>
        <v>6145</v>
      </c>
      <c r="U3092">
        <v>4</v>
      </c>
      <c r="V3092">
        <f t="shared" si="238"/>
        <v>-0.28990625821444532</v>
      </c>
      <c r="W3092">
        <f t="shared" si="239"/>
        <v>-0.35874022070523387</v>
      </c>
    </row>
    <row r="3093" spans="1:23" x14ac:dyDescent="0.3">
      <c r="A3093">
        <v>7</v>
      </c>
      <c r="T3093">
        <f t="shared" si="240"/>
        <v>6147</v>
      </c>
      <c r="U3093">
        <v>4</v>
      </c>
      <c r="V3093">
        <f t="shared" ref="V3093:V3156" si="241">_xlfn.NORM.S.INV(T3093/V$15)</f>
        <v>-0.28957789694550368</v>
      </c>
      <c r="W3093">
        <f t="shared" ref="W3093:W3156" si="242">STANDARDIZE(U3093,U$16,U$17)</f>
        <v>-0.35874022070523387</v>
      </c>
    </row>
    <row r="3094" spans="1:23" x14ac:dyDescent="0.3">
      <c r="A3094">
        <v>3</v>
      </c>
      <c r="T3094">
        <f t="shared" ref="T3094:T3157" si="243">T3093+2</f>
        <v>6149</v>
      </c>
      <c r="U3094">
        <v>4</v>
      </c>
      <c r="V3094">
        <f t="shared" si="241"/>
        <v>-0.28924956689620818</v>
      </c>
      <c r="W3094">
        <f t="shared" si="242"/>
        <v>-0.35874022070523387</v>
      </c>
    </row>
    <row r="3095" spans="1:23" x14ac:dyDescent="0.3">
      <c r="A3095">
        <v>3</v>
      </c>
      <c r="T3095">
        <f t="shared" si="243"/>
        <v>6151</v>
      </c>
      <c r="U3095">
        <v>4</v>
      </c>
      <c r="V3095">
        <f t="shared" si="241"/>
        <v>-0.2889212680252356</v>
      </c>
      <c r="W3095">
        <f t="shared" si="242"/>
        <v>-0.35874022070523387</v>
      </c>
    </row>
    <row r="3096" spans="1:23" x14ac:dyDescent="0.3">
      <c r="A3096">
        <v>7</v>
      </c>
      <c r="T3096">
        <f t="shared" si="243"/>
        <v>6153</v>
      </c>
      <c r="U3096">
        <v>4</v>
      </c>
      <c r="V3096">
        <f t="shared" si="241"/>
        <v>-0.28859300029128787</v>
      </c>
      <c r="W3096">
        <f t="shared" si="242"/>
        <v>-0.35874022070523387</v>
      </c>
    </row>
    <row r="3097" spans="1:23" x14ac:dyDescent="0.3">
      <c r="A3097">
        <v>0</v>
      </c>
      <c r="T3097">
        <f t="shared" si="243"/>
        <v>6155</v>
      </c>
      <c r="U3097">
        <v>4</v>
      </c>
      <c r="V3097">
        <f t="shared" si="241"/>
        <v>-0.28826476365309156</v>
      </c>
      <c r="W3097">
        <f t="shared" si="242"/>
        <v>-0.35874022070523387</v>
      </c>
    </row>
    <row r="3098" spans="1:23" x14ac:dyDescent="0.3">
      <c r="A3098">
        <v>5</v>
      </c>
      <c r="T3098">
        <f t="shared" si="243"/>
        <v>6157</v>
      </c>
      <c r="U3098">
        <v>4</v>
      </c>
      <c r="V3098">
        <f t="shared" si="241"/>
        <v>-0.28793655806939894</v>
      </c>
      <c r="W3098">
        <f t="shared" si="242"/>
        <v>-0.35874022070523387</v>
      </c>
    </row>
    <row r="3099" spans="1:23" x14ac:dyDescent="0.3">
      <c r="A3099">
        <v>6</v>
      </c>
      <c r="T3099">
        <f t="shared" si="243"/>
        <v>6159</v>
      </c>
      <c r="U3099">
        <v>4</v>
      </c>
      <c r="V3099">
        <f t="shared" si="241"/>
        <v>-0.28760838349898726</v>
      </c>
      <c r="W3099">
        <f t="shared" si="242"/>
        <v>-0.35874022070523387</v>
      </c>
    </row>
    <row r="3100" spans="1:23" x14ac:dyDescent="0.3">
      <c r="A3100">
        <v>1</v>
      </c>
      <c r="T3100">
        <f t="shared" si="243"/>
        <v>6161</v>
      </c>
      <c r="U3100">
        <v>4</v>
      </c>
      <c r="V3100">
        <f t="shared" si="241"/>
        <v>-0.28728023990065849</v>
      </c>
      <c r="W3100">
        <f t="shared" si="242"/>
        <v>-0.35874022070523387</v>
      </c>
    </row>
    <row r="3101" spans="1:23" x14ac:dyDescent="0.3">
      <c r="A3101">
        <v>5</v>
      </c>
      <c r="T3101">
        <f t="shared" si="243"/>
        <v>6163</v>
      </c>
      <c r="U3101">
        <v>4</v>
      </c>
      <c r="V3101">
        <f t="shared" si="241"/>
        <v>-0.28695212723323987</v>
      </c>
      <c r="W3101">
        <f t="shared" si="242"/>
        <v>-0.35874022070523387</v>
      </c>
    </row>
    <row r="3102" spans="1:23" x14ac:dyDescent="0.3">
      <c r="A3102">
        <v>6</v>
      </c>
      <c r="T3102">
        <f t="shared" si="243"/>
        <v>6165</v>
      </c>
      <c r="U3102">
        <v>4</v>
      </c>
      <c r="V3102">
        <f t="shared" si="241"/>
        <v>-0.28662404545558368</v>
      </c>
      <c r="W3102">
        <f t="shared" si="242"/>
        <v>-0.35874022070523387</v>
      </c>
    </row>
    <row r="3103" spans="1:23" x14ac:dyDescent="0.3">
      <c r="A3103">
        <v>8</v>
      </c>
      <c r="T3103">
        <f t="shared" si="243"/>
        <v>6167</v>
      </c>
      <c r="U3103">
        <v>4</v>
      </c>
      <c r="V3103">
        <f t="shared" si="241"/>
        <v>-0.28629599452656712</v>
      </c>
      <c r="W3103">
        <f t="shared" si="242"/>
        <v>-0.35874022070523387</v>
      </c>
    </row>
    <row r="3104" spans="1:23" x14ac:dyDescent="0.3">
      <c r="A3104">
        <v>5</v>
      </c>
      <c r="T3104">
        <f t="shared" si="243"/>
        <v>6169</v>
      </c>
      <c r="U3104">
        <v>4</v>
      </c>
      <c r="V3104">
        <f t="shared" si="241"/>
        <v>-0.28596797440509186</v>
      </c>
      <c r="W3104">
        <f t="shared" si="242"/>
        <v>-0.35874022070523387</v>
      </c>
    </row>
    <row r="3105" spans="1:23" x14ac:dyDescent="0.3">
      <c r="A3105">
        <v>5</v>
      </c>
      <c r="T3105">
        <f t="shared" si="243"/>
        <v>6171</v>
      </c>
      <c r="U3105">
        <v>4</v>
      </c>
      <c r="V3105">
        <f t="shared" si="241"/>
        <v>-0.28563998505008475</v>
      </c>
      <c r="W3105">
        <f t="shared" si="242"/>
        <v>-0.35874022070523387</v>
      </c>
    </row>
    <row r="3106" spans="1:23" x14ac:dyDescent="0.3">
      <c r="A3106">
        <v>1</v>
      </c>
      <c r="T3106">
        <f t="shared" si="243"/>
        <v>6173</v>
      </c>
      <c r="U3106">
        <v>4</v>
      </c>
      <c r="V3106">
        <f t="shared" si="241"/>
        <v>-0.28531202642049758</v>
      </c>
      <c r="W3106">
        <f t="shared" si="242"/>
        <v>-0.35874022070523387</v>
      </c>
    </row>
    <row r="3107" spans="1:23" x14ac:dyDescent="0.3">
      <c r="A3107">
        <v>4</v>
      </c>
      <c r="T3107">
        <f t="shared" si="243"/>
        <v>6175</v>
      </c>
      <c r="U3107">
        <v>4</v>
      </c>
      <c r="V3107">
        <f t="shared" si="241"/>
        <v>-0.28498409847530648</v>
      </c>
      <c r="W3107">
        <f t="shared" si="242"/>
        <v>-0.35874022070523387</v>
      </c>
    </row>
    <row r="3108" spans="1:23" x14ac:dyDescent="0.3">
      <c r="A3108">
        <v>1</v>
      </c>
      <c r="T3108">
        <f t="shared" si="243"/>
        <v>6177</v>
      </c>
      <c r="U3108">
        <v>4</v>
      </c>
      <c r="V3108">
        <f t="shared" si="241"/>
        <v>-0.28465620117351254</v>
      </c>
      <c r="W3108">
        <f t="shared" si="242"/>
        <v>-0.35874022070523387</v>
      </c>
    </row>
    <row r="3109" spans="1:23" x14ac:dyDescent="0.3">
      <c r="A3109">
        <v>9</v>
      </c>
      <c r="T3109">
        <f t="shared" si="243"/>
        <v>6179</v>
      </c>
      <c r="U3109">
        <v>4</v>
      </c>
      <c r="V3109">
        <f t="shared" si="241"/>
        <v>-0.28432833447414169</v>
      </c>
      <c r="W3109">
        <f t="shared" si="242"/>
        <v>-0.35874022070523387</v>
      </c>
    </row>
    <row r="3110" spans="1:23" x14ac:dyDescent="0.3">
      <c r="A3110">
        <v>5</v>
      </c>
      <c r="T3110">
        <f t="shared" si="243"/>
        <v>6181</v>
      </c>
      <c r="U3110">
        <v>4</v>
      </c>
      <c r="V3110">
        <f t="shared" si="241"/>
        <v>-0.28400049833624397</v>
      </c>
      <c r="W3110">
        <f t="shared" si="242"/>
        <v>-0.35874022070523387</v>
      </c>
    </row>
    <row r="3111" spans="1:23" x14ac:dyDescent="0.3">
      <c r="A3111">
        <v>5</v>
      </c>
      <c r="T3111">
        <f t="shared" si="243"/>
        <v>6183</v>
      </c>
      <c r="U3111">
        <v>4</v>
      </c>
      <c r="V3111">
        <f t="shared" si="241"/>
        <v>-0.28367269271889456</v>
      </c>
      <c r="W3111">
        <f t="shared" si="242"/>
        <v>-0.35874022070523387</v>
      </c>
    </row>
    <row r="3112" spans="1:23" x14ac:dyDescent="0.3">
      <c r="A3112">
        <v>8</v>
      </c>
      <c r="T3112">
        <f t="shared" si="243"/>
        <v>6185</v>
      </c>
      <c r="U3112">
        <v>4</v>
      </c>
      <c r="V3112">
        <f t="shared" si="241"/>
        <v>-0.28334491758119285</v>
      </c>
      <c r="W3112">
        <f t="shared" si="242"/>
        <v>-0.35874022070523387</v>
      </c>
    </row>
    <row r="3113" spans="1:23" x14ac:dyDescent="0.3">
      <c r="A3113">
        <v>10</v>
      </c>
      <c r="T3113">
        <f t="shared" si="243"/>
        <v>6187</v>
      </c>
      <c r="U3113">
        <v>4</v>
      </c>
      <c r="V3113">
        <f t="shared" si="241"/>
        <v>-0.28301717288226286</v>
      </c>
      <c r="W3113">
        <f t="shared" si="242"/>
        <v>-0.35874022070523387</v>
      </c>
    </row>
    <row r="3114" spans="1:23" x14ac:dyDescent="0.3">
      <c r="A3114">
        <v>5</v>
      </c>
      <c r="T3114">
        <f t="shared" si="243"/>
        <v>6189</v>
      </c>
      <c r="U3114">
        <v>4</v>
      </c>
      <c r="V3114">
        <f t="shared" si="241"/>
        <v>-0.28268945858125294</v>
      </c>
      <c r="W3114">
        <f t="shared" si="242"/>
        <v>-0.35874022070523387</v>
      </c>
    </row>
    <row r="3115" spans="1:23" x14ac:dyDescent="0.3">
      <c r="A3115">
        <v>10</v>
      </c>
      <c r="T3115">
        <f t="shared" si="243"/>
        <v>6191</v>
      </c>
      <c r="U3115">
        <v>4</v>
      </c>
      <c r="V3115">
        <f t="shared" si="241"/>
        <v>-0.28236177463733619</v>
      </c>
      <c r="W3115">
        <f t="shared" si="242"/>
        <v>-0.35874022070523387</v>
      </c>
    </row>
    <row r="3116" spans="1:23" x14ac:dyDescent="0.3">
      <c r="A3116">
        <v>9</v>
      </c>
      <c r="T3116">
        <f t="shared" si="243"/>
        <v>6193</v>
      </c>
      <c r="U3116">
        <v>4</v>
      </c>
      <c r="V3116">
        <f t="shared" si="241"/>
        <v>-0.2820341210097097</v>
      </c>
      <c r="W3116">
        <f t="shared" si="242"/>
        <v>-0.35874022070523387</v>
      </c>
    </row>
    <row r="3117" spans="1:23" x14ac:dyDescent="0.3">
      <c r="A3117">
        <v>5</v>
      </c>
      <c r="T3117">
        <f t="shared" si="243"/>
        <v>6195</v>
      </c>
      <c r="U3117">
        <v>4</v>
      </c>
      <c r="V3117">
        <f t="shared" si="241"/>
        <v>-0.28170649765759515</v>
      </c>
      <c r="W3117">
        <f t="shared" si="242"/>
        <v>-0.35874022070523387</v>
      </c>
    </row>
    <row r="3118" spans="1:23" x14ac:dyDescent="0.3">
      <c r="A3118">
        <v>5</v>
      </c>
      <c r="T3118">
        <f t="shared" si="243"/>
        <v>6197</v>
      </c>
      <c r="U3118">
        <v>4</v>
      </c>
      <c r="V3118">
        <f t="shared" si="241"/>
        <v>-0.28137890454023839</v>
      </c>
      <c r="W3118">
        <f t="shared" si="242"/>
        <v>-0.35874022070523387</v>
      </c>
    </row>
    <row r="3119" spans="1:23" x14ac:dyDescent="0.3">
      <c r="A3119">
        <v>7</v>
      </c>
      <c r="T3119">
        <f t="shared" si="243"/>
        <v>6199</v>
      </c>
      <c r="U3119">
        <v>4</v>
      </c>
      <c r="V3119">
        <f t="shared" si="241"/>
        <v>-0.28105134161690981</v>
      </c>
      <c r="W3119">
        <f t="shared" si="242"/>
        <v>-0.35874022070523387</v>
      </c>
    </row>
    <row r="3120" spans="1:23" x14ac:dyDescent="0.3">
      <c r="A3120">
        <v>3</v>
      </c>
      <c r="T3120">
        <f t="shared" si="243"/>
        <v>6201</v>
      </c>
      <c r="U3120">
        <v>4</v>
      </c>
      <c r="V3120">
        <f t="shared" si="241"/>
        <v>-0.28072380884690351</v>
      </c>
      <c r="W3120">
        <f t="shared" si="242"/>
        <v>-0.35874022070523387</v>
      </c>
    </row>
    <row r="3121" spans="1:23" x14ac:dyDescent="0.3">
      <c r="A3121">
        <v>9</v>
      </c>
      <c r="T3121">
        <f t="shared" si="243"/>
        <v>6203</v>
      </c>
      <c r="U3121">
        <v>4</v>
      </c>
      <c r="V3121">
        <f t="shared" si="241"/>
        <v>-0.28039630618953809</v>
      </c>
      <c r="W3121">
        <f t="shared" si="242"/>
        <v>-0.35874022070523387</v>
      </c>
    </row>
    <row r="3122" spans="1:23" x14ac:dyDescent="0.3">
      <c r="A3122">
        <v>2</v>
      </c>
      <c r="T3122">
        <f t="shared" si="243"/>
        <v>6205</v>
      </c>
      <c r="U3122">
        <v>4</v>
      </c>
      <c r="V3122">
        <f t="shared" si="241"/>
        <v>-0.28006883360415658</v>
      </c>
      <c r="W3122">
        <f t="shared" si="242"/>
        <v>-0.35874022070523387</v>
      </c>
    </row>
    <row r="3123" spans="1:23" x14ac:dyDescent="0.3">
      <c r="A3123">
        <v>0</v>
      </c>
      <c r="T3123">
        <f t="shared" si="243"/>
        <v>6207</v>
      </c>
      <c r="U3123">
        <v>4</v>
      </c>
      <c r="V3123">
        <f t="shared" si="241"/>
        <v>-0.27974139105012535</v>
      </c>
      <c r="W3123">
        <f t="shared" si="242"/>
        <v>-0.35874022070523387</v>
      </c>
    </row>
    <row r="3124" spans="1:23" x14ac:dyDescent="0.3">
      <c r="A3124">
        <v>5</v>
      </c>
      <c r="T3124">
        <f t="shared" si="243"/>
        <v>6209</v>
      </c>
      <c r="U3124">
        <v>4</v>
      </c>
      <c r="V3124">
        <f t="shared" si="241"/>
        <v>-0.27941397848683541</v>
      </c>
      <c r="W3124">
        <f t="shared" si="242"/>
        <v>-0.35874022070523387</v>
      </c>
    </row>
    <row r="3125" spans="1:23" x14ac:dyDescent="0.3">
      <c r="A3125">
        <v>0</v>
      </c>
      <c r="T3125">
        <f t="shared" si="243"/>
        <v>6211</v>
      </c>
      <c r="U3125">
        <v>4</v>
      </c>
      <c r="V3125">
        <f t="shared" si="241"/>
        <v>-0.27908659587370194</v>
      </c>
      <c r="W3125">
        <f t="shared" si="242"/>
        <v>-0.35874022070523387</v>
      </c>
    </row>
    <row r="3126" spans="1:23" x14ac:dyDescent="0.3">
      <c r="A3126">
        <v>10</v>
      </c>
      <c r="T3126">
        <f t="shared" si="243"/>
        <v>6213</v>
      </c>
      <c r="U3126">
        <v>4</v>
      </c>
      <c r="V3126">
        <f t="shared" si="241"/>
        <v>-0.27875924317016332</v>
      </c>
      <c r="W3126">
        <f t="shared" si="242"/>
        <v>-0.35874022070523387</v>
      </c>
    </row>
    <row r="3127" spans="1:23" x14ac:dyDescent="0.3">
      <c r="A3127">
        <v>2</v>
      </c>
      <c r="T3127">
        <f t="shared" si="243"/>
        <v>6215</v>
      </c>
      <c r="U3127">
        <v>4</v>
      </c>
      <c r="V3127">
        <f t="shared" si="241"/>
        <v>-0.27843192033568254</v>
      </c>
      <c r="W3127">
        <f t="shared" si="242"/>
        <v>-0.35874022070523387</v>
      </c>
    </row>
    <row r="3128" spans="1:23" x14ac:dyDescent="0.3">
      <c r="A3128">
        <v>8</v>
      </c>
      <c r="T3128">
        <f t="shared" si="243"/>
        <v>6217</v>
      </c>
      <c r="U3128">
        <v>4</v>
      </c>
      <c r="V3128">
        <f t="shared" si="241"/>
        <v>-0.27810462732974645</v>
      </c>
      <c r="W3128">
        <f t="shared" si="242"/>
        <v>-0.35874022070523387</v>
      </c>
    </row>
    <row r="3129" spans="1:23" x14ac:dyDescent="0.3">
      <c r="A3129">
        <v>8</v>
      </c>
      <c r="T3129">
        <f t="shared" si="243"/>
        <v>6219</v>
      </c>
      <c r="U3129">
        <v>4</v>
      </c>
      <c r="V3129">
        <f t="shared" si="241"/>
        <v>-0.27777736411186527</v>
      </c>
      <c r="W3129">
        <f t="shared" si="242"/>
        <v>-0.35874022070523387</v>
      </c>
    </row>
    <row r="3130" spans="1:23" x14ac:dyDescent="0.3">
      <c r="A3130">
        <v>4</v>
      </c>
      <c r="T3130">
        <f t="shared" si="243"/>
        <v>6221</v>
      </c>
      <c r="U3130">
        <v>4</v>
      </c>
      <c r="V3130">
        <f t="shared" si="241"/>
        <v>-0.27745013064157353</v>
      </c>
      <c r="W3130">
        <f t="shared" si="242"/>
        <v>-0.35874022070523387</v>
      </c>
    </row>
    <row r="3131" spans="1:23" x14ac:dyDescent="0.3">
      <c r="A3131">
        <v>10</v>
      </c>
      <c r="T3131">
        <f t="shared" si="243"/>
        <v>6223</v>
      </c>
      <c r="U3131">
        <v>4</v>
      </c>
      <c r="V3131">
        <f t="shared" si="241"/>
        <v>-0.27712292687842938</v>
      </c>
      <c r="W3131">
        <f t="shared" si="242"/>
        <v>-0.35874022070523387</v>
      </c>
    </row>
    <row r="3132" spans="1:23" x14ac:dyDescent="0.3">
      <c r="A3132">
        <v>4</v>
      </c>
      <c r="T3132">
        <f t="shared" si="243"/>
        <v>6225</v>
      </c>
      <c r="U3132">
        <v>4</v>
      </c>
      <c r="V3132">
        <f t="shared" si="241"/>
        <v>-0.27679575278201474</v>
      </c>
      <c r="W3132">
        <f t="shared" si="242"/>
        <v>-0.35874022070523387</v>
      </c>
    </row>
    <row r="3133" spans="1:23" x14ac:dyDescent="0.3">
      <c r="A3133">
        <v>6</v>
      </c>
      <c r="T3133">
        <f t="shared" si="243"/>
        <v>6227</v>
      </c>
      <c r="U3133">
        <v>4</v>
      </c>
      <c r="V3133">
        <f t="shared" si="241"/>
        <v>-0.27646860831193498</v>
      </c>
      <c r="W3133">
        <f t="shared" si="242"/>
        <v>-0.35874022070523387</v>
      </c>
    </row>
    <row r="3134" spans="1:23" x14ac:dyDescent="0.3">
      <c r="A3134">
        <v>7</v>
      </c>
      <c r="T3134">
        <f t="shared" si="243"/>
        <v>6229</v>
      </c>
      <c r="U3134">
        <v>4</v>
      </c>
      <c r="V3134">
        <f t="shared" si="241"/>
        <v>-0.27614149342781946</v>
      </c>
      <c r="W3134">
        <f t="shared" si="242"/>
        <v>-0.35874022070523387</v>
      </c>
    </row>
    <row r="3135" spans="1:23" x14ac:dyDescent="0.3">
      <c r="A3135">
        <v>5</v>
      </c>
      <c r="T3135">
        <f t="shared" si="243"/>
        <v>6231</v>
      </c>
      <c r="U3135">
        <v>4</v>
      </c>
      <c r="V3135">
        <f t="shared" si="241"/>
        <v>-0.27581440808932095</v>
      </c>
      <c r="W3135">
        <f t="shared" si="242"/>
        <v>-0.35874022070523387</v>
      </c>
    </row>
    <row r="3136" spans="1:23" x14ac:dyDescent="0.3">
      <c r="A3136">
        <v>3</v>
      </c>
      <c r="T3136">
        <f t="shared" si="243"/>
        <v>6233</v>
      </c>
      <c r="U3136">
        <v>4</v>
      </c>
      <c r="V3136">
        <f t="shared" si="241"/>
        <v>-0.27548735225611587</v>
      </c>
      <c r="W3136">
        <f t="shared" si="242"/>
        <v>-0.35874022070523387</v>
      </c>
    </row>
    <row r="3137" spans="1:23" x14ac:dyDescent="0.3">
      <c r="A3137">
        <v>8</v>
      </c>
      <c r="T3137">
        <f t="shared" si="243"/>
        <v>6235</v>
      </c>
      <c r="U3137">
        <v>4</v>
      </c>
      <c r="V3137">
        <f t="shared" si="241"/>
        <v>-0.27516032588790412</v>
      </c>
      <c r="W3137">
        <f t="shared" si="242"/>
        <v>-0.35874022070523387</v>
      </c>
    </row>
    <row r="3138" spans="1:23" x14ac:dyDescent="0.3">
      <c r="A3138">
        <v>7</v>
      </c>
      <c r="T3138">
        <f t="shared" si="243"/>
        <v>6237</v>
      </c>
      <c r="U3138">
        <v>4</v>
      </c>
      <c r="V3138">
        <f t="shared" si="241"/>
        <v>-0.27483332894440937</v>
      </c>
      <c r="W3138">
        <f t="shared" si="242"/>
        <v>-0.35874022070523387</v>
      </c>
    </row>
    <row r="3139" spans="1:23" x14ac:dyDescent="0.3">
      <c r="A3139">
        <v>9</v>
      </c>
      <c r="T3139">
        <f t="shared" si="243"/>
        <v>6239</v>
      </c>
      <c r="U3139">
        <v>4</v>
      </c>
      <c r="V3139">
        <f t="shared" si="241"/>
        <v>-0.27450636138537804</v>
      </c>
      <c r="W3139">
        <f t="shared" si="242"/>
        <v>-0.35874022070523387</v>
      </c>
    </row>
    <row r="3140" spans="1:23" x14ac:dyDescent="0.3">
      <c r="A3140">
        <v>6</v>
      </c>
      <c r="T3140">
        <f t="shared" si="243"/>
        <v>6241</v>
      </c>
      <c r="U3140">
        <v>4</v>
      </c>
      <c r="V3140">
        <f t="shared" si="241"/>
        <v>-0.27417942317058075</v>
      </c>
      <c r="W3140">
        <f t="shared" si="242"/>
        <v>-0.35874022070523387</v>
      </c>
    </row>
    <row r="3141" spans="1:23" x14ac:dyDescent="0.3">
      <c r="A3141">
        <v>0</v>
      </c>
      <c r="T3141">
        <f t="shared" si="243"/>
        <v>6243</v>
      </c>
      <c r="U3141">
        <v>4</v>
      </c>
      <c r="V3141">
        <f t="shared" si="241"/>
        <v>-0.27385251425981127</v>
      </c>
      <c r="W3141">
        <f t="shared" si="242"/>
        <v>-0.35874022070523387</v>
      </c>
    </row>
    <row r="3142" spans="1:23" x14ac:dyDescent="0.3">
      <c r="A3142">
        <v>1</v>
      </c>
      <c r="T3142">
        <f t="shared" si="243"/>
        <v>6245</v>
      </c>
      <c r="U3142">
        <v>4</v>
      </c>
      <c r="V3142">
        <f t="shared" si="241"/>
        <v>-0.27352563461288643</v>
      </c>
      <c r="W3142">
        <f t="shared" si="242"/>
        <v>-0.35874022070523387</v>
      </c>
    </row>
    <row r="3143" spans="1:23" x14ac:dyDescent="0.3">
      <c r="A3143">
        <v>8</v>
      </c>
      <c r="T3143">
        <f t="shared" si="243"/>
        <v>6247</v>
      </c>
      <c r="U3143">
        <v>4</v>
      </c>
      <c r="V3143">
        <f t="shared" si="241"/>
        <v>-0.27319878418964649</v>
      </c>
      <c r="W3143">
        <f t="shared" si="242"/>
        <v>-0.35874022070523387</v>
      </c>
    </row>
    <row r="3144" spans="1:23" x14ac:dyDescent="0.3">
      <c r="A3144">
        <v>6</v>
      </c>
      <c r="T3144">
        <f t="shared" si="243"/>
        <v>6249</v>
      </c>
      <c r="U3144">
        <v>4</v>
      </c>
      <c r="V3144">
        <f t="shared" si="241"/>
        <v>-0.2728719629499553</v>
      </c>
      <c r="W3144">
        <f t="shared" si="242"/>
        <v>-0.35874022070523387</v>
      </c>
    </row>
    <row r="3145" spans="1:23" x14ac:dyDescent="0.3">
      <c r="A3145">
        <v>8</v>
      </c>
      <c r="T3145">
        <f t="shared" si="243"/>
        <v>6251</v>
      </c>
      <c r="U3145">
        <v>4</v>
      </c>
      <c r="V3145">
        <f t="shared" si="241"/>
        <v>-0.27254517085369928</v>
      </c>
      <c r="W3145">
        <f t="shared" si="242"/>
        <v>-0.35874022070523387</v>
      </c>
    </row>
    <row r="3146" spans="1:23" x14ac:dyDescent="0.3">
      <c r="A3146">
        <v>7</v>
      </c>
      <c r="T3146">
        <f t="shared" si="243"/>
        <v>6253</v>
      </c>
      <c r="U3146">
        <v>4</v>
      </c>
      <c r="V3146">
        <f t="shared" si="241"/>
        <v>-0.27221840786078871</v>
      </c>
      <c r="W3146">
        <f t="shared" si="242"/>
        <v>-0.35874022070523387</v>
      </c>
    </row>
    <row r="3147" spans="1:23" x14ac:dyDescent="0.3">
      <c r="A3147">
        <v>7</v>
      </c>
      <c r="T3147">
        <f t="shared" si="243"/>
        <v>6255</v>
      </c>
      <c r="U3147">
        <v>4</v>
      </c>
      <c r="V3147">
        <f t="shared" si="241"/>
        <v>-0.27189167393115649</v>
      </c>
      <c r="W3147">
        <f t="shared" si="242"/>
        <v>-0.35874022070523387</v>
      </c>
    </row>
    <row r="3148" spans="1:23" x14ac:dyDescent="0.3">
      <c r="A3148">
        <v>10</v>
      </c>
      <c r="T3148">
        <f t="shared" si="243"/>
        <v>6257</v>
      </c>
      <c r="U3148">
        <v>4</v>
      </c>
      <c r="V3148">
        <f t="shared" si="241"/>
        <v>-0.27156496902475913</v>
      </c>
      <c r="W3148">
        <f t="shared" si="242"/>
        <v>-0.35874022070523387</v>
      </c>
    </row>
    <row r="3149" spans="1:23" x14ac:dyDescent="0.3">
      <c r="A3149">
        <v>0</v>
      </c>
      <c r="T3149">
        <f t="shared" si="243"/>
        <v>6259</v>
      </c>
      <c r="U3149">
        <v>4</v>
      </c>
      <c r="V3149">
        <f t="shared" si="241"/>
        <v>-0.27123829310157549</v>
      </c>
      <c r="W3149">
        <f t="shared" si="242"/>
        <v>-0.35874022070523387</v>
      </c>
    </row>
    <row r="3150" spans="1:23" x14ac:dyDescent="0.3">
      <c r="A3150">
        <v>3</v>
      </c>
      <c r="T3150">
        <f t="shared" si="243"/>
        <v>6261</v>
      </c>
      <c r="U3150">
        <v>4</v>
      </c>
      <c r="V3150">
        <f t="shared" si="241"/>
        <v>-0.27091164612160812</v>
      </c>
      <c r="W3150">
        <f t="shared" si="242"/>
        <v>-0.35874022070523387</v>
      </c>
    </row>
    <row r="3151" spans="1:23" x14ac:dyDescent="0.3">
      <c r="A3151">
        <v>8</v>
      </c>
      <c r="T3151">
        <f t="shared" si="243"/>
        <v>6263</v>
      </c>
      <c r="U3151">
        <v>4</v>
      </c>
      <c r="V3151">
        <f t="shared" si="241"/>
        <v>-0.27058502804488233</v>
      </c>
      <c r="W3151">
        <f t="shared" si="242"/>
        <v>-0.35874022070523387</v>
      </c>
    </row>
    <row r="3152" spans="1:23" x14ac:dyDescent="0.3">
      <c r="A3152">
        <v>7</v>
      </c>
      <c r="T3152">
        <f t="shared" si="243"/>
        <v>6265</v>
      </c>
      <c r="U3152">
        <v>4</v>
      </c>
      <c r="V3152">
        <f t="shared" si="241"/>
        <v>-0.27025843883144618</v>
      </c>
      <c r="W3152">
        <f t="shared" si="242"/>
        <v>-0.35874022070523387</v>
      </c>
    </row>
    <row r="3153" spans="1:23" x14ac:dyDescent="0.3">
      <c r="A3153">
        <v>5</v>
      </c>
      <c r="T3153">
        <f t="shared" si="243"/>
        <v>6267</v>
      </c>
      <c r="U3153">
        <v>4</v>
      </c>
      <c r="V3153">
        <f t="shared" si="241"/>
        <v>-0.26993187844137073</v>
      </c>
      <c r="W3153">
        <f t="shared" si="242"/>
        <v>-0.35874022070523387</v>
      </c>
    </row>
    <row r="3154" spans="1:23" x14ac:dyDescent="0.3">
      <c r="A3154">
        <v>10</v>
      </c>
      <c r="T3154">
        <f t="shared" si="243"/>
        <v>6269</v>
      </c>
      <c r="U3154">
        <v>4</v>
      </c>
      <c r="V3154">
        <f t="shared" si="241"/>
        <v>-0.26960534683475035</v>
      </c>
      <c r="W3154">
        <f t="shared" si="242"/>
        <v>-0.35874022070523387</v>
      </c>
    </row>
    <row r="3155" spans="1:23" x14ac:dyDescent="0.3">
      <c r="A3155">
        <v>1</v>
      </c>
      <c r="T3155">
        <f t="shared" si="243"/>
        <v>6271</v>
      </c>
      <c r="U3155">
        <v>4</v>
      </c>
      <c r="V3155">
        <f t="shared" si="241"/>
        <v>-0.26927884397170138</v>
      </c>
      <c r="W3155">
        <f t="shared" si="242"/>
        <v>-0.35874022070523387</v>
      </c>
    </row>
    <row r="3156" spans="1:23" x14ac:dyDescent="0.3">
      <c r="A3156">
        <v>5</v>
      </c>
      <c r="T3156">
        <f t="shared" si="243"/>
        <v>6273</v>
      </c>
      <c r="U3156">
        <v>4</v>
      </c>
      <c r="V3156">
        <f t="shared" si="241"/>
        <v>-0.2689523698123637</v>
      </c>
      <c r="W3156">
        <f t="shared" si="242"/>
        <v>-0.35874022070523387</v>
      </c>
    </row>
    <row r="3157" spans="1:23" x14ac:dyDescent="0.3">
      <c r="A3157">
        <v>8</v>
      </c>
      <c r="T3157">
        <f t="shared" si="243"/>
        <v>6275</v>
      </c>
      <c r="U3157">
        <v>4</v>
      </c>
      <c r="V3157">
        <f t="shared" ref="V3157:V3220" si="244">_xlfn.NORM.S.INV(T3157/V$15)</f>
        <v>-0.26862592431689969</v>
      </c>
      <c r="W3157">
        <f t="shared" ref="W3157:W3220" si="245">STANDARDIZE(U3157,U$16,U$17)</f>
        <v>-0.35874022070523387</v>
      </c>
    </row>
    <row r="3158" spans="1:23" x14ac:dyDescent="0.3">
      <c r="A3158">
        <v>1</v>
      </c>
      <c r="T3158">
        <f t="shared" ref="T3158:T3221" si="246">T3157+2</f>
        <v>6277</v>
      </c>
      <c r="U3158">
        <v>4</v>
      </c>
      <c r="V3158">
        <f t="shared" si="244"/>
        <v>-0.26829950744549419</v>
      </c>
      <c r="W3158">
        <f t="shared" si="245"/>
        <v>-0.35874022070523387</v>
      </c>
    </row>
    <row r="3159" spans="1:23" x14ac:dyDescent="0.3">
      <c r="A3159">
        <v>4</v>
      </c>
      <c r="T3159">
        <f t="shared" si="246"/>
        <v>6279</v>
      </c>
      <c r="U3159">
        <v>4</v>
      </c>
      <c r="V3159">
        <f t="shared" si="244"/>
        <v>-0.26797311915835503</v>
      </c>
      <c r="W3159">
        <f t="shared" si="245"/>
        <v>-0.35874022070523387</v>
      </c>
    </row>
    <row r="3160" spans="1:23" x14ac:dyDescent="0.3">
      <c r="A3160">
        <v>6</v>
      </c>
      <c r="T3160">
        <f t="shared" si="246"/>
        <v>6281</v>
      </c>
      <c r="U3160">
        <v>4</v>
      </c>
      <c r="V3160">
        <f t="shared" si="244"/>
        <v>-0.26764675941571264</v>
      </c>
      <c r="W3160">
        <f t="shared" si="245"/>
        <v>-0.35874022070523387</v>
      </c>
    </row>
    <row r="3161" spans="1:23" x14ac:dyDescent="0.3">
      <c r="A3161">
        <v>7</v>
      </c>
      <c r="T3161">
        <f t="shared" si="246"/>
        <v>6283</v>
      </c>
      <c r="U3161">
        <v>4</v>
      </c>
      <c r="V3161">
        <f t="shared" si="244"/>
        <v>-0.26732042817782009</v>
      </c>
      <c r="W3161">
        <f t="shared" si="245"/>
        <v>-0.35874022070523387</v>
      </c>
    </row>
    <row r="3162" spans="1:23" x14ac:dyDescent="0.3">
      <c r="A3162">
        <v>3</v>
      </c>
      <c r="T3162">
        <f t="shared" si="246"/>
        <v>6285</v>
      </c>
      <c r="U3162">
        <v>4</v>
      </c>
      <c r="V3162">
        <f t="shared" si="244"/>
        <v>-0.2669941254049526</v>
      </c>
      <c r="W3162">
        <f t="shared" si="245"/>
        <v>-0.35874022070523387</v>
      </c>
    </row>
    <row r="3163" spans="1:23" x14ac:dyDescent="0.3">
      <c r="A3163">
        <v>1</v>
      </c>
      <c r="T3163">
        <f t="shared" si="246"/>
        <v>6287</v>
      </c>
      <c r="U3163">
        <v>4</v>
      </c>
      <c r="V3163">
        <f t="shared" si="244"/>
        <v>-0.26666785105740831</v>
      </c>
      <c r="W3163">
        <f t="shared" si="245"/>
        <v>-0.35874022070523387</v>
      </c>
    </row>
    <row r="3164" spans="1:23" x14ac:dyDescent="0.3">
      <c r="A3164">
        <v>9</v>
      </c>
      <c r="T3164">
        <f t="shared" si="246"/>
        <v>6289</v>
      </c>
      <c r="U3164">
        <v>4</v>
      </c>
      <c r="V3164">
        <f t="shared" si="244"/>
        <v>-0.26634160509550792</v>
      </c>
      <c r="W3164">
        <f t="shared" si="245"/>
        <v>-0.35874022070523387</v>
      </c>
    </row>
    <row r="3165" spans="1:23" x14ac:dyDescent="0.3">
      <c r="A3165">
        <v>4</v>
      </c>
      <c r="T3165">
        <f t="shared" si="246"/>
        <v>6291</v>
      </c>
      <c r="U3165">
        <v>4</v>
      </c>
      <c r="V3165">
        <f t="shared" si="244"/>
        <v>-0.26601538747959402</v>
      </c>
      <c r="W3165">
        <f t="shared" si="245"/>
        <v>-0.35874022070523387</v>
      </c>
    </row>
    <row r="3166" spans="1:23" x14ac:dyDescent="0.3">
      <c r="A3166">
        <v>4</v>
      </c>
      <c r="T3166">
        <f t="shared" si="246"/>
        <v>6293</v>
      </c>
      <c r="U3166">
        <v>4</v>
      </c>
      <c r="V3166">
        <f t="shared" si="244"/>
        <v>-0.26568919817003228</v>
      </c>
      <c r="W3166">
        <f t="shared" si="245"/>
        <v>-0.35874022070523387</v>
      </c>
    </row>
    <row r="3167" spans="1:23" x14ac:dyDescent="0.3">
      <c r="A3167">
        <v>1</v>
      </c>
      <c r="T3167">
        <f t="shared" si="246"/>
        <v>6295</v>
      </c>
      <c r="U3167">
        <v>4</v>
      </c>
      <c r="V3167">
        <f t="shared" si="244"/>
        <v>-0.26536303712721038</v>
      </c>
      <c r="W3167">
        <f t="shared" si="245"/>
        <v>-0.35874022070523387</v>
      </c>
    </row>
    <row r="3168" spans="1:23" x14ac:dyDescent="0.3">
      <c r="A3168">
        <v>6</v>
      </c>
      <c r="T3168">
        <f t="shared" si="246"/>
        <v>6297</v>
      </c>
      <c r="U3168">
        <v>4</v>
      </c>
      <c r="V3168">
        <f t="shared" si="244"/>
        <v>-0.26503690431153804</v>
      </c>
      <c r="W3168">
        <f t="shared" si="245"/>
        <v>-0.35874022070523387</v>
      </c>
    </row>
    <row r="3169" spans="1:23" x14ac:dyDescent="0.3">
      <c r="A3169">
        <v>3</v>
      </c>
      <c r="T3169">
        <f t="shared" si="246"/>
        <v>6299</v>
      </c>
      <c r="U3169">
        <v>4</v>
      </c>
      <c r="V3169">
        <f t="shared" si="244"/>
        <v>-0.26471079968344796</v>
      </c>
      <c r="W3169">
        <f t="shared" si="245"/>
        <v>-0.35874022070523387</v>
      </c>
    </row>
    <row r="3170" spans="1:23" x14ac:dyDescent="0.3">
      <c r="A3170">
        <v>2</v>
      </c>
      <c r="T3170">
        <f t="shared" si="246"/>
        <v>6301</v>
      </c>
      <c r="U3170">
        <v>4</v>
      </c>
      <c r="V3170">
        <f t="shared" si="244"/>
        <v>-0.26438472320339468</v>
      </c>
      <c r="W3170">
        <f t="shared" si="245"/>
        <v>-0.35874022070523387</v>
      </c>
    </row>
    <row r="3171" spans="1:23" x14ac:dyDescent="0.3">
      <c r="A3171">
        <v>4</v>
      </c>
      <c r="T3171">
        <f t="shared" si="246"/>
        <v>6303</v>
      </c>
      <c r="U3171">
        <v>4</v>
      </c>
      <c r="V3171">
        <f t="shared" si="244"/>
        <v>-0.26405867483185469</v>
      </c>
      <c r="W3171">
        <f t="shared" si="245"/>
        <v>-0.35874022070523387</v>
      </c>
    </row>
    <row r="3172" spans="1:23" x14ac:dyDescent="0.3">
      <c r="A3172">
        <v>0</v>
      </c>
      <c r="T3172">
        <f t="shared" si="246"/>
        <v>6305</v>
      </c>
      <c r="U3172">
        <v>4</v>
      </c>
      <c r="V3172">
        <f t="shared" si="244"/>
        <v>-0.26373265452932709</v>
      </c>
      <c r="W3172">
        <f t="shared" si="245"/>
        <v>-0.35874022070523387</v>
      </c>
    </row>
    <row r="3173" spans="1:23" x14ac:dyDescent="0.3">
      <c r="A3173">
        <v>8</v>
      </c>
      <c r="T3173">
        <f t="shared" si="246"/>
        <v>6307</v>
      </c>
      <c r="U3173">
        <v>4</v>
      </c>
      <c r="V3173">
        <f t="shared" si="244"/>
        <v>-0.26340666225633325</v>
      </c>
      <c r="W3173">
        <f t="shared" si="245"/>
        <v>-0.35874022070523387</v>
      </c>
    </row>
    <row r="3174" spans="1:23" x14ac:dyDescent="0.3">
      <c r="A3174">
        <v>7</v>
      </c>
      <c r="T3174">
        <f t="shared" si="246"/>
        <v>6309</v>
      </c>
      <c r="U3174">
        <v>4</v>
      </c>
      <c r="V3174">
        <f t="shared" si="244"/>
        <v>-0.26308069797341599</v>
      </c>
      <c r="W3174">
        <f t="shared" si="245"/>
        <v>-0.35874022070523387</v>
      </c>
    </row>
    <row r="3175" spans="1:23" x14ac:dyDescent="0.3">
      <c r="A3175">
        <v>8</v>
      </c>
      <c r="T3175">
        <f t="shared" si="246"/>
        <v>6311</v>
      </c>
      <c r="U3175">
        <v>4</v>
      </c>
      <c r="V3175">
        <f t="shared" si="244"/>
        <v>-0.26275476164114048</v>
      </c>
      <c r="W3175">
        <f t="shared" si="245"/>
        <v>-0.35874022070523387</v>
      </c>
    </row>
    <row r="3176" spans="1:23" x14ac:dyDescent="0.3">
      <c r="A3176">
        <v>5</v>
      </c>
      <c r="T3176">
        <f t="shared" si="246"/>
        <v>6313</v>
      </c>
      <c r="U3176">
        <v>4</v>
      </c>
      <c r="V3176">
        <f t="shared" si="244"/>
        <v>-0.2624288532200944</v>
      </c>
      <c r="W3176">
        <f t="shared" si="245"/>
        <v>-0.35874022070523387</v>
      </c>
    </row>
    <row r="3177" spans="1:23" x14ac:dyDescent="0.3">
      <c r="A3177">
        <v>8</v>
      </c>
      <c r="T3177">
        <f t="shared" si="246"/>
        <v>6315</v>
      </c>
      <c r="U3177">
        <v>4</v>
      </c>
      <c r="V3177">
        <f t="shared" si="244"/>
        <v>-0.26210297267088678</v>
      </c>
      <c r="W3177">
        <f t="shared" si="245"/>
        <v>-0.35874022070523387</v>
      </c>
    </row>
    <row r="3178" spans="1:23" x14ac:dyDescent="0.3">
      <c r="A3178">
        <v>4</v>
      </c>
      <c r="T3178">
        <f t="shared" si="246"/>
        <v>6317</v>
      </c>
      <c r="U3178">
        <v>4</v>
      </c>
      <c r="V3178">
        <f t="shared" si="244"/>
        <v>-0.26177711995414865</v>
      </c>
      <c r="W3178">
        <f t="shared" si="245"/>
        <v>-0.35874022070523387</v>
      </c>
    </row>
    <row r="3179" spans="1:23" x14ac:dyDescent="0.3">
      <c r="A3179">
        <v>6</v>
      </c>
      <c r="T3179">
        <f t="shared" si="246"/>
        <v>6319</v>
      </c>
      <c r="U3179">
        <v>4</v>
      </c>
      <c r="V3179">
        <f t="shared" si="244"/>
        <v>-0.26145129503053338</v>
      </c>
      <c r="W3179">
        <f t="shared" si="245"/>
        <v>-0.35874022070523387</v>
      </c>
    </row>
    <row r="3180" spans="1:23" x14ac:dyDescent="0.3">
      <c r="A3180">
        <v>7</v>
      </c>
      <c r="T3180">
        <f t="shared" si="246"/>
        <v>6321</v>
      </c>
      <c r="U3180">
        <v>4</v>
      </c>
      <c r="V3180">
        <f t="shared" si="244"/>
        <v>-0.26112549786071593</v>
      </c>
      <c r="W3180">
        <f t="shared" si="245"/>
        <v>-0.35874022070523387</v>
      </c>
    </row>
    <row r="3181" spans="1:23" x14ac:dyDescent="0.3">
      <c r="A3181">
        <v>9</v>
      </c>
      <c r="T3181">
        <f t="shared" si="246"/>
        <v>6323</v>
      </c>
      <c r="U3181">
        <v>4</v>
      </c>
      <c r="V3181">
        <f t="shared" si="244"/>
        <v>-0.26079972840539284</v>
      </c>
      <c r="W3181">
        <f t="shared" si="245"/>
        <v>-0.35874022070523387</v>
      </c>
    </row>
    <row r="3182" spans="1:23" x14ac:dyDescent="0.3">
      <c r="A3182">
        <v>4</v>
      </c>
      <c r="T3182">
        <f t="shared" si="246"/>
        <v>6325</v>
      </c>
      <c r="U3182">
        <v>4</v>
      </c>
      <c r="V3182">
        <f t="shared" si="244"/>
        <v>-0.26047398662528282</v>
      </c>
      <c r="W3182">
        <f t="shared" si="245"/>
        <v>-0.35874022070523387</v>
      </c>
    </row>
    <row r="3183" spans="1:23" x14ac:dyDescent="0.3">
      <c r="A3183">
        <v>2</v>
      </c>
      <c r="T3183">
        <f t="shared" si="246"/>
        <v>6327</v>
      </c>
      <c r="U3183">
        <v>4</v>
      </c>
      <c r="V3183">
        <f t="shared" si="244"/>
        <v>-0.26014827248112637</v>
      </c>
      <c r="W3183">
        <f t="shared" si="245"/>
        <v>-0.35874022070523387</v>
      </c>
    </row>
    <row r="3184" spans="1:23" x14ac:dyDescent="0.3">
      <c r="A3184">
        <v>2</v>
      </c>
      <c r="T3184">
        <f t="shared" si="246"/>
        <v>6329</v>
      </c>
      <c r="U3184">
        <v>4</v>
      </c>
      <c r="V3184">
        <f t="shared" si="244"/>
        <v>-0.2598225859336854</v>
      </c>
      <c r="W3184">
        <f t="shared" si="245"/>
        <v>-0.35874022070523387</v>
      </c>
    </row>
    <row r="3185" spans="1:23" x14ac:dyDescent="0.3">
      <c r="A3185">
        <v>8</v>
      </c>
      <c r="T3185">
        <f t="shared" si="246"/>
        <v>6331</v>
      </c>
      <c r="U3185">
        <v>4</v>
      </c>
      <c r="V3185">
        <f t="shared" si="244"/>
        <v>-0.2594969269437436</v>
      </c>
      <c r="W3185">
        <f t="shared" si="245"/>
        <v>-0.35874022070523387</v>
      </c>
    </row>
    <row r="3186" spans="1:23" x14ac:dyDescent="0.3">
      <c r="A3186">
        <v>2</v>
      </c>
      <c r="T3186">
        <f t="shared" si="246"/>
        <v>6333</v>
      </c>
      <c r="U3186">
        <v>4</v>
      </c>
      <c r="V3186">
        <f t="shared" si="244"/>
        <v>-0.2591712954721066</v>
      </c>
      <c r="W3186">
        <f t="shared" si="245"/>
        <v>-0.35874022070523387</v>
      </c>
    </row>
    <row r="3187" spans="1:23" x14ac:dyDescent="0.3">
      <c r="A3187">
        <v>5</v>
      </c>
      <c r="T3187">
        <f t="shared" si="246"/>
        <v>6335</v>
      </c>
      <c r="U3187">
        <v>4</v>
      </c>
      <c r="V3187">
        <f t="shared" si="244"/>
        <v>-0.25884569147960113</v>
      </c>
      <c r="W3187">
        <f t="shared" si="245"/>
        <v>-0.35874022070523387</v>
      </c>
    </row>
    <row r="3188" spans="1:23" x14ac:dyDescent="0.3">
      <c r="A3188">
        <v>1</v>
      </c>
      <c r="T3188">
        <f t="shared" si="246"/>
        <v>6337</v>
      </c>
      <c r="U3188">
        <v>4</v>
      </c>
      <c r="V3188">
        <f t="shared" si="244"/>
        <v>-0.25852011492707588</v>
      </c>
      <c r="W3188">
        <f t="shared" si="245"/>
        <v>-0.35874022070523387</v>
      </c>
    </row>
    <row r="3189" spans="1:23" x14ac:dyDescent="0.3">
      <c r="A3189">
        <v>8</v>
      </c>
      <c r="T3189">
        <f t="shared" si="246"/>
        <v>6339</v>
      </c>
      <c r="U3189">
        <v>4</v>
      </c>
      <c r="V3189">
        <f t="shared" si="244"/>
        <v>-0.25819456577540095</v>
      </c>
      <c r="W3189">
        <f t="shared" si="245"/>
        <v>-0.35874022070523387</v>
      </c>
    </row>
    <row r="3190" spans="1:23" x14ac:dyDescent="0.3">
      <c r="A3190">
        <v>5</v>
      </c>
      <c r="T3190">
        <f t="shared" si="246"/>
        <v>6341</v>
      </c>
      <c r="U3190">
        <v>4</v>
      </c>
      <c r="V3190">
        <f t="shared" si="244"/>
        <v>-0.25786904398546806</v>
      </c>
      <c r="W3190">
        <f t="shared" si="245"/>
        <v>-0.35874022070523387</v>
      </c>
    </row>
    <row r="3191" spans="1:23" x14ac:dyDescent="0.3">
      <c r="A3191">
        <v>9</v>
      </c>
      <c r="T3191">
        <f t="shared" si="246"/>
        <v>6343</v>
      </c>
      <c r="U3191">
        <v>4</v>
      </c>
      <c r="V3191">
        <f t="shared" si="244"/>
        <v>-0.25754354951818997</v>
      </c>
      <c r="W3191">
        <f t="shared" si="245"/>
        <v>-0.35874022070523387</v>
      </c>
    </row>
    <row r="3192" spans="1:23" x14ac:dyDescent="0.3">
      <c r="A3192">
        <v>2</v>
      </c>
      <c r="T3192">
        <f t="shared" si="246"/>
        <v>6345</v>
      </c>
      <c r="U3192">
        <v>4</v>
      </c>
      <c r="V3192">
        <f t="shared" si="244"/>
        <v>-0.25721808233450127</v>
      </c>
      <c r="W3192">
        <f t="shared" si="245"/>
        <v>-0.35874022070523387</v>
      </c>
    </row>
    <row r="3193" spans="1:23" x14ac:dyDescent="0.3">
      <c r="A3193">
        <v>7</v>
      </c>
      <c r="T3193">
        <f t="shared" si="246"/>
        <v>6347</v>
      </c>
      <c r="U3193">
        <v>4</v>
      </c>
      <c r="V3193">
        <f t="shared" si="244"/>
        <v>-0.25689264239535814</v>
      </c>
      <c r="W3193">
        <f t="shared" si="245"/>
        <v>-0.35874022070523387</v>
      </c>
    </row>
    <row r="3194" spans="1:23" x14ac:dyDescent="0.3">
      <c r="A3194">
        <v>4</v>
      </c>
      <c r="T3194">
        <f t="shared" si="246"/>
        <v>6349</v>
      </c>
      <c r="U3194">
        <v>4</v>
      </c>
      <c r="V3194">
        <f t="shared" si="244"/>
        <v>-0.25656722966173723</v>
      </c>
      <c r="W3194">
        <f t="shared" si="245"/>
        <v>-0.35874022070523387</v>
      </c>
    </row>
    <row r="3195" spans="1:23" x14ac:dyDescent="0.3">
      <c r="A3195">
        <v>9</v>
      </c>
      <c r="T3195">
        <f t="shared" si="246"/>
        <v>6351</v>
      </c>
      <c r="U3195">
        <v>4</v>
      </c>
      <c r="V3195">
        <f t="shared" si="244"/>
        <v>-0.25624184409463735</v>
      </c>
      <c r="W3195">
        <f t="shared" si="245"/>
        <v>-0.35874022070523387</v>
      </c>
    </row>
    <row r="3196" spans="1:23" x14ac:dyDescent="0.3">
      <c r="A3196">
        <v>9</v>
      </c>
      <c r="T3196">
        <f t="shared" si="246"/>
        <v>6353</v>
      </c>
      <c r="U3196">
        <v>4</v>
      </c>
      <c r="V3196">
        <f t="shared" si="244"/>
        <v>-0.25591648565507841</v>
      </c>
      <c r="W3196">
        <f t="shared" si="245"/>
        <v>-0.35874022070523387</v>
      </c>
    </row>
    <row r="3197" spans="1:23" x14ac:dyDescent="0.3">
      <c r="A3197">
        <v>10</v>
      </c>
      <c r="T3197">
        <f t="shared" si="246"/>
        <v>6355</v>
      </c>
      <c r="U3197">
        <v>4</v>
      </c>
      <c r="V3197">
        <f t="shared" si="244"/>
        <v>-0.25559115430410095</v>
      </c>
      <c r="W3197">
        <f t="shared" si="245"/>
        <v>-0.35874022070523387</v>
      </c>
    </row>
    <row r="3198" spans="1:23" x14ac:dyDescent="0.3">
      <c r="A3198">
        <v>5</v>
      </c>
      <c r="T3198">
        <f t="shared" si="246"/>
        <v>6357</v>
      </c>
      <c r="U3198">
        <v>4</v>
      </c>
      <c r="V3198">
        <f t="shared" si="244"/>
        <v>-0.25526585000276764</v>
      </c>
      <c r="W3198">
        <f t="shared" si="245"/>
        <v>-0.35874022070523387</v>
      </c>
    </row>
    <row r="3199" spans="1:23" x14ac:dyDescent="0.3">
      <c r="A3199">
        <v>6</v>
      </c>
      <c r="T3199">
        <f t="shared" si="246"/>
        <v>6359</v>
      </c>
      <c r="U3199">
        <v>4</v>
      </c>
      <c r="V3199">
        <f t="shared" si="244"/>
        <v>-0.25494057271216169</v>
      </c>
      <c r="W3199">
        <f t="shared" si="245"/>
        <v>-0.35874022070523387</v>
      </c>
    </row>
    <row r="3200" spans="1:23" x14ac:dyDescent="0.3">
      <c r="A3200">
        <v>3</v>
      </c>
      <c r="T3200">
        <f t="shared" si="246"/>
        <v>6361</v>
      </c>
      <c r="U3200">
        <v>4</v>
      </c>
      <c r="V3200">
        <f t="shared" si="244"/>
        <v>-0.25461532239338758</v>
      </c>
      <c r="W3200">
        <f t="shared" si="245"/>
        <v>-0.35874022070523387</v>
      </c>
    </row>
    <row r="3201" spans="1:23" x14ac:dyDescent="0.3">
      <c r="A3201">
        <v>6</v>
      </c>
      <c r="T3201">
        <f t="shared" si="246"/>
        <v>6363</v>
      </c>
      <c r="U3201">
        <v>4</v>
      </c>
      <c r="V3201">
        <f t="shared" si="244"/>
        <v>-0.25429009900757082</v>
      </c>
      <c r="W3201">
        <f t="shared" si="245"/>
        <v>-0.35874022070523387</v>
      </c>
    </row>
    <row r="3202" spans="1:23" x14ac:dyDescent="0.3">
      <c r="A3202">
        <v>8</v>
      </c>
      <c r="T3202">
        <f t="shared" si="246"/>
        <v>6365</v>
      </c>
      <c r="U3202">
        <v>4</v>
      </c>
      <c r="V3202">
        <f t="shared" si="244"/>
        <v>-0.25396490251585829</v>
      </c>
      <c r="W3202">
        <f t="shared" si="245"/>
        <v>-0.35874022070523387</v>
      </c>
    </row>
    <row r="3203" spans="1:23" x14ac:dyDescent="0.3">
      <c r="A3203">
        <v>10</v>
      </c>
      <c r="T3203">
        <f t="shared" si="246"/>
        <v>6367</v>
      </c>
      <c r="U3203">
        <v>4</v>
      </c>
      <c r="V3203">
        <f t="shared" si="244"/>
        <v>-0.25363973287941738</v>
      </c>
      <c r="W3203">
        <f t="shared" si="245"/>
        <v>-0.35874022070523387</v>
      </c>
    </row>
    <row r="3204" spans="1:23" x14ac:dyDescent="0.3">
      <c r="A3204">
        <v>4</v>
      </c>
      <c r="T3204">
        <f t="shared" si="246"/>
        <v>6369</v>
      </c>
      <c r="U3204">
        <v>4</v>
      </c>
      <c r="V3204">
        <f t="shared" si="244"/>
        <v>-0.25331459005943679</v>
      </c>
      <c r="W3204">
        <f t="shared" si="245"/>
        <v>-0.35874022070523387</v>
      </c>
    </row>
    <row r="3205" spans="1:23" x14ac:dyDescent="0.3">
      <c r="A3205">
        <v>6</v>
      </c>
      <c r="T3205">
        <f t="shared" si="246"/>
        <v>6371</v>
      </c>
      <c r="U3205">
        <v>4</v>
      </c>
      <c r="V3205">
        <f t="shared" si="244"/>
        <v>-0.25298947401712613</v>
      </c>
      <c r="W3205">
        <f t="shared" si="245"/>
        <v>-0.35874022070523387</v>
      </c>
    </row>
    <row r="3206" spans="1:23" x14ac:dyDescent="0.3">
      <c r="A3206">
        <v>5</v>
      </c>
      <c r="T3206">
        <f t="shared" si="246"/>
        <v>6373</v>
      </c>
      <c r="U3206">
        <v>4</v>
      </c>
      <c r="V3206">
        <f t="shared" si="244"/>
        <v>-0.25266438471371594</v>
      </c>
      <c r="W3206">
        <f t="shared" si="245"/>
        <v>-0.35874022070523387</v>
      </c>
    </row>
    <row r="3207" spans="1:23" x14ac:dyDescent="0.3">
      <c r="A3207">
        <v>1</v>
      </c>
      <c r="T3207">
        <f t="shared" si="246"/>
        <v>6375</v>
      </c>
      <c r="U3207">
        <v>4</v>
      </c>
      <c r="V3207">
        <f t="shared" si="244"/>
        <v>-0.25233932211045734</v>
      </c>
      <c r="W3207">
        <f t="shared" si="245"/>
        <v>-0.35874022070523387</v>
      </c>
    </row>
    <row r="3208" spans="1:23" x14ac:dyDescent="0.3">
      <c r="A3208">
        <v>1</v>
      </c>
      <c r="T3208">
        <f t="shared" si="246"/>
        <v>6377</v>
      </c>
      <c r="U3208">
        <v>4</v>
      </c>
      <c r="V3208">
        <f t="shared" si="244"/>
        <v>-0.2520142861686227</v>
      </c>
      <c r="W3208">
        <f t="shared" si="245"/>
        <v>-0.35874022070523387</v>
      </c>
    </row>
    <row r="3209" spans="1:23" x14ac:dyDescent="0.3">
      <c r="A3209">
        <v>4</v>
      </c>
      <c r="T3209">
        <f t="shared" si="246"/>
        <v>6379</v>
      </c>
      <c r="U3209">
        <v>4</v>
      </c>
      <c r="V3209">
        <f t="shared" si="244"/>
        <v>-0.25168927684950504</v>
      </c>
      <c r="W3209">
        <f t="shared" si="245"/>
        <v>-0.35874022070523387</v>
      </c>
    </row>
    <row r="3210" spans="1:23" x14ac:dyDescent="0.3">
      <c r="A3210">
        <v>3</v>
      </c>
      <c r="T3210">
        <f t="shared" si="246"/>
        <v>6381</v>
      </c>
      <c r="U3210">
        <v>4</v>
      </c>
      <c r="V3210">
        <f t="shared" si="244"/>
        <v>-0.25136429411441785</v>
      </c>
      <c r="W3210">
        <f t="shared" si="245"/>
        <v>-0.35874022070523387</v>
      </c>
    </row>
    <row r="3211" spans="1:23" x14ac:dyDescent="0.3">
      <c r="A3211">
        <v>3</v>
      </c>
      <c r="T3211">
        <f t="shared" si="246"/>
        <v>6383</v>
      </c>
      <c r="U3211">
        <v>4</v>
      </c>
      <c r="V3211">
        <f t="shared" si="244"/>
        <v>-0.25103933792469568</v>
      </c>
      <c r="W3211">
        <f t="shared" si="245"/>
        <v>-0.35874022070523387</v>
      </c>
    </row>
    <row r="3212" spans="1:23" x14ac:dyDescent="0.3">
      <c r="A3212">
        <v>1</v>
      </c>
      <c r="T3212">
        <f t="shared" si="246"/>
        <v>6385</v>
      </c>
      <c r="U3212">
        <v>4</v>
      </c>
      <c r="V3212">
        <f t="shared" si="244"/>
        <v>-0.25071440824169378</v>
      </c>
      <c r="W3212">
        <f t="shared" si="245"/>
        <v>-0.35874022070523387</v>
      </c>
    </row>
    <row r="3213" spans="1:23" x14ac:dyDescent="0.3">
      <c r="A3213">
        <v>4</v>
      </c>
      <c r="T3213">
        <f t="shared" si="246"/>
        <v>6387</v>
      </c>
      <c r="U3213">
        <v>4</v>
      </c>
      <c r="V3213">
        <f t="shared" si="244"/>
        <v>-0.2503895050267877</v>
      </c>
      <c r="W3213">
        <f t="shared" si="245"/>
        <v>-0.35874022070523387</v>
      </c>
    </row>
    <row r="3214" spans="1:23" x14ac:dyDescent="0.3">
      <c r="A3214">
        <v>9</v>
      </c>
      <c r="T3214">
        <f t="shared" si="246"/>
        <v>6389</v>
      </c>
      <c r="U3214">
        <v>4</v>
      </c>
      <c r="V3214">
        <f t="shared" si="244"/>
        <v>-0.25006462824137399</v>
      </c>
      <c r="W3214">
        <f t="shared" si="245"/>
        <v>-0.35874022070523387</v>
      </c>
    </row>
    <row r="3215" spans="1:23" x14ac:dyDescent="0.3">
      <c r="A3215">
        <v>0</v>
      </c>
      <c r="T3215">
        <f t="shared" si="246"/>
        <v>6391</v>
      </c>
      <c r="U3215">
        <v>4</v>
      </c>
      <c r="V3215">
        <f t="shared" si="244"/>
        <v>-0.24973977784686965</v>
      </c>
      <c r="W3215">
        <f t="shared" si="245"/>
        <v>-0.35874022070523387</v>
      </c>
    </row>
    <row r="3216" spans="1:23" x14ac:dyDescent="0.3">
      <c r="A3216">
        <v>2</v>
      </c>
      <c r="T3216">
        <f t="shared" si="246"/>
        <v>6393</v>
      </c>
      <c r="U3216">
        <v>4</v>
      </c>
      <c r="V3216">
        <f t="shared" si="244"/>
        <v>-0.2494149538047121</v>
      </c>
      <c r="W3216">
        <f t="shared" si="245"/>
        <v>-0.35874022070523387</v>
      </c>
    </row>
    <row r="3217" spans="1:23" x14ac:dyDescent="0.3">
      <c r="A3217">
        <v>5</v>
      </c>
      <c r="T3217">
        <f t="shared" si="246"/>
        <v>6395</v>
      </c>
      <c r="U3217">
        <v>4</v>
      </c>
      <c r="V3217">
        <f t="shared" si="244"/>
        <v>-0.24909015607635937</v>
      </c>
      <c r="W3217">
        <f t="shared" si="245"/>
        <v>-0.35874022070523387</v>
      </c>
    </row>
    <row r="3218" spans="1:23" x14ac:dyDescent="0.3">
      <c r="A3218">
        <v>3</v>
      </c>
      <c r="T3218">
        <f t="shared" si="246"/>
        <v>6397</v>
      </c>
      <c r="U3218">
        <v>4</v>
      </c>
      <c r="V3218">
        <f t="shared" si="244"/>
        <v>-0.24876538462329001</v>
      </c>
      <c r="W3218">
        <f t="shared" si="245"/>
        <v>-0.35874022070523387</v>
      </c>
    </row>
    <row r="3219" spans="1:23" x14ac:dyDescent="0.3">
      <c r="A3219">
        <v>1</v>
      </c>
      <c r="T3219">
        <f t="shared" si="246"/>
        <v>6399</v>
      </c>
      <c r="U3219">
        <v>4</v>
      </c>
      <c r="V3219">
        <f t="shared" si="244"/>
        <v>-0.24844063940700298</v>
      </c>
      <c r="W3219">
        <f t="shared" si="245"/>
        <v>-0.35874022070523387</v>
      </c>
    </row>
    <row r="3220" spans="1:23" x14ac:dyDescent="0.3">
      <c r="A3220">
        <v>4</v>
      </c>
      <c r="T3220">
        <f t="shared" si="246"/>
        <v>6401</v>
      </c>
      <c r="U3220">
        <v>4</v>
      </c>
      <c r="V3220">
        <f t="shared" si="244"/>
        <v>-0.24811592038901747</v>
      </c>
      <c r="W3220">
        <f t="shared" si="245"/>
        <v>-0.35874022070523387</v>
      </c>
    </row>
    <row r="3221" spans="1:23" x14ac:dyDescent="0.3">
      <c r="A3221">
        <v>5</v>
      </c>
      <c r="T3221">
        <f t="shared" si="246"/>
        <v>6403</v>
      </c>
      <c r="U3221">
        <v>4</v>
      </c>
      <c r="V3221">
        <f t="shared" ref="V3221:V3284" si="247">_xlfn.NORM.S.INV(T3221/V$15)</f>
        <v>-0.24779122753087315</v>
      </c>
      <c r="W3221">
        <f t="shared" ref="W3221:W3284" si="248">STANDARDIZE(U3221,U$16,U$17)</f>
        <v>-0.35874022070523387</v>
      </c>
    </row>
    <row r="3222" spans="1:23" x14ac:dyDescent="0.3">
      <c r="A3222">
        <v>4</v>
      </c>
      <c r="T3222">
        <f t="shared" ref="T3222:T3285" si="249">T3221+2</f>
        <v>6405</v>
      </c>
      <c r="U3222">
        <v>4</v>
      </c>
      <c r="V3222">
        <f t="shared" si="247"/>
        <v>-0.24746656079413029</v>
      </c>
      <c r="W3222">
        <f t="shared" si="248"/>
        <v>-0.35874022070523387</v>
      </c>
    </row>
    <row r="3223" spans="1:23" x14ac:dyDescent="0.3">
      <c r="A3223">
        <v>4</v>
      </c>
      <c r="T3223">
        <f t="shared" si="249"/>
        <v>6407</v>
      </c>
      <c r="U3223">
        <v>4</v>
      </c>
      <c r="V3223">
        <f t="shared" si="247"/>
        <v>-0.24714192014036887</v>
      </c>
      <c r="W3223">
        <f t="shared" si="248"/>
        <v>-0.35874022070523387</v>
      </c>
    </row>
    <row r="3224" spans="1:23" x14ac:dyDescent="0.3">
      <c r="A3224">
        <v>4</v>
      </c>
      <c r="T3224">
        <f t="shared" si="249"/>
        <v>6409</v>
      </c>
      <c r="U3224">
        <v>4</v>
      </c>
      <c r="V3224">
        <f t="shared" si="247"/>
        <v>-0.24681730553118955</v>
      </c>
      <c r="W3224">
        <f t="shared" si="248"/>
        <v>-0.35874022070523387</v>
      </c>
    </row>
    <row r="3225" spans="1:23" x14ac:dyDescent="0.3">
      <c r="A3225">
        <v>4</v>
      </c>
      <c r="T3225">
        <f t="shared" si="249"/>
        <v>6411</v>
      </c>
      <c r="U3225">
        <v>4</v>
      </c>
      <c r="V3225">
        <f t="shared" si="247"/>
        <v>-0.24649271692821328</v>
      </c>
      <c r="W3225">
        <f t="shared" si="248"/>
        <v>-0.35874022070523387</v>
      </c>
    </row>
    <row r="3226" spans="1:23" x14ac:dyDescent="0.3">
      <c r="A3226">
        <v>3</v>
      </c>
      <c r="T3226">
        <f t="shared" si="249"/>
        <v>6413</v>
      </c>
      <c r="U3226">
        <v>4</v>
      </c>
      <c r="V3226">
        <f t="shared" si="247"/>
        <v>-0.2461681542930807</v>
      </c>
      <c r="W3226">
        <f t="shared" si="248"/>
        <v>-0.35874022070523387</v>
      </c>
    </row>
    <row r="3227" spans="1:23" x14ac:dyDescent="0.3">
      <c r="A3227">
        <v>2</v>
      </c>
      <c r="T3227">
        <f t="shared" si="249"/>
        <v>6415</v>
      </c>
      <c r="U3227">
        <v>4</v>
      </c>
      <c r="V3227">
        <f t="shared" si="247"/>
        <v>-0.24584361758745313</v>
      </c>
      <c r="W3227">
        <f t="shared" si="248"/>
        <v>-0.35874022070523387</v>
      </c>
    </row>
    <row r="3228" spans="1:23" x14ac:dyDescent="0.3">
      <c r="A3228">
        <v>6</v>
      </c>
      <c r="T3228">
        <f t="shared" si="249"/>
        <v>6417</v>
      </c>
      <c r="U3228">
        <v>4</v>
      </c>
      <c r="V3228">
        <f t="shared" si="247"/>
        <v>-0.24551910677301178</v>
      </c>
      <c r="W3228">
        <f t="shared" si="248"/>
        <v>-0.35874022070523387</v>
      </c>
    </row>
    <row r="3229" spans="1:23" x14ac:dyDescent="0.3">
      <c r="A3229">
        <v>8</v>
      </c>
      <c r="T3229">
        <f t="shared" si="249"/>
        <v>6419</v>
      </c>
      <c r="U3229">
        <v>4</v>
      </c>
      <c r="V3229">
        <f t="shared" si="247"/>
        <v>-0.24519462181145776</v>
      </c>
      <c r="W3229">
        <f t="shared" si="248"/>
        <v>-0.35874022070523387</v>
      </c>
    </row>
    <row r="3230" spans="1:23" x14ac:dyDescent="0.3">
      <c r="A3230">
        <v>2</v>
      </c>
      <c r="T3230">
        <f t="shared" si="249"/>
        <v>6421</v>
      </c>
      <c r="U3230">
        <v>4</v>
      </c>
      <c r="V3230">
        <f t="shared" si="247"/>
        <v>-0.2448701626645125</v>
      </c>
      <c r="W3230">
        <f t="shared" si="248"/>
        <v>-0.35874022070523387</v>
      </c>
    </row>
    <row r="3231" spans="1:23" x14ac:dyDescent="0.3">
      <c r="A3231">
        <v>4</v>
      </c>
      <c r="T3231">
        <f t="shared" si="249"/>
        <v>6423</v>
      </c>
      <c r="U3231">
        <v>4</v>
      </c>
      <c r="V3231">
        <f t="shared" si="247"/>
        <v>-0.24454572929391752</v>
      </c>
      <c r="W3231">
        <f t="shared" si="248"/>
        <v>-0.35874022070523387</v>
      </c>
    </row>
    <row r="3232" spans="1:23" x14ac:dyDescent="0.3">
      <c r="A3232">
        <v>10</v>
      </c>
      <c r="T3232">
        <f t="shared" si="249"/>
        <v>6425</v>
      </c>
      <c r="U3232">
        <v>4</v>
      </c>
      <c r="V3232">
        <f t="shared" si="247"/>
        <v>-0.24422132166143384</v>
      </c>
      <c r="W3232">
        <f t="shared" si="248"/>
        <v>-0.35874022070523387</v>
      </c>
    </row>
    <row r="3233" spans="1:23" x14ac:dyDescent="0.3">
      <c r="A3233">
        <v>5</v>
      </c>
      <c r="T3233">
        <f t="shared" si="249"/>
        <v>6427</v>
      </c>
      <c r="U3233">
        <v>4</v>
      </c>
      <c r="V3233">
        <f t="shared" si="247"/>
        <v>-0.24389693972884277</v>
      </c>
      <c r="W3233">
        <f t="shared" si="248"/>
        <v>-0.35874022070523387</v>
      </c>
    </row>
    <row r="3234" spans="1:23" x14ac:dyDescent="0.3">
      <c r="A3234">
        <v>10</v>
      </c>
      <c r="T3234">
        <f t="shared" si="249"/>
        <v>6429</v>
      </c>
      <c r="U3234">
        <v>4</v>
      </c>
      <c r="V3234">
        <f t="shared" si="247"/>
        <v>-0.2435725834579455</v>
      </c>
      <c r="W3234">
        <f t="shared" si="248"/>
        <v>-0.35874022070523387</v>
      </c>
    </row>
    <row r="3235" spans="1:23" x14ac:dyDescent="0.3">
      <c r="A3235">
        <v>7</v>
      </c>
      <c r="T3235">
        <f t="shared" si="249"/>
        <v>6431</v>
      </c>
      <c r="U3235">
        <v>4</v>
      </c>
      <c r="V3235">
        <f t="shared" si="247"/>
        <v>-0.24324825281056309</v>
      </c>
      <c r="W3235">
        <f t="shared" si="248"/>
        <v>-0.35874022070523387</v>
      </c>
    </row>
    <row r="3236" spans="1:23" x14ac:dyDescent="0.3">
      <c r="A3236">
        <v>5</v>
      </c>
      <c r="T3236">
        <f t="shared" si="249"/>
        <v>6433</v>
      </c>
      <c r="U3236">
        <v>4</v>
      </c>
      <c r="V3236">
        <f t="shared" si="247"/>
        <v>-0.24292394774853623</v>
      </c>
      <c r="W3236">
        <f t="shared" si="248"/>
        <v>-0.35874022070523387</v>
      </c>
    </row>
    <row r="3237" spans="1:23" x14ac:dyDescent="0.3">
      <c r="A3237">
        <v>9</v>
      </c>
      <c r="T3237">
        <f t="shared" si="249"/>
        <v>6435</v>
      </c>
      <c r="U3237">
        <v>4</v>
      </c>
      <c r="V3237">
        <f t="shared" si="247"/>
        <v>-0.24259966823372561</v>
      </c>
      <c r="W3237">
        <f t="shared" si="248"/>
        <v>-0.35874022070523387</v>
      </c>
    </row>
    <row r="3238" spans="1:23" x14ac:dyDescent="0.3">
      <c r="A3238">
        <v>9</v>
      </c>
      <c r="T3238">
        <f t="shared" si="249"/>
        <v>6437</v>
      </c>
      <c r="U3238">
        <v>4</v>
      </c>
      <c r="V3238">
        <f t="shared" si="247"/>
        <v>-0.24227541422801169</v>
      </c>
      <c r="W3238">
        <f t="shared" si="248"/>
        <v>-0.35874022070523387</v>
      </c>
    </row>
    <row r="3239" spans="1:23" x14ac:dyDescent="0.3">
      <c r="A3239">
        <v>4</v>
      </c>
      <c r="T3239">
        <f t="shared" si="249"/>
        <v>6439</v>
      </c>
      <c r="U3239">
        <v>4</v>
      </c>
      <c r="V3239">
        <f t="shared" si="247"/>
        <v>-0.24195118569329441</v>
      </c>
      <c r="W3239">
        <f t="shared" si="248"/>
        <v>-0.35874022070523387</v>
      </c>
    </row>
    <row r="3240" spans="1:23" x14ac:dyDescent="0.3">
      <c r="A3240">
        <v>3</v>
      </c>
      <c r="T3240">
        <f t="shared" si="249"/>
        <v>6441</v>
      </c>
      <c r="U3240">
        <v>4</v>
      </c>
      <c r="V3240">
        <f t="shared" si="247"/>
        <v>-0.24162698259149362</v>
      </c>
      <c r="W3240">
        <f t="shared" si="248"/>
        <v>-0.35874022070523387</v>
      </c>
    </row>
    <row r="3241" spans="1:23" x14ac:dyDescent="0.3">
      <c r="A3241">
        <v>0</v>
      </c>
      <c r="T3241">
        <f t="shared" si="249"/>
        <v>6443</v>
      </c>
      <c r="U3241">
        <v>4</v>
      </c>
      <c r="V3241">
        <f t="shared" si="247"/>
        <v>-0.24130280488454892</v>
      </c>
      <c r="W3241">
        <f t="shared" si="248"/>
        <v>-0.35874022070523387</v>
      </c>
    </row>
    <row r="3242" spans="1:23" x14ac:dyDescent="0.3">
      <c r="A3242">
        <v>6</v>
      </c>
      <c r="T3242">
        <f t="shared" si="249"/>
        <v>6445</v>
      </c>
      <c r="U3242">
        <v>4</v>
      </c>
      <c r="V3242">
        <f t="shared" si="247"/>
        <v>-0.24097865253441908</v>
      </c>
      <c r="W3242">
        <f t="shared" si="248"/>
        <v>-0.35874022070523387</v>
      </c>
    </row>
    <row r="3243" spans="1:23" x14ac:dyDescent="0.3">
      <c r="A3243">
        <v>10</v>
      </c>
      <c r="T3243">
        <f t="shared" si="249"/>
        <v>6447</v>
      </c>
      <c r="U3243">
        <v>4</v>
      </c>
      <c r="V3243">
        <f t="shared" si="247"/>
        <v>-0.24065452550308292</v>
      </c>
      <c r="W3243">
        <f t="shared" si="248"/>
        <v>-0.35874022070523387</v>
      </c>
    </row>
    <row r="3244" spans="1:23" x14ac:dyDescent="0.3">
      <c r="A3244">
        <v>9</v>
      </c>
      <c r="T3244">
        <f t="shared" si="249"/>
        <v>6449</v>
      </c>
      <c r="U3244">
        <v>4</v>
      </c>
      <c r="V3244">
        <f t="shared" si="247"/>
        <v>-0.24033042375253874</v>
      </c>
      <c r="W3244">
        <f t="shared" si="248"/>
        <v>-0.35874022070523387</v>
      </c>
    </row>
    <row r="3245" spans="1:23" x14ac:dyDescent="0.3">
      <c r="A3245">
        <v>1</v>
      </c>
      <c r="T3245">
        <f t="shared" si="249"/>
        <v>6451</v>
      </c>
      <c r="U3245">
        <v>4</v>
      </c>
      <c r="V3245">
        <f t="shared" si="247"/>
        <v>-0.24000634724480396</v>
      </c>
      <c r="W3245">
        <f t="shared" si="248"/>
        <v>-0.35874022070523387</v>
      </c>
    </row>
    <row r="3246" spans="1:23" x14ac:dyDescent="0.3">
      <c r="A3246">
        <v>6</v>
      </c>
      <c r="T3246">
        <f t="shared" si="249"/>
        <v>6453</v>
      </c>
      <c r="U3246">
        <v>4</v>
      </c>
      <c r="V3246">
        <f t="shared" si="247"/>
        <v>-0.23968229594191592</v>
      </c>
      <c r="W3246">
        <f t="shared" si="248"/>
        <v>-0.35874022070523387</v>
      </c>
    </row>
    <row r="3247" spans="1:23" x14ac:dyDescent="0.3">
      <c r="A3247">
        <v>1</v>
      </c>
      <c r="T3247">
        <f t="shared" si="249"/>
        <v>6455</v>
      </c>
      <c r="U3247">
        <v>4</v>
      </c>
      <c r="V3247">
        <f t="shared" si="247"/>
        <v>-0.23935826980593131</v>
      </c>
      <c r="W3247">
        <f t="shared" si="248"/>
        <v>-0.35874022070523387</v>
      </c>
    </row>
    <row r="3248" spans="1:23" x14ac:dyDescent="0.3">
      <c r="A3248">
        <v>9</v>
      </c>
      <c r="T3248">
        <f t="shared" si="249"/>
        <v>6457</v>
      </c>
      <c r="U3248">
        <v>4</v>
      </c>
      <c r="V3248">
        <f t="shared" si="247"/>
        <v>-0.23903426879892617</v>
      </c>
      <c r="W3248">
        <f t="shared" si="248"/>
        <v>-0.35874022070523387</v>
      </c>
    </row>
    <row r="3249" spans="1:23" x14ac:dyDescent="0.3">
      <c r="A3249">
        <v>4</v>
      </c>
      <c r="T3249">
        <f t="shared" si="249"/>
        <v>6459</v>
      </c>
      <c r="U3249">
        <v>4</v>
      </c>
      <c r="V3249">
        <f t="shared" si="247"/>
        <v>-0.23871029288299578</v>
      </c>
      <c r="W3249">
        <f t="shared" si="248"/>
        <v>-0.35874022070523387</v>
      </c>
    </row>
    <row r="3250" spans="1:23" x14ac:dyDescent="0.3">
      <c r="A3250">
        <v>5</v>
      </c>
      <c r="T3250">
        <f t="shared" si="249"/>
        <v>6461</v>
      </c>
      <c r="U3250">
        <v>4</v>
      </c>
      <c r="V3250">
        <f t="shared" si="247"/>
        <v>-0.23838634202025485</v>
      </c>
      <c r="W3250">
        <f t="shared" si="248"/>
        <v>-0.35874022070523387</v>
      </c>
    </row>
    <row r="3251" spans="1:23" x14ac:dyDescent="0.3">
      <c r="A3251">
        <v>3</v>
      </c>
      <c r="T3251">
        <f t="shared" si="249"/>
        <v>6463</v>
      </c>
      <c r="U3251">
        <v>4</v>
      </c>
      <c r="V3251">
        <f t="shared" si="247"/>
        <v>-0.2380624161728378</v>
      </c>
      <c r="W3251">
        <f t="shared" si="248"/>
        <v>-0.35874022070523387</v>
      </c>
    </row>
    <row r="3252" spans="1:23" x14ac:dyDescent="0.3">
      <c r="A3252">
        <v>5</v>
      </c>
      <c r="T3252">
        <f t="shared" si="249"/>
        <v>6465</v>
      </c>
      <c r="U3252">
        <v>4</v>
      </c>
      <c r="V3252">
        <f t="shared" si="247"/>
        <v>-0.23773851530289747</v>
      </c>
      <c r="W3252">
        <f t="shared" si="248"/>
        <v>-0.35874022070523387</v>
      </c>
    </row>
    <row r="3253" spans="1:23" x14ac:dyDescent="0.3">
      <c r="A3253">
        <v>9</v>
      </c>
      <c r="T3253">
        <f t="shared" si="249"/>
        <v>6467</v>
      </c>
      <c r="U3253">
        <v>4</v>
      </c>
      <c r="V3253">
        <f t="shared" si="247"/>
        <v>-0.23741463937260665</v>
      </c>
      <c r="W3253">
        <f t="shared" si="248"/>
        <v>-0.35874022070523387</v>
      </c>
    </row>
    <row r="3254" spans="1:23" x14ac:dyDescent="0.3">
      <c r="A3254">
        <v>7</v>
      </c>
      <c r="T3254">
        <f t="shared" si="249"/>
        <v>6469</v>
      </c>
      <c r="U3254">
        <v>4</v>
      </c>
      <c r="V3254">
        <f t="shared" si="247"/>
        <v>-0.23709078834415728</v>
      </c>
      <c r="W3254">
        <f t="shared" si="248"/>
        <v>-0.35874022070523387</v>
      </c>
    </row>
    <row r="3255" spans="1:23" x14ac:dyDescent="0.3">
      <c r="A3255">
        <v>1</v>
      </c>
      <c r="T3255">
        <f t="shared" si="249"/>
        <v>6471</v>
      </c>
      <c r="U3255">
        <v>4</v>
      </c>
      <c r="V3255">
        <f t="shared" si="247"/>
        <v>-0.23676696217975998</v>
      </c>
      <c r="W3255">
        <f t="shared" si="248"/>
        <v>-0.35874022070523387</v>
      </c>
    </row>
    <row r="3256" spans="1:23" x14ac:dyDescent="0.3">
      <c r="A3256">
        <v>7</v>
      </c>
      <c r="T3256">
        <f t="shared" si="249"/>
        <v>6473</v>
      </c>
      <c r="U3256">
        <v>4</v>
      </c>
      <c r="V3256">
        <f t="shared" si="247"/>
        <v>-0.23644316084164485</v>
      </c>
      <c r="W3256">
        <f t="shared" si="248"/>
        <v>-0.35874022070523387</v>
      </c>
    </row>
    <row r="3257" spans="1:23" x14ac:dyDescent="0.3">
      <c r="A3257">
        <v>10</v>
      </c>
      <c r="T3257">
        <f t="shared" si="249"/>
        <v>6475</v>
      </c>
      <c r="U3257">
        <v>4</v>
      </c>
      <c r="V3257">
        <f t="shared" si="247"/>
        <v>-0.23611938429206128</v>
      </c>
      <c r="W3257">
        <f t="shared" si="248"/>
        <v>-0.35874022070523387</v>
      </c>
    </row>
    <row r="3258" spans="1:23" x14ac:dyDescent="0.3">
      <c r="A3258">
        <v>1</v>
      </c>
      <c r="T3258">
        <f t="shared" si="249"/>
        <v>6477</v>
      </c>
      <c r="U3258">
        <v>4</v>
      </c>
      <c r="V3258">
        <f t="shared" si="247"/>
        <v>-0.23579563249327726</v>
      </c>
      <c r="W3258">
        <f t="shared" si="248"/>
        <v>-0.35874022070523387</v>
      </c>
    </row>
    <row r="3259" spans="1:23" x14ac:dyDescent="0.3">
      <c r="A3259">
        <v>9</v>
      </c>
      <c r="T3259">
        <f t="shared" si="249"/>
        <v>6479</v>
      </c>
      <c r="U3259">
        <v>4</v>
      </c>
      <c r="V3259">
        <f t="shared" si="247"/>
        <v>-0.23547190540758003</v>
      </c>
      <c r="W3259">
        <f t="shared" si="248"/>
        <v>-0.35874022070523387</v>
      </c>
    </row>
    <row r="3260" spans="1:23" x14ac:dyDescent="0.3">
      <c r="A3260">
        <v>10</v>
      </c>
      <c r="T3260">
        <f t="shared" si="249"/>
        <v>6481</v>
      </c>
      <c r="U3260">
        <v>4</v>
      </c>
      <c r="V3260">
        <f t="shared" si="247"/>
        <v>-0.23514820299727601</v>
      </c>
      <c r="W3260">
        <f t="shared" si="248"/>
        <v>-0.35874022070523387</v>
      </c>
    </row>
    <row r="3261" spans="1:23" x14ac:dyDescent="0.3">
      <c r="A3261">
        <v>5</v>
      </c>
      <c r="T3261">
        <f t="shared" si="249"/>
        <v>6483</v>
      </c>
      <c r="U3261">
        <v>4</v>
      </c>
      <c r="V3261">
        <f t="shared" si="247"/>
        <v>-0.23482452522469036</v>
      </c>
      <c r="W3261">
        <f t="shared" si="248"/>
        <v>-0.35874022070523387</v>
      </c>
    </row>
    <row r="3262" spans="1:23" x14ac:dyDescent="0.3">
      <c r="A3262">
        <v>2</v>
      </c>
      <c r="T3262">
        <f t="shared" si="249"/>
        <v>6485</v>
      </c>
      <c r="U3262">
        <v>4</v>
      </c>
      <c r="V3262">
        <f t="shared" si="247"/>
        <v>-0.23450087205216708</v>
      </c>
      <c r="W3262">
        <f t="shared" si="248"/>
        <v>-0.35874022070523387</v>
      </c>
    </row>
    <row r="3263" spans="1:23" x14ac:dyDescent="0.3">
      <c r="A3263">
        <v>9</v>
      </c>
      <c r="T3263">
        <f t="shared" si="249"/>
        <v>6487</v>
      </c>
      <c r="U3263">
        <v>4</v>
      </c>
      <c r="V3263">
        <f t="shared" si="247"/>
        <v>-0.23417724344206925</v>
      </c>
      <c r="W3263">
        <f t="shared" si="248"/>
        <v>-0.35874022070523387</v>
      </c>
    </row>
    <row r="3264" spans="1:23" x14ac:dyDescent="0.3">
      <c r="A3264">
        <v>6</v>
      </c>
      <c r="T3264">
        <f t="shared" si="249"/>
        <v>6489</v>
      </c>
      <c r="U3264">
        <v>4</v>
      </c>
      <c r="V3264">
        <f t="shared" si="247"/>
        <v>-0.233853639356779</v>
      </c>
      <c r="W3264">
        <f t="shared" si="248"/>
        <v>-0.35874022070523387</v>
      </c>
    </row>
    <row r="3265" spans="1:23" x14ac:dyDescent="0.3">
      <c r="A3265">
        <v>3</v>
      </c>
      <c r="T3265">
        <f t="shared" si="249"/>
        <v>6491</v>
      </c>
      <c r="U3265">
        <v>4</v>
      </c>
      <c r="V3265">
        <f t="shared" si="247"/>
        <v>-0.23353005975869659</v>
      </c>
      <c r="W3265">
        <f t="shared" si="248"/>
        <v>-0.35874022070523387</v>
      </c>
    </row>
    <row r="3266" spans="1:23" x14ac:dyDescent="0.3">
      <c r="A3266">
        <v>5</v>
      </c>
      <c r="T3266">
        <f t="shared" si="249"/>
        <v>6493</v>
      </c>
      <c r="U3266">
        <v>4</v>
      </c>
      <c r="V3266">
        <f t="shared" si="247"/>
        <v>-0.23320650461024184</v>
      </c>
      <c r="W3266">
        <f t="shared" si="248"/>
        <v>-0.35874022070523387</v>
      </c>
    </row>
    <row r="3267" spans="1:23" x14ac:dyDescent="0.3">
      <c r="A3267">
        <v>3</v>
      </c>
      <c r="T3267">
        <f t="shared" si="249"/>
        <v>6495</v>
      </c>
      <c r="U3267">
        <v>4</v>
      </c>
      <c r="V3267">
        <f t="shared" si="247"/>
        <v>-0.23288297387385298</v>
      </c>
      <c r="W3267">
        <f t="shared" si="248"/>
        <v>-0.35874022070523387</v>
      </c>
    </row>
    <row r="3268" spans="1:23" x14ac:dyDescent="0.3">
      <c r="A3268">
        <v>3</v>
      </c>
      <c r="T3268">
        <f t="shared" si="249"/>
        <v>6497</v>
      </c>
      <c r="U3268">
        <v>4</v>
      </c>
      <c r="V3268">
        <f t="shared" si="247"/>
        <v>-0.23255946751198681</v>
      </c>
      <c r="W3268">
        <f t="shared" si="248"/>
        <v>-0.35874022070523387</v>
      </c>
    </row>
    <row r="3269" spans="1:23" x14ac:dyDescent="0.3">
      <c r="A3269">
        <v>8</v>
      </c>
      <c r="T3269">
        <f t="shared" si="249"/>
        <v>6499</v>
      </c>
      <c r="U3269">
        <v>4</v>
      </c>
      <c r="V3269">
        <f t="shared" si="247"/>
        <v>-0.23223598548711907</v>
      </c>
      <c r="W3269">
        <f t="shared" si="248"/>
        <v>-0.35874022070523387</v>
      </c>
    </row>
    <row r="3270" spans="1:23" x14ac:dyDescent="0.3">
      <c r="A3270">
        <v>7</v>
      </c>
      <c r="T3270">
        <f t="shared" si="249"/>
        <v>6501</v>
      </c>
      <c r="U3270">
        <v>4</v>
      </c>
      <c r="V3270">
        <f t="shared" si="247"/>
        <v>-0.23191252776174426</v>
      </c>
      <c r="W3270">
        <f t="shared" si="248"/>
        <v>-0.35874022070523387</v>
      </c>
    </row>
    <row r="3271" spans="1:23" x14ac:dyDescent="0.3">
      <c r="A3271">
        <v>7</v>
      </c>
      <c r="T3271">
        <f t="shared" si="249"/>
        <v>6503</v>
      </c>
      <c r="U3271">
        <v>4</v>
      </c>
      <c r="V3271">
        <f t="shared" si="247"/>
        <v>-0.23158909429837504</v>
      </c>
      <c r="W3271">
        <f t="shared" si="248"/>
        <v>-0.35874022070523387</v>
      </c>
    </row>
    <row r="3272" spans="1:23" x14ac:dyDescent="0.3">
      <c r="A3272">
        <v>0</v>
      </c>
      <c r="T3272">
        <f t="shared" si="249"/>
        <v>6505</v>
      </c>
      <c r="U3272">
        <v>4</v>
      </c>
      <c r="V3272">
        <f t="shared" si="247"/>
        <v>-0.23126568505954298</v>
      </c>
      <c r="W3272">
        <f t="shared" si="248"/>
        <v>-0.35874022070523387</v>
      </c>
    </row>
    <row r="3273" spans="1:23" x14ac:dyDescent="0.3">
      <c r="A3273">
        <v>2</v>
      </c>
      <c r="T3273">
        <f t="shared" si="249"/>
        <v>6507</v>
      </c>
      <c r="U3273">
        <v>4</v>
      </c>
      <c r="V3273">
        <f t="shared" si="247"/>
        <v>-0.23094230000779839</v>
      </c>
      <c r="W3273">
        <f t="shared" si="248"/>
        <v>-0.35874022070523387</v>
      </c>
    </row>
    <row r="3274" spans="1:23" x14ac:dyDescent="0.3">
      <c r="A3274">
        <v>8</v>
      </c>
      <c r="T3274">
        <f t="shared" si="249"/>
        <v>6509</v>
      </c>
      <c r="U3274">
        <v>4</v>
      </c>
      <c r="V3274">
        <f t="shared" si="247"/>
        <v>-0.23061893910570957</v>
      </c>
      <c r="W3274">
        <f t="shared" si="248"/>
        <v>-0.35874022070523387</v>
      </c>
    </row>
    <row r="3275" spans="1:23" x14ac:dyDescent="0.3">
      <c r="A3275">
        <v>2</v>
      </c>
      <c r="T3275">
        <f t="shared" si="249"/>
        <v>6511</v>
      </c>
      <c r="U3275">
        <v>4</v>
      </c>
      <c r="V3275">
        <f t="shared" si="247"/>
        <v>-0.23029560231586377</v>
      </c>
      <c r="W3275">
        <f t="shared" si="248"/>
        <v>-0.35874022070523387</v>
      </c>
    </row>
    <row r="3276" spans="1:23" x14ac:dyDescent="0.3">
      <c r="A3276">
        <v>2</v>
      </c>
      <c r="T3276">
        <f t="shared" si="249"/>
        <v>6513</v>
      </c>
      <c r="U3276">
        <v>4</v>
      </c>
      <c r="V3276">
        <f t="shared" si="247"/>
        <v>-0.22997228960086646</v>
      </c>
      <c r="W3276">
        <f t="shared" si="248"/>
        <v>-0.35874022070523387</v>
      </c>
    </row>
    <row r="3277" spans="1:23" x14ac:dyDescent="0.3">
      <c r="A3277">
        <v>6</v>
      </c>
      <c r="T3277">
        <f t="shared" si="249"/>
        <v>6515</v>
      </c>
      <c r="U3277">
        <v>4</v>
      </c>
      <c r="V3277">
        <f t="shared" si="247"/>
        <v>-0.22964900092334178</v>
      </c>
      <c r="W3277">
        <f t="shared" si="248"/>
        <v>-0.35874022070523387</v>
      </c>
    </row>
    <row r="3278" spans="1:23" x14ac:dyDescent="0.3">
      <c r="A3278">
        <v>6</v>
      </c>
      <c r="T3278">
        <f t="shared" si="249"/>
        <v>6517</v>
      </c>
      <c r="U3278">
        <v>4</v>
      </c>
      <c r="V3278">
        <f t="shared" si="247"/>
        <v>-0.22932573624593172</v>
      </c>
      <c r="W3278">
        <f t="shared" si="248"/>
        <v>-0.35874022070523387</v>
      </c>
    </row>
    <row r="3279" spans="1:23" x14ac:dyDescent="0.3">
      <c r="A3279">
        <v>1</v>
      </c>
      <c r="T3279">
        <f t="shared" si="249"/>
        <v>6519</v>
      </c>
      <c r="U3279">
        <v>4</v>
      </c>
      <c r="V3279">
        <f t="shared" si="247"/>
        <v>-0.22900249553129717</v>
      </c>
      <c r="W3279">
        <f t="shared" si="248"/>
        <v>-0.35874022070523387</v>
      </c>
    </row>
    <row r="3280" spans="1:23" x14ac:dyDescent="0.3">
      <c r="A3280">
        <v>6</v>
      </c>
      <c r="T3280">
        <f t="shared" si="249"/>
        <v>6521</v>
      </c>
      <c r="U3280">
        <v>4</v>
      </c>
      <c r="V3280">
        <f t="shared" si="247"/>
        <v>-0.22867927874211727</v>
      </c>
      <c r="W3280">
        <f t="shared" si="248"/>
        <v>-0.35874022070523387</v>
      </c>
    </row>
    <row r="3281" spans="1:23" x14ac:dyDescent="0.3">
      <c r="A3281">
        <v>8</v>
      </c>
      <c r="T3281">
        <f t="shared" si="249"/>
        <v>6523</v>
      </c>
      <c r="U3281">
        <v>4</v>
      </c>
      <c r="V3281">
        <f t="shared" si="247"/>
        <v>-0.2283560858410891</v>
      </c>
      <c r="W3281">
        <f t="shared" si="248"/>
        <v>-0.35874022070523387</v>
      </c>
    </row>
    <row r="3282" spans="1:23" x14ac:dyDescent="0.3">
      <c r="A3282">
        <v>3</v>
      </c>
      <c r="T3282">
        <f t="shared" si="249"/>
        <v>6525</v>
      </c>
      <c r="U3282">
        <v>4</v>
      </c>
      <c r="V3282">
        <f t="shared" si="247"/>
        <v>-0.22803291679092813</v>
      </c>
      <c r="W3282">
        <f t="shared" si="248"/>
        <v>-0.35874022070523387</v>
      </c>
    </row>
    <row r="3283" spans="1:23" x14ac:dyDescent="0.3">
      <c r="A3283">
        <v>8</v>
      </c>
      <c r="T3283">
        <f t="shared" si="249"/>
        <v>6527</v>
      </c>
      <c r="U3283">
        <v>4</v>
      </c>
      <c r="V3283">
        <f t="shared" si="247"/>
        <v>-0.22770977155436839</v>
      </c>
      <c r="W3283">
        <f t="shared" si="248"/>
        <v>-0.35874022070523387</v>
      </c>
    </row>
    <row r="3284" spans="1:23" x14ac:dyDescent="0.3">
      <c r="A3284">
        <v>8</v>
      </c>
      <c r="T3284">
        <f t="shared" si="249"/>
        <v>6529</v>
      </c>
      <c r="U3284">
        <v>4</v>
      </c>
      <c r="V3284">
        <f t="shared" si="247"/>
        <v>-0.22738665009416156</v>
      </c>
      <c r="W3284">
        <f t="shared" si="248"/>
        <v>-0.35874022070523387</v>
      </c>
    </row>
    <row r="3285" spans="1:23" x14ac:dyDescent="0.3">
      <c r="A3285">
        <v>5</v>
      </c>
      <c r="T3285">
        <f t="shared" si="249"/>
        <v>6531</v>
      </c>
      <c r="U3285">
        <v>4</v>
      </c>
      <c r="V3285">
        <f t="shared" ref="V3285:V3348" si="250">_xlfn.NORM.S.INV(T3285/V$15)</f>
        <v>-0.22706355237307782</v>
      </c>
      <c r="W3285">
        <f t="shared" ref="W3285:W3348" si="251">STANDARDIZE(U3285,U$16,U$17)</f>
        <v>-0.35874022070523387</v>
      </c>
    </row>
    <row r="3286" spans="1:23" x14ac:dyDescent="0.3">
      <c r="A3286">
        <v>0</v>
      </c>
      <c r="T3286">
        <f t="shared" ref="T3286:T3349" si="252">T3285+2</f>
        <v>6533</v>
      </c>
      <c r="U3286">
        <v>4</v>
      </c>
      <c r="V3286">
        <f t="shared" si="250"/>
        <v>-0.22674047835390559</v>
      </c>
      <c r="W3286">
        <f t="shared" si="251"/>
        <v>-0.35874022070523387</v>
      </c>
    </row>
    <row r="3287" spans="1:23" x14ac:dyDescent="0.3">
      <c r="A3287">
        <v>3</v>
      </c>
      <c r="T3287">
        <f t="shared" si="252"/>
        <v>6535</v>
      </c>
      <c r="U3287">
        <v>4</v>
      </c>
      <c r="V3287">
        <f t="shared" si="250"/>
        <v>-0.22641742799945078</v>
      </c>
      <c r="W3287">
        <f t="shared" si="251"/>
        <v>-0.35874022070523387</v>
      </c>
    </row>
    <row r="3288" spans="1:23" x14ac:dyDescent="0.3">
      <c r="A3288">
        <v>7</v>
      </c>
      <c r="T3288">
        <f t="shared" si="252"/>
        <v>6537</v>
      </c>
      <c r="U3288">
        <v>4</v>
      </c>
      <c r="V3288">
        <f t="shared" si="250"/>
        <v>-0.22609440127253794</v>
      </c>
      <c r="W3288">
        <f t="shared" si="251"/>
        <v>-0.35874022070523387</v>
      </c>
    </row>
    <row r="3289" spans="1:23" x14ac:dyDescent="0.3">
      <c r="A3289">
        <v>4</v>
      </c>
      <c r="T3289">
        <f t="shared" si="252"/>
        <v>6539</v>
      </c>
      <c r="U3289">
        <v>4</v>
      </c>
      <c r="V3289">
        <f t="shared" si="250"/>
        <v>-0.22577139813600941</v>
      </c>
      <c r="W3289">
        <f t="shared" si="251"/>
        <v>-0.35874022070523387</v>
      </c>
    </row>
    <row r="3290" spans="1:23" x14ac:dyDescent="0.3">
      <c r="A3290">
        <v>5</v>
      </c>
      <c r="T3290">
        <f t="shared" si="252"/>
        <v>6541</v>
      </c>
      <c r="U3290">
        <v>4</v>
      </c>
      <c r="V3290">
        <f t="shared" si="250"/>
        <v>-0.22544841855272571</v>
      </c>
      <c r="W3290">
        <f t="shared" si="251"/>
        <v>-0.35874022070523387</v>
      </c>
    </row>
    <row r="3291" spans="1:23" x14ac:dyDescent="0.3">
      <c r="A3291">
        <v>7</v>
      </c>
      <c r="T3291">
        <f t="shared" si="252"/>
        <v>6543</v>
      </c>
      <c r="U3291">
        <v>4</v>
      </c>
      <c r="V3291">
        <f t="shared" si="250"/>
        <v>-0.22512546248556484</v>
      </c>
      <c r="W3291">
        <f t="shared" si="251"/>
        <v>-0.35874022070523387</v>
      </c>
    </row>
    <row r="3292" spans="1:23" x14ac:dyDescent="0.3">
      <c r="A3292">
        <v>1</v>
      </c>
      <c r="T3292">
        <f t="shared" si="252"/>
        <v>6545</v>
      </c>
      <c r="U3292">
        <v>4</v>
      </c>
      <c r="V3292">
        <f t="shared" si="250"/>
        <v>-0.22480252989742311</v>
      </c>
      <c r="W3292">
        <f t="shared" si="251"/>
        <v>-0.35874022070523387</v>
      </c>
    </row>
    <row r="3293" spans="1:23" x14ac:dyDescent="0.3">
      <c r="A3293">
        <v>7</v>
      </c>
      <c r="T3293">
        <f t="shared" si="252"/>
        <v>6547</v>
      </c>
      <c r="U3293">
        <v>4</v>
      </c>
      <c r="V3293">
        <f t="shared" si="250"/>
        <v>-0.2244796207512148</v>
      </c>
      <c r="W3293">
        <f t="shared" si="251"/>
        <v>-0.35874022070523387</v>
      </c>
    </row>
    <row r="3294" spans="1:23" x14ac:dyDescent="0.3">
      <c r="A3294">
        <v>8</v>
      </c>
      <c r="T3294">
        <f t="shared" si="252"/>
        <v>6549</v>
      </c>
      <c r="U3294">
        <v>4</v>
      </c>
      <c r="V3294">
        <f t="shared" si="250"/>
        <v>-0.2241567350098716</v>
      </c>
      <c r="W3294">
        <f t="shared" si="251"/>
        <v>-0.35874022070523387</v>
      </c>
    </row>
    <row r="3295" spans="1:23" x14ac:dyDescent="0.3">
      <c r="A3295">
        <v>8</v>
      </c>
      <c r="T3295">
        <f t="shared" si="252"/>
        <v>6551</v>
      </c>
      <c r="U3295">
        <v>4</v>
      </c>
      <c r="V3295">
        <f t="shared" si="250"/>
        <v>-0.22383387263634341</v>
      </c>
      <c r="W3295">
        <f t="shared" si="251"/>
        <v>-0.35874022070523387</v>
      </c>
    </row>
    <row r="3296" spans="1:23" x14ac:dyDescent="0.3">
      <c r="A3296">
        <v>10</v>
      </c>
      <c r="T3296">
        <f t="shared" si="252"/>
        <v>6553</v>
      </c>
      <c r="U3296">
        <v>4</v>
      </c>
      <c r="V3296">
        <f t="shared" si="250"/>
        <v>-0.22351103359359786</v>
      </c>
      <c r="W3296">
        <f t="shared" si="251"/>
        <v>-0.35874022070523387</v>
      </c>
    </row>
    <row r="3297" spans="1:23" x14ac:dyDescent="0.3">
      <c r="A3297">
        <v>3</v>
      </c>
      <c r="T3297">
        <f t="shared" si="252"/>
        <v>6555</v>
      </c>
      <c r="U3297">
        <v>4</v>
      </c>
      <c r="V3297">
        <f t="shared" si="250"/>
        <v>-0.22318821784462015</v>
      </c>
      <c r="W3297">
        <f t="shared" si="251"/>
        <v>-0.35874022070523387</v>
      </c>
    </row>
    <row r="3298" spans="1:23" x14ac:dyDescent="0.3">
      <c r="A3298">
        <v>6</v>
      </c>
      <c r="T3298">
        <f t="shared" si="252"/>
        <v>6557</v>
      </c>
      <c r="U3298">
        <v>4</v>
      </c>
      <c r="V3298">
        <f t="shared" si="250"/>
        <v>-0.22286542535241333</v>
      </c>
      <c r="W3298">
        <f t="shared" si="251"/>
        <v>-0.35874022070523387</v>
      </c>
    </row>
    <row r="3299" spans="1:23" x14ac:dyDescent="0.3">
      <c r="A3299">
        <v>2</v>
      </c>
      <c r="T3299">
        <f t="shared" si="252"/>
        <v>6559</v>
      </c>
      <c r="U3299">
        <v>4</v>
      </c>
      <c r="V3299">
        <f t="shared" si="250"/>
        <v>-0.22254265607999824</v>
      </c>
      <c r="W3299">
        <f t="shared" si="251"/>
        <v>-0.35874022070523387</v>
      </c>
    </row>
    <row r="3300" spans="1:23" x14ac:dyDescent="0.3">
      <c r="A3300">
        <v>3</v>
      </c>
      <c r="T3300">
        <f t="shared" si="252"/>
        <v>6561</v>
      </c>
      <c r="U3300">
        <v>4</v>
      </c>
      <c r="V3300">
        <f t="shared" si="250"/>
        <v>-0.22221990999041308</v>
      </c>
      <c r="W3300">
        <f t="shared" si="251"/>
        <v>-0.35874022070523387</v>
      </c>
    </row>
    <row r="3301" spans="1:23" x14ac:dyDescent="0.3">
      <c r="A3301">
        <v>4</v>
      </c>
      <c r="T3301">
        <f t="shared" si="252"/>
        <v>6563</v>
      </c>
      <c r="U3301">
        <v>4</v>
      </c>
      <c r="V3301">
        <f t="shared" si="250"/>
        <v>-0.22189718704671385</v>
      </c>
      <c r="W3301">
        <f t="shared" si="251"/>
        <v>-0.35874022070523387</v>
      </c>
    </row>
    <row r="3302" spans="1:23" x14ac:dyDescent="0.3">
      <c r="A3302">
        <v>8</v>
      </c>
      <c r="T3302">
        <f t="shared" si="252"/>
        <v>6565</v>
      </c>
      <c r="U3302">
        <v>4</v>
      </c>
      <c r="V3302">
        <f t="shared" si="250"/>
        <v>-0.22157448721197451</v>
      </c>
      <c r="W3302">
        <f t="shared" si="251"/>
        <v>-0.35874022070523387</v>
      </c>
    </row>
    <row r="3303" spans="1:23" x14ac:dyDescent="0.3">
      <c r="A3303">
        <v>7</v>
      </c>
      <c r="T3303">
        <f t="shared" si="252"/>
        <v>6567</v>
      </c>
      <c r="U3303">
        <v>4</v>
      </c>
      <c r="V3303">
        <f t="shared" si="250"/>
        <v>-0.22125181044928571</v>
      </c>
      <c r="W3303">
        <f t="shared" si="251"/>
        <v>-0.35874022070523387</v>
      </c>
    </row>
    <row r="3304" spans="1:23" x14ac:dyDescent="0.3">
      <c r="A3304">
        <v>1</v>
      </c>
      <c r="T3304">
        <f t="shared" si="252"/>
        <v>6569</v>
      </c>
      <c r="U3304">
        <v>4</v>
      </c>
      <c r="V3304">
        <f t="shared" si="250"/>
        <v>-0.22092915672175636</v>
      </c>
      <c r="W3304">
        <f t="shared" si="251"/>
        <v>-0.35874022070523387</v>
      </c>
    </row>
    <row r="3305" spans="1:23" x14ac:dyDescent="0.3">
      <c r="A3305">
        <v>2</v>
      </c>
      <c r="T3305">
        <f t="shared" si="252"/>
        <v>6571</v>
      </c>
      <c r="U3305">
        <v>4</v>
      </c>
      <c r="V3305">
        <f t="shared" si="250"/>
        <v>-0.22060652599251263</v>
      </c>
      <c r="W3305">
        <f t="shared" si="251"/>
        <v>-0.35874022070523387</v>
      </c>
    </row>
    <row r="3306" spans="1:23" x14ac:dyDescent="0.3">
      <c r="A3306">
        <v>10</v>
      </c>
      <c r="T3306">
        <f t="shared" si="252"/>
        <v>6573</v>
      </c>
      <c r="U3306">
        <v>4</v>
      </c>
      <c r="V3306">
        <f t="shared" si="250"/>
        <v>-0.22028391822469823</v>
      </c>
      <c r="W3306">
        <f t="shared" si="251"/>
        <v>-0.35874022070523387</v>
      </c>
    </row>
    <row r="3307" spans="1:23" x14ac:dyDescent="0.3">
      <c r="A3307">
        <v>4</v>
      </c>
      <c r="T3307">
        <f t="shared" si="252"/>
        <v>6575</v>
      </c>
      <c r="U3307">
        <v>4</v>
      </c>
      <c r="V3307">
        <f t="shared" si="250"/>
        <v>-0.219961333381474</v>
      </c>
      <c r="W3307">
        <f t="shared" si="251"/>
        <v>-0.35874022070523387</v>
      </c>
    </row>
    <row r="3308" spans="1:23" x14ac:dyDescent="0.3">
      <c r="A3308">
        <v>2</v>
      </c>
      <c r="T3308">
        <f t="shared" si="252"/>
        <v>6577</v>
      </c>
      <c r="U3308">
        <v>4</v>
      </c>
      <c r="V3308">
        <f t="shared" si="250"/>
        <v>-0.21963877142601848</v>
      </c>
      <c r="W3308">
        <f t="shared" si="251"/>
        <v>-0.35874022070523387</v>
      </c>
    </row>
    <row r="3309" spans="1:23" x14ac:dyDescent="0.3">
      <c r="A3309">
        <v>8</v>
      </c>
      <c r="T3309">
        <f t="shared" si="252"/>
        <v>6579</v>
      </c>
      <c r="U3309">
        <v>4</v>
      </c>
      <c r="V3309">
        <f t="shared" si="250"/>
        <v>-0.21931623232152761</v>
      </c>
      <c r="W3309">
        <f t="shared" si="251"/>
        <v>-0.35874022070523387</v>
      </c>
    </row>
    <row r="3310" spans="1:23" x14ac:dyDescent="0.3">
      <c r="A3310">
        <v>4</v>
      </c>
      <c r="T3310">
        <f t="shared" si="252"/>
        <v>6581</v>
      </c>
      <c r="U3310">
        <v>4</v>
      </c>
      <c r="V3310">
        <f t="shared" si="250"/>
        <v>-0.21899371603121431</v>
      </c>
      <c r="W3310">
        <f t="shared" si="251"/>
        <v>-0.35874022070523387</v>
      </c>
    </row>
    <row r="3311" spans="1:23" x14ac:dyDescent="0.3">
      <c r="A3311">
        <v>5</v>
      </c>
      <c r="T3311">
        <f t="shared" si="252"/>
        <v>6583</v>
      </c>
      <c r="U3311">
        <v>4</v>
      </c>
      <c r="V3311">
        <f t="shared" si="250"/>
        <v>-0.21867122251830912</v>
      </c>
      <c r="W3311">
        <f t="shared" si="251"/>
        <v>-0.35874022070523387</v>
      </c>
    </row>
    <row r="3312" spans="1:23" x14ac:dyDescent="0.3">
      <c r="A3312">
        <v>9</v>
      </c>
      <c r="T3312">
        <f t="shared" si="252"/>
        <v>6585</v>
      </c>
      <c r="U3312">
        <v>4</v>
      </c>
      <c r="V3312">
        <f t="shared" si="250"/>
        <v>-0.21834875174605992</v>
      </c>
      <c r="W3312">
        <f t="shared" si="251"/>
        <v>-0.35874022070523387</v>
      </c>
    </row>
    <row r="3313" spans="1:23" x14ac:dyDescent="0.3">
      <c r="A3313">
        <v>4</v>
      </c>
      <c r="T3313">
        <f t="shared" si="252"/>
        <v>6587</v>
      </c>
      <c r="U3313">
        <v>4</v>
      </c>
      <c r="V3313">
        <f t="shared" si="250"/>
        <v>-0.21802630367773132</v>
      </c>
      <c r="W3313">
        <f t="shared" si="251"/>
        <v>-0.35874022070523387</v>
      </c>
    </row>
    <row r="3314" spans="1:23" x14ac:dyDescent="0.3">
      <c r="A3314">
        <v>3</v>
      </c>
      <c r="T3314">
        <f t="shared" si="252"/>
        <v>6589</v>
      </c>
      <c r="U3314">
        <v>4</v>
      </c>
      <c r="V3314">
        <f t="shared" si="250"/>
        <v>-0.21770387827660553</v>
      </c>
      <c r="W3314">
        <f t="shared" si="251"/>
        <v>-0.35874022070523387</v>
      </c>
    </row>
    <row r="3315" spans="1:23" x14ac:dyDescent="0.3">
      <c r="A3315">
        <v>1</v>
      </c>
      <c r="T3315">
        <f t="shared" si="252"/>
        <v>6591</v>
      </c>
      <c r="U3315">
        <v>4</v>
      </c>
      <c r="V3315">
        <f t="shared" si="250"/>
        <v>-0.21738147550598214</v>
      </c>
      <c r="W3315">
        <f t="shared" si="251"/>
        <v>-0.35874022070523387</v>
      </c>
    </row>
    <row r="3316" spans="1:23" x14ac:dyDescent="0.3">
      <c r="A3316">
        <v>2</v>
      </c>
      <c r="T3316">
        <f t="shared" si="252"/>
        <v>6593</v>
      </c>
      <c r="U3316">
        <v>4</v>
      </c>
      <c r="V3316">
        <f t="shared" si="250"/>
        <v>-0.21705909532917722</v>
      </c>
      <c r="W3316">
        <f t="shared" si="251"/>
        <v>-0.35874022070523387</v>
      </c>
    </row>
    <row r="3317" spans="1:23" x14ac:dyDescent="0.3">
      <c r="A3317">
        <v>0</v>
      </c>
      <c r="T3317">
        <f t="shared" si="252"/>
        <v>6595</v>
      </c>
      <c r="U3317">
        <v>4</v>
      </c>
      <c r="V3317">
        <f t="shared" si="250"/>
        <v>-0.21673673770952448</v>
      </c>
      <c r="W3317">
        <f t="shared" si="251"/>
        <v>-0.35874022070523387</v>
      </c>
    </row>
    <row r="3318" spans="1:23" x14ac:dyDescent="0.3">
      <c r="A3318">
        <v>9</v>
      </c>
      <c r="T3318">
        <f t="shared" si="252"/>
        <v>6597</v>
      </c>
      <c r="U3318">
        <v>4</v>
      </c>
      <c r="V3318">
        <f t="shared" si="250"/>
        <v>-0.21641440261037451</v>
      </c>
      <c r="W3318">
        <f t="shared" si="251"/>
        <v>-0.35874022070523387</v>
      </c>
    </row>
    <row r="3319" spans="1:23" x14ac:dyDescent="0.3">
      <c r="A3319">
        <v>8</v>
      </c>
      <c r="T3319">
        <f t="shared" si="252"/>
        <v>6599</v>
      </c>
      <c r="U3319">
        <v>4</v>
      </c>
      <c r="V3319">
        <f t="shared" si="250"/>
        <v>-0.21609208999509519</v>
      </c>
      <c r="W3319">
        <f t="shared" si="251"/>
        <v>-0.35874022070523387</v>
      </c>
    </row>
    <row r="3320" spans="1:23" x14ac:dyDescent="0.3">
      <c r="A3320">
        <v>5</v>
      </c>
      <c r="T3320">
        <f t="shared" si="252"/>
        <v>6601</v>
      </c>
      <c r="U3320">
        <v>4</v>
      </c>
      <c r="V3320">
        <f t="shared" si="250"/>
        <v>-0.21576979982707081</v>
      </c>
      <c r="W3320">
        <f t="shared" si="251"/>
        <v>-0.35874022070523387</v>
      </c>
    </row>
    <row r="3321" spans="1:23" x14ac:dyDescent="0.3">
      <c r="A3321">
        <v>7</v>
      </c>
      <c r="T3321">
        <f t="shared" si="252"/>
        <v>6603</v>
      </c>
      <c r="U3321">
        <v>4</v>
      </c>
      <c r="V3321">
        <f t="shared" si="250"/>
        <v>-0.21544753206970316</v>
      </c>
      <c r="W3321">
        <f t="shared" si="251"/>
        <v>-0.35874022070523387</v>
      </c>
    </row>
    <row r="3322" spans="1:23" x14ac:dyDescent="0.3">
      <c r="A3322">
        <v>9</v>
      </c>
      <c r="T3322">
        <f t="shared" si="252"/>
        <v>6605</v>
      </c>
      <c r="U3322">
        <v>4</v>
      </c>
      <c r="V3322">
        <f t="shared" si="250"/>
        <v>-0.21512528668641101</v>
      </c>
      <c r="W3322">
        <f t="shared" si="251"/>
        <v>-0.35874022070523387</v>
      </c>
    </row>
    <row r="3323" spans="1:23" x14ac:dyDescent="0.3">
      <c r="A3323">
        <v>7</v>
      </c>
      <c r="T3323">
        <f t="shared" si="252"/>
        <v>6607</v>
      </c>
      <c r="U3323">
        <v>4</v>
      </c>
      <c r="V3323">
        <f t="shared" si="250"/>
        <v>-0.21480306364062951</v>
      </c>
      <c r="W3323">
        <f t="shared" si="251"/>
        <v>-0.35874022070523387</v>
      </c>
    </row>
    <row r="3324" spans="1:23" x14ac:dyDescent="0.3">
      <c r="A3324">
        <v>2</v>
      </c>
      <c r="T3324">
        <f t="shared" si="252"/>
        <v>6609</v>
      </c>
      <c r="U3324">
        <v>4</v>
      </c>
      <c r="V3324">
        <f t="shared" si="250"/>
        <v>-0.21448086289581125</v>
      </c>
      <c r="W3324">
        <f t="shared" si="251"/>
        <v>-0.35874022070523387</v>
      </c>
    </row>
    <row r="3325" spans="1:23" x14ac:dyDescent="0.3">
      <c r="A3325">
        <v>5</v>
      </c>
      <c r="T3325">
        <f t="shared" si="252"/>
        <v>6611</v>
      </c>
      <c r="U3325">
        <v>4</v>
      </c>
      <c r="V3325">
        <f t="shared" si="250"/>
        <v>-0.21415868441542557</v>
      </c>
      <c r="W3325">
        <f t="shared" si="251"/>
        <v>-0.35874022070523387</v>
      </c>
    </row>
    <row r="3326" spans="1:23" x14ac:dyDescent="0.3">
      <c r="A3326">
        <v>7</v>
      </c>
      <c r="T3326">
        <f t="shared" si="252"/>
        <v>6613</v>
      </c>
      <c r="U3326">
        <v>4</v>
      </c>
      <c r="V3326">
        <f t="shared" si="250"/>
        <v>-0.21383652816295814</v>
      </c>
      <c r="W3326">
        <f t="shared" si="251"/>
        <v>-0.35874022070523387</v>
      </c>
    </row>
    <row r="3327" spans="1:23" x14ac:dyDescent="0.3">
      <c r="A3327">
        <v>5</v>
      </c>
      <c r="T3327">
        <f t="shared" si="252"/>
        <v>6615</v>
      </c>
      <c r="U3327">
        <v>4</v>
      </c>
      <c r="V3327">
        <f t="shared" si="250"/>
        <v>-0.21351439410191209</v>
      </c>
      <c r="W3327">
        <f t="shared" si="251"/>
        <v>-0.35874022070523387</v>
      </c>
    </row>
    <row r="3328" spans="1:23" x14ac:dyDescent="0.3">
      <c r="A3328">
        <v>2</v>
      </c>
      <c r="T3328">
        <f t="shared" si="252"/>
        <v>6617</v>
      </c>
      <c r="U3328">
        <v>4</v>
      </c>
      <c r="V3328">
        <f t="shared" si="250"/>
        <v>-0.21319228219580705</v>
      </c>
      <c r="W3328">
        <f t="shared" si="251"/>
        <v>-0.35874022070523387</v>
      </c>
    </row>
    <row r="3329" spans="1:23" x14ac:dyDescent="0.3">
      <c r="A3329">
        <v>4</v>
      </c>
      <c r="T3329">
        <f t="shared" si="252"/>
        <v>6619</v>
      </c>
      <c r="U3329">
        <v>4</v>
      </c>
      <c r="V3329">
        <f t="shared" si="250"/>
        <v>-0.21287019240817903</v>
      </c>
      <c r="W3329">
        <f t="shared" si="251"/>
        <v>-0.35874022070523387</v>
      </c>
    </row>
    <row r="3330" spans="1:23" x14ac:dyDescent="0.3">
      <c r="A3330">
        <v>8</v>
      </c>
      <c r="T3330">
        <f t="shared" si="252"/>
        <v>6621</v>
      </c>
      <c r="U3330">
        <v>4</v>
      </c>
      <c r="V3330">
        <f t="shared" si="250"/>
        <v>-0.21254812470258108</v>
      </c>
      <c r="W3330">
        <f t="shared" si="251"/>
        <v>-0.35874022070523387</v>
      </c>
    </row>
    <row r="3331" spans="1:23" x14ac:dyDescent="0.3">
      <c r="A3331">
        <v>7</v>
      </c>
      <c r="T3331">
        <f t="shared" si="252"/>
        <v>6623</v>
      </c>
      <c r="U3331">
        <v>4</v>
      </c>
      <c r="V3331">
        <f t="shared" si="250"/>
        <v>-0.21222607904258317</v>
      </c>
      <c r="W3331">
        <f t="shared" si="251"/>
        <v>-0.35874022070523387</v>
      </c>
    </row>
    <row r="3332" spans="1:23" x14ac:dyDescent="0.3">
      <c r="A3332">
        <v>9</v>
      </c>
      <c r="T3332">
        <f t="shared" si="252"/>
        <v>6625</v>
      </c>
      <c r="U3332">
        <v>4</v>
      </c>
      <c r="V3332">
        <f t="shared" si="250"/>
        <v>-0.21190405539177112</v>
      </c>
      <c r="W3332">
        <f t="shared" si="251"/>
        <v>-0.35874022070523387</v>
      </c>
    </row>
    <row r="3333" spans="1:23" x14ac:dyDescent="0.3">
      <c r="A3333">
        <v>1</v>
      </c>
      <c r="T3333">
        <f t="shared" si="252"/>
        <v>6627</v>
      </c>
      <c r="U3333">
        <v>4</v>
      </c>
      <c r="V3333">
        <f t="shared" si="250"/>
        <v>-0.21158205371374805</v>
      </c>
      <c r="W3333">
        <f t="shared" si="251"/>
        <v>-0.35874022070523387</v>
      </c>
    </row>
    <row r="3334" spans="1:23" x14ac:dyDescent="0.3">
      <c r="A3334">
        <v>5</v>
      </c>
      <c r="T3334">
        <f t="shared" si="252"/>
        <v>6629</v>
      </c>
      <c r="U3334">
        <v>4</v>
      </c>
      <c r="V3334">
        <f t="shared" si="250"/>
        <v>-0.21126007397213328</v>
      </c>
      <c r="W3334">
        <f t="shared" si="251"/>
        <v>-0.35874022070523387</v>
      </c>
    </row>
    <row r="3335" spans="1:23" x14ac:dyDescent="0.3">
      <c r="A3335">
        <v>8</v>
      </c>
      <c r="T3335">
        <f t="shared" si="252"/>
        <v>6631</v>
      </c>
      <c r="U3335">
        <v>4</v>
      </c>
      <c r="V3335">
        <f t="shared" si="250"/>
        <v>-0.21093811613056301</v>
      </c>
      <c r="W3335">
        <f t="shared" si="251"/>
        <v>-0.35874022070523387</v>
      </c>
    </row>
    <row r="3336" spans="1:23" x14ac:dyDescent="0.3">
      <c r="A3336">
        <v>8</v>
      </c>
      <c r="T3336">
        <f t="shared" si="252"/>
        <v>6633</v>
      </c>
      <c r="U3336">
        <v>4</v>
      </c>
      <c r="V3336">
        <f t="shared" si="250"/>
        <v>-0.21061618015268935</v>
      </c>
      <c r="W3336">
        <f t="shared" si="251"/>
        <v>-0.35874022070523387</v>
      </c>
    </row>
    <row r="3337" spans="1:23" x14ac:dyDescent="0.3">
      <c r="A3337">
        <v>6</v>
      </c>
      <c r="T3337">
        <f t="shared" si="252"/>
        <v>6635</v>
      </c>
      <c r="U3337">
        <v>4</v>
      </c>
      <c r="V3337">
        <f t="shared" si="250"/>
        <v>-0.2102942660021814</v>
      </c>
      <c r="W3337">
        <f t="shared" si="251"/>
        <v>-0.35874022070523387</v>
      </c>
    </row>
    <row r="3338" spans="1:23" x14ac:dyDescent="0.3">
      <c r="A3338">
        <v>9</v>
      </c>
      <c r="T3338">
        <f t="shared" si="252"/>
        <v>6637</v>
      </c>
      <c r="U3338">
        <v>4</v>
      </c>
      <c r="V3338">
        <f t="shared" si="250"/>
        <v>-0.2099723736427247</v>
      </c>
      <c r="W3338">
        <f t="shared" si="251"/>
        <v>-0.35874022070523387</v>
      </c>
    </row>
    <row r="3339" spans="1:23" x14ac:dyDescent="0.3">
      <c r="A3339">
        <v>9</v>
      </c>
      <c r="T3339">
        <f t="shared" si="252"/>
        <v>6639</v>
      </c>
      <c r="U3339">
        <v>4</v>
      </c>
      <c r="V3339">
        <f t="shared" si="250"/>
        <v>-0.20965050303802057</v>
      </c>
      <c r="W3339">
        <f t="shared" si="251"/>
        <v>-0.35874022070523387</v>
      </c>
    </row>
    <row r="3340" spans="1:23" x14ac:dyDescent="0.3">
      <c r="A3340">
        <v>10</v>
      </c>
      <c r="T3340">
        <f t="shared" si="252"/>
        <v>6641</v>
      </c>
      <c r="U3340">
        <v>4</v>
      </c>
      <c r="V3340">
        <f t="shared" si="250"/>
        <v>-0.20932865415178747</v>
      </c>
      <c r="W3340">
        <f t="shared" si="251"/>
        <v>-0.35874022070523387</v>
      </c>
    </row>
    <row r="3341" spans="1:23" x14ac:dyDescent="0.3">
      <c r="A3341">
        <v>3</v>
      </c>
      <c r="T3341">
        <f t="shared" si="252"/>
        <v>6643</v>
      </c>
      <c r="U3341">
        <v>4</v>
      </c>
      <c r="V3341">
        <f t="shared" si="250"/>
        <v>-0.20900682694776002</v>
      </c>
      <c r="W3341">
        <f t="shared" si="251"/>
        <v>-0.35874022070523387</v>
      </c>
    </row>
    <row r="3342" spans="1:23" x14ac:dyDescent="0.3">
      <c r="A3342">
        <v>5</v>
      </c>
      <c r="T3342">
        <f t="shared" si="252"/>
        <v>6645</v>
      </c>
      <c r="U3342">
        <v>4</v>
      </c>
      <c r="V3342">
        <f t="shared" si="250"/>
        <v>-0.20868502138968864</v>
      </c>
      <c r="W3342">
        <f t="shared" si="251"/>
        <v>-0.35874022070523387</v>
      </c>
    </row>
    <row r="3343" spans="1:23" x14ac:dyDescent="0.3">
      <c r="A3343">
        <v>3</v>
      </c>
      <c r="T3343">
        <f t="shared" si="252"/>
        <v>6647</v>
      </c>
      <c r="U3343">
        <v>4</v>
      </c>
      <c r="V3343">
        <f t="shared" si="250"/>
        <v>-0.20836323744134061</v>
      </c>
      <c r="W3343">
        <f t="shared" si="251"/>
        <v>-0.35874022070523387</v>
      </c>
    </row>
    <row r="3344" spans="1:23" x14ac:dyDescent="0.3">
      <c r="A3344">
        <v>7</v>
      </c>
      <c r="T3344">
        <f t="shared" si="252"/>
        <v>6649</v>
      </c>
      <c r="U3344">
        <v>4</v>
      </c>
      <c r="V3344">
        <f t="shared" si="250"/>
        <v>-0.20804147506649934</v>
      </c>
      <c r="W3344">
        <f t="shared" si="251"/>
        <v>-0.35874022070523387</v>
      </c>
    </row>
    <row r="3345" spans="1:23" x14ac:dyDescent="0.3">
      <c r="A3345">
        <v>6</v>
      </c>
      <c r="T3345">
        <f t="shared" si="252"/>
        <v>6651</v>
      </c>
      <c r="U3345">
        <v>4</v>
      </c>
      <c r="V3345">
        <f t="shared" si="250"/>
        <v>-0.20771973422896414</v>
      </c>
      <c r="W3345">
        <f t="shared" si="251"/>
        <v>-0.35874022070523387</v>
      </c>
    </row>
    <row r="3346" spans="1:23" x14ac:dyDescent="0.3">
      <c r="A3346">
        <v>4</v>
      </c>
      <c r="T3346">
        <f t="shared" si="252"/>
        <v>6653</v>
      </c>
      <c r="U3346">
        <v>4</v>
      </c>
      <c r="V3346">
        <f t="shared" si="250"/>
        <v>-0.20739801489255086</v>
      </c>
      <c r="W3346">
        <f t="shared" si="251"/>
        <v>-0.35874022070523387</v>
      </c>
    </row>
    <row r="3347" spans="1:23" x14ac:dyDescent="0.3">
      <c r="A3347">
        <v>9</v>
      </c>
      <c r="T3347">
        <f t="shared" si="252"/>
        <v>6655</v>
      </c>
      <c r="U3347">
        <v>4</v>
      </c>
      <c r="V3347">
        <f t="shared" si="250"/>
        <v>-0.20707631702109142</v>
      </c>
      <c r="W3347">
        <f t="shared" si="251"/>
        <v>-0.35874022070523387</v>
      </c>
    </row>
    <row r="3348" spans="1:23" x14ac:dyDescent="0.3">
      <c r="A3348">
        <v>6</v>
      </c>
      <c r="T3348">
        <f t="shared" si="252"/>
        <v>6657</v>
      </c>
      <c r="U3348">
        <v>4</v>
      </c>
      <c r="V3348">
        <f t="shared" si="250"/>
        <v>-0.2067546405784339</v>
      </c>
      <c r="W3348">
        <f t="shared" si="251"/>
        <v>-0.35874022070523387</v>
      </c>
    </row>
    <row r="3349" spans="1:23" x14ac:dyDescent="0.3">
      <c r="A3349">
        <v>3</v>
      </c>
      <c r="T3349">
        <f t="shared" si="252"/>
        <v>6659</v>
      </c>
      <c r="U3349">
        <v>4</v>
      </c>
      <c r="V3349">
        <f t="shared" ref="V3349:V3412" si="253">_xlfn.NORM.S.INV(T3349/V$15)</f>
        <v>-0.20643298552844216</v>
      </c>
      <c r="W3349">
        <f t="shared" ref="W3349:W3412" si="254">STANDARDIZE(U3349,U$16,U$17)</f>
        <v>-0.35874022070523387</v>
      </c>
    </row>
    <row r="3350" spans="1:23" x14ac:dyDescent="0.3">
      <c r="A3350">
        <v>2</v>
      </c>
      <c r="T3350">
        <f t="shared" ref="T3350:T3413" si="255">T3349+2</f>
        <v>6661</v>
      </c>
      <c r="U3350">
        <v>4</v>
      </c>
      <c r="V3350">
        <f t="shared" si="253"/>
        <v>-0.20611135183499651</v>
      </c>
      <c r="W3350">
        <f t="shared" si="254"/>
        <v>-0.35874022070523387</v>
      </c>
    </row>
    <row r="3351" spans="1:23" x14ac:dyDescent="0.3">
      <c r="A3351">
        <v>0</v>
      </c>
      <c r="T3351">
        <f t="shared" si="255"/>
        <v>6663</v>
      </c>
      <c r="U3351">
        <v>4</v>
      </c>
      <c r="V3351">
        <f t="shared" si="253"/>
        <v>-0.20578973946199328</v>
      </c>
      <c r="W3351">
        <f t="shared" si="254"/>
        <v>-0.35874022070523387</v>
      </c>
    </row>
    <row r="3352" spans="1:23" x14ac:dyDescent="0.3">
      <c r="A3352">
        <v>1</v>
      </c>
      <c r="T3352">
        <f t="shared" si="255"/>
        <v>6665</v>
      </c>
      <c r="U3352">
        <v>4</v>
      </c>
      <c r="V3352">
        <f t="shared" si="253"/>
        <v>-0.20546814837334434</v>
      </c>
      <c r="W3352">
        <f t="shared" si="254"/>
        <v>-0.35874022070523387</v>
      </c>
    </row>
    <row r="3353" spans="1:23" x14ac:dyDescent="0.3">
      <c r="A3353">
        <v>8</v>
      </c>
      <c r="T3353">
        <f t="shared" si="255"/>
        <v>6667</v>
      </c>
      <c r="U3353">
        <v>4</v>
      </c>
      <c r="V3353">
        <f t="shared" si="253"/>
        <v>-0.20514657853297807</v>
      </c>
      <c r="W3353">
        <f t="shared" si="254"/>
        <v>-0.35874022070523387</v>
      </c>
    </row>
    <row r="3354" spans="1:23" x14ac:dyDescent="0.3">
      <c r="A3354">
        <v>8</v>
      </c>
      <c r="T3354">
        <f t="shared" si="255"/>
        <v>6669</v>
      </c>
      <c r="U3354">
        <v>4</v>
      </c>
      <c r="V3354">
        <f t="shared" si="253"/>
        <v>-0.20482502990483875</v>
      </c>
      <c r="W3354">
        <f t="shared" si="254"/>
        <v>-0.35874022070523387</v>
      </c>
    </row>
    <row r="3355" spans="1:23" x14ac:dyDescent="0.3">
      <c r="A3355">
        <v>5</v>
      </c>
      <c r="T3355">
        <f t="shared" si="255"/>
        <v>6671</v>
      </c>
      <c r="U3355">
        <v>4</v>
      </c>
      <c r="V3355">
        <f t="shared" si="253"/>
        <v>-0.20450350245288593</v>
      </c>
      <c r="W3355">
        <f t="shared" si="254"/>
        <v>-0.35874022070523387</v>
      </c>
    </row>
    <row r="3356" spans="1:23" x14ac:dyDescent="0.3">
      <c r="A3356">
        <v>8</v>
      </c>
      <c r="T3356">
        <f t="shared" si="255"/>
        <v>6673</v>
      </c>
      <c r="U3356">
        <v>4</v>
      </c>
      <c r="V3356">
        <f t="shared" si="253"/>
        <v>-0.20418199614109572</v>
      </c>
      <c r="W3356">
        <f t="shared" si="254"/>
        <v>-0.35874022070523387</v>
      </c>
    </row>
    <row r="3357" spans="1:23" x14ac:dyDescent="0.3">
      <c r="A3357">
        <v>3</v>
      </c>
      <c r="T3357">
        <f t="shared" si="255"/>
        <v>6675</v>
      </c>
      <c r="U3357">
        <v>4</v>
      </c>
      <c r="V3357">
        <f t="shared" si="253"/>
        <v>-0.20386051093346011</v>
      </c>
      <c r="W3357">
        <f t="shared" si="254"/>
        <v>-0.35874022070523387</v>
      </c>
    </row>
    <row r="3358" spans="1:23" x14ac:dyDescent="0.3">
      <c r="A3358">
        <v>5</v>
      </c>
      <c r="T3358">
        <f t="shared" si="255"/>
        <v>6677</v>
      </c>
      <c r="U3358">
        <v>4</v>
      </c>
      <c r="V3358">
        <f t="shared" si="253"/>
        <v>-0.20353904679398624</v>
      </c>
      <c r="W3358">
        <f t="shared" si="254"/>
        <v>-0.35874022070523387</v>
      </c>
    </row>
    <row r="3359" spans="1:23" x14ac:dyDescent="0.3">
      <c r="A3359">
        <v>2</v>
      </c>
      <c r="T3359">
        <f t="shared" si="255"/>
        <v>6679</v>
      </c>
      <c r="U3359">
        <v>4</v>
      </c>
      <c r="V3359">
        <f t="shared" si="253"/>
        <v>-0.20321760368669758</v>
      </c>
      <c r="W3359">
        <f t="shared" si="254"/>
        <v>-0.35874022070523387</v>
      </c>
    </row>
    <row r="3360" spans="1:23" x14ac:dyDescent="0.3">
      <c r="A3360">
        <v>7</v>
      </c>
      <c r="T3360">
        <f t="shared" si="255"/>
        <v>6681</v>
      </c>
      <c r="U3360">
        <v>4</v>
      </c>
      <c r="V3360">
        <f t="shared" si="253"/>
        <v>-0.20289618157563338</v>
      </c>
      <c r="W3360">
        <f t="shared" si="254"/>
        <v>-0.35874022070523387</v>
      </c>
    </row>
    <row r="3361" spans="1:23" x14ac:dyDescent="0.3">
      <c r="A3361">
        <v>1</v>
      </c>
      <c r="T3361">
        <f t="shared" si="255"/>
        <v>6683</v>
      </c>
      <c r="U3361">
        <v>4</v>
      </c>
      <c r="V3361">
        <f t="shared" si="253"/>
        <v>-0.20257478042484817</v>
      </c>
      <c r="W3361">
        <f t="shared" si="254"/>
        <v>-0.35874022070523387</v>
      </c>
    </row>
    <row r="3362" spans="1:23" x14ac:dyDescent="0.3">
      <c r="A3362">
        <v>8</v>
      </c>
      <c r="T3362">
        <f t="shared" si="255"/>
        <v>6685</v>
      </c>
      <c r="U3362">
        <v>4</v>
      </c>
      <c r="V3362">
        <f t="shared" si="253"/>
        <v>-0.20225340019841259</v>
      </c>
      <c r="W3362">
        <f t="shared" si="254"/>
        <v>-0.35874022070523387</v>
      </c>
    </row>
    <row r="3363" spans="1:23" x14ac:dyDescent="0.3">
      <c r="A3363">
        <v>4</v>
      </c>
      <c r="T3363">
        <f t="shared" si="255"/>
        <v>6687</v>
      </c>
      <c r="U3363">
        <v>4</v>
      </c>
      <c r="V3363">
        <f t="shared" si="253"/>
        <v>-0.2019320408604128</v>
      </c>
      <c r="W3363">
        <f t="shared" si="254"/>
        <v>-0.35874022070523387</v>
      </c>
    </row>
    <row r="3364" spans="1:23" x14ac:dyDescent="0.3">
      <c r="A3364">
        <v>9</v>
      </c>
      <c r="T3364">
        <f t="shared" si="255"/>
        <v>6689</v>
      </c>
      <c r="U3364">
        <v>4</v>
      </c>
      <c r="V3364">
        <f t="shared" si="253"/>
        <v>-0.20161070237495071</v>
      </c>
      <c r="W3364">
        <f t="shared" si="254"/>
        <v>-0.35874022070523387</v>
      </c>
    </row>
    <row r="3365" spans="1:23" x14ac:dyDescent="0.3">
      <c r="A3365">
        <v>1</v>
      </c>
      <c r="T3365">
        <f t="shared" si="255"/>
        <v>6691</v>
      </c>
      <c r="U3365">
        <v>4</v>
      </c>
      <c r="V3365">
        <f t="shared" si="253"/>
        <v>-0.20128938470614344</v>
      </c>
      <c r="W3365">
        <f t="shared" si="254"/>
        <v>-0.35874022070523387</v>
      </c>
    </row>
    <row r="3366" spans="1:23" x14ac:dyDescent="0.3">
      <c r="A3366">
        <v>7</v>
      </c>
      <c r="T3366">
        <f t="shared" si="255"/>
        <v>6693</v>
      </c>
      <c r="U3366">
        <v>4</v>
      </c>
      <c r="V3366">
        <f t="shared" si="253"/>
        <v>-0.20096808781812414</v>
      </c>
      <c r="W3366">
        <f t="shared" si="254"/>
        <v>-0.35874022070523387</v>
      </c>
    </row>
    <row r="3367" spans="1:23" x14ac:dyDescent="0.3">
      <c r="A3367">
        <v>3</v>
      </c>
      <c r="T3367">
        <f t="shared" si="255"/>
        <v>6695</v>
      </c>
      <c r="U3367">
        <v>4</v>
      </c>
      <c r="V3367">
        <f t="shared" si="253"/>
        <v>-0.20064681167504136</v>
      </c>
      <c r="W3367">
        <f t="shared" si="254"/>
        <v>-0.35874022070523387</v>
      </c>
    </row>
    <row r="3368" spans="1:23" x14ac:dyDescent="0.3">
      <c r="A3368">
        <v>8</v>
      </c>
      <c r="T3368">
        <f t="shared" si="255"/>
        <v>6697</v>
      </c>
      <c r="U3368">
        <v>4</v>
      </c>
      <c r="V3368">
        <f t="shared" si="253"/>
        <v>-0.20032555624105888</v>
      </c>
      <c r="W3368">
        <f t="shared" si="254"/>
        <v>-0.35874022070523387</v>
      </c>
    </row>
    <row r="3369" spans="1:23" x14ac:dyDescent="0.3">
      <c r="A3369">
        <v>8</v>
      </c>
      <c r="T3369">
        <f t="shared" si="255"/>
        <v>6699</v>
      </c>
      <c r="U3369">
        <v>4</v>
      </c>
      <c r="V3369">
        <f t="shared" si="253"/>
        <v>-0.20000432148035635</v>
      </c>
      <c r="W3369">
        <f t="shared" si="254"/>
        <v>-0.35874022070523387</v>
      </c>
    </row>
    <row r="3370" spans="1:23" x14ac:dyDescent="0.3">
      <c r="A3370">
        <v>10</v>
      </c>
      <c r="T3370">
        <f t="shared" si="255"/>
        <v>6701</v>
      </c>
      <c r="U3370">
        <v>4</v>
      </c>
      <c r="V3370">
        <f t="shared" si="253"/>
        <v>-0.1996831073571288</v>
      </c>
      <c r="W3370">
        <f t="shared" si="254"/>
        <v>-0.35874022070523387</v>
      </c>
    </row>
    <row r="3371" spans="1:23" x14ac:dyDescent="0.3">
      <c r="A3371">
        <v>4</v>
      </c>
      <c r="T3371">
        <f t="shared" si="255"/>
        <v>6703</v>
      </c>
      <c r="U3371">
        <v>4</v>
      </c>
      <c r="V3371">
        <f t="shared" si="253"/>
        <v>-0.19936191383558632</v>
      </c>
      <c r="W3371">
        <f t="shared" si="254"/>
        <v>-0.35874022070523387</v>
      </c>
    </row>
    <row r="3372" spans="1:23" x14ac:dyDescent="0.3">
      <c r="A3372">
        <v>3</v>
      </c>
      <c r="T3372">
        <f t="shared" si="255"/>
        <v>6705</v>
      </c>
      <c r="U3372">
        <v>4</v>
      </c>
      <c r="V3372">
        <f t="shared" si="253"/>
        <v>-0.19904074087995474</v>
      </c>
      <c r="W3372">
        <f t="shared" si="254"/>
        <v>-0.35874022070523387</v>
      </c>
    </row>
    <row r="3373" spans="1:23" x14ac:dyDescent="0.3">
      <c r="A3373">
        <v>4</v>
      </c>
      <c r="T3373">
        <f t="shared" si="255"/>
        <v>6707</v>
      </c>
      <c r="U3373">
        <v>4</v>
      </c>
      <c r="V3373">
        <f t="shared" si="253"/>
        <v>-0.1987195884544754</v>
      </c>
      <c r="W3373">
        <f t="shared" si="254"/>
        <v>-0.35874022070523387</v>
      </c>
    </row>
    <row r="3374" spans="1:23" x14ac:dyDescent="0.3">
      <c r="A3374">
        <v>7</v>
      </c>
      <c r="T3374">
        <f t="shared" si="255"/>
        <v>6709</v>
      </c>
      <c r="U3374">
        <v>4</v>
      </c>
      <c r="V3374">
        <f t="shared" si="253"/>
        <v>-0.19839845652340432</v>
      </c>
      <c r="W3374">
        <f t="shared" si="254"/>
        <v>-0.35874022070523387</v>
      </c>
    </row>
    <row r="3375" spans="1:23" x14ac:dyDescent="0.3">
      <c r="A3375">
        <v>5</v>
      </c>
      <c r="T3375">
        <f t="shared" si="255"/>
        <v>6711</v>
      </c>
      <c r="U3375">
        <v>4</v>
      </c>
      <c r="V3375">
        <f t="shared" si="253"/>
        <v>-0.19807734505101346</v>
      </c>
      <c r="W3375">
        <f t="shared" si="254"/>
        <v>-0.35874022070523387</v>
      </c>
    </row>
    <row r="3376" spans="1:23" x14ac:dyDescent="0.3">
      <c r="A3376">
        <v>3</v>
      </c>
      <c r="T3376">
        <f t="shared" si="255"/>
        <v>6713</v>
      </c>
      <c r="U3376">
        <v>4</v>
      </c>
      <c r="V3376">
        <f t="shared" si="253"/>
        <v>-0.19775625400158978</v>
      </c>
      <c r="W3376">
        <f t="shared" si="254"/>
        <v>-0.35874022070523387</v>
      </c>
    </row>
    <row r="3377" spans="1:23" x14ac:dyDescent="0.3">
      <c r="A3377">
        <v>5</v>
      </c>
      <c r="T3377">
        <f t="shared" si="255"/>
        <v>6715</v>
      </c>
      <c r="U3377">
        <v>4</v>
      </c>
      <c r="V3377">
        <f t="shared" si="253"/>
        <v>-0.1974351833394356</v>
      </c>
      <c r="W3377">
        <f t="shared" si="254"/>
        <v>-0.35874022070523387</v>
      </c>
    </row>
    <row r="3378" spans="1:23" x14ac:dyDescent="0.3">
      <c r="A3378">
        <v>7</v>
      </c>
      <c r="T3378">
        <f t="shared" si="255"/>
        <v>6717</v>
      </c>
      <c r="U3378">
        <v>4</v>
      </c>
      <c r="V3378">
        <f t="shared" si="253"/>
        <v>-0.19711413302886813</v>
      </c>
      <c r="W3378">
        <f t="shared" si="254"/>
        <v>-0.35874022070523387</v>
      </c>
    </row>
    <row r="3379" spans="1:23" x14ac:dyDescent="0.3">
      <c r="A3379">
        <v>4</v>
      </c>
      <c r="T3379">
        <f t="shared" si="255"/>
        <v>6719</v>
      </c>
      <c r="U3379">
        <v>4</v>
      </c>
      <c r="V3379">
        <f t="shared" si="253"/>
        <v>-0.19679310303422001</v>
      </c>
      <c r="W3379">
        <f t="shared" si="254"/>
        <v>-0.35874022070523387</v>
      </c>
    </row>
    <row r="3380" spans="1:23" x14ac:dyDescent="0.3">
      <c r="A3380">
        <v>2</v>
      </c>
      <c r="T3380">
        <f t="shared" si="255"/>
        <v>6721</v>
      </c>
      <c r="U3380">
        <v>4</v>
      </c>
      <c r="V3380">
        <f t="shared" si="253"/>
        <v>-0.1964720933198392</v>
      </c>
      <c r="W3380">
        <f t="shared" si="254"/>
        <v>-0.35874022070523387</v>
      </c>
    </row>
    <row r="3381" spans="1:23" x14ac:dyDescent="0.3">
      <c r="A3381">
        <v>4</v>
      </c>
      <c r="T3381">
        <f t="shared" si="255"/>
        <v>6723</v>
      </c>
      <c r="U3381">
        <v>4</v>
      </c>
      <c r="V3381">
        <f t="shared" si="253"/>
        <v>-0.19615110385008833</v>
      </c>
      <c r="W3381">
        <f t="shared" si="254"/>
        <v>-0.35874022070523387</v>
      </c>
    </row>
    <row r="3382" spans="1:23" x14ac:dyDescent="0.3">
      <c r="A3382">
        <v>3</v>
      </c>
      <c r="T3382">
        <f t="shared" si="255"/>
        <v>6725</v>
      </c>
      <c r="U3382">
        <v>4</v>
      </c>
      <c r="V3382">
        <f t="shared" si="253"/>
        <v>-0.19583013458934537</v>
      </c>
      <c r="W3382">
        <f t="shared" si="254"/>
        <v>-0.35874022070523387</v>
      </c>
    </row>
    <row r="3383" spans="1:23" x14ac:dyDescent="0.3">
      <c r="A3383">
        <v>4</v>
      </c>
      <c r="T3383">
        <f t="shared" si="255"/>
        <v>6727</v>
      </c>
      <c r="U3383">
        <v>4</v>
      </c>
      <c r="V3383">
        <f t="shared" si="253"/>
        <v>-0.19550918550200352</v>
      </c>
      <c r="W3383">
        <f t="shared" si="254"/>
        <v>-0.35874022070523387</v>
      </c>
    </row>
    <row r="3384" spans="1:23" x14ac:dyDescent="0.3">
      <c r="A3384">
        <v>10</v>
      </c>
      <c r="T3384">
        <f t="shared" si="255"/>
        <v>6729</v>
      </c>
      <c r="U3384">
        <v>4</v>
      </c>
      <c r="V3384">
        <f t="shared" si="253"/>
        <v>-0.19518825655247057</v>
      </c>
      <c r="W3384">
        <f t="shared" si="254"/>
        <v>-0.35874022070523387</v>
      </c>
    </row>
    <row r="3385" spans="1:23" x14ac:dyDescent="0.3">
      <c r="A3385">
        <v>7</v>
      </c>
      <c r="T3385">
        <f t="shared" si="255"/>
        <v>6731</v>
      </c>
      <c r="U3385">
        <v>4</v>
      </c>
      <c r="V3385">
        <f t="shared" si="253"/>
        <v>-0.19486734770516961</v>
      </c>
      <c r="W3385">
        <f t="shared" si="254"/>
        <v>-0.35874022070523387</v>
      </c>
    </row>
    <row r="3386" spans="1:23" x14ac:dyDescent="0.3">
      <c r="A3386">
        <v>2</v>
      </c>
      <c r="T3386">
        <f t="shared" si="255"/>
        <v>6733</v>
      </c>
      <c r="U3386">
        <v>4</v>
      </c>
      <c r="V3386">
        <f t="shared" si="253"/>
        <v>-0.19454645892453878</v>
      </c>
      <c r="W3386">
        <f t="shared" si="254"/>
        <v>-0.35874022070523387</v>
      </c>
    </row>
    <row r="3387" spans="1:23" x14ac:dyDescent="0.3">
      <c r="A3387">
        <v>5</v>
      </c>
      <c r="T3387">
        <f t="shared" si="255"/>
        <v>6735</v>
      </c>
      <c r="U3387">
        <v>4</v>
      </c>
      <c r="V3387">
        <f t="shared" si="253"/>
        <v>-0.19422559017503083</v>
      </c>
      <c r="W3387">
        <f t="shared" si="254"/>
        <v>-0.35874022070523387</v>
      </c>
    </row>
    <row r="3388" spans="1:23" x14ac:dyDescent="0.3">
      <c r="A3388">
        <v>3</v>
      </c>
      <c r="T3388">
        <f t="shared" si="255"/>
        <v>6737</v>
      </c>
      <c r="U3388">
        <v>4</v>
      </c>
      <c r="V3388">
        <f t="shared" si="253"/>
        <v>-0.19390474142111358</v>
      </c>
      <c r="W3388">
        <f t="shared" si="254"/>
        <v>-0.35874022070523387</v>
      </c>
    </row>
    <row r="3389" spans="1:23" x14ac:dyDescent="0.3">
      <c r="A3389">
        <v>4</v>
      </c>
      <c r="T3389">
        <f t="shared" si="255"/>
        <v>6739</v>
      </c>
      <c r="U3389">
        <v>4</v>
      </c>
      <c r="V3389">
        <f t="shared" si="253"/>
        <v>-0.19358391262726993</v>
      </c>
      <c r="W3389">
        <f t="shared" si="254"/>
        <v>-0.35874022070523387</v>
      </c>
    </row>
    <row r="3390" spans="1:23" x14ac:dyDescent="0.3">
      <c r="A3390">
        <v>1</v>
      </c>
      <c r="T3390">
        <f t="shared" si="255"/>
        <v>6741</v>
      </c>
      <c r="U3390">
        <v>4</v>
      </c>
      <c r="V3390">
        <f t="shared" si="253"/>
        <v>-0.19326310375799721</v>
      </c>
      <c r="W3390">
        <f t="shared" si="254"/>
        <v>-0.35874022070523387</v>
      </c>
    </row>
    <row r="3391" spans="1:23" x14ac:dyDescent="0.3">
      <c r="A3391">
        <v>5</v>
      </c>
      <c r="T3391">
        <f t="shared" si="255"/>
        <v>6743</v>
      </c>
      <c r="U3391">
        <v>4</v>
      </c>
      <c r="V3391">
        <f t="shared" si="253"/>
        <v>-0.19294231477780788</v>
      </c>
      <c r="W3391">
        <f t="shared" si="254"/>
        <v>-0.35874022070523387</v>
      </c>
    </row>
    <row r="3392" spans="1:23" x14ac:dyDescent="0.3">
      <c r="A3392">
        <v>10</v>
      </c>
      <c r="T3392">
        <f t="shared" si="255"/>
        <v>6745</v>
      </c>
      <c r="U3392">
        <v>4</v>
      </c>
      <c r="V3392">
        <f t="shared" si="253"/>
        <v>-0.19262154565122905</v>
      </c>
      <c r="W3392">
        <f t="shared" si="254"/>
        <v>-0.35874022070523387</v>
      </c>
    </row>
    <row r="3393" spans="1:23" x14ac:dyDescent="0.3">
      <c r="A3393">
        <v>3</v>
      </c>
      <c r="T3393">
        <f t="shared" si="255"/>
        <v>6747</v>
      </c>
      <c r="U3393">
        <v>4</v>
      </c>
      <c r="V3393">
        <f t="shared" si="253"/>
        <v>-0.19230079634280284</v>
      </c>
      <c r="W3393">
        <f t="shared" si="254"/>
        <v>-0.35874022070523387</v>
      </c>
    </row>
    <row r="3394" spans="1:23" x14ac:dyDescent="0.3">
      <c r="A3394">
        <v>3</v>
      </c>
      <c r="T3394">
        <f t="shared" si="255"/>
        <v>6749</v>
      </c>
      <c r="U3394">
        <v>4</v>
      </c>
      <c r="V3394">
        <f t="shared" si="253"/>
        <v>-0.19198006681708554</v>
      </c>
      <c r="W3394">
        <f t="shared" si="254"/>
        <v>-0.35874022070523387</v>
      </c>
    </row>
    <row r="3395" spans="1:23" x14ac:dyDescent="0.3">
      <c r="A3395">
        <v>9</v>
      </c>
      <c r="T3395">
        <f t="shared" si="255"/>
        <v>6751</v>
      </c>
      <c r="U3395">
        <v>4</v>
      </c>
      <c r="V3395">
        <f t="shared" si="253"/>
        <v>-0.19165935703864873</v>
      </c>
      <c r="W3395">
        <f t="shared" si="254"/>
        <v>-0.35874022070523387</v>
      </c>
    </row>
    <row r="3396" spans="1:23" x14ac:dyDescent="0.3">
      <c r="A3396">
        <v>7</v>
      </c>
      <c r="T3396">
        <f t="shared" si="255"/>
        <v>6753</v>
      </c>
      <c r="U3396">
        <v>4</v>
      </c>
      <c r="V3396">
        <f t="shared" si="253"/>
        <v>-0.19133866697207849</v>
      </c>
      <c r="W3396">
        <f t="shared" si="254"/>
        <v>-0.35874022070523387</v>
      </c>
    </row>
    <row r="3397" spans="1:23" x14ac:dyDescent="0.3">
      <c r="A3397">
        <v>8</v>
      </c>
      <c r="T3397">
        <f t="shared" si="255"/>
        <v>6755</v>
      </c>
      <c r="U3397">
        <v>4</v>
      </c>
      <c r="V3397">
        <f t="shared" si="253"/>
        <v>-0.19101799658197519</v>
      </c>
      <c r="W3397">
        <f t="shared" si="254"/>
        <v>-0.35874022070523387</v>
      </c>
    </row>
    <row r="3398" spans="1:23" x14ac:dyDescent="0.3">
      <c r="A3398">
        <v>3</v>
      </c>
      <c r="T3398">
        <f t="shared" si="255"/>
        <v>6757</v>
      </c>
      <c r="U3398">
        <v>4</v>
      </c>
      <c r="V3398">
        <f t="shared" si="253"/>
        <v>-0.1906973458329542</v>
      </c>
      <c r="W3398">
        <f t="shared" si="254"/>
        <v>-0.35874022070523387</v>
      </c>
    </row>
    <row r="3399" spans="1:23" x14ac:dyDescent="0.3">
      <c r="A3399">
        <v>1</v>
      </c>
      <c r="T3399">
        <f t="shared" si="255"/>
        <v>6759</v>
      </c>
      <c r="U3399">
        <v>4</v>
      </c>
      <c r="V3399">
        <f t="shared" si="253"/>
        <v>-0.19037671468964548</v>
      </c>
      <c r="W3399">
        <f t="shared" si="254"/>
        <v>-0.35874022070523387</v>
      </c>
    </row>
    <row r="3400" spans="1:23" x14ac:dyDescent="0.3">
      <c r="A3400">
        <v>7</v>
      </c>
      <c r="T3400">
        <f t="shared" si="255"/>
        <v>6761</v>
      </c>
      <c r="U3400">
        <v>4</v>
      </c>
      <c r="V3400">
        <f t="shared" si="253"/>
        <v>-0.19005610311669321</v>
      </c>
      <c r="W3400">
        <f t="shared" si="254"/>
        <v>-0.35874022070523387</v>
      </c>
    </row>
    <row r="3401" spans="1:23" x14ac:dyDescent="0.3">
      <c r="A3401">
        <v>4</v>
      </c>
      <c r="T3401">
        <f t="shared" si="255"/>
        <v>6763</v>
      </c>
      <c r="U3401">
        <v>4</v>
      </c>
      <c r="V3401">
        <f t="shared" si="253"/>
        <v>-0.1897355110787563</v>
      </c>
      <c r="W3401">
        <f t="shared" si="254"/>
        <v>-0.35874022070523387</v>
      </c>
    </row>
    <row r="3402" spans="1:23" x14ac:dyDescent="0.3">
      <c r="A3402">
        <v>9</v>
      </c>
      <c r="T3402">
        <f t="shared" si="255"/>
        <v>6765</v>
      </c>
      <c r="U3402">
        <v>4</v>
      </c>
      <c r="V3402">
        <f t="shared" si="253"/>
        <v>-0.18941493854050839</v>
      </c>
      <c r="W3402">
        <f t="shared" si="254"/>
        <v>-0.35874022070523387</v>
      </c>
    </row>
    <row r="3403" spans="1:23" x14ac:dyDescent="0.3">
      <c r="A3403">
        <v>7</v>
      </c>
      <c r="T3403">
        <f t="shared" si="255"/>
        <v>6767</v>
      </c>
      <c r="U3403">
        <v>4</v>
      </c>
      <c r="V3403">
        <f t="shared" si="253"/>
        <v>-0.18909438546663701</v>
      </c>
      <c r="W3403">
        <f t="shared" si="254"/>
        <v>-0.35874022070523387</v>
      </c>
    </row>
    <row r="3404" spans="1:23" x14ac:dyDescent="0.3">
      <c r="A3404">
        <v>5</v>
      </c>
      <c r="T3404">
        <f t="shared" si="255"/>
        <v>6769</v>
      </c>
      <c r="U3404">
        <v>4</v>
      </c>
      <c r="V3404">
        <f t="shared" si="253"/>
        <v>-0.18877385182184458</v>
      </c>
      <c r="W3404">
        <f t="shared" si="254"/>
        <v>-0.35874022070523387</v>
      </c>
    </row>
    <row r="3405" spans="1:23" x14ac:dyDescent="0.3">
      <c r="A3405">
        <v>10</v>
      </c>
      <c r="T3405">
        <f t="shared" si="255"/>
        <v>6771</v>
      </c>
      <c r="U3405">
        <v>4</v>
      </c>
      <c r="V3405">
        <f t="shared" si="253"/>
        <v>-0.18845333757084778</v>
      </c>
      <c r="W3405">
        <f t="shared" si="254"/>
        <v>-0.35874022070523387</v>
      </c>
    </row>
    <row r="3406" spans="1:23" x14ac:dyDescent="0.3">
      <c r="A3406">
        <v>5</v>
      </c>
      <c r="T3406">
        <f t="shared" si="255"/>
        <v>6773</v>
      </c>
      <c r="U3406">
        <v>4</v>
      </c>
      <c r="V3406">
        <f t="shared" si="253"/>
        <v>-0.18813284267837788</v>
      </c>
      <c r="W3406">
        <f t="shared" si="254"/>
        <v>-0.35874022070523387</v>
      </c>
    </row>
    <row r="3407" spans="1:23" x14ac:dyDescent="0.3">
      <c r="A3407">
        <v>1</v>
      </c>
      <c r="T3407">
        <f t="shared" si="255"/>
        <v>6775</v>
      </c>
      <c r="U3407">
        <v>4</v>
      </c>
      <c r="V3407">
        <f t="shared" si="253"/>
        <v>-0.18781236710917984</v>
      </c>
      <c r="W3407">
        <f t="shared" si="254"/>
        <v>-0.35874022070523387</v>
      </c>
    </row>
    <row r="3408" spans="1:23" x14ac:dyDescent="0.3">
      <c r="A3408">
        <v>9</v>
      </c>
      <c r="T3408">
        <f t="shared" si="255"/>
        <v>6777</v>
      </c>
      <c r="U3408">
        <v>4</v>
      </c>
      <c r="V3408">
        <f t="shared" si="253"/>
        <v>-0.1874919108280137</v>
      </c>
      <c r="W3408">
        <f t="shared" si="254"/>
        <v>-0.35874022070523387</v>
      </c>
    </row>
    <row r="3409" spans="1:23" x14ac:dyDescent="0.3">
      <c r="A3409">
        <v>10</v>
      </c>
      <c r="T3409">
        <f t="shared" si="255"/>
        <v>6779</v>
      </c>
      <c r="U3409">
        <v>4</v>
      </c>
      <c r="V3409">
        <f t="shared" si="253"/>
        <v>-0.18717147379965343</v>
      </c>
      <c r="W3409">
        <f t="shared" si="254"/>
        <v>-0.35874022070523387</v>
      </c>
    </row>
    <row r="3410" spans="1:23" x14ac:dyDescent="0.3">
      <c r="A3410">
        <v>7</v>
      </c>
      <c r="T3410">
        <f t="shared" si="255"/>
        <v>6781</v>
      </c>
      <c r="U3410">
        <v>4</v>
      </c>
      <c r="V3410">
        <f t="shared" si="253"/>
        <v>-0.18685105598888715</v>
      </c>
      <c r="W3410">
        <f t="shared" si="254"/>
        <v>-0.35874022070523387</v>
      </c>
    </row>
    <row r="3411" spans="1:23" x14ac:dyDescent="0.3">
      <c r="A3411">
        <v>7</v>
      </c>
      <c r="T3411">
        <f t="shared" si="255"/>
        <v>6783</v>
      </c>
      <c r="U3411">
        <v>4</v>
      </c>
      <c r="V3411">
        <f t="shared" si="253"/>
        <v>-0.18653065736051744</v>
      </c>
      <c r="W3411">
        <f t="shared" si="254"/>
        <v>-0.35874022070523387</v>
      </c>
    </row>
    <row r="3412" spans="1:23" x14ac:dyDescent="0.3">
      <c r="A3412">
        <v>4</v>
      </c>
      <c r="T3412">
        <f t="shared" si="255"/>
        <v>6785</v>
      </c>
      <c r="U3412">
        <v>4</v>
      </c>
      <c r="V3412">
        <f t="shared" si="253"/>
        <v>-0.18621027787936109</v>
      </c>
      <c r="W3412">
        <f t="shared" si="254"/>
        <v>-0.35874022070523387</v>
      </c>
    </row>
    <row r="3413" spans="1:23" x14ac:dyDescent="0.3">
      <c r="A3413">
        <v>8</v>
      </c>
      <c r="T3413">
        <f t="shared" si="255"/>
        <v>6787</v>
      </c>
      <c r="U3413">
        <v>4</v>
      </c>
      <c r="V3413">
        <f t="shared" ref="V3413:V3476" si="256">_xlfn.NORM.S.INV(T3413/V$15)</f>
        <v>-0.18588991751024869</v>
      </c>
      <c r="W3413">
        <f t="shared" ref="W3413:W3476" si="257">STANDARDIZE(U3413,U$16,U$17)</f>
        <v>-0.35874022070523387</v>
      </c>
    </row>
    <row r="3414" spans="1:23" x14ac:dyDescent="0.3">
      <c r="A3414">
        <v>5</v>
      </c>
      <c r="T3414">
        <f t="shared" ref="T3414:T3477" si="258">T3413+2</f>
        <v>6789</v>
      </c>
      <c r="U3414">
        <v>4</v>
      </c>
      <c r="V3414">
        <f t="shared" si="256"/>
        <v>-0.18556957621802533</v>
      </c>
      <c r="W3414">
        <f t="shared" si="257"/>
        <v>-0.35874022070523387</v>
      </c>
    </row>
    <row r="3415" spans="1:23" x14ac:dyDescent="0.3">
      <c r="A3415">
        <v>1</v>
      </c>
      <c r="T3415">
        <f t="shared" si="258"/>
        <v>6791</v>
      </c>
      <c r="U3415">
        <v>4</v>
      </c>
      <c r="V3415">
        <f t="shared" si="256"/>
        <v>-0.18524925396755035</v>
      </c>
      <c r="W3415">
        <f t="shared" si="257"/>
        <v>-0.35874022070523387</v>
      </c>
    </row>
    <row r="3416" spans="1:23" x14ac:dyDescent="0.3">
      <c r="A3416">
        <v>3</v>
      </c>
      <c r="T3416">
        <f t="shared" si="258"/>
        <v>6793</v>
      </c>
      <c r="U3416">
        <v>4</v>
      </c>
      <c r="V3416">
        <f t="shared" si="256"/>
        <v>-0.18492895072369653</v>
      </c>
      <c r="W3416">
        <f t="shared" si="257"/>
        <v>-0.35874022070523387</v>
      </c>
    </row>
    <row r="3417" spans="1:23" x14ac:dyDescent="0.3">
      <c r="A3417">
        <v>1</v>
      </c>
      <c r="T3417">
        <f t="shared" si="258"/>
        <v>6795</v>
      </c>
      <c r="U3417">
        <v>4</v>
      </c>
      <c r="V3417">
        <f t="shared" si="256"/>
        <v>-0.18460866645135135</v>
      </c>
      <c r="W3417">
        <f t="shared" si="257"/>
        <v>-0.35874022070523387</v>
      </c>
    </row>
    <row r="3418" spans="1:23" x14ac:dyDescent="0.3">
      <c r="A3418">
        <v>6</v>
      </c>
      <c r="T3418">
        <f t="shared" si="258"/>
        <v>6797</v>
      </c>
      <c r="U3418">
        <v>4</v>
      </c>
      <c r="V3418">
        <f t="shared" si="256"/>
        <v>-0.18428840111541608</v>
      </c>
      <c r="W3418">
        <f t="shared" si="257"/>
        <v>-0.35874022070523387</v>
      </c>
    </row>
    <row r="3419" spans="1:23" x14ac:dyDescent="0.3">
      <c r="A3419">
        <v>3</v>
      </c>
      <c r="T3419">
        <f t="shared" si="258"/>
        <v>6799</v>
      </c>
      <c r="U3419">
        <v>4</v>
      </c>
      <c r="V3419">
        <f t="shared" si="256"/>
        <v>-0.18396815468080585</v>
      </c>
      <c r="W3419">
        <f t="shared" si="257"/>
        <v>-0.35874022070523387</v>
      </c>
    </row>
    <row r="3420" spans="1:23" x14ac:dyDescent="0.3">
      <c r="A3420">
        <v>3</v>
      </c>
      <c r="T3420">
        <f t="shared" si="258"/>
        <v>6801</v>
      </c>
      <c r="U3420">
        <v>4</v>
      </c>
      <c r="V3420">
        <f t="shared" si="256"/>
        <v>-0.18364792711244987</v>
      </c>
      <c r="W3420">
        <f t="shared" si="257"/>
        <v>-0.35874022070523387</v>
      </c>
    </row>
    <row r="3421" spans="1:23" x14ac:dyDescent="0.3">
      <c r="A3421">
        <v>3</v>
      </c>
      <c r="T3421">
        <f t="shared" si="258"/>
        <v>6803</v>
      </c>
      <c r="U3421">
        <v>4</v>
      </c>
      <c r="V3421">
        <f t="shared" si="256"/>
        <v>-0.18332771837529138</v>
      </c>
      <c r="W3421">
        <f t="shared" si="257"/>
        <v>-0.35874022070523387</v>
      </c>
    </row>
    <row r="3422" spans="1:23" x14ac:dyDescent="0.3">
      <c r="A3422">
        <v>6</v>
      </c>
      <c r="T3422">
        <f t="shared" si="258"/>
        <v>6805</v>
      </c>
      <c r="U3422">
        <v>4</v>
      </c>
      <c r="V3422">
        <f t="shared" si="256"/>
        <v>-0.18300752843428753</v>
      </c>
      <c r="W3422">
        <f t="shared" si="257"/>
        <v>-0.35874022070523387</v>
      </c>
    </row>
    <row r="3423" spans="1:23" x14ac:dyDescent="0.3">
      <c r="A3423">
        <v>3</v>
      </c>
      <c r="T3423">
        <f t="shared" si="258"/>
        <v>6807</v>
      </c>
      <c r="U3423">
        <v>4</v>
      </c>
      <c r="V3423">
        <f t="shared" si="256"/>
        <v>-0.18268735725440902</v>
      </c>
      <c r="W3423">
        <f t="shared" si="257"/>
        <v>-0.35874022070523387</v>
      </c>
    </row>
    <row r="3424" spans="1:23" x14ac:dyDescent="0.3">
      <c r="A3424">
        <v>5</v>
      </c>
      <c r="T3424">
        <f t="shared" si="258"/>
        <v>6809</v>
      </c>
      <c r="U3424">
        <v>4</v>
      </c>
      <c r="V3424">
        <f t="shared" si="256"/>
        <v>-0.18236720480064075</v>
      </c>
      <c r="W3424">
        <f t="shared" si="257"/>
        <v>-0.35874022070523387</v>
      </c>
    </row>
    <row r="3425" spans="1:23" x14ac:dyDescent="0.3">
      <c r="A3425">
        <v>2</v>
      </c>
      <c r="T3425">
        <f t="shared" si="258"/>
        <v>6811</v>
      </c>
      <c r="U3425">
        <v>4</v>
      </c>
      <c r="V3425">
        <f t="shared" si="256"/>
        <v>-0.18204707103798148</v>
      </c>
      <c r="W3425">
        <f t="shared" si="257"/>
        <v>-0.35874022070523387</v>
      </c>
    </row>
    <row r="3426" spans="1:23" x14ac:dyDescent="0.3">
      <c r="A3426">
        <v>1</v>
      </c>
      <c r="T3426">
        <f t="shared" si="258"/>
        <v>6813</v>
      </c>
      <c r="U3426">
        <v>4</v>
      </c>
      <c r="V3426">
        <f t="shared" si="256"/>
        <v>-0.18172695593144325</v>
      </c>
      <c r="W3426">
        <f t="shared" si="257"/>
        <v>-0.35874022070523387</v>
      </c>
    </row>
    <row r="3427" spans="1:23" x14ac:dyDescent="0.3">
      <c r="A3427">
        <v>8</v>
      </c>
      <c r="T3427">
        <f t="shared" si="258"/>
        <v>6815</v>
      </c>
      <c r="U3427">
        <v>4</v>
      </c>
      <c r="V3427">
        <f t="shared" si="256"/>
        <v>-0.18140685944605253</v>
      </c>
      <c r="W3427">
        <f t="shared" si="257"/>
        <v>-0.35874022070523387</v>
      </c>
    </row>
    <row r="3428" spans="1:23" x14ac:dyDescent="0.3">
      <c r="A3428">
        <v>3</v>
      </c>
      <c r="T3428">
        <f t="shared" si="258"/>
        <v>6817</v>
      </c>
      <c r="U3428">
        <v>4</v>
      </c>
      <c r="V3428">
        <f t="shared" si="256"/>
        <v>-0.18108678154684921</v>
      </c>
      <c r="W3428">
        <f t="shared" si="257"/>
        <v>-0.35874022070523387</v>
      </c>
    </row>
    <row r="3429" spans="1:23" x14ac:dyDescent="0.3">
      <c r="A3429">
        <v>10</v>
      </c>
      <c r="T3429">
        <f t="shared" si="258"/>
        <v>6819</v>
      </c>
      <c r="U3429">
        <v>4</v>
      </c>
      <c r="V3429">
        <f t="shared" si="256"/>
        <v>-0.1807667221988867</v>
      </c>
      <c r="W3429">
        <f t="shared" si="257"/>
        <v>-0.35874022070523387</v>
      </c>
    </row>
    <row r="3430" spans="1:23" x14ac:dyDescent="0.3">
      <c r="A3430">
        <v>2</v>
      </c>
      <c r="T3430">
        <f t="shared" si="258"/>
        <v>6821</v>
      </c>
      <c r="U3430">
        <v>4</v>
      </c>
      <c r="V3430">
        <f t="shared" si="256"/>
        <v>-0.18044668136723235</v>
      </c>
      <c r="W3430">
        <f t="shared" si="257"/>
        <v>-0.35874022070523387</v>
      </c>
    </row>
    <row r="3431" spans="1:23" x14ac:dyDescent="0.3">
      <c r="A3431">
        <v>6</v>
      </c>
      <c r="T3431">
        <f t="shared" si="258"/>
        <v>6823</v>
      </c>
      <c r="U3431">
        <v>4</v>
      </c>
      <c r="V3431">
        <f t="shared" si="256"/>
        <v>-0.18012665901696726</v>
      </c>
      <c r="W3431">
        <f t="shared" si="257"/>
        <v>-0.35874022070523387</v>
      </c>
    </row>
    <row r="3432" spans="1:23" x14ac:dyDescent="0.3">
      <c r="A3432">
        <v>1</v>
      </c>
      <c r="T3432">
        <f t="shared" si="258"/>
        <v>6825</v>
      </c>
      <c r="U3432">
        <v>4</v>
      </c>
      <c r="V3432">
        <f t="shared" si="256"/>
        <v>-0.17980665511318569</v>
      </c>
      <c r="W3432">
        <f t="shared" si="257"/>
        <v>-0.35874022070523387</v>
      </c>
    </row>
    <row r="3433" spans="1:23" x14ac:dyDescent="0.3">
      <c r="A3433">
        <v>7</v>
      </c>
      <c r="T3433">
        <f t="shared" si="258"/>
        <v>6827</v>
      </c>
      <c r="U3433">
        <v>4</v>
      </c>
      <c r="V3433">
        <f t="shared" si="256"/>
        <v>-0.17948666962099599</v>
      </c>
      <c r="W3433">
        <f t="shared" si="257"/>
        <v>-0.35874022070523387</v>
      </c>
    </row>
    <row r="3434" spans="1:23" x14ac:dyDescent="0.3">
      <c r="A3434">
        <v>4</v>
      </c>
      <c r="T3434">
        <f t="shared" si="258"/>
        <v>6829</v>
      </c>
      <c r="U3434">
        <v>4</v>
      </c>
      <c r="V3434">
        <f t="shared" si="256"/>
        <v>-0.17916670250551978</v>
      </c>
      <c r="W3434">
        <f t="shared" si="257"/>
        <v>-0.35874022070523387</v>
      </c>
    </row>
    <row r="3435" spans="1:23" x14ac:dyDescent="0.3">
      <c r="A3435">
        <v>4</v>
      </c>
      <c r="T3435">
        <f t="shared" si="258"/>
        <v>6831</v>
      </c>
      <c r="U3435">
        <v>4</v>
      </c>
      <c r="V3435">
        <f t="shared" si="256"/>
        <v>-0.17884675373189246</v>
      </c>
      <c r="W3435">
        <f t="shared" si="257"/>
        <v>-0.35874022070523387</v>
      </c>
    </row>
    <row r="3436" spans="1:23" x14ac:dyDescent="0.3">
      <c r="A3436">
        <v>4</v>
      </c>
      <c r="T3436">
        <f t="shared" si="258"/>
        <v>6833</v>
      </c>
      <c r="U3436">
        <v>4</v>
      </c>
      <c r="V3436">
        <f t="shared" si="256"/>
        <v>-0.17852682326526254</v>
      </c>
      <c r="W3436">
        <f t="shared" si="257"/>
        <v>-0.35874022070523387</v>
      </c>
    </row>
    <row r="3437" spans="1:23" x14ac:dyDescent="0.3">
      <c r="A3437">
        <v>7</v>
      </c>
      <c r="T3437">
        <f t="shared" si="258"/>
        <v>6835</v>
      </c>
      <c r="U3437">
        <v>4</v>
      </c>
      <c r="V3437">
        <f t="shared" si="256"/>
        <v>-0.17820691107079226</v>
      </c>
      <c r="W3437">
        <f t="shared" si="257"/>
        <v>-0.35874022070523387</v>
      </c>
    </row>
    <row r="3438" spans="1:23" x14ac:dyDescent="0.3">
      <c r="A3438">
        <v>8</v>
      </c>
      <c r="T3438">
        <f t="shared" si="258"/>
        <v>6837</v>
      </c>
      <c r="U3438">
        <v>4</v>
      </c>
      <c r="V3438">
        <f t="shared" si="256"/>
        <v>-0.17788701711365759</v>
      </c>
      <c r="W3438">
        <f t="shared" si="257"/>
        <v>-0.35874022070523387</v>
      </c>
    </row>
    <row r="3439" spans="1:23" x14ac:dyDescent="0.3">
      <c r="A3439">
        <v>1</v>
      </c>
      <c r="T3439">
        <f t="shared" si="258"/>
        <v>6839</v>
      </c>
      <c r="U3439">
        <v>4</v>
      </c>
      <c r="V3439">
        <f t="shared" si="256"/>
        <v>-0.17756714135904719</v>
      </c>
      <c r="W3439">
        <f t="shared" si="257"/>
        <v>-0.35874022070523387</v>
      </c>
    </row>
    <row r="3440" spans="1:23" x14ac:dyDescent="0.3">
      <c r="A3440">
        <v>2</v>
      </c>
      <c r="T3440">
        <f t="shared" si="258"/>
        <v>6841</v>
      </c>
      <c r="U3440">
        <v>4</v>
      </c>
      <c r="V3440">
        <f t="shared" si="256"/>
        <v>-0.17724728377216376</v>
      </c>
      <c r="W3440">
        <f t="shared" si="257"/>
        <v>-0.35874022070523387</v>
      </c>
    </row>
    <row r="3441" spans="1:23" x14ac:dyDescent="0.3">
      <c r="A3441">
        <v>8</v>
      </c>
      <c r="T3441">
        <f t="shared" si="258"/>
        <v>6843</v>
      </c>
      <c r="U3441">
        <v>4</v>
      </c>
      <c r="V3441">
        <f t="shared" si="256"/>
        <v>-0.17692744431822324</v>
      </c>
      <c r="W3441">
        <f t="shared" si="257"/>
        <v>-0.35874022070523387</v>
      </c>
    </row>
    <row r="3442" spans="1:23" x14ac:dyDescent="0.3">
      <c r="A3442">
        <v>3</v>
      </c>
      <c r="T3442">
        <f t="shared" si="258"/>
        <v>6845</v>
      </c>
      <c r="U3442">
        <v>4</v>
      </c>
      <c r="V3442">
        <f t="shared" si="256"/>
        <v>-0.17660762296245461</v>
      </c>
      <c r="W3442">
        <f t="shared" si="257"/>
        <v>-0.35874022070523387</v>
      </c>
    </row>
    <row r="3443" spans="1:23" x14ac:dyDescent="0.3">
      <c r="A3443">
        <v>10</v>
      </c>
      <c r="T3443">
        <f t="shared" si="258"/>
        <v>6847</v>
      </c>
      <c r="U3443">
        <v>4</v>
      </c>
      <c r="V3443">
        <f t="shared" si="256"/>
        <v>-0.1762878196701004</v>
      </c>
      <c r="W3443">
        <f t="shared" si="257"/>
        <v>-0.35874022070523387</v>
      </c>
    </row>
    <row r="3444" spans="1:23" x14ac:dyDescent="0.3">
      <c r="A3444">
        <v>8</v>
      </c>
      <c r="T3444">
        <f t="shared" si="258"/>
        <v>6849</v>
      </c>
      <c r="U3444">
        <v>4</v>
      </c>
      <c r="V3444">
        <f t="shared" si="256"/>
        <v>-0.17596803440641659</v>
      </c>
      <c r="W3444">
        <f t="shared" si="257"/>
        <v>-0.35874022070523387</v>
      </c>
    </row>
    <row r="3445" spans="1:23" x14ac:dyDescent="0.3">
      <c r="A3445">
        <v>2</v>
      </c>
      <c r="T3445">
        <f t="shared" si="258"/>
        <v>6851</v>
      </c>
      <c r="U3445">
        <v>4</v>
      </c>
      <c r="V3445">
        <f t="shared" si="256"/>
        <v>-0.17564826713667189</v>
      </c>
      <c r="W3445">
        <f t="shared" si="257"/>
        <v>-0.35874022070523387</v>
      </c>
    </row>
    <row r="3446" spans="1:23" x14ac:dyDescent="0.3">
      <c r="A3446">
        <v>6</v>
      </c>
      <c r="T3446">
        <f t="shared" si="258"/>
        <v>6853</v>
      </c>
      <c r="U3446">
        <v>4</v>
      </c>
      <c r="V3446">
        <f t="shared" si="256"/>
        <v>-0.17532851782614864</v>
      </c>
      <c r="W3446">
        <f t="shared" si="257"/>
        <v>-0.35874022070523387</v>
      </c>
    </row>
    <row r="3447" spans="1:23" x14ac:dyDescent="0.3">
      <c r="A3447">
        <v>5</v>
      </c>
      <c r="T3447">
        <f t="shared" si="258"/>
        <v>6855</v>
      </c>
      <c r="U3447">
        <v>4</v>
      </c>
      <c r="V3447">
        <f t="shared" si="256"/>
        <v>-0.17500878644014226</v>
      </c>
      <c r="W3447">
        <f t="shared" si="257"/>
        <v>-0.35874022070523387</v>
      </c>
    </row>
    <row r="3448" spans="1:23" x14ac:dyDescent="0.3">
      <c r="A3448">
        <v>2</v>
      </c>
      <c r="T3448">
        <f t="shared" si="258"/>
        <v>6857</v>
      </c>
      <c r="U3448">
        <v>4</v>
      </c>
      <c r="V3448">
        <f t="shared" si="256"/>
        <v>-0.1746890729439616</v>
      </c>
      <c r="W3448">
        <f t="shared" si="257"/>
        <v>-0.35874022070523387</v>
      </c>
    </row>
    <row r="3449" spans="1:23" x14ac:dyDescent="0.3">
      <c r="A3449">
        <v>4</v>
      </c>
      <c r="T3449">
        <f t="shared" si="258"/>
        <v>6859</v>
      </c>
      <c r="U3449">
        <v>4</v>
      </c>
      <c r="V3449">
        <f t="shared" si="256"/>
        <v>-0.17436937730292801</v>
      </c>
      <c r="W3449">
        <f t="shared" si="257"/>
        <v>-0.35874022070523387</v>
      </c>
    </row>
    <row r="3450" spans="1:23" x14ac:dyDescent="0.3">
      <c r="A3450">
        <v>0</v>
      </c>
      <c r="T3450">
        <f t="shared" si="258"/>
        <v>6861</v>
      </c>
      <c r="U3450">
        <v>4</v>
      </c>
      <c r="V3450">
        <f t="shared" si="256"/>
        <v>-0.17404969948237647</v>
      </c>
      <c r="W3450">
        <f t="shared" si="257"/>
        <v>-0.35874022070523387</v>
      </c>
    </row>
    <row r="3451" spans="1:23" x14ac:dyDescent="0.3">
      <c r="A3451">
        <v>2</v>
      </c>
      <c r="T3451">
        <f t="shared" si="258"/>
        <v>6863</v>
      </c>
      <c r="U3451">
        <v>4</v>
      </c>
      <c r="V3451">
        <f t="shared" si="256"/>
        <v>-0.17373003944765511</v>
      </c>
      <c r="W3451">
        <f t="shared" si="257"/>
        <v>-0.35874022070523387</v>
      </c>
    </row>
    <row r="3452" spans="1:23" x14ac:dyDescent="0.3">
      <c r="A3452">
        <v>8</v>
      </c>
      <c r="T3452">
        <f t="shared" si="258"/>
        <v>6865</v>
      </c>
      <c r="U3452">
        <v>4</v>
      </c>
      <c r="V3452">
        <f t="shared" si="256"/>
        <v>-0.17341039716412457</v>
      </c>
      <c r="W3452">
        <f t="shared" si="257"/>
        <v>-0.35874022070523387</v>
      </c>
    </row>
    <row r="3453" spans="1:23" x14ac:dyDescent="0.3">
      <c r="A3453">
        <v>5</v>
      </c>
      <c r="T3453">
        <f t="shared" si="258"/>
        <v>6867</v>
      </c>
      <c r="U3453">
        <v>4</v>
      </c>
      <c r="V3453">
        <f t="shared" si="256"/>
        <v>-0.17309077259715899</v>
      </c>
      <c r="W3453">
        <f t="shared" si="257"/>
        <v>-0.35874022070523387</v>
      </c>
    </row>
    <row r="3454" spans="1:23" x14ac:dyDescent="0.3">
      <c r="A3454">
        <v>0</v>
      </c>
      <c r="T3454">
        <f t="shared" si="258"/>
        <v>6869</v>
      </c>
      <c r="U3454">
        <v>4</v>
      </c>
      <c r="V3454">
        <f t="shared" si="256"/>
        <v>-0.17277116571214557</v>
      </c>
      <c r="W3454">
        <f t="shared" si="257"/>
        <v>-0.35874022070523387</v>
      </c>
    </row>
    <row r="3455" spans="1:23" x14ac:dyDescent="0.3">
      <c r="A3455">
        <v>7</v>
      </c>
      <c r="T3455">
        <f t="shared" si="258"/>
        <v>6871</v>
      </c>
      <c r="U3455">
        <v>4</v>
      </c>
      <c r="V3455">
        <f t="shared" si="256"/>
        <v>-0.17245157647448389</v>
      </c>
      <c r="W3455">
        <f t="shared" si="257"/>
        <v>-0.35874022070523387</v>
      </c>
    </row>
    <row r="3456" spans="1:23" x14ac:dyDescent="0.3">
      <c r="A3456">
        <v>7</v>
      </c>
      <c r="T3456">
        <f t="shared" si="258"/>
        <v>6873</v>
      </c>
      <c r="U3456">
        <v>4</v>
      </c>
      <c r="V3456">
        <f t="shared" si="256"/>
        <v>-0.17213200484958707</v>
      </c>
      <c r="W3456">
        <f t="shared" si="257"/>
        <v>-0.35874022070523387</v>
      </c>
    </row>
    <row r="3457" spans="1:23" x14ac:dyDescent="0.3">
      <c r="A3457">
        <v>9</v>
      </c>
      <c r="T3457">
        <f t="shared" si="258"/>
        <v>6875</v>
      </c>
      <c r="U3457">
        <v>4</v>
      </c>
      <c r="V3457">
        <f t="shared" si="256"/>
        <v>-0.1718124508028811</v>
      </c>
      <c r="W3457">
        <f t="shared" si="257"/>
        <v>-0.35874022070523387</v>
      </c>
    </row>
    <row r="3458" spans="1:23" x14ac:dyDescent="0.3">
      <c r="A3458">
        <v>4</v>
      </c>
      <c r="T3458">
        <f t="shared" si="258"/>
        <v>6877</v>
      </c>
      <c r="U3458">
        <v>4</v>
      </c>
      <c r="V3458">
        <f t="shared" si="256"/>
        <v>-0.17149291429980434</v>
      </c>
      <c r="W3458">
        <f t="shared" si="257"/>
        <v>-0.35874022070523387</v>
      </c>
    </row>
    <row r="3459" spans="1:23" x14ac:dyDescent="0.3">
      <c r="A3459">
        <v>0</v>
      </c>
      <c r="T3459">
        <f t="shared" si="258"/>
        <v>6879</v>
      </c>
      <c r="U3459">
        <v>4</v>
      </c>
      <c r="V3459">
        <f t="shared" si="256"/>
        <v>-0.1711733953058085</v>
      </c>
      <c r="W3459">
        <f t="shared" si="257"/>
        <v>-0.35874022070523387</v>
      </c>
    </row>
    <row r="3460" spans="1:23" x14ac:dyDescent="0.3">
      <c r="A3460">
        <v>2</v>
      </c>
      <c r="T3460">
        <f t="shared" si="258"/>
        <v>6881</v>
      </c>
      <c r="U3460">
        <v>4</v>
      </c>
      <c r="V3460">
        <f t="shared" si="256"/>
        <v>-0.17085389378635812</v>
      </c>
      <c r="W3460">
        <f t="shared" si="257"/>
        <v>-0.35874022070523387</v>
      </c>
    </row>
    <row r="3461" spans="1:23" x14ac:dyDescent="0.3">
      <c r="A3461">
        <v>2</v>
      </c>
      <c r="T3461">
        <f t="shared" si="258"/>
        <v>6883</v>
      </c>
      <c r="U3461">
        <v>4</v>
      </c>
      <c r="V3461">
        <f t="shared" si="256"/>
        <v>-0.1705344097069301</v>
      </c>
      <c r="W3461">
        <f t="shared" si="257"/>
        <v>-0.35874022070523387</v>
      </c>
    </row>
    <row r="3462" spans="1:23" x14ac:dyDescent="0.3">
      <c r="A3462">
        <v>1</v>
      </c>
      <c r="T3462">
        <f t="shared" si="258"/>
        <v>6885</v>
      </c>
      <c r="U3462">
        <v>4</v>
      </c>
      <c r="V3462">
        <f t="shared" si="256"/>
        <v>-0.17021494303301454</v>
      </c>
      <c r="W3462">
        <f t="shared" si="257"/>
        <v>-0.35874022070523387</v>
      </c>
    </row>
    <row r="3463" spans="1:23" x14ac:dyDescent="0.3">
      <c r="A3463">
        <v>1</v>
      </c>
      <c r="T3463">
        <f t="shared" si="258"/>
        <v>6887</v>
      </c>
      <c r="U3463">
        <v>4</v>
      </c>
      <c r="V3463">
        <f t="shared" si="256"/>
        <v>-0.1698954937301142</v>
      </c>
      <c r="W3463">
        <f t="shared" si="257"/>
        <v>-0.35874022070523387</v>
      </c>
    </row>
    <row r="3464" spans="1:23" x14ac:dyDescent="0.3">
      <c r="A3464">
        <v>7</v>
      </c>
      <c r="T3464">
        <f t="shared" si="258"/>
        <v>6889</v>
      </c>
      <c r="U3464">
        <v>4</v>
      </c>
      <c r="V3464">
        <f t="shared" si="256"/>
        <v>-0.1695760617637446</v>
      </c>
      <c r="W3464">
        <f t="shared" si="257"/>
        <v>-0.35874022070523387</v>
      </c>
    </row>
    <row r="3465" spans="1:23" x14ac:dyDescent="0.3">
      <c r="A3465">
        <v>7</v>
      </c>
      <c r="T3465">
        <f t="shared" si="258"/>
        <v>6891</v>
      </c>
      <c r="U3465">
        <v>4</v>
      </c>
      <c r="V3465">
        <f t="shared" si="256"/>
        <v>-0.16925664709943358</v>
      </c>
      <c r="W3465">
        <f t="shared" si="257"/>
        <v>-0.35874022070523387</v>
      </c>
    </row>
    <row r="3466" spans="1:23" x14ac:dyDescent="0.3">
      <c r="A3466">
        <v>0</v>
      </c>
      <c r="T3466">
        <f t="shared" si="258"/>
        <v>6893</v>
      </c>
      <c r="U3466">
        <v>4</v>
      </c>
      <c r="V3466">
        <f t="shared" si="256"/>
        <v>-0.16893724970272209</v>
      </c>
      <c r="W3466">
        <f t="shared" si="257"/>
        <v>-0.35874022070523387</v>
      </c>
    </row>
    <row r="3467" spans="1:23" x14ac:dyDescent="0.3">
      <c r="A3467">
        <v>6</v>
      </c>
      <c r="T3467">
        <f t="shared" si="258"/>
        <v>6895</v>
      </c>
      <c r="U3467">
        <v>4</v>
      </c>
      <c r="V3467">
        <f t="shared" si="256"/>
        <v>-0.16861786953916366</v>
      </c>
      <c r="W3467">
        <f t="shared" si="257"/>
        <v>-0.35874022070523387</v>
      </c>
    </row>
    <row r="3468" spans="1:23" x14ac:dyDescent="0.3">
      <c r="A3468">
        <v>6</v>
      </c>
      <c r="T3468">
        <f t="shared" si="258"/>
        <v>6897</v>
      </c>
      <c r="U3468">
        <v>4</v>
      </c>
      <c r="V3468">
        <f t="shared" si="256"/>
        <v>-0.16829850657432399</v>
      </c>
      <c r="W3468">
        <f t="shared" si="257"/>
        <v>-0.35874022070523387</v>
      </c>
    </row>
    <row r="3469" spans="1:23" x14ac:dyDescent="0.3">
      <c r="A3469">
        <v>6</v>
      </c>
      <c r="T3469">
        <f t="shared" si="258"/>
        <v>6899</v>
      </c>
      <c r="U3469">
        <v>4</v>
      </c>
      <c r="V3469">
        <f t="shared" si="256"/>
        <v>-0.16797916077378189</v>
      </c>
      <c r="W3469">
        <f t="shared" si="257"/>
        <v>-0.35874022070523387</v>
      </c>
    </row>
    <row r="3470" spans="1:23" x14ac:dyDescent="0.3">
      <c r="A3470">
        <v>4</v>
      </c>
      <c r="T3470">
        <f t="shared" si="258"/>
        <v>6901</v>
      </c>
      <c r="U3470">
        <v>4</v>
      </c>
      <c r="V3470">
        <f t="shared" si="256"/>
        <v>-0.16765983210312863</v>
      </c>
      <c r="W3470">
        <f t="shared" si="257"/>
        <v>-0.35874022070523387</v>
      </c>
    </row>
    <row r="3471" spans="1:23" x14ac:dyDescent="0.3">
      <c r="A3471">
        <v>8</v>
      </c>
      <c r="T3471">
        <f t="shared" si="258"/>
        <v>6903</v>
      </c>
      <c r="U3471">
        <v>4</v>
      </c>
      <c r="V3471">
        <f t="shared" si="256"/>
        <v>-0.16734052052796758</v>
      </c>
      <c r="W3471">
        <f t="shared" si="257"/>
        <v>-0.35874022070523387</v>
      </c>
    </row>
    <row r="3472" spans="1:23" x14ac:dyDescent="0.3">
      <c r="A3472">
        <v>8</v>
      </c>
      <c r="T3472">
        <f t="shared" si="258"/>
        <v>6905</v>
      </c>
      <c r="U3472">
        <v>4</v>
      </c>
      <c r="V3472">
        <f t="shared" si="256"/>
        <v>-0.16702122601391503</v>
      </c>
      <c r="W3472">
        <f t="shared" si="257"/>
        <v>-0.35874022070523387</v>
      </c>
    </row>
    <row r="3473" spans="1:23" x14ac:dyDescent="0.3">
      <c r="A3473">
        <v>2</v>
      </c>
      <c r="T3473">
        <f t="shared" si="258"/>
        <v>6907</v>
      </c>
      <c r="U3473">
        <v>4</v>
      </c>
      <c r="V3473">
        <f t="shared" si="256"/>
        <v>-0.16670194852659981</v>
      </c>
      <c r="W3473">
        <f t="shared" si="257"/>
        <v>-0.35874022070523387</v>
      </c>
    </row>
    <row r="3474" spans="1:23" x14ac:dyDescent="0.3">
      <c r="A3474">
        <v>2</v>
      </c>
      <c r="T3474">
        <f t="shared" si="258"/>
        <v>6909</v>
      </c>
      <c r="U3474">
        <v>4</v>
      </c>
      <c r="V3474">
        <f t="shared" si="256"/>
        <v>-0.16638268803166267</v>
      </c>
      <c r="W3474">
        <f t="shared" si="257"/>
        <v>-0.35874022070523387</v>
      </c>
    </row>
    <row r="3475" spans="1:23" x14ac:dyDescent="0.3">
      <c r="A3475">
        <v>9</v>
      </c>
      <c r="T3475">
        <f t="shared" si="258"/>
        <v>6911</v>
      </c>
      <c r="U3475">
        <v>4</v>
      </c>
      <c r="V3475">
        <f t="shared" si="256"/>
        <v>-0.16606344449475735</v>
      </c>
      <c r="W3475">
        <f t="shared" si="257"/>
        <v>-0.35874022070523387</v>
      </c>
    </row>
    <row r="3476" spans="1:23" x14ac:dyDescent="0.3">
      <c r="A3476">
        <v>7</v>
      </c>
      <c r="T3476">
        <f t="shared" si="258"/>
        <v>6913</v>
      </c>
      <c r="U3476">
        <v>4</v>
      </c>
      <c r="V3476">
        <f t="shared" si="256"/>
        <v>-0.16574421788154958</v>
      </c>
      <c r="W3476">
        <f t="shared" si="257"/>
        <v>-0.35874022070523387</v>
      </c>
    </row>
    <row r="3477" spans="1:23" x14ac:dyDescent="0.3">
      <c r="A3477">
        <v>1</v>
      </c>
      <c r="T3477">
        <f t="shared" si="258"/>
        <v>6915</v>
      </c>
      <c r="U3477">
        <v>4</v>
      </c>
      <c r="V3477">
        <f t="shared" ref="V3477:V3540" si="259">_xlfn.NORM.S.INV(T3477/V$15)</f>
        <v>-0.16542500815771782</v>
      </c>
      <c r="W3477">
        <f t="shared" ref="W3477:W3540" si="260">STANDARDIZE(U3477,U$16,U$17)</f>
        <v>-0.35874022070523387</v>
      </c>
    </row>
    <row r="3478" spans="1:23" x14ac:dyDescent="0.3">
      <c r="A3478">
        <v>7</v>
      </c>
      <c r="T3478">
        <f t="shared" ref="T3478:T3541" si="261">T3477+2</f>
        <v>6917</v>
      </c>
      <c r="U3478">
        <v>4</v>
      </c>
      <c r="V3478">
        <f t="shared" si="259"/>
        <v>-0.16510581528895238</v>
      </c>
      <c r="W3478">
        <f t="shared" si="260"/>
        <v>-0.35874022070523387</v>
      </c>
    </row>
    <row r="3479" spans="1:23" x14ac:dyDescent="0.3">
      <c r="A3479">
        <v>9</v>
      </c>
      <c r="T3479">
        <f t="shared" si="261"/>
        <v>6919</v>
      </c>
      <c r="U3479">
        <v>4</v>
      </c>
      <c r="V3479">
        <f t="shared" si="259"/>
        <v>-0.16478663924095621</v>
      </c>
      <c r="W3479">
        <f t="shared" si="260"/>
        <v>-0.35874022070523387</v>
      </c>
    </row>
    <row r="3480" spans="1:23" x14ac:dyDescent="0.3">
      <c r="A3480">
        <v>2</v>
      </c>
      <c r="T3480">
        <f t="shared" si="261"/>
        <v>6921</v>
      </c>
      <c r="U3480">
        <v>4</v>
      </c>
      <c r="V3480">
        <f t="shared" si="259"/>
        <v>-0.16446747997944464</v>
      </c>
      <c r="W3480">
        <f t="shared" si="260"/>
        <v>-0.35874022070523387</v>
      </c>
    </row>
    <row r="3481" spans="1:23" x14ac:dyDescent="0.3">
      <c r="A3481">
        <v>5</v>
      </c>
      <c r="T3481">
        <f t="shared" si="261"/>
        <v>6923</v>
      </c>
      <c r="U3481">
        <v>4</v>
      </c>
      <c r="V3481">
        <f t="shared" si="259"/>
        <v>-0.16414833747014473</v>
      </c>
      <c r="W3481">
        <f t="shared" si="260"/>
        <v>-0.35874022070523387</v>
      </c>
    </row>
    <row r="3482" spans="1:23" x14ac:dyDescent="0.3">
      <c r="A3482">
        <v>8</v>
      </c>
      <c r="T3482">
        <f t="shared" si="261"/>
        <v>6925</v>
      </c>
      <c r="U3482">
        <v>4</v>
      </c>
      <c r="V3482">
        <f t="shared" si="259"/>
        <v>-0.1638292116787963</v>
      </c>
      <c r="W3482">
        <f t="shared" si="260"/>
        <v>-0.35874022070523387</v>
      </c>
    </row>
    <row r="3483" spans="1:23" x14ac:dyDescent="0.3">
      <c r="A3483">
        <v>0</v>
      </c>
      <c r="T3483">
        <f t="shared" si="261"/>
        <v>6927</v>
      </c>
      <c r="U3483">
        <v>4</v>
      </c>
      <c r="V3483">
        <f t="shared" si="259"/>
        <v>-0.16351010257115126</v>
      </c>
      <c r="W3483">
        <f t="shared" si="260"/>
        <v>-0.35874022070523387</v>
      </c>
    </row>
    <row r="3484" spans="1:23" x14ac:dyDescent="0.3">
      <c r="A3484">
        <v>3</v>
      </c>
      <c r="T3484">
        <f t="shared" si="261"/>
        <v>6929</v>
      </c>
      <c r="U3484">
        <v>4</v>
      </c>
      <c r="V3484">
        <f t="shared" si="259"/>
        <v>-0.16319101011297332</v>
      </c>
      <c r="W3484">
        <f t="shared" si="260"/>
        <v>-0.35874022070523387</v>
      </c>
    </row>
    <row r="3485" spans="1:23" x14ac:dyDescent="0.3">
      <c r="A3485">
        <v>4</v>
      </c>
      <c r="T3485">
        <f t="shared" si="261"/>
        <v>6931</v>
      </c>
      <c r="U3485">
        <v>4</v>
      </c>
      <c r="V3485">
        <f t="shared" si="259"/>
        <v>-0.16287193427003874</v>
      </c>
      <c r="W3485">
        <f t="shared" si="260"/>
        <v>-0.35874022070523387</v>
      </c>
    </row>
    <row r="3486" spans="1:23" x14ac:dyDescent="0.3">
      <c r="A3486">
        <v>10</v>
      </c>
      <c r="T3486">
        <f t="shared" si="261"/>
        <v>6933</v>
      </c>
      <c r="U3486">
        <v>4</v>
      </c>
      <c r="V3486">
        <f t="shared" si="259"/>
        <v>-0.16255287500813589</v>
      </c>
      <c r="W3486">
        <f t="shared" si="260"/>
        <v>-0.35874022070523387</v>
      </c>
    </row>
    <row r="3487" spans="1:23" x14ac:dyDescent="0.3">
      <c r="A3487">
        <v>3</v>
      </c>
      <c r="T3487">
        <f t="shared" si="261"/>
        <v>6935</v>
      </c>
      <c r="U3487">
        <v>4</v>
      </c>
      <c r="V3487">
        <f t="shared" si="259"/>
        <v>-0.16223383229306479</v>
      </c>
      <c r="W3487">
        <f t="shared" si="260"/>
        <v>-0.35874022070523387</v>
      </c>
    </row>
    <row r="3488" spans="1:23" x14ac:dyDescent="0.3">
      <c r="A3488">
        <v>6</v>
      </c>
      <c r="T3488">
        <f t="shared" si="261"/>
        <v>6937</v>
      </c>
      <c r="U3488">
        <v>4</v>
      </c>
      <c r="V3488">
        <f t="shared" si="259"/>
        <v>-0.16191480609063799</v>
      </c>
      <c r="W3488">
        <f t="shared" si="260"/>
        <v>-0.35874022070523387</v>
      </c>
    </row>
    <row r="3489" spans="1:23" x14ac:dyDescent="0.3">
      <c r="A3489">
        <v>1</v>
      </c>
      <c r="T3489">
        <f t="shared" si="261"/>
        <v>6939</v>
      </c>
      <c r="U3489">
        <v>4</v>
      </c>
      <c r="V3489">
        <f t="shared" si="259"/>
        <v>-0.16159579636668003</v>
      </c>
      <c r="W3489">
        <f t="shared" si="260"/>
        <v>-0.35874022070523387</v>
      </c>
    </row>
    <row r="3490" spans="1:23" x14ac:dyDescent="0.3">
      <c r="A3490">
        <v>8</v>
      </c>
      <c r="T3490">
        <f t="shared" si="261"/>
        <v>6941</v>
      </c>
      <c r="U3490">
        <v>4</v>
      </c>
      <c r="V3490">
        <f t="shared" si="259"/>
        <v>-0.16127680308702697</v>
      </c>
      <c r="W3490">
        <f t="shared" si="260"/>
        <v>-0.35874022070523387</v>
      </c>
    </row>
    <row r="3491" spans="1:23" x14ac:dyDescent="0.3">
      <c r="A3491">
        <v>3</v>
      </c>
      <c r="T3491">
        <f t="shared" si="261"/>
        <v>6943</v>
      </c>
      <c r="U3491">
        <v>4</v>
      </c>
      <c r="V3491">
        <f t="shared" si="259"/>
        <v>-0.16095782621752736</v>
      </c>
      <c r="W3491">
        <f t="shared" si="260"/>
        <v>-0.35874022070523387</v>
      </c>
    </row>
    <row r="3492" spans="1:23" x14ac:dyDescent="0.3">
      <c r="A3492">
        <v>1</v>
      </c>
      <c r="T3492">
        <f t="shared" si="261"/>
        <v>6945</v>
      </c>
      <c r="U3492">
        <v>4</v>
      </c>
      <c r="V3492">
        <f t="shared" si="259"/>
        <v>-0.16063886572404154</v>
      </c>
      <c r="W3492">
        <f t="shared" si="260"/>
        <v>-0.35874022070523387</v>
      </c>
    </row>
    <row r="3493" spans="1:23" x14ac:dyDescent="0.3">
      <c r="A3493">
        <v>1</v>
      </c>
      <c r="T3493">
        <f t="shared" si="261"/>
        <v>6947</v>
      </c>
      <c r="U3493">
        <v>4</v>
      </c>
      <c r="V3493">
        <f t="shared" si="259"/>
        <v>-0.1603199215724419</v>
      </c>
      <c r="W3493">
        <f t="shared" si="260"/>
        <v>-0.35874022070523387</v>
      </c>
    </row>
    <row r="3494" spans="1:23" x14ac:dyDescent="0.3">
      <c r="A3494">
        <v>6</v>
      </c>
      <c r="T3494">
        <f t="shared" si="261"/>
        <v>6949</v>
      </c>
      <c r="U3494">
        <v>4</v>
      </c>
      <c r="V3494">
        <f t="shared" si="259"/>
        <v>-0.16000099372861235</v>
      </c>
      <c r="W3494">
        <f t="shared" si="260"/>
        <v>-0.35874022070523387</v>
      </c>
    </row>
    <row r="3495" spans="1:23" x14ac:dyDescent="0.3">
      <c r="A3495">
        <v>7</v>
      </c>
      <c r="T3495">
        <f t="shared" si="261"/>
        <v>6951</v>
      </c>
      <c r="U3495">
        <v>4</v>
      </c>
      <c r="V3495">
        <f t="shared" si="259"/>
        <v>-0.15968208215844892</v>
      </c>
      <c r="W3495">
        <f t="shared" si="260"/>
        <v>-0.35874022070523387</v>
      </c>
    </row>
    <row r="3496" spans="1:23" x14ac:dyDescent="0.3">
      <c r="A3496">
        <v>5</v>
      </c>
      <c r="T3496">
        <f t="shared" si="261"/>
        <v>6953</v>
      </c>
      <c r="U3496">
        <v>4</v>
      </c>
      <c r="V3496">
        <f t="shared" si="259"/>
        <v>-0.15936318682785977</v>
      </c>
      <c r="W3496">
        <f t="shared" si="260"/>
        <v>-0.35874022070523387</v>
      </c>
    </row>
    <row r="3497" spans="1:23" x14ac:dyDescent="0.3">
      <c r="A3497">
        <v>4</v>
      </c>
      <c r="T3497">
        <f t="shared" si="261"/>
        <v>6955</v>
      </c>
      <c r="U3497">
        <v>4</v>
      </c>
      <c r="V3497">
        <f t="shared" si="259"/>
        <v>-0.15904430770276415</v>
      </c>
      <c r="W3497">
        <f t="shared" si="260"/>
        <v>-0.35874022070523387</v>
      </c>
    </row>
    <row r="3498" spans="1:23" x14ac:dyDescent="0.3">
      <c r="A3498">
        <v>6</v>
      </c>
      <c r="T3498">
        <f t="shared" si="261"/>
        <v>6957</v>
      </c>
      <c r="U3498">
        <v>4</v>
      </c>
      <c r="V3498">
        <f t="shared" si="259"/>
        <v>-0.15872544474909375</v>
      </c>
      <c r="W3498">
        <f t="shared" si="260"/>
        <v>-0.35874022070523387</v>
      </c>
    </row>
    <row r="3499" spans="1:23" x14ac:dyDescent="0.3">
      <c r="A3499">
        <v>4</v>
      </c>
      <c r="T3499">
        <f t="shared" si="261"/>
        <v>6959</v>
      </c>
      <c r="U3499">
        <v>4</v>
      </c>
      <c r="V3499">
        <f t="shared" si="259"/>
        <v>-0.15840659793279183</v>
      </c>
      <c r="W3499">
        <f t="shared" si="260"/>
        <v>-0.35874022070523387</v>
      </c>
    </row>
    <row r="3500" spans="1:23" x14ac:dyDescent="0.3">
      <c r="A3500">
        <v>6</v>
      </c>
      <c r="T3500">
        <f t="shared" si="261"/>
        <v>6961</v>
      </c>
      <c r="U3500">
        <v>4</v>
      </c>
      <c r="V3500">
        <f t="shared" si="259"/>
        <v>-0.15808776721981316</v>
      </c>
      <c r="W3500">
        <f t="shared" si="260"/>
        <v>-0.35874022070523387</v>
      </c>
    </row>
    <row r="3501" spans="1:23" x14ac:dyDescent="0.3">
      <c r="A3501">
        <v>3</v>
      </c>
      <c r="T3501">
        <f t="shared" si="261"/>
        <v>6963</v>
      </c>
      <c r="U3501">
        <v>4</v>
      </c>
      <c r="V3501">
        <f t="shared" si="259"/>
        <v>-0.15776895257612442</v>
      </c>
      <c r="W3501">
        <f t="shared" si="260"/>
        <v>-0.35874022070523387</v>
      </c>
    </row>
    <row r="3502" spans="1:23" x14ac:dyDescent="0.3">
      <c r="A3502">
        <v>7</v>
      </c>
      <c r="T3502">
        <f t="shared" si="261"/>
        <v>6965</v>
      </c>
      <c r="U3502">
        <v>4</v>
      </c>
      <c r="V3502">
        <f t="shared" si="259"/>
        <v>-0.15745015396770418</v>
      </c>
      <c r="W3502">
        <f t="shared" si="260"/>
        <v>-0.35874022070523387</v>
      </c>
    </row>
    <row r="3503" spans="1:23" x14ac:dyDescent="0.3">
      <c r="A3503">
        <v>0</v>
      </c>
      <c r="T3503">
        <f t="shared" si="261"/>
        <v>6967</v>
      </c>
      <c r="U3503">
        <v>4</v>
      </c>
      <c r="V3503">
        <f t="shared" si="259"/>
        <v>-0.15713137136054212</v>
      </c>
      <c r="W3503">
        <f t="shared" si="260"/>
        <v>-0.35874022070523387</v>
      </c>
    </row>
    <row r="3504" spans="1:23" x14ac:dyDescent="0.3">
      <c r="A3504">
        <v>7</v>
      </c>
      <c r="T3504">
        <f t="shared" si="261"/>
        <v>6969</v>
      </c>
      <c r="U3504">
        <v>4</v>
      </c>
      <c r="V3504">
        <f t="shared" si="259"/>
        <v>-0.15681260472063993</v>
      </c>
      <c r="W3504">
        <f t="shared" si="260"/>
        <v>-0.35874022070523387</v>
      </c>
    </row>
    <row r="3505" spans="1:23" x14ac:dyDescent="0.3">
      <c r="A3505">
        <v>9</v>
      </c>
      <c r="T3505">
        <f t="shared" si="261"/>
        <v>6971</v>
      </c>
      <c r="U3505">
        <v>4</v>
      </c>
      <c r="V3505">
        <f t="shared" si="259"/>
        <v>-0.15649385401401089</v>
      </c>
      <c r="W3505">
        <f t="shared" si="260"/>
        <v>-0.35874022070523387</v>
      </c>
    </row>
    <row r="3506" spans="1:23" x14ac:dyDescent="0.3">
      <c r="A3506">
        <v>3</v>
      </c>
      <c r="T3506">
        <f t="shared" si="261"/>
        <v>6973</v>
      </c>
      <c r="U3506">
        <v>4</v>
      </c>
      <c r="V3506">
        <f t="shared" si="259"/>
        <v>-0.15617511920667987</v>
      </c>
      <c r="W3506">
        <f t="shared" si="260"/>
        <v>-0.35874022070523387</v>
      </c>
    </row>
    <row r="3507" spans="1:23" x14ac:dyDescent="0.3">
      <c r="A3507">
        <v>1</v>
      </c>
      <c r="T3507">
        <f t="shared" si="261"/>
        <v>6975</v>
      </c>
      <c r="U3507">
        <v>4</v>
      </c>
      <c r="V3507">
        <f t="shared" si="259"/>
        <v>-0.15585640026468292</v>
      </c>
      <c r="W3507">
        <f t="shared" si="260"/>
        <v>-0.35874022070523387</v>
      </c>
    </row>
    <row r="3508" spans="1:23" x14ac:dyDescent="0.3">
      <c r="A3508">
        <v>0</v>
      </c>
      <c r="T3508">
        <f t="shared" si="261"/>
        <v>6977</v>
      </c>
      <c r="U3508">
        <v>4</v>
      </c>
      <c r="V3508">
        <f t="shared" si="259"/>
        <v>-0.15553769715406804</v>
      </c>
      <c r="W3508">
        <f t="shared" si="260"/>
        <v>-0.35874022070523387</v>
      </c>
    </row>
    <row r="3509" spans="1:23" x14ac:dyDescent="0.3">
      <c r="A3509">
        <v>7</v>
      </c>
      <c r="T3509">
        <f t="shared" si="261"/>
        <v>6979</v>
      </c>
      <c r="U3509">
        <v>4</v>
      </c>
      <c r="V3509">
        <f t="shared" si="259"/>
        <v>-0.15521900984089471</v>
      </c>
      <c r="W3509">
        <f t="shared" si="260"/>
        <v>-0.35874022070523387</v>
      </c>
    </row>
    <row r="3510" spans="1:23" x14ac:dyDescent="0.3">
      <c r="A3510">
        <v>1</v>
      </c>
      <c r="T3510">
        <f t="shared" si="261"/>
        <v>6981</v>
      </c>
      <c r="U3510">
        <v>4</v>
      </c>
      <c r="V3510">
        <f t="shared" si="259"/>
        <v>-0.1549003382912334</v>
      </c>
      <c r="W3510">
        <f t="shared" si="260"/>
        <v>-0.35874022070523387</v>
      </c>
    </row>
    <row r="3511" spans="1:23" x14ac:dyDescent="0.3">
      <c r="A3511">
        <v>3</v>
      </c>
      <c r="T3511">
        <f t="shared" si="261"/>
        <v>6983</v>
      </c>
      <c r="U3511">
        <v>4</v>
      </c>
      <c r="V3511">
        <f t="shared" si="259"/>
        <v>-0.15458168247116652</v>
      </c>
      <c r="W3511">
        <f t="shared" si="260"/>
        <v>-0.35874022070523387</v>
      </c>
    </row>
    <row r="3512" spans="1:23" x14ac:dyDescent="0.3">
      <c r="A3512">
        <v>1</v>
      </c>
      <c r="T3512">
        <f t="shared" si="261"/>
        <v>6985</v>
      </c>
      <c r="U3512">
        <v>4</v>
      </c>
      <c r="V3512">
        <f t="shared" si="259"/>
        <v>-0.15426304234678784</v>
      </c>
      <c r="W3512">
        <f t="shared" si="260"/>
        <v>-0.35874022070523387</v>
      </c>
    </row>
    <row r="3513" spans="1:23" x14ac:dyDescent="0.3">
      <c r="A3513">
        <v>3</v>
      </c>
      <c r="T3513">
        <f t="shared" si="261"/>
        <v>6987</v>
      </c>
      <c r="U3513">
        <v>4</v>
      </c>
      <c r="V3513">
        <f t="shared" si="259"/>
        <v>-0.1539444178842021</v>
      </c>
      <c r="W3513">
        <f t="shared" si="260"/>
        <v>-0.35874022070523387</v>
      </c>
    </row>
    <row r="3514" spans="1:23" x14ac:dyDescent="0.3">
      <c r="A3514">
        <v>2</v>
      </c>
      <c r="T3514">
        <f t="shared" si="261"/>
        <v>6989</v>
      </c>
      <c r="U3514">
        <v>4</v>
      </c>
      <c r="V3514">
        <f t="shared" si="259"/>
        <v>-0.15362580904952583</v>
      </c>
      <c r="W3514">
        <f t="shared" si="260"/>
        <v>-0.35874022070523387</v>
      </c>
    </row>
    <row r="3515" spans="1:23" x14ac:dyDescent="0.3">
      <c r="A3515">
        <v>4</v>
      </c>
      <c r="T3515">
        <f t="shared" si="261"/>
        <v>6991</v>
      </c>
      <c r="U3515">
        <v>4</v>
      </c>
      <c r="V3515">
        <f t="shared" si="259"/>
        <v>-0.15330721580888693</v>
      </c>
      <c r="W3515">
        <f t="shared" si="260"/>
        <v>-0.35874022070523387</v>
      </c>
    </row>
    <row r="3516" spans="1:23" x14ac:dyDescent="0.3">
      <c r="A3516">
        <v>8</v>
      </c>
      <c r="T3516">
        <f t="shared" si="261"/>
        <v>6993</v>
      </c>
      <c r="U3516">
        <v>4</v>
      </c>
      <c r="V3516">
        <f t="shared" si="259"/>
        <v>-0.15298863812842409</v>
      </c>
      <c r="W3516">
        <f t="shared" si="260"/>
        <v>-0.35874022070523387</v>
      </c>
    </row>
    <row r="3517" spans="1:23" x14ac:dyDescent="0.3">
      <c r="A3517">
        <v>8</v>
      </c>
      <c r="T3517">
        <f t="shared" si="261"/>
        <v>6995</v>
      </c>
      <c r="U3517">
        <v>4</v>
      </c>
      <c r="V3517">
        <f t="shared" si="259"/>
        <v>-0.15267007597428775</v>
      </c>
      <c r="W3517">
        <f t="shared" si="260"/>
        <v>-0.35874022070523387</v>
      </c>
    </row>
    <row r="3518" spans="1:23" x14ac:dyDescent="0.3">
      <c r="A3518">
        <v>8</v>
      </c>
      <c r="T3518">
        <f t="shared" si="261"/>
        <v>6997</v>
      </c>
      <c r="U3518">
        <v>4</v>
      </c>
      <c r="V3518">
        <f t="shared" si="259"/>
        <v>-0.15235152931263965</v>
      </c>
      <c r="W3518">
        <f t="shared" si="260"/>
        <v>-0.35874022070523387</v>
      </c>
    </row>
    <row r="3519" spans="1:23" x14ac:dyDescent="0.3">
      <c r="A3519">
        <v>1</v>
      </c>
      <c r="T3519">
        <f t="shared" si="261"/>
        <v>6999</v>
      </c>
      <c r="U3519">
        <v>4</v>
      </c>
      <c r="V3519">
        <f t="shared" si="259"/>
        <v>-0.15203299810965221</v>
      </c>
      <c r="W3519">
        <f t="shared" si="260"/>
        <v>-0.35874022070523387</v>
      </c>
    </row>
    <row r="3520" spans="1:23" x14ac:dyDescent="0.3">
      <c r="A3520">
        <v>2</v>
      </c>
      <c r="T3520">
        <f t="shared" si="261"/>
        <v>7001</v>
      </c>
      <c r="U3520">
        <v>4</v>
      </c>
      <c r="V3520">
        <f t="shared" si="259"/>
        <v>-0.15171448233150964</v>
      </c>
      <c r="W3520">
        <f t="shared" si="260"/>
        <v>-0.35874022070523387</v>
      </c>
    </row>
    <row r="3521" spans="1:23" x14ac:dyDescent="0.3">
      <c r="A3521">
        <v>10</v>
      </c>
      <c r="T3521">
        <f t="shared" si="261"/>
        <v>7003</v>
      </c>
      <c r="U3521">
        <v>4</v>
      </c>
      <c r="V3521">
        <f t="shared" si="259"/>
        <v>-0.15139598194440695</v>
      </c>
      <c r="W3521">
        <f t="shared" si="260"/>
        <v>-0.35874022070523387</v>
      </c>
    </row>
    <row r="3522" spans="1:23" x14ac:dyDescent="0.3">
      <c r="A3522">
        <v>5</v>
      </c>
      <c r="T3522">
        <f t="shared" si="261"/>
        <v>7005</v>
      </c>
      <c r="U3522">
        <v>4</v>
      </c>
      <c r="V3522">
        <f t="shared" si="259"/>
        <v>-0.15107749691455072</v>
      </c>
      <c r="W3522">
        <f t="shared" si="260"/>
        <v>-0.35874022070523387</v>
      </c>
    </row>
    <row r="3523" spans="1:23" x14ac:dyDescent="0.3">
      <c r="A3523">
        <v>3</v>
      </c>
      <c r="T3523">
        <f t="shared" si="261"/>
        <v>7007</v>
      </c>
      <c r="U3523">
        <v>4</v>
      </c>
      <c r="V3523">
        <f t="shared" si="259"/>
        <v>-0.15075902720815801</v>
      </c>
      <c r="W3523">
        <f t="shared" si="260"/>
        <v>-0.35874022070523387</v>
      </c>
    </row>
    <row r="3524" spans="1:23" x14ac:dyDescent="0.3">
      <c r="A3524">
        <v>6</v>
      </c>
      <c r="T3524">
        <f t="shared" si="261"/>
        <v>7009</v>
      </c>
      <c r="U3524">
        <v>4</v>
      </c>
      <c r="V3524">
        <f t="shared" si="259"/>
        <v>-0.15044057279145742</v>
      </c>
      <c r="W3524">
        <f t="shared" si="260"/>
        <v>-0.35874022070523387</v>
      </c>
    </row>
    <row r="3525" spans="1:23" x14ac:dyDescent="0.3">
      <c r="A3525">
        <v>2</v>
      </c>
      <c r="T3525">
        <f t="shared" si="261"/>
        <v>7011</v>
      </c>
      <c r="U3525">
        <v>4</v>
      </c>
      <c r="V3525">
        <f t="shared" si="259"/>
        <v>-0.15012213363068877</v>
      </c>
      <c r="W3525">
        <f t="shared" si="260"/>
        <v>-0.35874022070523387</v>
      </c>
    </row>
    <row r="3526" spans="1:23" x14ac:dyDescent="0.3">
      <c r="A3526">
        <v>2</v>
      </c>
      <c r="T3526">
        <f t="shared" si="261"/>
        <v>7013</v>
      </c>
      <c r="U3526">
        <v>4</v>
      </c>
      <c r="V3526">
        <f t="shared" si="259"/>
        <v>-0.14980370969210227</v>
      </c>
      <c r="W3526">
        <f t="shared" si="260"/>
        <v>-0.35874022070523387</v>
      </c>
    </row>
    <row r="3527" spans="1:23" x14ac:dyDescent="0.3">
      <c r="A3527">
        <v>1</v>
      </c>
      <c r="T3527">
        <f t="shared" si="261"/>
        <v>7015</v>
      </c>
      <c r="U3527">
        <v>4</v>
      </c>
      <c r="V3527">
        <f t="shared" si="259"/>
        <v>-0.14948530094195972</v>
      </c>
      <c r="W3527">
        <f t="shared" si="260"/>
        <v>-0.35874022070523387</v>
      </c>
    </row>
    <row r="3528" spans="1:23" x14ac:dyDescent="0.3">
      <c r="A3528">
        <v>0</v>
      </c>
      <c r="T3528">
        <f t="shared" si="261"/>
        <v>7017</v>
      </c>
      <c r="U3528">
        <v>4</v>
      </c>
      <c r="V3528">
        <f t="shared" si="259"/>
        <v>-0.14916690734653393</v>
      </c>
      <c r="W3528">
        <f t="shared" si="260"/>
        <v>-0.35874022070523387</v>
      </c>
    </row>
    <row r="3529" spans="1:23" x14ac:dyDescent="0.3">
      <c r="A3529">
        <v>6</v>
      </c>
      <c r="T3529">
        <f t="shared" si="261"/>
        <v>7019</v>
      </c>
      <c r="U3529">
        <v>4</v>
      </c>
      <c r="V3529">
        <f t="shared" si="259"/>
        <v>-0.14884852887210809</v>
      </c>
      <c r="W3529">
        <f t="shared" si="260"/>
        <v>-0.35874022070523387</v>
      </c>
    </row>
    <row r="3530" spans="1:23" x14ac:dyDescent="0.3">
      <c r="A3530">
        <v>4</v>
      </c>
      <c r="T3530">
        <f t="shared" si="261"/>
        <v>7021</v>
      </c>
      <c r="U3530">
        <v>4</v>
      </c>
      <c r="V3530">
        <f t="shared" si="259"/>
        <v>-0.14853016548497691</v>
      </c>
      <c r="W3530">
        <f t="shared" si="260"/>
        <v>-0.35874022070523387</v>
      </c>
    </row>
    <row r="3531" spans="1:23" x14ac:dyDescent="0.3">
      <c r="A3531">
        <v>3</v>
      </c>
      <c r="T3531">
        <f t="shared" si="261"/>
        <v>7023</v>
      </c>
      <c r="U3531">
        <v>4</v>
      </c>
      <c r="V3531">
        <f t="shared" si="259"/>
        <v>-0.14821181715144591</v>
      </c>
      <c r="W3531">
        <f t="shared" si="260"/>
        <v>-0.35874022070523387</v>
      </c>
    </row>
    <row r="3532" spans="1:23" x14ac:dyDescent="0.3">
      <c r="A3532">
        <v>8</v>
      </c>
      <c r="T3532">
        <f t="shared" si="261"/>
        <v>7025</v>
      </c>
      <c r="U3532">
        <v>4</v>
      </c>
      <c r="V3532">
        <f t="shared" si="259"/>
        <v>-0.14789348383783113</v>
      </c>
      <c r="W3532">
        <f t="shared" si="260"/>
        <v>-0.35874022070523387</v>
      </c>
    </row>
    <row r="3533" spans="1:23" x14ac:dyDescent="0.3">
      <c r="A3533">
        <v>1</v>
      </c>
      <c r="T3533">
        <f t="shared" si="261"/>
        <v>7027</v>
      </c>
      <c r="U3533">
        <v>4</v>
      </c>
      <c r="V3533">
        <f t="shared" si="259"/>
        <v>-0.14757516551045985</v>
      </c>
      <c r="W3533">
        <f t="shared" si="260"/>
        <v>-0.35874022070523387</v>
      </c>
    </row>
    <row r="3534" spans="1:23" x14ac:dyDescent="0.3">
      <c r="A3534">
        <v>9</v>
      </c>
      <c r="T3534">
        <f t="shared" si="261"/>
        <v>7029</v>
      </c>
      <c r="U3534">
        <v>4</v>
      </c>
      <c r="V3534">
        <f t="shared" si="259"/>
        <v>-0.14725686213567002</v>
      </c>
      <c r="W3534">
        <f t="shared" si="260"/>
        <v>-0.35874022070523387</v>
      </c>
    </row>
    <row r="3535" spans="1:23" x14ac:dyDescent="0.3">
      <c r="A3535">
        <v>4</v>
      </c>
      <c r="T3535">
        <f t="shared" si="261"/>
        <v>7031</v>
      </c>
      <c r="U3535">
        <v>4</v>
      </c>
      <c r="V3535">
        <f t="shared" si="259"/>
        <v>-0.14693857367981059</v>
      </c>
      <c r="W3535">
        <f t="shared" si="260"/>
        <v>-0.35874022070523387</v>
      </c>
    </row>
    <row r="3536" spans="1:23" x14ac:dyDescent="0.3">
      <c r="A3536">
        <v>2</v>
      </c>
      <c r="T3536">
        <f t="shared" si="261"/>
        <v>7033</v>
      </c>
      <c r="U3536">
        <v>4</v>
      </c>
      <c r="V3536">
        <f t="shared" si="259"/>
        <v>-0.14662030010924082</v>
      </c>
      <c r="W3536">
        <f t="shared" si="260"/>
        <v>-0.35874022070523387</v>
      </c>
    </row>
    <row r="3537" spans="1:23" x14ac:dyDescent="0.3">
      <c r="A3537">
        <v>0</v>
      </c>
      <c r="T3537">
        <f t="shared" si="261"/>
        <v>7035</v>
      </c>
      <c r="U3537">
        <v>4</v>
      </c>
      <c r="V3537">
        <f t="shared" si="259"/>
        <v>-0.14630204139033118</v>
      </c>
      <c r="W3537">
        <f t="shared" si="260"/>
        <v>-0.35874022070523387</v>
      </c>
    </row>
    <row r="3538" spans="1:23" x14ac:dyDescent="0.3">
      <c r="A3538">
        <v>3</v>
      </c>
      <c r="T3538">
        <f t="shared" si="261"/>
        <v>7037</v>
      </c>
      <c r="U3538">
        <v>4</v>
      </c>
      <c r="V3538">
        <f t="shared" si="259"/>
        <v>-0.14598379748946283</v>
      </c>
      <c r="W3538">
        <f t="shared" si="260"/>
        <v>-0.35874022070523387</v>
      </c>
    </row>
    <row r="3539" spans="1:23" x14ac:dyDescent="0.3">
      <c r="A3539">
        <v>1</v>
      </c>
      <c r="T3539">
        <f t="shared" si="261"/>
        <v>7039</v>
      </c>
      <c r="U3539">
        <v>4</v>
      </c>
      <c r="V3539">
        <f t="shared" si="259"/>
        <v>-0.14566556837302722</v>
      </c>
      <c r="W3539">
        <f t="shared" si="260"/>
        <v>-0.35874022070523387</v>
      </c>
    </row>
    <row r="3540" spans="1:23" x14ac:dyDescent="0.3">
      <c r="A3540">
        <v>1</v>
      </c>
      <c r="T3540">
        <f t="shared" si="261"/>
        <v>7041</v>
      </c>
      <c r="U3540">
        <v>4</v>
      </c>
      <c r="V3540">
        <f t="shared" si="259"/>
        <v>-0.1453473540074269</v>
      </c>
      <c r="W3540">
        <f t="shared" si="260"/>
        <v>-0.35874022070523387</v>
      </c>
    </row>
    <row r="3541" spans="1:23" x14ac:dyDescent="0.3">
      <c r="A3541">
        <v>9</v>
      </c>
      <c r="T3541">
        <f t="shared" si="261"/>
        <v>7043</v>
      </c>
      <c r="U3541">
        <v>4</v>
      </c>
      <c r="V3541">
        <f t="shared" ref="V3541:V3604" si="262">_xlfn.NORM.S.INV(T3541/V$15)</f>
        <v>-0.14502915435907507</v>
      </c>
      <c r="W3541">
        <f t="shared" ref="W3541:W3604" si="263">STANDARDIZE(U3541,U$16,U$17)</f>
        <v>-0.35874022070523387</v>
      </c>
    </row>
    <row r="3542" spans="1:23" x14ac:dyDescent="0.3">
      <c r="A3542">
        <v>3</v>
      </c>
      <c r="T3542">
        <f t="shared" ref="T3542:T3605" si="264">T3541+2</f>
        <v>7045</v>
      </c>
      <c r="U3542">
        <v>4</v>
      </c>
      <c r="V3542">
        <f t="shared" si="262"/>
        <v>-0.14471096939439504</v>
      </c>
      <c r="W3542">
        <f t="shared" si="263"/>
        <v>-0.35874022070523387</v>
      </c>
    </row>
    <row r="3543" spans="1:23" x14ac:dyDescent="0.3">
      <c r="A3543">
        <v>3</v>
      </c>
      <c r="T3543">
        <f t="shared" si="264"/>
        <v>7047</v>
      </c>
      <c r="U3543">
        <v>4</v>
      </c>
      <c r="V3543">
        <f t="shared" si="262"/>
        <v>-0.14439279907982139</v>
      </c>
      <c r="W3543">
        <f t="shared" si="263"/>
        <v>-0.35874022070523387</v>
      </c>
    </row>
    <row r="3544" spans="1:23" x14ac:dyDescent="0.3">
      <c r="A3544">
        <v>6</v>
      </c>
      <c r="T3544">
        <f t="shared" si="264"/>
        <v>7049</v>
      </c>
      <c r="U3544">
        <v>4</v>
      </c>
      <c r="V3544">
        <f t="shared" si="262"/>
        <v>-0.1440746433817989</v>
      </c>
      <c r="W3544">
        <f t="shared" si="263"/>
        <v>-0.35874022070523387</v>
      </c>
    </row>
    <row r="3545" spans="1:23" x14ac:dyDescent="0.3">
      <c r="A3545">
        <v>8</v>
      </c>
      <c r="T3545">
        <f t="shared" si="264"/>
        <v>7051</v>
      </c>
      <c r="U3545">
        <v>4</v>
      </c>
      <c r="V3545">
        <f t="shared" si="262"/>
        <v>-0.14375650226678277</v>
      </c>
      <c r="W3545">
        <f t="shared" si="263"/>
        <v>-0.35874022070523387</v>
      </c>
    </row>
    <row r="3546" spans="1:23" x14ac:dyDescent="0.3">
      <c r="A3546">
        <v>1</v>
      </c>
      <c r="T3546">
        <f t="shared" si="264"/>
        <v>7053</v>
      </c>
      <c r="U3546">
        <v>4</v>
      </c>
      <c r="V3546">
        <f t="shared" si="262"/>
        <v>-0.14343837570123902</v>
      </c>
      <c r="W3546">
        <f t="shared" si="263"/>
        <v>-0.35874022070523387</v>
      </c>
    </row>
    <row r="3547" spans="1:23" x14ac:dyDescent="0.3">
      <c r="A3547">
        <v>3</v>
      </c>
      <c r="T3547">
        <f t="shared" si="264"/>
        <v>7055</v>
      </c>
      <c r="U3547">
        <v>4</v>
      </c>
      <c r="V3547">
        <f t="shared" si="262"/>
        <v>-0.14312026365164418</v>
      </c>
      <c r="W3547">
        <f t="shared" si="263"/>
        <v>-0.35874022070523387</v>
      </c>
    </row>
    <row r="3548" spans="1:23" x14ac:dyDescent="0.3">
      <c r="A3548">
        <v>0</v>
      </c>
      <c r="T3548">
        <f t="shared" si="264"/>
        <v>7057</v>
      </c>
      <c r="U3548">
        <v>4</v>
      </c>
      <c r="V3548">
        <f t="shared" si="262"/>
        <v>-0.14280216608448482</v>
      </c>
      <c r="W3548">
        <f t="shared" si="263"/>
        <v>-0.35874022070523387</v>
      </c>
    </row>
    <row r="3549" spans="1:23" x14ac:dyDescent="0.3">
      <c r="A3549">
        <v>1</v>
      </c>
      <c r="T3549">
        <f t="shared" si="264"/>
        <v>7059</v>
      </c>
      <c r="U3549">
        <v>4</v>
      </c>
      <c r="V3549">
        <f t="shared" si="262"/>
        <v>-0.14248408296625831</v>
      </c>
      <c r="W3549">
        <f t="shared" si="263"/>
        <v>-0.35874022070523387</v>
      </c>
    </row>
    <row r="3550" spans="1:23" x14ac:dyDescent="0.3">
      <c r="A3550">
        <v>6</v>
      </c>
      <c r="T3550">
        <f t="shared" si="264"/>
        <v>7061</v>
      </c>
      <c r="U3550">
        <v>4</v>
      </c>
      <c r="V3550">
        <f t="shared" si="262"/>
        <v>-0.14216601426347242</v>
      </c>
      <c r="W3550">
        <f t="shared" si="263"/>
        <v>-0.35874022070523387</v>
      </c>
    </row>
    <row r="3551" spans="1:23" x14ac:dyDescent="0.3">
      <c r="A3551">
        <v>7</v>
      </c>
      <c r="T3551">
        <f t="shared" si="264"/>
        <v>7063</v>
      </c>
      <c r="U3551">
        <v>4</v>
      </c>
      <c r="V3551">
        <f t="shared" si="262"/>
        <v>-0.14184795994264532</v>
      </c>
      <c r="W3551">
        <f t="shared" si="263"/>
        <v>-0.35874022070523387</v>
      </c>
    </row>
    <row r="3552" spans="1:23" x14ac:dyDescent="0.3">
      <c r="A3552">
        <v>6</v>
      </c>
      <c r="T3552">
        <f t="shared" si="264"/>
        <v>7065</v>
      </c>
      <c r="U3552">
        <v>4</v>
      </c>
      <c r="V3552">
        <f t="shared" si="262"/>
        <v>-0.14152991997030523</v>
      </c>
      <c r="W3552">
        <f t="shared" si="263"/>
        <v>-0.35874022070523387</v>
      </c>
    </row>
    <row r="3553" spans="1:23" x14ac:dyDescent="0.3">
      <c r="A3553">
        <v>2</v>
      </c>
      <c r="T3553">
        <f t="shared" si="264"/>
        <v>7067</v>
      </c>
      <c r="U3553">
        <v>4</v>
      </c>
      <c r="V3553">
        <f t="shared" si="262"/>
        <v>-0.14121189431299097</v>
      </c>
      <c r="W3553">
        <f t="shared" si="263"/>
        <v>-0.35874022070523387</v>
      </c>
    </row>
    <row r="3554" spans="1:23" x14ac:dyDescent="0.3">
      <c r="A3554">
        <v>4</v>
      </c>
      <c r="T3554">
        <f t="shared" si="264"/>
        <v>7069</v>
      </c>
      <c r="U3554">
        <v>4</v>
      </c>
      <c r="V3554">
        <f t="shared" si="262"/>
        <v>-0.14089388293725191</v>
      </c>
      <c r="W3554">
        <f t="shared" si="263"/>
        <v>-0.35874022070523387</v>
      </c>
    </row>
    <row r="3555" spans="1:23" x14ac:dyDescent="0.3">
      <c r="A3555">
        <v>9</v>
      </c>
      <c r="T3555">
        <f t="shared" si="264"/>
        <v>7071</v>
      </c>
      <c r="U3555">
        <v>4</v>
      </c>
      <c r="V3555">
        <f t="shared" si="262"/>
        <v>-0.14057588580964706</v>
      </c>
      <c r="W3555">
        <f t="shared" si="263"/>
        <v>-0.35874022070523387</v>
      </c>
    </row>
    <row r="3556" spans="1:23" x14ac:dyDescent="0.3">
      <c r="A3556">
        <v>2</v>
      </c>
      <c r="T3556">
        <f t="shared" si="264"/>
        <v>7073</v>
      </c>
      <c r="U3556">
        <v>4</v>
      </c>
      <c r="V3556">
        <f t="shared" si="262"/>
        <v>-0.14025790289674617</v>
      </c>
      <c r="W3556">
        <f t="shared" si="263"/>
        <v>-0.35874022070523387</v>
      </c>
    </row>
    <row r="3557" spans="1:23" x14ac:dyDescent="0.3">
      <c r="A3557">
        <v>7</v>
      </c>
      <c r="T3557">
        <f t="shared" si="264"/>
        <v>7075</v>
      </c>
      <c r="U3557">
        <v>4</v>
      </c>
      <c r="V3557">
        <f t="shared" si="262"/>
        <v>-0.13993993416512929</v>
      </c>
      <c r="W3557">
        <f t="shared" si="263"/>
        <v>-0.35874022070523387</v>
      </c>
    </row>
    <row r="3558" spans="1:23" x14ac:dyDescent="0.3">
      <c r="A3558">
        <v>7</v>
      </c>
      <c r="T3558">
        <f t="shared" si="264"/>
        <v>7077</v>
      </c>
      <c r="U3558">
        <v>4</v>
      </c>
      <c r="V3558">
        <f t="shared" si="262"/>
        <v>-0.1396219795813862</v>
      </c>
      <c r="W3558">
        <f t="shared" si="263"/>
        <v>-0.35874022070523387</v>
      </c>
    </row>
    <row r="3559" spans="1:23" x14ac:dyDescent="0.3">
      <c r="A3559">
        <v>5</v>
      </c>
      <c r="T3559">
        <f t="shared" si="264"/>
        <v>7079</v>
      </c>
      <c r="U3559">
        <v>4</v>
      </c>
      <c r="V3559">
        <f t="shared" si="262"/>
        <v>-0.13930403911211728</v>
      </c>
      <c r="W3559">
        <f t="shared" si="263"/>
        <v>-0.35874022070523387</v>
      </c>
    </row>
    <row r="3560" spans="1:23" x14ac:dyDescent="0.3">
      <c r="A3560">
        <v>3</v>
      </c>
      <c r="T3560">
        <f t="shared" si="264"/>
        <v>7081</v>
      </c>
      <c r="U3560">
        <v>4</v>
      </c>
      <c r="V3560">
        <f t="shared" si="262"/>
        <v>-0.13898611272393308</v>
      </c>
      <c r="W3560">
        <f t="shared" si="263"/>
        <v>-0.35874022070523387</v>
      </c>
    </row>
    <row r="3561" spans="1:23" x14ac:dyDescent="0.3">
      <c r="A3561">
        <v>2</v>
      </c>
      <c r="T3561">
        <f t="shared" si="264"/>
        <v>7083</v>
      </c>
      <c r="U3561">
        <v>4</v>
      </c>
      <c r="V3561">
        <f t="shared" si="262"/>
        <v>-0.13866820038345387</v>
      </c>
      <c r="W3561">
        <f t="shared" si="263"/>
        <v>-0.35874022070523387</v>
      </c>
    </row>
    <row r="3562" spans="1:23" x14ac:dyDescent="0.3">
      <c r="A3562">
        <v>1</v>
      </c>
      <c r="T3562">
        <f t="shared" si="264"/>
        <v>7085</v>
      </c>
      <c r="U3562">
        <v>4</v>
      </c>
      <c r="V3562">
        <f t="shared" si="262"/>
        <v>-0.13835030205731036</v>
      </c>
      <c r="W3562">
        <f t="shared" si="263"/>
        <v>-0.35874022070523387</v>
      </c>
    </row>
    <row r="3563" spans="1:23" x14ac:dyDescent="0.3">
      <c r="A3563">
        <v>1</v>
      </c>
      <c r="T3563">
        <f t="shared" si="264"/>
        <v>7087</v>
      </c>
      <c r="U3563">
        <v>4</v>
      </c>
      <c r="V3563">
        <f t="shared" si="262"/>
        <v>-0.13803241771214339</v>
      </c>
      <c r="W3563">
        <f t="shared" si="263"/>
        <v>-0.35874022070523387</v>
      </c>
    </row>
    <row r="3564" spans="1:23" x14ac:dyDescent="0.3">
      <c r="A3564">
        <v>9</v>
      </c>
      <c r="T3564">
        <f t="shared" si="264"/>
        <v>7089</v>
      </c>
      <c r="U3564">
        <v>4</v>
      </c>
      <c r="V3564">
        <f t="shared" si="262"/>
        <v>-0.13771454731460375</v>
      </c>
      <c r="W3564">
        <f t="shared" si="263"/>
        <v>-0.35874022070523387</v>
      </c>
    </row>
    <row r="3565" spans="1:23" x14ac:dyDescent="0.3">
      <c r="A3565">
        <v>8</v>
      </c>
      <c r="T3565">
        <f t="shared" si="264"/>
        <v>7091</v>
      </c>
      <c r="U3565">
        <v>4</v>
      </c>
      <c r="V3565">
        <f t="shared" si="262"/>
        <v>-0.13739669083135203</v>
      </c>
      <c r="W3565">
        <f t="shared" si="263"/>
        <v>-0.35874022070523387</v>
      </c>
    </row>
    <row r="3566" spans="1:23" x14ac:dyDescent="0.3">
      <c r="A3566">
        <v>8</v>
      </c>
      <c r="T3566">
        <f t="shared" si="264"/>
        <v>7093</v>
      </c>
      <c r="U3566">
        <v>4</v>
      </c>
      <c r="V3566">
        <f t="shared" si="262"/>
        <v>-0.13707884822905908</v>
      </c>
      <c r="W3566">
        <f t="shared" si="263"/>
        <v>-0.35874022070523387</v>
      </c>
    </row>
    <row r="3567" spans="1:23" x14ac:dyDescent="0.3">
      <c r="A3567">
        <v>8</v>
      </c>
      <c r="T3567">
        <f t="shared" si="264"/>
        <v>7095</v>
      </c>
      <c r="U3567">
        <v>4</v>
      </c>
      <c r="V3567">
        <f t="shared" si="262"/>
        <v>-0.13676101947440591</v>
      </c>
      <c r="W3567">
        <f t="shared" si="263"/>
        <v>-0.35874022070523387</v>
      </c>
    </row>
    <row r="3568" spans="1:23" x14ac:dyDescent="0.3">
      <c r="A3568">
        <v>7</v>
      </c>
      <c r="T3568">
        <f t="shared" si="264"/>
        <v>7097</v>
      </c>
      <c r="U3568">
        <v>4</v>
      </c>
      <c r="V3568">
        <f t="shared" si="262"/>
        <v>-0.13644320453408287</v>
      </c>
      <c r="W3568">
        <f t="shared" si="263"/>
        <v>-0.35874022070523387</v>
      </c>
    </row>
    <row r="3569" spans="1:23" x14ac:dyDescent="0.3">
      <c r="A3569">
        <v>7</v>
      </c>
      <c r="T3569">
        <f t="shared" si="264"/>
        <v>7099</v>
      </c>
      <c r="U3569">
        <v>5</v>
      </c>
      <c r="V3569">
        <f t="shared" si="262"/>
        <v>-0.13612540337479082</v>
      </c>
      <c r="W3569">
        <f t="shared" si="263"/>
        <v>-1.1556790479806289E-2</v>
      </c>
    </row>
    <row r="3570" spans="1:23" x14ac:dyDescent="0.3">
      <c r="A3570">
        <v>7</v>
      </c>
      <c r="T3570">
        <f t="shared" si="264"/>
        <v>7101</v>
      </c>
      <c r="U3570">
        <v>5</v>
      </c>
      <c r="V3570">
        <f t="shared" si="262"/>
        <v>-0.1358076159632404</v>
      </c>
      <c r="W3570">
        <f t="shared" si="263"/>
        <v>-1.1556790479806289E-2</v>
      </c>
    </row>
    <row r="3571" spans="1:23" x14ac:dyDescent="0.3">
      <c r="A3571">
        <v>7</v>
      </c>
      <c r="T3571">
        <f t="shared" si="264"/>
        <v>7103</v>
      </c>
      <c r="U3571">
        <v>5</v>
      </c>
      <c r="V3571">
        <f t="shared" si="262"/>
        <v>-0.13548984226615174</v>
      </c>
      <c r="W3571">
        <f t="shared" si="263"/>
        <v>-1.1556790479806289E-2</v>
      </c>
    </row>
    <row r="3572" spans="1:23" x14ac:dyDescent="0.3">
      <c r="A3572">
        <v>5</v>
      </c>
      <c r="T3572">
        <f t="shared" si="264"/>
        <v>7105</v>
      </c>
      <c r="U3572">
        <v>5</v>
      </c>
      <c r="V3572">
        <f t="shared" si="262"/>
        <v>-0.13517208225025526</v>
      </c>
      <c r="W3572">
        <f t="shared" si="263"/>
        <v>-1.1556790479806289E-2</v>
      </c>
    </row>
    <row r="3573" spans="1:23" x14ac:dyDescent="0.3">
      <c r="A3573">
        <v>4</v>
      </c>
      <c r="T3573">
        <f t="shared" si="264"/>
        <v>7107</v>
      </c>
      <c r="U3573">
        <v>5</v>
      </c>
      <c r="V3573">
        <f t="shared" si="262"/>
        <v>-0.1348543358822912</v>
      </c>
      <c r="W3573">
        <f t="shared" si="263"/>
        <v>-1.1556790479806289E-2</v>
      </c>
    </row>
    <row r="3574" spans="1:23" x14ac:dyDescent="0.3">
      <c r="A3574">
        <v>8</v>
      </c>
      <c r="T3574">
        <f t="shared" si="264"/>
        <v>7109</v>
      </c>
      <c r="U3574">
        <v>5</v>
      </c>
      <c r="V3574">
        <f t="shared" si="262"/>
        <v>-0.13453660312900914</v>
      </c>
      <c r="W3574">
        <f t="shared" si="263"/>
        <v>-1.1556790479806289E-2</v>
      </c>
    </row>
    <row r="3575" spans="1:23" x14ac:dyDescent="0.3">
      <c r="A3575">
        <v>9</v>
      </c>
      <c r="T3575">
        <f t="shared" si="264"/>
        <v>7111</v>
      </c>
      <c r="U3575">
        <v>5</v>
      </c>
      <c r="V3575">
        <f t="shared" si="262"/>
        <v>-0.13421888395716891</v>
      </c>
      <c r="W3575">
        <f t="shared" si="263"/>
        <v>-1.1556790479806289E-2</v>
      </c>
    </row>
    <row r="3576" spans="1:23" x14ac:dyDescent="0.3">
      <c r="A3576">
        <v>9</v>
      </c>
      <c r="T3576">
        <f t="shared" si="264"/>
        <v>7113</v>
      </c>
      <c r="U3576">
        <v>5</v>
      </c>
      <c r="V3576">
        <f t="shared" si="262"/>
        <v>-0.13390117833354001</v>
      </c>
      <c r="W3576">
        <f t="shared" si="263"/>
        <v>-1.1556790479806289E-2</v>
      </c>
    </row>
    <row r="3577" spans="1:23" x14ac:dyDescent="0.3">
      <c r="A3577">
        <v>1</v>
      </c>
      <c r="T3577">
        <f t="shared" si="264"/>
        <v>7115</v>
      </c>
      <c r="U3577">
        <v>5</v>
      </c>
      <c r="V3577">
        <f t="shared" si="262"/>
        <v>-0.13358348622490132</v>
      </c>
      <c r="W3577">
        <f t="shared" si="263"/>
        <v>-1.1556790479806289E-2</v>
      </c>
    </row>
    <row r="3578" spans="1:23" x14ac:dyDescent="0.3">
      <c r="A3578">
        <v>6</v>
      </c>
      <c r="T3578">
        <f t="shared" si="264"/>
        <v>7117</v>
      </c>
      <c r="U3578">
        <v>5</v>
      </c>
      <c r="V3578">
        <f t="shared" si="262"/>
        <v>-0.13326580759804174</v>
      </c>
      <c r="W3578">
        <f t="shared" si="263"/>
        <v>-1.1556790479806289E-2</v>
      </c>
    </row>
    <row r="3579" spans="1:23" x14ac:dyDescent="0.3">
      <c r="A3579">
        <v>7</v>
      </c>
      <c r="T3579">
        <f t="shared" si="264"/>
        <v>7119</v>
      </c>
      <c r="U3579">
        <v>5</v>
      </c>
      <c r="V3579">
        <f t="shared" si="262"/>
        <v>-0.13294814241975983</v>
      </c>
      <c r="W3579">
        <f t="shared" si="263"/>
        <v>-1.1556790479806289E-2</v>
      </c>
    </row>
    <row r="3580" spans="1:23" x14ac:dyDescent="0.3">
      <c r="A3580">
        <v>6</v>
      </c>
      <c r="T3580">
        <f t="shared" si="264"/>
        <v>7121</v>
      </c>
      <c r="U3580">
        <v>5</v>
      </c>
      <c r="V3580">
        <f t="shared" si="262"/>
        <v>-0.13263049065686383</v>
      </c>
      <c r="W3580">
        <f t="shared" si="263"/>
        <v>-1.1556790479806289E-2</v>
      </c>
    </row>
    <row r="3581" spans="1:23" x14ac:dyDescent="0.3">
      <c r="A3581">
        <v>0</v>
      </c>
      <c r="T3581">
        <f t="shared" si="264"/>
        <v>7123</v>
      </c>
      <c r="U3581">
        <v>5</v>
      </c>
      <c r="V3581">
        <f t="shared" si="262"/>
        <v>-0.13231285227617118</v>
      </c>
      <c r="W3581">
        <f t="shared" si="263"/>
        <v>-1.1556790479806289E-2</v>
      </c>
    </row>
    <row r="3582" spans="1:23" x14ac:dyDescent="0.3">
      <c r="A3582">
        <v>2</v>
      </c>
      <c r="T3582">
        <f t="shared" si="264"/>
        <v>7125</v>
      </c>
      <c r="U3582">
        <v>5</v>
      </c>
      <c r="V3582">
        <f t="shared" si="262"/>
        <v>-0.13199522724450943</v>
      </c>
      <c r="W3582">
        <f t="shared" si="263"/>
        <v>-1.1556790479806289E-2</v>
      </c>
    </row>
    <row r="3583" spans="1:23" x14ac:dyDescent="0.3">
      <c r="A3583">
        <v>7</v>
      </c>
      <c r="T3583">
        <f t="shared" si="264"/>
        <v>7127</v>
      </c>
      <c r="U3583">
        <v>5</v>
      </c>
      <c r="V3583">
        <f t="shared" si="262"/>
        <v>-0.13167761552871562</v>
      </c>
      <c r="W3583">
        <f t="shared" si="263"/>
        <v>-1.1556790479806289E-2</v>
      </c>
    </row>
    <row r="3584" spans="1:23" x14ac:dyDescent="0.3">
      <c r="A3584">
        <v>5</v>
      </c>
      <c r="T3584">
        <f t="shared" si="264"/>
        <v>7129</v>
      </c>
      <c r="U3584">
        <v>5</v>
      </c>
      <c r="V3584">
        <f t="shared" si="262"/>
        <v>-0.13136001709563586</v>
      </c>
      <c r="W3584">
        <f t="shared" si="263"/>
        <v>-1.1556790479806289E-2</v>
      </c>
    </row>
    <row r="3585" spans="1:23" x14ac:dyDescent="0.3">
      <c r="A3585">
        <v>1</v>
      </c>
      <c r="T3585">
        <f t="shared" si="264"/>
        <v>7131</v>
      </c>
      <c r="U3585">
        <v>5</v>
      </c>
      <c r="V3585">
        <f t="shared" si="262"/>
        <v>-0.13104243191212636</v>
      </c>
      <c r="W3585">
        <f t="shared" si="263"/>
        <v>-1.1556790479806289E-2</v>
      </c>
    </row>
    <row r="3586" spans="1:23" x14ac:dyDescent="0.3">
      <c r="A3586">
        <v>7</v>
      </c>
      <c r="T3586">
        <f t="shared" si="264"/>
        <v>7133</v>
      </c>
      <c r="U3586">
        <v>5</v>
      </c>
      <c r="V3586">
        <f t="shared" si="262"/>
        <v>-0.13072485994505267</v>
      </c>
      <c r="W3586">
        <f t="shared" si="263"/>
        <v>-1.1556790479806289E-2</v>
      </c>
    </row>
    <row r="3587" spans="1:23" x14ac:dyDescent="0.3">
      <c r="A3587">
        <v>1</v>
      </c>
      <c r="T3587">
        <f t="shared" si="264"/>
        <v>7135</v>
      </c>
      <c r="U3587">
        <v>5</v>
      </c>
      <c r="V3587">
        <f t="shared" si="262"/>
        <v>-0.13040730116128951</v>
      </c>
      <c r="W3587">
        <f t="shared" si="263"/>
        <v>-1.1556790479806289E-2</v>
      </c>
    </row>
    <row r="3588" spans="1:23" x14ac:dyDescent="0.3">
      <c r="A3588">
        <v>7</v>
      </c>
      <c r="T3588">
        <f t="shared" si="264"/>
        <v>7137</v>
      </c>
      <c r="U3588">
        <v>5</v>
      </c>
      <c r="V3588">
        <f t="shared" si="262"/>
        <v>-0.13008975552772134</v>
      </c>
      <c r="W3588">
        <f t="shared" si="263"/>
        <v>-1.1556790479806289E-2</v>
      </c>
    </row>
    <row r="3589" spans="1:23" x14ac:dyDescent="0.3">
      <c r="A3589">
        <v>9</v>
      </c>
      <c r="T3589">
        <f t="shared" si="264"/>
        <v>7139</v>
      </c>
      <c r="U3589">
        <v>5</v>
      </c>
      <c r="V3589">
        <f t="shared" si="262"/>
        <v>-0.12977222301124214</v>
      </c>
      <c r="W3589">
        <f t="shared" si="263"/>
        <v>-1.1556790479806289E-2</v>
      </c>
    </row>
    <row r="3590" spans="1:23" x14ac:dyDescent="0.3">
      <c r="A3590">
        <v>8</v>
      </c>
      <c r="T3590">
        <f t="shared" si="264"/>
        <v>7141</v>
      </c>
      <c r="U3590">
        <v>5</v>
      </c>
      <c r="V3590">
        <f t="shared" si="262"/>
        <v>-0.1294547035787548</v>
      </c>
      <c r="W3590">
        <f t="shared" si="263"/>
        <v>-1.1556790479806289E-2</v>
      </c>
    </row>
    <row r="3591" spans="1:23" x14ac:dyDescent="0.3">
      <c r="A3591">
        <v>3</v>
      </c>
      <c r="T3591">
        <f t="shared" si="264"/>
        <v>7143</v>
      </c>
      <c r="U3591">
        <v>5</v>
      </c>
      <c r="V3591">
        <f t="shared" si="262"/>
        <v>-0.12913719719717198</v>
      </c>
      <c r="W3591">
        <f t="shared" si="263"/>
        <v>-1.1556790479806289E-2</v>
      </c>
    </row>
    <row r="3592" spans="1:23" x14ac:dyDescent="0.3">
      <c r="A3592">
        <v>5</v>
      </c>
      <c r="T3592">
        <f t="shared" si="264"/>
        <v>7145</v>
      </c>
      <c r="U3592">
        <v>5</v>
      </c>
      <c r="V3592">
        <f t="shared" si="262"/>
        <v>-0.12881970383341568</v>
      </c>
      <c r="W3592">
        <f t="shared" si="263"/>
        <v>-1.1556790479806289E-2</v>
      </c>
    </row>
    <row r="3593" spans="1:23" x14ac:dyDescent="0.3">
      <c r="A3593">
        <v>3</v>
      </c>
      <c r="T3593">
        <f t="shared" si="264"/>
        <v>7147</v>
      </c>
      <c r="U3593">
        <v>5</v>
      </c>
      <c r="V3593">
        <f t="shared" si="262"/>
        <v>-0.12850222345441722</v>
      </c>
      <c r="W3593">
        <f t="shared" si="263"/>
        <v>-1.1556790479806289E-2</v>
      </c>
    </row>
    <row r="3594" spans="1:23" x14ac:dyDescent="0.3">
      <c r="A3594">
        <v>2</v>
      </c>
      <c r="T3594">
        <f t="shared" si="264"/>
        <v>7149</v>
      </c>
      <c r="U3594">
        <v>5</v>
      </c>
      <c r="V3594">
        <f t="shared" si="262"/>
        <v>-0.12818475602711679</v>
      </c>
      <c r="W3594">
        <f t="shared" si="263"/>
        <v>-1.1556790479806289E-2</v>
      </c>
    </row>
    <row r="3595" spans="1:23" x14ac:dyDescent="0.3">
      <c r="A3595">
        <v>1</v>
      </c>
      <c r="T3595">
        <f t="shared" si="264"/>
        <v>7151</v>
      </c>
      <c r="U3595">
        <v>5</v>
      </c>
      <c r="V3595">
        <f t="shared" si="262"/>
        <v>-0.12786730151846434</v>
      </c>
      <c r="W3595">
        <f t="shared" si="263"/>
        <v>-1.1556790479806289E-2</v>
      </c>
    </row>
    <row r="3596" spans="1:23" x14ac:dyDescent="0.3">
      <c r="A3596">
        <v>7</v>
      </c>
      <c r="T3596">
        <f t="shared" si="264"/>
        <v>7153</v>
      </c>
      <c r="U3596">
        <v>5</v>
      </c>
      <c r="V3596">
        <f t="shared" si="262"/>
        <v>-0.127549859895419</v>
      </c>
      <c r="W3596">
        <f t="shared" si="263"/>
        <v>-1.1556790479806289E-2</v>
      </c>
    </row>
    <row r="3597" spans="1:23" x14ac:dyDescent="0.3">
      <c r="A3597">
        <v>1</v>
      </c>
      <c r="T3597">
        <f t="shared" si="264"/>
        <v>7155</v>
      </c>
      <c r="U3597">
        <v>5</v>
      </c>
      <c r="V3597">
        <f t="shared" si="262"/>
        <v>-0.12723243112494881</v>
      </c>
      <c r="W3597">
        <f t="shared" si="263"/>
        <v>-1.1556790479806289E-2</v>
      </c>
    </row>
    <row r="3598" spans="1:23" x14ac:dyDescent="0.3">
      <c r="A3598">
        <v>3</v>
      </c>
      <c r="T3598">
        <f t="shared" si="264"/>
        <v>7157</v>
      </c>
      <c r="U3598">
        <v>5</v>
      </c>
      <c r="V3598">
        <f t="shared" si="262"/>
        <v>-0.12691501517403128</v>
      </c>
      <c r="W3598">
        <f t="shared" si="263"/>
        <v>-1.1556790479806289E-2</v>
      </c>
    </row>
    <row r="3599" spans="1:23" x14ac:dyDescent="0.3">
      <c r="A3599">
        <v>1</v>
      </c>
      <c r="T3599">
        <f t="shared" si="264"/>
        <v>7159</v>
      </c>
      <c r="U3599">
        <v>5</v>
      </c>
      <c r="V3599">
        <f t="shared" si="262"/>
        <v>-0.12659761200965311</v>
      </c>
      <c r="W3599">
        <f t="shared" si="263"/>
        <v>-1.1556790479806289E-2</v>
      </c>
    </row>
    <row r="3600" spans="1:23" x14ac:dyDescent="0.3">
      <c r="A3600">
        <v>0</v>
      </c>
      <c r="T3600">
        <f t="shared" si="264"/>
        <v>7161</v>
      </c>
      <c r="U3600">
        <v>5</v>
      </c>
      <c r="V3600">
        <f t="shared" si="262"/>
        <v>-0.12628022159880983</v>
      </c>
      <c r="W3600">
        <f t="shared" si="263"/>
        <v>-1.1556790479806289E-2</v>
      </c>
    </row>
    <row r="3601" spans="1:23" x14ac:dyDescent="0.3">
      <c r="A3601">
        <v>4</v>
      </c>
      <c r="T3601">
        <f t="shared" si="264"/>
        <v>7163</v>
      </c>
      <c r="U3601">
        <v>5</v>
      </c>
      <c r="V3601">
        <f t="shared" si="262"/>
        <v>-0.1259628439085064</v>
      </c>
      <c r="W3601">
        <f t="shared" si="263"/>
        <v>-1.1556790479806289E-2</v>
      </c>
    </row>
    <row r="3602" spans="1:23" x14ac:dyDescent="0.3">
      <c r="A3602">
        <v>1</v>
      </c>
      <c r="T3602">
        <f t="shared" si="264"/>
        <v>7165</v>
      </c>
      <c r="U3602">
        <v>5</v>
      </c>
      <c r="V3602">
        <f t="shared" si="262"/>
        <v>-0.12564547890575692</v>
      </c>
      <c r="W3602">
        <f t="shared" si="263"/>
        <v>-1.1556790479806289E-2</v>
      </c>
    </row>
    <row r="3603" spans="1:23" x14ac:dyDescent="0.3">
      <c r="A3603">
        <v>4</v>
      </c>
      <c r="T3603">
        <f t="shared" si="264"/>
        <v>7167</v>
      </c>
      <c r="U3603">
        <v>5</v>
      </c>
      <c r="V3603">
        <f t="shared" si="262"/>
        <v>-0.1253281265575841</v>
      </c>
      <c r="W3603">
        <f t="shared" si="263"/>
        <v>-1.1556790479806289E-2</v>
      </c>
    </row>
    <row r="3604" spans="1:23" x14ac:dyDescent="0.3">
      <c r="A3604">
        <v>2</v>
      </c>
      <c r="T3604">
        <f t="shared" si="264"/>
        <v>7169</v>
      </c>
      <c r="U3604">
        <v>5</v>
      </c>
      <c r="V3604">
        <f t="shared" si="262"/>
        <v>-0.12501078683102018</v>
      </c>
      <c r="W3604">
        <f t="shared" si="263"/>
        <v>-1.1556790479806289E-2</v>
      </c>
    </row>
    <row r="3605" spans="1:23" x14ac:dyDescent="0.3">
      <c r="A3605">
        <v>4</v>
      </c>
      <c r="T3605">
        <f t="shared" si="264"/>
        <v>7171</v>
      </c>
      <c r="U3605">
        <v>5</v>
      </c>
      <c r="V3605">
        <f t="shared" ref="V3605:V3668" si="265">_xlfn.NORM.S.INV(T3605/V$15)</f>
        <v>-0.12469345969310622</v>
      </c>
      <c r="W3605">
        <f t="shared" ref="W3605:W3668" si="266">STANDARDIZE(U3605,U$16,U$17)</f>
        <v>-1.1556790479806289E-2</v>
      </c>
    </row>
    <row r="3606" spans="1:23" x14ac:dyDescent="0.3">
      <c r="A3606">
        <v>4</v>
      </c>
      <c r="T3606">
        <f t="shared" ref="T3606:T3669" si="267">T3605+2</f>
        <v>7173</v>
      </c>
      <c r="U3606">
        <v>5</v>
      </c>
      <c r="V3606">
        <f t="shared" si="265"/>
        <v>-0.12437614511089244</v>
      </c>
      <c r="W3606">
        <f t="shared" si="266"/>
        <v>-1.1556790479806289E-2</v>
      </c>
    </row>
    <row r="3607" spans="1:23" x14ac:dyDescent="0.3">
      <c r="A3607">
        <v>8</v>
      </c>
      <c r="T3607">
        <f t="shared" si="267"/>
        <v>7175</v>
      </c>
      <c r="U3607">
        <v>5</v>
      </c>
      <c r="V3607">
        <f t="shared" si="265"/>
        <v>-0.12405884305143754</v>
      </c>
      <c r="W3607">
        <f t="shared" si="266"/>
        <v>-1.1556790479806289E-2</v>
      </c>
    </row>
    <row r="3608" spans="1:23" x14ac:dyDescent="0.3">
      <c r="A3608">
        <v>7</v>
      </c>
      <c r="T3608">
        <f t="shared" si="267"/>
        <v>7177</v>
      </c>
      <c r="U3608">
        <v>5</v>
      </c>
      <c r="V3608">
        <f t="shared" si="265"/>
        <v>-0.12374155348180968</v>
      </c>
      <c r="W3608">
        <f t="shared" si="266"/>
        <v>-1.1556790479806289E-2</v>
      </c>
    </row>
    <row r="3609" spans="1:23" x14ac:dyDescent="0.3">
      <c r="A3609">
        <v>9</v>
      </c>
      <c r="T3609">
        <f t="shared" si="267"/>
        <v>7179</v>
      </c>
      <c r="U3609">
        <v>5</v>
      </c>
      <c r="V3609">
        <f t="shared" si="265"/>
        <v>-0.12342427636908593</v>
      </c>
      <c r="W3609">
        <f t="shared" si="266"/>
        <v>-1.1556790479806289E-2</v>
      </c>
    </row>
    <row r="3610" spans="1:23" x14ac:dyDescent="0.3">
      <c r="A3610">
        <v>8</v>
      </c>
      <c r="T3610">
        <f t="shared" si="267"/>
        <v>7181</v>
      </c>
      <c r="U3610">
        <v>5</v>
      </c>
      <c r="V3610">
        <f t="shared" si="265"/>
        <v>-0.12310701168035174</v>
      </c>
      <c r="W3610">
        <f t="shared" si="266"/>
        <v>-1.1556790479806289E-2</v>
      </c>
    </row>
    <row r="3611" spans="1:23" x14ac:dyDescent="0.3">
      <c r="A3611">
        <v>7</v>
      </c>
      <c r="T3611">
        <f t="shared" si="267"/>
        <v>7183</v>
      </c>
      <c r="U3611">
        <v>5</v>
      </c>
      <c r="V3611">
        <f t="shared" si="265"/>
        <v>-0.12278975938270194</v>
      </c>
      <c r="W3611">
        <f t="shared" si="266"/>
        <v>-1.1556790479806289E-2</v>
      </c>
    </row>
    <row r="3612" spans="1:23" x14ac:dyDescent="0.3">
      <c r="A3612">
        <v>3</v>
      </c>
      <c r="T3612">
        <f t="shared" si="267"/>
        <v>7185</v>
      </c>
      <c r="U3612">
        <v>5</v>
      </c>
      <c r="V3612">
        <f t="shared" si="265"/>
        <v>-0.12247251944324015</v>
      </c>
      <c r="W3612">
        <f t="shared" si="266"/>
        <v>-1.1556790479806289E-2</v>
      </c>
    </row>
    <row r="3613" spans="1:23" x14ac:dyDescent="0.3">
      <c r="A3613">
        <v>9</v>
      </c>
      <c r="T3613">
        <f t="shared" si="267"/>
        <v>7187</v>
      </c>
      <c r="U3613">
        <v>5</v>
      </c>
      <c r="V3613">
        <f t="shared" si="265"/>
        <v>-0.12215529182907847</v>
      </c>
      <c r="W3613">
        <f t="shared" si="266"/>
        <v>-1.1556790479806289E-2</v>
      </c>
    </row>
    <row r="3614" spans="1:23" x14ac:dyDescent="0.3">
      <c r="A3614">
        <v>1</v>
      </c>
      <c r="T3614">
        <f t="shared" si="267"/>
        <v>7189</v>
      </c>
      <c r="U3614">
        <v>5</v>
      </c>
      <c r="V3614">
        <f t="shared" si="265"/>
        <v>-0.12183807650733809</v>
      </c>
      <c r="W3614">
        <f t="shared" si="266"/>
        <v>-1.1556790479806289E-2</v>
      </c>
    </row>
    <row r="3615" spans="1:23" x14ac:dyDescent="0.3">
      <c r="A3615">
        <v>7</v>
      </c>
      <c r="T3615">
        <f t="shared" si="267"/>
        <v>7191</v>
      </c>
      <c r="U3615">
        <v>5</v>
      </c>
      <c r="V3615">
        <f t="shared" si="265"/>
        <v>-0.12152087344514907</v>
      </c>
      <c r="W3615">
        <f t="shared" si="266"/>
        <v>-1.1556790479806289E-2</v>
      </c>
    </row>
    <row r="3616" spans="1:23" x14ac:dyDescent="0.3">
      <c r="A3616">
        <v>3</v>
      </c>
      <c r="T3616">
        <f t="shared" si="267"/>
        <v>7193</v>
      </c>
      <c r="U3616">
        <v>5</v>
      </c>
      <c r="V3616">
        <f t="shared" si="265"/>
        <v>-0.12120368260964974</v>
      </c>
      <c r="W3616">
        <f t="shared" si="266"/>
        <v>-1.1556790479806289E-2</v>
      </c>
    </row>
    <row r="3617" spans="1:23" x14ac:dyDescent="0.3">
      <c r="A3617">
        <v>1</v>
      </c>
      <c r="T3617">
        <f t="shared" si="267"/>
        <v>7195</v>
      </c>
      <c r="U3617">
        <v>5</v>
      </c>
      <c r="V3617">
        <f t="shared" si="265"/>
        <v>-0.12088650396798761</v>
      </c>
      <c r="W3617">
        <f t="shared" si="266"/>
        <v>-1.1556790479806289E-2</v>
      </c>
    </row>
    <row r="3618" spans="1:23" x14ac:dyDescent="0.3">
      <c r="A3618">
        <v>6</v>
      </c>
      <c r="T3618">
        <f t="shared" si="267"/>
        <v>7197</v>
      </c>
      <c r="U3618">
        <v>5</v>
      </c>
      <c r="V3618">
        <f t="shared" si="265"/>
        <v>-0.12056933748731889</v>
      </c>
      <c r="W3618">
        <f t="shared" si="266"/>
        <v>-1.1556790479806289E-2</v>
      </c>
    </row>
    <row r="3619" spans="1:23" x14ac:dyDescent="0.3">
      <c r="A3619">
        <v>2</v>
      </c>
      <c r="T3619">
        <f t="shared" si="267"/>
        <v>7199</v>
      </c>
      <c r="U3619">
        <v>5</v>
      </c>
      <c r="V3619">
        <f t="shared" si="265"/>
        <v>-0.12025218313480794</v>
      </c>
      <c r="W3619">
        <f t="shared" si="266"/>
        <v>-1.1556790479806289E-2</v>
      </c>
    </row>
    <row r="3620" spans="1:23" x14ac:dyDescent="0.3">
      <c r="A3620">
        <v>4</v>
      </c>
      <c r="T3620">
        <f t="shared" si="267"/>
        <v>7201</v>
      </c>
      <c r="U3620">
        <v>5</v>
      </c>
      <c r="V3620">
        <f t="shared" si="265"/>
        <v>-0.11993504087762834</v>
      </c>
      <c r="W3620">
        <f t="shared" si="266"/>
        <v>-1.1556790479806289E-2</v>
      </c>
    </row>
    <row r="3621" spans="1:23" x14ac:dyDescent="0.3">
      <c r="A3621">
        <v>8</v>
      </c>
      <c r="T3621">
        <f t="shared" si="267"/>
        <v>7203</v>
      </c>
      <c r="U3621">
        <v>5</v>
      </c>
      <c r="V3621">
        <f t="shared" si="265"/>
        <v>-0.11961791068296203</v>
      </c>
      <c r="W3621">
        <f t="shared" si="266"/>
        <v>-1.1556790479806289E-2</v>
      </c>
    </row>
    <row r="3622" spans="1:23" x14ac:dyDescent="0.3">
      <c r="A3622">
        <v>9</v>
      </c>
      <c r="T3622">
        <f t="shared" si="267"/>
        <v>7205</v>
      </c>
      <c r="U3622">
        <v>5</v>
      </c>
      <c r="V3622">
        <f t="shared" si="265"/>
        <v>-0.11930079251799974</v>
      </c>
      <c r="W3622">
        <f t="shared" si="266"/>
        <v>-1.1556790479806289E-2</v>
      </c>
    </row>
    <row r="3623" spans="1:23" x14ac:dyDescent="0.3">
      <c r="A3623">
        <v>8</v>
      </c>
      <c r="T3623">
        <f t="shared" si="267"/>
        <v>7207</v>
      </c>
      <c r="U3623">
        <v>5</v>
      </c>
      <c r="V3623">
        <f t="shared" si="265"/>
        <v>-0.11898368634994037</v>
      </c>
      <c r="W3623">
        <f t="shared" si="266"/>
        <v>-1.1556790479806289E-2</v>
      </c>
    </row>
    <row r="3624" spans="1:23" x14ac:dyDescent="0.3">
      <c r="A3624">
        <v>0</v>
      </c>
      <c r="T3624">
        <f t="shared" si="267"/>
        <v>7209</v>
      </c>
      <c r="U3624">
        <v>5</v>
      </c>
      <c r="V3624">
        <f t="shared" si="265"/>
        <v>-0.11866659214599176</v>
      </c>
      <c r="W3624">
        <f t="shared" si="266"/>
        <v>-1.1556790479806289E-2</v>
      </c>
    </row>
    <row r="3625" spans="1:23" x14ac:dyDescent="0.3">
      <c r="A3625">
        <v>6</v>
      </c>
      <c r="T3625">
        <f t="shared" si="267"/>
        <v>7211</v>
      </c>
      <c r="U3625">
        <v>5</v>
      </c>
      <c r="V3625">
        <f t="shared" si="265"/>
        <v>-0.11834950987337024</v>
      </c>
      <c r="W3625">
        <f t="shared" si="266"/>
        <v>-1.1556790479806289E-2</v>
      </c>
    </row>
    <row r="3626" spans="1:23" x14ac:dyDescent="0.3">
      <c r="A3626">
        <v>6</v>
      </c>
      <c r="T3626">
        <f t="shared" si="267"/>
        <v>7213</v>
      </c>
      <c r="U3626">
        <v>5</v>
      </c>
      <c r="V3626">
        <f t="shared" si="265"/>
        <v>-0.11803243949930031</v>
      </c>
      <c r="W3626">
        <f t="shared" si="266"/>
        <v>-1.1556790479806289E-2</v>
      </c>
    </row>
    <row r="3627" spans="1:23" x14ac:dyDescent="0.3">
      <c r="A3627">
        <v>7</v>
      </c>
      <c r="T3627">
        <f t="shared" si="267"/>
        <v>7215</v>
      </c>
      <c r="U3627">
        <v>5</v>
      </c>
      <c r="V3627">
        <f t="shared" si="265"/>
        <v>-0.11771538099101526</v>
      </c>
      <c r="W3627">
        <f t="shared" si="266"/>
        <v>-1.1556790479806289E-2</v>
      </c>
    </row>
    <row r="3628" spans="1:23" x14ac:dyDescent="0.3">
      <c r="A3628">
        <v>6</v>
      </c>
      <c r="T3628">
        <f t="shared" si="267"/>
        <v>7217</v>
      </c>
      <c r="U3628">
        <v>5</v>
      </c>
      <c r="V3628">
        <f t="shared" si="265"/>
        <v>-0.11739833431575689</v>
      </c>
      <c r="W3628">
        <f t="shared" si="266"/>
        <v>-1.1556790479806289E-2</v>
      </c>
    </row>
    <row r="3629" spans="1:23" x14ac:dyDescent="0.3">
      <c r="A3629">
        <v>1</v>
      </c>
      <c r="T3629">
        <f t="shared" si="267"/>
        <v>7219</v>
      </c>
      <c r="U3629">
        <v>5</v>
      </c>
      <c r="V3629">
        <f t="shared" si="265"/>
        <v>-0.117081299440775</v>
      </c>
      <c r="W3629">
        <f t="shared" si="266"/>
        <v>-1.1556790479806289E-2</v>
      </c>
    </row>
    <row r="3630" spans="1:23" x14ac:dyDescent="0.3">
      <c r="A3630">
        <v>7</v>
      </c>
      <c r="T3630">
        <f t="shared" si="267"/>
        <v>7221</v>
      </c>
      <c r="U3630">
        <v>5</v>
      </c>
      <c r="V3630">
        <f t="shared" si="265"/>
        <v>-0.1167642763333282</v>
      </c>
      <c r="W3630">
        <f t="shared" si="266"/>
        <v>-1.1556790479806289E-2</v>
      </c>
    </row>
    <row r="3631" spans="1:23" x14ac:dyDescent="0.3">
      <c r="A3631">
        <v>1</v>
      </c>
      <c r="T3631">
        <f t="shared" si="267"/>
        <v>7223</v>
      </c>
      <c r="U3631">
        <v>5</v>
      </c>
      <c r="V3631">
        <f t="shared" si="265"/>
        <v>-0.1164472649606835</v>
      </c>
      <c r="W3631">
        <f t="shared" si="266"/>
        <v>-1.1556790479806289E-2</v>
      </c>
    </row>
    <row r="3632" spans="1:23" x14ac:dyDescent="0.3">
      <c r="A3632">
        <v>6</v>
      </c>
      <c r="T3632">
        <f t="shared" si="267"/>
        <v>7225</v>
      </c>
      <c r="U3632">
        <v>5</v>
      </c>
      <c r="V3632">
        <f t="shared" si="265"/>
        <v>-0.11613026529011582</v>
      </c>
      <c r="W3632">
        <f t="shared" si="266"/>
        <v>-1.1556790479806289E-2</v>
      </c>
    </row>
    <row r="3633" spans="1:23" x14ac:dyDescent="0.3">
      <c r="A3633">
        <v>9</v>
      </c>
      <c r="T3633">
        <f t="shared" si="267"/>
        <v>7227</v>
      </c>
      <c r="U3633">
        <v>5</v>
      </c>
      <c r="V3633">
        <f t="shared" si="265"/>
        <v>-0.11581327728890878</v>
      </c>
      <c r="W3633">
        <f t="shared" si="266"/>
        <v>-1.1556790479806289E-2</v>
      </c>
    </row>
    <row r="3634" spans="1:23" x14ac:dyDescent="0.3">
      <c r="A3634">
        <v>3</v>
      </c>
      <c r="T3634">
        <f t="shared" si="267"/>
        <v>7229</v>
      </c>
      <c r="U3634">
        <v>5</v>
      </c>
      <c r="V3634">
        <f t="shared" si="265"/>
        <v>-0.1154963009243543</v>
      </c>
      <c r="W3634">
        <f t="shared" si="266"/>
        <v>-1.1556790479806289E-2</v>
      </c>
    </row>
    <row r="3635" spans="1:23" x14ac:dyDescent="0.3">
      <c r="A3635">
        <v>5</v>
      </c>
      <c r="T3635">
        <f t="shared" si="267"/>
        <v>7231</v>
      </c>
      <c r="U3635">
        <v>5</v>
      </c>
      <c r="V3635">
        <f t="shared" si="265"/>
        <v>-0.11517933616375256</v>
      </c>
      <c r="W3635">
        <f t="shared" si="266"/>
        <v>-1.1556790479806289E-2</v>
      </c>
    </row>
    <row r="3636" spans="1:23" x14ac:dyDescent="0.3">
      <c r="A3636">
        <v>8</v>
      </c>
      <c r="T3636">
        <f t="shared" si="267"/>
        <v>7233</v>
      </c>
      <c r="U3636">
        <v>5</v>
      </c>
      <c r="V3636">
        <f t="shared" si="265"/>
        <v>-0.11486238297441166</v>
      </c>
      <c r="W3636">
        <f t="shared" si="266"/>
        <v>-1.1556790479806289E-2</v>
      </c>
    </row>
    <row r="3637" spans="1:23" x14ac:dyDescent="0.3">
      <c r="A3637">
        <v>1</v>
      </c>
      <c r="T3637">
        <f t="shared" si="267"/>
        <v>7235</v>
      </c>
      <c r="U3637">
        <v>5</v>
      </c>
      <c r="V3637">
        <f t="shared" si="265"/>
        <v>-0.1145454413236484</v>
      </c>
      <c r="W3637">
        <f t="shared" si="266"/>
        <v>-1.1556790479806289E-2</v>
      </c>
    </row>
    <row r="3638" spans="1:23" x14ac:dyDescent="0.3">
      <c r="A3638">
        <v>1</v>
      </c>
      <c r="T3638">
        <f t="shared" si="267"/>
        <v>7237</v>
      </c>
      <c r="U3638">
        <v>5</v>
      </c>
      <c r="V3638">
        <f t="shared" si="265"/>
        <v>-0.11422851117878766</v>
      </c>
      <c r="W3638">
        <f t="shared" si="266"/>
        <v>-1.1556790479806289E-2</v>
      </c>
    </row>
    <row r="3639" spans="1:23" x14ac:dyDescent="0.3">
      <c r="A3639">
        <v>5</v>
      </c>
      <c r="T3639">
        <f t="shared" si="267"/>
        <v>7239</v>
      </c>
      <c r="U3639">
        <v>5</v>
      </c>
      <c r="V3639">
        <f t="shared" si="265"/>
        <v>-0.11391159250716212</v>
      </c>
      <c r="W3639">
        <f t="shared" si="266"/>
        <v>-1.1556790479806289E-2</v>
      </c>
    </row>
    <row r="3640" spans="1:23" x14ac:dyDescent="0.3">
      <c r="A3640">
        <v>8</v>
      </c>
      <c r="T3640">
        <f t="shared" si="267"/>
        <v>7241</v>
      </c>
      <c r="U3640">
        <v>5</v>
      </c>
      <c r="V3640">
        <f t="shared" si="265"/>
        <v>-0.11359468527611312</v>
      </c>
      <c r="W3640">
        <f t="shared" si="266"/>
        <v>-1.1556790479806289E-2</v>
      </c>
    </row>
    <row r="3641" spans="1:23" x14ac:dyDescent="0.3">
      <c r="A3641">
        <v>1</v>
      </c>
      <c r="T3641">
        <f t="shared" si="267"/>
        <v>7243</v>
      </c>
      <c r="U3641">
        <v>5</v>
      </c>
      <c r="V3641">
        <f t="shared" si="265"/>
        <v>-0.11327778945299004</v>
      </c>
      <c r="W3641">
        <f t="shared" si="266"/>
        <v>-1.1556790479806289E-2</v>
      </c>
    </row>
    <row r="3642" spans="1:23" x14ac:dyDescent="0.3">
      <c r="A3642">
        <v>8</v>
      </c>
      <c r="T3642">
        <f t="shared" si="267"/>
        <v>7245</v>
      </c>
      <c r="U3642">
        <v>5</v>
      </c>
      <c r="V3642">
        <f t="shared" si="265"/>
        <v>-0.11296090500515005</v>
      </c>
      <c r="W3642">
        <f t="shared" si="266"/>
        <v>-1.1556790479806289E-2</v>
      </c>
    </row>
    <row r="3643" spans="1:23" x14ac:dyDescent="0.3">
      <c r="A3643">
        <v>3</v>
      </c>
      <c r="T3643">
        <f t="shared" si="267"/>
        <v>7247</v>
      </c>
      <c r="U3643">
        <v>5</v>
      </c>
      <c r="V3643">
        <f t="shared" si="265"/>
        <v>-0.11264403189995864</v>
      </c>
      <c r="W3643">
        <f t="shared" si="266"/>
        <v>-1.1556790479806289E-2</v>
      </c>
    </row>
    <row r="3644" spans="1:23" x14ac:dyDescent="0.3">
      <c r="A3644">
        <v>7</v>
      </c>
      <c r="T3644">
        <f t="shared" si="267"/>
        <v>7249</v>
      </c>
      <c r="U3644">
        <v>5</v>
      </c>
      <c r="V3644">
        <f t="shared" si="265"/>
        <v>-0.11232717010478953</v>
      </c>
      <c r="W3644">
        <f t="shared" si="266"/>
        <v>-1.1556790479806289E-2</v>
      </c>
    </row>
    <row r="3645" spans="1:23" x14ac:dyDescent="0.3">
      <c r="A3645">
        <v>1</v>
      </c>
      <c r="T3645">
        <f t="shared" si="267"/>
        <v>7251</v>
      </c>
      <c r="U3645">
        <v>5</v>
      </c>
      <c r="V3645">
        <f t="shared" si="265"/>
        <v>-0.11201031958702401</v>
      </c>
      <c r="W3645">
        <f t="shared" si="266"/>
        <v>-1.1556790479806289E-2</v>
      </c>
    </row>
    <row r="3646" spans="1:23" x14ac:dyDescent="0.3">
      <c r="A3646">
        <v>1</v>
      </c>
      <c r="T3646">
        <f t="shared" si="267"/>
        <v>7253</v>
      </c>
      <c r="U3646">
        <v>5</v>
      </c>
      <c r="V3646">
        <f t="shared" si="265"/>
        <v>-0.1116934803140518</v>
      </c>
      <c r="W3646">
        <f t="shared" si="266"/>
        <v>-1.1556790479806289E-2</v>
      </c>
    </row>
    <row r="3647" spans="1:23" x14ac:dyDescent="0.3">
      <c r="A3647">
        <v>3</v>
      </c>
      <c r="T3647">
        <f t="shared" si="267"/>
        <v>7255</v>
      </c>
      <c r="U3647">
        <v>5</v>
      </c>
      <c r="V3647">
        <f t="shared" si="265"/>
        <v>-0.11137665225327058</v>
      </c>
      <c r="W3647">
        <f t="shared" si="266"/>
        <v>-1.1556790479806289E-2</v>
      </c>
    </row>
    <row r="3648" spans="1:23" x14ac:dyDescent="0.3">
      <c r="A3648">
        <v>10</v>
      </c>
      <c r="T3648">
        <f t="shared" si="267"/>
        <v>7257</v>
      </c>
      <c r="U3648">
        <v>5</v>
      </c>
      <c r="V3648">
        <f t="shared" si="265"/>
        <v>-0.11105983537208559</v>
      </c>
      <c r="W3648">
        <f t="shared" si="266"/>
        <v>-1.1556790479806289E-2</v>
      </c>
    </row>
    <row r="3649" spans="1:23" x14ac:dyDescent="0.3">
      <c r="A3649">
        <v>1</v>
      </c>
      <c r="T3649">
        <f t="shared" si="267"/>
        <v>7259</v>
      </c>
      <c r="U3649">
        <v>5</v>
      </c>
      <c r="V3649">
        <f t="shared" si="265"/>
        <v>-0.11074302963791044</v>
      </c>
      <c r="W3649">
        <f t="shared" si="266"/>
        <v>-1.1556790479806289E-2</v>
      </c>
    </row>
    <row r="3650" spans="1:23" x14ac:dyDescent="0.3">
      <c r="A3650">
        <v>2</v>
      </c>
      <c r="T3650">
        <f t="shared" si="267"/>
        <v>7261</v>
      </c>
      <c r="U3650">
        <v>5</v>
      </c>
      <c r="V3650">
        <f t="shared" si="265"/>
        <v>-0.11042623501816649</v>
      </c>
      <c r="W3650">
        <f t="shared" si="266"/>
        <v>-1.1556790479806289E-2</v>
      </c>
    </row>
    <row r="3651" spans="1:23" x14ac:dyDescent="0.3">
      <c r="A3651">
        <v>2</v>
      </c>
      <c r="T3651">
        <f t="shared" si="267"/>
        <v>7263</v>
      </c>
      <c r="U3651">
        <v>5</v>
      </c>
      <c r="V3651">
        <f t="shared" si="265"/>
        <v>-0.11010945148028317</v>
      </c>
      <c r="W3651">
        <f t="shared" si="266"/>
        <v>-1.1556790479806289E-2</v>
      </c>
    </row>
    <row r="3652" spans="1:23" x14ac:dyDescent="0.3">
      <c r="A3652">
        <v>5</v>
      </c>
      <c r="T3652">
        <f t="shared" si="267"/>
        <v>7265</v>
      </c>
      <c r="U3652">
        <v>5</v>
      </c>
      <c r="V3652">
        <f t="shared" si="265"/>
        <v>-0.10979267899169731</v>
      </c>
      <c r="W3652">
        <f t="shared" si="266"/>
        <v>-1.1556790479806289E-2</v>
      </c>
    </row>
    <row r="3653" spans="1:23" x14ac:dyDescent="0.3">
      <c r="A3653">
        <v>3</v>
      </c>
      <c r="T3653">
        <f t="shared" si="267"/>
        <v>7267</v>
      </c>
      <c r="U3653">
        <v>5</v>
      </c>
      <c r="V3653">
        <f t="shared" si="265"/>
        <v>-0.10947591751985407</v>
      </c>
      <c r="W3653">
        <f t="shared" si="266"/>
        <v>-1.1556790479806289E-2</v>
      </c>
    </row>
    <row r="3654" spans="1:23" x14ac:dyDescent="0.3">
      <c r="A3654">
        <v>10</v>
      </c>
      <c r="T3654">
        <f t="shared" si="267"/>
        <v>7269</v>
      </c>
      <c r="U3654">
        <v>5</v>
      </c>
      <c r="V3654">
        <f t="shared" si="265"/>
        <v>-0.10915916703220629</v>
      </c>
      <c r="W3654">
        <f t="shared" si="266"/>
        <v>-1.1556790479806289E-2</v>
      </c>
    </row>
    <row r="3655" spans="1:23" x14ac:dyDescent="0.3">
      <c r="A3655">
        <v>3</v>
      </c>
      <c r="T3655">
        <f t="shared" si="267"/>
        <v>7271</v>
      </c>
      <c r="U3655">
        <v>5</v>
      </c>
      <c r="V3655">
        <f t="shared" si="265"/>
        <v>-0.10884242749621438</v>
      </c>
      <c r="W3655">
        <f t="shared" si="266"/>
        <v>-1.1556790479806289E-2</v>
      </c>
    </row>
    <row r="3656" spans="1:23" x14ac:dyDescent="0.3">
      <c r="A3656">
        <v>7</v>
      </c>
      <c r="T3656">
        <f t="shared" si="267"/>
        <v>7273</v>
      </c>
      <c r="U3656">
        <v>5</v>
      </c>
      <c r="V3656">
        <f t="shared" si="265"/>
        <v>-0.10852569887934675</v>
      </c>
      <c r="W3656">
        <f t="shared" si="266"/>
        <v>-1.1556790479806289E-2</v>
      </c>
    </row>
    <row r="3657" spans="1:23" x14ac:dyDescent="0.3">
      <c r="A3657">
        <v>1</v>
      </c>
      <c r="T3657">
        <f t="shared" si="267"/>
        <v>7275</v>
      </c>
      <c r="U3657">
        <v>5</v>
      </c>
      <c r="V3657">
        <f t="shared" si="265"/>
        <v>-0.10820898114907969</v>
      </c>
      <c r="W3657">
        <f t="shared" si="266"/>
        <v>-1.1556790479806289E-2</v>
      </c>
    </row>
    <row r="3658" spans="1:23" x14ac:dyDescent="0.3">
      <c r="A3658">
        <v>2</v>
      </c>
      <c r="T3658">
        <f t="shared" si="267"/>
        <v>7277</v>
      </c>
      <c r="U3658">
        <v>5</v>
      </c>
      <c r="V3658">
        <f t="shared" si="265"/>
        <v>-0.10789227427289673</v>
      </c>
      <c r="W3658">
        <f t="shared" si="266"/>
        <v>-1.1556790479806289E-2</v>
      </c>
    </row>
    <row r="3659" spans="1:23" x14ac:dyDescent="0.3">
      <c r="A3659">
        <v>8</v>
      </c>
      <c r="T3659">
        <f t="shared" si="267"/>
        <v>7279</v>
      </c>
      <c r="U3659">
        <v>5</v>
      </c>
      <c r="V3659">
        <f t="shared" si="265"/>
        <v>-0.10757557821828956</v>
      </c>
      <c r="W3659">
        <f t="shared" si="266"/>
        <v>-1.1556790479806289E-2</v>
      </c>
    </row>
    <row r="3660" spans="1:23" x14ac:dyDescent="0.3">
      <c r="A3660">
        <v>5</v>
      </c>
      <c r="T3660">
        <f t="shared" si="267"/>
        <v>7281</v>
      </c>
      <c r="U3660">
        <v>5</v>
      </c>
      <c r="V3660">
        <f t="shared" si="265"/>
        <v>-0.10725889295275744</v>
      </c>
      <c r="W3660">
        <f t="shared" si="266"/>
        <v>-1.1556790479806289E-2</v>
      </c>
    </row>
    <row r="3661" spans="1:23" x14ac:dyDescent="0.3">
      <c r="A3661">
        <v>8</v>
      </c>
      <c r="T3661">
        <f t="shared" si="267"/>
        <v>7283</v>
      </c>
      <c r="U3661">
        <v>5</v>
      </c>
      <c r="V3661">
        <f t="shared" si="265"/>
        <v>-0.10694221844380701</v>
      </c>
      <c r="W3661">
        <f t="shared" si="266"/>
        <v>-1.1556790479806289E-2</v>
      </c>
    </row>
    <row r="3662" spans="1:23" x14ac:dyDescent="0.3">
      <c r="A3662">
        <v>2</v>
      </c>
      <c r="T3662">
        <f t="shared" si="267"/>
        <v>7285</v>
      </c>
      <c r="U3662">
        <v>5</v>
      </c>
      <c r="V3662">
        <f t="shared" si="265"/>
        <v>-0.10662555465895285</v>
      </c>
      <c r="W3662">
        <f t="shared" si="266"/>
        <v>-1.1556790479806289E-2</v>
      </c>
    </row>
    <row r="3663" spans="1:23" x14ac:dyDescent="0.3">
      <c r="A3663">
        <v>2</v>
      </c>
      <c r="T3663">
        <f t="shared" si="267"/>
        <v>7287</v>
      </c>
      <c r="U3663">
        <v>5</v>
      </c>
      <c r="V3663">
        <f t="shared" si="265"/>
        <v>-0.10630890156571704</v>
      </c>
      <c r="W3663">
        <f t="shared" si="266"/>
        <v>-1.1556790479806289E-2</v>
      </c>
    </row>
    <row r="3664" spans="1:23" x14ac:dyDescent="0.3">
      <c r="A3664">
        <v>3</v>
      </c>
      <c r="T3664">
        <f t="shared" si="267"/>
        <v>7289</v>
      </c>
      <c r="U3664">
        <v>5</v>
      </c>
      <c r="V3664">
        <f t="shared" si="265"/>
        <v>-0.10599225913162934</v>
      </c>
      <c r="W3664">
        <f t="shared" si="266"/>
        <v>-1.1556790479806289E-2</v>
      </c>
    </row>
    <row r="3665" spans="1:23" x14ac:dyDescent="0.3">
      <c r="A3665">
        <v>7</v>
      </c>
      <c r="T3665">
        <f t="shared" si="267"/>
        <v>7291</v>
      </c>
      <c r="U3665">
        <v>5</v>
      </c>
      <c r="V3665">
        <f t="shared" si="265"/>
        <v>-0.10567562732422668</v>
      </c>
      <c r="W3665">
        <f t="shared" si="266"/>
        <v>-1.1556790479806289E-2</v>
      </c>
    </row>
    <row r="3666" spans="1:23" x14ac:dyDescent="0.3">
      <c r="A3666">
        <v>8</v>
      </c>
      <c r="T3666">
        <f t="shared" si="267"/>
        <v>7293</v>
      </c>
      <c r="U3666">
        <v>5</v>
      </c>
      <c r="V3666">
        <f t="shared" si="265"/>
        <v>-0.10535900611105396</v>
      </c>
      <c r="W3666">
        <f t="shared" si="266"/>
        <v>-1.1556790479806289E-2</v>
      </c>
    </row>
    <row r="3667" spans="1:23" x14ac:dyDescent="0.3">
      <c r="A3667">
        <v>3</v>
      </c>
      <c r="T3667">
        <f t="shared" si="267"/>
        <v>7295</v>
      </c>
      <c r="U3667">
        <v>5</v>
      </c>
      <c r="V3667">
        <f t="shared" si="265"/>
        <v>-0.10504239545966355</v>
      </c>
      <c r="W3667">
        <f t="shared" si="266"/>
        <v>-1.1556790479806289E-2</v>
      </c>
    </row>
    <row r="3668" spans="1:23" x14ac:dyDescent="0.3">
      <c r="A3668">
        <v>3</v>
      </c>
      <c r="T3668">
        <f t="shared" si="267"/>
        <v>7297</v>
      </c>
      <c r="U3668">
        <v>5</v>
      </c>
      <c r="V3668">
        <f t="shared" si="265"/>
        <v>-0.1047257953376149</v>
      </c>
      <c r="W3668">
        <f t="shared" si="266"/>
        <v>-1.1556790479806289E-2</v>
      </c>
    </row>
    <row r="3669" spans="1:23" x14ac:dyDescent="0.3">
      <c r="A3669">
        <v>5</v>
      </c>
      <c r="T3669">
        <f t="shared" si="267"/>
        <v>7299</v>
      </c>
      <c r="U3669">
        <v>5</v>
      </c>
      <c r="V3669">
        <f t="shared" ref="V3669:V3732" si="268">_xlfn.NORM.S.INV(T3669/V$15)</f>
        <v>-0.10440920571247531</v>
      </c>
      <c r="W3669">
        <f t="shared" ref="W3669:W3732" si="269">STANDARDIZE(U3669,U$16,U$17)</f>
        <v>-1.1556790479806289E-2</v>
      </c>
    </row>
    <row r="3670" spans="1:23" x14ac:dyDescent="0.3">
      <c r="A3670">
        <v>3</v>
      </c>
      <c r="T3670">
        <f t="shared" ref="T3670:T3733" si="270">T3669+2</f>
        <v>7301</v>
      </c>
      <c r="U3670">
        <v>5</v>
      </c>
      <c r="V3670">
        <f t="shared" si="268"/>
        <v>-0.10409262655181949</v>
      </c>
      <c r="W3670">
        <f t="shared" si="269"/>
        <v>-1.1556790479806289E-2</v>
      </c>
    </row>
    <row r="3671" spans="1:23" x14ac:dyDescent="0.3">
      <c r="A3671">
        <v>8</v>
      </c>
      <c r="T3671">
        <f t="shared" si="270"/>
        <v>7303</v>
      </c>
      <c r="U3671">
        <v>5</v>
      </c>
      <c r="V3671">
        <f t="shared" si="268"/>
        <v>-0.10377605782322927</v>
      </c>
      <c r="W3671">
        <f t="shared" si="269"/>
        <v>-1.1556790479806289E-2</v>
      </c>
    </row>
    <row r="3672" spans="1:23" x14ac:dyDescent="0.3">
      <c r="A3672">
        <v>4</v>
      </c>
      <c r="T3672">
        <f t="shared" si="270"/>
        <v>7305</v>
      </c>
      <c r="U3672">
        <v>5</v>
      </c>
      <c r="V3672">
        <f t="shared" si="268"/>
        <v>-0.10345949949429412</v>
      </c>
      <c r="W3672">
        <f t="shared" si="269"/>
        <v>-1.1556790479806289E-2</v>
      </c>
    </row>
    <row r="3673" spans="1:23" x14ac:dyDescent="0.3">
      <c r="A3673">
        <v>1</v>
      </c>
      <c r="T3673">
        <f t="shared" si="270"/>
        <v>7307</v>
      </c>
      <c r="U3673">
        <v>5</v>
      </c>
      <c r="V3673">
        <f t="shared" si="268"/>
        <v>-0.10314295153261102</v>
      </c>
      <c r="W3673">
        <f t="shared" si="269"/>
        <v>-1.1556790479806289E-2</v>
      </c>
    </row>
    <row r="3674" spans="1:23" x14ac:dyDescent="0.3">
      <c r="A3674">
        <v>2</v>
      </c>
      <c r="T3674">
        <f t="shared" si="270"/>
        <v>7309</v>
      </c>
      <c r="U3674">
        <v>5</v>
      </c>
      <c r="V3674">
        <f t="shared" si="268"/>
        <v>-0.10282641390578375</v>
      </c>
      <c r="W3674">
        <f t="shared" si="269"/>
        <v>-1.1556790479806289E-2</v>
      </c>
    </row>
    <row r="3675" spans="1:23" x14ac:dyDescent="0.3">
      <c r="A3675">
        <v>7</v>
      </c>
      <c r="T3675">
        <f t="shared" si="270"/>
        <v>7311</v>
      </c>
      <c r="U3675">
        <v>5</v>
      </c>
      <c r="V3675">
        <f t="shared" si="268"/>
        <v>-0.1025098865814239</v>
      </c>
      <c r="W3675">
        <f t="shared" si="269"/>
        <v>-1.1556790479806289E-2</v>
      </c>
    </row>
    <row r="3676" spans="1:23" x14ac:dyDescent="0.3">
      <c r="A3676">
        <v>3</v>
      </c>
      <c r="T3676">
        <f t="shared" si="270"/>
        <v>7313</v>
      </c>
      <c r="U3676">
        <v>5</v>
      </c>
      <c r="V3676">
        <f t="shared" si="268"/>
        <v>-0.10219336952715032</v>
      </c>
      <c r="W3676">
        <f t="shared" si="269"/>
        <v>-1.1556790479806289E-2</v>
      </c>
    </row>
    <row r="3677" spans="1:23" x14ac:dyDescent="0.3">
      <c r="A3677">
        <v>9</v>
      </c>
      <c r="T3677">
        <f t="shared" si="270"/>
        <v>7315</v>
      </c>
      <c r="U3677">
        <v>5</v>
      </c>
      <c r="V3677">
        <f t="shared" si="268"/>
        <v>-0.10187686271058871</v>
      </c>
      <c r="W3677">
        <f t="shared" si="269"/>
        <v>-1.1556790479806289E-2</v>
      </c>
    </row>
    <row r="3678" spans="1:23" x14ac:dyDescent="0.3">
      <c r="A3678">
        <v>8</v>
      </c>
      <c r="T3678">
        <f t="shared" si="270"/>
        <v>7317</v>
      </c>
      <c r="U3678">
        <v>5</v>
      </c>
      <c r="V3678">
        <f t="shared" si="268"/>
        <v>-0.10156036609937244</v>
      </c>
      <c r="W3678">
        <f t="shared" si="269"/>
        <v>-1.1556790479806289E-2</v>
      </c>
    </row>
    <row r="3679" spans="1:23" x14ac:dyDescent="0.3">
      <c r="A3679">
        <v>4</v>
      </c>
      <c r="T3679">
        <f t="shared" si="270"/>
        <v>7319</v>
      </c>
      <c r="U3679">
        <v>5</v>
      </c>
      <c r="V3679">
        <f t="shared" si="268"/>
        <v>-0.10124387966114197</v>
      </c>
      <c r="W3679">
        <f t="shared" si="269"/>
        <v>-1.1556790479806289E-2</v>
      </c>
    </row>
    <row r="3680" spans="1:23" x14ac:dyDescent="0.3">
      <c r="A3680">
        <v>8</v>
      </c>
      <c r="T3680">
        <f t="shared" si="270"/>
        <v>7321</v>
      </c>
      <c r="U3680">
        <v>5</v>
      </c>
      <c r="V3680">
        <f t="shared" si="268"/>
        <v>-0.10092740336354505</v>
      </c>
      <c r="W3680">
        <f t="shared" si="269"/>
        <v>-1.1556790479806289E-2</v>
      </c>
    </row>
    <row r="3681" spans="1:23" x14ac:dyDescent="0.3">
      <c r="A3681">
        <v>2</v>
      </c>
      <c r="T3681">
        <f t="shared" si="270"/>
        <v>7323</v>
      </c>
      <c r="U3681">
        <v>5</v>
      </c>
      <c r="V3681">
        <f t="shared" si="268"/>
        <v>-0.10061093717423623</v>
      </c>
      <c r="W3681">
        <f t="shared" si="269"/>
        <v>-1.1556790479806289E-2</v>
      </c>
    </row>
    <row r="3682" spans="1:23" x14ac:dyDescent="0.3">
      <c r="A3682">
        <v>0</v>
      </c>
      <c r="T3682">
        <f t="shared" si="270"/>
        <v>7325</v>
      </c>
      <c r="U3682">
        <v>5</v>
      </c>
      <c r="V3682">
        <f t="shared" si="268"/>
        <v>-0.10029448106087764</v>
      </c>
      <c r="W3682">
        <f t="shared" si="269"/>
        <v>-1.1556790479806289E-2</v>
      </c>
    </row>
    <row r="3683" spans="1:23" x14ac:dyDescent="0.3">
      <c r="A3683">
        <v>0</v>
      </c>
      <c r="T3683">
        <f t="shared" si="270"/>
        <v>7327</v>
      </c>
      <c r="U3683">
        <v>5</v>
      </c>
      <c r="V3683">
        <f t="shared" si="268"/>
        <v>-9.9978034991138484E-2</v>
      </c>
      <c r="W3683">
        <f t="shared" si="269"/>
        <v>-1.1556790479806289E-2</v>
      </c>
    </row>
    <row r="3684" spans="1:23" x14ac:dyDescent="0.3">
      <c r="A3684">
        <v>6</v>
      </c>
      <c r="T3684">
        <f t="shared" si="270"/>
        <v>7329</v>
      </c>
      <c r="U3684">
        <v>5</v>
      </c>
      <c r="V3684">
        <f t="shared" si="268"/>
        <v>-9.9661598932694676E-2</v>
      </c>
      <c r="W3684">
        <f t="shared" si="269"/>
        <v>-1.1556790479806289E-2</v>
      </c>
    </row>
    <row r="3685" spans="1:23" x14ac:dyDescent="0.3">
      <c r="A3685">
        <v>0</v>
      </c>
      <c r="T3685">
        <f t="shared" si="270"/>
        <v>7331</v>
      </c>
      <c r="U3685">
        <v>5</v>
      </c>
      <c r="V3685">
        <f t="shared" si="268"/>
        <v>-9.9345172853229635E-2</v>
      </c>
      <c r="W3685">
        <f t="shared" si="269"/>
        <v>-1.1556790479806289E-2</v>
      </c>
    </row>
    <row r="3686" spans="1:23" x14ac:dyDescent="0.3">
      <c r="A3686">
        <v>10</v>
      </c>
      <c r="T3686">
        <f t="shared" si="270"/>
        <v>7333</v>
      </c>
      <c r="U3686">
        <v>5</v>
      </c>
      <c r="V3686">
        <f t="shared" si="268"/>
        <v>-9.9028756720433764E-2</v>
      </c>
      <c r="W3686">
        <f t="shared" si="269"/>
        <v>-1.1556790479806289E-2</v>
      </c>
    </row>
    <row r="3687" spans="1:23" x14ac:dyDescent="0.3">
      <c r="A3687">
        <v>3</v>
      </c>
      <c r="T3687">
        <f t="shared" si="270"/>
        <v>7335</v>
      </c>
      <c r="U3687">
        <v>5</v>
      </c>
      <c r="V3687">
        <f t="shared" si="268"/>
        <v>-9.871235050200422E-2</v>
      </c>
      <c r="W3687">
        <f t="shared" si="269"/>
        <v>-1.1556790479806289E-2</v>
      </c>
    </row>
    <row r="3688" spans="1:23" x14ac:dyDescent="0.3">
      <c r="A3688">
        <v>5</v>
      </c>
      <c r="T3688">
        <f t="shared" si="270"/>
        <v>7337</v>
      </c>
      <c r="U3688">
        <v>5</v>
      </c>
      <c r="V3688">
        <f t="shared" si="268"/>
        <v>-9.8395954165645449E-2</v>
      </c>
      <c r="W3688">
        <f t="shared" si="269"/>
        <v>-1.1556790479806289E-2</v>
      </c>
    </row>
    <row r="3689" spans="1:23" x14ac:dyDescent="0.3">
      <c r="A3689">
        <v>7</v>
      </c>
      <c r="T3689">
        <f t="shared" si="270"/>
        <v>7339</v>
      </c>
      <c r="U3689">
        <v>5</v>
      </c>
      <c r="V3689">
        <f t="shared" si="268"/>
        <v>-9.8079567679068974E-2</v>
      </c>
      <c r="W3689">
        <f t="shared" si="269"/>
        <v>-1.1556790479806289E-2</v>
      </c>
    </row>
    <row r="3690" spans="1:23" x14ac:dyDescent="0.3">
      <c r="A3690">
        <v>2</v>
      </c>
      <c r="T3690">
        <f t="shared" si="270"/>
        <v>7341</v>
      </c>
      <c r="U3690">
        <v>5</v>
      </c>
      <c r="V3690">
        <f t="shared" si="268"/>
        <v>-9.7763191009992756E-2</v>
      </c>
      <c r="W3690">
        <f t="shared" si="269"/>
        <v>-1.1556790479806289E-2</v>
      </c>
    </row>
    <row r="3691" spans="1:23" x14ac:dyDescent="0.3">
      <c r="A3691">
        <v>1</v>
      </c>
      <c r="T3691">
        <f t="shared" si="270"/>
        <v>7343</v>
      </c>
      <c r="U3691">
        <v>5</v>
      </c>
      <c r="V3691">
        <f t="shared" si="268"/>
        <v>-9.7446824126142223E-2</v>
      </c>
      <c r="W3691">
        <f t="shared" si="269"/>
        <v>-1.1556790479806289E-2</v>
      </c>
    </row>
    <row r="3692" spans="1:23" x14ac:dyDescent="0.3">
      <c r="A3692">
        <v>2</v>
      </c>
      <c r="T3692">
        <f t="shared" si="270"/>
        <v>7345</v>
      </c>
      <c r="U3692">
        <v>5</v>
      </c>
      <c r="V3692">
        <f t="shared" si="268"/>
        <v>-9.7130466995249479E-2</v>
      </c>
      <c r="W3692">
        <f t="shared" si="269"/>
        <v>-1.1556790479806289E-2</v>
      </c>
    </row>
    <row r="3693" spans="1:23" x14ac:dyDescent="0.3">
      <c r="A3693">
        <v>1</v>
      </c>
      <c r="T3693">
        <f t="shared" si="270"/>
        <v>7347</v>
      </c>
      <c r="U3693">
        <v>5</v>
      </c>
      <c r="V3693">
        <f t="shared" si="268"/>
        <v>-9.6814119585053732E-2</v>
      </c>
      <c r="W3693">
        <f t="shared" si="269"/>
        <v>-1.1556790479806289E-2</v>
      </c>
    </row>
    <row r="3694" spans="1:23" x14ac:dyDescent="0.3">
      <c r="A3694">
        <v>9</v>
      </c>
      <c r="T3694">
        <f t="shared" si="270"/>
        <v>7349</v>
      </c>
      <c r="U3694">
        <v>5</v>
      </c>
      <c r="V3694">
        <f t="shared" si="268"/>
        <v>-9.6497781863300616E-2</v>
      </c>
      <c r="W3694">
        <f t="shared" si="269"/>
        <v>-1.1556790479806289E-2</v>
      </c>
    </row>
    <row r="3695" spans="1:23" x14ac:dyDescent="0.3">
      <c r="A3695">
        <v>3</v>
      </c>
      <c r="T3695">
        <f t="shared" si="270"/>
        <v>7351</v>
      </c>
      <c r="U3695">
        <v>5</v>
      </c>
      <c r="V3695">
        <f t="shared" si="268"/>
        <v>-9.6181453797742941E-2</v>
      </c>
      <c r="W3695">
        <f t="shared" si="269"/>
        <v>-1.1556790479806289E-2</v>
      </c>
    </row>
    <row r="3696" spans="1:23" x14ac:dyDescent="0.3">
      <c r="A3696">
        <v>8</v>
      </c>
      <c r="T3696">
        <f t="shared" si="270"/>
        <v>7353</v>
      </c>
      <c r="U3696">
        <v>5</v>
      </c>
      <c r="V3696">
        <f t="shared" si="268"/>
        <v>-9.586513535614051E-2</v>
      </c>
      <c r="W3696">
        <f t="shared" si="269"/>
        <v>-1.1556790479806289E-2</v>
      </c>
    </row>
    <row r="3697" spans="1:23" x14ac:dyDescent="0.3">
      <c r="A3697">
        <v>3</v>
      </c>
      <c r="T3697">
        <f t="shared" si="270"/>
        <v>7355</v>
      </c>
      <c r="U3697">
        <v>5</v>
      </c>
      <c r="V3697">
        <f t="shared" si="268"/>
        <v>-9.5548826506259302E-2</v>
      </c>
      <c r="W3697">
        <f t="shared" si="269"/>
        <v>-1.1556790479806289E-2</v>
      </c>
    </row>
    <row r="3698" spans="1:23" x14ac:dyDescent="0.3">
      <c r="A3698">
        <v>3</v>
      </c>
      <c r="T3698">
        <f t="shared" si="270"/>
        <v>7357</v>
      </c>
      <c r="U3698">
        <v>5</v>
      </c>
      <c r="V3698">
        <f t="shared" si="268"/>
        <v>-9.5232527215872664E-2</v>
      </c>
      <c r="W3698">
        <f t="shared" si="269"/>
        <v>-1.1556790479806289E-2</v>
      </c>
    </row>
    <row r="3699" spans="1:23" x14ac:dyDescent="0.3">
      <c r="A3699">
        <v>2</v>
      </c>
      <c r="T3699">
        <f t="shared" si="270"/>
        <v>7359</v>
      </c>
      <c r="U3699">
        <v>5</v>
      </c>
      <c r="V3699">
        <f t="shared" si="268"/>
        <v>-9.4916237452760524E-2</v>
      </c>
      <c r="W3699">
        <f t="shared" si="269"/>
        <v>-1.1556790479806289E-2</v>
      </c>
    </row>
    <row r="3700" spans="1:23" x14ac:dyDescent="0.3">
      <c r="A3700">
        <v>7</v>
      </c>
      <c r="T3700">
        <f t="shared" si="270"/>
        <v>7361</v>
      </c>
      <c r="U3700">
        <v>5</v>
      </c>
      <c r="V3700">
        <f t="shared" si="268"/>
        <v>-9.4599957184709288E-2</v>
      </c>
      <c r="W3700">
        <f t="shared" si="269"/>
        <v>-1.1556790479806289E-2</v>
      </c>
    </row>
    <row r="3701" spans="1:23" x14ac:dyDescent="0.3">
      <c r="A3701">
        <v>1</v>
      </c>
      <c r="T3701">
        <f t="shared" si="270"/>
        <v>7363</v>
      </c>
      <c r="U3701">
        <v>5</v>
      </c>
      <c r="V3701">
        <f t="shared" si="268"/>
        <v>-9.428368637951233E-2</v>
      </c>
      <c r="W3701">
        <f t="shared" si="269"/>
        <v>-1.1556790479806289E-2</v>
      </c>
    </row>
    <row r="3702" spans="1:23" x14ac:dyDescent="0.3">
      <c r="A3702">
        <v>1</v>
      </c>
      <c r="T3702">
        <f t="shared" si="270"/>
        <v>7365</v>
      </c>
      <c r="U3702">
        <v>5</v>
      </c>
      <c r="V3702">
        <f t="shared" si="268"/>
        <v>-9.3967425004969768E-2</v>
      </c>
      <c r="W3702">
        <f t="shared" si="269"/>
        <v>-1.1556790479806289E-2</v>
      </c>
    </row>
    <row r="3703" spans="1:23" x14ac:dyDescent="0.3">
      <c r="A3703">
        <v>1</v>
      </c>
      <c r="T3703">
        <f t="shared" si="270"/>
        <v>7367</v>
      </c>
      <c r="U3703">
        <v>5</v>
      </c>
      <c r="V3703">
        <f t="shared" si="268"/>
        <v>-9.3651173028888007E-2</v>
      </c>
      <c r="W3703">
        <f t="shared" si="269"/>
        <v>-1.1556790479806289E-2</v>
      </c>
    </row>
    <row r="3704" spans="1:23" x14ac:dyDescent="0.3">
      <c r="A3704">
        <v>2</v>
      </c>
      <c r="T3704">
        <f t="shared" si="270"/>
        <v>7369</v>
      </c>
      <c r="U3704">
        <v>5</v>
      </c>
      <c r="V3704">
        <f t="shared" si="268"/>
        <v>-9.3334930419080364E-2</v>
      </c>
      <c r="W3704">
        <f t="shared" si="269"/>
        <v>-1.1556790479806289E-2</v>
      </c>
    </row>
    <row r="3705" spans="1:23" x14ac:dyDescent="0.3">
      <c r="A3705">
        <v>5</v>
      </c>
      <c r="T3705">
        <f t="shared" si="270"/>
        <v>7371</v>
      </c>
      <c r="U3705">
        <v>5</v>
      </c>
      <c r="V3705">
        <f t="shared" si="268"/>
        <v>-9.3018697143366899E-2</v>
      </c>
      <c r="W3705">
        <f t="shared" si="269"/>
        <v>-1.1556790479806289E-2</v>
      </c>
    </row>
    <row r="3706" spans="1:23" x14ac:dyDescent="0.3">
      <c r="A3706">
        <v>6</v>
      </c>
      <c r="T3706">
        <f t="shared" si="270"/>
        <v>7373</v>
      </c>
      <c r="U3706">
        <v>5</v>
      </c>
      <c r="V3706">
        <f t="shared" si="268"/>
        <v>-9.2702473169573751E-2</v>
      </c>
      <c r="W3706">
        <f t="shared" si="269"/>
        <v>-1.1556790479806289E-2</v>
      </c>
    </row>
    <row r="3707" spans="1:23" x14ac:dyDescent="0.3">
      <c r="A3707">
        <v>4</v>
      </c>
      <c r="T3707">
        <f t="shared" si="270"/>
        <v>7375</v>
      </c>
      <c r="U3707">
        <v>5</v>
      </c>
      <c r="V3707">
        <f t="shared" si="268"/>
        <v>-9.2386258465534082E-2</v>
      </c>
      <c r="W3707">
        <f t="shared" si="269"/>
        <v>-1.1556790479806289E-2</v>
      </c>
    </row>
    <row r="3708" spans="1:23" x14ac:dyDescent="0.3">
      <c r="A3708">
        <v>9</v>
      </c>
      <c r="T3708">
        <f t="shared" si="270"/>
        <v>7377</v>
      </c>
      <c r="U3708">
        <v>5</v>
      </c>
      <c r="V3708">
        <f t="shared" si="268"/>
        <v>-9.2070052999087409E-2</v>
      </c>
      <c r="W3708">
        <f t="shared" si="269"/>
        <v>-1.1556790479806289E-2</v>
      </c>
    </row>
    <row r="3709" spans="1:23" x14ac:dyDescent="0.3">
      <c r="A3709">
        <v>7</v>
      </c>
      <c r="T3709">
        <f t="shared" si="270"/>
        <v>7379</v>
      </c>
      <c r="U3709">
        <v>5</v>
      </c>
      <c r="V3709">
        <f t="shared" si="268"/>
        <v>-9.1753856738079953E-2</v>
      </c>
      <c r="W3709">
        <f t="shared" si="269"/>
        <v>-1.1556790479806289E-2</v>
      </c>
    </row>
    <row r="3710" spans="1:23" x14ac:dyDescent="0.3">
      <c r="A3710">
        <v>7</v>
      </c>
      <c r="T3710">
        <f t="shared" si="270"/>
        <v>7381</v>
      </c>
      <c r="U3710">
        <v>5</v>
      </c>
      <c r="V3710">
        <f t="shared" si="268"/>
        <v>-9.1437669650363984E-2</v>
      </c>
      <c r="W3710">
        <f t="shared" si="269"/>
        <v>-1.1556790479806289E-2</v>
      </c>
    </row>
    <row r="3711" spans="1:23" x14ac:dyDescent="0.3">
      <c r="A3711">
        <v>1</v>
      </c>
      <c r="T3711">
        <f t="shared" si="270"/>
        <v>7383</v>
      </c>
      <c r="U3711">
        <v>5</v>
      </c>
      <c r="V3711">
        <f t="shared" si="268"/>
        <v>-9.1121491703798616E-2</v>
      </c>
      <c r="W3711">
        <f t="shared" si="269"/>
        <v>-1.1556790479806289E-2</v>
      </c>
    </row>
    <row r="3712" spans="1:23" x14ac:dyDescent="0.3">
      <c r="A3712">
        <v>0</v>
      </c>
      <c r="T3712">
        <f t="shared" si="270"/>
        <v>7385</v>
      </c>
      <c r="U3712">
        <v>5</v>
      </c>
      <c r="V3712">
        <f t="shared" si="268"/>
        <v>-9.0805322866249497E-2</v>
      </c>
      <c r="W3712">
        <f t="shared" si="269"/>
        <v>-1.1556790479806289E-2</v>
      </c>
    </row>
    <row r="3713" spans="1:23" x14ac:dyDescent="0.3">
      <c r="A3713">
        <v>2</v>
      </c>
      <c r="T3713">
        <f t="shared" si="270"/>
        <v>7387</v>
      </c>
      <c r="U3713">
        <v>5</v>
      </c>
      <c r="V3713">
        <f t="shared" si="268"/>
        <v>-9.0489163105588175E-2</v>
      </c>
      <c r="W3713">
        <f t="shared" si="269"/>
        <v>-1.1556790479806289E-2</v>
      </c>
    </row>
    <row r="3714" spans="1:23" x14ac:dyDescent="0.3">
      <c r="A3714">
        <v>0</v>
      </c>
      <c r="T3714">
        <f t="shared" si="270"/>
        <v>7389</v>
      </c>
      <c r="U3714">
        <v>5</v>
      </c>
      <c r="V3714">
        <f t="shared" si="268"/>
        <v>-9.0173012389693094E-2</v>
      </c>
      <c r="W3714">
        <f t="shared" si="269"/>
        <v>-1.1556790479806289E-2</v>
      </c>
    </row>
    <row r="3715" spans="1:23" x14ac:dyDescent="0.3">
      <c r="A3715">
        <v>10</v>
      </c>
      <c r="T3715">
        <f t="shared" si="270"/>
        <v>7391</v>
      </c>
      <c r="U3715">
        <v>5</v>
      </c>
      <c r="V3715">
        <f t="shared" si="268"/>
        <v>-8.9856870686448972E-2</v>
      </c>
      <c r="W3715">
        <f t="shared" si="269"/>
        <v>-1.1556790479806289E-2</v>
      </c>
    </row>
    <row r="3716" spans="1:23" x14ac:dyDescent="0.3">
      <c r="A3716">
        <v>0</v>
      </c>
      <c r="T3716">
        <f t="shared" si="270"/>
        <v>7393</v>
      </c>
      <c r="U3716">
        <v>5</v>
      </c>
      <c r="V3716">
        <f t="shared" si="268"/>
        <v>-8.9540737963746606E-2</v>
      </c>
      <c r="W3716">
        <f t="shared" si="269"/>
        <v>-1.1556790479806289E-2</v>
      </c>
    </row>
    <row r="3717" spans="1:23" x14ac:dyDescent="0.3">
      <c r="A3717">
        <v>8</v>
      </c>
      <c r="T3717">
        <f t="shared" si="270"/>
        <v>7395</v>
      </c>
      <c r="U3717">
        <v>5</v>
      </c>
      <c r="V3717">
        <f t="shared" si="268"/>
        <v>-8.9224614189483395E-2</v>
      </c>
      <c r="W3717">
        <f t="shared" si="269"/>
        <v>-1.1556790479806289E-2</v>
      </c>
    </row>
    <row r="3718" spans="1:23" x14ac:dyDescent="0.3">
      <c r="A3718">
        <v>0</v>
      </c>
      <c r="T3718">
        <f t="shared" si="270"/>
        <v>7397</v>
      </c>
      <c r="U3718">
        <v>5</v>
      </c>
      <c r="V3718">
        <f t="shared" si="268"/>
        <v>-8.8908499331563126E-2</v>
      </c>
      <c r="W3718">
        <f t="shared" si="269"/>
        <v>-1.1556790479806289E-2</v>
      </c>
    </row>
    <row r="3719" spans="1:23" x14ac:dyDescent="0.3">
      <c r="A3719">
        <v>10</v>
      </c>
      <c r="T3719">
        <f t="shared" si="270"/>
        <v>7399</v>
      </c>
      <c r="U3719">
        <v>5</v>
      </c>
      <c r="V3719">
        <f t="shared" si="268"/>
        <v>-8.8592393357895427E-2</v>
      </c>
      <c r="W3719">
        <f t="shared" si="269"/>
        <v>-1.1556790479806289E-2</v>
      </c>
    </row>
    <row r="3720" spans="1:23" x14ac:dyDescent="0.3">
      <c r="A3720">
        <v>4</v>
      </c>
      <c r="T3720">
        <f t="shared" si="270"/>
        <v>7401</v>
      </c>
      <c r="U3720">
        <v>5</v>
      </c>
      <c r="V3720">
        <f t="shared" si="268"/>
        <v>-8.8276296236396559E-2</v>
      </c>
      <c r="W3720">
        <f t="shared" si="269"/>
        <v>-1.1556790479806289E-2</v>
      </c>
    </row>
    <row r="3721" spans="1:23" x14ac:dyDescent="0.3">
      <c r="A3721">
        <v>8</v>
      </c>
      <c r="T3721">
        <f t="shared" si="270"/>
        <v>7403</v>
      </c>
      <c r="U3721">
        <v>5</v>
      </c>
      <c r="V3721">
        <f t="shared" si="268"/>
        <v>-8.796020793498896E-2</v>
      </c>
      <c r="W3721">
        <f t="shared" si="269"/>
        <v>-1.1556790479806289E-2</v>
      </c>
    </row>
    <row r="3722" spans="1:23" x14ac:dyDescent="0.3">
      <c r="A3722">
        <v>6</v>
      </c>
      <c r="T3722">
        <f t="shared" si="270"/>
        <v>7405</v>
      </c>
      <c r="U3722">
        <v>5</v>
      </c>
      <c r="V3722">
        <f t="shared" si="268"/>
        <v>-8.7644128421601325E-2</v>
      </c>
      <c r="W3722">
        <f t="shared" si="269"/>
        <v>-1.1556790479806289E-2</v>
      </c>
    </row>
    <row r="3723" spans="1:23" x14ac:dyDescent="0.3">
      <c r="A3723">
        <v>1</v>
      </c>
      <c r="T3723">
        <f t="shared" si="270"/>
        <v>7407</v>
      </c>
      <c r="U3723">
        <v>5</v>
      </c>
      <c r="V3723">
        <f t="shared" si="268"/>
        <v>-8.7328057664168193E-2</v>
      </c>
      <c r="W3723">
        <f t="shared" si="269"/>
        <v>-1.1556790479806289E-2</v>
      </c>
    </row>
    <row r="3724" spans="1:23" x14ac:dyDescent="0.3">
      <c r="A3724">
        <v>3</v>
      </c>
      <c r="T3724">
        <f t="shared" si="270"/>
        <v>7409</v>
      </c>
      <c r="U3724">
        <v>5</v>
      </c>
      <c r="V3724">
        <f t="shared" si="268"/>
        <v>-8.7011995630630626E-2</v>
      </c>
      <c r="W3724">
        <f t="shared" si="269"/>
        <v>-1.1556790479806289E-2</v>
      </c>
    </row>
    <row r="3725" spans="1:23" x14ac:dyDescent="0.3">
      <c r="A3725">
        <v>3</v>
      </c>
      <c r="T3725">
        <f t="shared" si="270"/>
        <v>7411</v>
      </c>
      <c r="U3725">
        <v>5</v>
      </c>
      <c r="V3725">
        <f t="shared" si="268"/>
        <v>-8.6695942288935887E-2</v>
      </c>
      <c r="W3725">
        <f t="shared" si="269"/>
        <v>-1.1556790479806289E-2</v>
      </c>
    </row>
    <row r="3726" spans="1:23" x14ac:dyDescent="0.3">
      <c r="A3726">
        <v>0</v>
      </c>
      <c r="T3726">
        <f t="shared" si="270"/>
        <v>7413</v>
      </c>
      <c r="U3726">
        <v>5</v>
      </c>
      <c r="V3726">
        <f t="shared" si="268"/>
        <v>-8.6379897607036904E-2</v>
      </c>
      <c r="W3726">
        <f t="shared" si="269"/>
        <v>-1.1556790479806289E-2</v>
      </c>
    </row>
    <row r="3727" spans="1:23" x14ac:dyDescent="0.3">
      <c r="A3727">
        <v>9</v>
      </c>
      <c r="T3727">
        <f t="shared" si="270"/>
        <v>7415</v>
      </c>
      <c r="U3727">
        <v>5</v>
      </c>
      <c r="V3727">
        <f t="shared" si="268"/>
        <v>-8.6063861552893098E-2</v>
      </c>
      <c r="W3727">
        <f t="shared" si="269"/>
        <v>-1.1556790479806289E-2</v>
      </c>
    </row>
    <row r="3728" spans="1:23" x14ac:dyDescent="0.3">
      <c r="A3728">
        <v>1</v>
      </c>
      <c r="T3728">
        <f t="shared" si="270"/>
        <v>7417</v>
      </c>
      <c r="U3728">
        <v>5</v>
      </c>
      <c r="V3728">
        <f t="shared" si="268"/>
        <v>-8.5747834094469982E-2</v>
      </c>
      <c r="W3728">
        <f t="shared" si="269"/>
        <v>-1.1556790479806289E-2</v>
      </c>
    </row>
    <row r="3729" spans="1:23" x14ac:dyDescent="0.3">
      <c r="A3729">
        <v>10</v>
      </c>
      <c r="T3729">
        <f t="shared" si="270"/>
        <v>7419</v>
      </c>
      <c r="U3729">
        <v>5</v>
      </c>
      <c r="V3729">
        <f t="shared" si="268"/>
        <v>-8.5431815199738692E-2</v>
      </c>
      <c r="W3729">
        <f t="shared" si="269"/>
        <v>-1.1556790479806289E-2</v>
      </c>
    </row>
    <row r="3730" spans="1:23" x14ac:dyDescent="0.3">
      <c r="A3730">
        <v>8</v>
      </c>
      <c r="T3730">
        <f t="shared" si="270"/>
        <v>7421</v>
      </c>
      <c r="U3730">
        <v>5</v>
      </c>
      <c r="V3730">
        <f t="shared" si="268"/>
        <v>-8.5115804836676856E-2</v>
      </c>
      <c r="W3730">
        <f t="shared" si="269"/>
        <v>-1.1556790479806289E-2</v>
      </c>
    </row>
    <row r="3731" spans="1:23" x14ac:dyDescent="0.3">
      <c r="A3731">
        <v>8</v>
      </c>
      <c r="T3731">
        <f t="shared" si="270"/>
        <v>7423</v>
      </c>
      <c r="U3731">
        <v>5</v>
      </c>
      <c r="V3731">
        <f t="shared" si="268"/>
        <v>-8.4799802973268015E-2</v>
      </c>
      <c r="W3731">
        <f t="shared" si="269"/>
        <v>-1.1556790479806289E-2</v>
      </c>
    </row>
    <row r="3732" spans="1:23" x14ac:dyDescent="0.3">
      <c r="A3732">
        <v>3</v>
      </c>
      <c r="T3732">
        <f t="shared" si="270"/>
        <v>7425</v>
      </c>
      <c r="U3732">
        <v>5</v>
      </c>
      <c r="V3732">
        <f t="shared" si="268"/>
        <v>-8.4483809577501345E-2</v>
      </c>
      <c r="W3732">
        <f t="shared" si="269"/>
        <v>-1.1556790479806289E-2</v>
      </c>
    </row>
    <row r="3733" spans="1:23" x14ac:dyDescent="0.3">
      <c r="A3733">
        <v>4</v>
      </c>
      <c r="T3733">
        <f t="shared" si="270"/>
        <v>7427</v>
      </c>
      <c r="U3733">
        <v>5</v>
      </c>
      <c r="V3733">
        <f t="shared" ref="V3733:V3796" si="271">_xlfn.NORM.S.INV(T3733/V$15)</f>
        <v>-8.4167824617372336E-2</v>
      </c>
      <c r="W3733">
        <f t="shared" ref="W3733:W3796" si="272">STANDARDIZE(U3733,U$16,U$17)</f>
        <v>-1.1556790479806289E-2</v>
      </c>
    </row>
    <row r="3734" spans="1:23" x14ac:dyDescent="0.3">
      <c r="A3734">
        <v>0</v>
      </c>
      <c r="T3734">
        <f t="shared" ref="T3734:T3797" si="273">T3733+2</f>
        <v>7429</v>
      </c>
      <c r="U3734">
        <v>5</v>
      </c>
      <c r="V3734">
        <f t="shared" si="271"/>
        <v>-8.3851848060882472E-2</v>
      </c>
      <c r="W3734">
        <f t="shared" si="272"/>
        <v>-1.1556790479806289E-2</v>
      </c>
    </row>
    <row r="3735" spans="1:23" x14ac:dyDescent="0.3">
      <c r="A3735">
        <v>8</v>
      </c>
      <c r="T3735">
        <f t="shared" si="273"/>
        <v>7431</v>
      </c>
      <c r="U3735">
        <v>5</v>
      </c>
      <c r="V3735">
        <f t="shared" si="271"/>
        <v>-8.3535879876038693E-2</v>
      </c>
      <c r="W3735">
        <f t="shared" si="272"/>
        <v>-1.1556790479806289E-2</v>
      </c>
    </row>
    <row r="3736" spans="1:23" x14ac:dyDescent="0.3">
      <c r="A3736">
        <v>6</v>
      </c>
      <c r="T3736">
        <f t="shared" si="273"/>
        <v>7433</v>
      </c>
      <c r="U3736">
        <v>5</v>
      </c>
      <c r="V3736">
        <f t="shared" si="271"/>
        <v>-8.3219920030854225E-2</v>
      </c>
      <c r="W3736">
        <f t="shared" si="272"/>
        <v>-1.1556790479806289E-2</v>
      </c>
    </row>
    <row r="3737" spans="1:23" x14ac:dyDescent="0.3">
      <c r="A3737">
        <v>7</v>
      </c>
      <c r="T3737">
        <f t="shared" si="273"/>
        <v>7435</v>
      </c>
      <c r="U3737">
        <v>5</v>
      </c>
      <c r="V3737">
        <f t="shared" si="271"/>
        <v>-8.2903968493348024E-2</v>
      </c>
      <c r="W3737">
        <f t="shared" si="272"/>
        <v>-1.1556790479806289E-2</v>
      </c>
    </row>
    <row r="3738" spans="1:23" x14ac:dyDescent="0.3">
      <c r="A3738">
        <v>7</v>
      </c>
      <c r="T3738">
        <f t="shared" si="273"/>
        <v>7437</v>
      </c>
      <c r="U3738">
        <v>5</v>
      </c>
      <c r="V3738">
        <f t="shared" si="271"/>
        <v>-8.2588025231545098E-2</v>
      </c>
      <c r="W3738">
        <f t="shared" si="272"/>
        <v>-1.1556790479806289E-2</v>
      </c>
    </row>
    <row r="3739" spans="1:23" x14ac:dyDescent="0.3">
      <c r="A3739">
        <v>1</v>
      </c>
      <c r="T3739">
        <f t="shared" si="273"/>
        <v>7439</v>
      </c>
      <c r="U3739">
        <v>5</v>
      </c>
      <c r="V3739">
        <f t="shared" si="271"/>
        <v>-8.2272090213475743E-2</v>
      </c>
      <c r="W3739">
        <f t="shared" si="272"/>
        <v>-1.1556790479806289E-2</v>
      </c>
    </row>
    <row r="3740" spans="1:23" x14ac:dyDescent="0.3">
      <c r="A3740">
        <v>5</v>
      </c>
      <c r="T3740">
        <f t="shared" si="273"/>
        <v>7441</v>
      </c>
      <c r="U3740">
        <v>5</v>
      </c>
      <c r="V3740">
        <f t="shared" si="271"/>
        <v>-8.1956163407176527E-2</v>
      </c>
      <c r="W3740">
        <f t="shared" si="272"/>
        <v>-1.1556790479806289E-2</v>
      </c>
    </row>
    <row r="3741" spans="1:23" x14ac:dyDescent="0.3">
      <c r="A3741">
        <v>3</v>
      </c>
      <c r="T3741">
        <f t="shared" si="273"/>
        <v>7443</v>
      </c>
      <c r="U3741">
        <v>5</v>
      </c>
      <c r="V3741">
        <f t="shared" si="271"/>
        <v>-8.1640244780689805E-2</v>
      </c>
      <c r="W3741">
        <f t="shared" si="272"/>
        <v>-1.1556790479806289E-2</v>
      </c>
    </row>
    <row r="3742" spans="1:23" x14ac:dyDescent="0.3">
      <c r="A3742">
        <v>1</v>
      </c>
      <c r="T3742">
        <f t="shared" si="273"/>
        <v>7445</v>
      </c>
      <c r="U3742">
        <v>5</v>
      </c>
      <c r="V3742">
        <f t="shared" si="271"/>
        <v>-8.132433430206322E-2</v>
      </c>
      <c r="W3742">
        <f t="shared" si="272"/>
        <v>-1.1556790479806289E-2</v>
      </c>
    </row>
    <row r="3743" spans="1:23" x14ac:dyDescent="0.3">
      <c r="A3743">
        <v>2</v>
      </c>
      <c r="T3743">
        <f t="shared" si="273"/>
        <v>7447</v>
      </c>
      <c r="U3743">
        <v>5</v>
      </c>
      <c r="V3743">
        <f t="shared" si="271"/>
        <v>-8.1008431939350603E-2</v>
      </c>
      <c r="W3743">
        <f t="shared" si="272"/>
        <v>-1.1556790479806289E-2</v>
      </c>
    </row>
    <row r="3744" spans="1:23" x14ac:dyDescent="0.3">
      <c r="A3744">
        <v>0</v>
      </c>
      <c r="T3744">
        <f t="shared" si="273"/>
        <v>7449</v>
      </c>
      <c r="U3744">
        <v>5</v>
      </c>
      <c r="V3744">
        <f t="shared" si="271"/>
        <v>-8.0692537660611421E-2</v>
      </c>
      <c r="W3744">
        <f t="shared" si="272"/>
        <v>-1.1556790479806289E-2</v>
      </c>
    </row>
    <row r="3745" spans="1:23" x14ac:dyDescent="0.3">
      <c r="A3745">
        <v>6</v>
      </c>
      <c r="T3745">
        <f t="shared" si="273"/>
        <v>7451</v>
      </c>
      <c r="U3745">
        <v>5</v>
      </c>
      <c r="V3745">
        <f t="shared" si="271"/>
        <v>-8.0376651433910429E-2</v>
      </c>
      <c r="W3745">
        <f t="shared" si="272"/>
        <v>-1.1556790479806289E-2</v>
      </c>
    </row>
    <row r="3746" spans="1:23" x14ac:dyDescent="0.3">
      <c r="A3746">
        <v>6</v>
      </c>
      <c r="T3746">
        <f t="shared" si="273"/>
        <v>7453</v>
      </c>
      <c r="U3746">
        <v>5</v>
      </c>
      <c r="V3746">
        <f t="shared" si="271"/>
        <v>-8.0060773227318541E-2</v>
      </c>
      <c r="W3746">
        <f t="shared" si="272"/>
        <v>-1.1556790479806289E-2</v>
      </c>
    </row>
    <row r="3747" spans="1:23" x14ac:dyDescent="0.3">
      <c r="A3747">
        <v>6</v>
      </c>
      <c r="T3747">
        <f t="shared" si="273"/>
        <v>7455</v>
      </c>
      <c r="U3747">
        <v>5</v>
      </c>
      <c r="V3747">
        <f t="shared" si="271"/>
        <v>-7.9744903008912155E-2</v>
      </c>
      <c r="W3747">
        <f t="shared" si="272"/>
        <v>-1.1556790479806289E-2</v>
      </c>
    </row>
    <row r="3748" spans="1:23" x14ac:dyDescent="0.3">
      <c r="A3748">
        <v>8</v>
      </c>
      <c r="T3748">
        <f t="shared" si="273"/>
        <v>7457</v>
      </c>
      <c r="U3748">
        <v>5</v>
      </c>
      <c r="V3748">
        <f t="shared" si="271"/>
        <v>-7.9429040746772955E-2</v>
      </c>
      <c r="W3748">
        <f t="shared" si="272"/>
        <v>-1.1556790479806289E-2</v>
      </c>
    </row>
    <row r="3749" spans="1:23" x14ac:dyDescent="0.3">
      <c r="A3749">
        <v>8</v>
      </c>
      <c r="T3749">
        <f t="shared" si="273"/>
        <v>7459</v>
      </c>
      <c r="U3749">
        <v>5</v>
      </c>
      <c r="V3749">
        <f t="shared" si="271"/>
        <v>-7.9113186408988623E-2</v>
      </c>
      <c r="W3749">
        <f t="shared" si="272"/>
        <v>-1.1556790479806289E-2</v>
      </c>
    </row>
    <row r="3750" spans="1:23" x14ac:dyDescent="0.3">
      <c r="A3750">
        <v>9</v>
      </c>
      <c r="T3750">
        <f t="shared" si="273"/>
        <v>7461</v>
      </c>
      <c r="U3750">
        <v>5</v>
      </c>
      <c r="V3750">
        <f t="shared" si="271"/>
        <v>-7.8797339963652263E-2</v>
      </c>
      <c r="W3750">
        <f t="shared" si="272"/>
        <v>-1.1556790479806289E-2</v>
      </c>
    </row>
    <row r="3751" spans="1:23" x14ac:dyDescent="0.3">
      <c r="A3751">
        <v>6</v>
      </c>
      <c r="T3751">
        <f t="shared" si="273"/>
        <v>7463</v>
      </c>
      <c r="U3751">
        <v>5</v>
      </c>
      <c r="V3751">
        <f t="shared" si="271"/>
        <v>-7.8481501378862617E-2</v>
      </c>
      <c r="W3751">
        <f t="shared" si="272"/>
        <v>-1.1556790479806289E-2</v>
      </c>
    </row>
    <row r="3752" spans="1:23" x14ac:dyDescent="0.3">
      <c r="A3752">
        <v>4</v>
      </c>
      <c r="T3752">
        <f t="shared" si="273"/>
        <v>7465</v>
      </c>
      <c r="U3752">
        <v>5</v>
      </c>
      <c r="V3752">
        <f t="shared" si="271"/>
        <v>-7.8165670622723588E-2</v>
      </c>
      <c r="W3752">
        <f t="shared" si="272"/>
        <v>-1.1556790479806289E-2</v>
      </c>
    </row>
    <row r="3753" spans="1:23" x14ac:dyDescent="0.3">
      <c r="A3753">
        <v>5</v>
      </c>
      <c r="T3753">
        <f t="shared" si="273"/>
        <v>7467</v>
      </c>
      <c r="U3753">
        <v>5</v>
      </c>
      <c r="V3753">
        <f t="shared" si="271"/>
        <v>-7.7849847663344948E-2</v>
      </c>
      <c r="W3753">
        <f t="shared" si="272"/>
        <v>-1.1556790479806289E-2</v>
      </c>
    </row>
    <row r="3754" spans="1:23" x14ac:dyDescent="0.3">
      <c r="A3754">
        <v>8</v>
      </c>
      <c r="T3754">
        <f t="shared" si="273"/>
        <v>7469</v>
      </c>
      <c r="U3754">
        <v>5</v>
      </c>
      <c r="V3754">
        <f t="shared" si="271"/>
        <v>-7.7534032468841954E-2</v>
      </c>
      <c r="W3754">
        <f t="shared" si="272"/>
        <v>-1.1556790479806289E-2</v>
      </c>
    </row>
    <row r="3755" spans="1:23" x14ac:dyDescent="0.3">
      <c r="A3755">
        <v>2</v>
      </c>
      <c r="T3755">
        <f t="shared" si="273"/>
        <v>7471</v>
      </c>
      <c r="U3755">
        <v>5</v>
      </c>
      <c r="V3755">
        <f t="shared" si="271"/>
        <v>-7.7218225007334912E-2</v>
      </c>
      <c r="W3755">
        <f t="shared" si="272"/>
        <v>-1.1556790479806289E-2</v>
      </c>
    </row>
    <row r="3756" spans="1:23" x14ac:dyDescent="0.3">
      <c r="A3756">
        <v>2</v>
      </c>
      <c r="T3756">
        <f t="shared" si="273"/>
        <v>7473</v>
      </c>
      <c r="U3756">
        <v>5</v>
      </c>
      <c r="V3756">
        <f t="shared" si="271"/>
        <v>-7.6902425246949957E-2</v>
      </c>
      <c r="W3756">
        <f t="shared" si="272"/>
        <v>-1.1556790479806289E-2</v>
      </c>
    </row>
    <row r="3757" spans="1:23" x14ac:dyDescent="0.3">
      <c r="A3757">
        <v>8</v>
      </c>
      <c r="T3757">
        <f t="shared" si="273"/>
        <v>7475</v>
      </c>
      <c r="U3757">
        <v>5</v>
      </c>
      <c r="V3757">
        <f t="shared" si="271"/>
        <v>-7.6586633155818623E-2</v>
      </c>
      <c r="W3757">
        <f t="shared" si="272"/>
        <v>-1.1556790479806289E-2</v>
      </c>
    </row>
    <row r="3758" spans="1:23" x14ac:dyDescent="0.3">
      <c r="A3758">
        <v>7</v>
      </c>
      <c r="T3758">
        <f t="shared" si="273"/>
        <v>7477</v>
      </c>
      <c r="U3758">
        <v>5</v>
      </c>
      <c r="V3758">
        <f t="shared" si="271"/>
        <v>-7.6270848702077412E-2</v>
      </c>
      <c r="W3758">
        <f t="shared" si="272"/>
        <v>-1.1556790479806289E-2</v>
      </c>
    </row>
    <row r="3759" spans="1:23" x14ac:dyDescent="0.3">
      <c r="A3759">
        <v>3</v>
      </c>
      <c r="T3759">
        <f t="shared" si="273"/>
        <v>7479</v>
      </c>
      <c r="U3759">
        <v>5</v>
      </c>
      <c r="V3759">
        <f t="shared" si="271"/>
        <v>-7.5955071853868614E-2</v>
      </c>
      <c r="W3759">
        <f t="shared" si="272"/>
        <v>-1.1556790479806289E-2</v>
      </c>
    </row>
    <row r="3760" spans="1:23" x14ac:dyDescent="0.3">
      <c r="A3760">
        <v>1</v>
      </c>
      <c r="T3760">
        <f t="shared" si="273"/>
        <v>7481</v>
      </c>
      <c r="U3760">
        <v>5</v>
      </c>
      <c r="V3760">
        <f t="shared" si="271"/>
        <v>-7.5639302579339845E-2</v>
      </c>
      <c r="W3760">
        <f t="shared" si="272"/>
        <v>-1.1556790479806289E-2</v>
      </c>
    </row>
    <row r="3761" spans="1:23" x14ac:dyDescent="0.3">
      <c r="A3761">
        <v>3</v>
      </c>
      <c r="T3761">
        <f t="shared" si="273"/>
        <v>7483</v>
      </c>
      <c r="U3761">
        <v>5</v>
      </c>
      <c r="V3761">
        <f t="shared" si="271"/>
        <v>-7.5323540846643597E-2</v>
      </c>
      <c r="W3761">
        <f t="shared" si="272"/>
        <v>-1.1556790479806289E-2</v>
      </c>
    </row>
    <row r="3762" spans="1:23" x14ac:dyDescent="0.3">
      <c r="A3762">
        <v>1</v>
      </c>
      <c r="T3762">
        <f t="shared" si="273"/>
        <v>7485</v>
      </c>
      <c r="U3762">
        <v>5</v>
      </c>
      <c r="V3762">
        <f t="shared" si="271"/>
        <v>-7.5007786623938102E-2</v>
      </c>
      <c r="W3762">
        <f t="shared" si="272"/>
        <v>-1.1556790479806289E-2</v>
      </c>
    </row>
    <row r="3763" spans="1:23" x14ac:dyDescent="0.3">
      <c r="A3763">
        <v>0</v>
      </c>
      <c r="T3763">
        <f t="shared" si="273"/>
        <v>7487</v>
      </c>
      <c r="U3763">
        <v>5</v>
      </c>
      <c r="V3763">
        <f t="shared" si="271"/>
        <v>-7.469203987938669E-2</v>
      </c>
      <c r="W3763">
        <f t="shared" si="272"/>
        <v>-1.1556790479806289E-2</v>
      </c>
    </row>
    <row r="3764" spans="1:23" x14ac:dyDescent="0.3">
      <c r="A3764">
        <v>3</v>
      </c>
      <c r="T3764">
        <f t="shared" si="273"/>
        <v>7489</v>
      </c>
      <c r="U3764">
        <v>5</v>
      </c>
      <c r="V3764">
        <f t="shared" si="271"/>
        <v>-7.43763005811581E-2</v>
      </c>
      <c r="W3764">
        <f t="shared" si="272"/>
        <v>-1.1556790479806289E-2</v>
      </c>
    </row>
    <row r="3765" spans="1:23" x14ac:dyDescent="0.3">
      <c r="A3765">
        <v>1</v>
      </c>
      <c r="T3765">
        <f t="shared" si="273"/>
        <v>7491</v>
      </c>
      <c r="U3765">
        <v>5</v>
      </c>
      <c r="V3765">
        <f t="shared" si="271"/>
        <v>-7.4060568697425874E-2</v>
      </c>
      <c r="W3765">
        <f t="shared" si="272"/>
        <v>-1.1556790479806289E-2</v>
      </c>
    </row>
    <row r="3766" spans="1:23" x14ac:dyDescent="0.3">
      <c r="A3766">
        <v>9</v>
      </c>
      <c r="T3766">
        <f t="shared" si="273"/>
        <v>7493</v>
      </c>
      <c r="U3766">
        <v>5</v>
      </c>
      <c r="V3766">
        <f t="shared" si="271"/>
        <v>-7.3744844196369133E-2</v>
      </c>
      <c r="W3766">
        <f t="shared" si="272"/>
        <v>-1.1556790479806289E-2</v>
      </c>
    </row>
    <row r="3767" spans="1:23" x14ac:dyDescent="0.3">
      <c r="A3767">
        <v>9</v>
      </c>
      <c r="T3767">
        <f t="shared" si="273"/>
        <v>7495</v>
      </c>
      <c r="U3767">
        <v>5</v>
      </c>
      <c r="V3767">
        <f t="shared" si="271"/>
        <v>-7.342912704617223E-2</v>
      </c>
      <c r="W3767">
        <f t="shared" si="272"/>
        <v>-1.1556790479806289E-2</v>
      </c>
    </row>
    <row r="3768" spans="1:23" x14ac:dyDescent="0.3">
      <c r="A3768">
        <v>1</v>
      </c>
      <c r="T3768">
        <f t="shared" si="273"/>
        <v>7497</v>
      </c>
      <c r="U3768">
        <v>5</v>
      </c>
      <c r="V3768">
        <f t="shared" si="271"/>
        <v>-7.3113417215024207E-2</v>
      </c>
      <c r="W3768">
        <f t="shared" si="272"/>
        <v>-1.1556790479806289E-2</v>
      </c>
    </row>
    <row r="3769" spans="1:23" x14ac:dyDescent="0.3">
      <c r="A3769">
        <v>5</v>
      </c>
      <c r="T3769">
        <f t="shared" si="273"/>
        <v>7499</v>
      </c>
      <c r="U3769">
        <v>5</v>
      </c>
      <c r="V3769">
        <f t="shared" si="271"/>
        <v>-7.2797714671119659E-2</v>
      </c>
      <c r="W3769">
        <f t="shared" si="272"/>
        <v>-1.1556790479806289E-2</v>
      </c>
    </row>
    <row r="3770" spans="1:23" x14ac:dyDescent="0.3">
      <c r="A3770">
        <v>3</v>
      </c>
      <c r="T3770">
        <f t="shared" si="273"/>
        <v>7501</v>
      </c>
      <c r="U3770">
        <v>5</v>
      </c>
      <c r="V3770">
        <f t="shared" si="271"/>
        <v>-7.248201938265833E-2</v>
      </c>
      <c r="W3770">
        <f t="shared" si="272"/>
        <v>-1.1556790479806289E-2</v>
      </c>
    </row>
    <row r="3771" spans="1:23" x14ac:dyDescent="0.3">
      <c r="A3771">
        <v>6</v>
      </c>
      <c r="T3771">
        <f t="shared" si="273"/>
        <v>7503</v>
      </c>
      <c r="U3771">
        <v>5</v>
      </c>
      <c r="V3771">
        <f t="shared" si="271"/>
        <v>-7.2166331317844598E-2</v>
      </c>
      <c r="W3771">
        <f t="shared" si="272"/>
        <v>-1.1556790479806289E-2</v>
      </c>
    </row>
    <row r="3772" spans="1:23" x14ac:dyDescent="0.3">
      <c r="A3772">
        <v>1</v>
      </c>
      <c r="T3772">
        <f t="shared" si="273"/>
        <v>7505</v>
      </c>
      <c r="U3772">
        <v>5</v>
      </c>
      <c r="V3772">
        <f t="shared" si="271"/>
        <v>-7.1850650444888295E-2</v>
      </c>
      <c r="W3772">
        <f t="shared" si="272"/>
        <v>-1.1556790479806289E-2</v>
      </c>
    </row>
    <row r="3773" spans="1:23" x14ac:dyDescent="0.3">
      <c r="A3773">
        <v>7</v>
      </c>
      <c r="T3773">
        <f t="shared" si="273"/>
        <v>7507</v>
      </c>
      <c r="U3773">
        <v>5</v>
      </c>
      <c r="V3773">
        <f t="shared" si="271"/>
        <v>-7.1534976732004332E-2</v>
      </c>
      <c r="W3773">
        <f t="shared" si="272"/>
        <v>-1.1556790479806289E-2</v>
      </c>
    </row>
    <row r="3774" spans="1:23" x14ac:dyDescent="0.3">
      <c r="A3774">
        <v>5</v>
      </c>
      <c r="T3774">
        <f t="shared" si="273"/>
        <v>7509</v>
      </c>
      <c r="U3774">
        <v>5</v>
      </c>
      <c r="V3774">
        <f t="shared" si="271"/>
        <v>-7.1219310147412215E-2</v>
      </c>
      <c r="W3774">
        <f t="shared" si="272"/>
        <v>-1.1556790479806289E-2</v>
      </c>
    </row>
    <row r="3775" spans="1:23" x14ac:dyDescent="0.3">
      <c r="A3775">
        <v>7</v>
      </c>
      <c r="T3775">
        <f t="shared" si="273"/>
        <v>7511</v>
      </c>
      <c r="U3775">
        <v>5</v>
      </c>
      <c r="V3775">
        <f t="shared" si="271"/>
        <v>-7.0903650659336875E-2</v>
      </c>
      <c r="W3775">
        <f t="shared" si="272"/>
        <v>-1.1556790479806289E-2</v>
      </c>
    </row>
    <row r="3776" spans="1:23" x14ac:dyDescent="0.3">
      <c r="A3776">
        <v>1</v>
      </c>
      <c r="T3776">
        <f t="shared" si="273"/>
        <v>7513</v>
      </c>
      <c r="U3776">
        <v>5</v>
      </c>
      <c r="V3776">
        <f t="shared" si="271"/>
        <v>-7.058799823600817E-2</v>
      </c>
      <c r="W3776">
        <f t="shared" si="272"/>
        <v>-1.1556790479806289E-2</v>
      </c>
    </row>
    <row r="3777" spans="1:23" x14ac:dyDescent="0.3">
      <c r="A3777">
        <v>2</v>
      </c>
      <c r="T3777">
        <f t="shared" si="273"/>
        <v>7515</v>
      </c>
      <c r="U3777">
        <v>5</v>
      </c>
      <c r="V3777">
        <f t="shared" si="271"/>
        <v>-7.0272352845660524E-2</v>
      </c>
      <c r="W3777">
        <f t="shared" si="272"/>
        <v>-1.1556790479806289E-2</v>
      </c>
    </row>
    <row r="3778" spans="1:23" x14ac:dyDescent="0.3">
      <c r="A3778">
        <v>8</v>
      </c>
      <c r="T3778">
        <f t="shared" si="273"/>
        <v>7517</v>
      </c>
      <c r="U3778">
        <v>5</v>
      </c>
      <c r="V3778">
        <f t="shared" si="271"/>
        <v>-6.9956714456533675E-2</v>
      </c>
      <c r="W3778">
        <f t="shared" si="272"/>
        <v>-1.1556790479806289E-2</v>
      </c>
    </row>
    <row r="3779" spans="1:23" x14ac:dyDescent="0.3">
      <c r="A3779">
        <v>8</v>
      </c>
      <c r="T3779">
        <f t="shared" si="273"/>
        <v>7519</v>
      </c>
      <c r="U3779">
        <v>5</v>
      </c>
      <c r="V3779">
        <f t="shared" si="271"/>
        <v>-6.9641083036872165E-2</v>
      </c>
      <c r="W3779">
        <f t="shared" si="272"/>
        <v>-1.1556790479806289E-2</v>
      </c>
    </row>
    <row r="3780" spans="1:23" x14ac:dyDescent="0.3">
      <c r="A3780">
        <v>5</v>
      </c>
      <c r="T3780">
        <f t="shared" si="273"/>
        <v>7521</v>
      </c>
      <c r="U3780">
        <v>5</v>
      </c>
      <c r="V3780">
        <f t="shared" si="271"/>
        <v>-6.9325458554925556E-2</v>
      </c>
      <c r="W3780">
        <f t="shared" si="272"/>
        <v>-1.1556790479806289E-2</v>
      </c>
    </row>
    <row r="3781" spans="1:23" x14ac:dyDescent="0.3">
      <c r="A3781">
        <v>3</v>
      </c>
      <c r="T3781">
        <f t="shared" si="273"/>
        <v>7523</v>
      </c>
      <c r="U3781">
        <v>5</v>
      </c>
      <c r="V3781">
        <f t="shared" si="271"/>
        <v>-6.9009840978947787E-2</v>
      </c>
      <c r="W3781">
        <f t="shared" si="272"/>
        <v>-1.1556790479806289E-2</v>
      </c>
    </row>
    <row r="3782" spans="1:23" x14ac:dyDescent="0.3">
      <c r="A3782">
        <v>2</v>
      </c>
      <c r="T3782">
        <f t="shared" si="273"/>
        <v>7525</v>
      </c>
      <c r="U3782">
        <v>5</v>
      </c>
      <c r="V3782">
        <f t="shared" si="271"/>
        <v>-6.8694230277198107E-2</v>
      </c>
      <c r="W3782">
        <f t="shared" si="272"/>
        <v>-1.1556790479806289E-2</v>
      </c>
    </row>
    <row r="3783" spans="1:23" x14ac:dyDescent="0.3">
      <c r="A3783">
        <v>1</v>
      </c>
      <c r="T3783">
        <f t="shared" si="273"/>
        <v>7527</v>
      </c>
      <c r="U3783">
        <v>5</v>
      </c>
      <c r="V3783">
        <f t="shared" si="271"/>
        <v>-6.8378626417940569E-2</v>
      </c>
      <c r="W3783">
        <f t="shared" si="272"/>
        <v>-1.1556790479806289E-2</v>
      </c>
    </row>
    <row r="3784" spans="1:23" x14ac:dyDescent="0.3">
      <c r="A3784">
        <v>9</v>
      </c>
      <c r="T3784">
        <f t="shared" si="273"/>
        <v>7529</v>
      </c>
      <c r="U3784">
        <v>5</v>
      </c>
      <c r="V3784">
        <f t="shared" si="271"/>
        <v>-6.8063029369443598E-2</v>
      </c>
      <c r="W3784">
        <f t="shared" si="272"/>
        <v>-1.1556790479806289E-2</v>
      </c>
    </row>
    <row r="3785" spans="1:23" x14ac:dyDescent="0.3">
      <c r="A3785">
        <v>8</v>
      </c>
      <c r="T3785">
        <f t="shared" si="273"/>
        <v>7531</v>
      </c>
      <c r="U3785">
        <v>5</v>
      </c>
      <c r="V3785">
        <f t="shared" si="271"/>
        <v>-6.7747439099980808E-2</v>
      </c>
      <c r="W3785">
        <f t="shared" si="272"/>
        <v>-1.1556790479806289E-2</v>
      </c>
    </row>
    <row r="3786" spans="1:23" x14ac:dyDescent="0.3">
      <c r="A3786">
        <v>2</v>
      </c>
      <c r="T3786">
        <f t="shared" si="273"/>
        <v>7533</v>
      </c>
      <c r="U3786">
        <v>5</v>
      </c>
      <c r="V3786">
        <f t="shared" si="271"/>
        <v>-6.7431855577830518E-2</v>
      </c>
      <c r="W3786">
        <f t="shared" si="272"/>
        <v>-1.1556790479806289E-2</v>
      </c>
    </row>
    <row r="3787" spans="1:23" x14ac:dyDescent="0.3">
      <c r="A3787">
        <v>4</v>
      </c>
      <c r="T3787">
        <f t="shared" si="273"/>
        <v>7535</v>
      </c>
      <c r="U3787">
        <v>5</v>
      </c>
      <c r="V3787">
        <f t="shared" si="271"/>
        <v>-6.711627877127542E-2</v>
      </c>
      <c r="W3787">
        <f t="shared" si="272"/>
        <v>-1.1556790479806289E-2</v>
      </c>
    </row>
    <row r="3788" spans="1:23" x14ac:dyDescent="0.3">
      <c r="A3788">
        <v>6</v>
      </c>
      <c r="T3788">
        <f t="shared" si="273"/>
        <v>7537</v>
      </c>
      <c r="U3788">
        <v>5</v>
      </c>
      <c r="V3788">
        <f t="shared" si="271"/>
        <v>-6.6800708648603255E-2</v>
      </c>
      <c r="W3788">
        <f t="shared" si="272"/>
        <v>-1.1556790479806289E-2</v>
      </c>
    </row>
    <row r="3789" spans="1:23" x14ac:dyDescent="0.3">
      <c r="A3789">
        <v>5</v>
      </c>
      <c r="T3789">
        <f t="shared" si="273"/>
        <v>7539</v>
      </c>
      <c r="U3789">
        <v>5</v>
      </c>
      <c r="V3789">
        <f t="shared" si="271"/>
        <v>-6.6485145178106497E-2</v>
      </c>
      <c r="W3789">
        <f t="shared" si="272"/>
        <v>-1.1556790479806289E-2</v>
      </c>
    </row>
    <row r="3790" spans="1:23" x14ac:dyDescent="0.3">
      <c r="A3790">
        <v>9</v>
      </c>
      <c r="T3790">
        <f t="shared" si="273"/>
        <v>7541</v>
      </c>
      <c r="U3790">
        <v>5</v>
      </c>
      <c r="V3790">
        <f t="shared" si="271"/>
        <v>-6.6169588328081841E-2</v>
      </c>
      <c r="W3790">
        <f t="shared" si="272"/>
        <v>-1.1556790479806289E-2</v>
      </c>
    </row>
    <row r="3791" spans="1:23" x14ac:dyDescent="0.3">
      <c r="A3791">
        <v>1</v>
      </c>
      <c r="T3791">
        <f t="shared" si="273"/>
        <v>7543</v>
      </c>
      <c r="U3791">
        <v>5</v>
      </c>
      <c r="V3791">
        <f t="shared" si="271"/>
        <v>-6.5854038066831003E-2</v>
      </c>
      <c r="W3791">
        <f t="shared" si="272"/>
        <v>-1.1556790479806289E-2</v>
      </c>
    </row>
    <row r="3792" spans="1:23" x14ac:dyDescent="0.3">
      <c r="A3792">
        <v>1</v>
      </c>
      <c r="T3792">
        <f t="shared" si="273"/>
        <v>7545</v>
      </c>
      <c r="U3792">
        <v>5</v>
      </c>
      <c r="V3792">
        <f t="shared" si="271"/>
        <v>-6.553849436266021E-2</v>
      </c>
      <c r="W3792">
        <f t="shared" si="272"/>
        <v>-1.1556790479806289E-2</v>
      </c>
    </row>
    <row r="3793" spans="1:23" x14ac:dyDescent="0.3">
      <c r="A3793">
        <v>6</v>
      </c>
      <c r="T3793">
        <f t="shared" si="273"/>
        <v>7547</v>
      </c>
      <c r="U3793">
        <v>5</v>
      </c>
      <c r="V3793">
        <f t="shared" si="271"/>
        <v>-6.5222957183880381E-2</v>
      </c>
      <c r="W3793">
        <f t="shared" si="272"/>
        <v>-1.1556790479806289E-2</v>
      </c>
    </row>
    <row r="3794" spans="1:23" x14ac:dyDescent="0.3">
      <c r="A3794">
        <v>6</v>
      </c>
      <c r="T3794">
        <f t="shared" si="273"/>
        <v>7549</v>
      </c>
      <c r="U3794">
        <v>5</v>
      </c>
      <c r="V3794">
        <f t="shared" si="271"/>
        <v>-6.4907426498806584E-2</v>
      </c>
      <c r="W3794">
        <f t="shared" si="272"/>
        <v>-1.1556790479806289E-2</v>
      </c>
    </row>
    <row r="3795" spans="1:23" x14ac:dyDescent="0.3">
      <c r="A3795">
        <v>5</v>
      </c>
      <c r="T3795">
        <f t="shared" si="273"/>
        <v>7551</v>
      </c>
      <c r="U3795">
        <v>5</v>
      </c>
      <c r="V3795">
        <f t="shared" si="271"/>
        <v>-6.4591902275758908E-2</v>
      </c>
      <c r="W3795">
        <f t="shared" si="272"/>
        <v>-1.1556790479806289E-2</v>
      </c>
    </row>
    <row r="3796" spans="1:23" x14ac:dyDescent="0.3">
      <c r="A3796">
        <v>3</v>
      </c>
      <c r="T3796">
        <f t="shared" si="273"/>
        <v>7553</v>
      </c>
      <c r="U3796">
        <v>5</v>
      </c>
      <c r="V3796">
        <f t="shared" si="271"/>
        <v>-6.4276384483061874E-2</v>
      </c>
      <c r="W3796">
        <f t="shared" si="272"/>
        <v>-1.1556790479806289E-2</v>
      </c>
    </row>
    <row r="3797" spans="1:23" x14ac:dyDescent="0.3">
      <c r="A3797">
        <v>5</v>
      </c>
      <c r="T3797">
        <f t="shared" si="273"/>
        <v>7555</v>
      </c>
      <c r="U3797">
        <v>5</v>
      </c>
      <c r="V3797">
        <f t="shared" ref="V3797:V3860" si="274">_xlfn.NORM.S.INV(T3797/V$15)</f>
        <v>-6.3960873089044148E-2</v>
      </c>
      <c r="W3797">
        <f t="shared" ref="W3797:W3860" si="275">STANDARDIZE(U3797,U$16,U$17)</f>
        <v>-1.1556790479806289E-2</v>
      </c>
    </row>
    <row r="3798" spans="1:23" x14ac:dyDescent="0.3">
      <c r="A3798">
        <v>2</v>
      </c>
      <c r="T3798">
        <f t="shared" ref="T3798:T3861" si="276">T3797+2</f>
        <v>7557</v>
      </c>
      <c r="U3798">
        <v>5</v>
      </c>
      <c r="V3798">
        <f t="shared" si="274"/>
        <v>-6.3645368062039243E-2</v>
      </c>
      <c r="W3798">
        <f t="shared" si="275"/>
        <v>-1.1556790479806289E-2</v>
      </c>
    </row>
    <row r="3799" spans="1:23" x14ac:dyDescent="0.3">
      <c r="A3799">
        <v>1</v>
      </c>
      <c r="T3799">
        <f t="shared" si="276"/>
        <v>7559</v>
      </c>
      <c r="U3799">
        <v>5</v>
      </c>
      <c r="V3799">
        <f t="shared" si="274"/>
        <v>-6.332986937038515E-2</v>
      </c>
      <c r="W3799">
        <f t="shared" si="275"/>
        <v>-1.1556790479806289E-2</v>
      </c>
    </row>
    <row r="3800" spans="1:23" x14ac:dyDescent="0.3">
      <c r="A3800">
        <v>1</v>
      </c>
      <c r="T3800">
        <f t="shared" si="276"/>
        <v>7561</v>
      </c>
      <c r="U3800">
        <v>5</v>
      </c>
      <c r="V3800">
        <f t="shared" si="274"/>
        <v>-6.3014376982423889E-2</v>
      </c>
      <c r="W3800">
        <f t="shared" si="275"/>
        <v>-1.1556790479806289E-2</v>
      </c>
    </row>
    <row r="3801" spans="1:23" x14ac:dyDescent="0.3">
      <c r="A3801">
        <v>2</v>
      </c>
      <c r="T3801">
        <f t="shared" si="276"/>
        <v>7563</v>
      </c>
      <c r="U3801">
        <v>5</v>
      </c>
      <c r="V3801">
        <f t="shared" si="274"/>
        <v>-6.2698890866502252E-2</v>
      </c>
      <c r="W3801">
        <f t="shared" si="275"/>
        <v>-1.1556790479806289E-2</v>
      </c>
    </row>
    <row r="3802" spans="1:23" x14ac:dyDescent="0.3">
      <c r="A3802">
        <v>0</v>
      </c>
      <c r="T3802">
        <f t="shared" si="276"/>
        <v>7565</v>
      </c>
      <c r="U3802">
        <v>5</v>
      </c>
      <c r="V3802">
        <f t="shared" si="274"/>
        <v>-6.2383410990971451E-2</v>
      </c>
      <c r="W3802">
        <f t="shared" si="275"/>
        <v>-1.1556790479806289E-2</v>
      </c>
    </row>
    <row r="3803" spans="1:23" x14ac:dyDescent="0.3">
      <c r="A3803">
        <v>3</v>
      </c>
      <c r="T3803">
        <f t="shared" si="276"/>
        <v>7567</v>
      </c>
      <c r="U3803">
        <v>5</v>
      </c>
      <c r="V3803">
        <f t="shared" si="274"/>
        <v>-6.2067937324186667E-2</v>
      </c>
      <c r="W3803">
        <f t="shared" si="275"/>
        <v>-1.1556790479806289E-2</v>
      </c>
    </row>
    <row r="3804" spans="1:23" x14ac:dyDescent="0.3">
      <c r="A3804">
        <v>4</v>
      </c>
      <c r="T3804">
        <f t="shared" si="276"/>
        <v>7569</v>
      </c>
      <c r="U3804">
        <v>5</v>
      </c>
      <c r="V3804">
        <f t="shared" si="274"/>
        <v>-6.1752469834507773E-2</v>
      </c>
      <c r="W3804">
        <f t="shared" si="275"/>
        <v>-1.1556790479806289E-2</v>
      </c>
    </row>
    <row r="3805" spans="1:23" x14ac:dyDescent="0.3">
      <c r="A3805">
        <v>7</v>
      </c>
      <c r="T3805">
        <f t="shared" si="276"/>
        <v>7571</v>
      </c>
      <c r="U3805">
        <v>5</v>
      </c>
      <c r="V3805">
        <f t="shared" si="274"/>
        <v>-6.1437008490299011E-2</v>
      </c>
      <c r="W3805">
        <f t="shared" si="275"/>
        <v>-1.1556790479806289E-2</v>
      </c>
    </row>
    <row r="3806" spans="1:23" x14ac:dyDescent="0.3">
      <c r="A3806">
        <v>6</v>
      </c>
      <c r="T3806">
        <f t="shared" si="276"/>
        <v>7573</v>
      </c>
      <c r="U3806">
        <v>5</v>
      </c>
      <c r="V3806">
        <f t="shared" si="274"/>
        <v>-6.1121553259928504E-2</v>
      </c>
      <c r="W3806">
        <f t="shared" si="275"/>
        <v>-1.1556790479806289E-2</v>
      </c>
    </row>
    <row r="3807" spans="1:23" x14ac:dyDescent="0.3">
      <c r="A3807">
        <v>3</v>
      </c>
      <c r="T3807">
        <f t="shared" si="276"/>
        <v>7575</v>
      </c>
      <c r="U3807">
        <v>5</v>
      </c>
      <c r="V3807">
        <f t="shared" si="274"/>
        <v>-6.080610411176901E-2</v>
      </c>
      <c r="W3807">
        <f t="shared" si="275"/>
        <v>-1.1556790479806289E-2</v>
      </c>
    </row>
    <row r="3808" spans="1:23" x14ac:dyDescent="0.3">
      <c r="A3808">
        <v>8</v>
      </c>
      <c r="T3808">
        <f t="shared" si="276"/>
        <v>7577</v>
      </c>
      <c r="U3808">
        <v>5</v>
      </c>
      <c r="V3808">
        <f t="shared" si="274"/>
        <v>-6.0490661014197464E-2</v>
      </c>
      <c r="W3808">
        <f t="shared" si="275"/>
        <v>-1.1556790479806289E-2</v>
      </c>
    </row>
    <row r="3809" spans="1:23" x14ac:dyDescent="0.3">
      <c r="A3809">
        <v>6</v>
      </c>
      <c r="T3809">
        <f t="shared" si="276"/>
        <v>7579</v>
      </c>
      <c r="U3809">
        <v>5</v>
      </c>
      <c r="V3809">
        <f t="shared" si="274"/>
        <v>-6.0175223935595122E-2</v>
      </c>
      <c r="W3809">
        <f t="shared" si="275"/>
        <v>-1.1556790479806289E-2</v>
      </c>
    </row>
    <row r="3810" spans="1:23" x14ac:dyDescent="0.3">
      <c r="A3810">
        <v>8</v>
      </c>
      <c r="T3810">
        <f t="shared" si="276"/>
        <v>7581</v>
      </c>
      <c r="U3810">
        <v>5</v>
      </c>
      <c r="V3810">
        <f t="shared" si="274"/>
        <v>-5.9859792844347066E-2</v>
      </c>
      <c r="W3810">
        <f t="shared" si="275"/>
        <v>-1.1556790479806289E-2</v>
      </c>
    </row>
    <row r="3811" spans="1:23" x14ac:dyDescent="0.3">
      <c r="A3811">
        <v>7</v>
      </c>
      <c r="T3811">
        <f t="shared" si="276"/>
        <v>7583</v>
      </c>
      <c r="U3811">
        <v>5</v>
      </c>
      <c r="V3811">
        <f t="shared" si="274"/>
        <v>-5.954436770884293E-2</v>
      </c>
      <c r="W3811">
        <f t="shared" si="275"/>
        <v>-1.1556790479806289E-2</v>
      </c>
    </row>
    <row r="3812" spans="1:23" x14ac:dyDescent="0.3">
      <c r="A3812">
        <v>1</v>
      </c>
      <c r="T3812">
        <f t="shared" si="276"/>
        <v>7585</v>
      </c>
      <c r="U3812">
        <v>5</v>
      </c>
      <c r="V3812">
        <f t="shared" si="274"/>
        <v>-5.9228948497476543E-2</v>
      </c>
      <c r="W3812">
        <f t="shared" si="275"/>
        <v>-1.1556790479806289E-2</v>
      </c>
    </row>
    <row r="3813" spans="1:23" x14ac:dyDescent="0.3">
      <c r="A3813">
        <v>4</v>
      </c>
      <c r="T3813">
        <f t="shared" si="276"/>
        <v>7587</v>
      </c>
      <c r="U3813">
        <v>5</v>
      </c>
      <c r="V3813">
        <f t="shared" si="274"/>
        <v>-5.8913535178645476E-2</v>
      </c>
      <c r="W3813">
        <f t="shared" si="275"/>
        <v>-1.1556790479806289E-2</v>
      </c>
    </row>
    <row r="3814" spans="1:23" x14ac:dyDescent="0.3">
      <c r="A3814">
        <v>3</v>
      </c>
      <c r="T3814">
        <f t="shared" si="276"/>
        <v>7589</v>
      </c>
      <c r="U3814">
        <v>5</v>
      </c>
      <c r="V3814">
        <f t="shared" si="274"/>
        <v>-5.8598127720751778E-2</v>
      </c>
      <c r="W3814">
        <f t="shared" si="275"/>
        <v>-1.1556790479806289E-2</v>
      </c>
    </row>
    <row r="3815" spans="1:23" x14ac:dyDescent="0.3">
      <c r="A3815">
        <v>3</v>
      </c>
      <c r="T3815">
        <f t="shared" si="276"/>
        <v>7591</v>
      </c>
      <c r="U3815">
        <v>5</v>
      </c>
      <c r="V3815">
        <f t="shared" si="274"/>
        <v>-5.8282726092201621E-2</v>
      </c>
      <c r="W3815">
        <f t="shared" si="275"/>
        <v>-1.1556790479806289E-2</v>
      </c>
    </row>
    <row r="3816" spans="1:23" x14ac:dyDescent="0.3">
      <c r="A3816">
        <v>6</v>
      </c>
      <c r="T3816">
        <f t="shared" si="276"/>
        <v>7593</v>
      </c>
      <c r="U3816">
        <v>5</v>
      </c>
      <c r="V3816">
        <f t="shared" si="274"/>
        <v>-5.796733026140484E-2</v>
      </c>
      <c r="W3816">
        <f t="shared" si="275"/>
        <v>-1.1556790479806289E-2</v>
      </c>
    </row>
    <row r="3817" spans="1:23" x14ac:dyDescent="0.3">
      <c r="A3817">
        <v>5</v>
      </c>
      <c r="T3817">
        <f t="shared" si="276"/>
        <v>7595</v>
      </c>
      <c r="U3817">
        <v>5</v>
      </c>
      <c r="V3817">
        <f t="shared" si="274"/>
        <v>-5.7651940196775719E-2</v>
      </c>
      <c r="W3817">
        <f t="shared" si="275"/>
        <v>-1.1556790479806289E-2</v>
      </c>
    </row>
    <row r="3818" spans="1:23" x14ac:dyDescent="0.3">
      <c r="A3818">
        <v>5</v>
      </c>
      <c r="T3818">
        <f t="shared" si="276"/>
        <v>7597</v>
      </c>
      <c r="U3818">
        <v>5</v>
      </c>
      <c r="V3818">
        <f t="shared" si="274"/>
        <v>-5.7336555866732579E-2</v>
      </c>
      <c r="W3818">
        <f t="shared" si="275"/>
        <v>-1.1556790479806289E-2</v>
      </c>
    </row>
    <row r="3819" spans="1:23" x14ac:dyDescent="0.3">
      <c r="A3819">
        <v>10</v>
      </c>
      <c r="T3819">
        <f t="shared" si="276"/>
        <v>7599</v>
      </c>
      <c r="U3819">
        <v>5</v>
      </c>
      <c r="V3819">
        <f t="shared" si="274"/>
        <v>-5.7021177239697317E-2</v>
      </c>
      <c r="W3819">
        <f t="shared" si="275"/>
        <v>-1.1556790479806289E-2</v>
      </c>
    </row>
    <row r="3820" spans="1:23" x14ac:dyDescent="0.3">
      <c r="A3820">
        <v>9</v>
      </c>
      <c r="T3820">
        <f t="shared" si="276"/>
        <v>7601</v>
      </c>
      <c r="U3820">
        <v>5</v>
      </c>
      <c r="V3820">
        <f t="shared" si="274"/>
        <v>-5.6705804284096238E-2</v>
      </c>
      <c r="W3820">
        <f t="shared" si="275"/>
        <v>-1.1556790479806289E-2</v>
      </c>
    </row>
    <row r="3821" spans="1:23" x14ac:dyDescent="0.3">
      <c r="A3821">
        <v>5</v>
      </c>
      <c r="T3821">
        <f t="shared" si="276"/>
        <v>7603</v>
      </c>
      <c r="U3821">
        <v>5</v>
      </c>
      <c r="V3821">
        <f t="shared" si="274"/>
        <v>-5.6390436968359471E-2</v>
      </c>
      <c r="W3821">
        <f t="shared" si="275"/>
        <v>-1.1556790479806289E-2</v>
      </c>
    </row>
    <row r="3822" spans="1:23" x14ac:dyDescent="0.3">
      <c r="A3822">
        <v>4</v>
      </c>
      <c r="T3822">
        <f t="shared" si="276"/>
        <v>7605</v>
      </c>
      <c r="U3822">
        <v>5</v>
      </c>
      <c r="V3822">
        <f t="shared" si="274"/>
        <v>-5.6075075260921203E-2</v>
      </c>
      <c r="W3822">
        <f t="shared" si="275"/>
        <v>-1.1556790479806289E-2</v>
      </c>
    </row>
    <row r="3823" spans="1:23" x14ac:dyDescent="0.3">
      <c r="A3823">
        <v>7</v>
      </c>
      <c r="T3823">
        <f t="shared" si="276"/>
        <v>7607</v>
      </c>
      <c r="U3823">
        <v>5</v>
      </c>
      <c r="V3823">
        <f t="shared" si="274"/>
        <v>-5.5759719130219147E-2</v>
      </c>
      <c r="W3823">
        <f t="shared" si="275"/>
        <v>-1.1556790479806289E-2</v>
      </c>
    </row>
    <row r="3824" spans="1:23" x14ac:dyDescent="0.3">
      <c r="A3824">
        <v>7</v>
      </c>
      <c r="T3824">
        <f t="shared" si="276"/>
        <v>7609</v>
      </c>
      <c r="U3824">
        <v>5</v>
      </c>
      <c r="V3824">
        <f t="shared" si="274"/>
        <v>-5.5444368544695317E-2</v>
      </c>
      <c r="W3824">
        <f t="shared" si="275"/>
        <v>-1.1556790479806289E-2</v>
      </c>
    </row>
    <row r="3825" spans="1:23" x14ac:dyDescent="0.3">
      <c r="A3825">
        <v>10</v>
      </c>
      <c r="T3825">
        <f t="shared" si="276"/>
        <v>7611</v>
      </c>
      <c r="U3825">
        <v>5</v>
      </c>
      <c r="V3825">
        <f t="shared" si="274"/>
        <v>-5.5129023472795573E-2</v>
      </c>
      <c r="W3825">
        <f t="shared" si="275"/>
        <v>-1.1556790479806289E-2</v>
      </c>
    </row>
    <row r="3826" spans="1:23" x14ac:dyDescent="0.3">
      <c r="A3826">
        <v>4</v>
      </c>
      <c r="T3826">
        <f t="shared" si="276"/>
        <v>7613</v>
      </c>
      <c r="U3826">
        <v>5</v>
      </c>
      <c r="V3826">
        <f t="shared" si="274"/>
        <v>-5.4813683882969221E-2</v>
      </c>
      <c r="W3826">
        <f t="shared" si="275"/>
        <v>-1.1556790479806289E-2</v>
      </c>
    </row>
    <row r="3827" spans="1:23" x14ac:dyDescent="0.3">
      <c r="A3827">
        <v>10</v>
      </c>
      <c r="T3827">
        <f t="shared" si="276"/>
        <v>7615</v>
      </c>
      <c r="U3827">
        <v>5</v>
      </c>
      <c r="V3827">
        <f t="shared" si="274"/>
        <v>-5.4498349743669829E-2</v>
      </c>
      <c r="W3827">
        <f t="shared" si="275"/>
        <v>-1.1556790479806289E-2</v>
      </c>
    </row>
    <row r="3828" spans="1:23" x14ac:dyDescent="0.3">
      <c r="A3828">
        <v>3</v>
      </c>
      <c r="T3828">
        <f t="shared" si="276"/>
        <v>7617</v>
      </c>
      <c r="U3828">
        <v>5</v>
      </c>
      <c r="V3828">
        <f t="shared" si="274"/>
        <v>-5.4183021023354747E-2</v>
      </c>
      <c r="W3828">
        <f t="shared" si="275"/>
        <v>-1.1556790479806289E-2</v>
      </c>
    </row>
    <row r="3829" spans="1:23" x14ac:dyDescent="0.3">
      <c r="A3829">
        <v>9</v>
      </c>
      <c r="T3829">
        <f t="shared" si="276"/>
        <v>7619</v>
      </c>
      <c r="U3829">
        <v>5</v>
      </c>
      <c r="V3829">
        <f t="shared" si="274"/>
        <v>-5.3867697690484703E-2</v>
      </c>
      <c r="W3829">
        <f t="shared" si="275"/>
        <v>-1.1556790479806289E-2</v>
      </c>
    </row>
    <row r="3830" spans="1:23" x14ac:dyDescent="0.3">
      <c r="A3830">
        <v>2</v>
      </c>
      <c r="T3830">
        <f t="shared" si="276"/>
        <v>7621</v>
      </c>
      <c r="U3830">
        <v>5</v>
      </c>
      <c r="V3830">
        <f t="shared" si="274"/>
        <v>-5.3552379713524598E-2</v>
      </c>
      <c r="W3830">
        <f t="shared" si="275"/>
        <v>-1.1556790479806289E-2</v>
      </c>
    </row>
    <row r="3831" spans="1:23" x14ac:dyDescent="0.3">
      <c r="A3831">
        <v>2</v>
      </c>
      <c r="T3831">
        <f t="shared" si="276"/>
        <v>7623</v>
      </c>
      <c r="U3831">
        <v>5</v>
      </c>
      <c r="V3831">
        <f t="shared" si="274"/>
        <v>-5.3237067060943034E-2</v>
      </c>
      <c r="W3831">
        <f t="shared" si="275"/>
        <v>-1.1556790479806289E-2</v>
      </c>
    </row>
    <row r="3832" spans="1:23" x14ac:dyDescent="0.3">
      <c r="A3832">
        <v>2</v>
      </c>
      <c r="T3832">
        <f t="shared" si="276"/>
        <v>7625</v>
      </c>
      <c r="U3832">
        <v>5</v>
      </c>
      <c r="V3832">
        <f t="shared" si="274"/>
        <v>-5.2921759701211976E-2</v>
      </c>
      <c r="W3832">
        <f t="shared" si="275"/>
        <v>-1.1556790479806289E-2</v>
      </c>
    </row>
    <row r="3833" spans="1:23" x14ac:dyDescent="0.3">
      <c r="A3833">
        <v>2</v>
      </c>
      <c r="T3833">
        <f t="shared" si="276"/>
        <v>7627</v>
      </c>
      <c r="U3833">
        <v>5</v>
      </c>
      <c r="V3833">
        <f t="shared" si="274"/>
        <v>-5.2606457602807431E-2</v>
      </c>
      <c r="W3833">
        <f t="shared" si="275"/>
        <v>-1.1556790479806289E-2</v>
      </c>
    </row>
    <row r="3834" spans="1:23" x14ac:dyDescent="0.3">
      <c r="A3834">
        <v>7</v>
      </c>
      <c r="T3834">
        <f t="shared" si="276"/>
        <v>7629</v>
      </c>
      <c r="U3834">
        <v>5</v>
      </c>
      <c r="V3834">
        <f t="shared" si="274"/>
        <v>-5.2291160734209155E-2</v>
      </c>
      <c r="W3834">
        <f t="shared" si="275"/>
        <v>-1.1556790479806289E-2</v>
      </c>
    </row>
    <row r="3835" spans="1:23" x14ac:dyDescent="0.3">
      <c r="A3835">
        <v>5</v>
      </c>
      <c r="T3835">
        <f t="shared" si="276"/>
        <v>7631</v>
      </c>
      <c r="U3835">
        <v>5</v>
      </c>
      <c r="V3835">
        <f t="shared" si="274"/>
        <v>-5.1975869063900067E-2</v>
      </c>
      <c r="W3835">
        <f t="shared" si="275"/>
        <v>-1.1556790479806289E-2</v>
      </c>
    </row>
    <row r="3836" spans="1:23" x14ac:dyDescent="0.3">
      <c r="A3836">
        <v>1</v>
      </c>
      <c r="T3836">
        <f t="shared" si="276"/>
        <v>7633</v>
      </c>
      <c r="U3836">
        <v>5</v>
      </c>
      <c r="V3836">
        <f t="shared" si="274"/>
        <v>-5.1660582560367138E-2</v>
      </c>
      <c r="W3836">
        <f t="shared" si="275"/>
        <v>-1.1556790479806289E-2</v>
      </c>
    </row>
    <row r="3837" spans="1:23" x14ac:dyDescent="0.3">
      <c r="A3837">
        <v>6</v>
      </c>
      <c r="T3837">
        <f t="shared" si="276"/>
        <v>7635</v>
      </c>
      <c r="U3837">
        <v>5</v>
      </c>
      <c r="V3837">
        <f t="shared" si="274"/>
        <v>-5.1345301192100831E-2</v>
      </c>
      <c r="W3837">
        <f t="shared" si="275"/>
        <v>-1.1556790479806289E-2</v>
      </c>
    </row>
    <row r="3838" spans="1:23" x14ac:dyDescent="0.3">
      <c r="A3838">
        <v>0</v>
      </c>
      <c r="T3838">
        <f t="shared" si="276"/>
        <v>7637</v>
      </c>
      <c r="U3838">
        <v>5</v>
      </c>
      <c r="V3838">
        <f t="shared" si="274"/>
        <v>-5.103002492759532E-2</v>
      </c>
      <c r="W3838">
        <f t="shared" si="275"/>
        <v>-1.1556790479806289E-2</v>
      </c>
    </row>
    <row r="3839" spans="1:23" x14ac:dyDescent="0.3">
      <c r="A3839">
        <v>3</v>
      </c>
      <c r="T3839">
        <f t="shared" si="276"/>
        <v>7639</v>
      </c>
      <c r="U3839">
        <v>5</v>
      </c>
      <c r="V3839">
        <f t="shared" si="274"/>
        <v>-5.0714753735347916E-2</v>
      </c>
      <c r="W3839">
        <f t="shared" si="275"/>
        <v>-1.1556790479806289E-2</v>
      </c>
    </row>
    <row r="3840" spans="1:23" x14ac:dyDescent="0.3">
      <c r="A3840">
        <v>6</v>
      </c>
      <c r="T3840">
        <f t="shared" si="276"/>
        <v>7641</v>
      </c>
      <c r="U3840">
        <v>5</v>
      </c>
      <c r="V3840">
        <f t="shared" si="274"/>
        <v>-5.0399487583859884E-2</v>
      </c>
      <c r="W3840">
        <f t="shared" si="275"/>
        <v>-1.1556790479806289E-2</v>
      </c>
    </row>
    <row r="3841" spans="1:23" x14ac:dyDescent="0.3">
      <c r="A3841">
        <v>2</v>
      </c>
      <c r="T3841">
        <f t="shared" si="276"/>
        <v>7643</v>
      </c>
      <c r="U3841">
        <v>5</v>
      </c>
      <c r="V3841">
        <f t="shared" si="274"/>
        <v>-5.0084226441635994E-2</v>
      </c>
      <c r="W3841">
        <f t="shared" si="275"/>
        <v>-1.1556790479806289E-2</v>
      </c>
    </row>
    <row r="3842" spans="1:23" x14ac:dyDescent="0.3">
      <c r="A3842">
        <v>5</v>
      </c>
      <c r="T3842">
        <f t="shared" si="276"/>
        <v>7645</v>
      </c>
      <c r="U3842">
        <v>5</v>
      </c>
      <c r="V3842">
        <f t="shared" si="274"/>
        <v>-4.9768970277184126E-2</v>
      </c>
      <c r="W3842">
        <f t="shared" si="275"/>
        <v>-1.1556790479806289E-2</v>
      </c>
    </row>
    <row r="3843" spans="1:23" x14ac:dyDescent="0.3">
      <c r="A3843">
        <v>8</v>
      </c>
      <c r="T3843">
        <f t="shared" si="276"/>
        <v>7647</v>
      </c>
      <c r="U3843">
        <v>5</v>
      </c>
      <c r="V3843">
        <f t="shared" si="274"/>
        <v>-4.9453719059016001E-2</v>
      </c>
      <c r="W3843">
        <f t="shared" si="275"/>
        <v>-1.1556790479806289E-2</v>
      </c>
    </row>
    <row r="3844" spans="1:23" x14ac:dyDescent="0.3">
      <c r="A3844">
        <v>0</v>
      </c>
      <c r="T3844">
        <f t="shared" si="276"/>
        <v>7649</v>
      </c>
      <c r="U3844">
        <v>5</v>
      </c>
      <c r="V3844">
        <f t="shared" si="274"/>
        <v>-4.9138472755646832E-2</v>
      </c>
      <c r="W3844">
        <f t="shared" si="275"/>
        <v>-1.1556790479806289E-2</v>
      </c>
    </row>
    <row r="3845" spans="1:23" x14ac:dyDescent="0.3">
      <c r="A3845">
        <v>10</v>
      </c>
      <c r="T3845">
        <f t="shared" si="276"/>
        <v>7651</v>
      </c>
      <c r="U3845">
        <v>5</v>
      </c>
      <c r="V3845">
        <f t="shared" si="274"/>
        <v>-4.8823231335594811E-2</v>
      </c>
      <c r="W3845">
        <f t="shared" si="275"/>
        <v>-1.1556790479806289E-2</v>
      </c>
    </row>
    <row r="3846" spans="1:23" x14ac:dyDescent="0.3">
      <c r="A3846">
        <v>4</v>
      </c>
      <c r="T3846">
        <f t="shared" si="276"/>
        <v>7653</v>
      </c>
      <c r="U3846">
        <v>5</v>
      </c>
      <c r="V3846">
        <f t="shared" si="274"/>
        <v>-4.8507994767381955E-2</v>
      </c>
      <c r="W3846">
        <f t="shared" si="275"/>
        <v>-1.1556790479806289E-2</v>
      </c>
    </row>
    <row r="3847" spans="1:23" x14ac:dyDescent="0.3">
      <c r="A3847">
        <v>4</v>
      </c>
      <c r="T3847">
        <f t="shared" si="276"/>
        <v>7655</v>
      </c>
      <c r="U3847">
        <v>5</v>
      </c>
      <c r="V3847">
        <f t="shared" si="274"/>
        <v>-4.8192763019533673E-2</v>
      </c>
      <c r="W3847">
        <f t="shared" si="275"/>
        <v>-1.1556790479806289E-2</v>
      </c>
    </row>
    <row r="3848" spans="1:23" x14ac:dyDescent="0.3">
      <c r="A3848">
        <v>1</v>
      </c>
      <c r="T3848">
        <f t="shared" si="276"/>
        <v>7657</v>
      </c>
      <c r="U3848">
        <v>5</v>
      </c>
      <c r="V3848">
        <f t="shared" si="274"/>
        <v>-4.7877536060578318E-2</v>
      </c>
      <c r="W3848">
        <f t="shared" si="275"/>
        <v>-1.1556790479806289E-2</v>
      </c>
    </row>
    <row r="3849" spans="1:23" x14ac:dyDescent="0.3">
      <c r="A3849">
        <v>10</v>
      </c>
      <c r="T3849">
        <f t="shared" si="276"/>
        <v>7659</v>
      </c>
      <c r="U3849">
        <v>5</v>
      </c>
      <c r="V3849">
        <f t="shared" si="274"/>
        <v>-4.7562313859048001E-2</v>
      </c>
      <c r="W3849">
        <f t="shared" si="275"/>
        <v>-1.1556790479806289E-2</v>
      </c>
    </row>
    <row r="3850" spans="1:23" x14ac:dyDescent="0.3">
      <c r="A3850">
        <v>4</v>
      </c>
      <c r="T3850">
        <f t="shared" si="276"/>
        <v>7661</v>
      </c>
      <c r="U3850">
        <v>5</v>
      </c>
      <c r="V3850">
        <f t="shared" si="274"/>
        <v>-4.7247096383477974E-2</v>
      </c>
      <c r="W3850">
        <f t="shared" si="275"/>
        <v>-1.1556790479806289E-2</v>
      </c>
    </row>
    <row r="3851" spans="1:23" x14ac:dyDescent="0.3">
      <c r="A3851">
        <v>3</v>
      </c>
      <c r="T3851">
        <f t="shared" si="276"/>
        <v>7663</v>
      </c>
      <c r="U3851">
        <v>5</v>
      </c>
      <c r="V3851">
        <f t="shared" si="274"/>
        <v>-4.6931883602406986E-2</v>
      </c>
      <c r="W3851">
        <f t="shared" si="275"/>
        <v>-1.1556790479806289E-2</v>
      </c>
    </row>
    <row r="3852" spans="1:23" x14ac:dyDescent="0.3">
      <c r="A3852">
        <v>3</v>
      </c>
      <c r="T3852">
        <f t="shared" si="276"/>
        <v>7665</v>
      </c>
      <c r="U3852">
        <v>5</v>
      </c>
      <c r="V3852">
        <f t="shared" si="274"/>
        <v>-4.661667548437657E-2</v>
      </c>
      <c r="W3852">
        <f t="shared" si="275"/>
        <v>-1.1556790479806289E-2</v>
      </c>
    </row>
    <row r="3853" spans="1:23" x14ac:dyDescent="0.3">
      <c r="A3853">
        <v>6</v>
      </c>
      <c r="T3853">
        <f t="shared" si="276"/>
        <v>7667</v>
      </c>
      <c r="U3853">
        <v>5</v>
      </c>
      <c r="V3853">
        <f t="shared" si="274"/>
        <v>-4.6301471997931977E-2</v>
      </c>
      <c r="W3853">
        <f t="shared" si="275"/>
        <v>-1.1556790479806289E-2</v>
      </c>
    </row>
    <row r="3854" spans="1:23" x14ac:dyDescent="0.3">
      <c r="A3854">
        <v>3</v>
      </c>
      <c r="T3854">
        <f t="shared" si="276"/>
        <v>7669</v>
      </c>
      <c r="U3854">
        <v>5</v>
      </c>
      <c r="V3854">
        <f t="shared" si="274"/>
        <v>-4.5986273111621671E-2</v>
      </c>
      <c r="W3854">
        <f t="shared" si="275"/>
        <v>-1.1556790479806289E-2</v>
      </c>
    </row>
    <row r="3855" spans="1:23" x14ac:dyDescent="0.3">
      <c r="A3855">
        <v>3</v>
      </c>
      <c r="T3855">
        <f t="shared" si="276"/>
        <v>7671</v>
      </c>
      <c r="U3855">
        <v>5</v>
      </c>
      <c r="V3855">
        <f t="shared" si="274"/>
        <v>-4.5671078793996879E-2</v>
      </c>
      <c r="W3855">
        <f t="shared" si="275"/>
        <v>-1.1556790479806289E-2</v>
      </c>
    </row>
    <row r="3856" spans="1:23" x14ac:dyDescent="0.3">
      <c r="A3856">
        <v>7</v>
      </c>
      <c r="T3856">
        <f t="shared" si="276"/>
        <v>7673</v>
      </c>
      <c r="U3856">
        <v>5</v>
      </c>
      <c r="V3856">
        <f t="shared" si="274"/>
        <v>-4.5355889013612462E-2</v>
      </c>
      <c r="W3856">
        <f t="shared" si="275"/>
        <v>-1.1556790479806289E-2</v>
      </c>
    </row>
    <row r="3857" spans="1:23" x14ac:dyDescent="0.3">
      <c r="A3857">
        <v>8</v>
      </c>
      <c r="T3857">
        <f t="shared" si="276"/>
        <v>7675</v>
      </c>
      <c r="U3857">
        <v>5</v>
      </c>
      <c r="V3857">
        <f t="shared" si="274"/>
        <v>-4.5040703739026425E-2</v>
      </c>
      <c r="W3857">
        <f t="shared" si="275"/>
        <v>-1.1556790479806289E-2</v>
      </c>
    </row>
    <row r="3858" spans="1:23" x14ac:dyDescent="0.3">
      <c r="A3858">
        <v>9</v>
      </c>
      <c r="T3858">
        <f t="shared" si="276"/>
        <v>7677</v>
      </c>
      <c r="U3858">
        <v>5</v>
      </c>
      <c r="V3858">
        <f t="shared" si="274"/>
        <v>-4.4725522938799514E-2</v>
      </c>
      <c r="W3858">
        <f t="shared" si="275"/>
        <v>-1.1556790479806289E-2</v>
      </c>
    </row>
    <row r="3859" spans="1:23" x14ac:dyDescent="0.3">
      <c r="A3859">
        <v>8</v>
      </c>
      <c r="T3859">
        <f t="shared" si="276"/>
        <v>7679</v>
      </c>
      <c r="U3859">
        <v>5</v>
      </c>
      <c r="V3859">
        <f t="shared" si="274"/>
        <v>-4.4410346581495973E-2</v>
      </c>
      <c r="W3859">
        <f t="shared" si="275"/>
        <v>-1.1556790479806289E-2</v>
      </c>
    </row>
    <row r="3860" spans="1:23" x14ac:dyDescent="0.3">
      <c r="A3860">
        <v>7</v>
      </c>
      <c r="T3860">
        <f t="shared" si="276"/>
        <v>7681</v>
      </c>
      <c r="U3860">
        <v>5</v>
      </c>
      <c r="V3860">
        <f t="shared" si="274"/>
        <v>-4.4095174635683174E-2</v>
      </c>
      <c r="W3860">
        <f t="shared" si="275"/>
        <v>-1.1556790479806289E-2</v>
      </c>
    </row>
    <row r="3861" spans="1:23" x14ac:dyDescent="0.3">
      <c r="A3861">
        <v>8</v>
      </c>
      <c r="T3861">
        <f t="shared" si="276"/>
        <v>7683</v>
      </c>
      <c r="U3861">
        <v>5</v>
      </c>
      <c r="V3861">
        <f t="shared" ref="V3861:V3924" si="277">_xlfn.NORM.S.INV(T3861/V$15)</f>
        <v>-4.3780007069931119E-2</v>
      </c>
      <c r="W3861">
        <f t="shared" ref="W3861:W3924" si="278">STANDARDIZE(U3861,U$16,U$17)</f>
        <v>-1.1556790479806289E-2</v>
      </c>
    </row>
    <row r="3862" spans="1:23" x14ac:dyDescent="0.3">
      <c r="A3862">
        <v>4</v>
      </c>
      <c r="T3862">
        <f t="shared" ref="T3862:T3925" si="279">T3861+2</f>
        <v>7685</v>
      </c>
      <c r="U3862">
        <v>5</v>
      </c>
      <c r="V3862">
        <f t="shared" si="277"/>
        <v>-4.3464843852813309E-2</v>
      </c>
      <c r="W3862">
        <f t="shared" si="278"/>
        <v>-1.1556790479806289E-2</v>
      </c>
    </row>
    <row r="3863" spans="1:23" x14ac:dyDescent="0.3">
      <c r="A3863">
        <v>6</v>
      </c>
      <c r="T3863">
        <f t="shared" si="279"/>
        <v>7687</v>
      </c>
      <c r="U3863">
        <v>5</v>
      </c>
      <c r="V3863">
        <f t="shared" si="277"/>
        <v>-4.3149684952906234E-2</v>
      </c>
      <c r="W3863">
        <f t="shared" si="278"/>
        <v>-1.1556790479806289E-2</v>
      </c>
    </row>
    <row r="3864" spans="1:23" x14ac:dyDescent="0.3">
      <c r="A3864">
        <v>10</v>
      </c>
      <c r="T3864">
        <f t="shared" si="279"/>
        <v>7689</v>
      </c>
      <c r="U3864">
        <v>5</v>
      </c>
      <c r="V3864">
        <f t="shared" si="277"/>
        <v>-4.2834530338789013E-2</v>
      </c>
      <c r="W3864">
        <f t="shared" si="278"/>
        <v>-1.1556790479806289E-2</v>
      </c>
    </row>
    <row r="3865" spans="1:23" x14ac:dyDescent="0.3">
      <c r="A3865">
        <v>8</v>
      </c>
      <c r="T3865">
        <f t="shared" si="279"/>
        <v>7691</v>
      </c>
      <c r="U3865">
        <v>5</v>
      </c>
      <c r="V3865">
        <f t="shared" si="277"/>
        <v>-4.2519379979044147E-2</v>
      </c>
      <c r="W3865">
        <f t="shared" si="278"/>
        <v>-1.1556790479806289E-2</v>
      </c>
    </row>
    <row r="3866" spans="1:23" x14ac:dyDescent="0.3">
      <c r="A3866">
        <v>5</v>
      </c>
      <c r="T3866">
        <f t="shared" si="279"/>
        <v>7693</v>
      </c>
      <c r="U3866">
        <v>5</v>
      </c>
      <c r="V3866">
        <f t="shared" si="277"/>
        <v>-4.2204233842256939E-2</v>
      </c>
      <c r="W3866">
        <f t="shared" si="278"/>
        <v>-1.1556790479806289E-2</v>
      </c>
    </row>
    <row r="3867" spans="1:23" x14ac:dyDescent="0.3">
      <c r="A3867">
        <v>5</v>
      </c>
      <c r="T3867">
        <f t="shared" si="279"/>
        <v>7695</v>
      </c>
      <c r="U3867">
        <v>5</v>
      </c>
      <c r="V3867">
        <f t="shared" si="277"/>
        <v>-4.1889091897015826E-2</v>
      </c>
      <c r="W3867">
        <f t="shared" si="278"/>
        <v>-1.1556790479806289E-2</v>
      </c>
    </row>
    <row r="3868" spans="1:23" x14ac:dyDescent="0.3">
      <c r="A3868">
        <v>0</v>
      </c>
      <c r="T3868">
        <f t="shared" si="279"/>
        <v>7697</v>
      </c>
      <c r="U3868">
        <v>5</v>
      </c>
      <c r="V3868">
        <f t="shared" si="277"/>
        <v>-4.1573954111911698E-2</v>
      </c>
      <c r="W3868">
        <f t="shared" si="278"/>
        <v>-1.1556790479806289E-2</v>
      </c>
    </row>
    <row r="3869" spans="1:23" x14ac:dyDescent="0.3">
      <c r="A3869">
        <v>9</v>
      </c>
      <c r="T3869">
        <f t="shared" si="279"/>
        <v>7699</v>
      </c>
      <c r="U3869">
        <v>5</v>
      </c>
      <c r="V3869">
        <f t="shared" si="277"/>
        <v>-4.1258820455538768E-2</v>
      </c>
      <c r="W3869">
        <f t="shared" si="278"/>
        <v>-1.1556790479806289E-2</v>
      </c>
    </row>
    <row r="3870" spans="1:23" x14ac:dyDescent="0.3">
      <c r="A3870">
        <v>4</v>
      </c>
      <c r="T3870">
        <f t="shared" si="279"/>
        <v>7701</v>
      </c>
      <c r="U3870">
        <v>5</v>
      </c>
      <c r="V3870">
        <f t="shared" si="277"/>
        <v>-4.0943690896494155E-2</v>
      </c>
      <c r="W3870">
        <f t="shared" si="278"/>
        <v>-1.1556790479806289E-2</v>
      </c>
    </row>
    <row r="3871" spans="1:23" x14ac:dyDescent="0.3">
      <c r="A3871">
        <v>5</v>
      </c>
      <c r="T3871">
        <f t="shared" si="279"/>
        <v>7703</v>
      </c>
      <c r="U3871">
        <v>5</v>
      </c>
      <c r="V3871">
        <f t="shared" si="277"/>
        <v>-4.0628565403377358E-2</v>
      </c>
      <c r="W3871">
        <f t="shared" si="278"/>
        <v>-1.1556790479806289E-2</v>
      </c>
    </row>
    <row r="3872" spans="1:23" x14ac:dyDescent="0.3">
      <c r="A3872">
        <v>5</v>
      </c>
      <c r="T3872">
        <f t="shared" si="279"/>
        <v>7705</v>
      </c>
      <c r="U3872">
        <v>5</v>
      </c>
      <c r="V3872">
        <f t="shared" si="277"/>
        <v>-4.0313443944791173E-2</v>
      </c>
      <c r="W3872">
        <f t="shared" si="278"/>
        <v>-1.1556790479806289E-2</v>
      </c>
    </row>
    <row r="3873" spans="1:23" x14ac:dyDescent="0.3">
      <c r="A3873">
        <v>8</v>
      </c>
      <c r="T3873">
        <f t="shared" si="279"/>
        <v>7707</v>
      </c>
      <c r="U3873">
        <v>5</v>
      </c>
      <c r="V3873">
        <f t="shared" si="277"/>
        <v>-3.9998326489341193E-2</v>
      </c>
      <c r="W3873">
        <f t="shared" si="278"/>
        <v>-1.1556790479806289E-2</v>
      </c>
    </row>
    <row r="3874" spans="1:23" x14ac:dyDescent="0.3">
      <c r="A3874">
        <v>7</v>
      </c>
      <c r="T3874">
        <f t="shared" si="279"/>
        <v>7709</v>
      </c>
      <c r="U3874">
        <v>5</v>
      </c>
      <c r="V3874">
        <f t="shared" si="277"/>
        <v>-3.9683213005635355E-2</v>
      </c>
      <c r="W3874">
        <f t="shared" si="278"/>
        <v>-1.1556790479806289E-2</v>
      </c>
    </row>
    <row r="3875" spans="1:23" x14ac:dyDescent="0.3">
      <c r="A3875">
        <v>5</v>
      </c>
      <c r="T3875">
        <f t="shared" si="279"/>
        <v>7711</v>
      </c>
      <c r="U3875">
        <v>5</v>
      </c>
      <c r="V3875">
        <f t="shared" si="277"/>
        <v>-3.9368103462284809E-2</v>
      </c>
      <c r="W3875">
        <f t="shared" si="278"/>
        <v>-1.1556790479806289E-2</v>
      </c>
    </row>
    <row r="3876" spans="1:23" x14ac:dyDescent="0.3">
      <c r="A3876">
        <v>2</v>
      </c>
      <c r="T3876">
        <f t="shared" si="279"/>
        <v>7713</v>
      </c>
      <c r="U3876">
        <v>5</v>
      </c>
      <c r="V3876">
        <f t="shared" si="277"/>
        <v>-3.9052997827903425E-2</v>
      </c>
      <c r="W3876">
        <f t="shared" si="278"/>
        <v>-1.1556790479806289E-2</v>
      </c>
    </row>
    <row r="3877" spans="1:23" x14ac:dyDescent="0.3">
      <c r="A3877">
        <v>7</v>
      </c>
      <c r="T3877">
        <f t="shared" si="279"/>
        <v>7715</v>
      </c>
      <c r="U3877">
        <v>5</v>
      </c>
      <c r="V3877">
        <f t="shared" si="277"/>
        <v>-3.8737896071107399E-2</v>
      </c>
      <c r="W3877">
        <f t="shared" si="278"/>
        <v>-1.1556790479806289E-2</v>
      </c>
    </row>
    <row r="3878" spans="1:23" x14ac:dyDescent="0.3">
      <c r="A3878">
        <v>7</v>
      </c>
      <c r="T3878">
        <f t="shared" si="279"/>
        <v>7717</v>
      </c>
      <c r="U3878">
        <v>5</v>
      </c>
      <c r="V3878">
        <f t="shared" si="277"/>
        <v>-3.8422798160516004E-2</v>
      </c>
      <c r="W3878">
        <f t="shared" si="278"/>
        <v>-1.1556790479806289E-2</v>
      </c>
    </row>
    <row r="3879" spans="1:23" x14ac:dyDescent="0.3">
      <c r="A3879">
        <v>2</v>
      </c>
      <c r="T3879">
        <f t="shared" si="279"/>
        <v>7719</v>
      </c>
      <c r="U3879">
        <v>5</v>
      </c>
      <c r="V3879">
        <f t="shared" si="277"/>
        <v>-3.8107704064751106E-2</v>
      </c>
      <c r="W3879">
        <f t="shared" si="278"/>
        <v>-1.1556790479806289E-2</v>
      </c>
    </row>
    <row r="3880" spans="1:23" x14ac:dyDescent="0.3">
      <c r="A3880">
        <v>3</v>
      </c>
      <c r="T3880">
        <f t="shared" si="279"/>
        <v>7721</v>
      </c>
      <c r="U3880">
        <v>5</v>
      </c>
      <c r="V3880">
        <f t="shared" si="277"/>
        <v>-3.7792613752437317E-2</v>
      </c>
      <c r="W3880">
        <f t="shared" si="278"/>
        <v>-1.1556790479806289E-2</v>
      </c>
    </row>
    <row r="3881" spans="1:23" x14ac:dyDescent="0.3">
      <c r="A3881">
        <v>7</v>
      </c>
      <c r="T3881">
        <f t="shared" si="279"/>
        <v>7723</v>
      </c>
      <c r="U3881">
        <v>5</v>
      </c>
      <c r="V3881">
        <f t="shared" si="277"/>
        <v>-3.7477527192201487E-2</v>
      </c>
      <c r="W3881">
        <f t="shared" si="278"/>
        <v>-1.1556790479806289E-2</v>
      </c>
    </row>
    <row r="3882" spans="1:23" x14ac:dyDescent="0.3">
      <c r="A3882">
        <v>3</v>
      </c>
      <c r="T3882">
        <f t="shared" si="279"/>
        <v>7725</v>
      </c>
      <c r="U3882">
        <v>5</v>
      </c>
      <c r="V3882">
        <f t="shared" si="277"/>
        <v>-3.716244435267349E-2</v>
      </c>
      <c r="W3882">
        <f t="shared" si="278"/>
        <v>-1.1556790479806289E-2</v>
      </c>
    </row>
    <row r="3883" spans="1:23" x14ac:dyDescent="0.3">
      <c r="A3883">
        <v>3</v>
      </c>
      <c r="T3883">
        <f t="shared" si="279"/>
        <v>7727</v>
      </c>
      <c r="U3883">
        <v>5</v>
      </c>
      <c r="V3883">
        <f t="shared" si="277"/>
        <v>-3.6847365202485792E-2</v>
      </c>
      <c r="W3883">
        <f t="shared" si="278"/>
        <v>-1.1556790479806289E-2</v>
      </c>
    </row>
    <row r="3884" spans="1:23" x14ac:dyDescent="0.3">
      <c r="A3884">
        <v>2</v>
      </c>
      <c r="T3884">
        <f t="shared" si="279"/>
        <v>7729</v>
      </c>
      <c r="U3884">
        <v>5</v>
      </c>
      <c r="V3884">
        <f t="shared" si="277"/>
        <v>-3.6532289710272996E-2</v>
      </c>
      <c r="W3884">
        <f t="shared" si="278"/>
        <v>-1.1556790479806289E-2</v>
      </c>
    </row>
    <row r="3885" spans="1:23" x14ac:dyDescent="0.3">
      <c r="A3885">
        <v>6</v>
      </c>
      <c r="T3885">
        <f t="shared" si="279"/>
        <v>7731</v>
      </c>
      <c r="U3885">
        <v>5</v>
      </c>
      <c r="V3885">
        <f t="shared" si="277"/>
        <v>-3.6217217844672682E-2</v>
      </c>
      <c r="W3885">
        <f t="shared" si="278"/>
        <v>-1.1556790479806289E-2</v>
      </c>
    </row>
    <row r="3886" spans="1:23" x14ac:dyDescent="0.3">
      <c r="A3886">
        <v>9</v>
      </c>
      <c r="T3886">
        <f t="shared" si="279"/>
        <v>7733</v>
      </c>
      <c r="U3886">
        <v>5</v>
      </c>
      <c r="V3886">
        <f t="shared" si="277"/>
        <v>-3.5902149574324943E-2</v>
      </c>
      <c r="W3886">
        <f t="shared" si="278"/>
        <v>-1.1556790479806289E-2</v>
      </c>
    </row>
    <row r="3887" spans="1:23" x14ac:dyDescent="0.3">
      <c r="A3887">
        <v>10</v>
      </c>
      <c r="T3887">
        <f t="shared" si="279"/>
        <v>7735</v>
      </c>
      <c r="U3887">
        <v>5</v>
      </c>
      <c r="V3887">
        <f t="shared" si="277"/>
        <v>-3.5587084867871967E-2</v>
      </c>
      <c r="W3887">
        <f t="shared" si="278"/>
        <v>-1.1556790479806289E-2</v>
      </c>
    </row>
    <row r="3888" spans="1:23" x14ac:dyDescent="0.3">
      <c r="A3888">
        <v>1</v>
      </c>
      <c r="T3888">
        <f t="shared" si="279"/>
        <v>7737</v>
      </c>
      <c r="U3888">
        <v>5</v>
      </c>
      <c r="V3888">
        <f t="shared" si="277"/>
        <v>-3.5272023693958814E-2</v>
      </c>
      <c r="W3888">
        <f t="shared" si="278"/>
        <v>-1.1556790479806289E-2</v>
      </c>
    </row>
    <row r="3889" spans="1:23" x14ac:dyDescent="0.3">
      <c r="A3889">
        <v>6</v>
      </c>
      <c r="T3889">
        <f t="shared" si="279"/>
        <v>7739</v>
      </c>
      <c r="U3889">
        <v>5</v>
      </c>
      <c r="V3889">
        <f t="shared" si="277"/>
        <v>-3.4956966021233042E-2</v>
      </c>
      <c r="W3889">
        <f t="shared" si="278"/>
        <v>-1.1556790479806289E-2</v>
      </c>
    </row>
    <row r="3890" spans="1:23" x14ac:dyDescent="0.3">
      <c r="A3890">
        <v>7</v>
      </c>
      <c r="T3890">
        <f t="shared" si="279"/>
        <v>7741</v>
      </c>
      <c r="U3890">
        <v>5</v>
      </c>
      <c r="V3890">
        <f t="shared" si="277"/>
        <v>-3.4641911818344188E-2</v>
      </c>
      <c r="W3890">
        <f t="shared" si="278"/>
        <v>-1.1556790479806289E-2</v>
      </c>
    </row>
    <row r="3891" spans="1:23" x14ac:dyDescent="0.3">
      <c r="A3891">
        <v>10</v>
      </c>
      <c r="T3891">
        <f t="shared" si="279"/>
        <v>7743</v>
      </c>
      <c r="U3891">
        <v>5</v>
      </c>
      <c r="V3891">
        <f t="shared" si="277"/>
        <v>-3.4326861053944634E-2</v>
      </c>
      <c r="W3891">
        <f t="shared" si="278"/>
        <v>-1.1556790479806289E-2</v>
      </c>
    </row>
    <row r="3892" spans="1:23" x14ac:dyDescent="0.3">
      <c r="A3892">
        <v>2</v>
      </c>
      <c r="T3892">
        <f t="shared" si="279"/>
        <v>7745</v>
      </c>
      <c r="U3892">
        <v>5</v>
      </c>
      <c r="V3892">
        <f t="shared" si="277"/>
        <v>-3.4011813696689167E-2</v>
      </c>
      <c r="W3892">
        <f t="shared" si="278"/>
        <v>-1.1556790479806289E-2</v>
      </c>
    </row>
    <row r="3893" spans="1:23" x14ac:dyDescent="0.3">
      <c r="A3893">
        <v>2</v>
      </c>
      <c r="T3893">
        <f t="shared" si="279"/>
        <v>7747</v>
      </c>
      <c r="U3893">
        <v>5</v>
      </c>
      <c r="V3893">
        <f t="shared" si="277"/>
        <v>-3.3696769715234505E-2</v>
      </c>
      <c r="W3893">
        <f t="shared" si="278"/>
        <v>-1.1556790479806289E-2</v>
      </c>
    </row>
    <row r="3894" spans="1:23" x14ac:dyDescent="0.3">
      <c r="A3894">
        <v>5</v>
      </c>
      <c r="T3894">
        <f t="shared" si="279"/>
        <v>7749</v>
      </c>
      <c r="U3894">
        <v>5</v>
      </c>
      <c r="V3894">
        <f t="shared" si="277"/>
        <v>-3.3381729078240142E-2</v>
      </c>
      <c r="W3894">
        <f t="shared" si="278"/>
        <v>-1.1556790479806289E-2</v>
      </c>
    </row>
    <row r="3895" spans="1:23" x14ac:dyDescent="0.3">
      <c r="A3895">
        <v>3</v>
      </c>
      <c r="T3895">
        <f t="shared" si="279"/>
        <v>7751</v>
      </c>
      <c r="U3895">
        <v>5</v>
      </c>
      <c r="V3895">
        <f t="shared" si="277"/>
        <v>-3.3066691754367758E-2</v>
      </c>
      <c r="W3895">
        <f t="shared" si="278"/>
        <v>-1.1556790479806289E-2</v>
      </c>
    </row>
    <row r="3896" spans="1:23" x14ac:dyDescent="0.3">
      <c r="A3896">
        <v>6</v>
      </c>
      <c r="T3896">
        <f t="shared" si="279"/>
        <v>7753</v>
      </c>
      <c r="U3896">
        <v>5</v>
      </c>
      <c r="V3896">
        <f t="shared" si="277"/>
        <v>-3.2751657712281473E-2</v>
      </c>
      <c r="W3896">
        <f t="shared" si="278"/>
        <v>-1.1556790479806289E-2</v>
      </c>
    </row>
    <row r="3897" spans="1:23" x14ac:dyDescent="0.3">
      <c r="A3897">
        <v>7</v>
      </c>
      <c r="T3897">
        <f t="shared" si="279"/>
        <v>7755</v>
      </c>
      <c r="U3897">
        <v>5</v>
      </c>
      <c r="V3897">
        <f t="shared" si="277"/>
        <v>-3.243662692064727E-2</v>
      </c>
      <c r="W3897">
        <f t="shared" si="278"/>
        <v>-1.1556790479806289E-2</v>
      </c>
    </row>
    <row r="3898" spans="1:23" x14ac:dyDescent="0.3">
      <c r="A3898">
        <v>1</v>
      </c>
      <c r="T3898">
        <f t="shared" si="279"/>
        <v>7757</v>
      </c>
      <c r="U3898">
        <v>5</v>
      </c>
      <c r="V3898">
        <f t="shared" si="277"/>
        <v>-3.2121599348133821E-2</v>
      </c>
      <c r="W3898">
        <f t="shared" si="278"/>
        <v>-1.1556790479806289E-2</v>
      </c>
    </row>
    <row r="3899" spans="1:23" x14ac:dyDescent="0.3">
      <c r="A3899">
        <v>6</v>
      </c>
      <c r="T3899">
        <f t="shared" si="279"/>
        <v>7759</v>
      </c>
      <c r="U3899">
        <v>5</v>
      </c>
      <c r="V3899">
        <f t="shared" si="277"/>
        <v>-3.1806574963412035E-2</v>
      </c>
      <c r="W3899">
        <f t="shared" si="278"/>
        <v>-1.1556790479806289E-2</v>
      </c>
    </row>
    <row r="3900" spans="1:23" x14ac:dyDescent="0.3">
      <c r="A3900">
        <v>6</v>
      </c>
      <c r="T3900">
        <f t="shared" si="279"/>
        <v>7761</v>
      </c>
      <c r="U3900">
        <v>5</v>
      </c>
      <c r="V3900">
        <f t="shared" si="277"/>
        <v>-3.1491553735154602E-2</v>
      </c>
      <c r="W3900">
        <f t="shared" si="278"/>
        <v>-1.1556790479806289E-2</v>
      </c>
    </row>
    <row r="3901" spans="1:23" x14ac:dyDescent="0.3">
      <c r="A3901">
        <v>0</v>
      </c>
      <c r="T3901">
        <f t="shared" si="279"/>
        <v>7763</v>
      </c>
      <c r="U3901">
        <v>5</v>
      </c>
      <c r="V3901">
        <f t="shared" si="277"/>
        <v>-3.1176535632036831E-2</v>
      </c>
      <c r="W3901">
        <f t="shared" si="278"/>
        <v>-1.1556790479806289E-2</v>
      </c>
    </row>
    <row r="3902" spans="1:23" x14ac:dyDescent="0.3">
      <c r="A3902">
        <v>1</v>
      </c>
      <c r="T3902">
        <f t="shared" si="279"/>
        <v>7765</v>
      </c>
      <c r="U3902">
        <v>5</v>
      </c>
      <c r="V3902">
        <f t="shared" si="277"/>
        <v>-3.0861520622736224E-2</v>
      </c>
      <c r="W3902">
        <f t="shared" si="278"/>
        <v>-1.1556790479806289E-2</v>
      </c>
    </row>
    <row r="3903" spans="1:23" x14ac:dyDescent="0.3">
      <c r="A3903">
        <v>2</v>
      </c>
      <c r="T3903">
        <f t="shared" si="279"/>
        <v>7767</v>
      </c>
      <c r="U3903">
        <v>5</v>
      </c>
      <c r="V3903">
        <f t="shared" si="277"/>
        <v>-3.0546508675931991E-2</v>
      </c>
      <c r="W3903">
        <f t="shared" si="278"/>
        <v>-1.1556790479806289E-2</v>
      </c>
    </row>
    <row r="3904" spans="1:23" x14ac:dyDescent="0.3">
      <c r="A3904">
        <v>6</v>
      </c>
      <c r="T3904">
        <f t="shared" si="279"/>
        <v>7769</v>
      </c>
      <c r="U3904">
        <v>5</v>
      </c>
      <c r="V3904">
        <f t="shared" si="277"/>
        <v>-3.02314997603059E-2</v>
      </c>
      <c r="W3904">
        <f t="shared" si="278"/>
        <v>-1.1556790479806289E-2</v>
      </c>
    </row>
    <row r="3905" spans="1:23" x14ac:dyDescent="0.3">
      <c r="A3905">
        <v>3</v>
      </c>
      <c r="T3905">
        <f t="shared" si="279"/>
        <v>7771</v>
      </c>
      <c r="U3905">
        <v>5</v>
      </c>
      <c r="V3905">
        <f t="shared" si="277"/>
        <v>-2.9916493844541828E-2</v>
      </c>
      <c r="W3905">
        <f t="shared" si="278"/>
        <v>-1.1556790479806289E-2</v>
      </c>
    </row>
    <row r="3906" spans="1:23" x14ac:dyDescent="0.3">
      <c r="A3906">
        <v>10</v>
      </c>
      <c r="T3906">
        <f t="shared" si="279"/>
        <v>7773</v>
      </c>
      <c r="U3906">
        <v>5</v>
      </c>
      <c r="V3906">
        <f t="shared" si="277"/>
        <v>-2.9601490897325316E-2</v>
      </c>
      <c r="W3906">
        <f t="shared" si="278"/>
        <v>-1.1556790479806289E-2</v>
      </c>
    </row>
    <row r="3907" spans="1:23" x14ac:dyDescent="0.3">
      <c r="A3907">
        <v>0</v>
      </c>
      <c r="T3907">
        <f t="shared" si="279"/>
        <v>7775</v>
      </c>
      <c r="U3907">
        <v>5</v>
      </c>
      <c r="V3907">
        <f t="shared" si="277"/>
        <v>-2.9286490887344384E-2</v>
      </c>
      <c r="W3907">
        <f t="shared" si="278"/>
        <v>-1.1556790479806289E-2</v>
      </c>
    </row>
    <row r="3908" spans="1:23" x14ac:dyDescent="0.3">
      <c r="A3908">
        <v>1</v>
      </c>
      <c r="T3908">
        <f t="shared" si="279"/>
        <v>7777</v>
      </c>
      <c r="U3908">
        <v>5</v>
      </c>
      <c r="V3908">
        <f t="shared" si="277"/>
        <v>-2.8971493783288959E-2</v>
      </c>
      <c r="W3908">
        <f t="shared" si="278"/>
        <v>-1.1556790479806289E-2</v>
      </c>
    </row>
    <row r="3909" spans="1:23" x14ac:dyDescent="0.3">
      <c r="A3909">
        <v>7</v>
      </c>
      <c r="T3909">
        <f t="shared" si="279"/>
        <v>7779</v>
      </c>
      <c r="U3909">
        <v>5</v>
      </c>
      <c r="V3909">
        <f t="shared" si="277"/>
        <v>-2.8656499553851127E-2</v>
      </c>
      <c r="W3909">
        <f t="shared" si="278"/>
        <v>-1.1556790479806289E-2</v>
      </c>
    </row>
    <row r="3910" spans="1:23" x14ac:dyDescent="0.3">
      <c r="A3910">
        <v>5</v>
      </c>
      <c r="T3910">
        <f t="shared" si="279"/>
        <v>7781</v>
      </c>
      <c r="U3910">
        <v>5</v>
      </c>
      <c r="V3910">
        <f t="shared" si="277"/>
        <v>-2.8341508167724544E-2</v>
      </c>
      <c r="W3910">
        <f t="shared" si="278"/>
        <v>-1.1556790479806289E-2</v>
      </c>
    </row>
    <row r="3911" spans="1:23" x14ac:dyDescent="0.3">
      <c r="A3911">
        <v>2</v>
      </c>
      <c r="T3911">
        <f t="shared" si="279"/>
        <v>7783</v>
      </c>
      <c r="U3911">
        <v>5</v>
      </c>
      <c r="V3911">
        <f t="shared" si="277"/>
        <v>-2.8026519593605286E-2</v>
      </c>
      <c r="W3911">
        <f t="shared" si="278"/>
        <v>-1.1556790479806289E-2</v>
      </c>
    </row>
    <row r="3912" spans="1:23" x14ac:dyDescent="0.3">
      <c r="A3912">
        <v>6</v>
      </c>
      <c r="T3912">
        <f t="shared" si="279"/>
        <v>7785</v>
      </c>
      <c r="U3912">
        <v>5</v>
      </c>
      <c r="V3912">
        <f t="shared" si="277"/>
        <v>-2.7711533800191347E-2</v>
      </c>
      <c r="W3912">
        <f t="shared" si="278"/>
        <v>-1.1556790479806289E-2</v>
      </c>
    </row>
    <row r="3913" spans="1:23" x14ac:dyDescent="0.3">
      <c r="A3913">
        <v>4</v>
      </c>
      <c r="T3913">
        <f t="shared" si="279"/>
        <v>7787</v>
      </c>
      <c r="U3913">
        <v>5</v>
      </c>
      <c r="V3913">
        <f t="shared" si="277"/>
        <v>-2.7396550756182261E-2</v>
      </c>
      <c r="W3913">
        <f t="shared" si="278"/>
        <v>-1.1556790479806289E-2</v>
      </c>
    </row>
    <row r="3914" spans="1:23" x14ac:dyDescent="0.3">
      <c r="A3914">
        <v>1</v>
      </c>
      <c r="T3914">
        <f t="shared" si="279"/>
        <v>7789</v>
      </c>
      <c r="U3914">
        <v>5</v>
      </c>
      <c r="V3914">
        <f t="shared" si="277"/>
        <v>-2.7081570430279891E-2</v>
      </c>
      <c r="W3914">
        <f t="shared" si="278"/>
        <v>-1.1556790479806289E-2</v>
      </c>
    </row>
    <row r="3915" spans="1:23" x14ac:dyDescent="0.3">
      <c r="A3915">
        <v>6</v>
      </c>
      <c r="T3915">
        <f t="shared" si="279"/>
        <v>7791</v>
      </c>
      <c r="U3915">
        <v>5</v>
      </c>
      <c r="V3915">
        <f t="shared" si="277"/>
        <v>-2.6766592791187972E-2</v>
      </c>
      <c r="W3915">
        <f t="shared" si="278"/>
        <v>-1.1556790479806289E-2</v>
      </c>
    </row>
    <row r="3916" spans="1:23" x14ac:dyDescent="0.3">
      <c r="A3916">
        <v>7</v>
      </c>
      <c r="T3916">
        <f t="shared" si="279"/>
        <v>7793</v>
      </c>
      <c r="U3916">
        <v>5</v>
      </c>
      <c r="V3916">
        <f t="shared" si="277"/>
        <v>-2.6451617807611707E-2</v>
      </c>
      <c r="W3916">
        <f t="shared" si="278"/>
        <v>-1.1556790479806289E-2</v>
      </c>
    </row>
    <row r="3917" spans="1:23" x14ac:dyDescent="0.3">
      <c r="A3917">
        <v>9</v>
      </c>
      <c r="T3917">
        <f t="shared" si="279"/>
        <v>7795</v>
      </c>
      <c r="U3917">
        <v>5</v>
      </c>
      <c r="V3917">
        <f t="shared" si="277"/>
        <v>-2.6136645448258548E-2</v>
      </c>
      <c r="W3917">
        <f t="shared" si="278"/>
        <v>-1.1556790479806289E-2</v>
      </c>
    </row>
    <row r="3918" spans="1:23" x14ac:dyDescent="0.3">
      <c r="A3918">
        <v>1</v>
      </c>
      <c r="T3918">
        <f t="shared" si="279"/>
        <v>7797</v>
      </c>
      <c r="U3918">
        <v>5</v>
      </c>
      <c r="V3918">
        <f t="shared" si="277"/>
        <v>-2.5821675681837779E-2</v>
      </c>
      <c r="W3918">
        <f t="shared" si="278"/>
        <v>-1.1556790479806289E-2</v>
      </c>
    </row>
    <row r="3919" spans="1:23" x14ac:dyDescent="0.3">
      <c r="A3919">
        <v>9</v>
      </c>
      <c r="T3919">
        <f t="shared" si="279"/>
        <v>7799</v>
      </c>
      <c r="U3919">
        <v>5</v>
      </c>
      <c r="V3919">
        <f t="shared" si="277"/>
        <v>-2.5506708477060065E-2</v>
      </c>
      <c r="W3919">
        <f t="shared" si="278"/>
        <v>-1.1556790479806289E-2</v>
      </c>
    </row>
    <row r="3920" spans="1:23" x14ac:dyDescent="0.3">
      <c r="A3920">
        <v>3</v>
      </c>
      <c r="T3920">
        <f t="shared" si="279"/>
        <v>7801</v>
      </c>
      <c r="U3920">
        <v>5</v>
      </c>
      <c r="V3920">
        <f t="shared" si="277"/>
        <v>-2.5191743802638271E-2</v>
      </c>
      <c r="W3920">
        <f t="shared" si="278"/>
        <v>-1.1556790479806289E-2</v>
      </c>
    </row>
    <row r="3921" spans="1:23" x14ac:dyDescent="0.3">
      <c r="A3921">
        <v>2</v>
      </c>
      <c r="T3921">
        <f t="shared" si="279"/>
        <v>7803</v>
      </c>
      <c r="U3921">
        <v>5</v>
      </c>
      <c r="V3921">
        <f t="shared" si="277"/>
        <v>-2.4876781627286865E-2</v>
      </c>
      <c r="W3921">
        <f t="shared" si="278"/>
        <v>-1.1556790479806289E-2</v>
      </c>
    </row>
    <row r="3922" spans="1:23" x14ac:dyDescent="0.3">
      <c r="A3922">
        <v>3</v>
      </c>
      <c r="T3922">
        <f t="shared" si="279"/>
        <v>7805</v>
      </c>
      <c r="U3922">
        <v>5</v>
      </c>
      <c r="V3922">
        <f t="shared" si="277"/>
        <v>-2.4561821919722223E-2</v>
      </c>
      <c r="W3922">
        <f t="shared" si="278"/>
        <v>-1.1556790479806289E-2</v>
      </c>
    </row>
    <row r="3923" spans="1:23" x14ac:dyDescent="0.3">
      <c r="A3923">
        <v>6</v>
      </c>
      <c r="T3923">
        <f t="shared" si="279"/>
        <v>7807</v>
      </c>
      <c r="U3923">
        <v>5</v>
      </c>
      <c r="V3923">
        <f t="shared" si="277"/>
        <v>-2.4246864648661989E-2</v>
      </c>
      <c r="W3923">
        <f t="shared" si="278"/>
        <v>-1.1556790479806289E-2</v>
      </c>
    </row>
    <row r="3924" spans="1:23" x14ac:dyDescent="0.3">
      <c r="A3924">
        <v>5</v>
      </c>
      <c r="T3924">
        <f t="shared" si="279"/>
        <v>7809</v>
      </c>
      <c r="U3924">
        <v>5</v>
      </c>
      <c r="V3924">
        <f t="shared" si="277"/>
        <v>-2.393190978282593E-2</v>
      </c>
      <c r="W3924">
        <f t="shared" si="278"/>
        <v>-1.1556790479806289E-2</v>
      </c>
    </row>
    <row r="3925" spans="1:23" x14ac:dyDescent="0.3">
      <c r="A3925">
        <v>10</v>
      </c>
      <c r="T3925">
        <f t="shared" si="279"/>
        <v>7811</v>
      </c>
      <c r="U3925">
        <v>5</v>
      </c>
      <c r="V3925">
        <f t="shared" ref="V3925:V3988" si="280">_xlfn.NORM.S.INV(T3925/V$15)</f>
        <v>-2.3616957290935475E-2</v>
      </c>
      <c r="W3925">
        <f t="shared" ref="W3925:W3988" si="281">STANDARDIZE(U3925,U$16,U$17)</f>
        <v>-1.1556790479806289E-2</v>
      </c>
    </row>
    <row r="3926" spans="1:23" x14ac:dyDescent="0.3">
      <c r="A3926">
        <v>0</v>
      </c>
      <c r="T3926">
        <f t="shared" ref="T3926:T3989" si="282">T3925+2</f>
        <v>7813</v>
      </c>
      <c r="U3926">
        <v>5</v>
      </c>
      <c r="V3926">
        <f t="shared" si="280"/>
        <v>-2.3302007141713297E-2</v>
      </c>
      <c r="W3926">
        <f t="shared" si="281"/>
        <v>-1.1556790479806289E-2</v>
      </c>
    </row>
    <row r="3927" spans="1:23" x14ac:dyDescent="0.3">
      <c r="A3927">
        <v>2</v>
      </c>
      <c r="T3927">
        <f t="shared" si="282"/>
        <v>7815</v>
      </c>
      <c r="U3927">
        <v>5</v>
      </c>
      <c r="V3927">
        <f t="shared" si="280"/>
        <v>-2.2987059303884106E-2</v>
      </c>
      <c r="W3927">
        <f t="shared" si="281"/>
        <v>-1.1556790479806289E-2</v>
      </c>
    </row>
    <row r="3928" spans="1:23" x14ac:dyDescent="0.3">
      <c r="A3928">
        <v>0</v>
      </c>
      <c r="T3928">
        <f t="shared" si="282"/>
        <v>7817</v>
      </c>
      <c r="U3928">
        <v>5</v>
      </c>
      <c r="V3928">
        <f t="shared" si="280"/>
        <v>-2.2672113746174224E-2</v>
      </c>
      <c r="W3928">
        <f t="shared" si="281"/>
        <v>-1.1556790479806289E-2</v>
      </c>
    </row>
    <row r="3929" spans="1:23" x14ac:dyDescent="0.3">
      <c r="A3929">
        <v>1</v>
      </c>
      <c r="T3929">
        <f t="shared" si="282"/>
        <v>7819</v>
      </c>
      <c r="U3929">
        <v>5</v>
      </c>
      <c r="V3929">
        <f t="shared" si="280"/>
        <v>-2.2357170437311134E-2</v>
      </c>
      <c r="W3929">
        <f t="shared" si="281"/>
        <v>-1.1556790479806289E-2</v>
      </c>
    </row>
    <row r="3930" spans="1:23" x14ac:dyDescent="0.3">
      <c r="A3930">
        <v>9</v>
      </c>
      <c r="T3930">
        <f t="shared" si="282"/>
        <v>7821</v>
      </c>
      <c r="U3930">
        <v>5</v>
      </c>
      <c r="V3930">
        <f t="shared" si="280"/>
        <v>-2.2042229346024293E-2</v>
      </c>
      <c r="W3930">
        <f t="shared" si="281"/>
        <v>-1.1556790479806289E-2</v>
      </c>
    </row>
    <row r="3931" spans="1:23" x14ac:dyDescent="0.3">
      <c r="A3931">
        <v>3</v>
      </c>
      <c r="T3931">
        <f t="shared" si="282"/>
        <v>7823</v>
      </c>
      <c r="U3931">
        <v>5</v>
      </c>
      <c r="V3931">
        <f t="shared" si="280"/>
        <v>-2.1727290441044711E-2</v>
      </c>
      <c r="W3931">
        <f t="shared" si="281"/>
        <v>-1.1556790479806289E-2</v>
      </c>
    </row>
    <row r="3932" spans="1:23" x14ac:dyDescent="0.3">
      <c r="A3932">
        <v>1</v>
      </c>
      <c r="T3932">
        <f t="shared" si="282"/>
        <v>7825</v>
      </c>
      <c r="U3932">
        <v>5</v>
      </c>
      <c r="V3932">
        <f t="shared" si="280"/>
        <v>-2.1412353691104492E-2</v>
      </c>
      <c r="W3932">
        <f t="shared" si="281"/>
        <v>-1.1556790479806289E-2</v>
      </c>
    </row>
    <row r="3933" spans="1:23" x14ac:dyDescent="0.3">
      <c r="A3933">
        <v>2</v>
      </c>
      <c r="T3933">
        <f t="shared" si="282"/>
        <v>7827</v>
      </c>
      <c r="U3933">
        <v>5</v>
      </c>
      <c r="V3933">
        <f t="shared" si="280"/>
        <v>-2.1097419064937652E-2</v>
      </c>
      <c r="W3933">
        <f t="shared" si="281"/>
        <v>-1.1556790479806289E-2</v>
      </c>
    </row>
    <row r="3934" spans="1:23" x14ac:dyDescent="0.3">
      <c r="A3934">
        <v>2</v>
      </c>
      <c r="T3934">
        <f t="shared" si="282"/>
        <v>7829</v>
      </c>
      <c r="U3934">
        <v>5</v>
      </c>
      <c r="V3934">
        <f t="shared" si="280"/>
        <v>-2.0782486531279693E-2</v>
      </c>
      <c r="W3934">
        <f t="shared" si="281"/>
        <v>-1.1556790479806289E-2</v>
      </c>
    </row>
    <row r="3935" spans="1:23" x14ac:dyDescent="0.3">
      <c r="A3935">
        <v>2</v>
      </c>
      <c r="T3935">
        <f t="shared" si="282"/>
        <v>7831</v>
      </c>
      <c r="U3935">
        <v>5</v>
      </c>
      <c r="V3935">
        <f t="shared" si="280"/>
        <v>-2.0467556058867138E-2</v>
      </c>
      <c r="W3935">
        <f t="shared" si="281"/>
        <v>-1.1556790479806289E-2</v>
      </c>
    </row>
    <row r="3936" spans="1:23" x14ac:dyDescent="0.3">
      <c r="A3936">
        <v>4</v>
      </c>
      <c r="T3936">
        <f t="shared" si="282"/>
        <v>7833</v>
      </c>
      <c r="U3936">
        <v>5</v>
      </c>
      <c r="V3936">
        <f t="shared" si="280"/>
        <v>-2.0152627616438372E-2</v>
      </c>
      <c r="W3936">
        <f t="shared" si="281"/>
        <v>-1.1556790479806289E-2</v>
      </c>
    </row>
    <row r="3937" spans="1:23" x14ac:dyDescent="0.3">
      <c r="A3937">
        <v>6</v>
      </c>
      <c r="T3937">
        <f t="shared" si="282"/>
        <v>7835</v>
      </c>
      <c r="U3937">
        <v>5</v>
      </c>
      <c r="V3937">
        <f t="shared" si="280"/>
        <v>-1.9837701172733039E-2</v>
      </c>
      <c r="W3937">
        <f t="shared" si="281"/>
        <v>-1.1556790479806289E-2</v>
      </c>
    </row>
    <row r="3938" spans="1:23" x14ac:dyDescent="0.3">
      <c r="A3938">
        <v>7</v>
      </c>
      <c r="T3938">
        <f t="shared" si="282"/>
        <v>7837</v>
      </c>
      <c r="U3938">
        <v>5</v>
      </c>
      <c r="V3938">
        <f t="shared" si="280"/>
        <v>-1.9522776696492324E-2</v>
      </c>
      <c r="W3938">
        <f t="shared" si="281"/>
        <v>-1.1556790479806289E-2</v>
      </c>
    </row>
    <row r="3939" spans="1:23" x14ac:dyDescent="0.3">
      <c r="A3939">
        <v>8</v>
      </c>
      <c r="T3939">
        <f t="shared" si="282"/>
        <v>7839</v>
      </c>
      <c r="U3939">
        <v>5</v>
      </c>
      <c r="V3939">
        <f t="shared" si="280"/>
        <v>-1.9207854156458346E-2</v>
      </c>
      <c r="W3939">
        <f t="shared" si="281"/>
        <v>-1.1556790479806289E-2</v>
      </c>
    </row>
    <row r="3940" spans="1:23" x14ac:dyDescent="0.3">
      <c r="A3940">
        <v>7</v>
      </c>
      <c r="T3940">
        <f t="shared" si="282"/>
        <v>7841</v>
      </c>
      <c r="U3940">
        <v>5</v>
      </c>
      <c r="V3940">
        <f t="shared" si="280"/>
        <v>-1.8892933521374999E-2</v>
      </c>
      <c r="W3940">
        <f t="shared" si="281"/>
        <v>-1.1556790479806289E-2</v>
      </c>
    </row>
    <row r="3941" spans="1:23" x14ac:dyDescent="0.3">
      <c r="A3941">
        <v>4</v>
      </c>
      <c r="T3941">
        <f t="shared" si="282"/>
        <v>7843</v>
      </c>
      <c r="U3941">
        <v>5</v>
      </c>
      <c r="V3941">
        <f t="shared" si="280"/>
        <v>-1.8578014759987493E-2</v>
      </c>
      <c r="W3941">
        <f t="shared" si="281"/>
        <v>-1.1556790479806289E-2</v>
      </c>
    </row>
    <row r="3942" spans="1:23" x14ac:dyDescent="0.3">
      <c r="A3942">
        <v>7</v>
      </c>
      <c r="T3942">
        <f t="shared" si="282"/>
        <v>7845</v>
      </c>
      <c r="U3942">
        <v>5</v>
      </c>
      <c r="V3942">
        <f t="shared" si="280"/>
        <v>-1.8263097841041926E-2</v>
      </c>
      <c r="W3942">
        <f t="shared" si="281"/>
        <v>-1.1556790479806289E-2</v>
      </c>
    </row>
    <row r="3943" spans="1:23" x14ac:dyDescent="0.3">
      <c r="A3943">
        <v>4</v>
      </c>
      <c r="T3943">
        <f t="shared" si="282"/>
        <v>7847</v>
      </c>
      <c r="U3943">
        <v>5</v>
      </c>
      <c r="V3943">
        <f t="shared" si="280"/>
        <v>-1.7948182733286081E-2</v>
      </c>
      <c r="W3943">
        <f t="shared" si="281"/>
        <v>-1.1556790479806289E-2</v>
      </c>
    </row>
    <row r="3944" spans="1:23" x14ac:dyDescent="0.3">
      <c r="A3944">
        <v>4</v>
      </c>
      <c r="T3944">
        <f t="shared" si="282"/>
        <v>7849</v>
      </c>
      <c r="U3944">
        <v>5</v>
      </c>
      <c r="V3944">
        <f t="shared" si="280"/>
        <v>-1.7633269405469016E-2</v>
      </c>
      <c r="W3944">
        <f t="shared" si="281"/>
        <v>-1.1556790479806289E-2</v>
      </c>
    </row>
    <row r="3945" spans="1:23" x14ac:dyDescent="0.3">
      <c r="A3945">
        <v>4</v>
      </c>
      <c r="T3945">
        <f t="shared" si="282"/>
        <v>7851</v>
      </c>
      <c r="U3945">
        <v>5</v>
      </c>
      <c r="V3945">
        <f t="shared" si="280"/>
        <v>-1.7318357826340593E-2</v>
      </c>
      <c r="W3945">
        <f t="shared" si="281"/>
        <v>-1.1556790479806289E-2</v>
      </c>
    </row>
    <row r="3946" spans="1:23" x14ac:dyDescent="0.3">
      <c r="A3946">
        <v>4</v>
      </c>
      <c r="T3946">
        <f t="shared" si="282"/>
        <v>7853</v>
      </c>
      <c r="U3946">
        <v>5</v>
      </c>
      <c r="V3946">
        <f t="shared" si="280"/>
        <v>-1.7003447964652314E-2</v>
      </c>
      <c r="W3946">
        <f t="shared" si="281"/>
        <v>-1.1556790479806289E-2</v>
      </c>
    </row>
    <row r="3947" spans="1:23" x14ac:dyDescent="0.3">
      <c r="A3947">
        <v>7</v>
      </c>
      <c r="T3947">
        <f t="shared" si="282"/>
        <v>7855</v>
      </c>
      <c r="U3947">
        <v>5</v>
      </c>
      <c r="V3947">
        <f t="shared" si="280"/>
        <v>-1.6688539789156877E-2</v>
      </c>
      <c r="W3947">
        <f t="shared" si="281"/>
        <v>-1.1556790479806289E-2</v>
      </c>
    </row>
    <row r="3948" spans="1:23" x14ac:dyDescent="0.3">
      <c r="A3948">
        <v>9</v>
      </c>
      <c r="T3948">
        <f t="shared" si="282"/>
        <v>7857</v>
      </c>
      <c r="U3948">
        <v>5</v>
      </c>
      <c r="V3948">
        <f t="shared" si="280"/>
        <v>-1.6373633268607725E-2</v>
      </c>
      <c r="W3948">
        <f t="shared" si="281"/>
        <v>-1.1556790479806289E-2</v>
      </c>
    </row>
    <row r="3949" spans="1:23" x14ac:dyDescent="0.3">
      <c r="A3949">
        <v>8</v>
      </c>
      <c r="T3949">
        <f t="shared" si="282"/>
        <v>7859</v>
      </c>
      <c r="U3949">
        <v>5</v>
      </c>
      <c r="V3949">
        <f t="shared" si="280"/>
        <v>-1.6058728371759864E-2</v>
      </c>
      <c r="W3949">
        <f t="shared" si="281"/>
        <v>-1.1556790479806289E-2</v>
      </c>
    </row>
    <row r="3950" spans="1:23" x14ac:dyDescent="0.3">
      <c r="A3950">
        <v>8</v>
      </c>
      <c r="T3950">
        <f t="shared" si="282"/>
        <v>7861</v>
      </c>
      <c r="U3950">
        <v>5</v>
      </c>
      <c r="V3950">
        <f t="shared" si="280"/>
        <v>-1.5743825067369297E-2</v>
      </c>
      <c r="W3950">
        <f t="shared" si="281"/>
        <v>-1.1556790479806289E-2</v>
      </c>
    </row>
    <row r="3951" spans="1:23" x14ac:dyDescent="0.3">
      <c r="A3951">
        <v>6</v>
      </c>
      <c r="T3951">
        <f t="shared" si="282"/>
        <v>7863</v>
      </c>
      <c r="U3951">
        <v>5</v>
      </c>
      <c r="V3951">
        <f t="shared" si="280"/>
        <v>-1.5428923324193279E-2</v>
      </c>
      <c r="W3951">
        <f t="shared" si="281"/>
        <v>-1.1556790479806289E-2</v>
      </c>
    </row>
    <row r="3952" spans="1:23" x14ac:dyDescent="0.3">
      <c r="A3952">
        <v>4</v>
      </c>
      <c r="T3952">
        <f t="shared" si="282"/>
        <v>7865</v>
      </c>
      <c r="U3952">
        <v>5</v>
      </c>
      <c r="V3952">
        <f t="shared" si="280"/>
        <v>-1.5114023110989708E-2</v>
      </c>
      <c r="W3952">
        <f t="shared" si="281"/>
        <v>-1.1556790479806289E-2</v>
      </c>
    </row>
    <row r="3953" spans="1:23" x14ac:dyDescent="0.3">
      <c r="A3953">
        <v>9</v>
      </c>
      <c r="T3953">
        <f t="shared" si="282"/>
        <v>7867</v>
      </c>
      <c r="U3953">
        <v>5</v>
      </c>
      <c r="V3953">
        <f t="shared" si="280"/>
        <v>-1.4799124396517982E-2</v>
      </c>
      <c r="W3953">
        <f t="shared" si="281"/>
        <v>-1.1556790479806289E-2</v>
      </c>
    </row>
    <row r="3954" spans="1:23" x14ac:dyDescent="0.3">
      <c r="A3954">
        <v>7</v>
      </c>
      <c r="T3954">
        <f t="shared" si="282"/>
        <v>7869</v>
      </c>
      <c r="U3954">
        <v>5</v>
      </c>
      <c r="V3954">
        <f t="shared" si="280"/>
        <v>-1.4484227149538533E-2</v>
      </c>
      <c r="W3954">
        <f t="shared" si="281"/>
        <v>-1.1556790479806289E-2</v>
      </c>
    </row>
    <row r="3955" spans="1:23" x14ac:dyDescent="0.3">
      <c r="A3955">
        <v>3</v>
      </c>
      <c r="T3955">
        <f t="shared" si="282"/>
        <v>7871</v>
      </c>
      <c r="U3955">
        <v>5</v>
      </c>
      <c r="V3955">
        <f t="shared" si="280"/>
        <v>-1.4169331338812395E-2</v>
      </c>
      <c r="W3955">
        <f t="shared" si="281"/>
        <v>-1.1556790479806289E-2</v>
      </c>
    </row>
    <row r="3956" spans="1:23" x14ac:dyDescent="0.3">
      <c r="A3956">
        <v>9</v>
      </c>
      <c r="T3956">
        <f t="shared" si="282"/>
        <v>7873</v>
      </c>
      <c r="U3956">
        <v>5</v>
      </c>
      <c r="V3956">
        <f t="shared" si="280"/>
        <v>-1.3854436933102015E-2</v>
      </c>
      <c r="W3956">
        <f t="shared" si="281"/>
        <v>-1.1556790479806289E-2</v>
      </c>
    </row>
    <row r="3957" spans="1:23" x14ac:dyDescent="0.3">
      <c r="A3957">
        <v>4</v>
      </c>
      <c r="T3957">
        <f t="shared" si="282"/>
        <v>7875</v>
      </c>
      <c r="U3957">
        <v>5</v>
      </c>
      <c r="V3957">
        <f t="shared" si="280"/>
        <v>-1.3539543901170813E-2</v>
      </c>
      <c r="W3957">
        <f t="shared" si="281"/>
        <v>-1.1556790479806289E-2</v>
      </c>
    </row>
    <row r="3958" spans="1:23" x14ac:dyDescent="0.3">
      <c r="A3958">
        <v>7</v>
      </c>
      <c r="T3958">
        <f t="shared" si="282"/>
        <v>7877</v>
      </c>
      <c r="U3958">
        <v>5</v>
      </c>
      <c r="V3958">
        <f t="shared" si="280"/>
        <v>-1.3224652211782751E-2</v>
      </c>
      <c r="W3958">
        <f t="shared" si="281"/>
        <v>-1.1556790479806289E-2</v>
      </c>
    </row>
    <row r="3959" spans="1:23" x14ac:dyDescent="0.3">
      <c r="A3959">
        <v>5</v>
      </c>
      <c r="T3959">
        <f t="shared" si="282"/>
        <v>7879</v>
      </c>
      <c r="U3959">
        <v>5</v>
      </c>
      <c r="V3959">
        <f t="shared" si="280"/>
        <v>-1.290976183370314E-2</v>
      </c>
      <c r="W3959">
        <f t="shared" si="281"/>
        <v>-1.1556790479806289E-2</v>
      </c>
    </row>
    <row r="3960" spans="1:23" x14ac:dyDescent="0.3">
      <c r="A3960">
        <v>0</v>
      </c>
      <c r="T3960">
        <f t="shared" si="282"/>
        <v>7881</v>
      </c>
      <c r="U3960">
        <v>5</v>
      </c>
      <c r="V3960">
        <f t="shared" si="280"/>
        <v>-1.2594872735698199E-2</v>
      </c>
      <c r="W3960">
        <f t="shared" si="281"/>
        <v>-1.1556790479806289E-2</v>
      </c>
    </row>
    <row r="3961" spans="1:23" x14ac:dyDescent="0.3">
      <c r="A3961">
        <v>4</v>
      </c>
      <c r="T3961">
        <f t="shared" si="282"/>
        <v>7883</v>
      </c>
      <c r="U3961">
        <v>5</v>
      </c>
      <c r="V3961">
        <f t="shared" si="280"/>
        <v>-1.2279984886534614E-2</v>
      </c>
      <c r="W3961">
        <f t="shared" si="281"/>
        <v>-1.1556790479806289E-2</v>
      </c>
    </row>
    <row r="3962" spans="1:23" x14ac:dyDescent="0.3">
      <c r="A3962">
        <v>4</v>
      </c>
      <c r="T3962">
        <f t="shared" si="282"/>
        <v>7885</v>
      </c>
      <c r="U3962">
        <v>5</v>
      </c>
      <c r="V3962">
        <f t="shared" si="280"/>
        <v>-1.1965098254980367E-2</v>
      </c>
      <c r="W3962">
        <f t="shared" si="281"/>
        <v>-1.1556790479806289E-2</v>
      </c>
    </row>
    <row r="3963" spans="1:23" x14ac:dyDescent="0.3">
      <c r="A3963">
        <v>5</v>
      </c>
      <c r="T3963">
        <f t="shared" si="282"/>
        <v>7887</v>
      </c>
      <c r="U3963">
        <v>5</v>
      </c>
      <c r="V3963">
        <f t="shared" si="280"/>
        <v>-1.1650212809804271E-2</v>
      </c>
      <c r="W3963">
        <f t="shared" si="281"/>
        <v>-1.1556790479806289E-2</v>
      </c>
    </row>
    <row r="3964" spans="1:23" x14ac:dyDescent="0.3">
      <c r="A3964">
        <v>5</v>
      </c>
      <c r="T3964">
        <f t="shared" si="282"/>
        <v>7889</v>
      </c>
      <c r="U3964">
        <v>5</v>
      </c>
      <c r="V3964">
        <f t="shared" si="280"/>
        <v>-1.1335328519775556E-2</v>
      </c>
      <c r="W3964">
        <f t="shared" si="281"/>
        <v>-1.1556790479806289E-2</v>
      </c>
    </row>
    <row r="3965" spans="1:23" x14ac:dyDescent="0.3">
      <c r="A3965">
        <v>6</v>
      </c>
      <c r="T3965">
        <f t="shared" si="282"/>
        <v>7891</v>
      </c>
      <c r="U3965">
        <v>5</v>
      </c>
      <c r="V3965">
        <f t="shared" si="280"/>
        <v>-1.1020445353664667E-2</v>
      </c>
      <c r="W3965">
        <f t="shared" si="281"/>
        <v>-1.1556790479806289E-2</v>
      </c>
    </row>
    <row r="3966" spans="1:23" x14ac:dyDescent="0.3">
      <c r="A3966">
        <v>8</v>
      </c>
      <c r="T3966">
        <f t="shared" si="282"/>
        <v>7893</v>
      </c>
      <c r="U3966">
        <v>5</v>
      </c>
      <c r="V3966">
        <f t="shared" si="280"/>
        <v>-1.0705563280242691E-2</v>
      </c>
      <c r="W3966">
        <f t="shared" si="281"/>
        <v>-1.1556790479806289E-2</v>
      </c>
    </row>
    <row r="3967" spans="1:23" x14ac:dyDescent="0.3">
      <c r="A3967">
        <v>6</v>
      </c>
      <c r="T3967">
        <f t="shared" si="282"/>
        <v>7895</v>
      </c>
      <c r="U3967">
        <v>5</v>
      </c>
      <c r="V3967">
        <f t="shared" si="280"/>
        <v>-1.0390682268281611E-2</v>
      </c>
      <c r="W3967">
        <f t="shared" si="281"/>
        <v>-1.1556790479806289E-2</v>
      </c>
    </row>
    <row r="3968" spans="1:23" x14ac:dyDescent="0.3">
      <c r="A3968">
        <v>9</v>
      </c>
      <c r="T3968">
        <f t="shared" si="282"/>
        <v>7897</v>
      </c>
      <c r="U3968">
        <v>5</v>
      </c>
      <c r="V3968">
        <f t="shared" si="280"/>
        <v>-1.007580228655373E-2</v>
      </c>
      <c r="W3968">
        <f t="shared" si="281"/>
        <v>-1.1556790479806289E-2</v>
      </c>
    </row>
    <row r="3969" spans="1:23" x14ac:dyDescent="0.3">
      <c r="A3969">
        <v>2</v>
      </c>
      <c r="T3969">
        <f t="shared" si="282"/>
        <v>7899</v>
      </c>
      <c r="U3969">
        <v>5</v>
      </c>
      <c r="V3969">
        <f t="shared" si="280"/>
        <v>-9.7609233038324847E-3</v>
      </c>
      <c r="W3969">
        <f t="shared" si="281"/>
        <v>-1.1556790479806289E-2</v>
      </c>
    </row>
    <row r="3970" spans="1:23" x14ac:dyDescent="0.3">
      <c r="A3970">
        <v>10</v>
      </c>
      <c r="T3970">
        <f t="shared" si="282"/>
        <v>7901</v>
      </c>
      <c r="U3970">
        <v>5</v>
      </c>
      <c r="V3970">
        <f t="shared" si="280"/>
        <v>-9.4460452888920059E-3</v>
      </c>
      <c r="W3970">
        <f t="shared" si="281"/>
        <v>-1.1556790479806289E-2</v>
      </c>
    </row>
    <row r="3971" spans="1:23" x14ac:dyDescent="0.3">
      <c r="A3971">
        <v>10</v>
      </c>
      <c r="T3971">
        <f t="shared" si="282"/>
        <v>7903</v>
      </c>
      <c r="U3971">
        <v>5</v>
      </c>
      <c r="V3971">
        <f t="shared" si="280"/>
        <v>-9.1311682105066749E-3</v>
      </c>
      <c r="W3971">
        <f t="shared" si="281"/>
        <v>-1.1556790479806289E-2</v>
      </c>
    </row>
    <row r="3972" spans="1:23" x14ac:dyDescent="0.3">
      <c r="A3972">
        <v>8</v>
      </c>
      <c r="T3972">
        <f t="shared" si="282"/>
        <v>7905</v>
      </c>
      <c r="U3972">
        <v>5</v>
      </c>
      <c r="V3972">
        <f t="shared" si="280"/>
        <v>-8.8162920374519425E-3</v>
      </c>
      <c r="W3972">
        <f t="shared" si="281"/>
        <v>-1.1556790479806289E-2</v>
      </c>
    </row>
    <row r="3973" spans="1:23" x14ac:dyDescent="0.3">
      <c r="A3973">
        <v>5</v>
      </c>
      <c r="T3973">
        <f t="shared" si="282"/>
        <v>7907</v>
      </c>
      <c r="U3973">
        <v>5</v>
      </c>
      <c r="V3973">
        <f t="shared" si="280"/>
        <v>-8.5014167385038895E-3</v>
      </c>
      <c r="W3973">
        <f t="shared" si="281"/>
        <v>-1.1556790479806289E-2</v>
      </c>
    </row>
    <row r="3974" spans="1:23" x14ac:dyDescent="0.3">
      <c r="A3974">
        <v>8</v>
      </c>
      <c r="T3974">
        <f t="shared" si="282"/>
        <v>7909</v>
      </c>
      <c r="U3974">
        <v>5</v>
      </c>
      <c r="V3974">
        <f t="shared" si="280"/>
        <v>-8.1865422824387857E-3</v>
      </c>
      <c r="W3974">
        <f t="shared" si="281"/>
        <v>-1.1556790479806289E-2</v>
      </c>
    </row>
    <row r="3975" spans="1:23" x14ac:dyDescent="0.3">
      <c r="A3975">
        <v>3</v>
      </c>
      <c r="T3975">
        <f t="shared" si="282"/>
        <v>7911</v>
      </c>
      <c r="U3975">
        <v>5</v>
      </c>
      <c r="V3975">
        <f t="shared" si="280"/>
        <v>-7.8716686380339018E-3</v>
      </c>
      <c r="W3975">
        <f t="shared" si="281"/>
        <v>-1.1556790479806289E-2</v>
      </c>
    </row>
    <row r="3976" spans="1:23" x14ac:dyDescent="0.3">
      <c r="A3976">
        <v>2</v>
      </c>
      <c r="T3976">
        <f t="shared" si="282"/>
        <v>7913</v>
      </c>
      <c r="U3976">
        <v>5</v>
      </c>
      <c r="V3976">
        <f t="shared" si="280"/>
        <v>-7.5567957740670707E-3</v>
      </c>
      <c r="W3976">
        <f t="shared" si="281"/>
        <v>-1.1556790479806289E-2</v>
      </c>
    </row>
    <row r="3977" spans="1:23" x14ac:dyDescent="0.3">
      <c r="A3977">
        <v>5</v>
      </c>
      <c r="T3977">
        <f t="shared" si="282"/>
        <v>7915</v>
      </c>
      <c r="U3977">
        <v>5</v>
      </c>
      <c r="V3977">
        <f t="shared" si="280"/>
        <v>-7.2419236593162517E-3</v>
      </c>
      <c r="W3977">
        <f t="shared" si="281"/>
        <v>-1.1556790479806289E-2</v>
      </c>
    </row>
    <row r="3978" spans="1:23" x14ac:dyDescent="0.3">
      <c r="A3978">
        <v>3</v>
      </c>
      <c r="T3978">
        <f t="shared" si="282"/>
        <v>7917</v>
      </c>
      <c r="U3978">
        <v>5</v>
      </c>
      <c r="V3978">
        <f t="shared" si="280"/>
        <v>-6.9270522625603428E-3</v>
      </c>
      <c r="W3978">
        <f t="shared" si="281"/>
        <v>-1.1556790479806289E-2</v>
      </c>
    </row>
    <row r="3979" spans="1:23" x14ac:dyDescent="0.3">
      <c r="A3979">
        <v>7</v>
      </c>
      <c r="T3979">
        <f t="shared" si="282"/>
        <v>7919</v>
      </c>
      <c r="U3979">
        <v>5</v>
      </c>
      <c r="V3979">
        <f t="shared" si="280"/>
        <v>-6.6121815525785974E-3</v>
      </c>
      <c r="W3979">
        <f t="shared" si="281"/>
        <v>-1.1556790479806289E-2</v>
      </c>
    </row>
    <row r="3980" spans="1:23" x14ac:dyDescent="0.3">
      <c r="A3980">
        <v>2</v>
      </c>
      <c r="T3980">
        <f t="shared" si="282"/>
        <v>7921</v>
      </c>
      <c r="U3980">
        <v>5</v>
      </c>
      <c r="V3980">
        <f t="shared" si="280"/>
        <v>-6.2973114981508893E-3</v>
      </c>
      <c r="W3980">
        <f t="shared" si="281"/>
        <v>-1.1556790479806289E-2</v>
      </c>
    </row>
    <row r="3981" spans="1:23" x14ac:dyDescent="0.3">
      <c r="A3981">
        <v>5</v>
      </c>
      <c r="T3981">
        <f t="shared" si="282"/>
        <v>7923</v>
      </c>
      <c r="U3981">
        <v>5</v>
      </c>
      <c r="V3981">
        <f t="shared" si="280"/>
        <v>-5.9824420680571226E-3</v>
      </c>
      <c r="W3981">
        <f t="shared" si="281"/>
        <v>-1.1556790479806289E-2</v>
      </c>
    </row>
    <row r="3982" spans="1:23" x14ac:dyDescent="0.3">
      <c r="A3982">
        <v>7</v>
      </c>
      <c r="T3982">
        <f t="shared" si="282"/>
        <v>7925</v>
      </c>
      <c r="U3982">
        <v>5</v>
      </c>
      <c r="V3982">
        <f t="shared" si="280"/>
        <v>-5.6675732310780616E-3</v>
      </c>
      <c r="W3982">
        <f t="shared" si="281"/>
        <v>-1.1556790479806289E-2</v>
      </c>
    </row>
    <row r="3983" spans="1:23" x14ac:dyDescent="0.3">
      <c r="A3983">
        <v>8</v>
      </c>
      <c r="T3983">
        <f t="shared" si="282"/>
        <v>7927</v>
      </c>
      <c r="U3983">
        <v>5</v>
      </c>
      <c r="V3983">
        <f t="shared" si="280"/>
        <v>-5.3527049559948759E-3</v>
      </c>
      <c r="W3983">
        <f t="shared" si="281"/>
        <v>-1.1556790479806289E-2</v>
      </c>
    </row>
    <row r="3984" spans="1:23" x14ac:dyDescent="0.3">
      <c r="A3984">
        <v>3</v>
      </c>
      <c r="T3984">
        <f t="shared" si="282"/>
        <v>7929</v>
      </c>
      <c r="U3984">
        <v>5</v>
      </c>
      <c r="V3984">
        <f t="shared" si="280"/>
        <v>-5.0378372115887065E-3</v>
      </c>
      <c r="W3984">
        <f t="shared" si="281"/>
        <v>-1.1556790479806289E-2</v>
      </c>
    </row>
    <row r="3985" spans="1:23" x14ac:dyDescent="0.3">
      <c r="A3985">
        <v>2</v>
      </c>
      <c r="T3985">
        <f t="shared" si="282"/>
        <v>7931</v>
      </c>
      <c r="U3985">
        <v>5</v>
      </c>
      <c r="V3985">
        <f t="shared" si="280"/>
        <v>-4.7229699666414861E-3</v>
      </c>
      <c r="W3985">
        <f t="shared" si="281"/>
        <v>-1.1556790479806289E-2</v>
      </c>
    </row>
    <row r="3986" spans="1:23" x14ac:dyDescent="0.3">
      <c r="A3986">
        <v>3</v>
      </c>
      <c r="T3986">
        <f t="shared" si="282"/>
        <v>7933</v>
      </c>
      <c r="U3986">
        <v>5</v>
      </c>
      <c r="V3986">
        <f t="shared" si="280"/>
        <v>-4.4081031899354892E-3</v>
      </c>
      <c r="W3986">
        <f t="shared" si="281"/>
        <v>-1.1556790479806289E-2</v>
      </c>
    </row>
    <row r="3987" spans="1:23" x14ac:dyDescent="0.3">
      <c r="A3987">
        <v>3</v>
      </c>
      <c r="T3987">
        <f t="shared" si="282"/>
        <v>7935</v>
      </c>
      <c r="U3987">
        <v>5</v>
      </c>
      <c r="V3987">
        <f t="shared" si="280"/>
        <v>-4.0932368502529003E-3</v>
      </c>
      <c r="W3987">
        <f t="shared" si="281"/>
        <v>-1.1556790479806289E-2</v>
      </c>
    </row>
    <row r="3988" spans="1:23" x14ac:dyDescent="0.3">
      <c r="A3988">
        <v>3</v>
      </c>
      <c r="T3988">
        <f t="shared" si="282"/>
        <v>7937</v>
      </c>
      <c r="U3988">
        <v>5</v>
      </c>
      <c r="V3988">
        <f t="shared" si="280"/>
        <v>-3.7783709163766214E-3</v>
      </c>
      <c r="W3988">
        <f t="shared" si="281"/>
        <v>-1.1556790479806289E-2</v>
      </c>
    </row>
    <row r="3989" spans="1:23" x14ac:dyDescent="0.3">
      <c r="A3989">
        <v>8</v>
      </c>
      <c r="T3989">
        <f t="shared" si="282"/>
        <v>7939</v>
      </c>
      <c r="U3989">
        <v>5</v>
      </c>
      <c r="V3989">
        <f t="shared" ref="V3989:V4052" si="283">_xlfn.NORM.S.INV(T3989/V$15)</f>
        <v>-3.4635053570898416E-3</v>
      </c>
      <c r="W3989">
        <f t="shared" ref="W3989:W4052" si="284">STANDARDIZE(U3989,U$16,U$17)</f>
        <v>-1.1556790479806289E-2</v>
      </c>
    </row>
    <row r="3990" spans="1:23" x14ac:dyDescent="0.3">
      <c r="A3990">
        <v>2</v>
      </c>
      <c r="T3990">
        <f t="shared" ref="T3990:T4053" si="285">T3989+2</f>
        <v>7941</v>
      </c>
      <c r="U3990">
        <v>5</v>
      </c>
      <c r="V3990">
        <f t="shared" si="283"/>
        <v>-3.1486401411755863E-3</v>
      </c>
      <c r="W3990">
        <f t="shared" si="284"/>
        <v>-1.1556790479806289E-2</v>
      </c>
    </row>
    <row r="3991" spans="1:23" x14ac:dyDescent="0.3">
      <c r="A3991">
        <v>10</v>
      </c>
      <c r="T3991">
        <f t="shared" si="285"/>
        <v>7943</v>
      </c>
      <c r="U3991">
        <v>5</v>
      </c>
      <c r="V3991">
        <f t="shared" si="283"/>
        <v>-2.8337752374175415E-3</v>
      </c>
      <c r="W3991">
        <f t="shared" si="284"/>
        <v>-1.1556790479806289E-2</v>
      </c>
    </row>
    <row r="3992" spans="1:23" x14ac:dyDescent="0.3">
      <c r="A3992">
        <v>1</v>
      </c>
      <c r="T3992">
        <f t="shared" si="285"/>
        <v>7945</v>
      </c>
      <c r="U3992">
        <v>5</v>
      </c>
      <c r="V3992">
        <f t="shared" si="283"/>
        <v>-2.5189106145996074E-3</v>
      </c>
      <c r="W3992">
        <f t="shared" si="284"/>
        <v>-1.1556790479806289E-2</v>
      </c>
    </row>
    <row r="3993" spans="1:23" x14ac:dyDescent="0.3">
      <c r="A3993">
        <v>8</v>
      </c>
      <c r="T3993">
        <f t="shared" si="285"/>
        <v>7947</v>
      </c>
      <c r="U3993">
        <v>5</v>
      </c>
      <c r="V3993">
        <f t="shared" si="283"/>
        <v>-2.2040462415054626E-3</v>
      </c>
      <c r="W3993">
        <f t="shared" si="284"/>
        <v>-1.1556790479806289E-2</v>
      </c>
    </row>
    <row r="3994" spans="1:23" x14ac:dyDescent="0.3">
      <c r="A3994">
        <v>0</v>
      </c>
      <c r="T3994">
        <f t="shared" si="285"/>
        <v>7949</v>
      </c>
      <c r="U3994">
        <v>5</v>
      </c>
      <c r="V3994">
        <f t="shared" si="283"/>
        <v>-1.8891820869193754E-3</v>
      </c>
      <c r="W3994">
        <f t="shared" si="284"/>
        <v>-1.1556790479806289E-2</v>
      </c>
    </row>
    <row r="3995" spans="1:23" x14ac:dyDescent="0.3">
      <c r="A3995">
        <v>2</v>
      </c>
      <c r="T3995">
        <f t="shared" si="285"/>
        <v>7951</v>
      </c>
      <c r="U3995">
        <v>5</v>
      </c>
      <c r="V3995">
        <f t="shared" si="283"/>
        <v>-1.5743181196256279E-3</v>
      </c>
      <c r="W3995">
        <f t="shared" si="284"/>
        <v>-1.1556790479806289E-2</v>
      </c>
    </row>
    <row r="3996" spans="1:23" x14ac:dyDescent="0.3">
      <c r="A3996">
        <v>4</v>
      </c>
      <c r="T3996">
        <f t="shared" si="285"/>
        <v>7953</v>
      </c>
      <c r="U3996">
        <v>5</v>
      </c>
      <c r="V3996">
        <f t="shared" si="283"/>
        <v>-1.2594543084087704E-3</v>
      </c>
      <c r="W3996">
        <f t="shared" si="284"/>
        <v>-1.1556790479806289E-2</v>
      </c>
    </row>
    <row r="3997" spans="1:23" x14ac:dyDescent="0.3">
      <c r="A3997">
        <v>1</v>
      </c>
      <c r="T3997">
        <f t="shared" si="285"/>
        <v>7955</v>
      </c>
      <c r="U3997">
        <v>5</v>
      </c>
      <c r="V3997">
        <f t="shared" si="283"/>
        <v>-9.4459062205304485E-4</v>
      </c>
      <c r="W3997">
        <f t="shared" si="284"/>
        <v>-1.1556790479806289E-2</v>
      </c>
    </row>
    <row r="3998" spans="1:23" x14ac:dyDescent="0.3">
      <c r="A3998">
        <v>2</v>
      </c>
      <c r="T3998">
        <f t="shared" si="285"/>
        <v>7957</v>
      </c>
      <c r="U3998">
        <v>5</v>
      </c>
      <c r="V3998">
        <f t="shared" si="283"/>
        <v>-6.2972702934319656E-4</v>
      </c>
      <c r="W3998">
        <f t="shared" si="284"/>
        <v>-1.1556790479806289E-2</v>
      </c>
    </row>
    <row r="3999" spans="1:23" x14ac:dyDescent="0.3">
      <c r="A3999">
        <v>9</v>
      </c>
      <c r="T3999">
        <f t="shared" si="285"/>
        <v>7959</v>
      </c>
      <c r="U3999">
        <v>5</v>
      </c>
      <c r="V3999">
        <f t="shared" si="283"/>
        <v>-3.14863499064036E-4</v>
      </c>
      <c r="W3999">
        <f t="shared" si="284"/>
        <v>-1.1556790479806289E-2</v>
      </c>
    </row>
    <row r="4000" spans="1:23" x14ac:dyDescent="0.3">
      <c r="A4000">
        <v>4</v>
      </c>
      <c r="T4000">
        <f t="shared" si="285"/>
        <v>7961</v>
      </c>
      <c r="U4000">
        <v>5</v>
      </c>
      <c r="V4000">
        <f t="shared" si="283"/>
        <v>0</v>
      </c>
      <c r="W4000">
        <f t="shared" si="284"/>
        <v>-1.1556790479806289E-2</v>
      </c>
    </row>
    <row r="4001" spans="1:23" x14ac:dyDescent="0.3">
      <c r="A4001">
        <v>4</v>
      </c>
      <c r="T4001">
        <f t="shared" si="285"/>
        <v>7963</v>
      </c>
      <c r="U4001">
        <v>5</v>
      </c>
      <c r="V4001">
        <f t="shared" si="283"/>
        <v>3.1486349906389689E-4</v>
      </c>
      <c r="W4001">
        <f t="shared" si="284"/>
        <v>-1.1556790479806289E-2</v>
      </c>
    </row>
    <row r="4002" spans="1:23" x14ac:dyDescent="0.3">
      <c r="A4002">
        <v>1</v>
      </c>
      <c r="T4002">
        <f t="shared" si="285"/>
        <v>7965</v>
      </c>
      <c r="U4002">
        <v>5</v>
      </c>
      <c r="V4002">
        <f t="shared" si="283"/>
        <v>6.2972702934333566E-4</v>
      </c>
      <c r="W4002">
        <f t="shared" si="284"/>
        <v>-1.1556790479806289E-2</v>
      </c>
    </row>
    <row r="4003" spans="1:23" x14ac:dyDescent="0.3">
      <c r="A4003">
        <v>10</v>
      </c>
      <c r="T4003">
        <f t="shared" si="285"/>
        <v>7967</v>
      </c>
      <c r="U4003">
        <v>5</v>
      </c>
      <c r="V4003">
        <f t="shared" si="283"/>
        <v>9.4459062205304485E-4</v>
      </c>
      <c r="W4003">
        <f t="shared" si="284"/>
        <v>-1.1556790479806289E-2</v>
      </c>
    </row>
    <row r="4004" spans="1:23" x14ac:dyDescent="0.3">
      <c r="A4004">
        <v>7</v>
      </c>
      <c r="T4004">
        <f t="shared" si="285"/>
        <v>7969</v>
      </c>
      <c r="U4004">
        <v>5</v>
      </c>
      <c r="V4004">
        <f t="shared" si="283"/>
        <v>1.2594543084086314E-3</v>
      </c>
      <c r="W4004">
        <f t="shared" si="284"/>
        <v>-1.1556790479806289E-2</v>
      </c>
    </row>
    <row r="4005" spans="1:23" x14ac:dyDescent="0.3">
      <c r="A4005">
        <v>9</v>
      </c>
      <c r="T4005">
        <f t="shared" si="285"/>
        <v>7971</v>
      </c>
      <c r="U4005">
        <v>5</v>
      </c>
      <c r="V4005">
        <f t="shared" si="283"/>
        <v>1.5743181196257669E-3</v>
      </c>
      <c r="W4005">
        <f t="shared" si="284"/>
        <v>-1.1556790479806289E-2</v>
      </c>
    </row>
    <row r="4006" spans="1:23" x14ac:dyDescent="0.3">
      <c r="A4006">
        <v>10</v>
      </c>
      <c r="T4006">
        <f t="shared" si="285"/>
        <v>7973</v>
      </c>
      <c r="U4006">
        <v>5</v>
      </c>
      <c r="V4006">
        <f t="shared" si="283"/>
        <v>1.8891820869193754E-3</v>
      </c>
      <c r="W4006">
        <f t="shared" si="284"/>
        <v>-1.1556790479806289E-2</v>
      </c>
    </row>
    <row r="4007" spans="1:23" x14ac:dyDescent="0.3">
      <c r="A4007">
        <v>2</v>
      </c>
      <c r="T4007">
        <f t="shared" si="285"/>
        <v>7975</v>
      </c>
      <c r="U4007">
        <v>5</v>
      </c>
      <c r="V4007">
        <f t="shared" si="283"/>
        <v>2.2040462415053234E-3</v>
      </c>
      <c r="W4007">
        <f t="shared" si="284"/>
        <v>-1.1556790479806289E-2</v>
      </c>
    </row>
    <row r="4008" spans="1:23" x14ac:dyDescent="0.3">
      <c r="A4008">
        <v>5</v>
      </c>
      <c r="T4008">
        <f t="shared" si="285"/>
        <v>7977</v>
      </c>
      <c r="U4008">
        <v>5</v>
      </c>
      <c r="V4008">
        <f t="shared" si="283"/>
        <v>2.5189106145996074E-3</v>
      </c>
      <c r="W4008">
        <f t="shared" si="284"/>
        <v>-1.1556790479806289E-2</v>
      </c>
    </row>
    <row r="4009" spans="1:23" x14ac:dyDescent="0.3">
      <c r="A4009">
        <v>9</v>
      </c>
      <c r="T4009">
        <f t="shared" si="285"/>
        <v>7979</v>
      </c>
      <c r="U4009">
        <v>5</v>
      </c>
      <c r="V4009">
        <f t="shared" si="283"/>
        <v>2.8337752374175415E-3</v>
      </c>
      <c r="W4009">
        <f t="shared" si="284"/>
        <v>-1.1556790479806289E-2</v>
      </c>
    </row>
    <row r="4010" spans="1:23" x14ac:dyDescent="0.3">
      <c r="A4010">
        <v>6</v>
      </c>
      <c r="T4010">
        <f t="shared" si="285"/>
        <v>7981</v>
      </c>
      <c r="U4010">
        <v>5</v>
      </c>
      <c r="V4010">
        <f t="shared" si="283"/>
        <v>3.1486401411754471E-3</v>
      </c>
      <c r="W4010">
        <f t="shared" si="284"/>
        <v>-1.1556790479806289E-2</v>
      </c>
    </row>
    <row r="4011" spans="1:23" x14ac:dyDescent="0.3">
      <c r="A4011">
        <v>5</v>
      </c>
      <c r="T4011">
        <f t="shared" si="285"/>
        <v>7983</v>
      </c>
      <c r="U4011">
        <v>5</v>
      </c>
      <c r="V4011">
        <f t="shared" si="283"/>
        <v>3.4635053570898416E-3</v>
      </c>
      <c r="W4011">
        <f t="shared" si="284"/>
        <v>-1.1556790479806289E-2</v>
      </c>
    </row>
    <row r="4012" spans="1:23" x14ac:dyDescent="0.3">
      <c r="A4012">
        <v>8</v>
      </c>
      <c r="T4012">
        <f t="shared" si="285"/>
        <v>7985</v>
      </c>
      <c r="U4012">
        <v>5</v>
      </c>
      <c r="V4012">
        <f t="shared" si="283"/>
        <v>3.7783709163766214E-3</v>
      </c>
      <c r="W4012">
        <f t="shared" si="284"/>
        <v>-1.1556790479806289E-2</v>
      </c>
    </row>
    <row r="4013" spans="1:23" x14ac:dyDescent="0.3">
      <c r="A4013">
        <v>9</v>
      </c>
      <c r="T4013">
        <f t="shared" si="285"/>
        <v>7987</v>
      </c>
      <c r="U4013">
        <v>5</v>
      </c>
      <c r="V4013">
        <f t="shared" si="283"/>
        <v>4.0932368502527598E-3</v>
      </c>
      <c r="W4013">
        <f t="shared" si="284"/>
        <v>-1.1556790479806289E-2</v>
      </c>
    </row>
    <row r="4014" spans="1:23" x14ac:dyDescent="0.3">
      <c r="A4014">
        <v>0</v>
      </c>
      <c r="T4014">
        <f t="shared" si="285"/>
        <v>7989</v>
      </c>
      <c r="U4014">
        <v>5</v>
      </c>
      <c r="V4014">
        <f t="shared" si="283"/>
        <v>4.4081031899354892E-3</v>
      </c>
      <c r="W4014">
        <f t="shared" si="284"/>
        <v>-1.1556790479806289E-2</v>
      </c>
    </row>
    <row r="4015" spans="1:23" x14ac:dyDescent="0.3">
      <c r="A4015">
        <v>8</v>
      </c>
      <c r="T4015">
        <f t="shared" si="285"/>
        <v>7991</v>
      </c>
      <c r="U4015">
        <v>5</v>
      </c>
      <c r="V4015">
        <f t="shared" si="283"/>
        <v>4.7229699666414861E-3</v>
      </c>
      <c r="W4015">
        <f t="shared" si="284"/>
        <v>-1.1556790479806289E-2</v>
      </c>
    </row>
    <row r="4016" spans="1:23" x14ac:dyDescent="0.3">
      <c r="A4016">
        <v>7</v>
      </c>
      <c r="T4016">
        <f t="shared" si="285"/>
        <v>7993</v>
      </c>
      <c r="U4016">
        <v>5</v>
      </c>
      <c r="V4016">
        <f t="shared" si="283"/>
        <v>5.0378372115888453E-3</v>
      </c>
      <c r="W4016">
        <f t="shared" si="284"/>
        <v>-1.1556790479806289E-2</v>
      </c>
    </row>
    <row r="4017" spans="1:23" x14ac:dyDescent="0.3">
      <c r="A4017">
        <v>10</v>
      </c>
      <c r="T4017">
        <f t="shared" si="285"/>
        <v>7995</v>
      </c>
      <c r="U4017">
        <v>5</v>
      </c>
      <c r="V4017">
        <f t="shared" si="283"/>
        <v>5.3527049559948759E-3</v>
      </c>
      <c r="W4017">
        <f t="shared" si="284"/>
        <v>-1.1556790479806289E-2</v>
      </c>
    </row>
    <row r="4018" spans="1:23" x14ac:dyDescent="0.3">
      <c r="A4018">
        <v>6</v>
      </c>
      <c r="T4018">
        <f t="shared" si="285"/>
        <v>7997</v>
      </c>
      <c r="U4018">
        <v>5</v>
      </c>
      <c r="V4018">
        <f t="shared" si="283"/>
        <v>5.6675732310780616E-3</v>
      </c>
      <c r="W4018">
        <f t="shared" si="284"/>
        <v>-1.1556790479806289E-2</v>
      </c>
    </row>
    <row r="4019" spans="1:23" x14ac:dyDescent="0.3">
      <c r="A4019">
        <v>5</v>
      </c>
      <c r="T4019">
        <f t="shared" si="285"/>
        <v>7999</v>
      </c>
      <c r="U4019">
        <v>5</v>
      </c>
      <c r="V4019">
        <f t="shared" si="283"/>
        <v>5.9824420680572631E-3</v>
      </c>
      <c r="W4019">
        <f t="shared" si="284"/>
        <v>-1.1556790479806289E-2</v>
      </c>
    </row>
    <row r="4020" spans="1:23" x14ac:dyDescent="0.3">
      <c r="A4020">
        <v>10</v>
      </c>
      <c r="T4020">
        <f t="shared" si="285"/>
        <v>8001</v>
      </c>
      <c r="U4020">
        <v>5</v>
      </c>
      <c r="V4020">
        <f t="shared" si="283"/>
        <v>6.2973114981508893E-3</v>
      </c>
      <c r="W4020">
        <f t="shared" si="284"/>
        <v>-1.1556790479806289E-2</v>
      </c>
    </row>
    <row r="4021" spans="1:23" x14ac:dyDescent="0.3">
      <c r="A4021">
        <v>6</v>
      </c>
      <c r="T4021">
        <f t="shared" si="285"/>
        <v>8003</v>
      </c>
      <c r="U4021">
        <v>5</v>
      </c>
      <c r="V4021">
        <f t="shared" si="283"/>
        <v>6.6121815525785974E-3</v>
      </c>
      <c r="W4021">
        <f t="shared" si="284"/>
        <v>-1.1556790479806289E-2</v>
      </c>
    </row>
    <row r="4022" spans="1:23" x14ac:dyDescent="0.3">
      <c r="A4022">
        <v>9</v>
      </c>
      <c r="T4022">
        <f t="shared" si="285"/>
        <v>8005</v>
      </c>
      <c r="U4022">
        <v>5</v>
      </c>
      <c r="V4022">
        <f t="shared" si="283"/>
        <v>6.9270522625604824E-3</v>
      </c>
      <c r="W4022">
        <f t="shared" si="284"/>
        <v>-1.1556790479806289E-2</v>
      </c>
    </row>
    <row r="4023" spans="1:23" x14ac:dyDescent="0.3">
      <c r="A4023">
        <v>1</v>
      </c>
      <c r="T4023">
        <f t="shared" si="285"/>
        <v>8007</v>
      </c>
      <c r="U4023">
        <v>5</v>
      </c>
      <c r="V4023">
        <f t="shared" si="283"/>
        <v>7.2419236593162517E-3</v>
      </c>
      <c r="W4023">
        <f t="shared" si="284"/>
        <v>-1.1556790479806289E-2</v>
      </c>
    </row>
    <row r="4024" spans="1:23" x14ac:dyDescent="0.3">
      <c r="A4024">
        <v>2</v>
      </c>
      <c r="T4024">
        <f t="shared" si="285"/>
        <v>8009</v>
      </c>
      <c r="U4024">
        <v>5</v>
      </c>
      <c r="V4024">
        <f t="shared" si="283"/>
        <v>7.5567957740669319E-3</v>
      </c>
      <c r="W4024">
        <f t="shared" si="284"/>
        <v>-1.1556790479806289E-2</v>
      </c>
    </row>
    <row r="4025" spans="1:23" x14ac:dyDescent="0.3">
      <c r="A4025">
        <v>9</v>
      </c>
      <c r="T4025">
        <f t="shared" si="285"/>
        <v>8011</v>
      </c>
      <c r="U4025">
        <v>5</v>
      </c>
      <c r="V4025">
        <f t="shared" si="283"/>
        <v>7.8716686380340389E-3</v>
      </c>
      <c r="W4025">
        <f t="shared" si="284"/>
        <v>-1.1556790479806289E-2</v>
      </c>
    </row>
    <row r="4026" spans="1:23" x14ac:dyDescent="0.3">
      <c r="A4026">
        <v>9</v>
      </c>
      <c r="T4026">
        <f t="shared" si="285"/>
        <v>8013</v>
      </c>
      <c r="U4026">
        <v>5</v>
      </c>
      <c r="V4026">
        <f t="shared" si="283"/>
        <v>8.1865422824387857E-3</v>
      </c>
      <c r="W4026">
        <f t="shared" si="284"/>
        <v>-1.1556790479806289E-2</v>
      </c>
    </row>
    <row r="4027" spans="1:23" x14ac:dyDescent="0.3">
      <c r="A4027">
        <v>5</v>
      </c>
      <c r="T4027">
        <f t="shared" si="285"/>
        <v>8015</v>
      </c>
      <c r="U4027">
        <v>5</v>
      </c>
      <c r="V4027">
        <f t="shared" si="283"/>
        <v>8.5014167385037507E-3</v>
      </c>
      <c r="W4027">
        <f t="shared" si="284"/>
        <v>-1.1556790479806289E-2</v>
      </c>
    </row>
    <row r="4028" spans="1:23" x14ac:dyDescent="0.3">
      <c r="A4028">
        <v>0</v>
      </c>
      <c r="T4028">
        <f t="shared" si="285"/>
        <v>8017</v>
      </c>
      <c r="U4028">
        <v>5</v>
      </c>
      <c r="V4028">
        <f t="shared" si="283"/>
        <v>8.8162920374520812E-3</v>
      </c>
      <c r="W4028">
        <f t="shared" si="284"/>
        <v>-1.1556790479806289E-2</v>
      </c>
    </row>
    <row r="4029" spans="1:23" x14ac:dyDescent="0.3">
      <c r="A4029">
        <v>5</v>
      </c>
      <c r="T4029">
        <f t="shared" si="285"/>
        <v>8019</v>
      </c>
      <c r="U4029">
        <v>5</v>
      </c>
      <c r="V4029">
        <f t="shared" si="283"/>
        <v>9.1311682105066749E-3</v>
      </c>
      <c r="W4029">
        <f t="shared" si="284"/>
        <v>-1.1556790479806289E-2</v>
      </c>
    </row>
    <row r="4030" spans="1:23" x14ac:dyDescent="0.3">
      <c r="A4030">
        <v>7</v>
      </c>
      <c r="T4030">
        <f t="shared" si="285"/>
        <v>8021</v>
      </c>
      <c r="U4030">
        <v>5</v>
      </c>
      <c r="V4030">
        <f t="shared" si="283"/>
        <v>9.4460452888918672E-3</v>
      </c>
      <c r="W4030">
        <f t="shared" si="284"/>
        <v>-1.1556790479806289E-2</v>
      </c>
    </row>
    <row r="4031" spans="1:23" x14ac:dyDescent="0.3">
      <c r="A4031">
        <v>8</v>
      </c>
      <c r="T4031">
        <f t="shared" si="285"/>
        <v>8023</v>
      </c>
      <c r="U4031">
        <v>5</v>
      </c>
      <c r="V4031">
        <f t="shared" si="283"/>
        <v>9.7609233038326235E-3</v>
      </c>
      <c r="W4031">
        <f t="shared" si="284"/>
        <v>-1.1556790479806289E-2</v>
      </c>
    </row>
    <row r="4032" spans="1:23" x14ac:dyDescent="0.3">
      <c r="A4032">
        <v>9</v>
      </c>
      <c r="T4032">
        <f t="shared" si="285"/>
        <v>8025</v>
      </c>
      <c r="U4032">
        <v>5</v>
      </c>
      <c r="V4032">
        <f t="shared" si="283"/>
        <v>1.007580228655373E-2</v>
      </c>
      <c r="W4032">
        <f t="shared" si="284"/>
        <v>-1.1556790479806289E-2</v>
      </c>
    </row>
    <row r="4033" spans="1:23" x14ac:dyDescent="0.3">
      <c r="A4033">
        <v>5</v>
      </c>
      <c r="T4033">
        <f t="shared" si="285"/>
        <v>8027</v>
      </c>
      <c r="U4033">
        <v>5</v>
      </c>
      <c r="V4033">
        <f t="shared" si="283"/>
        <v>1.0390682268281472E-2</v>
      </c>
      <c r="W4033">
        <f t="shared" si="284"/>
        <v>-1.1556790479806289E-2</v>
      </c>
    </row>
    <row r="4034" spans="1:23" x14ac:dyDescent="0.3">
      <c r="A4034">
        <v>2</v>
      </c>
      <c r="T4034">
        <f t="shared" si="285"/>
        <v>8029</v>
      </c>
      <c r="U4034">
        <v>5</v>
      </c>
      <c r="V4034">
        <f t="shared" si="283"/>
        <v>1.070556328024283E-2</v>
      </c>
      <c r="W4034">
        <f t="shared" si="284"/>
        <v>-1.1556790479806289E-2</v>
      </c>
    </row>
    <row r="4035" spans="1:23" x14ac:dyDescent="0.3">
      <c r="A4035">
        <v>9</v>
      </c>
      <c r="T4035">
        <f t="shared" si="285"/>
        <v>8031</v>
      </c>
      <c r="U4035">
        <v>5</v>
      </c>
      <c r="V4035">
        <f t="shared" si="283"/>
        <v>1.1020445353664667E-2</v>
      </c>
      <c r="W4035">
        <f t="shared" si="284"/>
        <v>-1.1556790479806289E-2</v>
      </c>
    </row>
    <row r="4036" spans="1:23" x14ac:dyDescent="0.3">
      <c r="A4036">
        <v>7</v>
      </c>
      <c r="T4036">
        <f t="shared" si="285"/>
        <v>8033</v>
      </c>
      <c r="U4036">
        <v>5</v>
      </c>
      <c r="V4036">
        <f t="shared" si="283"/>
        <v>1.1335328519775418E-2</v>
      </c>
      <c r="W4036">
        <f t="shared" si="284"/>
        <v>-1.1556790479806289E-2</v>
      </c>
    </row>
    <row r="4037" spans="1:23" x14ac:dyDescent="0.3">
      <c r="A4037">
        <v>1</v>
      </c>
      <c r="T4037">
        <f t="shared" si="285"/>
        <v>8035</v>
      </c>
      <c r="U4037">
        <v>5</v>
      </c>
      <c r="V4037">
        <f t="shared" si="283"/>
        <v>1.1650212809804271E-2</v>
      </c>
      <c r="W4037">
        <f t="shared" si="284"/>
        <v>-1.1556790479806289E-2</v>
      </c>
    </row>
    <row r="4038" spans="1:23" x14ac:dyDescent="0.3">
      <c r="A4038">
        <v>9</v>
      </c>
      <c r="T4038">
        <f t="shared" si="285"/>
        <v>8037</v>
      </c>
      <c r="U4038">
        <v>5</v>
      </c>
      <c r="V4038">
        <f t="shared" si="283"/>
        <v>1.1965098254980367E-2</v>
      </c>
      <c r="W4038">
        <f t="shared" si="284"/>
        <v>-1.1556790479806289E-2</v>
      </c>
    </row>
    <row r="4039" spans="1:23" x14ac:dyDescent="0.3">
      <c r="A4039">
        <v>9</v>
      </c>
      <c r="T4039">
        <f t="shared" si="285"/>
        <v>8039</v>
      </c>
      <c r="U4039">
        <v>5</v>
      </c>
      <c r="V4039">
        <f t="shared" si="283"/>
        <v>1.2279984886534477E-2</v>
      </c>
      <c r="W4039">
        <f t="shared" si="284"/>
        <v>-1.1556790479806289E-2</v>
      </c>
    </row>
    <row r="4040" spans="1:23" x14ac:dyDescent="0.3">
      <c r="A4040">
        <v>6</v>
      </c>
      <c r="T4040">
        <f t="shared" si="285"/>
        <v>8041</v>
      </c>
      <c r="U4040">
        <v>5</v>
      </c>
      <c r="V4040">
        <f t="shared" si="283"/>
        <v>1.2594872735698199E-2</v>
      </c>
      <c r="W4040">
        <f t="shared" si="284"/>
        <v>-1.1556790479806289E-2</v>
      </c>
    </row>
    <row r="4041" spans="1:23" x14ac:dyDescent="0.3">
      <c r="A4041">
        <v>8</v>
      </c>
      <c r="T4041">
        <f t="shared" si="285"/>
        <v>8043</v>
      </c>
      <c r="U4041">
        <v>5</v>
      </c>
      <c r="V4041">
        <f t="shared" si="283"/>
        <v>1.290976183370314E-2</v>
      </c>
      <c r="W4041">
        <f t="shared" si="284"/>
        <v>-1.1556790479806289E-2</v>
      </c>
    </row>
    <row r="4042" spans="1:23" x14ac:dyDescent="0.3">
      <c r="A4042">
        <v>1</v>
      </c>
      <c r="T4042">
        <f t="shared" si="285"/>
        <v>8045</v>
      </c>
      <c r="U4042">
        <v>5</v>
      </c>
      <c r="V4042">
        <f t="shared" si="283"/>
        <v>1.322465221178261E-2</v>
      </c>
      <c r="W4042">
        <f t="shared" si="284"/>
        <v>-1.1556790479806289E-2</v>
      </c>
    </row>
    <row r="4043" spans="1:23" x14ac:dyDescent="0.3">
      <c r="A4043">
        <v>4</v>
      </c>
      <c r="T4043">
        <f t="shared" si="285"/>
        <v>8047</v>
      </c>
      <c r="U4043">
        <v>5</v>
      </c>
      <c r="V4043">
        <f t="shared" si="283"/>
        <v>1.3539543901170813E-2</v>
      </c>
      <c r="W4043">
        <f t="shared" si="284"/>
        <v>-1.1556790479806289E-2</v>
      </c>
    </row>
    <row r="4044" spans="1:23" x14ac:dyDescent="0.3">
      <c r="A4044">
        <v>1</v>
      </c>
      <c r="T4044">
        <f t="shared" si="285"/>
        <v>8049</v>
      </c>
      <c r="U4044">
        <v>5</v>
      </c>
      <c r="V4044">
        <f t="shared" si="283"/>
        <v>1.3854436933102015E-2</v>
      </c>
      <c r="W4044">
        <f t="shared" si="284"/>
        <v>-1.1556790479806289E-2</v>
      </c>
    </row>
    <row r="4045" spans="1:23" x14ac:dyDescent="0.3">
      <c r="A4045">
        <v>4</v>
      </c>
      <c r="T4045">
        <f t="shared" si="285"/>
        <v>8051</v>
      </c>
      <c r="U4045">
        <v>5</v>
      </c>
      <c r="V4045">
        <f t="shared" si="283"/>
        <v>1.4169331338812536E-2</v>
      </c>
      <c r="W4045">
        <f t="shared" si="284"/>
        <v>-1.1556790479806289E-2</v>
      </c>
    </row>
    <row r="4046" spans="1:23" x14ac:dyDescent="0.3">
      <c r="A4046">
        <v>10</v>
      </c>
      <c r="T4046">
        <f t="shared" si="285"/>
        <v>8053</v>
      </c>
      <c r="U4046">
        <v>5</v>
      </c>
      <c r="V4046">
        <f t="shared" si="283"/>
        <v>1.4484227149538533E-2</v>
      </c>
      <c r="W4046">
        <f t="shared" si="284"/>
        <v>-1.1556790479806289E-2</v>
      </c>
    </row>
    <row r="4047" spans="1:23" x14ac:dyDescent="0.3">
      <c r="A4047">
        <v>3</v>
      </c>
      <c r="T4047">
        <f t="shared" si="285"/>
        <v>8055</v>
      </c>
      <c r="U4047">
        <v>5</v>
      </c>
      <c r="V4047">
        <f t="shared" si="283"/>
        <v>1.4799124396517982E-2</v>
      </c>
      <c r="W4047">
        <f t="shared" si="284"/>
        <v>-1.1556790479806289E-2</v>
      </c>
    </row>
    <row r="4048" spans="1:23" x14ac:dyDescent="0.3">
      <c r="A4048">
        <v>3</v>
      </c>
      <c r="T4048">
        <f t="shared" si="285"/>
        <v>8057</v>
      </c>
      <c r="U4048">
        <v>5</v>
      </c>
      <c r="V4048">
        <f t="shared" si="283"/>
        <v>1.5114023110989848E-2</v>
      </c>
      <c r="W4048">
        <f t="shared" si="284"/>
        <v>-1.1556790479806289E-2</v>
      </c>
    </row>
    <row r="4049" spans="1:23" x14ac:dyDescent="0.3">
      <c r="A4049">
        <v>5</v>
      </c>
      <c r="T4049">
        <f t="shared" si="285"/>
        <v>8059</v>
      </c>
      <c r="U4049">
        <v>5</v>
      </c>
      <c r="V4049">
        <f t="shared" si="283"/>
        <v>1.5428923324193279E-2</v>
      </c>
      <c r="W4049">
        <f t="shared" si="284"/>
        <v>-1.1556790479806289E-2</v>
      </c>
    </row>
    <row r="4050" spans="1:23" x14ac:dyDescent="0.3">
      <c r="A4050">
        <v>0</v>
      </c>
      <c r="T4050">
        <f t="shared" si="285"/>
        <v>8061</v>
      </c>
      <c r="U4050">
        <v>5</v>
      </c>
      <c r="V4050">
        <f t="shared" si="283"/>
        <v>1.5743825067369297E-2</v>
      </c>
      <c r="W4050">
        <f t="shared" si="284"/>
        <v>-1.1556790479806289E-2</v>
      </c>
    </row>
    <row r="4051" spans="1:23" x14ac:dyDescent="0.3">
      <c r="A4051">
        <v>2</v>
      </c>
      <c r="T4051">
        <f t="shared" si="285"/>
        <v>8063</v>
      </c>
      <c r="U4051">
        <v>5</v>
      </c>
      <c r="V4051">
        <f t="shared" si="283"/>
        <v>1.6058728371760006E-2</v>
      </c>
      <c r="W4051">
        <f t="shared" si="284"/>
        <v>-1.1556790479806289E-2</v>
      </c>
    </row>
    <row r="4052" spans="1:23" x14ac:dyDescent="0.3">
      <c r="A4052">
        <v>8</v>
      </c>
      <c r="T4052">
        <f t="shared" si="285"/>
        <v>8065</v>
      </c>
      <c r="U4052">
        <v>5</v>
      </c>
      <c r="V4052">
        <f t="shared" si="283"/>
        <v>1.6373633268607725E-2</v>
      </c>
      <c r="W4052">
        <f t="shared" si="284"/>
        <v>-1.1556790479806289E-2</v>
      </c>
    </row>
    <row r="4053" spans="1:23" x14ac:dyDescent="0.3">
      <c r="A4053">
        <v>7</v>
      </c>
      <c r="T4053">
        <f t="shared" si="285"/>
        <v>8067</v>
      </c>
      <c r="U4053">
        <v>5</v>
      </c>
      <c r="V4053">
        <f t="shared" ref="V4053:V4116" si="286">_xlfn.NORM.S.INV(T4053/V$15)</f>
        <v>1.6688539789156742E-2</v>
      </c>
      <c r="W4053">
        <f t="shared" ref="W4053:W4116" si="287">STANDARDIZE(U4053,U$16,U$17)</f>
        <v>-1.1556790479806289E-2</v>
      </c>
    </row>
    <row r="4054" spans="1:23" x14ac:dyDescent="0.3">
      <c r="A4054">
        <v>5</v>
      </c>
      <c r="T4054">
        <f t="shared" ref="T4054:T4117" si="288">T4053+2</f>
        <v>8069</v>
      </c>
      <c r="U4054">
        <v>5</v>
      </c>
      <c r="V4054">
        <f t="shared" si="286"/>
        <v>1.7003447964652457E-2</v>
      </c>
      <c r="W4054">
        <f t="shared" si="287"/>
        <v>-1.1556790479806289E-2</v>
      </c>
    </row>
    <row r="4055" spans="1:23" x14ac:dyDescent="0.3">
      <c r="A4055">
        <v>3</v>
      </c>
      <c r="T4055">
        <f t="shared" si="288"/>
        <v>8071</v>
      </c>
      <c r="U4055">
        <v>5</v>
      </c>
      <c r="V4055">
        <f t="shared" si="286"/>
        <v>1.7318357826340593E-2</v>
      </c>
      <c r="W4055">
        <f t="shared" si="287"/>
        <v>-1.1556790479806289E-2</v>
      </c>
    </row>
    <row r="4056" spans="1:23" x14ac:dyDescent="0.3">
      <c r="A4056">
        <v>2</v>
      </c>
      <c r="T4056">
        <f t="shared" si="288"/>
        <v>8073</v>
      </c>
      <c r="U4056">
        <v>5</v>
      </c>
      <c r="V4056">
        <f t="shared" si="286"/>
        <v>1.7633269405468877E-2</v>
      </c>
      <c r="W4056">
        <f t="shared" si="287"/>
        <v>-1.1556790479806289E-2</v>
      </c>
    </row>
    <row r="4057" spans="1:23" x14ac:dyDescent="0.3">
      <c r="A4057">
        <v>9</v>
      </c>
      <c r="T4057">
        <f t="shared" si="288"/>
        <v>8075</v>
      </c>
      <c r="U4057">
        <v>5</v>
      </c>
      <c r="V4057">
        <f t="shared" si="286"/>
        <v>1.794818273328622E-2</v>
      </c>
      <c r="W4057">
        <f t="shared" si="287"/>
        <v>-1.1556790479806289E-2</v>
      </c>
    </row>
    <row r="4058" spans="1:23" x14ac:dyDescent="0.3">
      <c r="A4058">
        <v>7</v>
      </c>
      <c r="T4058">
        <f t="shared" si="288"/>
        <v>8077</v>
      </c>
      <c r="U4058">
        <v>5</v>
      </c>
      <c r="V4058">
        <f t="shared" si="286"/>
        <v>1.8263097841041926E-2</v>
      </c>
      <c r="W4058">
        <f t="shared" si="287"/>
        <v>-1.1556790479806289E-2</v>
      </c>
    </row>
    <row r="4059" spans="1:23" x14ac:dyDescent="0.3">
      <c r="A4059">
        <v>9</v>
      </c>
      <c r="T4059">
        <f t="shared" si="288"/>
        <v>8079</v>
      </c>
      <c r="U4059">
        <v>5</v>
      </c>
      <c r="V4059">
        <f t="shared" si="286"/>
        <v>1.8578014759987358E-2</v>
      </c>
      <c r="W4059">
        <f t="shared" si="287"/>
        <v>-1.1556790479806289E-2</v>
      </c>
    </row>
    <row r="4060" spans="1:23" x14ac:dyDescent="0.3">
      <c r="A4060">
        <v>6</v>
      </c>
      <c r="T4060">
        <f t="shared" si="288"/>
        <v>8081</v>
      </c>
      <c r="U4060">
        <v>5</v>
      </c>
      <c r="V4060">
        <f t="shared" si="286"/>
        <v>1.8892933521375142E-2</v>
      </c>
      <c r="W4060">
        <f t="shared" si="287"/>
        <v>-1.1556790479806289E-2</v>
      </c>
    </row>
    <row r="4061" spans="1:23" x14ac:dyDescent="0.3">
      <c r="A4061">
        <v>4</v>
      </c>
      <c r="T4061">
        <f t="shared" si="288"/>
        <v>8083</v>
      </c>
      <c r="U4061">
        <v>5</v>
      </c>
      <c r="V4061">
        <f t="shared" si="286"/>
        <v>1.9207854156458346E-2</v>
      </c>
      <c r="W4061">
        <f t="shared" si="287"/>
        <v>-1.1556790479806289E-2</v>
      </c>
    </row>
    <row r="4062" spans="1:23" x14ac:dyDescent="0.3">
      <c r="A4062">
        <v>10</v>
      </c>
      <c r="T4062">
        <f t="shared" si="288"/>
        <v>8085</v>
      </c>
      <c r="U4062">
        <v>5</v>
      </c>
      <c r="V4062">
        <f t="shared" si="286"/>
        <v>1.9522776696492185E-2</v>
      </c>
      <c r="W4062">
        <f t="shared" si="287"/>
        <v>-1.1556790479806289E-2</v>
      </c>
    </row>
    <row r="4063" spans="1:23" x14ac:dyDescent="0.3">
      <c r="A4063">
        <v>6</v>
      </c>
      <c r="T4063">
        <f t="shared" si="288"/>
        <v>8087</v>
      </c>
      <c r="U4063">
        <v>5</v>
      </c>
      <c r="V4063">
        <f t="shared" si="286"/>
        <v>1.9837701172733181E-2</v>
      </c>
      <c r="W4063">
        <f t="shared" si="287"/>
        <v>-1.1556790479806289E-2</v>
      </c>
    </row>
    <row r="4064" spans="1:23" x14ac:dyDescent="0.3">
      <c r="A4064">
        <v>4</v>
      </c>
      <c r="T4064">
        <f t="shared" si="288"/>
        <v>8089</v>
      </c>
      <c r="U4064">
        <v>5</v>
      </c>
      <c r="V4064">
        <f t="shared" si="286"/>
        <v>2.0152627616438372E-2</v>
      </c>
      <c r="W4064">
        <f t="shared" si="287"/>
        <v>-1.1556790479806289E-2</v>
      </c>
    </row>
    <row r="4065" spans="1:23" x14ac:dyDescent="0.3">
      <c r="A4065">
        <v>9</v>
      </c>
      <c r="T4065">
        <f t="shared" si="288"/>
        <v>8091</v>
      </c>
      <c r="U4065">
        <v>5</v>
      </c>
      <c r="V4065">
        <f t="shared" si="286"/>
        <v>2.0467556058866999E-2</v>
      </c>
      <c r="W4065">
        <f t="shared" si="287"/>
        <v>-1.1556790479806289E-2</v>
      </c>
    </row>
    <row r="4066" spans="1:23" x14ac:dyDescent="0.3">
      <c r="A4066">
        <v>5</v>
      </c>
      <c r="T4066">
        <f t="shared" si="288"/>
        <v>8093</v>
      </c>
      <c r="U4066">
        <v>5</v>
      </c>
      <c r="V4066">
        <f t="shared" si="286"/>
        <v>2.0782486531279693E-2</v>
      </c>
      <c r="W4066">
        <f t="shared" si="287"/>
        <v>-1.1556790479806289E-2</v>
      </c>
    </row>
    <row r="4067" spans="1:23" x14ac:dyDescent="0.3">
      <c r="A4067">
        <v>3</v>
      </c>
      <c r="T4067">
        <f t="shared" si="288"/>
        <v>8095</v>
      </c>
      <c r="U4067">
        <v>5</v>
      </c>
      <c r="V4067">
        <f t="shared" si="286"/>
        <v>2.1097419064937652E-2</v>
      </c>
      <c r="W4067">
        <f t="shared" si="287"/>
        <v>-1.1556790479806289E-2</v>
      </c>
    </row>
    <row r="4068" spans="1:23" x14ac:dyDescent="0.3">
      <c r="A4068">
        <v>1</v>
      </c>
      <c r="T4068">
        <f t="shared" si="288"/>
        <v>8097</v>
      </c>
      <c r="U4068">
        <v>5</v>
      </c>
      <c r="V4068">
        <f t="shared" si="286"/>
        <v>2.1412353691104353E-2</v>
      </c>
      <c r="W4068">
        <f t="shared" si="287"/>
        <v>-1.1556790479806289E-2</v>
      </c>
    </row>
    <row r="4069" spans="1:23" x14ac:dyDescent="0.3">
      <c r="A4069">
        <v>2</v>
      </c>
      <c r="T4069">
        <f t="shared" si="288"/>
        <v>8099</v>
      </c>
      <c r="U4069">
        <v>5</v>
      </c>
      <c r="V4069">
        <f t="shared" si="286"/>
        <v>2.1727290441044711E-2</v>
      </c>
      <c r="W4069">
        <f t="shared" si="287"/>
        <v>-1.1556790479806289E-2</v>
      </c>
    </row>
    <row r="4070" spans="1:23" x14ac:dyDescent="0.3">
      <c r="A4070">
        <v>9</v>
      </c>
      <c r="T4070">
        <f t="shared" si="288"/>
        <v>8101</v>
      </c>
      <c r="U4070">
        <v>5</v>
      </c>
      <c r="V4070">
        <f t="shared" si="286"/>
        <v>2.2042229346024293E-2</v>
      </c>
      <c r="W4070">
        <f t="shared" si="287"/>
        <v>-1.1556790479806289E-2</v>
      </c>
    </row>
    <row r="4071" spans="1:23" x14ac:dyDescent="0.3">
      <c r="A4071">
        <v>3</v>
      </c>
      <c r="T4071">
        <f t="shared" si="288"/>
        <v>8103</v>
      </c>
      <c r="U4071">
        <v>5</v>
      </c>
      <c r="V4071">
        <f t="shared" si="286"/>
        <v>2.2357170437310992E-2</v>
      </c>
      <c r="W4071">
        <f t="shared" si="287"/>
        <v>-1.1556790479806289E-2</v>
      </c>
    </row>
    <row r="4072" spans="1:23" x14ac:dyDescent="0.3">
      <c r="A4072">
        <v>1</v>
      </c>
      <c r="T4072">
        <f t="shared" si="288"/>
        <v>8105</v>
      </c>
      <c r="U4072">
        <v>5</v>
      </c>
      <c r="V4072">
        <f t="shared" si="286"/>
        <v>2.2672113746174224E-2</v>
      </c>
      <c r="W4072">
        <f t="shared" si="287"/>
        <v>-1.1556790479806289E-2</v>
      </c>
    </row>
    <row r="4073" spans="1:23" x14ac:dyDescent="0.3">
      <c r="A4073">
        <v>0</v>
      </c>
      <c r="T4073">
        <f t="shared" si="288"/>
        <v>8107</v>
      </c>
      <c r="U4073">
        <v>5</v>
      </c>
      <c r="V4073">
        <f t="shared" si="286"/>
        <v>2.2987059303884106E-2</v>
      </c>
      <c r="W4073">
        <f t="shared" si="287"/>
        <v>-1.1556790479806289E-2</v>
      </c>
    </row>
    <row r="4074" spans="1:23" x14ac:dyDescent="0.3">
      <c r="A4074">
        <v>3</v>
      </c>
      <c r="T4074">
        <f t="shared" si="288"/>
        <v>8109</v>
      </c>
      <c r="U4074">
        <v>5</v>
      </c>
      <c r="V4074">
        <f t="shared" si="286"/>
        <v>2.3302007141713436E-2</v>
      </c>
      <c r="W4074">
        <f t="shared" si="287"/>
        <v>-1.1556790479806289E-2</v>
      </c>
    </row>
    <row r="4075" spans="1:23" x14ac:dyDescent="0.3">
      <c r="A4075">
        <v>10</v>
      </c>
      <c r="T4075">
        <f t="shared" si="288"/>
        <v>8111</v>
      </c>
      <c r="U4075">
        <v>5</v>
      </c>
      <c r="V4075">
        <f t="shared" si="286"/>
        <v>2.3616957290935475E-2</v>
      </c>
      <c r="W4075">
        <f t="shared" si="287"/>
        <v>-1.1556790479806289E-2</v>
      </c>
    </row>
    <row r="4076" spans="1:23" x14ac:dyDescent="0.3">
      <c r="A4076">
        <v>9</v>
      </c>
      <c r="T4076">
        <f t="shared" si="288"/>
        <v>8113</v>
      </c>
      <c r="U4076">
        <v>5</v>
      </c>
      <c r="V4076">
        <f t="shared" si="286"/>
        <v>2.393190978282593E-2</v>
      </c>
      <c r="W4076">
        <f t="shared" si="287"/>
        <v>-1.1556790479806289E-2</v>
      </c>
    </row>
    <row r="4077" spans="1:23" x14ac:dyDescent="0.3">
      <c r="A4077">
        <v>4</v>
      </c>
      <c r="T4077">
        <f t="shared" si="288"/>
        <v>8115</v>
      </c>
      <c r="U4077">
        <v>5</v>
      </c>
      <c r="V4077">
        <f t="shared" si="286"/>
        <v>2.4246864648662127E-2</v>
      </c>
      <c r="W4077">
        <f t="shared" si="287"/>
        <v>-1.1556790479806289E-2</v>
      </c>
    </row>
    <row r="4078" spans="1:23" x14ac:dyDescent="0.3">
      <c r="A4078">
        <v>3</v>
      </c>
      <c r="T4078">
        <f t="shared" si="288"/>
        <v>8117</v>
      </c>
      <c r="U4078">
        <v>5</v>
      </c>
      <c r="V4078">
        <f t="shared" si="286"/>
        <v>2.4561821919722223E-2</v>
      </c>
      <c r="W4078">
        <f t="shared" si="287"/>
        <v>-1.1556790479806289E-2</v>
      </c>
    </row>
    <row r="4079" spans="1:23" x14ac:dyDescent="0.3">
      <c r="A4079">
        <v>5</v>
      </c>
      <c r="T4079">
        <f t="shared" si="288"/>
        <v>8119</v>
      </c>
      <c r="U4079">
        <v>5</v>
      </c>
      <c r="V4079">
        <f t="shared" si="286"/>
        <v>2.4876781627286865E-2</v>
      </c>
      <c r="W4079">
        <f t="shared" si="287"/>
        <v>-1.1556790479806289E-2</v>
      </c>
    </row>
    <row r="4080" spans="1:23" x14ac:dyDescent="0.3">
      <c r="A4080">
        <v>0</v>
      </c>
      <c r="T4080">
        <f t="shared" si="288"/>
        <v>8121</v>
      </c>
      <c r="U4080">
        <v>5</v>
      </c>
      <c r="V4080">
        <f t="shared" si="286"/>
        <v>2.5191743802638406E-2</v>
      </c>
      <c r="W4080">
        <f t="shared" si="287"/>
        <v>-1.1556790479806289E-2</v>
      </c>
    </row>
    <row r="4081" spans="1:23" x14ac:dyDescent="0.3">
      <c r="A4081">
        <v>9</v>
      </c>
      <c r="T4081">
        <f t="shared" si="288"/>
        <v>8123</v>
      </c>
      <c r="U4081">
        <v>5</v>
      </c>
      <c r="V4081">
        <f t="shared" si="286"/>
        <v>2.5506708477060065E-2</v>
      </c>
      <c r="W4081">
        <f t="shared" si="287"/>
        <v>-1.1556790479806289E-2</v>
      </c>
    </row>
    <row r="4082" spans="1:23" x14ac:dyDescent="0.3">
      <c r="A4082">
        <v>9</v>
      </c>
      <c r="T4082">
        <f t="shared" si="288"/>
        <v>8125</v>
      </c>
      <c r="U4082">
        <v>5</v>
      </c>
      <c r="V4082">
        <f t="shared" si="286"/>
        <v>2.5821675681837641E-2</v>
      </c>
      <c r="W4082">
        <f t="shared" si="287"/>
        <v>-1.1556790479806289E-2</v>
      </c>
    </row>
    <row r="4083" spans="1:23" x14ac:dyDescent="0.3">
      <c r="A4083">
        <v>6</v>
      </c>
      <c r="T4083">
        <f t="shared" si="288"/>
        <v>8127</v>
      </c>
      <c r="U4083">
        <v>5</v>
      </c>
      <c r="V4083">
        <f t="shared" si="286"/>
        <v>2.6136645448258687E-2</v>
      </c>
      <c r="W4083">
        <f t="shared" si="287"/>
        <v>-1.1556790479806289E-2</v>
      </c>
    </row>
    <row r="4084" spans="1:23" x14ac:dyDescent="0.3">
      <c r="A4084">
        <v>9</v>
      </c>
      <c r="T4084">
        <f t="shared" si="288"/>
        <v>8129</v>
      </c>
      <c r="U4084">
        <v>5</v>
      </c>
      <c r="V4084">
        <f t="shared" si="286"/>
        <v>2.6451617807611707E-2</v>
      </c>
      <c r="W4084">
        <f t="shared" si="287"/>
        <v>-1.1556790479806289E-2</v>
      </c>
    </row>
    <row r="4085" spans="1:23" x14ac:dyDescent="0.3">
      <c r="A4085">
        <v>7</v>
      </c>
      <c r="T4085">
        <f t="shared" si="288"/>
        <v>8131</v>
      </c>
      <c r="U4085">
        <v>5</v>
      </c>
      <c r="V4085">
        <f t="shared" si="286"/>
        <v>2.6766592791187836E-2</v>
      </c>
      <c r="W4085">
        <f t="shared" si="287"/>
        <v>-1.1556790479806289E-2</v>
      </c>
    </row>
    <row r="4086" spans="1:23" x14ac:dyDescent="0.3">
      <c r="A4086">
        <v>10</v>
      </c>
      <c r="T4086">
        <f t="shared" si="288"/>
        <v>8133</v>
      </c>
      <c r="U4086">
        <v>5</v>
      </c>
      <c r="V4086">
        <f t="shared" si="286"/>
        <v>2.7081570430280026E-2</v>
      </c>
      <c r="W4086">
        <f t="shared" si="287"/>
        <v>-1.1556790479806289E-2</v>
      </c>
    </row>
    <row r="4087" spans="1:23" x14ac:dyDescent="0.3">
      <c r="A4087">
        <v>4</v>
      </c>
      <c r="T4087">
        <f t="shared" si="288"/>
        <v>8135</v>
      </c>
      <c r="U4087">
        <v>5</v>
      </c>
      <c r="V4087">
        <f t="shared" si="286"/>
        <v>2.7396550756182261E-2</v>
      </c>
      <c r="W4087">
        <f t="shared" si="287"/>
        <v>-1.1556790479806289E-2</v>
      </c>
    </row>
    <row r="4088" spans="1:23" x14ac:dyDescent="0.3">
      <c r="A4088">
        <v>7</v>
      </c>
      <c r="T4088">
        <f t="shared" si="288"/>
        <v>8137</v>
      </c>
      <c r="U4088">
        <v>5</v>
      </c>
      <c r="V4088">
        <f t="shared" si="286"/>
        <v>2.7711533800191205E-2</v>
      </c>
      <c r="W4088">
        <f t="shared" si="287"/>
        <v>-1.1556790479806289E-2</v>
      </c>
    </row>
    <row r="4089" spans="1:23" x14ac:dyDescent="0.3">
      <c r="A4089">
        <v>6</v>
      </c>
      <c r="T4089">
        <f t="shared" si="288"/>
        <v>8139</v>
      </c>
      <c r="U4089">
        <v>5</v>
      </c>
      <c r="V4089">
        <f t="shared" si="286"/>
        <v>2.8026519593605421E-2</v>
      </c>
      <c r="W4089">
        <f t="shared" si="287"/>
        <v>-1.1556790479806289E-2</v>
      </c>
    </row>
    <row r="4090" spans="1:23" x14ac:dyDescent="0.3">
      <c r="A4090">
        <v>8</v>
      </c>
      <c r="T4090">
        <f t="shared" si="288"/>
        <v>8141</v>
      </c>
      <c r="U4090">
        <v>5</v>
      </c>
      <c r="V4090">
        <f t="shared" si="286"/>
        <v>2.8341508167724544E-2</v>
      </c>
      <c r="W4090">
        <f t="shared" si="287"/>
        <v>-1.1556790479806289E-2</v>
      </c>
    </row>
    <row r="4091" spans="1:23" x14ac:dyDescent="0.3">
      <c r="A4091">
        <v>7</v>
      </c>
      <c r="T4091">
        <f t="shared" si="288"/>
        <v>8143</v>
      </c>
      <c r="U4091">
        <v>5</v>
      </c>
      <c r="V4091">
        <f t="shared" si="286"/>
        <v>2.8656499553850984E-2</v>
      </c>
      <c r="W4091">
        <f t="shared" si="287"/>
        <v>-1.1556790479806289E-2</v>
      </c>
    </row>
    <row r="4092" spans="1:23" x14ac:dyDescent="0.3">
      <c r="A4092">
        <v>4</v>
      </c>
      <c r="T4092">
        <f t="shared" si="288"/>
        <v>8145</v>
      </c>
      <c r="U4092">
        <v>5</v>
      </c>
      <c r="V4092">
        <f t="shared" si="286"/>
        <v>2.8971493783289098E-2</v>
      </c>
      <c r="W4092">
        <f t="shared" si="287"/>
        <v>-1.1556790479806289E-2</v>
      </c>
    </row>
    <row r="4093" spans="1:23" x14ac:dyDescent="0.3">
      <c r="A4093">
        <v>2</v>
      </c>
      <c r="T4093">
        <f t="shared" si="288"/>
        <v>8147</v>
      </c>
      <c r="U4093">
        <v>5</v>
      </c>
      <c r="V4093">
        <f t="shared" si="286"/>
        <v>2.9286490887344384E-2</v>
      </c>
      <c r="W4093">
        <f t="shared" si="287"/>
        <v>-1.1556790479806289E-2</v>
      </c>
    </row>
    <row r="4094" spans="1:23" x14ac:dyDescent="0.3">
      <c r="A4094">
        <v>2</v>
      </c>
      <c r="T4094">
        <f t="shared" si="288"/>
        <v>8149</v>
      </c>
      <c r="U4094">
        <v>5</v>
      </c>
      <c r="V4094">
        <f t="shared" si="286"/>
        <v>2.9601490897325177E-2</v>
      </c>
      <c r="W4094">
        <f t="shared" si="287"/>
        <v>-1.1556790479806289E-2</v>
      </c>
    </row>
    <row r="4095" spans="1:23" x14ac:dyDescent="0.3">
      <c r="A4095">
        <v>9</v>
      </c>
      <c r="T4095">
        <f t="shared" si="288"/>
        <v>8151</v>
      </c>
      <c r="U4095">
        <v>5</v>
      </c>
      <c r="V4095">
        <f t="shared" si="286"/>
        <v>2.9916493844541828E-2</v>
      </c>
      <c r="W4095">
        <f t="shared" si="287"/>
        <v>-1.1556790479806289E-2</v>
      </c>
    </row>
    <row r="4096" spans="1:23" x14ac:dyDescent="0.3">
      <c r="A4096">
        <v>7</v>
      </c>
      <c r="T4096">
        <f t="shared" si="288"/>
        <v>8153</v>
      </c>
      <c r="U4096">
        <v>5</v>
      </c>
      <c r="V4096">
        <f t="shared" si="286"/>
        <v>3.02314997603059E-2</v>
      </c>
      <c r="W4096">
        <f t="shared" si="287"/>
        <v>-1.1556790479806289E-2</v>
      </c>
    </row>
    <row r="4097" spans="1:23" x14ac:dyDescent="0.3">
      <c r="A4097">
        <v>9</v>
      </c>
      <c r="T4097">
        <f t="shared" si="288"/>
        <v>8155</v>
      </c>
      <c r="U4097">
        <v>5</v>
      </c>
      <c r="V4097">
        <f t="shared" si="286"/>
        <v>3.0546508675931852E-2</v>
      </c>
      <c r="W4097">
        <f t="shared" si="287"/>
        <v>-1.1556790479806289E-2</v>
      </c>
    </row>
    <row r="4098" spans="1:23" x14ac:dyDescent="0.3">
      <c r="A4098">
        <v>6</v>
      </c>
      <c r="T4098">
        <f t="shared" si="288"/>
        <v>8157</v>
      </c>
      <c r="U4098">
        <v>5</v>
      </c>
      <c r="V4098">
        <f t="shared" si="286"/>
        <v>3.0861520622736224E-2</v>
      </c>
      <c r="W4098">
        <f t="shared" si="287"/>
        <v>-1.1556790479806289E-2</v>
      </c>
    </row>
    <row r="4099" spans="1:23" x14ac:dyDescent="0.3">
      <c r="A4099">
        <v>7</v>
      </c>
      <c r="T4099">
        <f t="shared" si="288"/>
        <v>8159</v>
      </c>
      <c r="U4099">
        <v>5</v>
      </c>
      <c r="V4099">
        <f t="shared" si="286"/>
        <v>3.1176535632036831E-2</v>
      </c>
      <c r="W4099">
        <f t="shared" si="287"/>
        <v>-1.1556790479806289E-2</v>
      </c>
    </row>
    <row r="4100" spans="1:23" x14ac:dyDescent="0.3">
      <c r="A4100">
        <v>6</v>
      </c>
      <c r="T4100">
        <f t="shared" si="288"/>
        <v>8161</v>
      </c>
      <c r="U4100">
        <v>5</v>
      </c>
      <c r="V4100">
        <f t="shared" si="286"/>
        <v>3.1491553735154464E-2</v>
      </c>
      <c r="W4100">
        <f t="shared" si="287"/>
        <v>-1.1556790479806289E-2</v>
      </c>
    </row>
    <row r="4101" spans="1:23" x14ac:dyDescent="0.3">
      <c r="A4101">
        <v>8</v>
      </c>
      <c r="T4101">
        <f t="shared" si="288"/>
        <v>8163</v>
      </c>
      <c r="U4101">
        <v>5</v>
      </c>
      <c r="V4101">
        <f t="shared" si="286"/>
        <v>3.1806574963412035E-2</v>
      </c>
      <c r="W4101">
        <f t="shared" si="287"/>
        <v>-1.1556790479806289E-2</v>
      </c>
    </row>
    <row r="4102" spans="1:23" x14ac:dyDescent="0.3">
      <c r="A4102">
        <v>5</v>
      </c>
      <c r="T4102">
        <f t="shared" si="288"/>
        <v>8165</v>
      </c>
      <c r="U4102">
        <v>5</v>
      </c>
      <c r="V4102">
        <f t="shared" si="286"/>
        <v>3.2121599348133821E-2</v>
      </c>
      <c r="W4102">
        <f t="shared" si="287"/>
        <v>-1.1556790479806289E-2</v>
      </c>
    </row>
    <row r="4103" spans="1:23" x14ac:dyDescent="0.3">
      <c r="A4103">
        <v>1</v>
      </c>
      <c r="T4103">
        <f t="shared" si="288"/>
        <v>8167</v>
      </c>
      <c r="U4103">
        <v>5</v>
      </c>
      <c r="V4103">
        <f t="shared" si="286"/>
        <v>3.2436626920647409E-2</v>
      </c>
      <c r="W4103">
        <f t="shared" si="287"/>
        <v>-1.1556790479806289E-2</v>
      </c>
    </row>
    <row r="4104" spans="1:23" x14ac:dyDescent="0.3">
      <c r="A4104">
        <v>4</v>
      </c>
      <c r="T4104">
        <f t="shared" si="288"/>
        <v>8169</v>
      </c>
      <c r="U4104">
        <v>5</v>
      </c>
      <c r="V4104">
        <f t="shared" si="286"/>
        <v>3.2751657712281473E-2</v>
      </c>
      <c r="W4104">
        <f t="shared" si="287"/>
        <v>-1.1556790479806289E-2</v>
      </c>
    </row>
    <row r="4105" spans="1:23" x14ac:dyDescent="0.3">
      <c r="A4105">
        <v>9</v>
      </c>
      <c r="T4105">
        <f t="shared" si="288"/>
        <v>8171</v>
      </c>
      <c r="U4105">
        <v>5</v>
      </c>
      <c r="V4105">
        <f t="shared" si="286"/>
        <v>3.3066691754367758E-2</v>
      </c>
      <c r="W4105">
        <f t="shared" si="287"/>
        <v>-1.1556790479806289E-2</v>
      </c>
    </row>
    <row r="4106" spans="1:23" x14ac:dyDescent="0.3">
      <c r="A4106">
        <v>4</v>
      </c>
      <c r="T4106">
        <f t="shared" si="288"/>
        <v>8173</v>
      </c>
      <c r="U4106">
        <v>5</v>
      </c>
      <c r="V4106">
        <f t="shared" si="286"/>
        <v>3.3381729078240274E-2</v>
      </c>
      <c r="W4106">
        <f t="shared" si="287"/>
        <v>-1.1556790479806289E-2</v>
      </c>
    </row>
    <row r="4107" spans="1:23" x14ac:dyDescent="0.3">
      <c r="A4107">
        <v>5</v>
      </c>
      <c r="T4107">
        <f t="shared" si="288"/>
        <v>8175</v>
      </c>
      <c r="U4107">
        <v>5</v>
      </c>
      <c r="V4107">
        <f t="shared" si="286"/>
        <v>3.3696769715234505E-2</v>
      </c>
      <c r="W4107">
        <f t="shared" si="287"/>
        <v>-1.1556790479806289E-2</v>
      </c>
    </row>
    <row r="4108" spans="1:23" x14ac:dyDescent="0.3">
      <c r="A4108">
        <v>5</v>
      </c>
      <c r="T4108">
        <f t="shared" si="288"/>
        <v>8177</v>
      </c>
      <c r="U4108">
        <v>5</v>
      </c>
      <c r="V4108">
        <f t="shared" si="286"/>
        <v>3.4011813696689035E-2</v>
      </c>
      <c r="W4108">
        <f t="shared" si="287"/>
        <v>-1.1556790479806289E-2</v>
      </c>
    </row>
    <row r="4109" spans="1:23" x14ac:dyDescent="0.3">
      <c r="A4109">
        <v>1</v>
      </c>
      <c r="T4109">
        <f t="shared" si="288"/>
        <v>8179</v>
      </c>
      <c r="U4109">
        <v>5</v>
      </c>
      <c r="V4109">
        <f t="shared" si="286"/>
        <v>3.4326861053944772E-2</v>
      </c>
      <c r="W4109">
        <f t="shared" si="287"/>
        <v>-1.1556790479806289E-2</v>
      </c>
    </row>
    <row r="4110" spans="1:23" x14ac:dyDescent="0.3">
      <c r="A4110">
        <v>8</v>
      </c>
      <c r="T4110">
        <f t="shared" si="288"/>
        <v>8181</v>
      </c>
      <c r="U4110">
        <v>5</v>
      </c>
      <c r="V4110">
        <f t="shared" si="286"/>
        <v>3.4641911818344188E-2</v>
      </c>
      <c r="W4110">
        <f t="shared" si="287"/>
        <v>-1.1556790479806289E-2</v>
      </c>
    </row>
    <row r="4111" spans="1:23" x14ac:dyDescent="0.3">
      <c r="A4111">
        <v>9</v>
      </c>
      <c r="T4111">
        <f t="shared" si="288"/>
        <v>8183</v>
      </c>
      <c r="U4111">
        <v>5</v>
      </c>
      <c r="V4111">
        <f t="shared" si="286"/>
        <v>3.4956966021232896E-2</v>
      </c>
      <c r="W4111">
        <f t="shared" si="287"/>
        <v>-1.1556790479806289E-2</v>
      </c>
    </row>
    <row r="4112" spans="1:23" x14ac:dyDescent="0.3">
      <c r="A4112">
        <v>4</v>
      </c>
      <c r="T4112">
        <f t="shared" si="288"/>
        <v>8185</v>
      </c>
      <c r="U4112">
        <v>5</v>
      </c>
      <c r="V4112">
        <f t="shared" si="286"/>
        <v>3.5272023693958959E-2</v>
      </c>
      <c r="W4112">
        <f t="shared" si="287"/>
        <v>-1.1556790479806289E-2</v>
      </c>
    </row>
    <row r="4113" spans="1:23" x14ac:dyDescent="0.3">
      <c r="A4113">
        <v>2</v>
      </c>
      <c r="T4113">
        <f t="shared" si="288"/>
        <v>8187</v>
      </c>
      <c r="U4113">
        <v>5</v>
      </c>
      <c r="V4113">
        <f t="shared" si="286"/>
        <v>3.5587084867871967E-2</v>
      </c>
      <c r="W4113">
        <f t="shared" si="287"/>
        <v>-1.1556790479806289E-2</v>
      </c>
    </row>
    <row r="4114" spans="1:23" x14ac:dyDescent="0.3">
      <c r="A4114">
        <v>7</v>
      </c>
      <c r="T4114">
        <f t="shared" si="288"/>
        <v>8189</v>
      </c>
      <c r="U4114">
        <v>5</v>
      </c>
      <c r="V4114">
        <f t="shared" si="286"/>
        <v>3.5902149574324804E-2</v>
      </c>
      <c r="W4114">
        <f t="shared" si="287"/>
        <v>-1.1556790479806289E-2</v>
      </c>
    </row>
    <row r="4115" spans="1:23" x14ac:dyDescent="0.3">
      <c r="A4115">
        <v>8</v>
      </c>
      <c r="T4115">
        <f t="shared" si="288"/>
        <v>8191</v>
      </c>
      <c r="U4115">
        <v>5</v>
      </c>
      <c r="V4115">
        <f t="shared" si="286"/>
        <v>3.6217217844672821E-2</v>
      </c>
      <c r="W4115">
        <f t="shared" si="287"/>
        <v>-1.1556790479806289E-2</v>
      </c>
    </row>
    <row r="4116" spans="1:23" x14ac:dyDescent="0.3">
      <c r="A4116">
        <v>1</v>
      </c>
      <c r="T4116">
        <f t="shared" si="288"/>
        <v>8193</v>
      </c>
      <c r="U4116">
        <v>5</v>
      </c>
      <c r="V4116">
        <f t="shared" si="286"/>
        <v>3.6532289710272996E-2</v>
      </c>
      <c r="W4116">
        <f t="shared" si="287"/>
        <v>-1.1556790479806289E-2</v>
      </c>
    </row>
    <row r="4117" spans="1:23" x14ac:dyDescent="0.3">
      <c r="A4117">
        <v>3</v>
      </c>
      <c r="T4117">
        <f t="shared" si="288"/>
        <v>8195</v>
      </c>
      <c r="U4117">
        <v>5</v>
      </c>
      <c r="V4117">
        <f t="shared" ref="V4117:V4180" si="289">_xlfn.NORM.S.INV(T4117/V$15)</f>
        <v>3.6847365202485653E-2</v>
      </c>
      <c r="W4117">
        <f t="shared" ref="W4117:W4180" si="290">STANDARDIZE(U4117,U$16,U$17)</f>
        <v>-1.1556790479806289E-2</v>
      </c>
    </row>
    <row r="4118" spans="1:23" x14ac:dyDescent="0.3">
      <c r="A4118">
        <v>9</v>
      </c>
      <c r="T4118">
        <f t="shared" ref="T4118:T4181" si="291">T4117+2</f>
        <v>8197</v>
      </c>
      <c r="U4118">
        <v>5</v>
      </c>
      <c r="V4118">
        <f t="shared" si="289"/>
        <v>3.7162444352673636E-2</v>
      </c>
      <c r="W4118">
        <f t="shared" si="290"/>
        <v>-1.1556790479806289E-2</v>
      </c>
    </row>
    <row r="4119" spans="1:23" x14ac:dyDescent="0.3">
      <c r="A4119">
        <v>1</v>
      </c>
      <c r="T4119">
        <f t="shared" si="291"/>
        <v>8199</v>
      </c>
      <c r="U4119">
        <v>5</v>
      </c>
      <c r="V4119">
        <f t="shared" si="289"/>
        <v>3.7477527192201487E-2</v>
      </c>
      <c r="W4119">
        <f t="shared" si="290"/>
        <v>-1.1556790479806289E-2</v>
      </c>
    </row>
    <row r="4120" spans="1:23" x14ac:dyDescent="0.3">
      <c r="A4120">
        <v>1</v>
      </c>
      <c r="T4120">
        <f t="shared" si="291"/>
        <v>8201</v>
      </c>
      <c r="U4120">
        <v>5</v>
      </c>
      <c r="V4120">
        <f t="shared" si="289"/>
        <v>3.7792613752437178E-2</v>
      </c>
      <c r="W4120">
        <f t="shared" si="290"/>
        <v>-1.1556790479806289E-2</v>
      </c>
    </row>
    <row r="4121" spans="1:23" x14ac:dyDescent="0.3">
      <c r="A4121">
        <v>8</v>
      </c>
      <c r="T4121">
        <f t="shared" si="291"/>
        <v>8203</v>
      </c>
      <c r="U4121">
        <v>5</v>
      </c>
      <c r="V4121">
        <f t="shared" si="289"/>
        <v>3.8107704064751245E-2</v>
      </c>
      <c r="W4121">
        <f t="shared" si="290"/>
        <v>-1.1556790479806289E-2</v>
      </c>
    </row>
    <row r="4122" spans="1:23" x14ac:dyDescent="0.3">
      <c r="A4122">
        <v>8</v>
      </c>
      <c r="T4122">
        <f t="shared" si="291"/>
        <v>8205</v>
      </c>
      <c r="U4122">
        <v>5</v>
      </c>
      <c r="V4122">
        <f t="shared" si="289"/>
        <v>3.8422798160516004E-2</v>
      </c>
      <c r="W4122">
        <f t="shared" si="290"/>
        <v>-1.1556790479806289E-2</v>
      </c>
    </row>
    <row r="4123" spans="1:23" x14ac:dyDescent="0.3">
      <c r="A4123">
        <v>3</v>
      </c>
      <c r="T4123">
        <f t="shared" si="291"/>
        <v>8207</v>
      </c>
      <c r="U4123">
        <v>5</v>
      </c>
      <c r="V4123">
        <f t="shared" si="289"/>
        <v>3.8737896071107253E-2</v>
      </c>
      <c r="W4123">
        <f t="shared" si="290"/>
        <v>-1.1556790479806289E-2</v>
      </c>
    </row>
    <row r="4124" spans="1:23" x14ac:dyDescent="0.3">
      <c r="A4124">
        <v>10</v>
      </c>
      <c r="T4124">
        <f t="shared" si="291"/>
        <v>8209</v>
      </c>
      <c r="U4124">
        <v>5</v>
      </c>
      <c r="V4124">
        <f t="shared" si="289"/>
        <v>3.9052997827903425E-2</v>
      </c>
      <c r="W4124">
        <f t="shared" si="290"/>
        <v>-1.1556790479806289E-2</v>
      </c>
    </row>
    <row r="4125" spans="1:23" x14ac:dyDescent="0.3">
      <c r="A4125">
        <v>7</v>
      </c>
      <c r="T4125">
        <f t="shared" si="291"/>
        <v>8211</v>
      </c>
      <c r="U4125">
        <v>5</v>
      </c>
      <c r="V4125">
        <f t="shared" si="289"/>
        <v>3.9368103462284809E-2</v>
      </c>
      <c r="W4125">
        <f t="shared" si="290"/>
        <v>-1.1556790479806289E-2</v>
      </c>
    </row>
    <row r="4126" spans="1:23" x14ac:dyDescent="0.3">
      <c r="A4126">
        <v>2</v>
      </c>
      <c r="T4126">
        <f t="shared" si="291"/>
        <v>8213</v>
      </c>
      <c r="U4126">
        <v>5</v>
      </c>
      <c r="V4126">
        <f t="shared" si="289"/>
        <v>3.9683213005635216E-2</v>
      </c>
      <c r="W4126">
        <f t="shared" si="290"/>
        <v>-1.1556790479806289E-2</v>
      </c>
    </row>
    <row r="4127" spans="1:23" x14ac:dyDescent="0.3">
      <c r="A4127">
        <v>7</v>
      </c>
      <c r="T4127">
        <f t="shared" si="291"/>
        <v>8215</v>
      </c>
      <c r="U4127">
        <v>5</v>
      </c>
      <c r="V4127">
        <f t="shared" si="289"/>
        <v>3.9998326489341193E-2</v>
      </c>
      <c r="W4127">
        <f t="shared" si="290"/>
        <v>-1.1556790479806289E-2</v>
      </c>
    </row>
    <row r="4128" spans="1:23" x14ac:dyDescent="0.3">
      <c r="A4128">
        <v>4</v>
      </c>
      <c r="T4128">
        <f t="shared" si="291"/>
        <v>8217</v>
      </c>
      <c r="U4128">
        <v>5</v>
      </c>
      <c r="V4128">
        <f t="shared" si="289"/>
        <v>4.0313443944791173E-2</v>
      </c>
      <c r="W4128">
        <f t="shared" si="290"/>
        <v>-1.1556790479806289E-2</v>
      </c>
    </row>
    <row r="4129" spans="1:23" x14ac:dyDescent="0.3">
      <c r="A4129">
        <v>4</v>
      </c>
      <c r="T4129">
        <f t="shared" si="291"/>
        <v>8219</v>
      </c>
      <c r="U4129">
        <v>5</v>
      </c>
      <c r="V4129">
        <f t="shared" si="289"/>
        <v>4.0628565403377219E-2</v>
      </c>
      <c r="W4129">
        <f t="shared" si="290"/>
        <v>-1.1556790479806289E-2</v>
      </c>
    </row>
    <row r="4130" spans="1:23" x14ac:dyDescent="0.3">
      <c r="A4130">
        <v>3</v>
      </c>
      <c r="T4130">
        <f t="shared" si="291"/>
        <v>8221</v>
      </c>
      <c r="U4130">
        <v>5</v>
      </c>
      <c r="V4130">
        <f t="shared" si="289"/>
        <v>4.0943690896494155E-2</v>
      </c>
      <c r="W4130">
        <f t="shared" si="290"/>
        <v>-1.1556790479806289E-2</v>
      </c>
    </row>
    <row r="4131" spans="1:23" x14ac:dyDescent="0.3">
      <c r="A4131">
        <v>5</v>
      </c>
      <c r="T4131">
        <f t="shared" si="291"/>
        <v>8223</v>
      </c>
      <c r="U4131">
        <v>5</v>
      </c>
      <c r="V4131">
        <f t="shared" si="289"/>
        <v>4.1258820455538768E-2</v>
      </c>
      <c r="W4131">
        <f t="shared" si="290"/>
        <v>-1.1556790479806289E-2</v>
      </c>
    </row>
    <row r="4132" spans="1:23" x14ac:dyDescent="0.3">
      <c r="A4132">
        <v>4</v>
      </c>
      <c r="T4132">
        <f t="shared" si="291"/>
        <v>8225</v>
      </c>
      <c r="U4132">
        <v>5</v>
      </c>
      <c r="V4132">
        <f t="shared" si="289"/>
        <v>4.157395411191183E-2</v>
      </c>
      <c r="W4132">
        <f t="shared" si="290"/>
        <v>-1.1556790479806289E-2</v>
      </c>
    </row>
    <row r="4133" spans="1:23" x14ac:dyDescent="0.3">
      <c r="A4133">
        <v>7</v>
      </c>
      <c r="T4133">
        <f t="shared" si="291"/>
        <v>8227</v>
      </c>
      <c r="U4133">
        <v>5</v>
      </c>
      <c r="V4133">
        <f t="shared" si="289"/>
        <v>4.1889091897015826E-2</v>
      </c>
      <c r="W4133">
        <f t="shared" si="290"/>
        <v>-1.1556790479806289E-2</v>
      </c>
    </row>
    <row r="4134" spans="1:23" x14ac:dyDescent="0.3">
      <c r="A4134">
        <v>4</v>
      </c>
      <c r="T4134">
        <f t="shared" si="291"/>
        <v>8229</v>
      </c>
      <c r="U4134">
        <v>5</v>
      </c>
      <c r="V4134">
        <f t="shared" si="289"/>
        <v>4.2204233842256939E-2</v>
      </c>
      <c r="W4134">
        <f t="shared" si="290"/>
        <v>-1.1556790479806289E-2</v>
      </c>
    </row>
    <row r="4135" spans="1:23" x14ac:dyDescent="0.3">
      <c r="A4135">
        <v>7</v>
      </c>
      <c r="T4135">
        <f t="shared" si="291"/>
        <v>8231</v>
      </c>
      <c r="U4135">
        <v>5</v>
      </c>
      <c r="V4135">
        <f t="shared" si="289"/>
        <v>4.2519379979044279E-2</v>
      </c>
      <c r="W4135">
        <f t="shared" si="290"/>
        <v>-1.1556790479806289E-2</v>
      </c>
    </row>
    <row r="4136" spans="1:23" x14ac:dyDescent="0.3">
      <c r="A4136">
        <v>7</v>
      </c>
      <c r="T4136">
        <f t="shared" si="291"/>
        <v>8233</v>
      </c>
      <c r="U4136">
        <v>5</v>
      </c>
      <c r="V4136">
        <f t="shared" si="289"/>
        <v>4.2834530338789013E-2</v>
      </c>
      <c r="W4136">
        <f t="shared" si="290"/>
        <v>-1.1556790479806289E-2</v>
      </c>
    </row>
    <row r="4137" spans="1:23" x14ac:dyDescent="0.3">
      <c r="A4137">
        <v>3</v>
      </c>
      <c r="T4137">
        <f t="shared" si="291"/>
        <v>8235</v>
      </c>
      <c r="U4137">
        <v>5</v>
      </c>
      <c r="V4137">
        <f t="shared" si="289"/>
        <v>4.3149684952906095E-2</v>
      </c>
      <c r="W4137">
        <f t="shared" si="290"/>
        <v>-1.1556790479806289E-2</v>
      </c>
    </row>
    <row r="4138" spans="1:23" x14ac:dyDescent="0.3">
      <c r="A4138">
        <v>7</v>
      </c>
      <c r="T4138">
        <f t="shared" si="291"/>
        <v>8237</v>
      </c>
      <c r="U4138">
        <v>5</v>
      </c>
      <c r="V4138">
        <f t="shared" si="289"/>
        <v>4.3464843852813448E-2</v>
      </c>
      <c r="W4138">
        <f t="shared" si="290"/>
        <v>-1.1556790479806289E-2</v>
      </c>
    </row>
    <row r="4139" spans="1:23" x14ac:dyDescent="0.3">
      <c r="A4139">
        <v>1</v>
      </c>
      <c r="T4139">
        <f t="shared" si="291"/>
        <v>8239</v>
      </c>
      <c r="U4139">
        <v>5</v>
      </c>
      <c r="V4139">
        <f t="shared" si="289"/>
        <v>4.3780007069931119E-2</v>
      </c>
      <c r="W4139">
        <f t="shared" si="290"/>
        <v>-1.1556790479806289E-2</v>
      </c>
    </row>
    <row r="4140" spans="1:23" x14ac:dyDescent="0.3">
      <c r="A4140">
        <v>3</v>
      </c>
      <c r="T4140">
        <f t="shared" si="291"/>
        <v>8241</v>
      </c>
      <c r="U4140">
        <v>5</v>
      </c>
      <c r="V4140">
        <f t="shared" si="289"/>
        <v>4.4095174635683028E-2</v>
      </c>
      <c r="W4140">
        <f t="shared" si="290"/>
        <v>-1.1556790479806289E-2</v>
      </c>
    </row>
    <row r="4141" spans="1:23" x14ac:dyDescent="0.3">
      <c r="A4141">
        <v>10</v>
      </c>
      <c r="T4141">
        <f t="shared" si="291"/>
        <v>8243</v>
      </c>
      <c r="U4141">
        <v>5</v>
      </c>
      <c r="V4141">
        <f t="shared" si="289"/>
        <v>4.4410346581496112E-2</v>
      </c>
      <c r="W4141">
        <f t="shared" si="290"/>
        <v>-1.1556790479806289E-2</v>
      </c>
    </row>
    <row r="4142" spans="1:23" x14ac:dyDescent="0.3">
      <c r="A4142">
        <v>8</v>
      </c>
      <c r="T4142">
        <f t="shared" si="291"/>
        <v>8245</v>
      </c>
      <c r="U4142">
        <v>5</v>
      </c>
      <c r="V4142">
        <f t="shared" si="289"/>
        <v>4.4725522938799514E-2</v>
      </c>
      <c r="W4142">
        <f t="shared" si="290"/>
        <v>-1.1556790479806289E-2</v>
      </c>
    </row>
    <row r="4143" spans="1:23" x14ac:dyDescent="0.3">
      <c r="A4143">
        <v>5</v>
      </c>
      <c r="T4143">
        <f t="shared" si="291"/>
        <v>8247</v>
      </c>
      <c r="U4143">
        <v>5</v>
      </c>
      <c r="V4143">
        <f t="shared" si="289"/>
        <v>4.5040703739026293E-2</v>
      </c>
      <c r="W4143">
        <f t="shared" si="290"/>
        <v>-1.1556790479806289E-2</v>
      </c>
    </row>
    <row r="4144" spans="1:23" x14ac:dyDescent="0.3">
      <c r="A4144">
        <v>2</v>
      </c>
      <c r="T4144">
        <f t="shared" si="291"/>
        <v>8249</v>
      </c>
      <c r="U4144">
        <v>5</v>
      </c>
      <c r="V4144">
        <f t="shared" si="289"/>
        <v>4.5355889013612601E-2</v>
      </c>
      <c r="W4144">
        <f t="shared" si="290"/>
        <v>-1.1556790479806289E-2</v>
      </c>
    </row>
    <row r="4145" spans="1:23" x14ac:dyDescent="0.3">
      <c r="A4145">
        <v>8</v>
      </c>
      <c r="T4145">
        <f t="shared" si="291"/>
        <v>8251</v>
      </c>
      <c r="U4145">
        <v>5</v>
      </c>
      <c r="V4145">
        <f t="shared" si="289"/>
        <v>4.5671078793996879E-2</v>
      </c>
      <c r="W4145">
        <f t="shared" si="290"/>
        <v>-1.1556790479806289E-2</v>
      </c>
    </row>
    <row r="4146" spans="1:23" x14ac:dyDescent="0.3">
      <c r="A4146">
        <v>3</v>
      </c>
      <c r="T4146">
        <f t="shared" si="291"/>
        <v>8253</v>
      </c>
      <c r="U4146">
        <v>5</v>
      </c>
      <c r="V4146">
        <f t="shared" si="289"/>
        <v>4.5986273111621526E-2</v>
      </c>
      <c r="W4146">
        <f t="shared" si="290"/>
        <v>-1.1556790479806289E-2</v>
      </c>
    </row>
    <row r="4147" spans="1:23" x14ac:dyDescent="0.3">
      <c r="A4147">
        <v>3</v>
      </c>
      <c r="T4147">
        <f t="shared" si="291"/>
        <v>8255</v>
      </c>
      <c r="U4147">
        <v>5</v>
      </c>
      <c r="V4147">
        <f t="shared" si="289"/>
        <v>4.6301471997932116E-2</v>
      </c>
      <c r="W4147">
        <f t="shared" si="290"/>
        <v>-1.1556790479806289E-2</v>
      </c>
    </row>
    <row r="4148" spans="1:23" x14ac:dyDescent="0.3">
      <c r="A4148">
        <v>1</v>
      </c>
      <c r="T4148">
        <f t="shared" si="291"/>
        <v>8257</v>
      </c>
      <c r="U4148">
        <v>5</v>
      </c>
      <c r="V4148">
        <f t="shared" si="289"/>
        <v>4.661667548437657E-2</v>
      </c>
      <c r="W4148">
        <f t="shared" si="290"/>
        <v>-1.1556790479806289E-2</v>
      </c>
    </row>
    <row r="4149" spans="1:23" x14ac:dyDescent="0.3">
      <c r="A4149">
        <v>1</v>
      </c>
      <c r="T4149">
        <f t="shared" si="291"/>
        <v>8259</v>
      </c>
      <c r="U4149">
        <v>5</v>
      </c>
      <c r="V4149">
        <f t="shared" si="289"/>
        <v>4.693188360240684E-2</v>
      </c>
      <c r="W4149">
        <f t="shared" si="290"/>
        <v>-1.1556790479806289E-2</v>
      </c>
    </row>
    <row r="4150" spans="1:23" x14ac:dyDescent="0.3">
      <c r="A4150">
        <v>5</v>
      </c>
      <c r="T4150">
        <f t="shared" si="291"/>
        <v>8261</v>
      </c>
      <c r="U4150">
        <v>5</v>
      </c>
      <c r="V4150">
        <f t="shared" si="289"/>
        <v>4.724709638347812E-2</v>
      </c>
      <c r="W4150">
        <f t="shared" si="290"/>
        <v>-1.1556790479806289E-2</v>
      </c>
    </row>
    <row r="4151" spans="1:23" x14ac:dyDescent="0.3">
      <c r="A4151">
        <v>7</v>
      </c>
      <c r="T4151">
        <f t="shared" si="291"/>
        <v>8263</v>
      </c>
      <c r="U4151">
        <v>5</v>
      </c>
      <c r="V4151">
        <f t="shared" si="289"/>
        <v>4.7562313859048001E-2</v>
      </c>
      <c r="W4151">
        <f t="shared" si="290"/>
        <v>-1.1556790479806289E-2</v>
      </c>
    </row>
    <row r="4152" spans="1:23" x14ac:dyDescent="0.3">
      <c r="A4152">
        <v>2</v>
      </c>
      <c r="T4152">
        <f t="shared" si="291"/>
        <v>8265</v>
      </c>
      <c r="U4152">
        <v>5</v>
      </c>
      <c r="V4152">
        <f t="shared" si="289"/>
        <v>4.7877536060578194E-2</v>
      </c>
      <c r="W4152">
        <f t="shared" si="290"/>
        <v>-1.1556790479806289E-2</v>
      </c>
    </row>
    <row r="4153" spans="1:23" x14ac:dyDescent="0.3">
      <c r="A4153">
        <v>5</v>
      </c>
      <c r="T4153">
        <f t="shared" si="291"/>
        <v>8267</v>
      </c>
      <c r="U4153">
        <v>5</v>
      </c>
      <c r="V4153">
        <f t="shared" si="289"/>
        <v>4.8192763019533673E-2</v>
      </c>
      <c r="W4153">
        <f t="shared" si="290"/>
        <v>-1.1556790479806289E-2</v>
      </c>
    </row>
    <row r="4154" spans="1:23" x14ac:dyDescent="0.3">
      <c r="A4154">
        <v>3</v>
      </c>
      <c r="T4154">
        <f t="shared" si="291"/>
        <v>8269</v>
      </c>
      <c r="U4154">
        <v>5</v>
      </c>
      <c r="V4154">
        <f t="shared" si="289"/>
        <v>4.8507994767381955E-2</v>
      </c>
      <c r="W4154">
        <f t="shared" si="290"/>
        <v>-1.1556790479806289E-2</v>
      </c>
    </row>
    <row r="4155" spans="1:23" x14ac:dyDescent="0.3">
      <c r="A4155">
        <v>9</v>
      </c>
      <c r="T4155">
        <f t="shared" si="291"/>
        <v>8271</v>
      </c>
      <c r="U4155">
        <v>5</v>
      </c>
      <c r="V4155">
        <f t="shared" si="289"/>
        <v>4.8823231335594665E-2</v>
      </c>
      <c r="W4155">
        <f t="shared" si="290"/>
        <v>-1.1556790479806289E-2</v>
      </c>
    </row>
    <row r="4156" spans="1:23" x14ac:dyDescent="0.3">
      <c r="A4156">
        <v>5</v>
      </c>
      <c r="T4156">
        <f t="shared" si="291"/>
        <v>8273</v>
      </c>
      <c r="U4156">
        <v>5</v>
      </c>
      <c r="V4156">
        <f t="shared" si="289"/>
        <v>4.9138472755646832E-2</v>
      </c>
      <c r="W4156">
        <f t="shared" si="290"/>
        <v>-1.1556790479806289E-2</v>
      </c>
    </row>
    <row r="4157" spans="1:23" x14ac:dyDescent="0.3">
      <c r="A4157">
        <v>7</v>
      </c>
      <c r="T4157">
        <f t="shared" si="291"/>
        <v>8275</v>
      </c>
      <c r="U4157">
        <v>5</v>
      </c>
      <c r="V4157">
        <f t="shared" si="289"/>
        <v>4.9453719059016001E-2</v>
      </c>
      <c r="W4157">
        <f t="shared" si="290"/>
        <v>-1.1556790479806289E-2</v>
      </c>
    </row>
    <row r="4158" spans="1:23" x14ac:dyDescent="0.3">
      <c r="A4158">
        <v>9</v>
      </c>
      <c r="T4158">
        <f t="shared" si="291"/>
        <v>8277</v>
      </c>
      <c r="U4158">
        <v>5</v>
      </c>
      <c r="V4158">
        <f t="shared" si="289"/>
        <v>4.9768970277183987E-2</v>
      </c>
      <c r="W4158">
        <f t="shared" si="290"/>
        <v>-1.1556790479806289E-2</v>
      </c>
    </row>
    <row r="4159" spans="1:23" x14ac:dyDescent="0.3">
      <c r="A4159">
        <v>8</v>
      </c>
      <c r="T4159">
        <f t="shared" si="291"/>
        <v>8279</v>
      </c>
      <c r="U4159">
        <v>5</v>
      </c>
      <c r="V4159">
        <f t="shared" si="289"/>
        <v>5.0084226441635994E-2</v>
      </c>
      <c r="W4159">
        <f t="shared" si="290"/>
        <v>-1.1556790479806289E-2</v>
      </c>
    </row>
    <row r="4160" spans="1:23" x14ac:dyDescent="0.3">
      <c r="A4160">
        <v>1</v>
      </c>
      <c r="T4160">
        <f t="shared" si="291"/>
        <v>8281</v>
      </c>
      <c r="U4160">
        <v>5</v>
      </c>
      <c r="V4160">
        <f t="shared" si="289"/>
        <v>5.0399487583859884E-2</v>
      </c>
      <c r="W4160">
        <f t="shared" si="290"/>
        <v>-1.1556790479806289E-2</v>
      </c>
    </row>
    <row r="4161" spans="1:23" x14ac:dyDescent="0.3">
      <c r="A4161">
        <v>1</v>
      </c>
      <c r="T4161">
        <f t="shared" si="291"/>
        <v>8283</v>
      </c>
      <c r="U4161">
        <v>5</v>
      </c>
      <c r="V4161">
        <f t="shared" si="289"/>
        <v>5.0714753735348055E-2</v>
      </c>
      <c r="W4161">
        <f t="shared" si="290"/>
        <v>-1.1556790479806289E-2</v>
      </c>
    </row>
    <row r="4162" spans="1:23" x14ac:dyDescent="0.3">
      <c r="A4162">
        <v>2</v>
      </c>
      <c r="T4162">
        <f t="shared" si="291"/>
        <v>8285</v>
      </c>
      <c r="U4162">
        <v>5</v>
      </c>
      <c r="V4162">
        <f t="shared" si="289"/>
        <v>5.103002492759532E-2</v>
      </c>
      <c r="W4162">
        <f t="shared" si="290"/>
        <v>-1.1556790479806289E-2</v>
      </c>
    </row>
    <row r="4163" spans="1:23" x14ac:dyDescent="0.3">
      <c r="A4163">
        <v>3</v>
      </c>
      <c r="T4163">
        <f t="shared" si="291"/>
        <v>8287</v>
      </c>
      <c r="U4163">
        <v>5</v>
      </c>
      <c r="V4163">
        <f t="shared" si="289"/>
        <v>5.1345301192100831E-2</v>
      </c>
      <c r="W4163">
        <f t="shared" si="290"/>
        <v>-1.1556790479806289E-2</v>
      </c>
    </row>
    <row r="4164" spans="1:23" x14ac:dyDescent="0.3">
      <c r="A4164">
        <v>9</v>
      </c>
      <c r="T4164">
        <f t="shared" si="291"/>
        <v>8289</v>
      </c>
      <c r="U4164">
        <v>5</v>
      </c>
      <c r="V4164">
        <f t="shared" si="289"/>
        <v>5.1660582560367277E-2</v>
      </c>
      <c r="W4164">
        <f t="shared" si="290"/>
        <v>-1.1556790479806289E-2</v>
      </c>
    </row>
    <row r="4165" spans="1:23" x14ac:dyDescent="0.3">
      <c r="A4165">
        <v>8</v>
      </c>
      <c r="T4165">
        <f t="shared" si="291"/>
        <v>8291</v>
      </c>
      <c r="U4165">
        <v>5</v>
      </c>
      <c r="V4165">
        <f t="shared" si="289"/>
        <v>5.1975869063900067E-2</v>
      </c>
      <c r="W4165">
        <f t="shared" si="290"/>
        <v>-1.1556790479806289E-2</v>
      </c>
    </row>
    <row r="4166" spans="1:23" x14ac:dyDescent="0.3">
      <c r="A4166">
        <v>1</v>
      </c>
      <c r="T4166">
        <f t="shared" si="291"/>
        <v>8293</v>
      </c>
      <c r="U4166">
        <v>5</v>
      </c>
      <c r="V4166">
        <f t="shared" si="289"/>
        <v>5.2291160734209016E-2</v>
      </c>
      <c r="W4166">
        <f t="shared" si="290"/>
        <v>-1.1556790479806289E-2</v>
      </c>
    </row>
    <row r="4167" spans="1:23" x14ac:dyDescent="0.3">
      <c r="A4167">
        <v>5</v>
      </c>
      <c r="T4167">
        <f t="shared" si="291"/>
        <v>8295</v>
      </c>
      <c r="U4167">
        <v>5</v>
      </c>
      <c r="V4167">
        <f t="shared" si="289"/>
        <v>5.2606457602807584E-2</v>
      </c>
      <c r="W4167">
        <f t="shared" si="290"/>
        <v>-1.1556790479806289E-2</v>
      </c>
    </row>
    <row r="4168" spans="1:23" x14ac:dyDescent="0.3">
      <c r="A4168">
        <v>7</v>
      </c>
      <c r="T4168">
        <f t="shared" si="291"/>
        <v>8297</v>
      </c>
      <c r="U4168">
        <v>5</v>
      </c>
      <c r="V4168">
        <f t="shared" si="289"/>
        <v>5.2921759701211976E-2</v>
      </c>
      <c r="W4168">
        <f t="shared" si="290"/>
        <v>-1.1556790479806289E-2</v>
      </c>
    </row>
    <row r="4169" spans="1:23" x14ac:dyDescent="0.3">
      <c r="A4169">
        <v>4</v>
      </c>
      <c r="T4169">
        <f t="shared" si="291"/>
        <v>8299</v>
      </c>
      <c r="U4169">
        <v>5</v>
      </c>
      <c r="V4169">
        <f t="shared" si="289"/>
        <v>5.3237067060942889E-2</v>
      </c>
      <c r="W4169">
        <f t="shared" si="290"/>
        <v>-1.1556790479806289E-2</v>
      </c>
    </row>
    <row r="4170" spans="1:23" x14ac:dyDescent="0.3">
      <c r="A4170">
        <v>1</v>
      </c>
      <c r="T4170">
        <f t="shared" si="291"/>
        <v>8301</v>
      </c>
      <c r="U4170">
        <v>5</v>
      </c>
      <c r="V4170">
        <f t="shared" si="289"/>
        <v>5.3552379713524723E-2</v>
      </c>
      <c r="W4170">
        <f t="shared" si="290"/>
        <v>-1.1556790479806289E-2</v>
      </c>
    </row>
    <row r="4171" spans="1:23" x14ac:dyDescent="0.3">
      <c r="A4171">
        <v>9</v>
      </c>
      <c r="T4171">
        <f t="shared" si="291"/>
        <v>8303</v>
      </c>
      <c r="U4171">
        <v>5</v>
      </c>
      <c r="V4171">
        <f t="shared" si="289"/>
        <v>5.3867697690484703E-2</v>
      </c>
      <c r="W4171">
        <f t="shared" si="290"/>
        <v>-1.1556790479806289E-2</v>
      </c>
    </row>
    <row r="4172" spans="1:23" x14ac:dyDescent="0.3">
      <c r="A4172">
        <v>9</v>
      </c>
      <c r="T4172">
        <f t="shared" si="291"/>
        <v>8305</v>
      </c>
      <c r="U4172">
        <v>5</v>
      </c>
      <c r="V4172">
        <f t="shared" si="289"/>
        <v>5.4183021023354608E-2</v>
      </c>
      <c r="W4172">
        <f t="shared" si="290"/>
        <v>-1.1556790479806289E-2</v>
      </c>
    </row>
    <row r="4173" spans="1:23" x14ac:dyDescent="0.3">
      <c r="A4173">
        <v>8</v>
      </c>
      <c r="T4173">
        <f t="shared" si="291"/>
        <v>8307</v>
      </c>
      <c r="U4173">
        <v>5</v>
      </c>
      <c r="V4173">
        <f t="shared" si="289"/>
        <v>5.4498349743669967E-2</v>
      </c>
      <c r="W4173">
        <f t="shared" si="290"/>
        <v>-1.1556790479806289E-2</v>
      </c>
    </row>
    <row r="4174" spans="1:23" x14ac:dyDescent="0.3">
      <c r="A4174">
        <v>8</v>
      </c>
      <c r="T4174">
        <f t="shared" si="291"/>
        <v>8309</v>
      </c>
      <c r="U4174">
        <v>5</v>
      </c>
      <c r="V4174">
        <f t="shared" si="289"/>
        <v>5.4813683882969221E-2</v>
      </c>
      <c r="W4174">
        <f t="shared" si="290"/>
        <v>-1.1556790479806289E-2</v>
      </c>
    </row>
    <row r="4175" spans="1:23" x14ac:dyDescent="0.3">
      <c r="A4175">
        <v>4</v>
      </c>
      <c r="T4175">
        <f t="shared" si="291"/>
        <v>8311</v>
      </c>
      <c r="U4175">
        <v>5</v>
      </c>
      <c r="V4175">
        <f t="shared" si="289"/>
        <v>5.5129023472795434E-2</v>
      </c>
      <c r="W4175">
        <f t="shared" si="290"/>
        <v>-1.1556790479806289E-2</v>
      </c>
    </row>
    <row r="4176" spans="1:23" x14ac:dyDescent="0.3">
      <c r="A4176">
        <v>1</v>
      </c>
      <c r="T4176">
        <f t="shared" si="291"/>
        <v>8313</v>
      </c>
      <c r="U4176">
        <v>5</v>
      </c>
      <c r="V4176">
        <f t="shared" si="289"/>
        <v>5.5444368544695449E-2</v>
      </c>
      <c r="W4176">
        <f t="shared" si="290"/>
        <v>-1.1556790479806289E-2</v>
      </c>
    </row>
    <row r="4177" spans="1:23" x14ac:dyDescent="0.3">
      <c r="A4177">
        <v>7</v>
      </c>
      <c r="T4177">
        <f t="shared" si="291"/>
        <v>8315</v>
      </c>
      <c r="U4177">
        <v>5</v>
      </c>
      <c r="V4177">
        <f t="shared" si="289"/>
        <v>5.5759719130219147E-2</v>
      </c>
      <c r="W4177">
        <f t="shared" si="290"/>
        <v>-1.1556790479806289E-2</v>
      </c>
    </row>
    <row r="4178" spans="1:23" x14ac:dyDescent="0.3">
      <c r="A4178">
        <v>3</v>
      </c>
      <c r="T4178">
        <f t="shared" si="291"/>
        <v>8317</v>
      </c>
      <c r="U4178">
        <v>5</v>
      </c>
      <c r="V4178">
        <f t="shared" si="289"/>
        <v>5.6075075260921065E-2</v>
      </c>
      <c r="W4178">
        <f t="shared" si="290"/>
        <v>-1.1556790479806289E-2</v>
      </c>
    </row>
    <row r="4179" spans="1:23" x14ac:dyDescent="0.3">
      <c r="A4179">
        <v>8</v>
      </c>
      <c r="T4179">
        <f t="shared" si="291"/>
        <v>8319</v>
      </c>
      <c r="U4179">
        <v>5</v>
      </c>
      <c r="V4179">
        <f t="shared" si="289"/>
        <v>5.6390436968359603E-2</v>
      </c>
      <c r="W4179">
        <f t="shared" si="290"/>
        <v>-1.1556790479806289E-2</v>
      </c>
    </row>
    <row r="4180" spans="1:23" x14ac:dyDescent="0.3">
      <c r="A4180">
        <v>4</v>
      </c>
      <c r="T4180">
        <f t="shared" si="291"/>
        <v>8321</v>
      </c>
      <c r="U4180">
        <v>5</v>
      </c>
      <c r="V4180">
        <f t="shared" si="289"/>
        <v>5.6705804284096238E-2</v>
      </c>
      <c r="W4180">
        <f t="shared" si="290"/>
        <v>-1.1556790479806289E-2</v>
      </c>
    </row>
    <row r="4181" spans="1:23" x14ac:dyDescent="0.3">
      <c r="A4181">
        <v>3</v>
      </c>
      <c r="T4181">
        <f t="shared" si="291"/>
        <v>8323</v>
      </c>
      <c r="U4181">
        <v>5</v>
      </c>
      <c r="V4181">
        <f t="shared" ref="V4181:V4244" si="292">_xlfn.NORM.S.INV(T4181/V$15)</f>
        <v>5.7021177239697171E-2</v>
      </c>
      <c r="W4181">
        <f t="shared" ref="W4181:W4244" si="293">STANDARDIZE(U4181,U$16,U$17)</f>
        <v>-1.1556790479806289E-2</v>
      </c>
    </row>
    <row r="4182" spans="1:23" x14ac:dyDescent="0.3">
      <c r="A4182">
        <v>1</v>
      </c>
      <c r="T4182">
        <f t="shared" ref="T4182:T4245" si="294">T4181+2</f>
        <v>8325</v>
      </c>
      <c r="U4182">
        <v>5</v>
      </c>
      <c r="V4182">
        <f t="shared" si="292"/>
        <v>5.7336555866732579E-2</v>
      </c>
      <c r="W4182">
        <f t="shared" si="293"/>
        <v>-1.1556790479806289E-2</v>
      </c>
    </row>
    <row r="4183" spans="1:23" x14ac:dyDescent="0.3">
      <c r="A4183">
        <v>1</v>
      </c>
      <c r="T4183">
        <f t="shared" si="294"/>
        <v>8327</v>
      </c>
      <c r="U4183">
        <v>5</v>
      </c>
      <c r="V4183">
        <f t="shared" si="292"/>
        <v>5.7651940196775719E-2</v>
      </c>
      <c r="W4183">
        <f t="shared" si="293"/>
        <v>-1.1556790479806289E-2</v>
      </c>
    </row>
    <row r="4184" spans="1:23" x14ac:dyDescent="0.3">
      <c r="A4184">
        <v>2</v>
      </c>
      <c r="T4184">
        <f t="shared" si="294"/>
        <v>8329</v>
      </c>
      <c r="U4184">
        <v>5</v>
      </c>
      <c r="V4184">
        <f t="shared" si="292"/>
        <v>5.7967330261404708E-2</v>
      </c>
      <c r="W4184">
        <f t="shared" si="293"/>
        <v>-1.1556790479806289E-2</v>
      </c>
    </row>
    <row r="4185" spans="1:23" x14ac:dyDescent="0.3">
      <c r="A4185">
        <v>5</v>
      </c>
      <c r="T4185">
        <f t="shared" si="294"/>
        <v>8331</v>
      </c>
      <c r="U4185">
        <v>5</v>
      </c>
      <c r="V4185">
        <f t="shared" si="292"/>
        <v>5.8282726092201621E-2</v>
      </c>
      <c r="W4185">
        <f t="shared" si="293"/>
        <v>-1.1556790479806289E-2</v>
      </c>
    </row>
    <row r="4186" spans="1:23" x14ac:dyDescent="0.3">
      <c r="A4186">
        <v>2</v>
      </c>
      <c r="T4186">
        <f t="shared" si="294"/>
        <v>8333</v>
      </c>
      <c r="U4186">
        <v>5</v>
      </c>
      <c r="V4186">
        <f t="shared" si="292"/>
        <v>5.8598127720751778E-2</v>
      </c>
      <c r="W4186">
        <f t="shared" si="293"/>
        <v>-1.1556790479806289E-2</v>
      </c>
    </row>
    <row r="4187" spans="1:23" x14ac:dyDescent="0.3">
      <c r="A4187">
        <v>6</v>
      </c>
      <c r="T4187">
        <f t="shared" si="294"/>
        <v>8335</v>
      </c>
      <c r="U4187">
        <v>5</v>
      </c>
      <c r="V4187">
        <f t="shared" si="292"/>
        <v>5.8913535178645615E-2</v>
      </c>
      <c r="W4187">
        <f t="shared" si="293"/>
        <v>-1.1556790479806289E-2</v>
      </c>
    </row>
    <row r="4188" spans="1:23" x14ac:dyDescent="0.3">
      <c r="A4188">
        <v>10</v>
      </c>
      <c r="T4188">
        <f t="shared" si="294"/>
        <v>8337</v>
      </c>
      <c r="U4188">
        <v>5</v>
      </c>
      <c r="V4188">
        <f t="shared" si="292"/>
        <v>5.9228948497476543E-2</v>
      </c>
      <c r="W4188">
        <f t="shared" si="293"/>
        <v>-1.1556790479806289E-2</v>
      </c>
    </row>
    <row r="4189" spans="1:23" x14ac:dyDescent="0.3">
      <c r="A4189">
        <v>9</v>
      </c>
      <c r="T4189">
        <f t="shared" si="294"/>
        <v>8339</v>
      </c>
      <c r="U4189">
        <v>5</v>
      </c>
      <c r="V4189">
        <f t="shared" si="292"/>
        <v>5.954436770884293E-2</v>
      </c>
      <c r="W4189">
        <f t="shared" si="293"/>
        <v>-1.1556790479806289E-2</v>
      </c>
    </row>
    <row r="4190" spans="1:23" x14ac:dyDescent="0.3">
      <c r="A4190">
        <v>6</v>
      </c>
      <c r="T4190">
        <f t="shared" si="294"/>
        <v>8341</v>
      </c>
      <c r="U4190">
        <v>5</v>
      </c>
      <c r="V4190">
        <f t="shared" si="292"/>
        <v>5.9859792844347198E-2</v>
      </c>
      <c r="W4190">
        <f t="shared" si="293"/>
        <v>-1.1556790479806289E-2</v>
      </c>
    </row>
    <row r="4191" spans="1:23" x14ac:dyDescent="0.3">
      <c r="A4191">
        <v>6</v>
      </c>
      <c r="T4191">
        <f t="shared" si="294"/>
        <v>8343</v>
      </c>
      <c r="U4191">
        <v>5</v>
      </c>
      <c r="V4191">
        <f t="shared" si="292"/>
        <v>6.0175223935595122E-2</v>
      </c>
      <c r="W4191">
        <f t="shared" si="293"/>
        <v>-1.1556790479806289E-2</v>
      </c>
    </row>
    <row r="4192" spans="1:23" x14ac:dyDescent="0.3">
      <c r="A4192">
        <v>1</v>
      </c>
      <c r="T4192">
        <f t="shared" si="294"/>
        <v>8345</v>
      </c>
      <c r="U4192">
        <v>5</v>
      </c>
      <c r="V4192">
        <f t="shared" si="292"/>
        <v>6.0490661014197464E-2</v>
      </c>
      <c r="W4192">
        <f t="shared" si="293"/>
        <v>-1.1556790479806289E-2</v>
      </c>
    </row>
    <row r="4193" spans="1:23" x14ac:dyDescent="0.3">
      <c r="A4193">
        <v>6</v>
      </c>
      <c r="T4193">
        <f t="shared" si="294"/>
        <v>8347</v>
      </c>
      <c r="U4193">
        <v>5</v>
      </c>
      <c r="V4193">
        <f t="shared" si="292"/>
        <v>6.0806104111769142E-2</v>
      </c>
      <c r="W4193">
        <f t="shared" si="293"/>
        <v>-1.1556790479806289E-2</v>
      </c>
    </row>
    <row r="4194" spans="1:23" x14ac:dyDescent="0.3">
      <c r="A4194">
        <v>2</v>
      </c>
      <c r="T4194">
        <f t="shared" si="294"/>
        <v>8349</v>
      </c>
      <c r="U4194">
        <v>5</v>
      </c>
      <c r="V4194">
        <f t="shared" si="292"/>
        <v>6.1121553259928504E-2</v>
      </c>
      <c r="W4194">
        <f t="shared" si="293"/>
        <v>-1.1556790479806289E-2</v>
      </c>
    </row>
    <row r="4195" spans="1:23" x14ac:dyDescent="0.3">
      <c r="A4195">
        <v>9</v>
      </c>
      <c r="T4195">
        <f t="shared" si="294"/>
        <v>8351</v>
      </c>
      <c r="U4195">
        <v>5</v>
      </c>
      <c r="V4195">
        <f t="shared" si="292"/>
        <v>6.1437008490298879E-2</v>
      </c>
      <c r="W4195">
        <f t="shared" si="293"/>
        <v>-1.1556790479806289E-2</v>
      </c>
    </row>
    <row r="4196" spans="1:23" x14ac:dyDescent="0.3">
      <c r="A4196">
        <v>9</v>
      </c>
      <c r="T4196">
        <f t="shared" si="294"/>
        <v>8353</v>
      </c>
      <c r="U4196">
        <v>5</v>
      </c>
      <c r="V4196">
        <f t="shared" si="292"/>
        <v>6.1752469834507905E-2</v>
      </c>
      <c r="W4196">
        <f t="shared" si="293"/>
        <v>-1.1556790479806289E-2</v>
      </c>
    </row>
    <row r="4197" spans="1:23" x14ac:dyDescent="0.3">
      <c r="A4197">
        <v>6</v>
      </c>
      <c r="T4197">
        <f t="shared" si="294"/>
        <v>8355</v>
      </c>
      <c r="U4197">
        <v>5</v>
      </c>
      <c r="V4197">
        <f t="shared" si="292"/>
        <v>6.2067937324186667E-2</v>
      </c>
      <c r="W4197">
        <f t="shared" si="293"/>
        <v>-1.1556790479806289E-2</v>
      </c>
    </row>
    <row r="4198" spans="1:23" x14ac:dyDescent="0.3">
      <c r="A4198">
        <v>1</v>
      </c>
      <c r="T4198">
        <f t="shared" si="294"/>
        <v>8357</v>
      </c>
      <c r="U4198">
        <v>5</v>
      </c>
      <c r="V4198">
        <f t="shared" si="292"/>
        <v>6.2383410990971326E-2</v>
      </c>
      <c r="W4198">
        <f t="shared" si="293"/>
        <v>-1.1556790479806289E-2</v>
      </c>
    </row>
    <row r="4199" spans="1:23" x14ac:dyDescent="0.3">
      <c r="A4199">
        <v>1</v>
      </c>
      <c r="T4199">
        <f t="shared" si="294"/>
        <v>8359</v>
      </c>
      <c r="U4199">
        <v>5</v>
      </c>
      <c r="V4199">
        <f t="shared" si="292"/>
        <v>6.2698890866502391E-2</v>
      </c>
      <c r="W4199">
        <f t="shared" si="293"/>
        <v>-1.1556790479806289E-2</v>
      </c>
    </row>
    <row r="4200" spans="1:23" x14ac:dyDescent="0.3">
      <c r="A4200">
        <v>5</v>
      </c>
      <c r="T4200">
        <f t="shared" si="294"/>
        <v>8361</v>
      </c>
      <c r="U4200">
        <v>5</v>
      </c>
      <c r="V4200">
        <f t="shared" si="292"/>
        <v>6.3014376982423889E-2</v>
      </c>
      <c r="W4200">
        <f t="shared" si="293"/>
        <v>-1.1556790479806289E-2</v>
      </c>
    </row>
    <row r="4201" spans="1:23" x14ac:dyDescent="0.3">
      <c r="A4201">
        <v>0</v>
      </c>
      <c r="T4201">
        <f t="shared" si="294"/>
        <v>8363</v>
      </c>
      <c r="U4201">
        <v>5</v>
      </c>
      <c r="V4201">
        <f t="shared" si="292"/>
        <v>6.3329869370385025E-2</v>
      </c>
      <c r="W4201">
        <f t="shared" si="293"/>
        <v>-1.1556790479806289E-2</v>
      </c>
    </row>
    <row r="4202" spans="1:23" x14ac:dyDescent="0.3">
      <c r="A4202">
        <v>8</v>
      </c>
      <c r="T4202">
        <f t="shared" si="294"/>
        <v>8365</v>
      </c>
      <c r="U4202">
        <v>5</v>
      </c>
      <c r="V4202">
        <f t="shared" si="292"/>
        <v>6.3645368062039381E-2</v>
      </c>
      <c r="W4202">
        <f t="shared" si="293"/>
        <v>-1.1556790479806289E-2</v>
      </c>
    </row>
    <row r="4203" spans="1:23" x14ac:dyDescent="0.3">
      <c r="A4203">
        <v>5</v>
      </c>
      <c r="T4203">
        <f t="shared" si="294"/>
        <v>8367</v>
      </c>
      <c r="U4203">
        <v>5</v>
      </c>
      <c r="V4203">
        <f t="shared" si="292"/>
        <v>6.3960873089044148E-2</v>
      </c>
      <c r="W4203">
        <f t="shared" si="293"/>
        <v>-1.1556790479806289E-2</v>
      </c>
    </row>
    <row r="4204" spans="1:23" x14ac:dyDescent="0.3">
      <c r="A4204">
        <v>5</v>
      </c>
      <c r="T4204">
        <f t="shared" si="294"/>
        <v>8369</v>
      </c>
      <c r="U4204">
        <v>5</v>
      </c>
      <c r="V4204">
        <f t="shared" si="292"/>
        <v>6.4276384483061735E-2</v>
      </c>
      <c r="W4204">
        <f t="shared" si="293"/>
        <v>-1.1556790479806289E-2</v>
      </c>
    </row>
    <row r="4205" spans="1:23" x14ac:dyDescent="0.3">
      <c r="A4205">
        <v>5</v>
      </c>
      <c r="T4205">
        <f t="shared" si="294"/>
        <v>8371</v>
      </c>
      <c r="U4205">
        <v>5</v>
      </c>
      <c r="V4205">
        <f t="shared" si="292"/>
        <v>6.4591902275759047E-2</v>
      </c>
      <c r="W4205">
        <f t="shared" si="293"/>
        <v>-1.1556790479806289E-2</v>
      </c>
    </row>
    <row r="4206" spans="1:23" x14ac:dyDescent="0.3">
      <c r="A4206">
        <v>1</v>
      </c>
      <c r="T4206">
        <f t="shared" si="294"/>
        <v>8373</v>
      </c>
      <c r="U4206">
        <v>5</v>
      </c>
      <c r="V4206">
        <f t="shared" si="292"/>
        <v>6.4907426498806584E-2</v>
      </c>
      <c r="W4206">
        <f t="shared" si="293"/>
        <v>-1.1556790479806289E-2</v>
      </c>
    </row>
    <row r="4207" spans="1:23" x14ac:dyDescent="0.3">
      <c r="A4207">
        <v>0</v>
      </c>
      <c r="T4207">
        <f t="shared" si="294"/>
        <v>8375</v>
      </c>
      <c r="U4207">
        <v>5</v>
      </c>
      <c r="V4207">
        <f t="shared" si="292"/>
        <v>6.5222957183880242E-2</v>
      </c>
      <c r="W4207">
        <f t="shared" si="293"/>
        <v>-1.1556790479806289E-2</v>
      </c>
    </row>
    <row r="4208" spans="1:23" x14ac:dyDescent="0.3">
      <c r="A4208">
        <v>1</v>
      </c>
      <c r="T4208">
        <f t="shared" si="294"/>
        <v>8377</v>
      </c>
      <c r="U4208">
        <v>5</v>
      </c>
      <c r="V4208">
        <f t="shared" si="292"/>
        <v>6.5538494362660349E-2</v>
      </c>
      <c r="W4208">
        <f t="shared" si="293"/>
        <v>-1.1556790479806289E-2</v>
      </c>
    </row>
    <row r="4209" spans="1:23" x14ac:dyDescent="0.3">
      <c r="A4209">
        <v>3</v>
      </c>
      <c r="T4209">
        <f t="shared" si="294"/>
        <v>8379</v>
      </c>
      <c r="U4209">
        <v>5</v>
      </c>
      <c r="V4209">
        <f t="shared" si="292"/>
        <v>6.5854038066831003E-2</v>
      </c>
      <c r="W4209">
        <f t="shared" si="293"/>
        <v>-1.1556790479806289E-2</v>
      </c>
    </row>
    <row r="4210" spans="1:23" x14ac:dyDescent="0.3">
      <c r="A4210">
        <v>0</v>
      </c>
      <c r="T4210">
        <f t="shared" si="294"/>
        <v>8381</v>
      </c>
      <c r="U4210">
        <v>5</v>
      </c>
      <c r="V4210">
        <f t="shared" si="292"/>
        <v>6.6169588328081716E-2</v>
      </c>
      <c r="W4210">
        <f t="shared" si="293"/>
        <v>-1.1556790479806289E-2</v>
      </c>
    </row>
    <row r="4211" spans="1:23" x14ac:dyDescent="0.3">
      <c r="A4211">
        <v>7</v>
      </c>
      <c r="T4211">
        <f t="shared" si="294"/>
        <v>8383</v>
      </c>
      <c r="U4211">
        <v>5</v>
      </c>
      <c r="V4211">
        <f t="shared" si="292"/>
        <v>6.6485145178106497E-2</v>
      </c>
      <c r="W4211">
        <f t="shared" si="293"/>
        <v>-1.1556790479806289E-2</v>
      </c>
    </row>
    <row r="4212" spans="1:23" x14ac:dyDescent="0.3">
      <c r="A4212">
        <v>5</v>
      </c>
      <c r="T4212">
        <f t="shared" si="294"/>
        <v>8385</v>
      </c>
      <c r="U4212">
        <v>5</v>
      </c>
      <c r="V4212">
        <f t="shared" si="292"/>
        <v>6.6800708648603255E-2</v>
      </c>
      <c r="W4212">
        <f t="shared" si="293"/>
        <v>-1.1556790479806289E-2</v>
      </c>
    </row>
    <row r="4213" spans="1:23" x14ac:dyDescent="0.3">
      <c r="A4213">
        <v>5</v>
      </c>
      <c r="T4213">
        <f t="shared" si="294"/>
        <v>8387</v>
      </c>
      <c r="U4213">
        <v>5</v>
      </c>
      <c r="V4213">
        <f t="shared" si="292"/>
        <v>6.7116278771275267E-2</v>
      </c>
      <c r="W4213">
        <f t="shared" si="293"/>
        <v>-1.1556790479806289E-2</v>
      </c>
    </row>
    <row r="4214" spans="1:23" x14ac:dyDescent="0.3">
      <c r="A4214">
        <v>8</v>
      </c>
      <c r="T4214">
        <f t="shared" si="294"/>
        <v>8389</v>
      </c>
      <c r="U4214">
        <v>5</v>
      </c>
      <c r="V4214">
        <f t="shared" si="292"/>
        <v>6.7431855577830518E-2</v>
      </c>
      <c r="W4214">
        <f t="shared" si="293"/>
        <v>-1.1556790479806289E-2</v>
      </c>
    </row>
    <row r="4215" spans="1:23" x14ac:dyDescent="0.3">
      <c r="A4215">
        <v>2</v>
      </c>
      <c r="T4215">
        <f t="shared" si="294"/>
        <v>8391</v>
      </c>
      <c r="U4215">
        <v>5</v>
      </c>
      <c r="V4215">
        <f t="shared" si="292"/>
        <v>6.7747439099980808E-2</v>
      </c>
      <c r="W4215">
        <f t="shared" si="293"/>
        <v>-1.1556790479806289E-2</v>
      </c>
    </row>
    <row r="4216" spans="1:23" x14ac:dyDescent="0.3">
      <c r="A4216">
        <v>3</v>
      </c>
      <c r="T4216">
        <f t="shared" si="294"/>
        <v>8393</v>
      </c>
      <c r="U4216">
        <v>5</v>
      </c>
      <c r="V4216">
        <f t="shared" si="292"/>
        <v>6.8063029369443737E-2</v>
      </c>
      <c r="W4216">
        <f t="shared" si="293"/>
        <v>-1.1556790479806289E-2</v>
      </c>
    </row>
    <row r="4217" spans="1:23" x14ac:dyDescent="0.3">
      <c r="A4217">
        <v>9</v>
      </c>
      <c r="T4217">
        <f t="shared" si="294"/>
        <v>8395</v>
      </c>
      <c r="U4217">
        <v>5</v>
      </c>
      <c r="V4217">
        <f t="shared" si="292"/>
        <v>6.8378626417940569E-2</v>
      </c>
      <c r="W4217">
        <f t="shared" si="293"/>
        <v>-1.1556790479806289E-2</v>
      </c>
    </row>
    <row r="4218" spans="1:23" x14ac:dyDescent="0.3">
      <c r="A4218">
        <v>3</v>
      </c>
      <c r="T4218">
        <f t="shared" si="294"/>
        <v>8397</v>
      </c>
      <c r="U4218">
        <v>5</v>
      </c>
      <c r="V4218">
        <f t="shared" si="292"/>
        <v>6.8694230277198107E-2</v>
      </c>
      <c r="W4218">
        <f t="shared" si="293"/>
        <v>-1.1556790479806289E-2</v>
      </c>
    </row>
    <row r="4219" spans="1:23" x14ac:dyDescent="0.3">
      <c r="A4219">
        <v>1</v>
      </c>
      <c r="T4219">
        <f t="shared" si="294"/>
        <v>8399</v>
      </c>
      <c r="U4219">
        <v>5</v>
      </c>
      <c r="V4219">
        <f t="shared" si="292"/>
        <v>6.9009840978947926E-2</v>
      </c>
      <c r="W4219">
        <f t="shared" si="293"/>
        <v>-1.1556790479806289E-2</v>
      </c>
    </row>
    <row r="4220" spans="1:23" x14ac:dyDescent="0.3">
      <c r="A4220">
        <v>2</v>
      </c>
      <c r="T4220">
        <f t="shared" si="294"/>
        <v>8401</v>
      </c>
      <c r="U4220">
        <v>5</v>
      </c>
      <c r="V4220">
        <f t="shared" si="292"/>
        <v>6.9325458554925556E-2</v>
      </c>
      <c r="W4220">
        <f t="shared" si="293"/>
        <v>-1.1556790479806289E-2</v>
      </c>
    </row>
    <row r="4221" spans="1:23" x14ac:dyDescent="0.3">
      <c r="A4221">
        <v>8</v>
      </c>
      <c r="T4221">
        <f t="shared" si="294"/>
        <v>8403</v>
      </c>
      <c r="U4221">
        <v>5</v>
      </c>
      <c r="V4221">
        <f t="shared" si="292"/>
        <v>6.9641083036872165E-2</v>
      </c>
      <c r="W4221">
        <f t="shared" si="293"/>
        <v>-1.1556790479806289E-2</v>
      </c>
    </row>
    <row r="4222" spans="1:23" x14ac:dyDescent="0.3">
      <c r="A4222">
        <v>0</v>
      </c>
      <c r="T4222">
        <f t="shared" si="294"/>
        <v>8405</v>
      </c>
      <c r="U4222">
        <v>5</v>
      </c>
      <c r="V4222">
        <f t="shared" si="292"/>
        <v>6.9956714456533828E-2</v>
      </c>
      <c r="W4222">
        <f t="shared" si="293"/>
        <v>-1.1556790479806289E-2</v>
      </c>
    </row>
    <row r="4223" spans="1:23" x14ac:dyDescent="0.3">
      <c r="A4223">
        <v>4</v>
      </c>
      <c r="T4223">
        <f t="shared" si="294"/>
        <v>8407</v>
      </c>
      <c r="U4223">
        <v>5</v>
      </c>
      <c r="V4223">
        <f t="shared" si="292"/>
        <v>7.0272352845660524E-2</v>
      </c>
      <c r="W4223">
        <f t="shared" si="293"/>
        <v>-1.1556790479806289E-2</v>
      </c>
    </row>
    <row r="4224" spans="1:23" x14ac:dyDescent="0.3">
      <c r="A4224">
        <v>1</v>
      </c>
      <c r="T4224">
        <f t="shared" si="294"/>
        <v>8409</v>
      </c>
      <c r="U4224">
        <v>5</v>
      </c>
      <c r="V4224">
        <f t="shared" si="292"/>
        <v>7.0587998236008032E-2</v>
      </c>
      <c r="W4224">
        <f t="shared" si="293"/>
        <v>-1.1556790479806289E-2</v>
      </c>
    </row>
    <row r="4225" spans="1:23" x14ac:dyDescent="0.3">
      <c r="A4225">
        <v>7</v>
      </c>
      <c r="T4225">
        <f t="shared" si="294"/>
        <v>8411</v>
      </c>
      <c r="U4225">
        <v>5</v>
      </c>
      <c r="V4225">
        <f t="shared" si="292"/>
        <v>7.0903650659337014E-2</v>
      </c>
      <c r="W4225">
        <f t="shared" si="293"/>
        <v>-1.1556790479806289E-2</v>
      </c>
    </row>
    <row r="4226" spans="1:23" x14ac:dyDescent="0.3">
      <c r="A4226">
        <v>5</v>
      </c>
      <c r="T4226">
        <f t="shared" si="294"/>
        <v>8413</v>
      </c>
      <c r="U4226">
        <v>5</v>
      </c>
      <c r="V4226">
        <f t="shared" si="292"/>
        <v>7.1219310147412215E-2</v>
      </c>
      <c r="W4226">
        <f t="shared" si="293"/>
        <v>-1.1556790479806289E-2</v>
      </c>
    </row>
    <row r="4227" spans="1:23" x14ac:dyDescent="0.3">
      <c r="A4227">
        <v>6</v>
      </c>
      <c r="T4227">
        <f t="shared" si="294"/>
        <v>8415</v>
      </c>
      <c r="U4227">
        <v>5</v>
      </c>
      <c r="V4227">
        <f t="shared" si="292"/>
        <v>7.1534976732004193E-2</v>
      </c>
      <c r="W4227">
        <f t="shared" si="293"/>
        <v>-1.1556790479806289E-2</v>
      </c>
    </row>
    <row r="4228" spans="1:23" x14ac:dyDescent="0.3">
      <c r="A4228">
        <v>1</v>
      </c>
      <c r="T4228">
        <f t="shared" si="294"/>
        <v>8417</v>
      </c>
      <c r="U4228">
        <v>5</v>
      </c>
      <c r="V4228">
        <f t="shared" si="292"/>
        <v>7.1850650444888434E-2</v>
      </c>
      <c r="W4228">
        <f t="shared" si="293"/>
        <v>-1.1556790479806289E-2</v>
      </c>
    </row>
    <row r="4229" spans="1:23" x14ac:dyDescent="0.3">
      <c r="A4229">
        <v>3</v>
      </c>
      <c r="T4229">
        <f t="shared" si="294"/>
        <v>8419</v>
      </c>
      <c r="U4229">
        <v>5</v>
      </c>
      <c r="V4229">
        <f t="shared" si="292"/>
        <v>7.2166331317844598E-2</v>
      </c>
      <c r="W4229">
        <f t="shared" si="293"/>
        <v>-1.1556790479806289E-2</v>
      </c>
    </row>
    <row r="4230" spans="1:23" x14ac:dyDescent="0.3">
      <c r="A4230">
        <v>2</v>
      </c>
      <c r="T4230">
        <f t="shared" si="294"/>
        <v>8421</v>
      </c>
      <c r="U4230">
        <v>5</v>
      </c>
      <c r="V4230">
        <f t="shared" si="292"/>
        <v>7.2482019382658205E-2</v>
      </c>
      <c r="W4230">
        <f t="shared" si="293"/>
        <v>-1.1556790479806289E-2</v>
      </c>
    </row>
    <row r="4231" spans="1:23" x14ac:dyDescent="0.3">
      <c r="A4231">
        <v>1</v>
      </c>
      <c r="T4231">
        <f t="shared" si="294"/>
        <v>8423</v>
      </c>
      <c r="U4231">
        <v>5</v>
      </c>
      <c r="V4231">
        <f t="shared" si="292"/>
        <v>7.2797714671119826E-2</v>
      </c>
      <c r="W4231">
        <f t="shared" si="293"/>
        <v>-1.1556790479806289E-2</v>
      </c>
    </row>
    <row r="4232" spans="1:23" x14ac:dyDescent="0.3">
      <c r="A4232">
        <v>4</v>
      </c>
      <c r="T4232">
        <f t="shared" si="294"/>
        <v>8425</v>
      </c>
      <c r="U4232">
        <v>5</v>
      </c>
      <c r="V4232">
        <f t="shared" si="292"/>
        <v>7.3113417215024207E-2</v>
      </c>
      <c r="W4232">
        <f t="shared" si="293"/>
        <v>-1.1556790479806289E-2</v>
      </c>
    </row>
    <row r="4233" spans="1:23" x14ac:dyDescent="0.3">
      <c r="A4233">
        <v>1</v>
      </c>
      <c r="T4233">
        <f t="shared" si="294"/>
        <v>8427</v>
      </c>
      <c r="U4233">
        <v>5</v>
      </c>
      <c r="V4233">
        <f t="shared" si="292"/>
        <v>7.3429127046172091E-2</v>
      </c>
      <c r="W4233">
        <f t="shared" si="293"/>
        <v>-1.1556790479806289E-2</v>
      </c>
    </row>
    <row r="4234" spans="1:23" x14ac:dyDescent="0.3">
      <c r="A4234">
        <v>5</v>
      </c>
      <c r="T4234">
        <f t="shared" si="294"/>
        <v>8429</v>
      </c>
      <c r="U4234">
        <v>5</v>
      </c>
      <c r="V4234">
        <f t="shared" si="292"/>
        <v>7.3744844196369286E-2</v>
      </c>
      <c r="W4234">
        <f t="shared" si="293"/>
        <v>-1.1556790479806289E-2</v>
      </c>
    </row>
    <row r="4235" spans="1:23" x14ac:dyDescent="0.3">
      <c r="A4235">
        <v>7</v>
      </c>
      <c r="T4235">
        <f t="shared" si="294"/>
        <v>8431</v>
      </c>
      <c r="U4235">
        <v>5</v>
      </c>
      <c r="V4235">
        <f t="shared" si="292"/>
        <v>7.4060568697425874E-2</v>
      </c>
      <c r="W4235">
        <f t="shared" si="293"/>
        <v>-1.1556790479806289E-2</v>
      </c>
    </row>
    <row r="4236" spans="1:23" x14ac:dyDescent="0.3">
      <c r="A4236">
        <v>10</v>
      </c>
      <c r="T4236">
        <f t="shared" si="294"/>
        <v>8433</v>
      </c>
      <c r="U4236">
        <v>5</v>
      </c>
      <c r="V4236">
        <f t="shared" si="292"/>
        <v>7.4376300581157975E-2</v>
      </c>
      <c r="W4236">
        <f t="shared" si="293"/>
        <v>-1.1556790479806289E-2</v>
      </c>
    </row>
    <row r="4237" spans="1:23" x14ac:dyDescent="0.3">
      <c r="A4237">
        <v>9</v>
      </c>
      <c r="T4237">
        <f t="shared" si="294"/>
        <v>8435</v>
      </c>
      <c r="U4237">
        <v>5</v>
      </c>
      <c r="V4237">
        <f t="shared" si="292"/>
        <v>7.4692039879386829E-2</v>
      </c>
      <c r="W4237">
        <f t="shared" si="293"/>
        <v>-1.1556790479806289E-2</v>
      </c>
    </row>
    <row r="4238" spans="1:23" x14ac:dyDescent="0.3">
      <c r="A4238">
        <v>1</v>
      </c>
      <c r="T4238">
        <f t="shared" si="294"/>
        <v>8437</v>
      </c>
      <c r="U4238">
        <v>5</v>
      </c>
      <c r="V4238">
        <f t="shared" si="292"/>
        <v>7.5007786623938102E-2</v>
      </c>
      <c r="W4238">
        <f t="shared" si="293"/>
        <v>-1.1556790479806289E-2</v>
      </c>
    </row>
    <row r="4239" spans="1:23" x14ac:dyDescent="0.3">
      <c r="A4239">
        <v>2</v>
      </c>
      <c r="T4239">
        <f t="shared" si="294"/>
        <v>8439</v>
      </c>
      <c r="U4239">
        <v>5</v>
      </c>
      <c r="V4239">
        <f t="shared" si="292"/>
        <v>7.5323540846643458E-2</v>
      </c>
      <c r="W4239">
        <f t="shared" si="293"/>
        <v>-1.1556790479806289E-2</v>
      </c>
    </row>
    <row r="4240" spans="1:23" x14ac:dyDescent="0.3">
      <c r="A4240">
        <v>2</v>
      </c>
      <c r="T4240">
        <f t="shared" si="294"/>
        <v>8441</v>
      </c>
      <c r="U4240">
        <v>5</v>
      </c>
      <c r="V4240">
        <f t="shared" si="292"/>
        <v>7.5639302579339845E-2</v>
      </c>
      <c r="W4240">
        <f t="shared" si="293"/>
        <v>-1.1556790479806289E-2</v>
      </c>
    </row>
    <row r="4241" spans="1:23" x14ac:dyDescent="0.3">
      <c r="A4241">
        <v>5</v>
      </c>
      <c r="T4241">
        <f t="shared" si="294"/>
        <v>8443</v>
      </c>
      <c r="U4241">
        <v>5</v>
      </c>
      <c r="V4241">
        <f t="shared" si="292"/>
        <v>7.5955071853868614E-2</v>
      </c>
      <c r="W4241">
        <f t="shared" si="293"/>
        <v>-1.1556790479806289E-2</v>
      </c>
    </row>
    <row r="4242" spans="1:23" x14ac:dyDescent="0.3">
      <c r="A4242">
        <v>5</v>
      </c>
      <c r="T4242">
        <f t="shared" si="294"/>
        <v>8445</v>
      </c>
      <c r="U4242">
        <v>5</v>
      </c>
      <c r="V4242">
        <f t="shared" si="292"/>
        <v>7.6270848702077274E-2</v>
      </c>
      <c r="W4242">
        <f t="shared" si="293"/>
        <v>-1.1556790479806289E-2</v>
      </c>
    </row>
    <row r="4243" spans="1:23" x14ac:dyDescent="0.3">
      <c r="A4243">
        <v>5</v>
      </c>
      <c r="T4243">
        <f t="shared" si="294"/>
        <v>8447</v>
      </c>
      <c r="U4243">
        <v>5</v>
      </c>
      <c r="V4243">
        <f t="shared" si="292"/>
        <v>7.6586633155818623E-2</v>
      </c>
      <c r="W4243">
        <f t="shared" si="293"/>
        <v>-1.1556790479806289E-2</v>
      </c>
    </row>
    <row r="4244" spans="1:23" x14ac:dyDescent="0.3">
      <c r="A4244">
        <v>6</v>
      </c>
      <c r="T4244">
        <f t="shared" si="294"/>
        <v>8449</v>
      </c>
      <c r="U4244">
        <v>5</v>
      </c>
      <c r="V4244">
        <f t="shared" si="292"/>
        <v>7.6902425246949957E-2</v>
      </c>
      <c r="W4244">
        <f t="shared" si="293"/>
        <v>-1.1556790479806289E-2</v>
      </c>
    </row>
    <row r="4245" spans="1:23" x14ac:dyDescent="0.3">
      <c r="A4245">
        <v>10</v>
      </c>
      <c r="T4245">
        <f t="shared" si="294"/>
        <v>8451</v>
      </c>
      <c r="U4245">
        <v>5</v>
      </c>
      <c r="V4245">
        <f t="shared" ref="V4245:V4308" si="295">_xlfn.NORM.S.INV(T4245/V$15)</f>
        <v>7.7218225007335051E-2</v>
      </c>
      <c r="W4245">
        <f t="shared" ref="W4245:W4308" si="296">STANDARDIZE(U4245,U$16,U$17)</f>
        <v>-1.1556790479806289E-2</v>
      </c>
    </row>
    <row r="4246" spans="1:23" x14ac:dyDescent="0.3">
      <c r="A4246">
        <v>7</v>
      </c>
      <c r="T4246">
        <f t="shared" ref="T4246:T4309" si="297">T4245+2</f>
        <v>8453</v>
      </c>
      <c r="U4246">
        <v>5</v>
      </c>
      <c r="V4246">
        <f t="shared" si="295"/>
        <v>7.7534032468841954E-2</v>
      </c>
      <c r="W4246">
        <f t="shared" si="296"/>
        <v>-1.1556790479806289E-2</v>
      </c>
    </row>
    <row r="4247" spans="1:23" x14ac:dyDescent="0.3">
      <c r="A4247">
        <v>1</v>
      </c>
      <c r="T4247">
        <f t="shared" si="297"/>
        <v>8455</v>
      </c>
      <c r="U4247">
        <v>5</v>
      </c>
      <c r="V4247">
        <f t="shared" si="295"/>
        <v>7.7849847663344948E-2</v>
      </c>
      <c r="W4247">
        <f t="shared" si="296"/>
        <v>-1.1556790479806289E-2</v>
      </c>
    </row>
    <row r="4248" spans="1:23" x14ac:dyDescent="0.3">
      <c r="A4248">
        <v>1</v>
      </c>
      <c r="T4248">
        <f t="shared" si="297"/>
        <v>8457</v>
      </c>
      <c r="U4248">
        <v>5</v>
      </c>
      <c r="V4248">
        <f t="shared" si="295"/>
        <v>7.8165670622723712E-2</v>
      </c>
      <c r="W4248">
        <f t="shared" si="296"/>
        <v>-1.1556790479806289E-2</v>
      </c>
    </row>
    <row r="4249" spans="1:23" x14ac:dyDescent="0.3">
      <c r="A4249">
        <v>2</v>
      </c>
      <c r="T4249">
        <f t="shared" si="297"/>
        <v>8459</v>
      </c>
      <c r="U4249">
        <v>5</v>
      </c>
      <c r="V4249">
        <f t="shared" si="295"/>
        <v>7.8481501378862617E-2</v>
      </c>
      <c r="W4249">
        <f t="shared" si="296"/>
        <v>-1.1556790479806289E-2</v>
      </c>
    </row>
    <row r="4250" spans="1:23" x14ac:dyDescent="0.3">
      <c r="A4250">
        <v>7</v>
      </c>
      <c r="T4250">
        <f t="shared" si="297"/>
        <v>8461</v>
      </c>
      <c r="U4250">
        <v>5</v>
      </c>
      <c r="V4250">
        <f t="shared" si="295"/>
        <v>7.8797339963652263E-2</v>
      </c>
      <c r="W4250">
        <f t="shared" si="296"/>
        <v>-1.1556790479806289E-2</v>
      </c>
    </row>
    <row r="4251" spans="1:23" x14ac:dyDescent="0.3">
      <c r="A4251">
        <v>0</v>
      </c>
      <c r="T4251">
        <f t="shared" si="297"/>
        <v>8463</v>
      </c>
      <c r="U4251">
        <v>5</v>
      </c>
      <c r="V4251">
        <f t="shared" si="295"/>
        <v>7.9113186408988775E-2</v>
      </c>
      <c r="W4251">
        <f t="shared" si="296"/>
        <v>-1.1556790479806289E-2</v>
      </c>
    </row>
    <row r="4252" spans="1:23" x14ac:dyDescent="0.3">
      <c r="A4252">
        <v>9</v>
      </c>
      <c r="T4252">
        <f t="shared" si="297"/>
        <v>8465</v>
      </c>
      <c r="U4252">
        <v>5</v>
      </c>
      <c r="V4252">
        <f t="shared" si="295"/>
        <v>7.9429040746772955E-2</v>
      </c>
      <c r="W4252">
        <f t="shared" si="296"/>
        <v>-1.1556790479806289E-2</v>
      </c>
    </row>
    <row r="4253" spans="1:23" x14ac:dyDescent="0.3">
      <c r="A4253">
        <v>6</v>
      </c>
      <c r="T4253">
        <f t="shared" si="297"/>
        <v>8467</v>
      </c>
      <c r="U4253">
        <v>5</v>
      </c>
      <c r="V4253">
        <f t="shared" si="295"/>
        <v>7.9744903008912002E-2</v>
      </c>
      <c r="W4253">
        <f t="shared" si="296"/>
        <v>-1.1556790479806289E-2</v>
      </c>
    </row>
    <row r="4254" spans="1:23" x14ac:dyDescent="0.3">
      <c r="A4254">
        <v>4</v>
      </c>
      <c r="T4254">
        <f t="shared" si="297"/>
        <v>8469</v>
      </c>
      <c r="U4254">
        <v>5</v>
      </c>
      <c r="V4254">
        <f t="shared" si="295"/>
        <v>8.006077322731868E-2</v>
      </c>
      <c r="W4254">
        <f t="shared" si="296"/>
        <v>-1.1556790479806289E-2</v>
      </c>
    </row>
    <row r="4255" spans="1:23" x14ac:dyDescent="0.3">
      <c r="A4255">
        <v>1</v>
      </c>
      <c r="T4255">
        <f t="shared" si="297"/>
        <v>8471</v>
      </c>
      <c r="U4255">
        <v>5</v>
      </c>
      <c r="V4255">
        <f t="shared" si="295"/>
        <v>8.0376651433910429E-2</v>
      </c>
      <c r="W4255">
        <f t="shared" si="296"/>
        <v>-1.1556790479806289E-2</v>
      </c>
    </row>
    <row r="4256" spans="1:23" x14ac:dyDescent="0.3">
      <c r="A4256">
        <v>10</v>
      </c>
      <c r="T4256">
        <f t="shared" si="297"/>
        <v>8473</v>
      </c>
      <c r="U4256">
        <v>5</v>
      </c>
      <c r="V4256">
        <f t="shared" si="295"/>
        <v>8.0692537660611269E-2</v>
      </c>
      <c r="W4256">
        <f t="shared" si="296"/>
        <v>-1.1556790479806289E-2</v>
      </c>
    </row>
    <row r="4257" spans="1:23" x14ac:dyDescent="0.3">
      <c r="A4257">
        <v>4</v>
      </c>
      <c r="T4257">
        <f t="shared" si="297"/>
        <v>8475</v>
      </c>
      <c r="U4257">
        <v>5</v>
      </c>
      <c r="V4257">
        <f t="shared" si="295"/>
        <v>8.1008431939350728E-2</v>
      </c>
      <c r="W4257">
        <f t="shared" si="296"/>
        <v>-1.1556790479806289E-2</v>
      </c>
    </row>
    <row r="4258" spans="1:23" x14ac:dyDescent="0.3">
      <c r="A4258">
        <v>8</v>
      </c>
      <c r="T4258">
        <f t="shared" si="297"/>
        <v>8477</v>
      </c>
      <c r="U4258">
        <v>5</v>
      </c>
      <c r="V4258">
        <f t="shared" si="295"/>
        <v>8.132433430206322E-2</v>
      </c>
      <c r="W4258">
        <f t="shared" si="296"/>
        <v>-1.1556790479806289E-2</v>
      </c>
    </row>
    <row r="4259" spans="1:23" x14ac:dyDescent="0.3">
      <c r="A4259">
        <v>8</v>
      </c>
      <c r="T4259">
        <f t="shared" si="297"/>
        <v>8479</v>
      </c>
      <c r="U4259">
        <v>5</v>
      </c>
      <c r="V4259">
        <f t="shared" si="295"/>
        <v>8.1640244780689666E-2</v>
      </c>
      <c r="W4259">
        <f t="shared" si="296"/>
        <v>-1.1556790479806289E-2</v>
      </c>
    </row>
    <row r="4260" spans="1:23" x14ac:dyDescent="0.3">
      <c r="A4260">
        <v>0</v>
      </c>
      <c r="T4260">
        <f t="shared" si="297"/>
        <v>8481</v>
      </c>
      <c r="U4260">
        <v>5</v>
      </c>
      <c r="V4260">
        <f t="shared" si="295"/>
        <v>8.1956163407176666E-2</v>
      </c>
      <c r="W4260">
        <f t="shared" si="296"/>
        <v>-1.1556790479806289E-2</v>
      </c>
    </row>
    <row r="4261" spans="1:23" x14ac:dyDescent="0.3">
      <c r="A4261">
        <v>5</v>
      </c>
      <c r="T4261">
        <f t="shared" si="297"/>
        <v>8483</v>
      </c>
      <c r="U4261">
        <v>5</v>
      </c>
      <c r="V4261">
        <f t="shared" si="295"/>
        <v>8.2272090213475743E-2</v>
      </c>
      <c r="W4261">
        <f t="shared" si="296"/>
        <v>-1.1556790479806289E-2</v>
      </c>
    </row>
    <row r="4262" spans="1:23" x14ac:dyDescent="0.3">
      <c r="A4262">
        <v>9</v>
      </c>
      <c r="T4262">
        <f t="shared" si="297"/>
        <v>8485</v>
      </c>
      <c r="U4262">
        <v>5</v>
      </c>
      <c r="V4262">
        <f t="shared" si="295"/>
        <v>8.2588025231544959E-2</v>
      </c>
      <c r="W4262">
        <f t="shared" si="296"/>
        <v>-1.1556790479806289E-2</v>
      </c>
    </row>
    <row r="4263" spans="1:23" x14ac:dyDescent="0.3">
      <c r="A4263">
        <v>7</v>
      </c>
      <c r="T4263">
        <f t="shared" si="297"/>
        <v>8487</v>
      </c>
      <c r="U4263">
        <v>5</v>
      </c>
      <c r="V4263">
        <f t="shared" si="295"/>
        <v>8.2903968493348162E-2</v>
      </c>
      <c r="W4263">
        <f t="shared" si="296"/>
        <v>-1.1556790479806289E-2</v>
      </c>
    </row>
    <row r="4264" spans="1:23" x14ac:dyDescent="0.3">
      <c r="A4264">
        <v>8</v>
      </c>
      <c r="T4264">
        <f t="shared" si="297"/>
        <v>8489</v>
      </c>
      <c r="U4264">
        <v>5</v>
      </c>
      <c r="V4264">
        <f t="shared" si="295"/>
        <v>8.3219920030854225E-2</v>
      </c>
      <c r="W4264">
        <f t="shared" si="296"/>
        <v>-1.1556790479806289E-2</v>
      </c>
    </row>
    <row r="4265" spans="1:23" x14ac:dyDescent="0.3">
      <c r="A4265">
        <v>5</v>
      </c>
      <c r="T4265">
        <f t="shared" si="297"/>
        <v>8491</v>
      </c>
      <c r="U4265">
        <v>5</v>
      </c>
      <c r="V4265">
        <f t="shared" si="295"/>
        <v>8.3535879876038555E-2</v>
      </c>
      <c r="W4265">
        <f t="shared" si="296"/>
        <v>-1.1556790479806289E-2</v>
      </c>
    </row>
    <row r="4266" spans="1:23" x14ac:dyDescent="0.3">
      <c r="A4266">
        <v>10</v>
      </c>
      <c r="T4266">
        <f t="shared" si="297"/>
        <v>8493</v>
      </c>
      <c r="U4266">
        <v>5</v>
      </c>
      <c r="V4266">
        <f t="shared" si="295"/>
        <v>8.3851848060882472E-2</v>
      </c>
      <c r="W4266">
        <f t="shared" si="296"/>
        <v>-1.1556790479806289E-2</v>
      </c>
    </row>
    <row r="4267" spans="1:23" x14ac:dyDescent="0.3">
      <c r="A4267">
        <v>4</v>
      </c>
      <c r="T4267">
        <f t="shared" si="297"/>
        <v>8495</v>
      </c>
      <c r="U4267">
        <v>5</v>
      </c>
      <c r="V4267">
        <f t="shared" si="295"/>
        <v>8.4167824617372336E-2</v>
      </c>
      <c r="W4267">
        <f t="shared" si="296"/>
        <v>-1.1556790479806289E-2</v>
      </c>
    </row>
    <row r="4268" spans="1:23" x14ac:dyDescent="0.3">
      <c r="A4268">
        <v>7</v>
      </c>
      <c r="T4268">
        <f t="shared" si="297"/>
        <v>8497</v>
      </c>
      <c r="U4268">
        <v>5</v>
      </c>
      <c r="V4268">
        <f t="shared" si="295"/>
        <v>8.4483809577501207E-2</v>
      </c>
      <c r="W4268">
        <f t="shared" si="296"/>
        <v>-1.1556790479806289E-2</v>
      </c>
    </row>
    <row r="4269" spans="1:23" x14ac:dyDescent="0.3">
      <c r="A4269">
        <v>4</v>
      </c>
      <c r="T4269">
        <f t="shared" si="297"/>
        <v>8499</v>
      </c>
      <c r="U4269">
        <v>5</v>
      </c>
      <c r="V4269">
        <f t="shared" si="295"/>
        <v>8.4799802973268015E-2</v>
      </c>
      <c r="W4269">
        <f t="shared" si="296"/>
        <v>-1.1556790479806289E-2</v>
      </c>
    </row>
    <row r="4270" spans="1:23" x14ac:dyDescent="0.3">
      <c r="A4270">
        <v>2</v>
      </c>
      <c r="T4270">
        <f t="shared" si="297"/>
        <v>8501</v>
      </c>
      <c r="U4270">
        <v>5</v>
      </c>
      <c r="V4270">
        <f t="shared" si="295"/>
        <v>8.5115804836676856E-2</v>
      </c>
      <c r="W4270">
        <f t="shared" si="296"/>
        <v>-1.1556790479806289E-2</v>
      </c>
    </row>
    <row r="4271" spans="1:23" x14ac:dyDescent="0.3">
      <c r="A4271">
        <v>6</v>
      </c>
      <c r="T4271">
        <f t="shared" si="297"/>
        <v>8503</v>
      </c>
      <c r="U4271">
        <v>5</v>
      </c>
      <c r="V4271">
        <f t="shared" si="295"/>
        <v>8.5431815199738553E-2</v>
      </c>
      <c r="W4271">
        <f t="shared" si="296"/>
        <v>-1.1556790479806289E-2</v>
      </c>
    </row>
    <row r="4272" spans="1:23" x14ac:dyDescent="0.3">
      <c r="A4272">
        <v>1</v>
      </c>
      <c r="T4272">
        <f t="shared" si="297"/>
        <v>8505</v>
      </c>
      <c r="U4272">
        <v>5</v>
      </c>
      <c r="V4272">
        <f t="shared" si="295"/>
        <v>8.5747834094469982E-2</v>
      </c>
      <c r="W4272">
        <f t="shared" si="296"/>
        <v>-1.1556790479806289E-2</v>
      </c>
    </row>
    <row r="4273" spans="1:23" x14ac:dyDescent="0.3">
      <c r="A4273">
        <v>0</v>
      </c>
      <c r="T4273">
        <f t="shared" si="297"/>
        <v>8507</v>
      </c>
      <c r="U4273">
        <v>5</v>
      </c>
      <c r="V4273">
        <f t="shared" si="295"/>
        <v>8.6063861552893098E-2</v>
      </c>
      <c r="W4273">
        <f t="shared" si="296"/>
        <v>-1.1556790479806289E-2</v>
      </c>
    </row>
    <row r="4274" spans="1:23" x14ac:dyDescent="0.3">
      <c r="A4274">
        <v>7</v>
      </c>
      <c r="T4274">
        <f t="shared" si="297"/>
        <v>8509</v>
      </c>
      <c r="U4274">
        <v>5</v>
      </c>
      <c r="V4274">
        <f t="shared" si="295"/>
        <v>8.6379897607037043E-2</v>
      </c>
      <c r="W4274">
        <f t="shared" si="296"/>
        <v>-1.1556790479806289E-2</v>
      </c>
    </row>
    <row r="4275" spans="1:23" x14ac:dyDescent="0.3">
      <c r="A4275">
        <v>4</v>
      </c>
      <c r="T4275">
        <f t="shared" si="297"/>
        <v>8511</v>
      </c>
      <c r="U4275">
        <v>5</v>
      </c>
      <c r="V4275">
        <f t="shared" si="295"/>
        <v>8.6695942288935887E-2</v>
      </c>
      <c r="W4275">
        <f t="shared" si="296"/>
        <v>-1.1556790479806289E-2</v>
      </c>
    </row>
    <row r="4276" spans="1:23" x14ac:dyDescent="0.3">
      <c r="A4276">
        <v>7</v>
      </c>
      <c r="T4276">
        <f t="shared" si="297"/>
        <v>8513</v>
      </c>
      <c r="U4276">
        <v>5</v>
      </c>
      <c r="V4276">
        <f t="shared" si="295"/>
        <v>8.7011995630630626E-2</v>
      </c>
      <c r="W4276">
        <f t="shared" si="296"/>
        <v>-1.1556790479806289E-2</v>
      </c>
    </row>
    <row r="4277" spans="1:23" x14ac:dyDescent="0.3">
      <c r="A4277">
        <v>6</v>
      </c>
      <c r="T4277">
        <f t="shared" si="297"/>
        <v>8515</v>
      </c>
      <c r="U4277">
        <v>5</v>
      </c>
      <c r="V4277">
        <f t="shared" si="295"/>
        <v>8.7328057664168318E-2</v>
      </c>
      <c r="W4277">
        <f t="shared" si="296"/>
        <v>-1.1556790479806289E-2</v>
      </c>
    </row>
    <row r="4278" spans="1:23" x14ac:dyDescent="0.3">
      <c r="A4278">
        <v>1</v>
      </c>
      <c r="T4278">
        <f t="shared" si="297"/>
        <v>8517</v>
      </c>
      <c r="U4278">
        <v>5</v>
      </c>
      <c r="V4278">
        <f t="shared" si="295"/>
        <v>8.7644128421601325E-2</v>
      </c>
      <c r="W4278">
        <f t="shared" si="296"/>
        <v>-1.1556790479806289E-2</v>
      </c>
    </row>
    <row r="4279" spans="1:23" x14ac:dyDescent="0.3">
      <c r="A4279">
        <v>1</v>
      </c>
      <c r="T4279">
        <f t="shared" si="297"/>
        <v>8519</v>
      </c>
      <c r="U4279">
        <v>5</v>
      </c>
      <c r="V4279">
        <f t="shared" si="295"/>
        <v>8.796020793498896E-2</v>
      </c>
      <c r="W4279">
        <f t="shared" si="296"/>
        <v>-1.1556790479806289E-2</v>
      </c>
    </row>
    <row r="4280" spans="1:23" x14ac:dyDescent="0.3">
      <c r="A4280">
        <v>8</v>
      </c>
      <c r="T4280">
        <f t="shared" si="297"/>
        <v>8521</v>
      </c>
      <c r="U4280">
        <v>5</v>
      </c>
      <c r="V4280">
        <f t="shared" si="295"/>
        <v>8.8276296236396698E-2</v>
      </c>
      <c r="W4280">
        <f t="shared" si="296"/>
        <v>-1.1556790479806289E-2</v>
      </c>
    </row>
    <row r="4281" spans="1:23" x14ac:dyDescent="0.3">
      <c r="A4281">
        <v>1</v>
      </c>
      <c r="T4281">
        <f t="shared" si="297"/>
        <v>8523</v>
      </c>
      <c r="U4281">
        <v>5</v>
      </c>
      <c r="V4281">
        <f t="shared" si="295"/>
        <v>8.8592393357895427E-2</v>
      </c>
      <c r="W4281">
        <f t="shared" si="296"/>
        <v>-1.1556790479806289E-2</v>
      </c>
    </row>
    <row r="4282" spans="1:23" x14ac:dyDescent="0.3">
      <c r="A4282">
        <v>3</v>
      </c>
      <c r="T4282">
        <f t="shared" si="297"/>
        <v>8525</v>
      </c>
      <c r="U4282">
        <v>5</v>
      </c>
      <c r="V4282">
        <f t="shared" si="295"/>
        <v>8.8908499331563015E-2</v>
      </c>
      <c r="W4282">
        <f t="shared" si="296"/>
        <v>-1.1556790479806289E-2</v>
      </c>
    </row>
    <row r="4283" spans="1:23" x14ac:dyDescent="0.3">
      <c r="A4283">
        <v>5</v>
      </c>
      <c r="T4283">
        <f t="shared" si="297"/>
        <v>8527</v>
      </c>
      <c r="U4283">
        <v>5</v>
      </c>
      <c r="V4283">
        <f t="shared" si="295"/>
        <v>8.9224614189483534E-2</v>
      </c>
      <c r="W4283">
        <f t="shared" si="296"/>
        <v>-1.1556790479806289E-2</v>
      </c>
    </row>
    <row r="4284" spans="1:23" x14ac:dyDescent="0.3">
      <c r="A4284">
        <v>7</v>
      </c>
      <c r="T4284">
        <f t="shared" si="297"/>
        <v>8529</v>
      </c>
      <c r="U4284">
        <v>5</v>
      </c>
      <c r="V4284">
        <f t="shared" si="295"/>
        <v>8.9540737963746606E-2</v>
      </c>
      <c r="W4284">
        <f t="shared" si="296"/>
        <v>-1.1556790479806289E-2</v>
      </c>
    </row>
    <row r="4285" spans="1:23" x14ac:dyDescent="0.3">
      <c r="A4285">
        <v>1</v>
      </c>
      <c r="T4285">
        <f t="shared" si="297"/>
        <v>8531</v>
      </c>
      <c r="U4285">
        <v>5</v>
      </c>
      <c r="V4285">
        <f t="shared" si="295"/>
        <v>8.9856870686448861E-2</v>
      </c>
      <c r="W4285">
        <f t="shared" si="296"/>
        <v>-1.1556790479806289E-2</v>
      </c>
    </row>
    <row r="4286" spans="1:23" x14ac:dyDescent="0.3">
      <c r="A4286">
        <v>6</v>
      </c>
      <c r="T4286">
        <f t="shared" si="297"/>
        <v>8533</v>
      </c>
      <c r="U4286">
        <v>5</v>
      </c>
      <c r="V4286">
        <f t="shared" si="295"/>
        <v>9.0173012389693233E-2</v>
      </c>
      <c r="W4286">
        <f t="shared" si="296"/>
        <v>-1.1556790479806289E-2</v>
      </c>
    </row>
    <row r="4287" spans="1:23" x14ac:dyDescent="0.3">
      <c r="A4287">
        <v>8</v>
      </c>
      <c r="T4287">
        <f t="shared" si="297"/>
        <v>8535</v>
      </c>
      <c r="U4287">
        <v>5</v>
      </c>
      <c r="V4287">
        <f t="shared" si="295"/>
        <v>9.0489163105588175E-2</v>
      </c>
      <c r="W4287">
        <f t="shared" si="296"/>
        <v>-1.1556790479806289E-2</v>
      </c>
    </row>
    <row r="4288" spans="1:23" x14ac:dyDescent="0.3">
      <c r="A4288">
        <v>1</v>
      </c>
      <c r="T4288">
        <f t="shared" si="297"/>
        <v>8537</v>
      </c>
      <c r="U4288">
        <v>5</v>
      </c>
      <c r="V4288">
        <f t="shared" si="295"/>
        <v>9.0805322866249358E-2</v>
      </c>
      <c r="W4288">
        <f t="shared" si="296"/>
        <v>-1.1556790479806289E-2</v>
      </c>
    </row>
    <row r="4289" spans="1:23" x14ac:dyDescent="0.3">
      <c r="A4289">
        <v>3</v>
      </c>
      <c r="T4289">
        <f t="shared" si="297"/>
        <v>8539</v>
      </c>
      <c r="U4289">
        <v>5</v>
      </c>
      <c r="V4289">
        <f t="shared" si="295"/>
        <v>9.1121491703798782E-2</v>
      </c>
      <c r="W4289">
        <f t="shared" si="296"/>
        <v>-1.1556790479806289E-2</v>
      </c>
    </row>
    <row r="4290" spans="1:23" x14ac:dyDescent="0.3">
      <c r="A4290">
        <v>2</v>
      </c>
      <c r="T4290">
        <f t="shared" si="297"/>
        <v>8541</v>
      </c>
      <c r="U4290">
        <v>5</v>
      </c>
      <c r="V4290">
        <f t="shared" si="295"/>
        <v>9.1437669650363984E-2</v>
      </c>
      <c r="W4290">
        <f t="shared" si="296"/>
        <v>-1.1556790479806289E-2</v>
      </c>
    </row>
    <row r="4291" spans="1:23" x14ac:dyDescent="0.3">
      <c r="A4291">
        <v>7</v>
      </c>
      <c r="T4291">
        <f t="shared" si="297"/>
        <v>8543</v>
      </c>
      <c r="U4291">
        <v>5</v>
      </c>
      <c r="V4291">
        <f t="shared" si="295"/>
        <v>9.1753856738079828E-2</v>
      </c>
      <c r="W4291">
        <f t="shared" si="296"/>
        <v>-1.1556790479806289E-2</v>
      </c>
    </row>
    <row r="4292" spans="1:23" x14ac:dyDescent="0.3">
      <c r="A4292">
        <v>7</v>
      </c>
      <c r="T4292">
        <f t="shared" si="297"/>
        <v>8545</v>
      </c>
      <c r="U4292">
        <v>5</v>
      </c>
      <c r="V4292">
        <f t="shared" si="295"/>
        <v>9.2070052999087562E-2</v>
      </c>
      <c r="W4292">
        <f t="shared" si="296"/>
        <v>-1.1556790479806289E-2</v>
      </c>
    </row>
    <row r="4293" spans="1:23" x14ac:dyDescent="0.3">
      <c r="A4293">
        <v>8</v>
      </c>
      <c r="T4293">
        <f t="shared" si="297"/>
        <v>8547</v>
      </c>
      <c r="U4293">
        <v>5</v>
      </c>
      <c r="V4293">
        <f t="shared" si="295"/>
        <v>9.2386258465534082E-2</v>
      </c>
      <c r="W4293">
        <f t="shared" si="296"/>
        <v>-1.1556790479806289E-2</v>
      </c>
    </row>
    <row r="4294" spans="1:23" x14ac:dyDescent="0.3">
      <c r="A4294">
        <v>0</v>
      </c>
      <c r="T4294">
        <f t="shared" si="297"/>
        <v>8549</v>
      </c>
      <c r="U4294">
        <v>5</v>
      </c>
      <c r="V4294">
        <f t="shared" si="295"/>
        <v>9.2702473169573613E-2</v>
      </c>
      <c r="W4294">
        <f t="shared" si="296"/>
        <v>-1.1556790479806289E-2</v>
      </c>
    </row>
    <row r="4295" spans="1:23" x14ac:dyDescent="0.3">
      <c r="A4295">
        <v>2</v>
      </c>
      <c r="T4295">
        <f t="shared" si="297"/>
        <v>8551</v>
      </c>
      <c r="U4295">
        <v>5</v>
      </c>
      <c r="V4295">
        <f t="shared" si="295"/>
        <v>9.3018697143366899E-2</v>
      </c>
      <c r="W4295">
        <f t="shared" si="296"/>
        <v>-1.1556790479806289E-2</v>
      </c>
    </row>
    <row r="4296" spans="1:23" x14ac:dyDescent="0.3">
      <c r="A4296">
        <v>5</v>
      </c>
      <c r="T4296">
        <f t="shared" si="297"/>
        <v>8553</v>
      </c>
      <c r="U4296">
        <v>5</v>
      </c>
      <c r="V4296">
        <f t="shared" si="295"/>
        <v>9.3334930419080364E-2</v>
      </c>
      <c r="W4296">
        <f t="shared" si="296"/>
        <v>-1.1556790479806289E-2</v>
      </c>
    </row>
    <row r="4297" spans="1:23" x14ac:dyDescent="0.3">
      <c r="A4297">
        <v>4</v>
      </c>
      <c r="T4297">
        <f t="shared" si="297"/>
        <v>8555</v>
      </c>
      <c r="U4297">
        <v>5</v>
      </c>
      <c r="V4297">
        <f t="shared" si="295"/>
        <v>9.3651173028887841E-2</v>
      </c>
      <c r="W4297">
        <f t="shared" si="296"/>
        <v>-1.1556790479806289E-2</v>
      </c>
    </row>
    <row r="4298" spans="1:23" x14ac:dyDescent="0.3">
      <c r="A4298">
        <v>2</v>
      </c>
      <c r="T4298">
        <f t="shared" si="297"/>
        <v>8557</v>
      </c>
      <c r="U4298">
        <v>5</v>
      </c>
      <c r="V4298">
        <f t="shared" si="295"/>
        <v>9.3967425004969768E-2</v>
      </c>
      <c r="W4298">
        <f t="shared" si="296"/>
        <v>-1.1556790479806289E-2</v>
      </c>
    </row>
    <row r="4299" spans="1:23" x14ac:dyDescent="0.3">
      <c r="A4299">
        <v>6</v>
      </c>
      <c r="T4299">
        <f t="shared" si="297"/>
        <v>8559</v>
      </c>
      <c r="U4299">
        <v>5</v>
      </c>
      <c r="V4299">
        <f t="shared" si="295"/>
        <v>9.428368637951233E-2</v>
      </c>
      <c r="W4299">
        <f t="shared" si="296"/>
        <v>-1.1556790479806289E-2</v>
      </c>
    </row>
    <row r="4300" spans="1:23" x14ac:dyDescent="0.3">
      <c r="A4300">
        <v>7</v>
      </c>
      <c r="T4300">
        <f t="shared" si="297"/>
        <v>8561</v>
      </c>
      <c r="U4300">
        <v>5</v>
      </c>
      <c r="V4300">
        <f t="shared" si="295"/>
        <v>9.4599957184709135E-2</v>
      </c>
      <c r="W4300">
        <f t="shared" si="296"/>
        <v>-1.1556790479806289E-2</v>
      </c>
    </row>
    <row r="4301" spans="1:23" x14ac:dyDescent="0.3">
      <c r="A4301">
        <v>4</v>
      </c>
      <c r="T4301">
        <f t="shared" si="297"/>
        <v>8563</v>
      </c>
      <c r="U4301">
        <v>5</v>
      </c>
      <c r="V4301">
        <f t="shared" si="295"/>
        <v>9.4916237452760524E-2</v>
      </c>
      <c r="W4301">
        <f t="shared" si="296"/>
        <v>-1.1556790479806289E-2</v>
      </c>
    </row>
    <row r="4302" spans="1:23" x14ac:dyDescent="0.3">
      <c r="A4302">
        <v>1</v>
      </c>
      <c r="T4302">
        <f t="shared" si="297"/>
        <v>8565</v>
      </c>
      <c r="U4302">
        <v>5</v>
      </c>
      <c r="V4302">
        <f t="shared" si="295"/>
        <v>9.5232527215872664E-2</v>
      </c>
      <c r="W4302">
        <f t="shared" si="296"/>
        <v>-1.1556790479806289E-2</v>
      </c>
    </row>
    <row r="4303" spans="1:23" x14ac:dyDescent="0.3">
      <c r="A4303">
        <v>1</v>
      </c>
      <c r="T4303">
        <f t="shared" si="297"/>
        <v>8567</v>
      </c>
      <c r="U4303">
        <v>5</v>
      </c>
      <c r="V4303">
        <f t="shared" si="295"/>
        <v>9.5548826506259454E-2</v>
      </c>
      <c r="W4303">
        <f t="shared" si="296"/>
        <v>-1.1556790479806289E-2</v>
      </c>
    </row>
    <row r="4304" spans="1:23" x14ac:dyDescent="0.3">
      <c r="A4304">
        <v>5</v>
      </c>
      <c r="T4304">
        <f t="shared" si="297"/>
        <v>8569</v>
      </c>
      <c r="U4304">
        <v>5</v>
      </c>
      <c r="V4304">
        <f t="shared" si="295"/>
        <v>9.586513535614051E-2</v>
      </c>
      <c r="W4304">
        <f t="shared" si="296"/>
        <v>-1.1556790479806289E-2</v>
      </c>
    </row>
    <row r="4305" spans="1:23" x14ac:dyDescent="0.3">
      <c r="A4305">
        <v>2</v>
      </c>
      <c r="T4305">
        <f t="shared" si="297"/>
        <v>8571</v>
      </c>
      <c r="U4305">
        <v>5</v>
      </c>
      <c r="V4305">
        <f t="shared" si="295"/>
        <v>9.6181453797742941E-2</v>
      </c>
      <c r="W4305">
        <f t="shared" si="296"/>
        <v>-1.1556790479806289E-2</v>
      </c>
    </row>
    <row r="4306" spans="1:23" x14ac:dyDescent="0.3">
      <c r="A4306">
        <v>8</v>
      </c>
      <c r="T4306">
        <f t="shared" si="297"/>
        <v>8573</v>
      </c>
      <c r="U4306">
        <v>5</v>
      </c>
      <c r="V4306">
        <f t="shared" si="295"/>
        <v>9.6497781863300755E-2</v>
      </c>
      <c r="W4306">
        <f t="shared" si="296"/>
        <v>-1.1556790479806289E-2</v>
      </c>
    </row>
    <row r="4307" spans="1:23" x14ac:dyDescent="0.3">
      <c r="A4307">
        <v>9</v>
      </c>
      <c r="T4307">
        <f t="shared" si="297"/>
        <v>8575</v>
      </c>
      <c r="U4307">
        <v>5</v>
      </c>
      <c r="V4307">
        <f t="shared" si="295"/>
        <v>9.6814119585053732E-2</v>
      </c>
      <c r="W4307">
        <f t="shared" si="296"/>
        <v>-1.1556790479806289E-2</v>
      </c>
    </row>
    <row r="4308" spans="1:23" x14ac:dyDescent="0.3">
      <c r="A4308">
        <v>7</v>
      </c>
      <c r="T4308">
        <f t="shared" si="297"/>
        <v>8577</v>
      </c>
      <c r="U4308">
        <v>5</v>
      </c>
      <c r="V4308">
        <f t="shared" si="295"/>
        <v>9.7130466995249479E-2</v>
      </c>
      <c r="W4308">
        <f t="shared" si="296"/>
        <v>-1.1556790479806289E-2</v>
      </c>
    </row>
    <row r="4309" spans="1:23" x14ac:dyDescent="0.3">
      <c r="A4309">
        <v>6</v>
      </c>
      <c r="T4309">
        <f t="shared" si="297"/>
        <v>8579</v>
      </c>
      <c r="U4309">
        <v>5</v>
      </c>
      <c r="V4309">
        <f t="shared" ref="V4309:V4372" si="298">_xlfn.NORM.S.INV(T4309/V$15)</f>
        <v>9.7446824126142362E-2</v>
      </c>
      <c r="W4309">
        <f t="shared" ref="W4309:W4372" si="299">STANDARDIZE(U4309,U$16,U$17)</f>
        <v>-1.1556790479806289E-2</v>
      </c>
    </row>
    <row r="4310" spans="1:23" x14ac:dyDescent="0.3">
      <c r="A4310">
        <v>4</v>
      </c>
      <c r="T4310">
        <f t="shared" ref="T4310:T4373" si="300">T4309+2</f>
        <v>8581</v>
      </c>
      <c r="U4310">
        <v>5</v>
      </c>
      <c r="V4310">
        <f t="shared" si="298"/>
        <v>9.7763191009992756E-2</v>
      </c>
      <c r="W4310">
        <f t="shared" si="299"/>
        <v>-1.1556790479806289E-2</v>
      </c>
    </row>
    <row r="4311" spans="1:23" x14ac:dyDescent="0.3">
      <c r="A4311">
        <v>4</v>
      </c>
      <c r="T4311">
        <f t="shared" si="300"/>
        <v>8583</v>
      </c>
      <c r="U4311">
        <v>5</v>
      </c>
      <c r="V4311">
        <f t="shared" si="298"/>
        <v>9.8079567679068835E-2</v>
      </c>
      <c r="W4311">
        <f t="shared" si="299"/>
        <v>-1.1556790479806289E-2</v>
      </c>
    </row>
    <row r="4312" spans="1:23" x14ac:dyDescent="0.3">
      <c r="A4312">
        <v>5</v>
      </c>
      <c r="T4312">
        <f t="shared" si="300"/>
        <v>8585</v>
      </c>
      <c r="U4312">
        <v>5</v>
      </c>
      <c r="V4312">
        <f t="shared" si="298"/>
        <v>9.8395954165645602E-2</v>
      </c>
      <c r="W4312">
        <f t="shared" si="299"/>
        <v>-1.1556790479806289E-2</v>
      </c>
    </row>
    <row r="4313" spans="1:23" x14ac:dyDescent="0.3">
      <c r="A4313">
        <v>9</v>
      </c>
      <c r="T4313">
        <f t="shared" si="300"/>
        <v>8587</v>
      </c>
      <c r="U4313">
        <v>5</v>
      </c>
      <c r="V4313">
        <f t="shared" si="298"/>
        <v>9.871235050200422E-2</v>
      </c>
      <c r="W4313">
        <f t="shared" si="299"/>
        <v>-1.1556790479806289E-2</v>
      </c>
    </row>
    <row r="4314" spans="1:23" x14ac:dyDescent="0.3">
      <c r="A4314">
        <v>10</v>
      </c>
      <c r="T4314">
        <f t="shared" si="300"/>
        <v>8589</v>
      </c>
      <c r="U4314">
        <v>5</v>
      </c>
      <c r="V4314">
        <f t="shared" si="298"/>
        <v>9.9028756720433639E-2</v>
      </c>
      <c r="W4314">
        <f t="shared" si="299"/>
        <v>-1.1556790479806289E-2</v>
      </c>
    </row>
    <row r="4315" spans="1:23" x14ac:dyDescent="0.3">
      <c r="A4315">
        <v>2</v>
      </c>
      <c r="T4315">
        <f t="shared" si="300"/>
        <v>8591</v>
      </c>
      <c r="U4315">
        <v>5</v>
      </c>
      <c r="V4315">
        <f t="shared" si="298"/>
        <v>9.9345172853229746E-2</v>
      </c>
      <c r="W4315">
        <f t="shared" si="299"/>
        <v>-1.1556790479806289E-2</v>
      </c>
    </row>
    <row r="4316" spans="1:23" x14ac:dyDescent="0.3">
      <c r="A4316">
        <v>7</v>
      </c>
      <c r="T4316">
        <f t="shared" si="300"/>
        <v>8593</v>
      </c>
      <c r="U4316">
        <v>5</v>
      </c>
      <c r="V4316">
        <f t="shared" si="298"/>
        <v>9.9661598932694676E-2</v>
      </c>
      <c r="W4316">
        <f t="shared" si="299"/>
        <v>-1.1556790479806289E-2</v>
      </c>
    </row>
    <row r="4317" spans="1:23" x14ac:dyDescent="0.3">
      <c r="A4317">
        <v>5</v>
      </c>
      <c r="T4317">
        <f t="shared" si="300"/>
        <v>8595</v>
      </c>
      <c r="U4317">
        <v>5</v>
      </c>
      <c r="V4317">
        <f t="shared" si="298"/>
        <v>9.9978034991138345E-2</v>
      </c>
      <c r="W4317">
        <f t="shared" si="299"/>
        <v>-1.1556790479806289E-2</v>
      </c>
    </row>
    <row r="4318" spans="1:23" x14ac:dyDescent="0.3">
      <c r="A4318">
        <v>2</v>
      </c>
      <c r="T4318">
        <f t="shared" si="300"/>
        <v>8597</v>
      </c>
      <c r="U4318">
        <v>5</v>
      </c>
      <c r="V4318">
        <f t="shared" si="298"/>
        <v>0.10029448106087779</v>
      </c>
      <c r="W4318">
        <f t="shared" si="299"/>
        <v>-1.1556790479806289E-2</v>
      </c>
    </row>
    <row r="4319" spans="1:23" x14ac:dyDescent="0.3">
      <c r="A4319">
        <v>5</v>
      </c>
      <c r="T4319">
        <f t="shared" si="300"/>
        <v>8599</v>
      </c>
      <c r="U4319">
        <v>5</v>
      </c>
      <c r="V4319">
        <f t="shared" si="298"/>
        <v>0.10061093717423623</v>
      </c>
      <c r="W4319">
        <f t="shared" si="299"/>
        <v>-1.1556790479806289E-2</v>
      </c>
    </row>
    <row r="4320" spans="1:23" x14ac:dyDescent="0.3">
      <c r="A4320">
        <v>6</v>
      </c>
      <c r="T4320">
        <f t="shared" si="300"/>
        <v>8601</v>
      </c>
      <c r="U4320">
        <v>5</v>
      </c>
      <c r="V4320">
        <f t="shared" si="298"/>
        <v>0.1009274033635449</v>
      </c>
      <c r="W4320">
        <f t="shared" si="299"/>
        <v>-1.1556790479806289E-2</v>
      </c>
    </row>
    <row r="4321" spans="1:23" x14ac:dyDescent="0.3">
      <c r="A4321">
        <v>2</v>
      </c>
      <c r="T4321">
        <f t="shared" si="300"/>
        <v>8603</v>
      </c>
      <c r="U4321">
        <v>5</v>
      </c>
      <c r="V4321">
        <f t="shared" si="298"/>
        <v>0.10124387966114211</v>
      </c>
      <c r="W4321">
        <f t="shared" si="299"/>
        <v>-1.1556790479806289E-2</v>
      </c>
    </row>
    <row r="4322" spans="1:23" x14ac:dyDescent="0.3">
      <c r="A4322">
        <v>1</v>
      </c>
      <c r="T4322">
        <f t="shared" si="300"/>
        <v>8605</v>
      </c>
      <c r="U4322">
        <v>5</v>
      </c>
      <c r="V4322">
        <f t="shared" si="298"/>
        <v>0.10156036609937244</v>
      </c>
      <c r="W4322">
        <f t="shared" si="299"/>
        <v>-1.1556790479806289E-2</v>
      </c>
    </row>
    <row r="4323" spans="1:23" x14ac:dyDescent="0.3">
      <c r="A4323">
        <v>3</v>
      </c>
      <c r="T4323">
        <f t="shared" si="300"/>
        <v>8607</v>
      </c>
      <c r="U4323">
        <v>5</v>
      </c>
      <c r="V4323">
        <f t="shared" si="298"/>
        <v>0.10187686271058856</v>
      </c>
      <c r="W4323">
        <f t="shared" si="299"/>
        <v>-1.1556790479806289E-2</v>
      </c>
    </row>
    <row r="4324" spans="1:23" x14ac:dyDescent="0.3">
      <c r="A4324">
        <v>1</v>
      </c>
      <c r="T4324">
        <f t="shared" si="300"/>
        <v>8609</v>
      </c>
      <c r="U4324">
        <v>5</v>
      </c>
      <c r="V4324">
        <f t="shared" si="298"/>
        <v>0.10219336952715032</v>
      </c>
      <c r="W4324">
        <f t="shared" si="299"/>
        <v>-1.1556790479806289E-2</v>
      </c>
    </row>
    <row r="4325" spans="1:23" x14ac:dyDescent="0.3">
      <c r="A4325">
        <v>5</v>
      </c>
      <c r="T4325">
        <f t="shared" si="300"/>
        <v>8611</v>
      </c>
      <c r="U4325">
        <v>5</v>
      </c>
      <c r="V4325">
        <f t="shared" si="298"/>
        <v>0.1025098865814239</v>
      </c>
      <c r="W4325">
        <f t="shared" si="299"/>
        <v>-1.1556790479806289E-2</v>
      </c>
    </row>
    <row r="4326" spans="1:23" x14ac:dyDescent="0.3">
      <c r="A4326">
        <v>4</v>
      </c>
      <c r="T4326">
        <f t="shared" si="300"/>
        <v>8613</v>
      </c>
      <c r="U4326">
        <v>5</v>
      </c>
      <c r="V4326">
        <f t="shared" si="298"/>
        <v>0.10282641390578361</v>
      </c>
      <c r="W4326">
        <f t="shared" si="299"/>
        <v>-1.1556790479806289E-2</v>
      </c>
    </row>
    <row r="4327" spans="1:23" x14ac:dyDescent="0.3">
      <c r="A4327">
        <v>1</v>
      </c>
      <c r="T4327">
        <f t="shared" si="300"/>
        <v>8615</v>
      </c>
      <c r="U4327">
        <v>5</v>
      </c>
      <c r="V4327">
        <f t="shared" si="298"/>
        <v>0.10314295153261102</v>
      </c>
      <c r="W4327">
        <f t="shared" si="299"/>
        <v>-1.1556790479806289E-2</v>
      </c>
    </row>
    <row r="4328" spans="1:23" x14ac:dyDescent="0.3">
      <c r="A4328">
        <v>4</v>
      </c>
      <c r="T4328">
        <f t="shared" si="300"/>
        <v>8617</v>
      </c>
      <c r="U4328">
        <v>5</v>
      </c>
      <c r="V4328">
        <f t="shared" si="298"/>
        <v>0.10345949949429412</v>
      </c>
      <c r="W4328">
        <f t="shared" si="299"/>
        <v>-1.1556790479806289E-2</v>
      </c>
    </row>
    <row r="4329" spans="1:23" x14ac:dyDescent="0.3">
      <c r="A4329">
        <v>3</v>
      </c>
      <c r="T4329">
        <f t="shared" si="300"/>
        <v>8619</v>
      </c>
      <c r="U4329">
        <v>5</v>
      </c>
      <c r="V4329">
        <f t="shared" si="298"/>
        <v>0.10377605782322913</v>
      </c>
      <c r="W4329">
        <f t="shared" si="299"/>
        <v>-1.1556790479806289E-2</v>
      </c>
    </row>
    <row r="4330" spans="1:23" x14ac:dyDescent="0.3">
      <c r="A4330">
        <v>9</v>
      </c>
      <c r="T4330">
        <f t="shared" si="300"/>
        <v>8621</v>
      </c>
      <c r="U4330">
        <v>5</v>
      </c>
      <c r="V4330">
        <f t="shared" si="298"/>
        <v>0.10409262655181949</v>
      </c>
      <c r="W4330">
        <f t="shared" si="299"/>
        <v>-1.1556790479806289E-2</v>
      </c>
    </row>
    <row r="4331" spans="1:23" x14ac:dyDescent="0.3">
      <c r="A4331">
        <v>5</v>
      </c>
      <c r="T4331">
        <f t="shared" si="300"/>
        <v>8623</v>
      </c>
      <c r="U4331">
        <v>5</v>
      </c>
      <c r="V4331">
        <f t="shared" si="298"/>
        <v>0.10440920571247531</v>
      </c>
      <c r="W4331">
        <f t="shared" si="299"/>
        <v>-1.1556790479806289E-2</v>
      </c>
    </row>
    <row r="4332" spans="1:23" x14ac:dyDescent="0.3">
      <c r="A4332">
        <v>2</v>
      </c>
      <c r="T4332">
        <f t="shared" si="300"/>
        <v>8625</v>
      </c>
      <c r="U4332">
        <v>5</v>
      </c>
      <c r="V4332">
        <f t="shared" si="298"/>
        <v>0.10472579533761503</v>
      </c>
      <c r="W4332">
        <f t="shared" si="299"/>
        <v>-1.1556790479806289E-2</v>
      </c>
    </row>
    <row r="4333" spans="1:23" x14ac:dyDescent="0.3">
      <c r="A4333">
        <v>9</v>
      </c>
      <c r="T4333">
        <f t="shared" si="300"/>
        <v>8627</v>
      </c>
      <c r="U4333">
        <v>5</v>
      </c>
      <c r="V4333">
        <f t="shared" si="298"/>
        <v>0.10504239545966355</v>
      </c>
      <c r="W4333">
        <f t="shared" si="299"/>
        <v>-1.1556790479806289E-2</v>
      </c>
    </row>
    <row r="4334" spans="1:23" x14ac:dyDescent="0.3">
      <c r="A4334">
        <v>3</v>
      </c>
      <c r="T4334">
        <f t="shared" si="300"/>
        <v>8629</v>
      </c>
      <c r="U4334">
        <v>5</v>
      </c>
      <c r="V4334">
        <f t="shared" si="298"/>
        <v>0.10535900611105396</v>
      </c>
      <c r="W4334">
        <f t="shared" si="299"/>
        <v>-1.1556790479806289E-2</v>
      </c>
    </row>
    <row r="4335" spans="1:23" x14ac:dyDescent="0.3">
      <c r="A4335">
        <v>8</v>
      </c>
      <c r="T4335">
        <f t="shared" si="300"/>
        <v>8631</v>
      </c>
      <c r="U4335">
        <v>5</v>
      </c>
      <c r="V4335">
        <f t="shared" si="298"/>
        <v>0.10567562732422683</v>
      </c>
      <c r="W4335">
        <f t="shared" si="299"/>
        <v>-1.1556790479806289E-2</v>
      </c>
    </row>
    <row r="4336" spans="1:23" x14ac:dyDescent="0.3">
      <c r="A4336">
        <v>2</v>
      </c>
      <c r="T4336">
        <f t="shared" si="300"/>
        <v>8633</v>
      </c>
      <c r="U4336">
        <v>5</v>
      </c>
      <c r="V4336">
        <f t="shared" si="298"/>
        <v>0.10599225913162934</v>
      </c>
      <c r="W4336">
        <f t="shared" si="299"/>
        <v>-1.1556790479806289E-2</v>
      </c>
    </row>
    <row r="4337" spans="1:23" x14ac:dyDescent="0.3">
      <c r="A4337">
        <v>1</v>
      </c>
      <c r="T4337">
        <f t="shared" si="300"/>
        <v>8635</v>
      </c>
      <c r="U4337">
        <v>5</v>
      </c>
      <c r="V4337">
        <f t="shared" si="298"/>
        <v>0.10630890156571704</v>
      </c>
      <c r="W4337">
        <f t="shared" si="299"/>
        <v>-1.1556790479806289E-2</v>
      </c>
    </row>
    <row r="4338" spans="1:23" x14ac:dyDescent="0.3">
      <c r="A4338">
        <v>4</v>
      </c>
      <c r="T4338">
        <f t="shared" si="300"/>
        <v>8637</v>
      </c>
      <c r="U4338">
        <v>5</v>
      </c>
      <c r="V4338">
        <f t="shared" si="298"/>
        <v>0.10662555465895299</v>
      </c>
      <c r="W4338">
        <f t="shared" si="299"/>
        <v>-1.1556790479806289E-2</v>
      </c>
    </row>
    <row r="4339" spans="1:23" x14ac:dyDescent="0.3">
      <c r="A4339">
        <v>5</v>
      </c>
      <c r="T4339">
        <f t="shared" si="300"/>
        <v>8639</v>
      </c>
      <c r="U4339">
        <v>5</v>
      </c>
      <c r="V4339">
        <f t="shared" si="298"/>
        <v>0.10694221844380701</v>
      </c>
      <c r="W4339">
        <f t="shared" si="299"/>
        <v>-1.1556790479806289E-2</v>
      </c>
    </row>
    <row r="4340" spans="1:23" x14ac:dyDescent="0.3">
      <c r="A4340">
        <v>9</v>
      </c>
      <c r="T4340">
        <f t="shared" si="300"/>
        <v>8641</v>
      </c>
      <c r="U4340">
        <v>5</v>
      </c>
      <c r="V4340">
        <f t="shared" si="298"/>
        <v>0.1072588929527573</v>
      </c>
      <c r="W4340">
        <f t="shared" si="299"/>
        <v>-1.1556790479806289E-2</v>
      </c>
    </row>
    <row r="4341" spans="1:23" x14ac:dyDescent="0.3">
      <c r="A4341">
        <v>7</v>
      </c>
      <c r="T4341">
        <f t="shared" si="300"/>
        <v>8643</v>
      </c>
      <c r="U4341">
        <v>5</v>
      </c>
      <c r="V4341">
        <f t="shared" si="298"/>
        <v>0.1075755782182897</v>
      </c>
      <c r="W4341">
        <f t="shared" si="299"/>
        <v>-1.1556790479806289E-2</v>
      </c>
    </row>
    <row r="4342" spans="1:23" x14ac:dyDescent="0.3">
      <c r="A4342">
        <v>8</v>
      </c>
      <c r="T4342">
        <f t="shared" si="300"/>
        <v>8645</v>
      </c>
      <c r="U4342">
        <v>5</v>
      </c>
      <c r="V4342">
        <f t="shared" si="298"/>
        <v>0.10789227427289673</v>
      </c>
      <c r="W4342">
        <f t="shared" si="299"/>
        <v>-1.1556790479806289E-2</v>
      </c>
    </row>
    <row r="4343" spans="1:23" x14ac:dyDescent="0.3">
      <c r="A4343">
        <v>2</v>
      </c>
      <c r="T4343">
        <f t="shared" si="300"/>
        <v>8647</v>
      </c>
      <c r="U4343">
        <v>5</v>
      </c>
      <c r="V4343">
        <f t="shared" si="298"/>
        <v>0.10820898114907958</v>
      </c>
      <c r="W4343">
        <f t="shared" si="299"/>
        <v>-1.1556790479806289E-2</v>
      </c>
    </row>
    <row r="4344" spans="1:23" x14ac:dyDescent="0.3">
      <c r="A4344">
        <v>7</v>
      </c>
      <c r="T4344">
        <f t="shared" si="300"/>
        <v>8649</v>
      </c>
      <c r="U4344">
        <v>5</v>
      </c>
      <c r="V4344">
        <f t="shared" si="298"/>
        <v>0.10852569887934689</v>
      </c>
      <c r="W4344">
        <f t="shared" si="299"/>
        <v>-1.1556790479806289E-2</v>
      </c>
    </row>
    <row r="4345" spans="1:23" x14ac:dyDescent="0.3">
      <c r="A4345">
        <v>9</v>
      </c>
      <c r="T4345">
        <f t="shared" si="300"/>
        <v>8651</v>
      </c>
      <c r="U4345">
        <v>5</v>
      </c>
      <c r="V4345">
        <f t="shared" si="298"/>
        <v>0.10884242749621438</v>
      </c>
      <c r="W4345">
        <f t="shared" si="299"/>
        <v>-1.1556790479806289E-2</v>
      </c>
    </row>
    <row r="4346" spans="1:23" x14ac:dyDescent="0.3">
      <c r="A4346">
        <v>10</v>
      </c>
      <c r="T4346">
        <f t="shared" si="300"/>
        <v>8653</v>
      </c>
      <c r="U4346">
        <v>5</v>
      </c>
      <c r="V4346">
        <f t="shared" si="298"/>
        <v>0.10915916703220616</v>
      </c>
      <c r="W4346">
        <f t="shared" si="299"/>
        <v>-1.1556790479806289E-2</v>
      </c>
    </row>
    <row r="4347" spans="1:23" x14ac:dyDescent="0.3">
      <c r="A4347">
        <v>1</v>
      </c>
      <c r="T4347">
        <f t="shared" si="300"/>
        <v>8655</v>
      </c>
      <c r="U4347">
        <v>5</v>
      </c>
      <c r="V4347">
        <f t="shared" si="298"/>
        <v>0.10947591751985418</v>
      </c>
      <c r="W4347">
        <f t="shared" si="299"/>
        <v>-1.1556790479806289E-2</v>
      </c>
    </row>
    <row r="4348" spans="1:23" x14ac:dyDescent="0.3">
      <c r="A4348">
        <v>8</v>
      </c>
      <c r="T4348">
        <f t="shared" si="300"/>
        <v>8657</v>
      </c>
      <c r="U4348">
        <v>5</v>
      </c>
      <c r="V4348">
        <f t="shared" si="298"/>
        <v>0.10979267899169731</v>
      </c>
      <c r="W4348">
        <f t="shared" si="299"/>
        <v>-1.1556790479806289E-2</v>
      </c>
    </row>
    <row r="4349" spans="1:23" x14ac:dyDescent="0.3">
      <c r="A4349">
        <v>3</v>
      </c>
      <c r="T4349">
        <f t="shared" si="300"/>
        <v>8659</v>
      </c>
      <c r="U4349">
        <v>5</v>
      </c>
      <c r="V4349">
        <f t="shared" si="298"/>
        <v>0.11010945148028303</v>
      </c>
      <c r="W4349">
        <f t="shared" si="299"/>
        <v>-1.1556790479806289E-2</v>
      </c>
    </row>
    <row r="4350" spans="1:23" x14ac:dyDescent="0.3">
      <c r="A4350">
        <v>8</v>
      </c>
      <c r="T4350">
        <f t="shared" si="300"/>
        <v>8661</v>
      </c>
      <c r="U4350">
        <v>5</v>
      </c>
      <c r="V4350">
        <f t="shared" si="298"/>
        <v>0.11042623501816665</v>
      </c>
      <c r="W4350">
        <f t="shared" si="299"/>
        <v>-1.1556790479806289E-2</v>
      </c>
    </row>
    <row r="4351" spans="1:23" x14ac:dyDescent="0.3">
      <c r="A4351">
        <v>9</v>
      </c>
      <c r="T4351">
        <f t="shared" si="300"/>
        <v>8663</v>
      </c>
      <c r="U4351">
        <v>5</v>
      </c>
      <c r="V4351">
        <f t="shared" si="298"/>
        <v>0.11074302963791044</v>
      </c>
      <c r="W4351">
        <f t="shared" si="299"/>
        <v>-1.1556790479806289E-2</v>
      </c>
    </row>
    <row r="4352" spans="1:23" x14ac:dyDescent="0.3">
      <c r="A4352">
        <v>8</v>
      </c>
      <c r="T4352">
        <f t="shared" si="300"/>
        <v>8665</v>
      </c>
      <c r="U4352">
        <v>5</v>
      </c>
      <c r="V4352">
        <f t="shared" si="298"/>
        <v>0.11105983537208543</v>
      </c>
      <c r="W4352">
        <f t="shared" si="299"/>
        <v>-1.1556790479806289E-2</v>
      </c>
    </row>
    <row r="4353" spans="1:23" x14ac:dyDescent="0.3">
      <c r="A4353">
        <v>3</v>
      </c>
      <c r="T4353">
        <f t="shared" si="300"/>
        <v>8667</v>
      </c>
      <c r="U4353">
        <v>5</v>
      </c>
      <c r="V4353">
        <f t="shared" si="298"/>
        <v>0.11137665225327058</v>
      </c>
      <c r="W4353">
        <f t="shared" si="299"/>
        <v>-1.1556790479806289E-2</v>
      </c>
    </row>
    <row r="4354" spans="1:23" x14ac:dyDescent="0.3">
      <c r="A4354">
        <v>10</v>
      </c>
      <c r="T4354">
        <f t="shared" si="300"/>
        <v>8669</v>
      </c>
      <c r="U4354">
        <v>5</v>
      </c>
      <c r="V4354">
        <f t="shared" si="298"/>
        <v>0.1116934803140518</v>
      </c>
      <c r="W4354">
        <f t="shared" si="299"/>
        <v>-1.1556790479806289E-2</v>
      </c>
    </row>
    <row r="4355" spans="1:23" x14ac:dyDescent="0.3">
      <c r="A4355">
        <v>2</v>
      </c>
      <c r="T4355">
        <f t="shared" si="300"/>
        <v>8671</v>
      </c>
      <c r="U4355">
        <v>5</v>
      </c>
      <c r="V4355">
        <f t="shared" si="298"/>
        <v>0.11201031958702387</v>
      </c>
      <c r="W4355">
        <f t="shared" si="299"/>
        <v>-1.1556790479806289E-2</v>
      </c>
    </row>
    <row r="4356" spans="1:23" x14ac:dyDescent="0.3">
      <c r="A4356">
        <v>7</v>
      </c>
      <c r="T4356">
        <f t="shared" si="300"/>
        <v>8673</v>
      </c>
      <c r="U4356">
        <v>5</v>
      </c>
      <c r="V4356">
        <f t="shared" si="298"/>
        <v>0.11232717010478953</v>
      </c>
      <c r="W4356">
        <f t="shared" si="299"/>
        <v>-1.1556790479806289E-2</v>
      </c>
    </row>
    <row r="4357" spans="1:23" x14ac:dyDescent="0.3">
      <c r="A4357">
        <v>0</v>
      </c>
      <c r="T4357">
        <f t="shared" si="300"/>
        <v>8675</v>
      </c>
      <c r="U4357">
        <v>5</v>
      </c>
      <c r="V4357">
        <f t="shared" si="298"/>
        <v>0.11264403189995864</v>
      </c>
      <c r="W4357">
        <f t="shared" si="299"/>
        <v>-1.1556790479806289E-2</v>
      </c>
    </row>
    <row r="4358" spans="1:23" x14ac:dyDescent="0.3">
      <c r="A4358">
        <v>3</v>
      </c>
      <c r="T4358">
        <f t="shared" si="300"/>
        <v>8677</v>
      </c>
      <c r="U4358">
        <v>5</v>
      </c>
      <c r="V4358">
        <f t="shared" si="298"/>
        <v>0.11296090500514988</v>
      </c>
      <c r="W4358">
        <f t="shared" si="299"/>
        <v>-1.1556790479806289E-2</v>
      </c>
    </row>
    <row r="4359" spans="1:23" x14ac:dyDescent="0.3">
      <c r="A4359">
        <v>9</v>
      </c>
      <c r="T4359">
        <f t="shared" si="300"/>
        <v>8679</v>
      </c>
      <c r="U4359">
        <v>5</v>
      </c>
      <c r="V4359">
        <f t="shared" si="298"/>
        <v>0.11327778945299004</v>
      </c>
      <c r="W4359">
        <f t="shared" si="299"/>
        <v>-1.1556790479806289E-2</v>
      </c>
    </row>
    <row r="4360" spans="1:23" x14ac:dyDescent="0.3">
      <c r="A4360">
        <v>0</v>
      </c>
      <c r="T4360">
        <f t="shared" si="300"/>
        <v>8681</v>
      </c>
      <c r="U4360">
        <v>5</v>
      </c>
      <c r="V4360">
        <f t="shared" si="298"/>
        <v>0.11359468527611312</v>
      </c>
      <c r="W4360">
        <f t="shared" si="299"/>
        <v>-1.1556790479806289E-2</v>
      </c>
    </row>
    <row r="4361" spans="1:23" x14ac:dyDescent="0.3">
      <c r="A4361">
        <v>2</v>
      </c>
      <c r="T4361">
        <f t="shared" si="300"/>
        <v>8683</v>
      </c>
      <c r="U4361">
        <v>5</v>
      </c>
      <c r="V4361">
        <f t="shared" si="298"/>
        <v>0.11391159250716226</v>
      </c>
      <c r="W4361">
        <f t="shared" si="299"/>
        <v>-1.1556790479806289E-2</v>
      </c>
    </row>
    <row r="4362" spans="1:23" x14ac:dyDescent="0.3">
      <c r="A4362">
        <v>8</v>
      </c>
      <c r="T4362">
        <f t="shared" si="300"/>
        <v>8685</v>
      </c>
      <c r="U4362">
        <v>5</v>
      </c>
      <c r="V4362">
        <f t="shared" si="298"/>
        <v>0.11422851117878766</v>
      </c>
      <c r="W4362">
        <f t="shared" si="299"/>
        <v>-1.1556790479806289E-2</v>
      </c>
    </row>
    <row r="4363" spans="1:23" x14ac:dyDescent="0.3">
      <c r="A4363">
        <v>2</v>
      </c>
      <c r="T4363">
        <f t="shared" si="300"/>
        <v>8687</v>
      </c>
      <c r="U4363">
        <v>5</v>
      </c>
      <c r="V4363">
        <f t="shared" si="298"/>
        <v>0.1145454413236484</v>
      </c>
      <c r="W4363">
        <f t="shared" si="299"/>
        <v>-1.1556790479806289E-2</v>
      </c>
    </row>
    <row r="4364" spans="1:23" x14ac:dyDescent="0.3">
      <c r="A4364">
        <v>3</v>
      </c>
      <c r="T4364">
        <f t="shared" si="300"/>
        <v>8689</v>
      </c>
      <c r="U4364">
        <v>5</v>
      </c>
      <c r="V4364">
        <f t="shared" si="298"/>
        <v>0.11486238297441181</v>
      </c>
      <c r="W4364">
        <f t="shared" si="299"/>
        <v>-1.1556790479806289E-2</v>
      </c>
    </row>
    <row r="4365" spans="1:23" x14ac:dyDescent="0.3">
      <c r="A4365">
        <v>8</v>
      </c>
      <c r="T4365">
        <f t="shared" si="300"/>
        <v>8691</v>
      </c>
      <c r="U4365">
        <v>5</v>
      </c>
      <c r="V4365">
        <f t="shared" si="298"/>
        <v>0.11517933616375256</v>
      </c>
      <c r="W4365">
        <f t="shared" si="299"/>
        <v>-1.1556790479806289E-2</v>
      </c>
    </row>
    <row r="4366" spans="1:23" x14ac:dyDescent="0.3">
      <c r="A4366">
        <v>6</v>
      </c>
      <c r="T4366">
        <f t="shared" si="300"/>
        <v>8693</v>
      </c>
      <c r="U4366">
        <v>5</v>
      </c>
      <c r="V4366">
        <f t="shared" si="298"/>
        <v>0.1154963009243543</v>
      </c>
      <c r="W4366">
        <f t="shared" si="299"/>
        <v>-1.1556790479806289E-2</v>
      </c>
    </row>
    <row r="4367" spans="1:23" x14ac:dyDescent="0.3">
      <c r="A4367">
        <v>6</v>
      </c>
      <c r="T4367">
        <f t="shared" si="300"/>
        <v>8695</v>
      </c>
      <c r="U4367">
        <v>5</v>
      </c>
      <c r="V4367">
        <f t="shared" si="298"/>
        <v>0.11581327728890894</v>
      </c>
      <c r="W4367">
        <f t="shared" si="299"/>
        <v>-1.1556790479806289E-2</v>
      </c>
    </row>
    <row r="4368" spans="1:23" x14ac:dyDescent="0.3">
      <c r="A4368">
        <v>1</v>
      </c>
      <c r="T4368">
        <f t="shared" si="300"/>
        <v>8697</v>
      </c>
      <c r="U4368">
        <v>5</v>
      </c>
      <c r="V4368">
        <f t="shared" si="298"/>
        <v>0.11613026529011582</v>
      </c>
      <c r="W4368">
        <f t="shared" si="299"/>
        <v>-1.1556790479806289E-2</v>
      </c>
    </row>
    <row r="4369" spans="1:23" x14ac:dyDescent="0.3">
      <c r="A4369">
        <v>6</v>
      </c>
      <c r="T4369">
        <f t="shared" si="300"/>
        <v>8699</v>
      </c>
      <c r="U4369">
        <v>5</v>
      </c>
      <c r="V4369">
        <f t="shared" si="298"/>
        <v>0.11644726496068335</v>
      </c>
      <c r="W4369">
        <f t="shared" si="299"/>
        <v>-1.1556790479806289E-2</v>
      </c>
    </row>
    <row r="4370" spans="1:23" x14ac:dyDescent="0.3">
      <c r="A4370">
        <v>4</v>
      </c>
      <c r="T4370">
        <f t="shared" si="300"/>
        <v>8701</v>
      </c>
      <c r="U4370">
        <v>5</v>
      </c>
      <c r="V4370">
        <f t="shared" si="298"/>
        <v>0.11676427633332835</v>
      </c>
      <c r="W4370">
        <f t="shared" si="299"/>
        <v>-1.1556790479806289E-2</v>
      </c>
    </row>
    <row r="4371" spans="1:23" x14ac:dyDescent="0.3">
      <c r="A4371">
        <v>0</v>
      </c>
      <c r="T4371">
        <f t="shared" si="300"/>
        <v>8703</v>
      </c>
      <c r="U4371">
        <v>5</v>
      </c>
      <c r="V4371">
        <f t="shared" si="298"/>
        <v>0.117081299440775</v>
      </c>
      <c r="W4371">
        <f t="shared" si="299"/>
        <v>-1.1556790479806289E-2</v>
      </c>
    </row>
    <row r="4372" spans="1:23" x14ac:dyDescent="0.3">
      <c r="A4372">
        <v>10</v>
      </c>
      <c r="T4372">
        <f t="shared" si="300"/>
        <v>8705</v>
      </c>
      <c r="U4372">
        <v>6</v>
      </c>
      <c r="V4372">
        <f t="shared" si="298"/>
        <v>0.11739833431575672</v>
      </c>
      <c r="W4372">
        <f t="shared" si="299"/>
        <v>0.33562663974562129</v>
      </c>
    </row>
    <row r="4373" spans="1:23" x14ac:dyDescent="0.3">
      <c r="A4373">
        <v>4</v>
      </c>
      <c r="T4373">
        <f t="shared" si="300"/>
        <v>8707</v>
      </c>
      <c r="U4373">
        <v>6</v>
      </c>
      <c r="V4373">
        <f t="shared" ref="V4373:V4436" si="301">_xlfn.NORM.S.INV(T4373/V$15)</f>
        <v>0.11771538099101538</v>
      </c>
      <c r="W4373">
        <f t="shared" ref="W4373:W4436" si="302">STANDARDIZE(U4373,U$16,U$17)</f>
        <v>0.33562663974562129</v>
      </c>
    </row>
    <row r="4374" spans="1:23" x14ac:dyDescent="0.3">
      <c r="A4374">
        <v>2</v>
      </c>
      <c r="T4374">
        <f t="shared" ref="T4374:T4437" si="303">T4373+2</f>
        <v>8709</v>
      </c>
      <c r="U4374">
        <v>6</v>
      </c>
      <c r="V4374">
        <f t="shared" si="301"/>
        <v>0.11803243949930031</v>
      </c>
      <c r="W4374">
        <f t="shared" si="302"/>
        <v>0.33562663974562129</v>
      </c>
    </row>
    <row r="4375" spans="1:23" x14ac:dyDescent="0.3">
      <c r="A4375">
        <v>4</v>
      </c>
      <c r="T4375">
        <f t="shared" si="303"/>
        <v>8711</v>
      </c>
      <c r="U4375">
        <v>6</v>
      </c>
      <c r="V4375">
        <f t="shared" si="301"/>
        <v>0.1183495098733701</v>
      </c>
      <c r="W4375">
        <f t="shared" si="302"/>
        <v>0.33562663974562129</v>
      </c>
    </row>
    <row r="4376" spans="1:23" x14ac:dyDescent="0.3">
      <c r="A4376">
        <v>8</v>
      </c>
      <c r="T4376">
        <f t="shared" si="303"/>
        <v>8713</v>
      </c>
      <c r="U4376">
        <v>6</v>
      </c>
      <c r="V4376">
        <f t="shared" si="301"/>
        <v>0.1186665921459919</v>
      </c>
      <c r="W4376">
        <f t="shared" si="302"/>
        <v>0.33562663974562129</v>
      </c>
    </row>
    <row r="4377" spans="1:23" x14ac:dyDescent="0.3">
      <c r="A4377">
        <v>6</v>
      </c>
      <c r="T4377">
        <f t="shared" si="303"/>
        <v>8715</v>
      </c>
      <c r="U4377">
        <v>6</v>
      </c>
      <c r="V4377">
        <f t="shared" si="301"/>
        <v>0.11898368634994037</v>
      </c>
      <c r="W4377">
        <f t="shared" si="302"/>
        <v>0.33562663974562129</v>
      </c>
    </row>
    <row r="4378" spans="1:23" x14ac:dyDescent="0.3">
      <c r="A4378">
        <v>3</v>
      </c>
      <c r="T4378">
        <f t="shared" si="303"/>
        <v>8717</v>
      </c>
      <c r="U4378">
        <v>6</v>
      </c>
      <c r="V4378">
        <f t="shared" si="301"/>
        <v>0.11930079251799962</v>
      </c>
      <c r="W4378">
        <f t="shared" si="302"/>
        <v>0.33562663974562129</v>
      </c>
    </row>
    <row r="4379" spans="1:23" x14ac:dyDescent="0.3">
      <c r="A4379">
        <v>9</v>
      </c>
      <c r="T4379">
        <f t="shared" si="303"/>
        <v>8719</v>
      </c>
      <c r="U4379">
        <v>6</v>
      </c>
      <c r="V4379">
        <f t="shared" si="301"/>
        <v>0.11961791068296217</v>
      </c>
      <c r="W4379">
        <f t="shared" si="302"/>
        <v>0.33562663974562129</v>
      </c>
    </row>
    <row r="4380" spans="1:23" x14ac:dyDescent="0.3">
      <c r="A4380">
        <v>4</v>
      </c>
      <c r="T4380">
        <f t="shared" si="303"/>
        <v>8721</v>
      </c>
      <c r="U4380">
        <v>6</v>
      </c>
      <c r="V4380">
        <f t="shared" si="301"/>
        <v>0.11993504087762834</v>
      </c>
      <c r="W4380">
        <f t="shared" si="302"/>
        <v>0.33562663974562129</v>
      </c>
    </row>
    <row r="4381" spans="1:23" x14ac:dyDescent="0.3">
      <c r="A4381">
        <v>8</v>
      </c>
      <c r="T4381">
        <f t="shared" si="303"/>
        <v>8723</v>
      </c>
      <c r="U4381">
        <v>6</v>
      </c>
      <c r="V4381">
        <f t="shared" si="301"/>
        <v>0.1202521831348078</v>
      </c>
      <c r="W4381">
        <f t="shared" si="302"/>
        <v>0.33562663974562129</v>
      </c>
    </row>
    <row r="4382" spans="1:23" x14ac:dyDescent="0.3">
      <c r="A4382">
        <v>3</v>
      </c>
      <c r="T4382">
        <f t="shared" si="303"/>
        <v>8725</v>
      </c>
      <c r="U4382">
        <v>6</v>
      </c>
      <c r="V4382">
        <f t="shared" si="301"/>
        <v>0.12056933748731889</v>
      </c>
      <c r="W4382">
        <f t="shared" si="302"/>
        <v>0.33562663974562129</v>
      </c>
    </row>
    <row r="4383" spans="1:23" x14ac:dyDescent="0.3">
      <c r="A4383">
        <v>10</v>
      </c>
      <c r="T4383">
        <f t="shared" si="303"/>
        <v>8727</v>
      </c>
      <c r="U4383">
        <v>6</v>
      </c>
      <c r="V4383">
        <f t="shared" si="301"/>
        <v>0.12088650396798761</v>
      </c>
      <c r="W4383">
        <f t="shared" si="302"/>
        <v>0.33562663974562129</v>
      </c>
    </row>
    <row r="4384" spans="1:23" x14ac:dyDescent="0.3">
      <c r="A4384">
        <v>9</v>
      </c>
      <c r="T4384">
        <f t="shared" si="303"/>
        <v>8729</v>
      </c>
      <c r="U4384">
        <v>6</v>
      </c>
      <c r="V4384">
        <f t="shared" si="301"/>
        <v>0.1212036826096496</v>
      </c>
      <c r="W4384">
        <f t="shared" si="302"/>
        <v>0.33562663974562129</v>
      </c>
    </row>
    <row r="4385" spans="1:23" x14ac:dyDescent="0.3">
      <c r="A4385">
        <v>3</v>
      </c>
      <c r="T4385">
        <f t="shared" si="303"/>
        <v>8731</v>
      </c>
      <c r="U4385">
        <v>6</v>
      </c>
      <c r="V4385">
        <f t="shared" si="301"/>
        <v>0.12152087344514907</v>
      </c>
      <c r="W4385">
        <f t="shared" si="302"/>
        <v>0.33562663974562129</v>
      </c>
    </row>
    <row r="4386" spans="1:23" x14ac:dyDescent="0.3">
      <c r="A4386">
        <v>3</v>
      </c>
      <c r="T4386">
        <f t="shared" si="303"/>
        <v>8733</v>
      </c>
      <c r="U4386">
        <v>6</v>
      </c>
      <c r="V4386">
        <f t="shared" si="301"/>
        <v>0.12183807650733809</v>
      </c>
      <c r="W4386">
        <f t="shared" si="302"/>
        <v>0.33562663974562129</v>
      </c>
    </row>
    <row r="4387" spans="1:23" x14ac:dyDescent="0.3">
      <c r="A4387">
        <v>3</v>
      </c>
      <c r="T4387">
        <f t="shared" si="303"/>
        <v>8735</v>
      </c>
      <c r="U4387">
        <v>6</v>
      </c>
      <c r="V4387">
        <f t="shared" si="301"/>
        <v>0.12215529182907833</v>
      </c>
      <c r="W4387">
        <f t="shared" si="302"/>
        <v>0.33562663974562129</v>
      </c>
    </row>
    <row r="4388" spans="1:23" x14ac:dyDescent="0.3">
      <c r="A4388">
        <v>6</v>
      </c>
      <c r="T4388">
        <f t="shared" si="303"/>
        <v>8737</v>
      </c>
      <c r="U4388">
        <v>6</v>
      </c>
      <c r="V4388">
        <f t="shared" si="301"/>
        <v>0.12247251944324015</v>
      </c>
      <c r="W4388">
        <f t="shared" si="302"/>
        <v>0.33562663974562129</v>
      </c>
    </row>
    <row r="4389" spans="1:23" x14ac:dyDescent="0.3">
      <c r="A4389">
        <v>6</v>
      </c>
      <c r="T4389">
        <f t="shared" si="303"/>
        <v>8739</v>
      </c>
      <c r="U4389">
        <v>6</v>
      </c>
      <c r="V4389">
        <f t="shared" si="301"/>
        <v>0.12278975938270194</v>
      </c>
      <c r="W4389">
        <f t="shared" si="302"/>
        <v>0.33562663974562129</v>
      </c>
    </row>
    <row r="4390" spans="1:23" x14ac:dyDescent="0.3">
      <c r="A4390">
        <v>9</v>
      </c>
      <c r="T4390">
        <f t="shared" si="303"/>
        <v>8741</v>
      </c>
      <c r="U4390">
        <v>6</v>
      </c>
      <c r="V4390">
        <f t="shared" si="301"/>
        <v>0.12310701168035189</v>
      </c>
      <c r="W4390">
        <f t="shared" si="302"/>
        <v>0.33562663974562129</v>
      </c>
    </row>
    <row r="4391" spans="1:23" x14ac:dyDescent="0.3">
      <c r="A4391">
        <v>2</v>
      </c>
      <c r="T4391">
        <f t="shared" si="303"/>
        <v>8743</v>
      </c>
      <c r="U4391">
        <v>6</v>
      </c>
      <c r="V4391">
        <f t="shared" si="301"/>
        <v>0.12342427636908593</v>
      </c>
      <c r="W4391">
        <f t="shared" si="302"/>
        <v>0.33562663974562129</v>
      </c>
    </row>
    <row r="4392" spans="1:23" x14ac:dyDescent="0.3">
      <c r="A4392">
        <v>3</v>
      </c>
      <c r="T4392">
        <f t="shared" si="303"/>
        <v>8745</v>
      </c>
      <c r="U4392">
        <v>6</v>
      </c>
      <c r="V4392">
        <f t="shared" si="301"/>
        <v>0.12374155348180968</v>
      </c>
      <c r="W4392">
        <f t="shared" si="302"/>
        <v>0.33562663974562129</v>
      </c>
    </row>
    <row r="4393" spans="1:23" x14ac:dyDescent="0.3">
      <c r="A4393">
        <v>6</v>
      </c>
      <c r="T4393">
        <f t="shared" si="303"/>
        <v>8747</v>
      </c>
      <c r="U4393">
        <v>6</v>
      </c>
      <c r="V4393">
        <f t="shared" si="301"/>
        <v>0.12405884305143768</v>
      </c>
      <c r="W4393">
        <f t="shared" si="302"/>
        <v>0.33562663974562129</v>
      </c>
    </row>
    <row r="4394" spans="1:23" x14ac:dyDescent="0.3">
      <c r="A4394">
        <v>10</v>
      </c>
      <c r="T4394">
        <f t="shared" si="303"/>
        <v>8749</v>
      </c>
      <c r="U4394">
        <v>6</v>
      </c>
      <c r="V4394">
        <f t="shared" si="301"/>
        <v>0.12437614511089244</v>
      </c>
      <c r="W4394">
        <f t="shared" si="302"/>
        <v>0.33562663974562129</v>
      </c>
    </row>
    <row r="4395" spans="1:23" x14ac:dyDescent="0.3">
      <c r="A4395">
        <v>3</v>
      </c>
      <c r="T4395">
        <f t="shared" si="303"/>
        <v>8751</v>
      </c>
      <c r="U4395">
        <v>6</v>
      </c>
      <c r="V4395">
        <f t="shared" si="301"/>
        <v>0.12469345969310622</v>
      </c>
      <c r="W4395">
        <f t="shared" si="302"/>
        <v>0.33562663974562129</v>
      </c>
    </row>
    <row r="4396" spans="1:23" x14ac:dyDescent="0.3">
      <c r="A4396">
        <v>3</v>
      </c>
      <c r="T4396">
        <f t="shared" si="303"/>
        <v>8753</v>
      </c>
      <c r="U4396">
        <v>6</v>
      </c>
      <c r="V4396">
        <f t="shared" si="301"/>
        <v>0.12501078683102032</v>
      </c>
      <c r="W4396">
        <f t="shared" si="302"/>
        <v>0.33562663974562129</v>
      </c>
    </row>
    <row r="4397" spans="1:23" x14ac:dyDescent="0.3">
      <c r="A4397">
        <v>0</v>
      </c>
      <c r="T4397">
        <f t="shared" si="303"/>
        <v>8755</v>
      </c>
      <c r="U4397">
        <v>6</v>
      </c>
      <c r="V4397">
        <f t="shared" si="301"/>
        <v>0.1253281265575841</v>
      </c>
      <c r="W4397">
        <f t="shared" si="302"/>
        <v>0.33562663974562129</v>
      </c>
    </row>
    <row r="4398" spans="1:23" x14ac:dyDescent="0.3">
      <c r="A4398">
        <v>6</v>
      </c>
      <c r="T4398">
        <f t="shared" si="303"/>
        <v>8757</v>
      </c>
      <c r="U4398">
        <v>6</v>
      </c>
      <c r="V4398">
        <f t="shared" si="301"/>
        <v>0.12564547890575678</v>
      </c>
      <c r="W4398">
        <f t="shared" si="302"/>
        <v>0.33562663974562129</v>
      </c>
    </row>
    <row r="4399" spans="1:23" x14ac:dyDescent="0.3">
      <c r="A4399">
        <v>6</v>
      </c>
      <c r="T4399">
        <f t="shared" si="303"/>
        <v>8759</v>
      </c>
      <c r="U4399">
        <v>6</v>
      </c>
      <c r="V4399">
        <f t="shared" si="301"/>
        <v>0.12596284390850654</v>
      </c>
      <c r="W4399">
        <f t="shared" si="302"/>
        <v>0.33562663974562129</v>
      </c>
    </row>
    <row r="4400" spans="1:23" x14ac:dyDescent="0.3">
      <c r="A4400">
        <v>5</v>
      </c>
      <c r="T4400">
        <f t="shared" si="303"/>
        <v>8761</v>
      </c>
      <c r="U4400">
        <v>6</v>
      </c>
      <c r="V4400">
        <f t="shared" si="301"/>
        <v>0.12628022159880983</v>
      </c>
      <c r="W4400">
        <f t="shared" si="302"/>
        <v>0.33562663974562129</v>
      </c>
    </row>
    <row r="4401" spans="1:23" x14ac:dyDescent="0.3">
      <c r="A4401">
        <v>4</v>
      </c>
      <c r="T4401">
        <f t="shared" si="303"/>
        <v>8763</v>
      </c>
      <c r="U4401">
        <v>6</v>
      </c>
      <c r="V4401">
        <f t="shared" si="301"/>
        <v>0.12659761200965297</v>
      </c>
      <c r="W4401">
        <f t="shared" si="302"/>
        <v>0.33562663974562129</v>
      </c>
    </row>
    <row r="4402" spans="1:23" x14ac:dyDescent="0.3">
      <c r="A4402">
        <v>9</v>
      </c>
      <c r="T4402">
        <f t="shared" si="303"/>
        <v>8765</v>
      </c>
      <c r="U4402">
        <v>6</v>
      </c>
      <c r="V4402">
        <f t="shared" si="301"/>
        <v>0.12691501517403139</v>
      </c>
      <c r="W4402">
        <f t="shared" si="302"/>
        <v>0.33562663974562129</v>
      </c>
    </row>
    <row r="4403" spans="1:23" x14ac:dyDescent="0.3">
      <c r="A4403">
        <v>5</v>
      </c>
      <c r="T4403">
        <f t="shared" si="303"/>
        <v>8767</v>
      </c>
      <c r="U4403">
        <v>6</v>
      </c>
      <c r="V4403">
        <f t="shared" si="301"/>
        <v>0.12723243112494881</v>
      </c>
      <c r="W4403">
        <f t="shared" si="302"/>
        <v>0.33562663974562129</v>
      </c>
    </row>
    <row r="4404" spans="1:23" x14ac:dyDescent="0.3">
      <c r="A4404">
        <v>2</v>
      </c>
      <c r="T4404">
        <f t="shared" si="303"/>
        <v>8769</v>
      </c>
      <c r="U4404">
        <v>6</v>
      </c>
      <c r="V4404">
        <f t="shared" si="301"/>
        <v>0.12754985989541889</v>
      </c>
      <c r="W4404">
        <f t="shared" si="302"/>
        <v>0.33562663974562129</v>
      </c>
    </row>
    <row r="4405" spans="1:23" x14ac:dyDescent="0.3">
      <c r="A4405">
        <v>5</v>
      </c>
      <c r="T4405">
        <f t="shared" si="303"/>
        <v>8771</v>
      </c>
      <c r="U4405">
        <v>6</v>
      </c>
      <c r="V4405">
        <f t="shared" si="301"/>
        <v>0.12786730151846448</v>
      </c>
      <c r="W4405">
        <f t="shared" si="302"/>
        <v>0.33562663974562129</v>
      </c>
    </row>
    <row r="4406" spans="1:23" x14ac:dyDescent="0.3">
      <c r="A4406">
        <v>3</v>
      </c>
      <c r="T4406">
        <f t="shared" si="303"/>
        <v>8773</v>
      </c>
      <c r="U4406">
        <v>6</v>
      </c>
      <c r="V4406">
        <f t="shared" si="301"/>
        <v>0.12818475602711679</v>
      </c>
      <c r="W4406">
        <f t="shared" si="302"/>
        <v>0.33562663974562129</v>
      </c>
    </row>
    <row r="4407" spans="1:23" x14ac:dyDescent="0.3">
      <c r="A4407">
        <v>1</v>
      </c>
      <c r="T4407">
        <f t="shared" si="303"/>
        <v>8775</v>
      </c>
      <c r="U4407">
        <v>6</v>
      </c>
      <c r="V4407">
        <f t="shared" si="301"/>
        <v>0.12850222345441706</v>
      </c>
      <c r="W4407">
        <f t="shared" si="302"/>
        <v>0.33562663974562129</v>
      </c>
    </row>
    <row r="4408" spans="1:23" x14ac:dyDescent="0.3">
      <c r="A4408">
        <v>7</v>
      </c>
      <c r="T4408">
        <f t="shared" si="303"/>
        <v>8777</v>
      </c>
      <c r="U4408">
        <v>6</v>
      </c>
      <c r="V4408">
        <f t="shared" si="301"/>
        <v>0.12881970383341582</v>
      </c>
      <c r="W4408">
        <f t="shared" si="302"/>
        <v>0.33562663974562129</v>
      </c>
    </row>
    <row r="4409" spans="1:23" x14ac:dyDescent="0.3">
      <c r="A4409">
        <v>0</v>
      </c>
      <c r="T4409">
        <f t="shared" si="303"/>
        <v>8779</v>
      </c>
      <c r="U4409">
        <v>6</v>
      </c>
      <c r="V4409">
        <f t="shared" si="301"/>
        <v>0.12913719719717198</v>
      </c>
      <c r="W4409">
        <f t="shared" si="302"/>
        <v>0.33562663974562129</v>
      </c>
    </row>
    <row r="4410" spans="1:23" x14ac:dyDescent="0.3">
      <c r="A4410">
        <v>6</v>
      </c>
      <c r="T4410">
        <f t="shared" si="303"/>
        <v>8781</v>
      </c>
      <c r="U4410">
        <v>6</v>
      </c>
      <c r="V4410">
        <f t="shared" si="301"/>
        <v>0.12945470357875463</v>
      </c>
      <c r="W4410">
        <f t="shared" si="302"/>
        <v>0.33562663974562129</v>
      </c>
    </row>
    <row r="4411" spans="1:23" x14ac:dyDescent="0.3">
      <c r="A4411">
        <v>8</v>
      </c>
      <c r="T4411">
        <f t="shared" si="303"/>
        <v>8783</v>
      </c>
      <c r="U4411">
        <v>6</v>
      </c>
      <c r="V4411">
        <f t="shared" si="301"/>
        <v>0.12977222301124214</v>
      </c>
      <c r="W4411">
        <f t="shared" si="302"/>
        <v>0.33562663974562129</v>
      </c>
    </row>
    <row r="4412" spans="1:23" x14ac:dyDescent="0.3">
      <c r="A4412">
        <v>9</v>
      </c>
      <c r="T4412">
        <f t="shared" si="303"/>
        <v>8785</v>
      </c>
      <c r="U4412">
        <v>6</v>
      </c>
      <c r="V4412">
        <f t="shared" si="301"/>
        <v>0.13008975552772134</v>
      </c>
      <c r="W4412">
        <f t="shared" si="302"/>
        <v>0.33562663974562129</v>
      </c>
    </row>
    <row r="4413" spans="1:23" x14ac:dyDescent="0.3">
      <c r="A4413">
        <v>2</v>
      </c>
      <c r="T4413">
        <f t="shared" si="303"/>
        <v>8787</v>
      </c>
      <c r="U4413">
        <v>6</v>
      </c>
      <c r="V4413">
        <f t="shared" si="301"/>
        <v>0.13040730116128937</v>
      </c>
      <c r="W4413">
        <f t="shared" si="302"/>
        <v>0.33562663974562129</v>
      </c>
    </row>
    <row r="4414" spans="1:23" x14ac:dyDescent="0.3">
      <c r="A4414">
        <v>5</v>
      </c>
      <c r="T4414">
        <f t="shared" si="303"/>
        <v>8789</v>
      </c>
      <c r="U4414">
        <v>6</v>
      </c>
      <c r="V4414">
        <f t="shared" si="301"/>
        <v>0.13072485994505267</v>
      </c>
      <c r="W4414">
        <f t="shared" si="302"/>
        <v>0.33562663974562129</v>
      </c>
    </row>
    <row r="4415" spans="1:23" x14ac:dyDescent="0.3">
      <c r="A4415">
        <v>5</v>
      </c>
      <c r="T4415">
        <f t="shared" si="303"/>
        <v>8791</v>
      </c>
      <c r="U4415">
        <v>6</v>
      </c>
      <c r="V4415">
        <f t="shared" si="301"/>
        <v>0.13104243191212636</v>
      </c>
      <c r="W4415">
        <f t="shared" si="302"/>
        <v>0.33562663974562129</v>
      </c>
    </row>
    <row r="4416" spans="1:23" x14ac:dyDescent="0.3">
      <c r="A4416">
        <v>8</v>
      </c>
      <c r="T4416">
        <f t="shared" si="303"/>
        <v>8793</v>
      </c>
      <c r="U4416">
        <v>6</v>
      </c>
      <c r="V4416">
        <f t="shared" si="301"/>
        <v>0.13136001709563572</v>
      </c>
      <c r="W4416">
        <f t="shared" si="302"/>
        <v>0.33562663974562129</v>
      </c>
    </row>
    <row r="4417" spans="1:23" x14ac:dyDescent="0.3">
      <c r="A4417">
        <v>2</v>
      </c>
      <c r="T4417">
        <f t="shared" si="303"/>
        <v>8795</v>
      </c>
      <c r="U4417">
        <v>6</v>
      </c>
      <c r="V4417">
        <f t="shared" si="301"/>
        <v>0.13167761552871562</v>
      </c>
      <c r="W4417">
        <f t="shared" si="302"/>
        <v>0.33562663974562129</v>
      </c>
    </row>
    <row r="4418" spans="1:23" x14ac:dyDescent="0.3">
      <c r="A4418">
        <v>5</v>
      </c>
      <c r="T4418">
        <f t="shared" si="303"/>
        <v>8797</v>
      </c>
      <c r="U4418">
        <v>6</v>
      </c>
      <c r="V4418">
        <f t="shared" si="301"/>
        <v>0.13199522724450943</v>
      </c>
      <c r="W4418">
        <f t="shared" si="302"/>
        <v>0.33562663974562129</v>
      </c>
    </row>
    <row r="4419" spans="1:23" x14ac:dyDescent="0.3">
      <c r="A4419">
        <v>3</v>
      </c>
      <c r="T4419">
        <f t="shared" si="303"/>
        <v>8799</v>
      </c>
      <c r="U4419">
        <v>6</v>
      </c>
      <c r="V4419">
        <f t="shared" si="301"/>
        <v>0.13231285227617132</v>
      </c>
      <c r="W4419">
        <f t="shared" si="302"/>
        <v>0.33562663974562129</v>
      </c>
    </row>
    <row r="4420" spans="1:23" x14ac:dyDescent="0.3">
      <c r="A4420">
        <v>8</v>
      </c>
      <c r="T4420">
        <f t="shared" si="303"/>
        <v>8801</v>
      </c>
      <c r="U4420">
        <v>6</v>
      </c>
      <c r="V4420">
        <f t="shared" si="301"/>
        <v>0.13263049065686383</v>
      </c>
      <c r="W4420">
        <f t="shared" si="302"/>
        <v>0.33562663974562129</v>
      </c>
    </row>
    <row r="4421" spans="1:23" x14ac:dyDescent="0.3">
      <c r="A4421">
        <v>9</v>
      </c>
      <c r="T4421">
        <f t="shared" si="303"/>
        <v>8803</v>
      </c>
      <c r="U4421">
        <v>6</v>
      </c>
      <c r="V4421">
        <f t="shared" si="301"/>
        <v>0.13294814241975983</v>
      </c>
      <c r="W4421">
        <f t="shared" si="302"/>
        <v>0.33562663974562129</v>
      </c>
    </row>
    <row r="4422" spans="1:23" x14ac:dyDescent="0.3">
      <c r="A4422">
        <v>2</v>
      </c>
      <c r="T4422">
        <f t="shared" si="303"/>
        <v>8805</v>
      </c>
      <c r="U4422">
        <v>6</v>
      </c>
      <c r="V4422">
        <f t="shared" si="301"/>
        <v>0.13326580759804188</v>
      </c>
      <c r="W4422">
        <f t="shared" si="302"/>
        <v>0.33562663974562129</v>
      </c>
    </row>
    <row r="4423" spans="1:23" x14ac:dyDescent="0.3">
      <c r="A4423">
        <v>2</v>
      </c>
      <c r="T4423">
        <f t="shared" si="303"/>
        <v>8807</v>
      </c>
      <c r="U4423">
        <v>6</v>
      </c>
      <c r="V4423">
        <f t="shared" si="301"/>
        <v>0.13358348622490132</v>
      </c>
      <c r="W4423">
        <f t="shared" si="302"/>
        <v>0.33562663974562129</v>
      </c>
    </row>
    <row r="4424" spans="1:23" x14ac:dyDescent="0.3">
      <c r="A4424">
        <v>1</v>
      </c>
      <c r="T4424">
        <f t="shared" si="303"/>
        <v>8809</v>
      </c>
      <c r="U4424">
        <v>6</v>
      </c>
      <c r="V4424">
        <f t="shared" si="301"/>
        <v>0.13390117833353987</v>
      </c>
      <c r="W4424">
        <f t="shared" si="302"/>
        <v>0.33562663974562129</v>
      </c>
    </row>
    <row r="4425" spans="1:23" x14ac:dyDescent="0.3">
      <c r="A4425">
        <v>6</v>
      </c>
      <c r="T4425">
        <f t="shared" si="303"/>
        <v>8811</v>
      </c>
      <c r="U4425">
        <v>6</v>
      </c>
      <c r="V4425">
        <f t="shared" si="301"/>
        <v>0.13421888395716905</v>
      </c>
      <c r="W4425">
        <f t="shared" si="302"/>
        <v>0.33562663974562129</v>
      </c>
    </row>
    <row r="4426" spans="1:23" x14ac:dyDescent="0.3">
      <c r="A4426">
        <v>10</v>
      </c>
      <c r="T4426">
        <f t="shared" si="303"/>
        <v>8813</v>
      </c>
      <c r="U4426">
        <v>6</v>
      </c>
      <c r="V4426">
        <f t="shared" si="301"/>
        <v>0.13453660312900914</v>
      </c>
      <c r="W4426">
        <f t="shared" si="302"/>
        <v>0.33562663974562129</v>
      </c>
    </row>
    <row r="4427" spans="1:23" x14ac:dyDescent="0.3">
      <c r="A4427">
        <v>5</v>
      </c>
      <c r="T4427">
        <f t="shared" si="303"/>
        <v>8815</v>
      </c>
      <c r="U4427">
        <v>6</v>
      </c>
      <c r="V4427">
        <f t="shared" si="301"/>
        <v>0.13485433588229109</v>
      </c>
      <c r="W4427">
        <f t="shared" si="302"/>
        <v>0.33562663974562129</v>
      </c>
    </row>
    <row r="4428" spans="1:23" x14ac:dyDescent="0.3">
      <c r="A4428">
        <v>6</v>
      </c>
      <c r="T4428">
        <f t="shared" si="303"/>
        <v>8817</v>
      </c>
      <c r="U4428">
        <v>6</v>
      </c>
      <c r="V4428">
        <f t="shared" si="301"/>
        <v>0.13517208225025543</v>
      </c>
      <c r="W4428">
        <f t="shared" si="302"/>
        <v>0.33562663974562129</v>
      </c>
    </row>
    <row r="4429" spans="1:23" x14ac:dyDescent="0.3">
      <c r="A4429">
        <v>6</v>
      </c>
      <c r="T4429">
        <f t="shared" si="303"/>
        <v>8819</v>
      </c>
      <c r="U4429">
        <v>6</v>
      </c>
      <c r="V4429">
        <f t="shared" si="301"/>
        <v>0.13548984226615174</v>
      </c>
      <c r="W4429">
        <f t="shared" si="302"/>
        <v>0.33562663974562129</v>
      </c>
    </row>
    <row r="4430" spans="1:23" x14ac:dyDescent="0.3">
      <c r="A4430">
        <v>4</v>
      </c>
      <c r="T4430">
        <f t="shared" si="303"/>
        <v>8821</v>
      </c>
      <c r="U4430">
        <v>6</v>
      </c>
      <c r="V4430">
        <f t="shared" si="301"/>
        <v>0.13580761596324026</v>
      </c>
      <c r="W4430">
        <f t="shared" si="302"/>
        <v>0.33562663974562129</v>
      </c>
    </row>
    <row r="4431" spans="1:23" x14ac:dyDescent="0.3">
      <c r="A4431">
        <v>6</v>
      </c>
      <c r="T4431">
        <f t="shared" si="303"/>
        <v>8823</v>
      </c>
      <c r="U4431">
        <v>6</v>
      </c>
      <c r="V4431">
        <f t="shared" si="301"/>
        <v>0.13612540337479095</v>
      </c>
      <c r="W4431">
        <f t="shared" si="302"/>
        <v>0.33562663974562129</v>
      </c>
    </row>
    <row r="4432" spans="1:23" x14ac:dyDescent="0.3">
      <c r="A4432">
        <v>7</v>
      </c>
      <c r="T4432">
        <f t="shared" si="303"/>
        <v>8825</v>
      </c>
      <c r="U4432">
        <v>6</v>
      </c>
      <c r="V4432">
        <f t="shared" si="301"/>
        <v>0.13644320453408287</v>
      </c>
      <c r="W4432">
        <f t="shared" si="302"/>
        <v>0.33562663974562129</v>
      </c>
    </row>
    <row r="4433" spans="1:23" x14ac:dyDescent="0.3">
      <c r="A4433">
        <v>7</v>
      </c>
      <c r="T4433">
        <f t="shared" si="303"/>
        <v>8827</v>
      </c>
      <c r="U4433">
        <v>6</v>
      </c>
      <c r="V4433">
        <f t="shared" si="301"/>
        <v>0.13676101947440578</v>
      </c>
      <c r="W4433">
        <f t="shared" si="302"/>
        <v>0.33562663974562129</v>
      </c>
    </row>
    <row r="4434" spans="1:23" x14ac:dyDescent="0.3">
      <c r="A4434">
        <v>9</v>
      </c>
      <c r="T4434">
        <f t="shared" si="303"/>
        <v>8829</v>
      </c>
      <c r="U4434">
        <v>6</v>
      </c>
      <c r="V4434">
        <f t="shared" si="301"/>
        <v>0.13707884822905922</v>
      </c>
      <c r="W4434">
        <f t="shared" si="302"/>
        <v>0.33562663974562129</v>
      </c>
    </row>
    <row r="4435" spans="1:23" x14ac:dyDescent="0.3">
      <c r="A4435">
        <v>1</v>
      </c>
      <c r="T4435">
        <f t="shared" si="303"/>
        <v>8831</v>
      </c>
      <c r="U4435">
        <v>6</v>
      </c>
      <c r="V4435">
        <f t="shared" si="301"/>
        <v>0.13739669083135203</v>
      </c>
      <c r="W4435">
        <f t="shared" si="302"/>
        <v>0.33562663974562129</v>
      </c>
    </row>
    <row r="4436" spans="1:23" x14ac:dyDescent="0.3">
      <c r="A4436">
        <v>1</v>
      </c>
      <c r="T4436">
        <f t="shared" si="303"/>
        <v>8833</v>
      </c>
      <c r="U4436">
        <v>6</v>
      </c>
      <c r="V4436">
        <f t="shared" si="301"/>
        <v>0.13771454731460361</v>
      </c>
      <c r="W4436">
        <f t="shared" si="302"/>
        <v>0.33562663974562129</v>
      </c>
    </row>
    <row r="4437" spans="1:23" x14ac:dyDescent="0.3">
      <c r="A4437">
        <v>0</v>
      </c>
      <c r="T4437">
        <f t="shared" si="303"/>
        <v>8835</v>
      </c>
      <c r="U4437">
        <v>6</v>
      </c>
      <c r="V4437">
        <f t="shared" ref="V4437:V4500" si="304">_xlfn.NORM.S.INV(T4437/V$15)</f>
        <v>0.13803241771214353</v>
      </c>
      <c r="W4437">
        <f t="shared" ref="W4437:W4500" si="305">STANDARDIZE(U4437,U$16,U$17)</f>
        <v>0.33562663974562129</v>
      </c>
    </row>
    <row r="4438" spans="1:23" x14ac:dyDescent="0.3">
      <c r="A4438">
        <v>5</v>
      </c>
      <c r="T4438">
        <f t="shared" ref="T4438:T4501" si="306">T4437+2</f>
        <v>8837</v>
      </c>
      <c r="U4438">
        <v>6</v>
      </c>
      <c r="V4438">
        <f t="shared" si="304"/>
        <v>0.13835030205731036</v>
      </c>
      <c r="W4438">
        <f t="shared" si="305"/>
        <v>0.33562663974562129</v>
      </c>
    </row>
    <row r="4439" spans="1:23" x14ac:dyDescent="0.3">
      <c r="A4439">
        <v>7</v>
      </c>
      <c r="T4439">
        <f t="shared" si="306"/>
        <v>8839</v>
      </c>
      <c r="U4439">
        <v>6</v>
      </c>
      <c r="V4439">
        <f t="shared" si="304"/>
        <v>0.13866820038345373</v>
      </c>
      <c r="W4439">
        <f t="shared" si="305"/>
        <v>0.33562663974562129</v>
      </c>
    </row>
    <row r="4440" spans="1:23" x14ac:dyDescent="0.3">
      <c r="A4440">
        <v>1</v>
      </c>
      <c r="T4440">
        <f t="shared" si="306"/>
        <v>8841</v>
      </c>
      <c r="U4440">
        <v>6</v>
      </c>
      <c r="V4440">
        <f t="shared" si="304"/>
        <v>0.13898611272393308</v>
      </c>
      <c r="W4440">
        <f t="shared" si="305"/>
        <v>0.33562663974562129</v>
      </c>
    </row>
    <row r="4441" spans="1:23" x14ac:dyDescent="0.3">
      <c r="A4441">
        <v>4</v>
      </c>
      <c r="T4441">
        <f t="shared" si="306"/>
        <v>8843</v>
      </c>
      <c r="U4441">
        <v>6</v>
      </c>
      <c r="V4441">
        <f t="shared" si="304"/>
        <v>0.13930403911211728</v>
      </c>
      <c r="W4441">
        <f t="shared" si="305"/>
        <v>0.33562663974562129</v>
      </c>
    </row>
    <row r="4442" spans="1:23" x14ac:dyDescent="0.3">
      <c r="A4442">
        <v>5</v>
      </c>
      <c r="T4442">
        <f t="shared" si="306"/>
        <v>8845</v>
      </c>
      <c r="U4442">
        <v>6</v>
      </c>
      <c r="V4442">
        <f t="shared" si="304"/>
        <v>0.13962197958138606</v>
      </c>
      <c r="W4442">
        <f t="shared" si="305"/>
        <v>0.33562663974562129</v>
      </c>
    </row>
    <row r="4443" spans="1:23" x14ac:dyDescent="0.3">
      <c r="A4443">
        <v>6</v>
      </c>
      <c r="T4443">
        <f t="shared" si="306"/>
        <v>8847</v>
      </c>
      <c r="U4443">
        <v>6</v>
      </c>
      <c r="V4443">
        <f t="shared" si="304"/>
        <v>0.13993993416512929</v>
      </c>
      <c r="W4443">
        <f t="shared" si="305"/>
        <v>0.33562663974562129</v>
      </c>
    </row>
    <row r="4444" spans="1:23" x14ac:dyDescent="0.3">
      <c r="A4444">
        <v>1</v>
      </c>
      <c r="T4444">
        <f t="shared" si="306"/>
        <v>8849</v>
      </c>
      <c r="U4444">
        <v>6</v>
      </c>
      <c r="V4444">
        <f t="shared" si="304"/>
        <v>0.14025790289674617</v>
      </c>
      <c r="W4444">
        <f t="shared" si="305"/>
        <v>0.33562663974562129</v>
      </c>
    </row>
    <row r="4445" spans="1:23" x14ac:dyDescent="0.3">
      <c r="A4445">
        <v>7</v>
      </c>
      <c r="T4445">
        <f t="shared" si="306"/>
        <v>8851</v>
      </c>
      <c r="U4445">
        <v>6</v>
      </c>
      <c r="V4445">
        <f t="shared" si="304"/>
        <v>0.14057588580964689</v>
      </c>
      <c r="W4445">
        <f t="shared" si="305"/>
        <v>0.33562663974562129</v>
      </c>
    </row>
    <row r="4446" spans="1:23" x14ac:dyDescent="0.3">
      <c r="A4446">
        <v>3</v>
      </c>
      <c r="T4446">
        <f t="shared" si="306"/>
        <v>8853</v>
      </c>
      <c r="U4446">
        <v>6</v>
      </c>
      <c r="V4446">
        <f t="shared" si="304"/>
        <v>0.14089388293725191</v>
      </c>
      <c r="W4446">
        <f t="shared" si="305"/>
        <v>0.33562663974562129</v>
      </c>
    </row>
    <row r="4447" spans="1:23" x14ac:dyDescent="0.3">
      <c r="A4447">
        <v>8</v>
      </c>
      <c r="T4447">
        <f t="shared" si="306"/>
        <v>8855</v>
      </c>
      <c r="U4447">
        <v>6</v>
      </c>
      <c r="V4447">
        <f t="shared" si="304"/>
        <v>0.14121189431299097</v>
      </c>
      <c r="W4447">
        <f t="shared" si="305"/>
        <v>0.33562663974562129</v>
      </c>
    </row>
    <row r="4448" spans="1:23" x14ac:dyDescent="0.3">
      <c r="A4448">
        <v>2</v>
      </c>
      <c r="T4448">
        <f t="shared" si="306"/>
        <v>8857</v>
      </c>
      <c r="U4448">
        <v>6</v>
      </c>
      <c r="V4448">
        <f t="shared" si="304"/>
        <v>0.14152991997030537</v>
      </c>
      <c r="W4448">
        <f t="shared" si="305"/>
        <v>0.33562663974562129</v>
      </c>
    </row>
    <row r="4449" spans="1:23" x14ac:dyDescent="0.3">
      <c r="A4449">
        <v>10</v>
      </c>
      <c r="T4449">
        <f t="shared" si="306"/>
        <v>8859</v>
      </c>
      <c r="U4449">
        <v>6</v>
      </c>
      <c r="V4449">
        <f t="shared" si="304"/>
        <v>0.14184795994264532</v>
      </c>
      <c r="W4449">
        <f t="shared" si="305"/>
        <v>0.33562663974562129</v>
      </c>
    </row>
    <row r="4450" spans="1:23" x14ac:dyDescent="0.3">
      <c r="A4450">
        <v>7</v>
      </c>
      <c r="T4450">
        <f t="shared" si="306"/>
        <v>8861</v>
      </c>
      <c r="U4450">
        <v>6</v>
      </c>
      <c r="V4450">
        <f t="shared" si="304"/>
        <v>0.14216601426347242</v>
      </c>
      <c r="W4450">
        <f t="shared" si="305"/>
        <v>0.33562663974562129</v>
      </c>
    </row>
    <row r="4451" spans="1:23" x14ac:dyDescent="0.3">
      <c r="A4451">
        <v>6</v>
      </c>
      <c r="T4451">
        <f t="shared" si="306"/>
        <v>8863</v>
      </c>
      <c r="U4451">
        <v>6</v>
      </c>
      <c r="V4451">
        <f t="shared" si="304"/>
        <v>0.14248408296625845</v>
      </c>
      <c r="W4451">
        <f t="shared" si="305"/>
        <v>0.33562663974562129</v>
      </c>
    </row>
    <row r="4452" spans="1:23" x14ac:dyDescent="0.3">
      <c r="A4452">
        <v>4</v>
      </c>
      <c r="T4452">
        <f t="shared" si="306"/>
        <v>8865</v>
      </c>
      <c r="U4452">
        <v>6</v>
      </c>
      <c r="V4452">
        <f t="shared" si="304"/>
        <v>0.14280216608448482</v>
      </c>
      <c r="W4452">
        <f t="shared" si="305"/>
        <v>0.33562663974562129</v>
      </c>
    </row>
    <row r="4453" spans="1:23" x14ac:dyDescent="0.3">
      <c r="A4453">
        <v>10</v>
      </c>
      <c r="T4453">
        <f t="shared" si="306"/>
        <v>8867</v>
      </c>
      <c r="U4453">
        <v>6</v>
      </c>
      <c r="V4453">
        <f t="shared" si="304"/>
        <v>0.14312026365164407</v>
      </c>
      <c r="W4453">
        <f t="shared" si="305"/>
        <v>0.33562663974562129</v>
      </c>
    </row>
    <row r="4454" spans="1:23" x14ac:dyDescent="0.3">
      <c r="A4454">
        <v>6</v>
      </c>
      <c r="T4454">
        <f t="shared" si="306"/>
        <v>8869</v>
      </c>
      <c r="U4454">
        <v>6</v>
      </c>
      <c r="V4454">
        <f t="shared" si="304"/>
        <v>0.14343837570123916</v>
      </c>
      <c r="W4454">
        <f t="shared" si="305"/>
        <v>0.33562663974562129</v>
      </c>
    </row>
    <row r="4455" spans="1:23" x14ac:dyDescent="0.3">
      <c r="A4455">
        <v>1</v>
      </c>
      <c r="T4455">
        <f t="shared" si="306"/>
        <v>8871</v>
      </c>
      <c r="U4455">
        <v>6</v>
      </c>
      <c r="V4455">
        <f t="shared" si="304"/>
        <v>0.14375650226678277</v>
      </c>
      <c r="W4455">
        <f t="shared" si="305"/>
        <v>0.33562663974562129</v>
      </c>
    </row>
    <row r="4456" spans="1:23" x14ac:dyDescent="0.3">
      <c r="A4456">
        <v>7</v>
      </c>
      <c r="T4456">
        <f t="shared" si="306"/>
        <v>8873</v>
      </c>
      <c r="U4456">
        <v>6</v>
      </c>
      <c r="V4456">
        <f t="shared" si="304"/>
        <v>0.14407464338179876</v>
      </c>
      <c r="W4456">
        <f t="shared" si="305"/>
        <v>0.33562663974562129</v>
      </c>
    </row>
    <row r="4457" spans="1:23" x14ac:dyDescent="0.3">
      <c r="A4457">
        <v>7</v>
      </c>
      <c r="T4457">
        <f t="shared" si="306"/>
        <v>8875</v>
      </c>
      <c r="U4457">
        <v>6</v>
      </c>
      <c r="V4457">
        <f t="shared" si="304"/>
        <v>0.1443927990798215</v>
      </c>
      <c r="W4457">
        <f t="shared" si="305"/>
        <v>0.33562663974562129</v>
      </c>
    </row>
    <row r="4458" spans="1:23" x14ac:dyDescent="0.3">
      <c r="A4458">
        <v>4</v>
      </c>
      <c r="T4458">
        <f t="shared" si="306"/>
        <v>8877</v>
      </c>
      <c r="U4458">
        <v>6</v>
      </c>
      <c r="V4458">
        <f t="shared" si="304"/>
        <v>0.14471096939439504</v>
      </c>
      <c r="W4458">
        <f t="shared" si="305"/>
        <v>0.33562663974562129</v>
      </c>
    </row>
    <row r="4459" spans="1:23" x14ac:dyDescent="0.3">
      <c r="A4459">
        <v>3</v>
      </c>
      <c r="T4459">
        <f t="shared" si="306"/>
        <v>8879</v>
      </c>
      <c r="U4459">
        <v>6</v>
      </c>
      <c r="V4459">
        <f t="shared" si="304"/>
        <v>0.1450291543590749</v>
      </c>
      <c r="W4459">
        <f t="shared" si="305"/>
        <v>0.33562663974562129</v>
      </c>
    </row>
    <row r="4460" spans="1:23" x14ac:dyDescent="0.3">
      <c r="A4460">
        <v>4</v>
      </c>
      <c r="T4460">
        <f t="shared" si="306"/>
        <v>8881</v>
      </c>
      <c r="U4460">
        <v>6</v>
      </c>
      <c r="V4460">
        <f t="shared" si="304"/>
        <v>0.14534735400742704</v>
      </c>
      <c r="W4460">
        <f t="shared" si="305"/>
        <v>0.33562663974562129</v>
      </c>
    </row>
    <row r="4461" spans="1:23" x14ac:dyDescent="0.3">
      <c r="A4461">
        <v>9</v>
      </c>
      <c r="T4461">
        <f t="shared" si="306"/>
        <v>8883</v>
      </c>
      <c r="U4461">
        <v>6</v>
      </c>
      <c r="V4461">
        <f t="shared" si="304"/>
        <v>0.14566556837302722</v>
      </c>
      <c r="W4461">
        <f t="shared" si="305"/>
        <v>0.33562663974562129</v>
      </c>
    </row>
    <row r="4462" spans="1:23" x14ac:dyDescent="0.3">
      <c r="A4462">
        <v>5</v>
      </c>
      <c r="T4462">
        <f t="shared" si="306"/>
        <v>8885</v>
      </c>
      <c r="U4462">
        <v>6</v>
      </c>
      <c r="V4462">
        <f t="shared" si="304"/>
        <v>0.14598379748946266</v>
      </c>
      <c r="W4462">
        <f t="shared" si="305"/>
        <v>0.33562663974562129</v>
      </c>
    </row>
    <row r="4463" spans="1:23" x14ac:dyDescent="0.3">
      <c r="A4463">
        <v>2</v>
      </c>
      <c r="T4463">
        <f t="shared" si="306"/>
        <v>8887</v>
      </c>
      <c r="U4463">
        <v>6</v>
      </c>
      <c r="V4463">
        <f t="shared" si="304"/>
        <v>0.14630204139033132</v>
      </c>
      <c r="W4463">
        <f t="shared" si="305"/>
        <v>0.33562663974562129</v>
      </c>
    </row>
    <row r="4464" spans="1:23" x14ac:dyDescent="0.3">
      <c r="A4464">
        <v>2</v>
      </c>
      <c r="T4464">
        <f t="shared" si="306"/>
        <v>8889</v>
      </c>
      <c r="U4464">
        <v>6</v>
      </c>
      <c r="V4464">
        <f t="shared" si="304"/>
        <v>0.14662030010924082</v>
      </c>
      <c r="W4464">
        <f t="shared" si="305"/>
        <v>0.33562663974562129</v>
      </c>
    </row>
    <row r="4465" spans="1:23" x14ac:dyDescent="0.3">
      <c r="A4465">
        <v>1</v>
      </c>
      <c r="T4465">
        <f t="shared" si="306"/>
        <v>8891</v>
      </c>
      <c r="U4465">
        <v>6</v>
      </c>
      <c r="V4465">
        <f t="shared" si="304"/>
        <v>0.14693857367981047</v>
      </c>
      <c r="W4465">
        <f t="shared" si="305"/>
        <v>0.33562663974562129</v>
      </c>
    </row>
    <row r="4466" spans="1:23" x14ac:dyDescent="0.3">
      <c r="A4466">
        <v>3</v>
      </c>
      <c r="T4466">
        <f t="shared" si="306"/>
        <v>8893</v>
      </c>
      <c r="U4466">
        <v>6</v>
      </c>
      <c r="V4466">
        <f t="shared" si="304"/>
        <v>0.14725686213567016</v>
      </c>
      <c r="W4466">
        <f t="shared" si="305"/>
        <v>0.33562663974562129</v>
      </c>
    </row>
    <row r="4467" spans="1:23" x14ac:dyDescent="0.3">
      <c r="A4467">
        <v>8</v>
      </c>
      <c r="T4467">
        <f t="shared" si="306"/>
        <v>8895</v>
      </c>
      <c r="U4467">
        <v>6</v>
      </c>
      <c r="V4467">
        <f t="shared" si="304"/>
        <v>0.14757516551045985</v>
      </c>
      <c r="W4467">
        <f t="shared" si="305"/>
        <v>0.33562663974562129</v>
      </c>
    </row>
    <row r="4468" spans="1:23" x14ac:dyDescent="0.3">
      <c r="A4468">
        <v>7</v>
      </c>
      <c r="T4468">
        <f t="shared" si="306"/>
        <v>8897</v>
      </c>
      <c r="U4468">
        <v>6</v>
      </c>
      <c r="V4468">
        <f t="shared" si="304"/>
        <v>0.14789348383783096</v>
      </c>
      <c r="W4468">
        <f t="shared" si="305"/>
        <v>0.33562663974562129</v>
      </c>
    </row>
    <row r="4469" spans="1:23" x14ac:dyDescent="0.3">
      <c r="A4469">
        <v>8</v>
      </c>
      <c r="T4469">
        <f t="shared" si="306"/>
        <v>8899</v>
      </c>
      <c r="U4469">
        <v>6</v>
      </c>
      <c r="V4469">
        <f t="shared" si="304"/>
        <v>0.14821181715144591</v>
      </c>
      <c r="W4469">
        <f t="shared" si="305"/>
        <v>0.33562663974562129</v>
      </c>
    </row>
    <row r="4470" spans="1:23" x14ac:dyDescent="0.3">
      <c r="A4470">
        <v>2</v>
      </c>
      <c r="T4470">
        <f t="shared" si="306"/>
        <v>8901</v>
      </c>
      <c r="U4470">
        <v>6</v>
      </c>
      <c r="V4470">
        <f t="shared" si="304"/>
        <v>0.14853016548497691</v>
      </c>
      <c r="W4470">
        <f t="shared" si="305"/>
        <v>0.33562663974562129</v>
      </c>
    </row>
    <row r="4471" spans="1:23" x14ac:dyDescent="0.3">
      <c r="A4471">
        <v>4</v>
      </c>
      <c r="T4471">
        <f t="shared" si="306"/>
        <v>8903</v>
      </c>
      <c r="U4471">
        <v>6</v>
      </c>
      <c r="V4471">
        <f t="shared" si="304"/>
        <v>0.14884852887210795</v>
      </c>
      <c r="W4471">
        <f t="shared" si="305"/>
        <v>0.33562663974562129</v>
      </c>
    </row>
    <row r="4472" spans="1:23" x14ac:dyDescent="0.3">
      <c r="A4472">
        <v>8</v>
      </c>
      <c r="T4472">
        <f t="shared" si="306"/>
        <v>8905</v>
      </c>
      <c r="U4472">
        <v>6</v>
      </c>
      <c r="V4472">
        <f t="shared" si="304"/>
        <v>0.14916690734653393</v>
      </c>
      <c r="W4472">
        <f t="shared" si="305"/>
        <v>0.33562663974562129</v>
      </c>
    </row>
    <row r="4473" spans="1:23" x14ac:dyDescent="0.3">
      <c r="A4473">
        <v>5</v>
      </c>
      <c r="T4473">
        <f t="shared" si="306"/>
        <v>8907</v>
      </c>
      <c r="U4473">
        <v>6</v>
      </c>
      <c r="V4473">
        <f t="shared" si="304"/>
        <v>0.14948530094195972</v>
      </c>
      <c r="W4473">
        <f t="shared" si="305"/>
        <v>0.33562663974562129</v>
      </c>
    </row>
    <row r="4474" spans="1:23" x14ac:dyDescent="0.3">
      <c r="A4474">
        <v>7</v>
      </c>
      <c r="T4474">
        <f t="shared" si="306"/>
        <v>8909</v>
      </c>
      <c r="U4474">
        <v>6</v>
      </c>
      <c r="V4474">
        <f t="shared" si="304"/>
        <v>0.1498037096921021</v>
      </c>
      <c r="W4474">
        <f t="shared" si="305"/>
        <v>0.33562663974562129</v>
      </c>
    </row>
    <row r="4475" spans="1:23" x14ac:dyDescent="0.3">
      <c r="A4475">
        <v>6</v>
      </c>
      <c r="T4475">
        <f t="shared" si="306"/>
        <v>8911</v>
      </c>
      <c r="U4475">
        <v>6</v>
      </c>
      <c r="V4475">
        <f t="shared" si="304"/>
        <v>0.15012213363068877</v>
      </c>
      <c r="W4475">
        <f t="shared" si="305"/>
        <v>0.33562663974562129</v>
      </c>
    </row>
    <row r="4476" spans="1:23" x14ac:dyDescent="0.3">
      <c r="A4476">
        <v>10</v>
      </c>
      <c r="T4476">
        <f t="shared" si="306"/>
        <v>8913</v>
      </c>
      <c r="U4476">
        <v>6</v>
      </c>
      <c r="V4476">
        <f t="shared" si="304"/>
        <v>0.15044057279145742</v>
      </c>
      <c r="W4476">
        <f t="shared" si="305"/>
        <v>0.33562663974562129</v>
      </c>
    </row>
    <row r="4477" spans="1:23" x14ac:dyDescent="0.3">
      <c r="A4477">
        <v>0</v>
      </c>
      <c r="T4477">
        <f t="shared" si="306"/>
        <v>8915</v>
      </c>
      <c r="U4477">
        <v>6</v>
      </c>
      <c r="V4477">
        <f t="shared" si="304"/>
        <v>0.15075902720815812</v>
      </c>
      <c r="W4477">
        <f t="shared" si="305"/>
        <v>0.33562663974562129</v>
      </c>
    </row>
    <row r="4478" spans="1:23" x14ac:dyDescent="0.3">
      <c r="A4478">
        <v>9</v>
      </c>
      <c r="T4478">
        <f t="shared" si="306"/>
        <v>8917</v>
      </c>
      <c r="U4478">
        <v>6</v>
      </c>
      <c r="V4478">
        <f t="shared" si="304"/>
        <v>0.15107749691455072</v>
      </c>
      <c r="W4478">
        <f t="shared" si="305"/>
        <v>0.33562663974562129</v>
      </c>
    </row>
    <row r="4479" spans="1:23" x14ac:dyDescent="0.3">
      <c r="A4479">
        <v>2</v>
      </c>
      <c r="T4479">
        <f t="shared" si="306"/>
        <v>8919</v>
      </c>
      <c r="U4479">
        <v>6</v>
      </c>
      <c r="V4479">
        <f t="shared" si="304"/>
        <v>0.15139598194440695</v>
      </c>
      <c r="W4479">
        <f t="shared" si="305"/>
        <v>0.33562663974562129</v>
      </c>
    </row>
    <row r="4480" spans="1:23" x14ac:dyDescent="0.3">
      <c r="A4480">
        <v>3</v>
      </c>
      <c r="T4480">
        <f t="shared" si="306"/>
        <v>8921</v>
      </c>
      <c r="U4480">
        <v>6</v>
      </c>
      <c r="V4480">
        <f t="shared" si="304"/>
        <v>0.15171448233150978</v>
      </c>
      <c r="W4480">
        <f t="shared" si="305"/>
        <v>0.33562663974562129</v>
      </c>
    </row>
    <row r="4481" spans="1:23" x14ac:dyDescent="0.3">
      <c r="A4481">
        <v>9</v>
      </c>
      <c r="T4481">
        <f t="shared" si="306"/>
        <v>8923</v>
      </c>
      <c r="U4481">
        <v>6</v>
      </c>
      <c r="V4481">
        <f t="shared" si="304"/>
        <v>0.15203299810965221</v>
      </c>
      <c r="W4481">
        <f t="shared" si="305"/>
        <v>0.33562663974562129</v>
      </c>
    </row>
    <row r="4482" spans="1:23" x14ac:dyDescent="0.3">
      <c r="A4482">
        <v>0</v>
      </c>
      <c r="T4482">
        <f t="shared" si="306"/>
        <v>8925</v>
      </c>
      <c r="U4482">
        <v>6</v>
      </c>
      <c r="V4482">
        <f t="shared" si="304"/>
        <v>0.15235152931263948</v>
      </c>
      <c r="W4482">
        <f t="shared" si="305"/>
        <v>0.33562663974562129</v>
      </c>
    </row>
    <row r="4483" spans="1:23" x14ac:dyDescent="0.3">
      <c r="A4483">
        <v>4</v>
      </c>
      <c r="T4483">
        <f t="shared" si="306"/>
        <v>8927</v>
      </c>
      <c r="U4483">
        <v>6</v>
      </c>
      <c r="V4483">
        <f t="shared" si="304"/>
        <v>0.15267007597428789</v>
      </c>
      <c r="W4483">
        <f t="shared" si="305"/>
        <v>0.33562663974562129</v>
      </c>
    </row>
    <row r="4484" spans="1:23" x14ac:dyDescent="0.3">
      <c r="A4484">
        <v>5</v>
      </c>
      <c r="T4484">
        <f t="shared" si="306"/>
        <v>8929</v>
      </c>
      <c r="U4484">
        <v>6</v>
      </c>
      <c r="V4484">
        <f t="shared" si="304"/>
        <v>0.15298863812842409</v>
      </c>
      <c r="W4484">
        <f t="shared" si="305"/>
        <v>0.33562663974562129</v>
      </c>
    </row>
    <row r="4485" spans="1:23" x14ac:dyDescent="0.3">
      <c r="A4485">
        <v>7</v>
      </c>
      <c r="T4485">
        <f t="shared" si="306"/>
        <v>8931</v>
      </c>
      <c r="U4485">
        <v>6</v>
      </c>
      <c r="V4485">
        <f t="shared" si="304"/>
        <v>0.15330721580888679</v>
      </c>
      <c r="W4485">
        <f t="shared" si="305"/>
        <v>0.33562663974562129</v>
      </c>
    </row>
    <row r="4486" spans="1:23" x14ac:dyDescent="0.3">
      <c r="A4486">
        <v>2</v>
      </c>
      <c r="T4486">
        <f t="shared" si="306"/>
        <v>8933</v>
      </c>
      <c r="U4486">
        <v>6</v>
      </c>
      <c r="V4486">
        <f t="shared" si="304"/>
        <v>0.15362580904952597</v>
      </c>
      <c r="W4486">
        <f t="shared" si="305"/>
        <v>0.33562663974562129</v>
      </c>
    </row>
    <row r="4487" spans="1:23" x14ac:dyDescent="0.3">
      <c r="A4487">
        <v>9</v>
      </c>
      <c r="T4487">
        <f t="shared" si="306"/>
        <v>8935</v>
      </c>
      <c r="U4487">
        <v>6</v>
      </c>
      <c r="V4487">
        <f t="shared" si="304"/>
        <v>0.1539444178842021</v>
      </c>
      <c r="W4487">
        <f t="shared" si="305"/>
        <v>0.33562663974562129</v>
      </c>
    </row>
    <row r="4488" spans="1:23" x14ac:dyDescent="0.3">
      <c r="A4488">
        <v>8</v>
      </c>
      <c r="T4488">
        <f t="shared" si="306"/>
        <v>8937</v>
      </c>
      <c r="U4488">
        <v>6</v>
      </c>
      <c r="V4488">
        <f t="shared" si="304"/>
        <v>0.1542630423467877</v>
      </c>
      <c r="W4488">
        <f t="shared" si="305"/>
        <v>0.33562663974562129</v>
      </c>
    </row>
    <row r="4489" spans="1:23" x14ac:dyDescent="0.3">
      <c r="A4489">
        <v>7</v>
      </c>
      <c r="T4489">
        <f t="shared" si="306"/>
        <v>8939</v>
      </c>
      <c r="U4489">
        <v>6</v>
      </c>
      <c r="V4489">
        <f t="shared" si="304"/>
        <v>0.15458168247116666</v>
      </c>
      <c r="W4489">
        <f t="shared" si="305"/>
        <v>0.33562663974562129</v>
      </c>
    </row>
    <row r="4490" spans="1:23" x14ac:dyDescent="0.3">
      <c r="A4490">
        <v>8</v>
      </c>
      <c r="T4490">
        <f t="shared" si="306"/>
        <v>8941</v>
      </c>
      <c r="U4490">
        <v>6</v>
      </c>
      <c r="V4490">
        <f t="shared" si="304"/>
        <v>0.1549003382912334</v>
      </c>
      <c r="W4490">
        <f t="shared" si="305"/>
        <v>0.33562663974562129</v>
      </c>
    </row>
    <row r="4491" spans="1:23" x14ac:dyDescent="0.3">
      <c r="A4491">
        <v>6</v>
      </c>
      <c r="T4491">
        <f t="shared" si="306"/>
        <v>8943</v>
      </c>
      <c r="U4491">
        <v>6</v>
      </c>
      <c r="V4491">
        <f t="shared" si="304"/>
        <v>0.15521900984089457</v>
      </c>
      <c r="W4491">
        <f t="shared" si="305"/>
        <v>0.33562663974562129</v>
      </c>
    </row>
    <row r="4492" spans="1:23" x14ac:dyDescent="0.3">
      <c r="A4492">
        <v>5</v>
      </c>
      <c r="T4492">
        <f t="shared" si="306"/>
        <v>8945</v>
      </c>
      <c r="U4492">
        <v>6</v>
      </c>
      <c r="V4492">
        <f t="shared" si="304"/>
        <v>0.15553769715406818</v>
      </c>
      <c r="W4492">
        <f t="shared" si="305"/>
        <v>0.33562663974562129</v>
      </c>
    </row>
    <row r="4493" spans="1:23" x14ac:dyDescent="0.3">
      <c r="A4493">
        <v>5</v>
      </c>
      <c r="T4493">
        <f t="shared" si="306"/>
        <v>8947</v>
      </c>
      <c r="U4493">
        <v>6</v>
      </c>
      <c r="V4493">
        <f t="shared" si="304"/>
        <v>0.15585640026468292</v>
      </c>
      <c r="W4493">
        <f t="shared" si="305"/>
        <v>0.33562663974562129</v>
      </c>
    </row>
    <row r="4494" spans="1:23" x14ac:dyDescent="0.3">
      <c r="A4494">
        <v>8</v>
      </c>
      <c r="T4494">
        <f t="shared" si="306"/>
        <v>8949</v>
      </c>
      <c r="U4494">
        <v>6</v>
      </c>
      <c r="V4494">
        <f t="shared" si="304"/>
        <v>0.15617511920667973</v>
      </c>
      <c r="W4494">
        <f t="shared" si="305"/>
        <v>0.33562663974562129</v>
      </c>
    </row>
    <row r="4495" spans="1:23" x14ac:dyDescent="0.3">
      <c r="A4495">
        <v>3</v>
      </c>
      <c r="T4495">
        <f t="shared" si="306"/>
        <v>8951</v>
      </c>
      <c r="U4495">
        <v>6</v>
      </c>
      <c r="V4495">
        <f t="shared" si="304"/>
        <v>0.156493854014011</v>
      </c>
      <c r="W4495">
        <f t="shared" si="305"/>
        <v>0.33562663974562129</v>
      </c>
    </row>
    <row r="4496" spans="1:23" x14ac:dyDescent="0.3">
      <c r="A4496">
        <v>6</v>
      </c>
      <c r="T4496">
        <f t="shared" si="306"/>
        <v>8953</v>
      </c>
      <c r="U4496">
        <v>6</v>
      </c>
      <c r="V4496">
        <f t="shared" si="304"/>
        <v>0.15681260472063993</v>
      </c>
      <c r="W4496">
        <f t="shared" si="305"/>
        <v>0.33562663974562129</v>
      </c>
    </row>
    <row r="4497" spans="1:23" x14ac:dyDescent="0.3">
      <c r="A4497">
        <v>9</v>
      </c>
      <c r="T4497">
        <f t="shared" si="306"/>
        <v>8955</v>
      </c>
      <c r="U4497">
        <v>6</v>
      </c>
      <c r="V4497">
        <f t="shared" si="304"/>
        <v>0.15713137136054195</v>
      </c>
      <c r="W4497">
        <f t="shared" si="305"/>
        <v>0.33562663974562129</v>
      </c>
    </row>
    <row r="4498" spans="1:23" x14ac:dyDescent="0.3">
      <c r="A4498">
        <v>9</v>
      </c>
      <c r="T4498">
        <f t="shared" si="306"/>
        <v>8957</v>
      </c>
      <c r="U4498">
        <v>6</v>
      </c>
      <c r="V4498">
        <f t="shared" si="304"/>
        <v>0.15745015396770418</v>
      </c>
      <c r="W4498">
        <f t="shared" si="305"/>
        <v>0.33562663974562129</v>
      </c>
    </row>
    <row r="4499" spans="1:23" x14ac:dyDescent="0.3">
      <c r="A4499">
        <v>4</v>
      </c>
      <c r="T4499">
        <f t="shared" si="306"/>
        <v>8959</v>
      </c>
      <c r="U4499">
        <v>6</v>
      </c>
      <c r="V4499">
        <f t="shared" si="304"/>
        <v>0.15776895257612442</v>
      </c>
      <c r="W4499">
        <f t="shared" si="305"/>
        <v>0.33562663974562129</v>
      </c>
    </row>
    <row r="4500" spans="1:23" x14ac:dyDescent="0.3">
      <c r="A4500">
        <v>2</v>
      </c>
      <c r="T4500">
        <f t="shared" si="306"/>
        <v>8961</v>
      </c>
      <c r="U4500">
        <v>6</v>
      </c>
      <c r="V4500">
        <f t="shared" si="304"/>
        <v>0.15808776721981302</v>
      </c>
      <c r="W4500">
        <f t="shared" si="305"/>
        <v>0.33562663974562129</v>
      </c>
    </row>
    <row r="4501" spans="1:23" x14ac:dyDescent="0.3">
      <c r="A4501">
        <v>9</v>
      </c>
      <c r="T4501">
        <f t="shared" si="306"/>
        <v>8963</v>
      </c>
      <c r="U4501">
        <v>6</v>
      </c>
      <c r="V4501">
        <f t="shared" ref="V4501:V4564" si="307">_xlfn.NORM.S.INV(T4501/V$15)</f>
        <v>0.15840659793279183</v>
      </c>
      <c r="W4501">
        <f t="shared" ref="W4501:W4564" si="308">STANDARDIZE(U4501,U$16,U$17)</f>
        <v>0.33562663974562129</v>
      </c>
    </row>
    <row r="4502" spans="1:23" x14ac:dyDescent="0.3">
      <c r="A4502">
        <v>3</v>
      </c>
      <c r="T4502">
        <f t="shared" ref="T4502:T4565" si="309">T4501+2</f>
        <v>8965</v>
      </c>
      <c r="U4502">
        <v>6</v>
      </c>
      <c r="V4502">
        <f t="shared" si="307"/>
        <v>0.15872544474909375</v>
      </c>
      <c r="W4502">
        <f t="shared" si="308"/>
        <v>0.33562663974562129</v>
      </c>
    </row>
    <row r="4503" spans="1:23" x14ac:dyDescent="0.3">
      <c r="A4503">
        <v>6</v>
      </c>
      <c r="T4503">
        <f t="shared" si="309"/>
        <v>8967</v>
      </c>
      <c r="U4503">
        <v>6</v>
      </c>
      <c r="V4503">
        <f t="shared" si="307"/>
        <v>0.15904430770276431</v>
      </c>
      <c r="W4503">
        <f t="shared" si="308"/>
        <v>0.33562663974562129</v>
      </c>
    </row>
    <row r="4504" spans="1:23" x14ac:dyDescent="0.3">
      <c r="A4504">
        <v>6</v>
      </c>
      <c r="T4504">
        <f t="shared" si="309"/>
        <v>8969</v>
      </c>
      <c r="U4504">
        <v>6</v>
      </c>
      <c r="V4504">
        <f t="shared" si="307"/>
        <v>0.15936318682785977</v>
      </c>
      <c r="W4504">
        <f t="shared" si="308"/>
        <v>0.33562663974562129</v>
      </c>
    </row>
    <row r="4505" spans="1:23" x14ac:dyDescent="0.3">
      <c r="A4505">
        <v>4</v>
      </c>
      <c r="T4505">
        <f t="shared" si="309"/>
        <v>8971</v>
      </c>
      <c r="U4505">
        <v>6</v>
      </c>
      <c r="V4505">
        <f t="shared" si="307"/>
        <v>0.15968208215844892</v>
      </c>
      <c r="W4505">
        <f t="shared" si="308"/>
        <v>0.33562663974562129</v>
      </c>
    </row>
    <row r="4506" spans="1:23" x14ac:dyDescent="0.3">
      <c r="A4506">
        <v>4</v>
      </c>
      <c r="T4506">
        <f t="shared" si="309"/>
        <v>8973</v>
      </c>
      <c r="U4506">
        <v>6</v>
      </c>
      <c r="V4506">
        <f t="shared" si="307"/>
        <v>0.16000099372861248</v>
      </c>
      <c r="W4506">
        <f t="shared" si="308"/>
        <v>0.33562663974562129</v>
      </c>
    </row>
    <row r="4507" spans="1:23" x14ac:dyDescent="0.3">
      <c r="A4507">
        <v>5</v>
      </c>
      <c r="T4507">
        <f t="shared" si="309"/>
        <v>8975</v>
      </c>
      <c r="U4507">
        <v>6</v>
      </c>
      <c r="V4507">
        <f t="shared" si="307"/>
        <v>0.1603199215724419</v>
      </c>
      <c r="W4507">
        <f t="shared" si="308"/>
        <v>0.33562663974562129</v>
      </c>
    </row>
    <row r="4508" spans="1:23" x14ac:dyDescent="0.3">
      <c r="A4508">
        <v>6</v>
      </c>
      <c r="T4508">
        <f t="shared" si="309"/>
        <v>8977</v>
      </c>
      <c r="U4508">
        <v>6</v>
      </c>
      <c r="V4508">
        <f t="shared" si="307"/>
        <v>0.16063886572404154</v>
      </c>
      <c r="W4508">
        <f t="shared" si="308"/>
        <v>0.33562663974562129</v>
      </c>
    </row>
    <row r="4509" spans="1:23" x14ac:dyDescent="0.3">
      <c r="A4509">
        <v>4</v>
      </c>
      <c r="T4509">
        <f t="shared" si="309"/>
        <v>8979</v>
      </c>
      <c r="U4509">
        <v>6</v>
      </c>
      <c r="V4509">
        <f t="shared" si="307"/>
        <v>0.16095782621752749</v>
      </c>
      <c r="W4509">
        <f t="shared" si="308"/>
        <v>0.33562663974562129</v>
      </c>
    </row>
    <row r="4510" spans="1:23" x14ac:dyDescent="0.3">
      <c r="A4510">
        <v>6</v>
      </c>
      <c r="T4510">
        <f t="shared" si="309"/>
        <v>8981</v>
      </c>
      <c r="U4510">
        <v>6</v>
      </c>
      <c r="V4510">
        <f t="shared" si="307"/>
        <v>0.16127680308702697</v>
      </c>
      <c r="W4510">
        <f t="shared" si="308"/>
        <v>0.33562663974562129</v>
      </c>
    </row>
    <row r="4511" spans="1:23" x14ac:dyDescent="0.3">
      <c r="A4511">
        <v>7</v>
      </c>
      <c r="T4511">
        <f t="shared" si="309"/>
        <v>8983</v>
      </c>
      <c r="U4511">
        <v>6</v>
      </c>
      <c r="V4511">
        <f t="shared" si="307"/>
        <v>0.16159579636667987</v>
      </c>
      <c r="W4511">
        <f t="shared" si="308"/>
        <v>0.33562663974562129</v>
      </c>
    </row>
    <row r="4512" spans="1:23" x14ac:dyDescent="0.3">
      <c r="A4512">
        <v>7</v>
      </c>
      <c r="T4512">
        <f t="shared" si="309"/>
        <v>8985</v>
      </c>
      <c r="U4512">
        <v>6</v>
      </c>
      <c r="V4512">
        <f t="shared" si="307"/>
        <v>0.16191480609063816</v>
      </c>
      <c r="W4512">
        <f t="shared" si="308"/>
        <v>0.33562663974562129</v>
      </c>
    </row>
    <row r="4513" spans="1:23" x14ac:dyDescent="0.3">
      <c r="A4513">
        <v>5</v>
      </c>
      <c r="T4513">
        <f t="shared" si="309"/>
        <v>8987</v>
      </c>
      <c r="U4513">
        <v>6</v>
      </c>
      <c r="V4513">
        <f t="shared" si="307"/>
        <v>0.16223383229306479</v>
      </c>
      <c r="W4513">
        <f t="shared" si="308"/>
        <v>0.33562663974562129</v>
      </c>
    </row>
    <row r="4514" spans="1:23" x14ac:dyDescent="0.3">
      <c r="A4514">
        <v>9</v>
      </c>
      <c r="T4514">
        <f t="shared" si="309"/>
        <v>8989</v>
      </c>
      <c r="U4514">
        <v>6</v>
      </c>
      <c r="V4514">
        <f t="shared" si="307"/>
        <v>0.16255287500813576</v>
      </c>
      <c r="W4514">
        <f t="shared" si="308"/>
        <v>0.33562663974562129</v>
      </c>
    </row>
    <row r="4515" spans="1:23" x14ac:dyDescent="0.3">
      <c r="A4515">
        <v>6</v>
      </c>
      <c r="T4515">
        <f t="shared" si="309"/>
        <v>8991</v>
      </c>
      <c r="U4515">
        <v>6</v>
      </c>
      <c r="V4515">
        <f t="shared" si="307"/>
        <v>0.16287193427003888</v>
      </c>
      <c r="W4515">
        <f t="shared" si="308"/>
        <v>0.33562663974562129</v>
      </c>
    </row>
    <row r="4516" spans="1:23" x14ac:dyDescent="0.3">
      <c r="A4516">
        <v>7</v>
      </c>
      <c r="T4516">
        <f t="shared" si="309"/>
        <v>8993</v>
      </c>
      <c r="U4516">
        <v>6</v>
      </c>
      <c r="V4516">
        <f t="shared" si="307"/>
        <v>0.16319101011297332</v>
      </c>
      <c r="W4516">
        <f t="shared" si="308"/>
        <v>0.33562663974562129</v>
      </c>
    </row>
    <row r="4517" spans="1:23" x14ac:dyDescent="0.3">
      <c r="A4517">
        <v>8</v>
      </c>
      <c r="T4517">
        <f t="shared" si="309"/>
        <v>8995</v>
      </c>
      <c r="U4517">
        <v>6</v>
      </c>
      <c r="V4517">
        <f t="shared" si="307"/>
        <v>0.16351010257115112</v>
      </c>
      <c r="W4517">
        <f t="shared" si="308"/>
        <v>0.33562663974562129</v>
      </c>
    </row>
    <row r="4518" spans="1:23" x14ac:dyDescent="0.3">
      <c r="A4518">
        <v>5</v>
      </c>
      <c r="T4518">
        <f t="shared" si="309"/>
        <v>8997</v>
      </c>
      <c r="U4518">
        <v>6</v>
      </c>
      <c r="V4518">
        <f t="shared" si="307"/>
        <v>0.16382921167879641</v>
      </c>
      <c r="W4518">
        <f t="shared" si="308"/>
        <v>0.33562663974562129</v>
      </c>
    </row>
    <row r="4519" spans="1:23" x14ac:dyDescent="0.3">
      <c r="A4519">
        <v>9</v>
      </c>
      <c r="T4519">
        <f t="shared" si="309"/>
        <v>8999</v>
      </c>
      <c r="U4519">
        <v>6</v>
      </c>
      <c r="V4519">
        <f t="shared" si="307"/>
        <v>0.16414833747014473</v>
      </c>
      <c r="W4519">
        <f t="shared" si="308"/>
        <v>0.33562663974562129</v>
      </c>
    </row>
    <row r="4520" spans="1:23" x14ac:dyDescent="0.3">
      <c r="A4520">
        <v>9</v>
      </c>
      <c r="T4520">
        <f t="shared" si="309"/>
        <v>9001</v>
      </c>
      <c r="U4520">
        <v>6</v>
      </c>
      <c r="V4520">
        <f t="shared" si="307"/>
        <v>0.1644674799794445</v>
      </c>
      <c r="W4520">
        <f t="shared" si="308"/>
        <v>0.33562663974562129</v>
      </c>
    </row>
    <row r="4521" spans="1:23" x14ac:dyDescent="0.3">
      <c r="A4521">
        <v>3</v>
      </c>
      <c r="T4521">
        <f t="shared" si="309"/>
        <v>9003</v>
      </c>
      <c r="U4521">
        <v>6</v>
      </c>
      <c r="V4521">
        <f t="shared" si="307"/>
        <v>0.16478663924095635</v>
      </c>
      <c r="W4521">
        <f t="shared" si="308"/>
        <v>0.33562663974562129</v>
      </c>
    </row>
    <row r="4522" spans="1:23" x14ac:dyDescent="0.3">
      <c r="A4522">
        <v>9</v>
      </c>
      <c r="T4522">
        <f t="shared" si="309"/>
        <v>9005</v>
      </c>
      <c r="U4522">
        <v>6</v>
      </c>
      <c r="V4522">
        <f t="shared" si="307"/>
        <v>0.16510581528895238</v>
      </c>
      <c r="W4522">
        <f t="shared" si="308"/>
        <v>0.33562663974562129</v>
      </c>
    </row>
    <row r="4523" spans="1:23" x14ac:dyDescent="0.3">
      <c r="A4523">
        <v>5</v>
      </c>
      <c r="T4523">
        <f t="shared" si="309"/>
        <v>9007</v>
      </c>
      <c r="U4523">
        <v>6</v>
      </c>
      <c r="V4523">
        <f t="shared" si="307"/>
        <v>0.16542500815771771</v>
      </c>
      <c r="W4523">
        <f t="shared" si="308"/>
        <v>0.33562663974562129</v>
      </c>
    </row>
    <row r="4524" spans="1:23" x14ac:dyDescent="0.3">
      <c r="A4524">
        <v>2</v>
      </c>
      <c r="T4524">
        <f t="shared" si="309"/>
        <v>9009</v>
      </c>
      <c r="U4524">
        <v>6</v>
      </c>
      <c r="V4524">
        <f t="shared" si="307"/>
        <v>0.16574421788154975</v>
      </c>
      <c r="W4524">
        <f t="shared" si="308"/>
        <v>0.33562663974562129</v>
      </c>
    </row>
    <row r="4525" spans="1:23" x14ac:dyDescent="0.3">
      <c r="A4525">
        <v>10</v>
      </c>
      <c r="T4525">
        <f t="shared" si="309"/>
        <v>9011</v>
      </c>
      <c r="U4525">
        <v>6</v>
      </c>
      <c r="V4525">
        <f t="shared" si="307"/>
        <v>0.16606344449475735</v>
      </c>
      <c r="W4525">
        <f t="shared" si="308"/>
        <v>0.33562663974562129</v>
      </c>
    </row>
    <row r="4526" spans="1:23" x14ac:dyDescent="0.3">
      <c r="A4526">
        <v>10</v>
      </c>
      <c r="T4526">
        <f t="shared" si="309"/>
        <v>9013</v>
      </c>
      <c r="U4526">
        <v>6</v>
      </c>
      <c r="V4526">
        <f t="shared" si="307"/>
        <v>0.16638268803166256</v>
      </c>
      <c r="W4526">
        <f t="shared" si="308"/>
        <v>0.33562663974562129</v>
      </c>
    </row>
    <row r="4527" spans="1:23" x14ac:dyDescent="0.3">
      <c r="A4527">
        <v>9</v>
      </c>
      <c r="T4527">
        <f t="shared" si="309"/>
        <v>9015</v>
      </c>
      <c r="U4527">
        <v>6</v>
      </c>
      <c r="V4527">
        <f t="shared" si="307"/>
        <v>0.16670194852659981</v>
      </c>
      <c r="W4527">
        <f t="shared" si="308"/>
        <v>0.33562663974562129</v>
      </c>
    </row>
    <row r="4528" spans="1:23" x14ac:dyDescent="0.3">
      <c r="A4528">
        <v>1</v>
      </c>
      <c r="T4528">
        <f t="shared" si="309"/>
        <v>9017</v>
      </c>
      <c r="U4528">
        <v>6</v>
      </c>
      <c r="V4528">
        <f t="shared" si="307"/>
        <v>0.16702122601391503</v>
      </c>
      <c r="W4528">
        <f t="shared" si="308"/>
        <v>0.33562663974562129</v>
      </c>
    </row>
    <row r="4529" spans="1:23" x14ac:dyDescent="0.3">
      <c r="A4529">
        <v>5</v>
      </c>
      <c r="T4529">
        <f t="shared" si="309"/>
        <v>9019</v>
      </c>
      <c r="U4529">
        <v>6</v>
      </c>
      <c r="V4529">
        <f t="shared" si="307"/>
        <v>0.16734052052796744</v>
      </c>
      <c r="W4529">
        <f t="shared" si="308"/>
        <v>0.33562663974562129</v>
      </c>
    </row>
    <row r="4530" spans="1:23" x14ac:dyDescent="0.3">
      <c r="A4530">
        <v>7</v>
      </c>
      <c r="T4530">
        <f t="shared" si="309"/>
        <v>9021</v>
      </c>
      <c r="U4530">
        <v>6</v>
      </c>
      <c r="V4530">
        <f t="shared" si="307"/>
        <v>0.16765983210312863</v>
      </c>
      <c r="W4530">
        <f t="shared" si="308"/>
        <v>0.33562663974562129</v>
      </c>
    </row>
    <row r="4531" spans="1:23" x14ac:dyDescent="0.3">
      <c r="A4531">
        <v>1</v>
      </c>
      <c r="T4531">
        <f t="shared" si="309"/>
        <v>9023</v>
      </c>
      <c r="U4531">
        <v>6</v>
      </c>
      <c r="V4531">
        <f t="shared" si="307"/>
        <v>0.16797916077378189</v>
      </c>
      <c r="W4531">
        <f t="shared" si="308"/>
        <v>0.33562663974562129</v>
      </c>
    </row>
    <row r="4532" spans="1:23" x14ac:dyDescent="0.3">
      <c r="A4532">
        <v>6</v>
      </c>
      <c r="T4532">
        <f t="shared" si="309"/>
        <v>9025</v>
      </c>
      <c r="U4532">
        <v>6</v>
      </c>
      <c r="V4532">
        <f t="shared" si="307"/>
        <v>0.16829850657432413</v>
      </c>
      <c r="W4532">
        <f t="shared" si="308"/>
        <v>0.33562663974562129</v>
      </c>
    </row>
    <row r="4533" spans="1:23" x14ac:dyDescent="0.3">
      <c r="A4533">
        <v>3</v>
      </c>
      <c r="T4533">
        <f t="shared" si="309"/>
        <v>9027</v>
      </c>
      <c r="U4533">
        <v>6</v>
      </c>
      <c r="V4533">
        <f t="shared" si="307"/>
        <v>0.16861786953916366</v>
      </c>
      <c r="W4533">
        <f t="shared" si="308"/>
        <v>0.33562663974562129</v>
      </c>
    </row>
    <row r="4534" spans="1:23" x14ac:dyDescent="0.3">
      <c r="A4534">
        <v>6</v>
      </c>
      <c r="T4534">
        <f t="shared" si="309"/>
        <v>9029</v>
      </c>
      <c r="U4534">
        <v>6</v>
      </c>
      <c r="V4534">
        <f t="shared" si="307"/>
        <v>0.16893724970272209</v>
      </c>
      <c r="W4534">
        <f t="shared" si="308"/>
        <v>0.33562663974562129</v>
      </c>
    </row>
    <row r="4535" spans="1:23" x14ac:dyDescent="0.3">
      <c r="A4535">
        <v>5</v>
      </c>
      <c r="T4535">
        <f t="shared" si="309"/>
        <v>9031</v>
      </c>
      <c r="U4535">
        <v>6</v>
      </c>
      <c r="V4535">
        <f t="shared" si="307"/>
        <v>0.16925664709943372</v>
      </c>
      <c r="W4535">
        <f t="shared" si="308"/>
        <v>0.33562663974562129</v>
      </c>
    </row>
    <row r="4536" spans="1:23" x14ac:dyDescent="0.3">
      <c r="A4536">
        <v>1</v>
      </c>
      <c r="T4536">
        <f t="shared" si="309"/>
        <v>9033</v>
      </c>
      <c r="U4536">
        <v>6</v>
      </c>
      <c r="V4536">
        <f t="shared" si="307"/>
        <v>0.1695760617637446</v>
      </c>
      <c r="W4536">
        <f t="shared" si="308"/>
        <v>0.33562663974562129</v>
      </c>
    </row>
    <row r="4537" spans="1:23" x14ac:dyDescent="0.3">
      <c r="A4537">
        <v>8</v>
      </c>
      <c r="T4537">
        <f t="shared" si="309"/>
        <v>9035</v>
      </c>
      <c r="U4537">
        <v>6</v>
      </c>
      <c r="V4537">
        <f t="shared" si="307"/>
        <v>0.1698954937301142</v>
      </c>
      <c r="W4537">
        <f t="shared" si="308"/>
        <v>0.33562663974562129</v>
      </c>
    </row>
    <row r="4538" spans="1:23" x14ac:dyDescent="0.3">
      <c r="A4538">
        <v>10</v>
      </c>
      <c r="T4538">
        <f t="shared" si="309"/>
        <v>9037</v>
      </c>
      <c r="U4538">
        <v>6</v>
      </c>
      <c r="V4538">
        <f t="shared" si="307"/>
        <v>0.17021494303301468</v>
      </c>
      <c r="W4538">
        <f t="shared" si="308"/>
        <v>0.33562663974562129</v>
      </c>
    </row>
    <row r="4539" spans="1:23" x14ac:dyDescent="0.3">
      <c r="A4539">
        <v>10</v>
      </c>
      <c r="T4539">
        <f t="shared" si="309"/>
        <v>9039</v>
      </c>
      <c r="U4539">
        <v>6</v>
      </c>
      <c r="V4539">
        <f t="shared" si="307"/>
        <v>0.1705344097069301</v>
      </c>
      <c r="W4539">
        <f t="shared" si="308"/>
        <v>0.33562663974562129</v>
      </c>
    </row>
    <row r="4540" spans="1:23" x14ac:dyDescent="0.3">
      <c r="A4540">
        <v>4</v>
      </c>
      <c r="T4540">
        <f t="shared" si="309"/>
        <v>9041</v>
      </c>
      <c r="U4540">
        <v>6</v>
      </c>
      <c r="V4540">
        <f t="shared" si="307"/>
        <v>0.17085389378635799</v>
      </c>
      <c r="W4540">
        <f t="shared" si="308"/>
        <v>0.33562663974562129</v>
      </c>
    </row>
    <row r="4541" spans="1:23" x14ac:dyDescent="0.3">
      <c r="A4541">
        <v>8</v>
      </c>
      <c r="T4541">
        <f t="shared" si="309"/>
        <v>9043</v>
      </c>
      <c r="U4541">
        <v>6</v>
      </c>
      <c r="V4541">
        <f t="shared" si="307"/>
        <v>0.17117339530580863</v>
      </c>
      <c r="W4541">
        <f t="shared" si="308"/>
        <v>0.33562663974562129</v>
      </c>
    </row>
    <row r="4542" spans="1:23" x14ac:dyDescent="0.3">
      <c r="A4542">
        <v>8</v>
      </c>
      <c r="T4542">
        <f t="shared" si="309"/>
        <v>9045</v>
      </c>
      <c r="U4542">
        <v>6</v>
      </c>
      <c r="V4542">
        <f t="shared" si="307"/>
        <v>0.17149291429980434</v>
      </c>
      <c r="W4542">
        <f t="shared" si="308"/>
        <v>0.33562663974562129</v>
      </c>
    </row>
    <row r="4543" spans="1:23" x14ac:dyDescent="0.3">
      <c r="A4543">
        <v>4</v>
      </c>
      <c r="T4543">
        <f t="shared" si="309"/>
        <v>9047</v>
      </c>
      <c r="U4543">
        <v>6</v>
      </c>
      <c r="V4543">
        <f t="shared" si="307"/>
        <v>0.17181245080288096</v>
      </c>
      <c r="W4543">
        <f t="shared" si="308"/>
        <v>0.33562663974562129</v>
      </c>
    </row>
    <row r="4544" spans="1:23" x14ac:dyDescent="0.3">
      <c r="A4544">
        <v>3</v>
      </c>
      <c r="T4544">
        <f t="shared" si="309"/>
        <v>9049</v>
      </c>
      <c r="U4544">
        <v>6</v>
      </c>
      <c r="V4544">
        <f t="shared" si="307"/>
        <v>0.17213200484958724</v>
      </c>
      <c r="W4544">
        <f t="shared" si="308"/>
        <v>0.33562663974562129</v>
      </c>
    </row>
    <row r="4545" spans="1:23" x14ac:dyDescent="0.3">
      <c r="A4545">
        <v>2</v>
      </c>
      <c r="T4545">
        <f t="shared" si="309"/>
        <v>9051</v>
      </c>
      <c r="U4545">
        <v>6</v>
      </c>
      <c r="V4545">
        <f t="shared" si="307"/>
        <v>0.17245157647448389</v>
      </c>
      <c r="W4545">
        <f t="shared" si="308"/>
        <v>0.33562663974562129</v>
      </c>
    </row>
    <row r="4546" spans="1:23" x14ac:dyDescent="0.3">
      <c r="A4546">
        <v>8</v>
      </c>
      <c r="T4546">
        <f t="shared" si="309"/>
        <v>9053</v>
      </c>
      <c r="U4546">
        <v>6</v>
      </c>
      <c r="V4546">
        <f t="shared" si="307"/>
        <v>0.17277116571214543</v>
      </c>
      <c r="W4546">
        <f t="shared" si="308"/>
        <v>0.33562663974562129</v>
      </c>
    </row>
    <row r="4547" spans="1:23" x14ac:dyDescent="0.3">
      <c r="A4547">
        <v>1</v>
      </c>
      <c r="T4547">
        <f t="shared" si="309"/>
        <v>9055</v>
      </c>
      <c r="U4547">
        <v>6</v>
      </c>
      <c r="V4547">
        <f t="shared" si="307"/>
        <v>0.17309077259715913</v>
      </c>
      <c r="W4547">
        <f t="shared" si="308"/>
        <v>0.33562663974562129</v>
      </c>
    </row>
    <row r="4548" spans="1:23" x14ac:dyDescent="0.3">
      <c r="A4548">
        <v>8</v>
      </c>
      <c r="T4548">
        <f t="shared" si="309"/>
        <v>9057</v>
      </c>
      <c r="U4548">
        <v>6</v>
      </c>
      <c r="V4548">
        <f t="shared" si="307"/>
        <v>0.17341039716412457</v>
      </c>
      <c r="W4548">
        <f t="shared" si="308"/>
        <v>0.33562663974562129</v>
      </c>
    </row>
    <row r="4549" spans="1:23" x14ac:dyDescent="0.3">
      <c r="A4549">
        <v>9</v>
      </c>
      <c r="T4549">
        <f t="shared" si="309"/>
        <v>9059</v>
      </c>
      <c r="U4549">
        <v>6</v>
      </c>
      <c r="V4549">
        <f t="shared" si="307"/>
        <v>0.17373003944765497</v>
      </c>
      <c r="W4549">
        <f t="shared" si="308"/>
        <v>0.33562663974562129</v>
      </c>
    </row>
    <row r="4550" spans="1:23" x14ac:dyDescent="0.3">
      <c r="A4550">
        <v>0</v>
      </c>
      <c r="T4550">
        <f t="shared" si="309"/>
        <v>9061</v>
      </c>
      <c r="U4550">
        <v>6</v>
      </c>
      <c r="V4550">
        <f t="shared" si="307"/>
        <v>0.17404969948237661</v>
      </c>
      <c r="W4550">
        <f t="shared" si="308"/>
        <v>0.33562663974562129</v>
      </c>
    </row>
    <row r="4551" spans="1:23" x14ac:dyDescent="0.3">
      <c r="A4551">
        <v>1</v>
      </c>
      <c r="T4551">
        <f t="shared" si="309"/>
        <v>9063</v>
      </c>
      <c r="U4551">
        <v>6</v>
      </c>
      <c r="V4551">
        <f t="shared" si="307"/>
        <v>0.17436937730292801</v>
      </c>
      <c r="W4551">
        <f t="shared" si="308"/>
        <v>0.33562663974562129</v>
      </c>
    </row>
    <row r="4552" spans="1:23" x14ac:dyDescent="0.3">
      <c r="A4552">
        <v>3</v>
      </c>
      <c r="T4552">
        <f t="shared" si="309"/>
        <v>9065</v>
      </c>
      <c r="U4552">
        <v>6</v>
      </c>
      <c r="V4552">
        <f t="shared" si="307"/>
        <v>0.17468907294396149</v>
      </c>
      <c r="W4552">
        <f t="shared" si="308"/>
        <v>0.33562663974562129</v>
      </c>
    </row>
    <row r="4553" spans="1:23" x14ac:dyDescent="0.3">
      <c r="A4553">
        <v>7</v>
      </c>
      <c r="T4553">
        <f t="shared" si="309"/>
        <v>9067</v>
      </c>
      <c r="U4553">
        <v>6</v>
      </c>
      <c r="V4553">
        <f t="shared" si="307"/>
        <v>0.17500878644014242</v>
      </c>
      <c r="W4553">
        <f t="shared" si="308"/>
        <v>0.33562663974562129</v>
      </c>
    </row>
    <row r="4554" spans="1:23" x14ac:dyDescent="0.3">
      <c r="A4554">
        <v>8</v>
      </c>
      <c r="T4554">
        <f t="shared" si="309"/>
        <v>9069</v>
      </c>
      <c r="U4554">
        <v>6</v>
      </c>
      <c r="V4554">
        <f t="shared" si="307"/>
        <v>0.17532851782614864</v>
      </c>
      <c r="W4554">
        <f t="shared" si="308"/>
        <v>0.33562663974562129</v>
      </c>
    </row>
    <row r="4555" spans="1:23" x14ac:dyDescent="0.3">
      <c r="A4555">
        <v>8</v>
      </c>
      <c r="T4555">
        <f t="shared" si="309"/>
        <v>9071</v>
      </c>
      <c r="U4555">
        <v>6</v>
      </c>
      <c r="V4555">
        <f t="shared" si="307"/>
        <v>0.17564826713667173</v>
      </c>
      <c r="W4555">
        <f t="shared" si="308"/>
        <v>0.33562663974562129</v>
      </c>
    </row>
    <row r="4556" spans="1:23" x14ac:dyDescent="0.3">
      <c r="A4556">
        <v>8</v>
      </c>
      <c r="T4556">
        <f t="shared" si="309"/>
        <v>9073</v>
      </c>
      <c r="U4556">
        <v>6</v>
      </c>
      <c r="V4556">
        <f t="shared" si="307"/>
        <v>0.17596803440641659</v>
      </c>
      <c r="W4556">
        <f t="shared" si="308"/>
        <v>0.33562663974562129</v>
      </c>
    </row>
    <row r="4557" spans="1:23" x14ac:dyDescent="0.3">
      <c r="A4557">
        <v>6</v>
      </c>
      <c r="T4557">
        <f t="shared" si="309"/>
        <v>9075</v>
      </c>
      <c r="U4557">
        <v>6</v>
      </c>
      <c r="V4557">
        <f t="shared" si="307"/>
        <v>0.1762878196701004</v>
      </c>
      <c r="W4557">
        <f t="shared" si="308"/>
        <v>0.33562663974562129</v>
      </c>
    </row>
    <row r="4558" spans="1:23" x14ac:dyDescent="0.3">
      <c r="A4558">
        <v>3</v>
      </c>
      <c r="T4558">
        <f t="shared" si="309"/>
        <v>9077</v>
      </c>
      <c r="U4558">
        <v>6</v>
      </c>
      <c r="V4558">
        <f t="shared" si="307"/>
        <v>0.17660762296245444</v>
      </c>
      <c r="W4558">
        <f t="shared" si="308"/>
        <v>0.33562663974562129</v>
      </c>
    </row>
    <row r="4559" spans="1:23" x14ac:dyDescent="0.3">
      <c r="A4559">
        <v>6</v>
      </c>
      <c r="T4559">
        <f t="shared" si="309"/>
        <v>9079</v>
      </c>
      <c r="U4559">
        <v>6</v>
      </c>
      <c r="V4559">
        <f t="shared" si="307"/>
        <v>0.17692744431822324</v>
      </c>
      <c r="W4559">
        <f t="shared" si="308"/>
        <v>0.33562663974562129</v>
      </c>
    </row>
    <row r="4560" spans="1:23" x14ac:dyDescent="0.3">
      <c r="A4560">
        <v>9</v>
      </c>
      <c r="T4560">
        <f t="shared" si="309"/>
        <v>9081</v>
      </c>
      <c r="U4560">
        <v>6</v>
      </c>
      <c r="V4560">
        <f t="shared" si="307"/>
        <v>0.17724728377216376</v>
      </c>
      <c r="W4560">
        <f t="shared" si="308"/>
        <v>0.33562663974562129</v>
      </c>
    </row>
    <row r="4561" spans="1:23" x14ac:dyDescent="0.3">
      <c r="A4561">
        <v>9</v>
      </c>
      <c r="T4561">
        <f t="shared" si="309"/>
        <v>9083</v>
      </c>
      <c r="U4561">
        <v>6</v>
      </c>
      <c r="V4561">
        <f t="shared" si="307"/>
        <v>0.1775671413590473</v>
      </c>
      <c r="W4561">
        <f t="shared" si="308"/>
        <v>0.33562663974562129</v>
      </c>
    </row>
    <row r="4562" spans="1:23" x14ac:dyDescent="0.3">
      <c r="A4562">
        <v>7</v>
      </c>
      <c r="T4562">
        <f t="shared" si="309"/>
        <v>9085</v>
      </c>
      <c r="U4562">
        <v>6</v>
      </c>
      <c r="V4562">
        <f t="shared" si="307"/>
        <v>0.17788701711365759</v>
      </c>
      <c r="W4562">
        <f t="shared" si="308"/>
        <v>0.33562663974562129</v>
      </c>
    </row>
    <row r="4563" spans="1:23" x14ac:dyDescent="0.3">
      <c r="A4563">
        <v>3</v>
      </c>
      <c r="T4563">
        <f t="shared" si="309"/>
        <v>9087</v>
      </c>
      <c r="U4563">
        <v>6</v>
      </c>
      <c r="V4563">
        <f t="shared" si="307"/>
        <v>0.17820691107079226</v>
      </c>
      <c r="W4563">
        <f t="shared" si="308"/>
        <v>0.33562663974562129</v>
      </c>
    </row>
    <row r="4564" spans="1:23" x14ac:dyDescent="0.3">
      <c r="A4564">
        <v>8</v>
      </c>
      <c r="T4564">
        <f t="shared" si="309"/>
        <v>9089</v>
      </c>
      <c r="U4564">
        <v>6</v>
      </c>
      <c r="V4564">
        <f t="shared" si="307"/>
        <v>0.17852682326526267</v>
      </c>
      <c r="W4564">
        <f t="shared" si="308"/>
        <v>0.33562663974562129</v>
      </c>
    </row>
    <row r="4565" spans="1:23" x14ac:dyDescent="0.3">
      <c r="A4565">
        <v>7</v>
      </c>
      <c r="T4565">
        <f t="shared" si="309"/>
        <v>9091</v>
      </c>
      <c r="U4565">
        <v>6</v>
      </c>
      <c r="V4565">
        <f t="shared" ref="V4565:V4628" si="310">_xlfn.NORM.S.INV(T4565/V$15)</f>
        <v>0.17884675373189246</v>
      </c>
      <c r="W4565">
        <f t="shared" ref="W4565:W4628" si="311">STANDARDIZE(U4565,U$16,U$17)</f>
        <v>0.33562663974562129</v>
      </c>
    </row>
    <row r="4566" spans="1:23" x14ac:dyDescent="0.3">
      <c r="A4566">
        <v>3</v>
      </c>
      <c r="T4566">
        <f t="shared" ref="T4566:T4629" si="312">T4565+2</f>
        <v>9093</v>
      </c>
      <c r="U4566">
        <v>6</v>
      </c>
      <c r="V4566">
        <f t="shared" si="310"/>
        <v>0.17916670250551978</v>
      </c>
      <c r="W4566">
        <f t="shared" si="311"/>
        <v>0.33562663974562129</v>
      </c>
    </row>
    <row r="4567" spans="1:23" x14ac:dyDescent="0.3">
      <c r="A4567">
        <v>5</v>
      </c>
      <c r="T4567">
        <f t="shared" si="312"/>
        <v>9095</v>
      </c>
      <c r="U4567">
        <v>6</v>
      </c>
      <c r="V4567">
        <f t="shared" si="310"/>
        <v>0.1794866696209961</v>
      </c>
      <c r="W4567">
        <f t="shared" si="311"/>
        <v>0.33562663974562129</v>
      </c>
    </row>
    <row r="4568" spans="1:23" x14ac:dyDescent="0.3">
      <c r="A4568">
        <v>6</v>
      </c>
      <c r="T4568">
        <f t="shared" si="312"/>
        <v>9097</v>
      </c>
      <c r="U4568">
        <v>6</v>
      </c>
      <c r="V4568">
        <f t="shared" si="310"/>
        <v>0.17980665511318569</v>
      </c>
      <c r="W4568">
        <f t="shared" si="311"/>
        <v>0.33562663974562129</v>
      </c>
    </row>
    <row r="4569" spans="1:23" x14ac:dyDescent="0.3">
      <c r="A4569">
        <v>0</v>
      </c>
      <c r="T4569">
        <f t="shared" si="312"/>
        <v>9099</v>
      </c>
      <c r="U4569">
        <v>6</v>
      </c>
      <c r="V4569">
        <f t="shared" si="310"/>
        <v>0.18012665901696714</v>
      </c>
      <c r="W4569">
        <f t="shared" si="311"/>
        <v>0.33562663974562129</v>
      </c>
    </row>
    <row r="4570" spans="1:23" x14ac:dyDescent="0.3">
      <c r="A4570">
        <v>3</v>
      </c>
      <c r="T4570">
        <f t="shared" si="312"/>
        <v>9101</v>
      </c>
      <c r="U4570">
        <v>6</v>
      </c>
      <c r="V4570">
        <f t="shared" si="310"/>
        <v>0.18044668136723249</v>
      </c>
      <c r="W4570">
        <f t="shared" si="311"/>
        <v>0.33562663974562129</v>
      </c>
    </row>
    <row r="4571" spans="1:23" x14ac:dyDescent="0.3">
      <c r="A4571">
        <v>5</v>
      </c>
      <c r="T4571">
        <f t="shared" si="312"/>
        <v>9103</v>
      </c>
      <c r="U4571">
        <v>6</v>
      </c>
      <c r="V4571">
        <f t="shared" si="310"/>
        <v>0.1807667221988867</v>
      </c>
      <c r="W4571">
        <f t="shared" si="311"/>
        <v>0.33562663974562129</v>
      </c>
    </row>
    <row r="4572" spans="1:23" x14ac:dyDescent="0.3">
      <c r="A4572">
        <v>2</v>
      </c>
      <c r="T4572">
        <f t="shared" si="312"/>
        <v>9105</v>
      </c>
      <c r="U4572">
        <v>6</v>
      </c>
      <c r="V4572">
        <f t="shared" si="310"/>
        <v>0.18108678154684907</v>
      </c>
      <c r="W4572">
        <f t="shared" si="311"/>
        <v>0.33562663974562129</v>
      </c>
    </row>
    <row r="4573" spans="1:23" x14ac:dyDescent="0.3">
      <c r="A4573">
        <v>2</v>
      </c>
      <c r="T4573">
        <f t="shared" si="312"/>
        <v>9107</v>
      </c>
      <c r="U4573">
        <v>6</v>
      </c>
      <c r="V4573">
        <f t="shared" si="310"/>
        <v>0.18140685944605264</v>
      </c>
      <c r="W4573">
        <f t="shared" si="311"/>
        <v>0.33562663974562129</v>
      </c>
    </row>
    <row r="4574" spans="1:23" x14ac:dyDescent="0.3">
      <c r="A4574">
        <v>0</v>
      </c>
      <c r="T4574">
        <f t="shared" si="312"/>
        <v>9109</v>
      </c>
      <c r="U4574">
        <v>6</v>
      </c>
      <c r="V4574">
        <f t="shared" si="310"/>
        <v>0.18172695593144325</v>
      </c>
      <c r="W4574">
        <f t="shared" si="311"/>
        <v>0.33562663974562129</v>
      </c>
    </row>
    <row r="4575" spans="1:23" x14ac:dyDescent="0.3">
      <c r="A4575">
        <v>8</v>
      </c>
      <c r="T4575">
        <f t="shared" si="312"/>
        <v>9111</v>
      </c>
      <c r="U4575">
        <v>6</v>
      </c>
      <c r="V4575">
        <f t="shared" si="310"/>
        <v>0.18204707103798132</v>
      </c>
      <c r="W4575">
        <f t="shared" si="311"/>
        <v>0.33562663974562129</v>
      </c>
    </row>
    <row r="4576" spans="1:23" x14ac:dyDescent="0.3">
      <c r="A4576">
        <v>1</v>
      </c>
      <c r="T4576">
        <f t="shared" si="312"/>
        <v>9113</v>
      </c>
      <c r="U4576">
        <v>6</v>
      </c>
      <c r="V4576">
        <f t="shared" si="310"/>
        <v>0.18236720480064086</v>
      </c>
      <c r="W4576">
        <f t="shared" si="311"/>
        <v>0.33562663974562129</v>
      </c>
    </row>
    <row r="4577" spans="1:23" x14ac:dyDescent="0.3">
      <c r="A4577">
        <v>8</v>
      </c>
      <c r="T4577">
        <f t="shared" si="312"/>
        <v>9115</v>
      </c>
      <c r="U4577">
        <v>6</v>
      </c>
      <c r="V4577">
        <f t="shared" si="310"/>
        <v>0.18268735725440902</v>
      </c>
      <c r="W4577">
        <f t="shared" si="311"/>
        <v>0.33562663974562129</v>
      </c>
    </row>
    <row r="4578" spans="1:23" x14ac:dyDescent="0.3">
      <c r="A4578">
        <v>8</v>
      </c>
      <c r="T4578">
        <f t="shared" si="312"/>
        <v>9117</v>
      </c>
      <c r="U4578">
        <v>6</v>
      </c>
      <c r="V4578">
        <f t="shared" si="310"/>
        <v>0.18300752843428736</v>
      </c>
      <c r="W4578">
        <f t="shared" si="311"/>
        <v>0.33562663974562129</v>
      </c>
    </row>
    <row r="4579" spans="1:23" x14ac:dyDescent="0.3">
      <c r="A4579">
        <v>1</v>
      </c>
      <c r="T4579">
        <f t="shared" si="312"/>
        <v>9119</v>
      </c>
      <c r="U4579">
        <v>6</v>
      </c>
      <c r="V4579">
        <f t="shared" si="310"/>
        <v>0.18332771837529149</v>
      </c>
      <c r="W4579">
        <f t="shared" si="311"/>
        <v>0.33562663974562129</v>
      </c>
    </row>
    <row r="4580" spans="1:23" x14ac:dyDescent="0.3">
      <c r="A4580">
        <v>9</v>
      </c>
      <c r="T4580">
        <f t="shared" si="312"/>
        <v>9121</v>
      </c>
      <c r="U4580">
        <v>6</v>
      </c>
      <c r="V4580">
        <f t="shared" si="310"/>
        <v>0.18364792711244987</v>
      </c>
      <c r="W4580">
        <f t="shared" si="311"/>
        <v>0.33562663974562129</v>
      </c>
    </row>
    <row r="4581" spans="1:23" x14ac:dyDescent="0.3">
      <c r="A4581">
        <v>8</v>
      </c>
      <c r="T4581">
        <f t="shared" si="312"/>
        <v>9123</v>
      </c>
      <c r="U4581">
        <v>6</v>
      </c>
      <c r="V4581">
        <f t="shared" si="310"/>
        <v>0.18396815468080566</v>
      </c>
      <c r="W4581">
        <f t="shared" si="311"/>
        <v>0.33562663974562129</v>
      </c>
    </row>
    <row r="4582" spans="1:23" x14ac:dyDescent="0.3">
      <c r="A4582">
        <v>0</v>
      </c>
      <c r="T4582">
        <f t="shared" si="312"/>
        <v>9125</v>
      </c>
      <c r="U4582">
        <v>6</v>
      </c>
      <c r="V4582">
        <f t="shared" si="310"/>
        <v>0.18428840111541608</v>
      </c>
      <c r="W4582">
        <f t="shared" si="311"/>
        <v>0.33562663974562129</v>
      </c>
    </row>
    <row r="4583" spans="1:23" x14ac:dyDescent="0.3">
      <c r="A4583">
        <v>10</v>
      </c>
      <c r="T4583">
        <f t="shared" si="312"/>
        <v>9127</v>
      </c>
      <c r="U4583">
        <v>6</v>
      </c>
      <c r="V4583">
        <f t="shared" si="310"/>
        <v>0.18460866645135135</v>
      </c>
      <c r="W4583">
        <f t="shared" si="311"/>
        <v>0.33562663974562129</v>
      </c>
    </row>
    <row r="4584" spans="1:23" x14ac:dyDescent="0.3">
      <c r="A4584">
        <v>6</v>
      </c>
      <c r="T4584">
        <f t="shared" si="312"/>
        <v>9129</v>
      </c>
      <c r="U4584">
        <v>6</v>
      </c>
      <c r="V4584">
        <f t="shared" si="310"/>
        <v>0.18492895072369639</v>
      </c>
      <c r="W4584">
        <f t="shared" si="311"/>
        <v>0.33562663974562129</v>
      </c>
    </row>
    <row r="4585" spans="1:23" x14ac:dyDescent="0.3">
      <c r="A4585">
        <v>8</v>
      </c>
      <c r="T4585">
        <f t="shared" si="312"/>
        <v>9131</v>
      </c>
      <c r="U4585">
        <v>6</v>
      </c>
      <c r="V4585">
        <f t="shared" si="310"/>
        <v>0.18524925396755035</v>
      </c>
      <c r="W4585">
        <f t="shared" si="311"/>
        <v>0.33562663974562129</v>
      </c>
    </row>
    <row r="4586" spans="1:23" x14ac:dyDescent="0.3">
      <c r="A4586">
        <v>7</v>
      </c>
      <c r="T4586">
        <f t="shared" si="312"/>
        <v>9133</v>
      </c>
      <c r="U4586">
        <v>6</v>
      </c>
      <c r="V4586">
        <f t="shared" si="310"/>
        <v>0.18556957621802533</v>
      </c>
      <c r="W4586">
        <f t="shared" si="311"/>
        <v>0.33562663974562129</v>
      </c>
    </row>
    <row r="4587" spans="1:23" x14ac:dyDescent="0.3">
      <c r="A4587">
        <v>2</v>
      </c>
      <c r="T4587">
        <f t="shared" si="312"/>
        <v>9135</v>
      </c>
      <c r="U4587">
        <v>6</v>
      </c>
      <c r="V4587">
        <f t="shared" si="310"/>
        <v>0.18588991751024853</v>
      </c>
      <c r="W4587">
        <f t="shared" si="311"/>
        <v>0.33562663974562129</v>
      </c>
    </row>
    <row r="4588" spans="1:23" x14ac:dyDescent="0.3">
      <c r="A4588">
        <v>4</v>
      </c>
      <c r="T4588">
        <f t="shared" si="312"/>
        <v>9137</v>
      </c>
      <c r="U4588">
        <v>6</v>
      </c>
      <c r="V4588">
        <f t="shared" si="310"/>
        <v>0.18621027787936109</v>
      </c>
      <c r="W4588">
        <f t="shared" si="311"/>
        <v>0.33562663974562129</v>
      </c>
    </row>
    <row r="4589" spans="1:23" x14ac:dyDescent="0.3">
      <c r="A4589">
        <v>5</v>
      </c>
      <c r="T4589">
        <f t="shared" si="312"/>
        <v>9139</v>
      </c>
      <c r="U4589">
        <v>6</v>
      </c>
      <c r="V4589">
        <f t="shared" si="310"/>
        <v>0.18653065736051744</v>
      </c>
      <c r="W4589">
        <f t="shared" si="311"/>
        <v>0.33562663974562129</v>
      </c>
    </row>
    <row r="4590" spans="1:23" x14ac:dyDescent="0.3">
      <c r="A4590">
        <v>4</v>
      </c>
      <c r="T4590">
        <f t="shared" si="312"/>
        <v>9141</v>
      </c>
      <c r="U4590">
        <v>6</v>
      </c>
      <c r="V4590">
        <f t="shared" si="310"/>
        <v>0.18685105598888729</v>
      </c>
      <c r="W4590">
        <f t="shared" si="311"/>
        <v>0.33562663974562129</v>
      </c>
    </row>
    <row r="4591" spans="1:23" x14ac:dyDescent="0.3">
      <c r="A4591">
        <v>7</v>
      </c>
      <c r="T4591">
        <f t="shared" si="312"/>
        <v>9143</v>
      </c>
      <c r="U4591">
        <v>6</v>
      </c>
      <c r="V4591">
        <f t="shared" si="310"/>
        <v>0.18717147379965343</v>
      </c>
      <c r="W4591">
        <f t="shared" si="311"/>
        <v>0.33562663974562129</v>
      </c>
    </row>
    <row r="4592" spans="1:23" x14ac:dyDescent="0.3">
      <c r="A4592">
        <v>5</v>
      </c>
      <c r="T4592">
        <f t="shared" si="312"/>
        <v>9145</v>
      </c>
      <c r="U4592">
        <v>6</v>
      </c>
      <c r="V4592">
        <f t="shared" si="310"/>
        <v>0.1874919108280137</v>
      </c>
      <c r="W4592">
        <f t="shared" si="311"/>
        <v>0.33562663974562129</v>
      </c>
    </row>
    <row r="4593" spans="1:23" x14ac:dyDescent="0.3">
      <c r="A4593">
        <v>8</v>
      </c>
      <c r="T4593">
        <f t="shared" si="312"/>
        <v>9147</v>
      </c>
      <c r="U4593">
        <v>6</v>
      </c>
      <c r="V4593">
        <f t="shared" si="310"/>
        <v>0.18781236710918001</v>
      </c>
      <c r="W4593">
        <f t="shared" si="311"/>
        <v>0.33562663974562129</v>
      </c>
    </row>
    <row r="4594" spans="1:23" x14ac:dyDescent="0.3">
      <c r="A4594">
        <v>5</v>
      </c>
      <c r="T4594">
        <f t="shared" si="312"/>
        <v>9149</v>
      </c>
      <c r="U4594">
        <v>6</v>
      </c>
      <c r="V4594">
        <f t="shared" si="310"/>
        <v>0.18813284267837788</v>
      </c>
      <c r="W4594">
        <f t="shared" si="311"/>
        <v>0.33562663974562129</v>
      </c>
    </row>
    <row r="4595" spans="1:23" x14ac:dyDescent="0.3">
      <c r="A4595">
        <v>8</v>
      </c>
      <c r="T4595">
        <f t="shared" si="312"/>
        <v>9151</v>
      </c>
      <c r="U4595">
        <v>6</v>
      </c>
      <c r="V4595">
        <f t="shared" si="310"/>
        <v>0.18845333757084778</v>
      </c>
      <c r="W4595">
        <f t="shared" si="311"/>
        <v>0.33562663974562129</v>
      </c>
    </row>
    <row r="4596" spans="1:23" x14ac:dyDescent="0.3">
      <c r="A4596">
        <v>4</v>
      </c>
      <c r="T4596">
        <f t="shared" si="312"/>
        <v>9153</v>
      </c>
      <c r="U4596">
        <v>6</v>
      </c>
      <c r="V4596">
        <f t="shared" si="310"/>
        <v>0.18877385182184472</v>
      </c>
      <c r="W4596">
        <f t="shared" si="311"/>
        <v>0.33562663974562129</v>
      </c>
    </row>
    <row r="4597" spans="1:23" x14ac:dyDescent="0.3">
      <c r="A4597">
        <v>10</v>
      </c>
      <c r="T4597">
        <f t="shared" si="312"/>
        <v>9155</v>
      </c>
      <c r="U4597">
        <v>6</v>
      </c>
      <c r="V4597">
        <f t="shared" si="310"/>
        <v>0.18909438546663701</v>
      </c>
      <c r="W4597">
        <f t="shared" si="311"/>
        <v>0.33562663974562129</v>
      </c>
    </row>
    <row r="4598" spans="1:23" x14ac:dyDescent="0.3">
      <c r="A4598">
        <v>0</v>
      </c>
      <c r="T4598">
        <f t="shared" si="312"/>
        <v>9157</v>
      </c>
      <c r="U4598">
        <v>6</v>
      </c>
      <c r="V4598">
        <f t="shared" si="310"/>
        <v>0.18941493854050823</v>
      </c>
      <c r="W4598">
        <f t="shared" si="311"/>
        <v>0.33562663974562129</v>
      </c>
    </row>
    <row r="4599" spans="1:23" x14ac:dyDescent="0.3">
      <c r="A4599">
        <v>9</v>
      </c>
      <c r="T4599">
        <f t="shared" si="312"/>
        <v>9159</v>
      </c>
      <c r="U4599">
        <v>6</v>
      </c>
      <c r="V4599">
        <f t="shared" si="310"/>
        <v>0.18973551107875641</v>
      </c>
      <c r="W4599">
        <f t="shared" si="311"/>
        <v>0.33562663974562129</v>
      </c>
    </row>
    <row r="4600" spans="1:23" x14ac:dyDescent="0.3">
      <c r="A4600">
        <v>10</v>
      </c>
      <c r="T4600">
        <f t="shared" si="312"/>
        <v>9161</v>
      </c>
      <c r="U4600">
        <v>6</v>
      </c>
      <c r="V4600">
        <f t="shared" si="310"/>
        <v>0.19005610311669321</v>
      </c>
      <c r="W4600">
        <f t="shared" si="311"/>
        <v>0.33562663974562129</v>
      </c>
    </row>
    <row r="4601" spans="1:23" x14ac:dyDescent="0.3">
      <c r="A4601">
        <v>2</v>
      </c>
      <c r="T4601">
        <f t="shared" si="312"/>
        <v>9163</v>
      </c>
      <c r="U4601">
        <v>6</v>
      </c>
      <c r="V4601">
        <f t="shared" si="310"/>
        <v>0.19037671468964537</v>
      </c>
      <c r="W4601">
        <f t="shared" si="311"/>
        <v>0.33562663974562129</v>
      </c>
    </row>
    <row r="4602" spans="1:23" x14ac:dyDescent="0.3">
      <c r="A4602">
        <v>1</v>
      </c>
      <c r="T4602">
        <f t="shared" si="312"/>
        <v>9165</v>
      </c>
      <c r="U4602">
        <v>6</v>
      </c>
      <c r="V4602">
        <f t="shared" si="310"/>
        <v>0.19069734583295431</v>
      </c>
      <c r="W4602">
        <f t="shared" si="311"/>
        <v>0.33562663974562129</v>
      </c>
    </row>
    <row r="4603" spans="1:23" x14ac:dyDescent="0.3">
      <c r="A4603">
        <v>1</v>
      </c>
      <c r="T4603">
        <f t="shared" si="312"/>
        <v>9167</v>
      </c>
      <c r="U4603">
        <v>6</v>
      </c>
      <c r="V4603">
        <f t="shared" si="310"/>
        <v>0.19101799658197519</v>
      </c>
      <c r="W4603">
        <f t="shared" si="311"/>
        <v>0.33562663974562129</v>
      </c>
    </row>
    <row r="4604" spans="1:23" x14ac:dyDescent="0.3">
      <c r="A4604">
        <v>9</v>
      </c>
      <c r="T4604">
        <f t="shared" si="312"/>
        <v>9169</v>
      </c>
      <c r="U4604">
        <v>6</v>
      </c>
      <c r="V4604">
        <f t="shared" si="310"/>
        <v>0.19133866697207833</v>
      </c>
      <c r="W4604">
        <f t="shared" si="311"/>
        <v>0.33562663974562129</v>
      </c>
    </row>
    <row r="4605" spans="1:23" x14ac:dyDescent="0.3">
      <c r="A4605">
        <v>4</v>
      </c>
      <c r="T4605">
        <f t="shared" si="312"/>
        <v>9171</v>
      </c>
      <c r="U4605">
        <v>6</v>
      </c>
      <c r="V4605">
        <f t="shared" si="310"/>
        <v>0.19165935703864892</v>
      </c>
      <c r="W4605">
        <f t="shared" si="311"/>
        <v>0.33562663974562129</v>
      </c>
    </row>
    <row r="4606" spans="1:23" x14ac:dyDescent="0.3">
      <c r="A4606">
        <v>7</v>
      </c>
      <c r="T4606">
        <f t="shared" si="312"/>
        <v>9173</v>
      </c>
      <c r="U4606">
        <v>6</v>
      </c>
      <c r="V4606">
        <f t="shared" si="310"/>
        <v>0.19198006681708554</v>
      </c>
      <c r="W4606">
        <f t="shared" si="311"/>
        <v>0.33562663974562129</v>
      </c>
    </row>
    <row r="4607" spans="1:23" x14ac:dyDescent="0.3">
      <c r="A4607">
        <v>6</v>
      </c>
      <c r="T4607">
        <f t="shared" si="312"/>
        <v>9175</v>
      </c>
      <c r="U4607">
        <v>6</v>
      </c>
      <c r="V4607">
        <f t="shared" si="310"/>
        <v>0.19230079634280267</v>
      </c>
      <c r="W4607">
        <f t="shared" si="311"/>
        <v>0.33562663974562129</v>
      </c>
    </row>
    <row r="4608" spans="1:23" x14ac:dyDescent="0.3">
      <c r="A4608">
        <v>3</v>
      </c>
      <c r="T4608">
        <f t="shared" si="312"/>
        <v>9177</v>
      </c>
      <c r="U4608">
        <v>6</v>
      </c>
      <c r="V4608">
        <f t="shared" si="310"/>
        <v>0.19262154565122921</v>
      </c>
      <c r="W4608">
        <f t="shared" si="311"/>
        <v>0.33562663974562129</v>
      </c>
    </row>
    <row r="4609" spans="1:23" x14ac:dyDescent="0.3">
      <c r="A4609">
        <v>5</v>
      </c>
      <c r="T4609">
        <f t="shared" si="312"/>
        <v>9179</v>
      </c>
      <c r="U4609">
        <v>6</v>
      </c>
      <c r="V4609">
        <f t="shared" si="310"/>
        <v>0.19294231477780788</v>
      </c>
      <c r="W4609">
        <f t="shared" si="311"/>
        <v>0.33562663974562129</v>
      </c>
    </row>
    <row r="4610" spans="1:23" x14ac:dyDescent="0.3">
      <c r="A4610">
        <v>1</v>
      </c>
      <c r="T4610">
        <f t="shared" si="312"/>
        <v>9181</v>
      </c>
      <c r="U4610">
        <v>6</v>
      </c>
      <c r="V4610">
        <f t="shared" si="310"/>
        <v>0.19326310375799705</v>
      </c>
      <c r="W4610">
        <f t="shared" si="311"/>
        <v>0.33562663974562129</v>
      </c>
    </row>
    <row r="4611" spans="1:23" x14ac:dyDescent="0.3">
      <c r="A4611">
        <v>4</v>
      </c>
      <c r="T4611">
        <f t="shared" si="312"/>
        <v>9183</v>
      </c>
      <c r="U4611">
        <v>6</v>
      </c>
      <c r="V4611">
        <f t="shared" si="310"/>
        <v>0.19358391262726993</v>
      </c>
      <c r="W4611">
        <f t="shared" si="311"/>
        <v>0.33562663974562129</v>
      </c>
    </row>
    <row r="4612" spans="1:23" x14ac:dyDescent="0.3">
      <c r="A4612">
        <v>1</v>
      </c>
      <c r="T4612">
        <f t="shared" si="312"/>
        <v>9185</v>
      </c>
      <c r="U4612">
        <v>6</v>
      </c>
      <c r="V4612">
        <f t="shared" si="310"/>
        <v>0.19390474142111358</v>
      </c>
      <c r="W4612">
        <f t="shared" si="311"/>
        <v>0.33562663974562129</v>
      </c>
    </row>
    <row r="4613" spans="1:23" x14ac:dyDescent="0.3">
      <c r="A4613">
        <v>9</v>
      </c>
      <c r="T4613">
        <f t="shared" si="312"/>
        <v>9187</v>
      </c>
      <c r="U4613">
        <v>6</v>
      </c>
      <c r="V4613">
        <f t="shared" si="310"/>
        <v>0.19422559017503066</v>
      </c>
      <c r="W4613">
        <f t="shared" si="311"/>
        <v>0.33562663974562129</v>
      </c>
    </row>
    <row r="4614" spans="1:23" x14ac:dyDescent="0.3">
      <c r="A4614">
        <v>6</v>
      </c>
      <c r="T4614">
        <f t="shared" si="312"/>
        <v>9189</v>
      </c>
      <c r="U4614">
        <v>6</v>
      </c>
      <c r="V4614">
        <f t="shared" si="310"/>
        <v>0.19454645892453878</v>
      </c>
      <c r="W4614">
        <f t="shared" si="311"/>
        <v>0.33562663974562129</v>
      </c>
    </row>
    <row r="4615" spans="1:23" x14ac:dyDescent="0.3">
      <c r="A4615">
        <v>5</v>
      </c>
      <c r="T4615">
        <f t="shared" si="312"/>
        <v>9191</v>
      </c>
      <c r="U4615">
        <v>6</v>
      </c>
      <c r="V4615">
        <f t="shared" si="310"/>
        <v>0.19486734770516961</v>
      </c>
      <c r="W4615">
        <f t="shared" si="311"/>
        <v>0.33562663974562129</v>
      </c>
    </row>
    <row r="4616" spans="1:23" x14ac:dyDescent="0.3">
      <c r="A4616">
        <v>4</v>
      </c>
      <c r="T4616">
        <f t="shared" si="312"/>
        <v>9193</v>
      </c>
      <c r="U4616">
        <v>6</v>
      </c>
      <c r="V4616">
        <f t="shared" si="310"/>
        <v>0.19518825655247043</v>
      </c>
      <c r="W4616">
        <f t="shared" si="311"/>
        <v>0.33562663974562129</v>
      </c>
    </row>
    <row r="4617" spans="1:23" x14ac:dyDescent="0.3">
      <c r="A4617">
        <v>2</v>
      </c>
      <c r="T4617">
        <f t="shared" si="312"/>
        <v>9195</v>
      </c>
      <c r="U4617">
        <v>6</v>
      </c>
      <c r="V4617">
        <f t="shared" si="310"/>
        <v>0.19550918550200352</v>
      </c>
      <c r="W4617">
        <f t="shared" si="311"/>
        <v>0.33562663974562129</v>
      </c>
    </row>
    <row r="4618" spans="1:23" x14ac:dyDescent="0.3">
      <c r="A4618">
        <v>0</v>
      </c>
      <c r="T4618">
        <f t="shared" si="312"/>
        <v>9197</v>
      </c>
      <c r="U4618">
        <v>6</v>
      </c>
      <c r="V4618">
        <f t="shared" si="310"/>
        <v>0.19583013458934537</v>
      </c>
      <c r="W4618">
        <f t="shared" si="311"/>
        <v>0.33562663974562129</v>
      </c>
    </row>
    <row r="4619" spans="1:23" x14ac:dyDescent="0.3">
      <c r="A4619">
        <v>9</v>
      </c>
      <c r="T4619">
        <f t="shared" si="312"/>
        <v>9199</v>
      </c>
      <c r="U4619">
        <v>6</v>
      </c>
      <c r="V4619">
        <f t="shared" si="310"/>
        <v>0.19615110385008844</v>
      </c>
      <c r="W4619">
        <f t="shared" si="311"/>
        <v>0.33562663974562129</v>
      </c>
    </row>
    <row r="4620" spans="1:23" x14ac:dyDescent="0.3">
      <c r="A4620">
        <v>8</v>
      </c>
      <c r="T4620">
        <f t="shared" si="312"/>
        <v>9201</v>
      </c>
      <c r="U4620">
        <v>6</v>
      </c>
      <c r="V4620">
        <f t="shared" si="310"/>
        <v>0.1964720933198392</v>
      </c>
      <c r="W4620">
        <f t="shared" si="311"/>
        <v>0.33562663974562129</v>
      </c>
    </row>
    <row r="4621" spans="1:23" x14ac:dyDescent="0.3">
      <c r="A4621">
        <v>9</v>
      </c>
      <c r="T4621">
        <f t="shared" si="312"/>
        <v>9203</v>
      </c>
      <c r="U4621">
        <v>6</v>
      </c>
      <c r="V4621">
        <f t="shared" si="310"/>
        <v>0.19679310303422001</v>
      </c>
      <c r="W4621">
        <f t="shared" si="311"/>
        <v>0.33562663974562129</v>
      </c>
    </row>
    <row r="4622" spans="1:23" x14ac:dyDescent="0.3">
      <c r="A4622">
        <v>4</v>
      </c>
      <c r="T4622">
        <f t="shared" si="312"/>
        <v>9205</v>
      </c>
      <c r="U4622">
        <v>6</v>
      </c>
      <c r="V4622">
        <f t="shared" si="310"/>
        <v>0.19711413302886827</v>
      </c>
      <c r="W4622">
        <f t="shared" si="311"/>
        <v>0.33562663974562129</v>
      </c>
    </row>
    <row r="4623" spans="1:23" x14ac:dyDescent="0.3">
      <c r="A4623">
        <v>6</v>
      </c>
      <c r="T4623">
        <f t="shared" si="312"/>
        <v>9207</v>
      </c>
      <c r="U4623">
        <v>6</v>
      </c>
      <c r="V4623">
        <f t="shared" si="310"/>
        <v>0.1974351833394356</v>
      </c>
      <c r="W4623">
        <f t="shared" si="311"/>
        <v>0.33562663974562129</v>
      </c>
    </row>
    <row r="4624" spans="1:23" x14ac:dyDescent="0.3">
      <c r="A4624">
        <v>5</v>
      </c>
      <c r="T4624">
        <f t="shared" si="312"/>
        <v>9209</v>
      </c>
      <c r="U4624">
        <v>6</v>
      </c>
      <c r="V4624">
        <f t="shared" si="310"/>
        <v>0.19775625400158978</v>
      </c>
      <c r="W4624">
        <f t="shared" si="311"/>
        <v>0.33562663974562129</v>
      </c>
    </row>
    <row r="4625" spans="1:23" x14ac:dyDescent="0.3">
      <c r="A4625">
        <v>10</v>
      </c>
      <c r="T4625">
        <f t="shared" si="312"/>
        <v>9211</v>
      </c>
      <c r="U4625">
        <v>6</v>
      </c>
      <c r="V4625">
        <f t="shared" si="310"/>
        <v>0.19807734505101363</v>
      </c>
      <c r="W4625">
        <f t="shared" si="311"/>
        <v>0.33562663974562129</v>
      </c>
    </row>
    <row r="4626" spans="1:23" x14ac:dyDescent="0.3">
      <c r="A4626">
        <v>6</v>
      </c>
      <c r="T4626">
        <f t="shared" si="312"/>
        <v>9213</v>
      </c>
      <c r="U4626">
        <v>6</v>
      </c>
      <c r="V4626">
        <f t="shared" si="310"/>
        <v>0.19839845652340432</v>
      </c>
      <c r="W4626">
        <f t="shared" si="311"/>
        <v>0.33562663974562129</v>
      </c>
    </row>
    <row r="4627" spans="1:23" x14ac:dyDescent="0.3">
      <c r="A4627">
        <v>0</v>
      </c>
      <c r="T4627">
        <f t="shared" si="312"/>
        <v>9215</v>
      </c>
      <c r="U4627">
        <v>6</v>
      </c>
      <c r="V4627">
        <f t="shared" si="310"/>
        <v>0.19871958845447527</v>
      </c>
      <c r="W4627">
        <f t="shared" si="311"/>
        <v>0.33562663974562129</v>
      </c>
    </row>
    <row r="4628" spans="1:23" x14ac:dyDescent="0.3">
      <c r="A4628">
        <v>4</v>
      </c>
      <c r="T4628">
        <f t="shared" si="312"/>
        <v>9217</v>
      </c>
      <c r="U4628">
        <v>6</v>
      </c>
      <c r="V4628">
        <f t="shared" si="310"/>
        <v>0.19904074087995494</v>
      </c>
      <c r="W4628">
        <f t="shared" si="311"/>
        <v>0.33562663974562129</v>
      </c>
    </row>
    <row r="4629" spans="1:23" x14ac:dyDescent="0.3">
      <c r="A4629">
        <v>9</v>
      </c>
      <c r="T4629">
        <f t="shared" si="312"/>
        <v>9219</v>
      </c>
      <c r="U4629">
        <v>6</v>
      </c>
      <c r="V4629">
        <f t="shared" ref="V4629:V4692" si="313">_xlfn.NORM.S.INV(T4629/V$15)</f>
        <v>0.19936191383558632</v>
      </c>
      <c r="W4629">
        <f t="shared" ref="W4629:W4692" si="314">STANDARDIZE(U4629,U$16,U$17)</f>
        <v>0.33562663974562129</v>
      </c>
    </row>
    <row r="4630" spans="1:23" x14ac:dyDescent="0.3">
      <c r="A4630">
        <v>4</v>
      </c>
      <c r="T4630">
        <f t="shared" ref="T4630:T4693" si="315">T4629+2</f>
        <v>9221</v>
      </c>
      <c r="U4630">
        <v>6</v>
      </c>
      <c r="V4630">
        <f t="shared" si="313"/>
        <v>0.19968310735712869</v>
      </c>
      <c r="W4630">
        <f t="shared" si="314"/>
        <v>0.33562663974562129</v>
      </c>
    </row>
    <row r="4631" spans="1:23" x14ac:dyDescent="0.3">
      <c r="A4631">
        <v>5</v>
      </c>
      <c r="T4631">
        <f t="shared" si="315"/>
        <v>9223</v>
      </c>
      <c r="U4631">
        <v>6</v>
      </c>
      <c r="V4631">
        <f t="shared" si="313"/>
        <v>0.20000432148035649</v>
      </c>
      <c r="W4631">
        <f t="shared" si="314"/>
        <v>0.33562663974562129</v>
      </c>
    </row>
    <row r="4632" spans="1:23" x14ac:dyDescent="0.3">
      <c r="A4632">
        <v>9</v>
      </c>
      <c r="T4632">
        <f t="shared" si="315"/>
        <v>9225</v>
      </c>
      <c r="U4632">
        <v>6</v>
      </c>
      <c r="V4632">
        <f t="shared" si="313"/>
        <v>0.20032555624105888</v>
      </c>
      <c r="W4632">
        <f t="shared" si="314"/>
        <v>0.33562663974562129</v>
      </c>
    </row>
    <row r="4633" spans="1:23" x14ac:dyDescent="0.3">
      <c r="A4633">
        <v>1</v>
      </c>
      <c r="T4633">
        <f t="shared" si="315"/>
        <v>9227</v>
      </c>
      <c r="U4633">
        <v>6</v>
      </c>
      <c r="V4633">
        <f t="shared" si="313"/>
        <v>0.20064681167504123</v>
      </c>
      <c r="W4633">
        <f t="shared" si="314"/>
        <v>0.33562663974562129</v>
      </c>
    </row>
    <row r="4634" spans="1:23" x14ac:dyDescent="0.3">
      <c r="A4634">
        <v>0</v>
      </c>
      <c r="T4634">
        <f t="shared" si="315"/>
        <v>9229</v>
      </c>
      <c r="U4634">
        <v>6</v>
      </c>
      <c r="V4634">
        <f t="shared" si="313"/>
        <v>0.20096808781812428</v>
      </c>
      <c r="W4634">
        <f t="shared" si="314"/>
        <v>0.33562663974562129</v>
      </c>
    </row>
    <row r="4635" spans="1:23" x14ac:dyDescent="0.3">
      <c r="A4635">
        <v>2</v>
      </c>
      <c r="T4635">
        <f t="shared" si="315"/>
        <v>9231</v>
      </c>
      <c r="U4635">
        <v>6</v>
      </c>
      <c r="V4635">
        <f t="shared" si="313"/>
        <v>0.20128938470614344</v>
      </c>
      <c r="W4635">
        <f t="shared" si="314"/>
        <v>0.33562663974562129</v>
      </c>
    </row>
    <row r="4636" spans="1:23" x14ac:dyDescent="0.3">
      <c r="A4636">
        <v>6</v>
      </c>
      <c r="T4636">
        <f t="shared" si="315"/>
        <v>9233</v>
      </c>
      <c r="U4636">
        <v>6</v>
      </c>
      <c r="V4636">
        <f t="shared" si="313"/>
        <v>0.20161070237495055</v>
      </c>
      <c r="W4636">
        <f t="shared" si="314"/>
        <v>0.33562663974562129</v>
      </c>
    </row>
    <row r="4637" spans="1:23" x14ac:dyDescent="0.3">
      <c r="A4637">
        <v>3</v>
      </c>
      <c r="T4637">
        <f t="shared" si="315"/>
        <v>9235</v>
      </c>
      <c r="U4637">
        <v>6</v>
      </c>
      <c r="V4637">
        <f t="shared" si="313"/>
        <v>0.20193204086041291</v>
      </c>
      <c r="W4637">
        <f t="shared" si="314"/>
        <v>0.33562663974562129</v>
      </c>
    </row>
    <row r="4638" spans="1:23" x14ac:dyDescent="0.3">
      <c r="A4638">
        <v>3</v>
      </c>
      <c r="T4638">
        <f t="shared" si="315"/>
        <v>9237</v>
      </c>
      <c r="U4638">
        <v>6</v>
      </c>
      <c r="V4638">
        <f t="shared" si="313"/>
        <v>0.20225340019841259</v>
      </c>
      <c r="W4638">
        <f t="shared" si="314"/>
        <v>0.33562663974562129</v>
      </c>
    </row>
    <row r="4639" spans="1:23" x14ac:dyDescent="0.3">
      <c r="A4639">
        <v>5</v>
      </c>
      <c r="T4639">
        <f t="shared" si="315"/>
        <v>9239</v>
      </c>
      <c r="U4639">
        <v>6</v>
      </c>
      <c r="V4639">
        <f t="shared" si="313"/>
        <v>0.20257478042484806</v>
      </c>
      <c r="W4639">
        <f t="shared" si="314"/>
        <v>0.33562663974562129</v>
      </c>
    </row>
    <row r="4640" spans="1:23" x14ac:dyDescent="0.3">
      <c r="A4640">
        <v>6</v>
      </c>
      <c r="T4640">
        <f t="shared" si="315"/>
        <v>9241</v>
      </c>
      <c r="U4640">
        <v>6</v>
      </c>
      <c r="V4640">
        <f t="shared" si="313"/>
        <v>0.20289618157563338</v>
      </c>
      <c r="W4640">
        <f t="shared" si="314"/>
        <v>0.33562663974562129</v>
      </c>
    </row>
    <row r="4641" spans="1:23" x14ac:dyDescent="0.3">
      <c r="A4641">
        <v>7</v>
      </c>
      <c r="T4641">
        <f t="shared" si="315"/>
        <v>9243</v>
      </c>
      <c r="U4641">
        <v>6</v>
      </c>
      <c r="V4641">
        <f t="shared" si="313"/>
        <v>0.20321760368669758</v>
      </c>
      <c r="W4641">
        <f t="shared" si="314"/>
        <v>0.33562663974562129</v>
      </c>
    </row>
    <row r="4642" spans="1:23" x14ac:dyDescent="0.3">
      <c r="A4642">
        <v>4</v>
      </c>
      <c r="T4642">
        <f t="shared" si="315"/>
        <v>9245</v>
      </c>
      <c r="U4642">
        <v>6</v>
      </c>
      <c r="V4642">
        <f t="shared" si="313"/>
        <v>0.2035390467939861</v>
      </c>
      <c r="W4642">
        <f t="shared" si="314"/>
        <v>0.33562663974562129</v>
      </c>
    </row>
    <row r="4643" spans="1:23" x14ac:dyDescent="0.3">
      <c r="A4643">
        <v>3</v>
      </c>
      <c r="T4643">
        <f t="shared" si="315"/>
        <v>9247</v>
      </c>
      <c r="U4643">
        <v>6</v>
      </c>
      <c r="V4643">
        <f t="shared" si="313"/>
        <v>0.20386051093346011</v>
      </c>
      <c r="W4643">
        <f t="shared" si="314"/>
        <v>0.33562663974562129</v>
      </c>
    </row>
    <row r="4644" spans="1:23" x14ac:dyDescent="0.3">
      <c r="A4644">
        <v>4</v>
      </c>
      <c r="T4644">
        <f t="shared" si="315"/>
        <v>9249</v>
      </c>
      <c r="U4644">
        <v>6</v>
      </c>
      <c r="V4644">
        <f t="shared" si="313"/>
        <v>0.20418199614109572</v>
      </c>
      <c r="W4644">
        <f t="shared" si="314"/>
        <v>0.33562663974562129</v>
      </c>
    </row>
    <row r="4645" spans="1:23" x14ac:dyDescent="0.3">
      <c r="A4645">
        <v>3</v>
      </c>
      <c r="T4645">
        <f t="shared" si="315"/>
        <v>9251</v>
      </c>
      <c r="U4645">
        <v>6</v>
      </c>
      <c r="V4645">
        <f t="shared" si="313"/>
        <v>0.20450350245288579</v>
      </c>
      <c r="W4645">
        <f t="shared" si="314"/>
        <v>0.33562663974562129</v>
      </c>
    </row>
    <row r="4646" spans="1:23" x14ac:dyDescent="0.3">
      <c r="A4646">
        <v>9</v>
      </c>
      <c r="T4646">
        <f t="shared" si="315"/>
        <v>9253</v>
      </c>
      <c r="U4646">
        <v>6</v>
      </c>
      <c r="V4646">
        <f t="shared" si="313"/>
        <v>0.20482502990483875</v>
      </c>
      <c r="W4646">
        <f t="shared" si="314"/>
        <v>0.33562663974562129</v>
      </c>
    </row>
    <row r="4647" spans="1:23" x14ac:dyDescent="0.3">
      <c r="A4647">
        <v>4</v>
      </c>
      <c r="T4647">
        <f t="shared" si="315"/>
        <v>9255</v>
      </c>
      <c r="U4647">
        <v>6</v>
      </c>
      <c r="V4647">
        <f t="shared" si="313"/>
        <v>0.20514657853297807</v>
      </c>
      <c r="W4647">
        <f t="shared" si="314"/>
        <v>0.33562663974562129</v>
      </c>
    </row>
    <row r="4648" spans="1:23" x14ac:dyDescent="0.3">
      <c r="A4648">
        <v>3</v>
      </c>
      <c r="T4648">
        <f t="shared" si="315"/>
        <v>9257</v>
      </c>
      <c r="U4648">
        <v>6</v>
      </c>
      <c r="V4648">
        <f t="shared" si="313"/>
        <v>0.20546814837334448</v>
      </c>
      <c r="W4648">
        <f t="shared" si="314"/>
        <v>0.33562663974562129</v>
      </c>
    </row>
    <row r="4649" spans="1:23" x14ac:dyDescent="0.3">
      <c r="A4649">
        <v>5</v>
      </c>
      <c r="T4649">
        <f t="shared" si="315"/>
        <v>9259</v>
      </c>
      <c r="U4649">
        <v>6</v>
      </c>
      <c r="V4649">
        <f t="shared" si="313"/>
        <v>0.20578973946199328</v>
      </c>
      <c r="W4649">
        <f t="shared" si="314"/>
        <v>0.33562663974562129</v>
      </c>
    </row>
    <row r="4650" spans="1:23" x14ac:dyDescent="0.3">
      <c r="A4650">
        <v>2</v>
      </c>
      <c r="T4650">
        <f t="shared" si="315"/>
        <v>9261</v>
      </c>
      <c r="U4650">
        <v>6</v>
      </c>
      <c r="V4650">
        <f t="shared" si="313"/>
        <v>0.20611135183499651</v>
      </c>
      <c r="W4650">
        <f t="shared" si="314"/>
        <v>0.33562663974562129</v>
      </c>
    </row>
    <row r="4651" spans="1:23" x14ac:dyDescent="0.3">
      <c r="A4651">
        <v>2</v>
      </c>
      <c r="T4651">
        <f t="shared" si="315"/>
        <v>9263</v>
      </c>
      <c r="U4651">
        <v>6</v>
      </c>
      <c r="V4651">
        <f t="shared" si="313"/>
        <v>0.2064329855284423</v>
      </c>
      <c r="W4651">
        <f t="shared" si="314"/>
        <v>0.33562663974562129</v>
      </c>
    </row>
    <row r="4652" spans="1:23" x14ac:dyDescent="0.3">
      <c r="A4652">
        <v>7</v>
      </c>
      <c r="T4652">
        <f t="shared" si="315"/>
        <v>9265</v>
      </c>
      <c r="U4652">
        <v>6</v>
      </c>
      <c r="V4652">
        <f t="shared" si="313"/>
        <v>0.2067546405784339</v>
      </c>
      <c r="W4652">
        <f t="shared" si="314"/>
        <v>0.33562663974562129</v>
      </c>
    </row>
    <row r="4653" spans="1:23" x14ac:dyDescent="0.3">
      <c r="A4653">
        <v>2</v>
      </c>
      <c r="T4653">
        <f t="shared" si="315"/>
        <v>9267</v>
      </c>
      <c r="U4653">
        <v>6</v>
      </c>
      <c r="V4653">
        <f t="shared" si="313"/>
        <v>0.20707631702109142</v>
      </c>
      <c r="W4653">
        <f t="shared" si="314"/>
        <v>0.33562663974562129</v>
      </c>
    </row>
    <row r="4654" spans="1:23" x14ac:dyDescent="0.3">
      <c r="A4654">
        <v>6</v>
      </c>
      <c r="T4654">
        <f t="shared" si="315"/>
        <v>9269</v>
      </c>
      <c r="U4654">
        <v>6</v>
      </c>
      <c r="V4654">
        <f t="shared" si="313"/>
        <v>0.207398014892551</v>
      </c>
      <c r="W4654">
        <f t="shared" si="314"/>
        <v>0.33562663974562129</v>
      </c>
    </row>
    <row r="4655" spans="1:23" x14ac:dyDescent="0.3">
      <c r="A4655">
        <v>2</v>
      </c>
      <c r="T4655">
        <f t="shared" si="315"/>
        <v>9271</v>
      </c>
      <c r="U4655">
        <v>6</v>
      </c>
      <c r="V4655">
        <f t="shared" si="313"/>
        <v>0.20771973422896414</v>
      </c>
      <c r="W4655">
        <f t="shared" si="314"/>
        <v>0.33562663974562129</v>
      </c>
    </row>
    <row r="4656" spans="1:23" x14ac:dyDescent="0.3">
      <c r="A4656">
        <v>6</v>
      </c>
      <c r="T4656">
        <f t="shared" si="315"/>
        <v>9273</v>
      </c>
      <c r="U4656">
        <v>6</v>
      </c>
      <c r="V4656">
        <f t="shared" si="313"/>
        <v>0.2080414750664992</v>
      </c>
      <c r="W4656">
        <f t="shared" si="314"/>
        <v>0.33562663974562129</v>
      </c>
    </row>
    <row r="4657" spans="1:23" x14ac:dyDescent="0.3">
      <c r="A4657">
        <v>10</v>
      </c>
      <c r="T4657">
        <f t="shared" si="315"/>
        <v>9275</v>
      </c>
      <c r="U4657">
        <v>6</v>
      </c>
      <c r="V4657">
        <f t="shared" si="313"/>
        <v>0.20836323744134072</v>
      </c>
      <c r="W4657">
        <f t="shared" si="314"/>
        <v>0.33562663974562129</v>
      </c>
    </row>
    <row r="4658" spans="1:23" x14ac:dyDescent="0.3">
      <c r="A4658">
        <v>6</v>
      </c>
      <c r="T4658">
        <f t="shared" si="315"/>
        <v>9277</v>
      </c>
      <c r="U4658">
        <v>6</v>
      </c>
      <c r="V4658">
        <f t="shared" si="313"/>
        <v>0.20868502138968864</v>
      </c>
      <c r="W4658">
        <f t="shared" si="314"/>
        <v>0.33562663974562129</v>
      </c>
    </row>
    <row r="4659" spans="1:23" x14ac:dyDescent="0.3">
      <c r="A4659">
        <v>0</v>
      </c>
      <c r="T4659">
        <f t="shared" si="315"/>
        <v>9279</v>
      </c>
      <c r="U4659">
        <v>6</v>
      </c>
      <c r="V4659">
        <f t="shared" si="313"/>
        <v>0.20900682694775993</v>
      </c>
      <c r="W4659">
        <f t="shared" si="314"/>
        <v>0.33562663974562129</v>
      </c>
    </row>
    <row r="4660" spans="1:23" x14ac:dyDescent="0.3">
      <c r="A4660">
        <v>0</v>
      </c>
      <c r="T4660">
        <f t="shared" si="315"/>
        <v>9281</v>
      </c>
      <c r="U4660">
        <v>6</v>
      </c>
      <c r="V4660">
        <f t="shared" si="313"/>
        <v>0.20932865415178764</v>
      </c>
      <c r="W4660">
        <f t="shared" si="314"/>
        <v>0.33562663974562129</v>
      </c>
    </row>
    <row r="4661" spans="1:23" x14ac:dyDescent="0.3">
      <c r="A4661">
        <v>2</v>
      </c>
      <c r="T4661">
        <f t="shared" si="315"/>
        <v>9283</v>
      </c>
      <c r="U4661">
        <v>6</v>
      </c>
      <c r="V4661">
        <f t="shared" si="313"/>
        <v>0.20965050303802057</v>
      </c>
      <c r="W4661">
        <f t="shared" si="314"/>
        <v>0.33562663974562129</v>
      </c>
    </row>
    <row r="4662" spans="1:23" x14ac:dyDescent="0.3">
      <c r="A4662">
        <v>10</v>
      </c>
      <c r="T4662">
        <f t="shared" si="315"/>
        <v>9285</v>
      </c>
      <c r="U4662">
        <v>6</v>
      </c>
      <c r="V4662">
        <f t="shared" si="313"/>
        <v>0.20997237364272453</v>
      </c>
      <c r="W4662">
        <f t="shared" si="314"/>
        <v>0.33562663974562129</v>
      </c>
    </row>
    <row r="4663" spans="1:23" x14ac:dyDescent="0.3">
      <c r="A4663">
        <v>3</v>
      </c>
      <c r="T4663">
        <f t="shared" si="315"/>
        <v>9287</v>
      </c>
      <c r="U4663">
        <v>6</v>
      </c>
      <c r="V4663">
        <f t="shared" si="313"/>
        <v>0.21029426600218151</v>
      </c>
      <c r="W4663">
        <f t="shared" si="314"/>
        <v>0.33562663974562129</v>
      </c>
    </row>
    <row r="4664" spans="1:23" x14ac:dyDescent="0.3">
      <c r="A4664">
        <v>5</v>
      </c>
      <c r="T4664">
        <f t="shared" si="315"/>
        <v>9289</v>
      </c>
      <c r="U4664">
        <v>6</v>
      </c>
      <c r="V4664">
        <f t="shared" si="313"/>
        <v>0.21061618015268935</v>
      </c>
      <c r="W4664">
        <f t="shared" si="314"/>
        <v>0.33562663974562129</v>
      </c>
    </row>
    <row r="4665" spans="1:23" x14ac:dyDescent="0.3">
      <c r="A4665">
        <v>2</v>
      </c>
      <c r="T4665">
        <f t="shared" si="315"/>
        <v>9291</v>
      </c>
      <c r="U4665">
        <v>6</v>
      </c>
      <c r="V4665">
        <f t="shared" si="313"/>
        <v>0.21093811613056287</v>
      </c>
      <c r="W4665">
        <f t="shared" si="314"/>
        <v>0.33562663974562129</v>
      </c>
    </row>
    <row r="4666" spans="1:23" x14ac:dyDescent="0.3">
      <c r="A4666">
        <v>4</v>
      </c>
      <c r="T4666">
        <f t="shared" si="315"/>
        <v>9293</v>
      </c>
      <c r="U4666">
        <v>6</v>
      </c>
      <c r="V4666">
        <f t="shared" si="313"/>
        <v>0.21126007397213342</v>
      </c>
      <c r="W4666">
        <f t="shared" si="314"/>
        <v>0.33562663974562129</v>
      </c>
    </row>
    <row r="4667" spans="1:23" x14ac:dyDescent="0.3">
      <c r="A4667">
        <v>1</v>
      </c>
      <c r="T4667">
        <f t="shared" si="315"/>
        <v>9295</v>
      </c>
      <c r="U4667">
        <v>6</v>
      </c>
      <c r="V4667">
        <f t="shared" si="313"/>
        <v>0.21158205371374805</v>
      </c>
      <c r="W4667">
        <f t="shared" si="314"/>
        <v>0.33562663974562129</v>
      </c>
    </row>
    <row r="4668" spans="1:23" x14ac:dyDescent="0.3">
      <c r="A4668">
        <v>3</v>
      </c>
      <c r="T4668">
        <f t="shared" si="315"/>
        <v>9297</v>
      </c>
      <c r="U4668">
        <v>6</v>
      </c>
      <c r="V4668">
        <f t="shared" si="313"/>
        <v>0.21190405539177101</v>
      </c>
      <c r="W4668">
        <f t="shared" si="314"/>
        <v>0.33562663974562129</v>
      </c>
    </row>
    <row r="4669" spans="1:23" x14ac:dyDescent="0.3">
      <c r="A4669">
        <v>10</v>
      </c>
      <c r="T4669">
        <f t="shared" si="315"/>
        <v>9299</v>
      </c>
      <c r="U4669">
        <v>6</v>
      </c>
      <c r="V4669">
        <f t="shared" si="313"/>
        <v>0.21222607904258317</v>
      </c>
      <c r="W4669">
        <f t="shared" si="314"/>
        <v>0.33562663974562129</v>
      </c>
    </row>
    <row r="4670" spans="1:23" x14ac:dyDescent="0.3">
      <c r="A4670">
        <v>1</v>
      </c>
      <c r="T4670">
        <f t="shared" si="315"/>
        <v>9301</v>
      </c>
      <c r="U4670">
        <v>6</v>
      </c>
      <c r="V4670">
        <f t="shared" si="313"/>
        <v>0.21254812470258108</v>
      </c>
      <c r="W4670">
        <f t="shared" si="314"/>
        <v>0.33562663974562129</v>
      </c>
    </row>
    <row r="4671" spans="1:23" x14ac:dyDescent="0.3">
      <c r="A4671">
        <v>7</v>
      </c>
      <c r="T4671">
        <f t="shared" si="315"/>
        <v>9303</v>
      </c>
      <c r="U4671">
        <v>6</v>
      </c>
      <c r="V4671">
        <f t="shared" si="313"/>
        <v>0.21287019240817887</v>
      </c>
      <c r="W4671">
        <f t="shared" si="314"/>
        <v>0.33562663974562129</v>
      </c>
    </row>
    <row r="4672" spans="1:23" x14ac:dyDescent="0.3">
      <c r="A4672">
        <v>1</v>
      </c>
      <c r="T4672">
        <f t="shared" si="315"/>
        <v>9305</v>
      </c>
      <c r="U4672">
        <v>6</v>
      </c>
      <c r="V4672">
        <f t="shared" si="313"/>
        <v>0.21319228219580705</v>
      </c>
      <c r="W4672">
        <f t="shared" si="314"/>
        <v>0.33562663974562129</v>
      </c>
    </row>
    <row r="4673" spans="1:23" x14ac:dyDescent="0.3">
      <c r="A4673">
        <v>2</v>
      </c>
      <c r="T4673">
        <f t="shared" si="315"/>
        <v>9307</v>
      </c>
      <c r="U4673">
        <v>6</v>
      </c>
      <c r="V4673">
        <f t="shared" si="313"/>
        <v>0.21351439410191209</v>
      </c>
      <c r="W4673">
        <f t="shared" si="314"/>
        <v>0.33562663974562129</v>
      </c>
    </row>
    <row r="4674" spans="1:23" x14ac:dyDescent="0.3">
      <c r="A4674">
        <v>2</v>
      </c>
      <c r="T4674">
        <f t="shared" si="315"/>
        <v>9309</v>
      </c>
      <c r="U4674">
        <v>6</v>
      </c>
      <c r="V4674">
        <f t="shared" si="313"/>
        <v>0.21383652816295806</v>
      </c>
      <c r="W4674">
        <f t="shared" si="314"/>
        <v>0.33562663974562129</v>
      </c>
    </row>
    <row r="4675" spans="1:23" x14ac:dyDescent="0.3">
      <c r="A4675">
        <v>2</v>
      </c>
      <c r="T4675">
        <f t="shared" si="315"/>
        <v>9311</v>
      </c>
      <c r="U4675">
        <v>6</v>
      </c>
      <c r="V4675">
        <f t="shared" si="313"/>
        <v>0.21415868441542557</v>
      </c>
      <c r="W4675">
        <f t="shared" si="314"/>
        <v>0.33562663974562129</v>
      </c>
    </row>
    <row r="4676" spans="1:23" x14ac:dyDescent="0.3">
      <c r="A4676">
        <v>4</v>
      </c>
      <c r="T4676">
        <f t="shared" si="315"/>
        <v>9313</v>
      </c>
      <c r="U4676">
        <v>6</v>
      </c>
      <c r="V4676">
        <f t="shared" si="313"/>
        <v>0.21448086289581125</v>
      </c>
      <c r="W4676">
        <f t="shared" si="314"/>
        <v>0.33562663974562129</v>
      </c>
    </row>
    <row r="4677" spans="1:23" x14ac:dyDescent="0.3">
      <c r="A4677">
        <v>1</v>
      </c>
      <c r="T4677">
        <f t="shared" si="315"/>
        <v>9315</v>
      </c>
      <c r="U4677">
        <v>6</v>
      </c>
      <c r="V4677">
        <f t="shared" si="313"/>
        <v>0.21480306364062968</v>
      </c>
      <c r="W4677">
        <f t="shared" si="314"/>
        <v>0.33562663974562129</v>
      </c>
    </row>
    <row r="4678" spans="1:23" x14ac:dyDescent="0.3">
      <c r="A4678">
        <v>9</v>
      </c>
      <c r="T4678">
        <f t="shared" si="315"/>
        <v>9317</v>
      </c>
      <c r="U4678">
        <v>6</v>
      </c>
      <c r="V4678">
        <f t="shared" si="313"/>
        <v>0.21512528668641101</v>
      </c>
      <c r="W4678">
        <f t="shared" si="314"/>
        <v>0.33562663974562129</v>
      </c>
    </row>
    <row r="4679" spans="1:23" x14ac:dyDescent="0.3">
      <c r="A4679">
        <v>5</v>
      </c>
      <c r="T4679">
        <f t="shared" si="315"/>
        <v>9319</v>
      </c>
      <c r="U4679">
        <v>6</v>
      </c>
      <c r="V4679">
        <f t="shared" si="313"/>
        <v>0.21544753206970316</v>
      </c>
      <c r="W4679">
        <f t="shared" si="314"/>
        <v>0.33562663974562129</v>
      </c>
    </row>
    <row r="4680" spans="1:23" x14ac:dyDescent="0.3">
      <c r="A4680">
        <v>4</v>
      </c>
      <c r="T4680">
        <f t="shared" si="315"/>
        <v>9321</v>
      </c>
      <c r="U4680">
        <v>6</v>
      </c>
      <c r="V4680">
        <f t="shared" si="313"/>
        <v>0.21576979982707095</v>
      </c>
      <c r="W4680">
        <f t="shared" si="314"/>
        <v>0.33562663974562129</v>
      </c>
    </row>
    <row r="4681" spans="1:23" x14ac:dyDescent="0.3">
      <c r="A4681">
        <v>7</v>
      </c>
      <c r="T4681">
        <f t="shared" si="315"/>
        <v>9323</v>
      </c>
      <c r="U4681">
        <v>6</v>
      </c>
      <c r="V4681">
        <f t="shared" si="313"/>
        <v>0.21609208999509519</v>
      </c>
      <c r="W4681">
        <f t="shared" si="314"/>
        <v>0.33562663974562129</v>
      </c>
    </row>
    <row r="4682" spans="1:23" x14ac:dyDescent="0.3">
      <c r="A4682">
        <v>6</v>
      </c>
      <c r="T4682">
        <f t="shared" si="315"/>
        <v>9325</v>
      </c>
      <c r="U4682">
        <v>6</v>
      </c>
      <c r="V4682">
        <f t="shared" si="313"/>
        <v>0.21641440261037451</v>
      </c>
      <c r="W4682">
        <f t="shared" si="314"/>
        <v>0.33562663974562129</v>
      </c>
    </row>
    <row r="4683" spans="1:23" x14ac:dyDescent="0.3">
      <c r="A4683">
        <v>6</v>
      </c>
      <c r="T4683">
        <f t="shared" si="315"/>
        <v>9327</v>
      </c>
      <c r="U4683">
        <v>6</v>
      </c>
      <c r="V4683">
        <f t="shared" si="313"/>
        <v>0.21673673770952465</v>
      </c>
      <c r="W4683">
        <f t="shared" si="314"/>
        <v>0.33562663974562129</v>
      </c>
    </row>
    <row r="4684" spans="1:23" x14ac:dyDescent="0.3">
      <c r="A4684">
        <v>4</v>
      </c>
      <c r="T4684">
        <f t="shared" si="315"/>
        <v>9329</v>
      </c>
      <c r="U4684">
        <v>6</v>
      </c>
      <c r="V4684">
        <f t="shared" si="313"/>
        <v>0.21705909532917722</v>
      </c>
      <c r="W4684">
        <f t="shared" si="314"/>
        <v>0.33562663974562129</v>
      </c>
    </row>
    <row r="4685" spans="1:23" x14ac:dyDescent="0.3">
      <c r="A4685">
        <v>6</v>
      </c>
      <c r="T4685">
        <f t="shared" si="315"/>
        <v>9331</v>
      </c>
      <c r="U4685">
        <v>6</v>
      </c>
      <c r="V4685">
        <f t="shared" si="313"/>
        <v>0.217381475505982</v>
      </c>
      <c r="W4685">
        <f t="shared" si="314"/>
        <v>0.33562663974562129</v>
      </c>
    </row>
    <row r="4686" spans="1:23" x14ac:dyDescent="0.3">
      <c r="A4686">
        <v>2</v>
      </c>
      <c r="T4686">
        <f t="shared" si="315"/>
        <v>9333</v>
      </c>
      <c r="U4686">
        <v>6</v>
      </c>
      <c r="V4686">
        <f t="shared" si="313"/>
        <v>0.21770387827660567</v>
      </c>
      <c r="W4686">
        <f t="shared" si="314"/>
        <v>0.33562663974562129</v>
      </c>
    </row>
    <row r="4687" spans="1:23" x14ac:dyDescent="0.3">
      <c r="A4687">
        <v>7</v>
      </c>
      <c r="T4687">
        <f t="shared" si="315"/>
        <v>9335</v>
      </c>
      <c r="U4687">
        <v>6</v>
      </c>
      <c r="V4687">
        <f t="shared" si="313"/>
        <v>0.21802630367773132</v>
      </c>
      <c r="W4687">
        <f t="shared" si="314"/>
        <v>0.33562663974562129</v>
      </c>
    </row>
    <row r="4688" spans="1:23" x14ac:dyDescent="0.3">
      <c r="A4688">
        <v>2</v>
      </c>
      <c r="T4688">
        <f t="shared" si="315"/>
        <v>9337</v>
      </c>
      <c r="U4688">
        <v>6</v>
      </c>
      <c r="V4688">
        <f t="shared" si="313"/>
        <v>0.21834875174605975</v>
      </c>
      <c r="W4688">
        <f t="shared" si="314"/>
        <v>0.33562663974562129</v>
      </c>
    </row>
    <row r="4689" spans="1:23" x14ac:dyDescent="0.3">
      <c r="A4689">
        <v>1</v>
      </c>
      <c r="T4689">
        <f t="shared" si="315"/>
        <v>9339</v>
      </c>
      <c r="U4689">
        <v>6</v>
      </c>
      <c r="V4689">
        <f t="shared" si="313"/>
        <v>0.21867122251830928</v>
      </c>
      <c r="W4689">
        <f t="shared" si="314"/>
        <v>0.33562663974562129</v>
      </c>
    </row>
    <row r="4690" spans="1:23" x14ac:dyDescent="0.3">
      <c r="A4690">
        <v>2</v>
      </c>
      <c r="T4690">
        <f t="shared" si="315"/>
        <v>9341</v>
      </c>
      <c r="U4690">
        <v>6</v>
      </c>
      <c r="V4690">
        <f t="shared" si="313"/>
        <v>0.21899371603121431</v>
      </c>
      <c r="W4690">
        <f t="shared" si="314"/>
        <v>0.33562663974562129</v>
      </c>
    </row>
    <row r="4691" spans="1:23" x14ac:dyDescent="0.3">
      <c r="A4691">
        <v>8</v>
      </c>
      <c r="T4691">
        <f t="shared" si="315"/>
        <v>9343</v>
      </c>
      <c r="U4691">
        <v>6</v>
      </c>
      <c r="V4691">
        <f t="shared" si="313"/>
        <v>0.21931623232152753</v>
      </c>
      <c r="W4691">
        <f t="shared" si="314"/>
        <v>0.33562663974562129</v>
      </c>
    </row>
    <row r="4692" spans="1:23" x14ac:dyDescent="0.3">
      <c r="A4692">
        <v>6</v>
      </c>
      <c r="T4692">
        <f t="shared" si="315"/>
        <v>9345</v>
      </c>
      <c r="U4692">
        <v>6</v>
      </c>
      <c r="V4692">
        <f t="shared" si="313"/>
        <v>0.21963877142601865</v>
      </c>
      <c r="W4692">
        <f t="shared" si="314"/>
        <v>0.33562663974562129</v>
      </c>
    </row>
    <row r="4693" spans="1:23" x14ac:dyDescent="0.3">
      <c r="A4693">
        <v>10</v>
      </c>
      <c r="T4693">
        <f t="shared" si="315"/>
        <v>9347</v>
      </c>
      <c r="U4693">
        <v>6</v>
      </c>
      <c r="V4693">
        <f t="shared" ref="V4693:V4756" si="316">_xlfn.NORM.S.INV(T4693/V$15)</f>
        <v>0.219961333381474</v>
      </c>
      <c r="W4693">
        <f t="shared" ref="W4693:W4756" si="317">STANDARDIZE(U4693,U$16,U$17)</f>
        <v>0.33562663974562129</v>
      </c>
    </row>
    <row r="4694" spans="1:23" x14ac:dyDescent="0.3">
      <c r="A4694">
        <v>1</v>
      </c>
      <c r="T4694">
        <f t="shared" ref="T4694:T4757" si="318">T4693+2</f>
        <v>9349</v>
      </c>
      <c r="U4694">
        <v>6</v>
      </c>
      <c r="V4694">
        <f t="shared" si="316"/>
        <v>0.22028391822469809</v>
      </c>
      <c r="W4694">
        <f t="shared" si="317"/>
        <v>0.33562663974562129</v>
      </c>
    </row>
    <row r="4695" spans="1:23" x14ac:dyDescent="0.3">
      <c r="A4695">
        <v>8</v>
      </c>
      <c r="T4695">
        <f t="shared" si="318"/>
        <v>9351</v>
      </c>
      <c r="U4695">
        <v>6</v>
      </c>
      <c r="V4695">
        <f t="shared" si="316"/>
        <v>0.22060652599251279</v>
      </c>
      <c r="W4695">
        <f t="shared" si="317"/>
        <v>0.33562663974562129</v>
      </c>
    </row>
    <row r="4696" spans="1:23" x14ac:dyDescent="0.3">
      <c r="A4696">
        <v>8</v>
      </c>
      <c r="T4696">
        <f t="shared" si="318"/>
        <v>9353</v>
      </c>
      <c r="U4696">
        <v>6</v>
      </c>
      <c r="V4696">
        <f t="shared" si="316"/>
        <v>0.22092915672175636</v>
      </c>
      <c r="W4696">
        <f t="shared" si="317"/>
        <v>0.33562663974562129</v>
      </c>
    </row>
    <row r="4697" spans="1:23" x14ac:dyDescent="0.3">
      <c r="A4697">
        <v>3</v>
      </c>
      <c r="T4697">
        <f t="shared" si="318"/>
        <v>9355</v>
      </c>
      <c r="U4697">
        <v>6</v>
      </c>
      <c r="V4697">
        <f t="shared" si="316"/>
        <v>0.22125181044928555</v>
      </c>
      <c r="W4697">
        <f t="shared" si="317"/>
        <v>0.33562663974562129</v>
      </c>
    </row>
    <row r="4698" spans="1:23" x14ac:dyDescent="0.3">
      <c r="A4698">
        <v>5</v>
      </c>
      <c r="T4698">
        <f t="shared" si="318"/>
        <v>9357</v>
      </c>
      <c r="U4698">
        <v>6</v>
      </c>
      <c r="V4698">
        <f t="shared" si="316"/>
        <v>0.22157448721197451</v>
      </c>
      <c r="W4698">
        <f t="shared" si="317"/>
        <v>0.33562663974562129</v>
      </c>
    </row>
    <row r="4699" spans="1:23" x14ac:dyDescent="0.3">
      <c r="A4699">
        <v>2</v>
      </c>
      <c r="T4699">
        <f t="shared" si="318"/>
        <v>9359</v>
      </c>
      <c r="U4699">
        <v>6</v>
      </c>
      <c r="V4699">
        <f t="shared" si="316"/>
        <v>0.22189718704671385</v>
      </c>
      <c r="W4699">
        <f t="shared" si="317"/>
        <v>0.33562663974562129</v>
      </c>
    </row>
    <row r="4700" spans="1:23" x14ac:dyDescent="0.3">
      <c r="A4700">
        <v>9</v>
      </c>
      <c r="T4700">
        <f t="shared" si="318"/>
        <v>9361</v>
      </c>
      <c r="U4700">
        <v>6</v>
      </c>
      <c r="V4700">
        <f t="shared" si="316"/>
        <v>0.22221990999041294</v>
      </c>
      <c r="W4700">
        <f t="shared" si="317"/>
        <v>0.33562663974562129</v>
      </c>
    </row>
    <row r="4701" spans="1:23" x14ac:dyDescent="0.3">
      <c r="A4701">
        <v>2</v>
      </c>
      <c r="T4701">
        <f t="shared" si="318"/>
        <v>9363</v>
      </c>
      <c r="U4701">
        <v>6</v>
      </c>
      <c r="V4701">
        <f t="shared" si="316"/>
        <v>0.22254265607999824</v>
      </c>
      <c r="W4701">
        <f t="shared" si="317"/>
        <v>0.33562663974562129</v>
      </c>
    </row>
    <row r="4702" spans="1:23" x14ac:dyDescent="0.3">
      <c r="A4702">
        <v>8</v>
      </c>
      <c r="T4702">
        <f t="shared" si="318"/>
        <v>9365</v>
      </c>
      <c r="U4702">
        <v>6</v>
      </c>
      <c r="V4702">
        <f t="shared" si="316"/>
        <v>0.22286542535241333</v>
      </c>
      <c r="W4702">
        <f t="shared" si="317"/>
        <v>0.33562663974562129</v>
      </c>
    </row>
    <row r="4703" spans="1:23" x14ac:dyDescent="0.3">
      <c r="A4703">
        <v>7</v>
      </c>
      <c r="T4703">
        <f t="shared" si="318"/>
        <v>9367</v>
      </c>
      <c r="U4703">
        <v>6</v>
      </c>
      <c r="V4703">
        <f t="shared" si="316"/>
        <v>0.22318821784462001</v>
      </c>
      <c r="W4703">
        <f t="shared" si="317"/>
        <v>0.33562663974562129</v>
      </c>
    </row>
    <row r="4704" spans="1:23" x14ac:dyDescent="0.3">
      <c r="A4704">
        <v>4</v>
      </c>
      <c r="T4704">
        <f t="shared" si="318"/>
        <v>9369</v>
      </c>
      <c r="U4704">
        <v>6</v>
      </c>
      <c r="V4704">
        <f t="shared" si="316"/>
        <v>0.22351103359359786</v>
      </c>
      <c r="W4704">
        <f t="shared" si="317"/>
        <v>0.33562663974562129</v>
      </c>
    </row>
    <row r="4705" spans="1:23" x14ac:dyDescent="0.3">
      <c r="A4705">
        <v>0</v>
      </c>
      <c r="T4705">
        <f t="shared" si="318"/>
        <v>9371</v>
      </c>
      <c r="U4705">
        <v>6</v>
      </c>
      <c r="V4705">
        <f t="shared" si="316"/>
        <v>0.22383387263634341</v>
      </c>
      <c r="W4705">
        <f t="shared" si="317"/>
        <v>0.33562663974562129</v>
      </c>
    </row>
    <row r="4706" spans="1:23" x14ac:dyDescent="0.3">
      <c r="A4706">
        <v>7</v>
      </c>
      <c r="T4706">
        <f t="shared" si="318"/>
        <v>9373</v>
      </c>
      <c r="U4706">
        <v>6</v>
      </c>
      <c r="V4706">
        <f t="shared" si="316"/>
        <v>0.22415673500987168</v>
      </c>
      <c r="W4706">
        <f t="shared" si="317"/>
        <v>0.33562663974562129</v>
      </c>
    </row>
    <row r="4707" spans="1:23" x14ac:dyDescent="0.3">
      <c r="A4707">
        <v>4</v>
      </c>
      <c r="T4707">
        <f t="shared" si="318"/>
        <v>9375</v>
      </c>
      <c r="U4707">
        <v>6</v>
      </c>
      <c r="V4707">
        <f t="shared" si="316"/>
        <v>0.2244796207512148</v>
      </c>
      <c r="W4707">
        <f t="shared" si="317"/>
        <v>0.33562663974562129</v>
      </c>
    </row>
    <row r="4708" spans="1:23" x14ac:dyDescent="0.3">
      <c r="A4708">
        <v>3</v>
      </c>
      <c r="T4708">
        <f t="shared" si="318"/>
        <v>9377</v>
      </c>
      <c r="U4708">
        <v>6</v>
      </c>
      <c r="V4708">
        <f t="shared" si="316"/>
        <v>0.22480252989742311</v>
      </c>
      <c r="W4708">
        <f t="shared" si="317"/>
        <v>0.33562663974562129</v>
      </c>
    </row>
    <row r="4709" spans="1:23" x14ac:dyDescent="0.3">
      <c r="A4709">
        <v>9</v>
      </c>
      <c r="T4709">
        <f t="shared" si="318"/>
        <v>9379</v>
      </c>
      <c r="U4709">
        <v>6</v>
      </c>
      <c r="V4709">
        <f t="shared" si="316"/>
        <v>0.22512546248556498</v>
      </c>
      <c r="W4709">
        <f t="shared" si="317"/>
        <v>0.33562663974562129</v>
      </c>
    </row>
    <row r="4710" spans="1:23" x14ac:dyDescent="0.3">
      <c r="A4710">
        <v>7</v>
      </c>
      <c r="T4710">
        <f t="shared" si="318"/>
        <v>9381</v>
      </c>
      <c r="U4710">
        <v>6</v>
      </c>
      <c r="V4710">
        <f t="shared" si="316"/>
        <v>0.22544841855272571</v>
      </c>
      <c r="W4710">
        <f t="shared" si="317"/>
        <v>0.33562663974562129</v>
      </c>
    </row>
    <row r="4711" spans="1:23" x14ac:dyDescent="0.3">
      <c r="A4711">
        <v>7</v>
      </c>
      <c r="T4711">
        <f t="shared" si="318"/>
        <v>9383</v>
      </c>
      <c r="U4711">
        <v>6</v>
      </c>
      <c r="V4711">
        <f t="shared" si="316"/>
        <v>0.22577139813600941</v>
      </c>
      <c r="W4711">
        <f t="shared" si="317"/>
        <v>0.33562663974562129</v>
      </c>
    </row>
    <row r="4712" spans="1:23" x14ac:dyDescent="0.3">
      <c r="A4712">
        <v>7</v>
      </c>
      <c r="T4712">
        <f t="shared" si="318"/>
        <v>9385</v>
      </c>
      <c r="U4712">
        <v>6</v>
      </c>
      <c r="V4712">
        <f t="shared" si="316"/>
        <v>0.22609440127253813</v>
      </c>
      <c r="W4712">
        <f t="shared" si="317"/>
        <v>0.33562663974562129</v>
      </c>
    </row>
    <row r="4713" spans="1:23" x14ac:dyDescent="0.3">
      <c r="A4713">
        <v>7</v>
      </c>
      <c r="T4713">
        <f t="shared" si="318"/>
        <v>9387</v>
      </c>
      <c r="U4713">
        <v>6</v>
      </c>
      <c r="V4713">
        <f t="shared" si="316"/>
        <v>0.22641742799945078</v>
      </c>
      <c r="W4713">
        <f t="shared" si="317"/>
        <v>0.33562663974562129</v>
      </c>
    </row>
    <row r="4714" spans="1:23" x14ac:dyDescent="0.3">
      <c r="A4714">
        <v>0</v>
      </c>
      <c r="T4714">
        <f t="shared" si="318"/>
        <v>9389</v>
      </c>
      <c r="U4714">
        <v>6</v>
      </c>
      <c r="V4714">
        <f t="shared" si="316"/>
        <v>0.22674047835390543</v>
      </c>
      <c r="W4714">
        <f t="shared" si="317"/>
        <v>0.33562663974562129</v>
      </c>
    </row>
    <row r="4715" spans="1:23" x14ac:dyDescent="0.3">
      <c r="A4715">
        <v>4</v>
      </c>
      <c r="T4715">
        <f t="shared" si="318"/>
        <v>9391</v>
      </c>
      <c r="U4715">
        <v>6</v>
      </c>
      <c r="V4715">
        <f t="shared" si="316"/>
        <v>0.22706355237307801</v>
      </c>
      <c r="W4715">
        <f t="shared" si="317"/>
        <v>0.33562663974562129</v>
      </c>
    </row>
    <row r="4716" spans="1:23" x14ac:dyDescent="0.3">
      <c r="A4716">
        <v>6</v>
      </c>
      <c r="T4716">
        <f t="shared" si="318"/>
        <v>9393</v>
      </c>
      <c r="U4716">
        <v>6</v>
      </c>
      <c r="V4716">
        <f t="shared" si="316"/>
        <v>0.22738665009416156</v>
      </c>
      <c r="W4716">
        <f t="shared" si="317"/>
        <v>0.33562663974562129</v>
      </c>
    </row>
    <row r="4717" spans="1:23" x14ac:dyDescent="0.3">
      <c r="A4717">
        <v>3</v>
      </c>
      <c r="T4717">
        <f t="shared" si="318"/>
        <v>9395</v>
      </c>
      <c r="U4717">
        <v>6</v>
      </c>
      <c r="V4717">
        <f t="shared" si="316"/>
        <v>0.22770977155436828</v>
      </c>
      <c r="W4717">
        <f t="shared" si="317"/>
        <v>0.33562663974562129</v>
      </c>
    </row>
    <row r="4718" spans="1:23" x14ac:dyDescent="0.3">
      <c r="A4718">
        <v>7</v>
      </c>
      <c r="T4718">
        <f t="shared" si="318"/>
        <v>9397</v>
      </c>
      <c r="U4718">
        <v>6</v>
      </c>
      <c r="V4718">
        <f t="shared" si="316"/>
        <v>0.22803291679092824</v>
      </c>
      <c r="W4718">
        <f t="shared" si="317"/>
        <v>0.33562663974562129</v>
      </c>
    </row>
    <row r="4719" spans="1:23" x14ac:dyDescent="0.3">
      <c r="A4719">
        <v>5</v>
      </c>
      <c r="T4719">
        <f t="shared" si="318"/>
        <v>9399</v>
      </c>
      <c r="U4719">
        <v>6</v>
      </c>
      <c r="V4719">
        <f t="shared" si="316"/>
        <v>0.2283560858410891</v>
      </c>
      <c r="W4719">
        <f t="shared" si="317"/>
        <v>0.33562663974562129</v>
      </c>
    </row>
    <row r="4720" spans="1:23" x14ac:dyDescent="0.3">
      <c r="A4720">
        <v>7</v>
      </c>
      <c r="T4720">
        <f t="shared" si="318"/>
        <v>9401</v>
      </c>
      <c r="U4720">
        <v>6</v>
      </c>
      <c r="V4720">
        <f t="shared" si="316"/>
        <v>0.22867927874211716</v>
      </c>
      <c r="W4720">
        <f t="shared" si="317"/>
        <v>0.33562663974562129</v>
      </c>
    </row>
    <row r="4721" spans="1:23" x14ac:dyDescent="0.3">
      <c r="A4721">
        <v>6</v>
      </c>
      <c r="T4721">
        <f t="shared" si="318"/>
        <v>9403</v>
      </c>
      <c r="U4721">
        <v>6</v>
      </c>
      <c r="V4721">
        <f t="shared" si="316"/>
        <v>0.22900249553129734</v>
      </c>
      <c r="W4721">
        <f t="shared" si="317"/>
        <v>0.33562663974562129</v>
      </c>
    </row>
    <row r="4722" spans="1:23" x14ac:dyDescent="0.3">
      <c r="A4722">
        <v>9</v>
      </c>
      <c r="T4722">
        <f t="shared" si="318"/>
        <v>9405</v>
      </c>
      <c r="U4722">
        <v>6</v>
      </c>
      <c r="V4722">
        <f t="shared" si="316"/>
        <v>0.22932573624593172</v>
      </c>
      <c r="W4722">
        <f t="shared" si="317"/>
        <v>0.33562663974562129</v>
      </c>
    </row>
    <row r="4723" spans="1:23" x14ac:dyDescent="0.3">
      <c r="A4723">
        <v>9</v>
      </c>
      <c r="T4723">
        <f t="shared" si="318"/>
        <v>9407</v>
      </c>
      <c r="U4723">
        <v>6</v>
      </c>
      <c r="V4723">
        <f t="shared" si="316"/>
        <v>0.22964900092334165</v>
      </c>
      <c r="W4723">
        <f t="shared" si="317"/>
        <v>0.33562663974562129</v>
      </c>
    </row>
    <row r="4724" spans="1:23" x14ac:dyDescent="0.3">
      <c r="A4724">
        <v>2</v>
      </c>
      <c r="T4724">
        <f t="shared" si="318"/>
        <v>9409</v>
      </c>
      <c r="U4724">
        <v>6</v>
      </c>
      <c r="V4724">
        <f t="shared" si="316"/>
        <v>0.2299722896008666</v>
      </c>
      <c r="W4724">
        <f t="shared" si="317"/>
        <v>0.33562663974562129</v>
      </c>
    </row>
    <row r="4725" spans="1:23" x14ac:dyDescent="0.3">
      <c r="A4725">
        <v>1</v>
      </c>
      <c r="T4725">
        <f t="shared" si="318"/>
        <v>9411</v>
      </c>
      <c r="U4725">
        <v>6</v>
      </c>
      <c r="V4725">
        <f t="shared" si="316"/>
        <v>0.23029560231586377</v>
      </c>
      <c r="W4725">
        <f t="shared" si="317"/>
        <v>0.33562663974562129</v>
      </c>
    </row>
    <row r="4726" spans="1:23" x14ac:dyDescent="0.3">
      <c r="A4726">
        <v>7</v>
      </c>
      <c r="T4726">
        <f t="shared" si="318"/>
        <v>9413</v>
      </c>
      <c r="U4726">
        <v>6</v>
      </c>
      <c r="V4726">
        <f t="shared" si="316"/>
        <v>0.23061893910570946</v>
      </c>
      <c r="W4726">
        <f t="shared" si="317"/>
        <v>0.33562663974562129</v>
      </c>
    </row>
    <row r="4727" spans="1:23" x14ac:dyDescent="0.3">
      <c r="A4727">
        <v>1</v>
      </c>
      <c r="T4727">
        <f t="shared" si="318"/>
        <v>9415</v>
      </c>
      <c r="U4727">
        <v>6</v>
      </c>
      <c r="V4727">
        <f t="shared" si="316"/>
        <v>0.23094230000779839</v>
      </c>
      <c r="W4727">
        <f t="shared" si="317"/>
        <v>0.33562663974562129</v>
      </c>
    </row>
    <row r="4728" spans="1:23" x14ac:dyDescent="0.3">
      <c r="A4728">
        <v>5</v>
      </c>
      <c r="T4728">
        <f t="shared" si="318"/>
        <v>9417</v>
      </c>
      <c r="U4728">
        <v>6</v>
      </c>
      <c r="V4728">
        <f t="shared" si="316"/>
        <v>0.23126568505954298</v>
      </c>
      <c r="W4728">
        <f t="shared" si="317"/>
        <v>0.33562663974562129</v>
      </c>
    </row>
    <row r="4729" spans="1:23" x14ac:dyDescent="0.3">
      <c r="A4729">
        <v>5</v>
      </c>
      <c r="T4729">
        <f t="shared" si="318"/>
        <v>9419</v>
      </c>
      <c r="U4729">
        <v>6</v>
      </c>
      <c r="V4729">
        <f t="shared" si="316"/>
        <v>0.23158909429837488</v>
      </c>
      <c r="W4729">
        <f t="shared" si="317"/>
        <v>0.33562663974562129</v>
      </c>
    </row>
    <row r="4730" spans="1:23" x14ac:dyDescent="0.3">
      <c r="A4730">
        <v>8</v>
      </c>
      <c r="T4730">
        <f t="shared" si="318"/>
        <v>9421</v>
      </c>
      <c r="U4730">
        <v>6</v>
      </c>
      <c r="V4730">
        <f t="shared" si="316"/>
        <v>0.23191252776174426</v>
      </c>
      <c r="W4730">
        <f t="shared" si="317"/>
        <v>0.33562663974562129</v>
      </c>
    </row>
    <row r="4731" spans="1:23" x14ac:dyDescent="0.3">
      <c r="A4731">
        <v>6</v>
      </c>
      <c r="T4731">
        <f t="shared" si="318"/>
        <v>9423</v>
      </c>
      <c r="U4731">
        <v>6</v>
      </c>
      <c r="V4731">
        <f t="shared" si="316"/>
        <v>0.23223598548711907</v>
      </c>
      <c r="W4731">
        <f t="shared" si="317"/>
        <v>0.33562663974562129</v>
      </c>
    </row>
    <row r="4732" spans="1:23" x14ac:dyDescent="0.3">
      <c r="A4732">
        <v>6</v>
      </c>
      <c r="T4732">
        <f t="shared" si="318"/>
        <v>9425</v>
      </c>
      <c r="U4732">
        <v>6</v>
      </c>
      <c r="V4732">
        <f t="shared" si="316"/>
        <v>0.23255946751198669</v>
      </c>
      <c r="W4732">
        <f t="shared" si="317"/>
        <v>0.33562663974562129</v>
      </c>
    </row>
    <row r="4733" spans="1:23" x14ac:dyDescent="0.3">
      <c r="A4733">
        <v>3</v>
      </c>
      <c r="T4733">
        <f t="shared" si="318"/>
        <v>9427</v>
      </c>
      <c r="U4733">
        <v>6</v>
      </c>
      <c r="V4733">
        <f t="shared" si="316"/>
        <v>0.23288297387385298</v>
      </c>
      <c r="W4733">
        <f t="shared" si="317"/>
        <v>0.33562663974562129</v>
      </c>
    </row>
    <row r="4734" spans="1:23" x14ac:dyDescent="0.3">
      <c r="A4734">
        <v>0</v>
      </c>
      <c r="T4734">
        <f t="shared" si="318"/>
        <v>9429</v>
      </c>
      <c r="U4734">
        <v>6</v>
      </c>
      <c r="V4734">
        <f t="shared" si="316"/>
        <v>0.23320650461024184</v>
      </c>
      <c r="W4734">
        <f t="shared" si="317"/>
        <v>0.33562663974562129</v>
      </c>
    </row>
    <row r="4735" spans="1:23" x14ac:dyDescent="0.3">
      <c r="A4735">
        <v>7</v>
      </c>
      <c r="T4735">
        <f t="shared" si="318"/>
        <v>9431</v>
      </c>
      <c r="U4735">
        <v>6</v>
      </c>
      <c r="V4735">
        <f t="shared" si="316"/>
        <v>0.23353005975869678</v>
      </c>
      <c r="W4735">
        <f t="shared" si="317"/>
        <v>0.33562663974562129</v>
      </c>
    </row>
    <row r="4736" spans="1:23" x14ac:dyDescent="0.3">
      <c r="A4736">
        <v>7</v>
      </c>
      <c r="T4736">
        <f t="shared" si="318"/>
        <v>9433</v>
      </c>
      <c r="U4736">
        <v>6</v>
      </c>
      <c r="V4736">
        <f t="shared" si="316"/>
        <v>0.233853639356779</v>
      </c>
      <c r="W4736">
        <f t="shared" si="317"/>
        <v>0.33562663974562129</v>
      </c>
    </row>
    <row r="4737" spans="1:23" x14ac:dyDescent="0.3">
      <c r="A4737">
        <v>9</v>
      </c>
      <c r="T4737">
        <f t="shared" si="318"/>
        <v>9435</v>
      </c>
      <c r="U4737">
        <v>6</v>
      </c>
      <c r="V4737">
        <f t="shared" si="316"/>
        <v>0.23417724344206925</v>
      </c>
      <c r="W4737">
        <f t="shared" si="317"/>
        <v>0.33562663974562129</v>
      </c>
    </row>
    <row r="4738" spans="1:23" x14ac:dyDescent="0.3">
      <c r="A4738">
        <v>6</v>
      </c>
      <c r="T4738">
        <f t="shared" si="318"/>
        <v>9437</v>
      </c>
      <c r="U4738">
        <v>6</v>
      </c>
      <c r="V4738">
        <f t="shared" si="316"/>
        <v>0.23450087205216727</v>
      </c>
      <c r="W4738">
        <f t="shared" si="317"/>
        <v>0.33562663974562129</v>
      </c>
    </row>
    <row r="4739" spans="1:23" x14ac:dyDescent="0.3">
      <c r="A4739">
        <v>4</v>
      </c>
      <c r="T4739">
        <f t="shared" si="318"/>
        <v>9439</v>
      </c>
      <c r="U4739">
        <v>6</v>
      </c>
      <c r="V4739">
        <f t="shared" si="316"/>
        <v>0.23482452522469036</v>
      </c>
      <c r="W4739">
        <f t="shared" si="317"/>
        <v>0.33562663974562129</v>
      </c>
    </row>
    <row r="4740" spans="1:23" x14ac:dyDescent="0.3">
      <c r="A4740">
        <v>7</v>
      </c>
      <c r="T4740">
        <f t="shared" si="318"/>
        <v>9441</v>
      </c>
      <c r="U4740">
        <v>6</v>
      </c>
      <c r="V4740">
        <f t="shared" si="316"/>
        <v>0.23514820299727601</v>
      </c>
      <c r="W4740">
        <f t="shared" si="317"/>
        <v>0.33562663974562129</v>
      </c>
    </row>
    <row r="4741" spans="1:23" x14ac:dyDescent="0.3">
      <c r="A4741">
        <v>7</v>
      </c>
      <c r="T4741">
        <f t="shared" si="318"/>
        <v>9443</v>
      </c>
      <c r="U4741">
        <v>6</v>
      </c>
      <c r="V4741">
        <f t="shared" si="316"/>
        <v>0.2354719054075802</v>
      </c>
      <c r="W4741">
        <f t="shared" si="317"/>
        <v>0.33562663974562129</v>
      </c>
    </row>
    <row r="4742" spans="1:23" x14ac:dyDescent="0.3">
      <c r="A4742">
        <v>2</v>
      </c>
      <c r="T4742">
        <f t="shared" si="318"/>
        <v>9445</v>
      </c>
      <c r="U4742">
        <v>6</v>
      </c>
      <c r="V4742">
        <f t="shared" si="316"/>
        <v>0.23579563249327726</v>
      </c>
      <c r="W4742">
        <f t="shared" si="317"/>
        <v>0.33562663974562129</v>
      </c>
    </row>
    <row r="4743" spans="1:23" x14ac:dyDescent="0.3">
      <c r="A4743">
        <v>9</v>
      </c>
      <c r="T4743">
        <f t="shared" si="318"/>
        <v>9447</v>
      </c>
      <c r="U4743">
        <v>6</v>
      </c>
      <c r="V4743">
        <f t="shared" si="316"/>
        <v>0.23611938429206117</v>
      </c>
      <c r="W4743">
        <f t="shared" si="317"/>
        <v>0.33562663974562129</v>
      </c>
    </row>
    <row r="4744" spans="1:23" x14ac:dyDescent="0.3">
      <c r="A4744">
        <v>3</v>
      </c>
      <c r="T4744">
        <f t="shared" si="318"/>
        <v>9449</v>
      </c>
      <c r="U4744">
        <v>6</v>
      </c>
      <c r="V4744">
        <f t="shared" si="316"/>
        <v>0.23644316084164499</v>
      </c>
      <c r="W4744">
        <f t="shared" si="317"/>
        <v>0.33562663974562129</v>
      </c>
    </row>
    <row r="4745" spans="1:23" x14ac:dyDescent="0.3">
      <c r="A4745">
        <v>2</v>
      </c>
      <c r="T4745">
        <f t="shared" si="318"/>
        <v>9451</v>
      </c>
      <c r="U4745">
        <v>6</v>
      </c>
      <c r="V4745">
        <f t="shared" si="316"/>
        <v>0.23676696217975998</v>
      </c>
      <c r="W4745">
        <f t="shared" si="317"/>
        <v>0.33562663974562129</v>
      </c>
    </row>
    <row r="4746" spans="1:23" x14ac:dyDescent="0.3">
      <c r="A4746">
        <v>7</v>
      </c>
      <c r="T4746">
        <f t="shared" si="318"/>
        <v>9453</v>
      </c>
      <c r="U4746">
        <v>6</v>
      </c>
      <c r="V4746">
        <f t="shared" si="316"/>
        <v>0.23709078834415717</v>
      </c>
      <c r="W4746">
        <f t="shared" si="317"/>
        <v>0.33562663974562129</v>
      </c>
    </row>
    <row r="4747" spans="1:23" x14ac:dyDescent="0.3">
      <c r="A4747">
        <v>10</v>
      </c>
      <c r="T4747">
        <f t="shared" si="318"/>
        <v>9455</v>
      </c>
      <c r="U4747">
        <v>6</v>
      </c>
      <c r="V4747">
        <f t="shared" si="316"/>
        <v>0.23741463937260687</v>
      </c>
      <c r="W4747">
        <f t="shared" si="317"/>
        <v>0.33562663974562129</v>
      </c>
    </row>
    <row r="4748" spans="1:23" x14ac:dyDescent="0.3">
      <c r="A4748">
        <v>5</v>
      </c>
      <c r="T4748">
        <f t="shared" si="318"/>
        <v>9457</v>
      </c>
      <c r="U4748">
        <v>6</v>
      </c>
      <c r="V4748">
        <f t="shared" si="316"/>
        <v>0.23773851530289747</v>
      </c>
      <c r="W4748">
        <f t="shared" si="317"/>
        <v>0.33562663974562129</v>
      </c>
    </row>
    <row r="4749" spans="1:23" x14ac:dyDescent="0.3">
      <c r="A4749">
        <v>4</v>
      </c>
      <c r="T4749">
        <f t="shared" si="318"/>
        <v>9459</v>
      </c>
      <c r="U4749">
        <v>6</v>
      </c>
      <c r="V4749">
        <f t="shared" si="316"/>
        <v>0.23806241617283763</v>
      </c>
      <c r="W4749">
        <f t="shared" si="317"/>
        <v>0.33562663974562129</v>
      </c>
    </row>
    <row r="4750" spans="1:23" x14ac:dyDescent="0.3">
      <c r="A4750">
        <v>4</v>
      </c>
      <c r="T4750">
        <f t="shared" si="318"/>
        <v>9461</v>
      </c>
      <c r="U4750">
        <v>6</v>
      </c>
      <c r="V4750">
        <f t="shared" si="316"/>
        <v>0.23838634202025502</v>
      </c>
      <c r="W4750">
        <f t="shared" si="317"/>
        <v>0.33562663974562129</v>
      </c>
    </row>
    <row r="4751" spans="1:23" x14ac:dyDescent="0.3">
      <c r="A4751">
        <v>0</v>
      </c>
      <c r="T4751">
        <f t="shared" si="318"/>
        <v>9463</v>
      </c>
      <c r="U4751">
        <v>6</v>
      </c>
      <c r="V4751">
        <f t="shared" si="316"/>
        <v>0.23871029288299578</v>
      </c>
      <c r="W4751">
        <f t="shared" si="317"/>
        <v>0.33562663974562129</v>
      </c>
    </row>
    <row r="4752" spans="1:23" x14ac:dyDescent="0.3">
      <c r="A4752">
        <v>6</v>
      </c>
      <c r="T4752">
        <f t="shared" si="318"/>
        <v>9465</v>
      </c>
      <c r="U4752">
        <v>6</v>
      </c>
      <c r="V4752">
        <f t="shared" si="316"/>
        <v>0.23903426879892603</v>
      </c>
      <c r="W4752">
        <f t="shared" si="317"/>
        <v>0.33562663974562129</v>
      </c>
    </row>
    <row r="4753" spans="1:23" x14ac:dyDescent="0.3">
      <c r="A4753">
        <v>2</v>
      </c>
      <c r="T4753">
        <f t="shared" si="318"/>
        <v>9467</v>
      </c>
      <c r="U4753">
        <v>6</v>
      </c>
      <c r="V4753">
        <f t="shared" si="316"/>
        <v>0.23935826980593145</v>
      </c>
      <c r="W4753">
        <f t="shared" si="317"/>
        <v>0.33562663974562129</v>
      </c>
    </row>
    <row r="4754" spans="1:23" x14ac:dyDescent="0.3">
      <c r="A4754">
        <v>7</v>
      </c>
      <c r="T4754">
        <f t="shared" si="318"/>
        <v>9469</v>
      </c>
      <c r="U4754">
        <v>6</v>
      </c>
      <c r="V4754">
        <f t="shared" si="316"/>
        <v>0.23968229594191592</v>
      </c>
      <c r="W4754">
        <f t="shared" si="317"/>
        <v>0.33562663974562129</v>
      </c>
    </row>
    <row r="4755" spans="1:23" x14ac:dyDescent="0.3">
      <c r="A4755">
        <v>10</v>
      </c>
      <c r="T4755">
        <f t="shared" si="318"/>
        <v>9471</v>
      </c>
      <c r="U4755">
        <v>6</v>
      </c>
      <c r="V4755">
        <f t="shared" si="316"/>
        <v>0.24000634724480385</v>
      </c>
      <c r="W4755">
        <f t="shared" si="317"/>
        <v>0.33562663974562129</v>
      </c>
    </row>
    <row r="4756" spans="1:23" x14ac:dyDescent="0.3">
      <c r="A4756">
        <v>9</v>
      </c>
      <c r="T4756">
        <f t="shared" si="318"/>
        <v>9473</v>
      </c>
      <c r="U4756">
        <v>6</v>
      </c>
      <c r="V4756">
        <f t="shared" si="316"/>
        <v>0.24033042375253874</v>
      </c>
      <c r="W4756">
        <f t="shared" si="317"/>
        <v>0.33562663974562129</v>
      </c>
    </row>
    <row r="4757" spans="1:23" x14ac:dyDescent="0.3">
      <c r="A4757">
        <v>5</v>
      </c>
      <c r="T4757">
        <f t="shared" si="318"/>
        <v>9475</v>
      </c>
      <c r="U4757">
        <v>6</v>
      </c>
      <c r="V4757">
        <f t="shared" ref="V4757:V4820" si="319">_xlfn.NORM.S.INV(T4757/V$15)</f>
        <v>0.24065452550308292</v>
      </c>
      <c r="W4757">
        <f t="shared" ref="W4757:W4820" si="320">STANDARDIZE(U4757,U$16,U$17)</f>
        <v>0.33562663974562129</v>
      </c>
    </row>
    <row r="4758" spans="1:23" x14ac:dyDescent="0.3">
      <c r="A4758">
        <v>3</v>
      </c>
      <c r="T4758">
        <f t="shared" ref="T4758:T4821" si="321">T4757+2</f>
        <v>9477</v>
      </c>
      <c r="U4758">
        <v>6</v>
      </c>
      <c r="V4758">
        <f t="shared" si="319"/>
        <v>0.24097865253441891</v>
      </c>
      <c r="W4758">
        <f t="shared" si="320"/>
        <v>0.33562663974562129</v>
      </c>
    </row>
    <row r="4759" spans="1:23" x14ac:dyDescent="0.3">
      <c r="A4759">
        <v>5</v>
      </c>
      <c r="T4759">
        <f t="shared" si="321"/>
        <v>9479</v>
      </c>
      <c r="U4759">
        <v>6</v>
      </c>
      <c r="V4759">
        <f t="shared" si="319"/>
        <v>0.24130280488454892</v>
      </c>
      <c r="W4759">
        <f t="shared" si="320"/>
        <v>0.33562663974562129</v>
      </c>
    </row>
    <row r="4760" spans="1:23" x14ac:dyDescent="0.3">
      <c r="A4760">
        <v>5</v>
      </c>
      <c r="T4760">
        <f t="shared" si="321"/>
        <v>9481</v>
      </c>
      <c r="U4760">
        <v>6</v>
      </c>
      <c r="V4760">
        <f t="shared" si="319"/>
        <v>0.24162698259149362</v>
      </c>
      <c r="W4760">
        <f t="shared" si="320"/>
        <v>0.33562663974562129</v>
      </c>
    </row>
    <row r="4761" spans="1:23" x14ac:dyDescent="0.3">
      <c r="A4761">
        <v>1</v>
      </c>
      <c r="T4761">
        <f t="shared" si="321"/>
        <v>9483</v>
      </c>
      <c r="U4761">
        <v>6</v>
      </c>
      <c r="V4761">
        <f t="shared" si="319"/>
        <v>0.24195118569329421</v>
      </c>
      <c r="W4761">
        <f t="shared" si="320"/>
        <v>0.33562663974562129</v>
      </c>
    </row>
    <row r="4762" spans="1:23" x14ac:dyDescent="0.3">
      <c r="A4762">
        <v>3</v>
      </c>
      <c r="T4762">
        <f t="shared" si="321"/>
        <v>9485</v>
      </c>
      <c r="U4762">
        <v>6</v>
      </c>
      <c r="V4762">
        <f t="shared" si="319"/>
        <v>0.24227541422801169</v>
      </c>
      <c r="W4762">
        <f t="shared" si="320"/>
        <v>0.33562663974562129</v>
      </c>
    </row>
    <row r="4763" spans="1:23" x14ac:dyDescent="0.3">
      <c r="A4763">
        <v>4</v>
      </c>
      <c r="T4763">
        <f t="shared" si="321"/>
        <v>9487</v>
      </c>
      <c r="U4763">
        <v>6</v>
      </c>
      <c r="V4763">
        <f t="shared" si="319"/>
        <v>0.24259966823372561</v>
      </c>
      <c r="W4763">
        <f t="shared" si="320"/>
        <v>0.33562663974562129</v>
      </c>
    </row>
    <row r="4764" spans="1:23" x14ac:dyDescent="0.3">
      <c r="A4764">
        <v>4</v>
      </c>
      <c r="T4764">
        <f t="shared" si="321"/>
        <v>9489</v>
      </c>
      <c r="U4764">
        <v>6</v>
      </c>
      <c r="V4764">
        <f t="shared" si="319"/>
        <v>0.24292394774853635</v>
      </c>
      <c r="W4764">
        <f t="shared" si="320"/>
        <v>0.33562663974562129</v>
      </c>
    </row>
    <row r="4765" spans="1:23" x14ac:dyDescent="0.3">
      <c r="A4765">
        <v>7</v>
      </c>
      <c r="T4765">
        <f t="shared" si="321"/>
        <v>9491</v>
      </c>
      <c r="U4765">
        <v>6</v>
      </c>
      <c r="V4765">
        <f t="shared" si="319"/>
        <v>0.24324825281056309</v>
      </c>
      <c r="W4765">
        <f t="shared" si="320"/>
        <v>0.33562663974562129</v>
      </c>
    </row>
    <row r="4766" spans="1:23" x14ac:dyDescent="0.3">
      <c r="A4766">
        <v>2</v>
      </c>
      <c r="T4766">
        <f t="shared" si="321"/>
        <v>9493</v>
      </c>
      <c r="U4766">
        <v>6</v>
      </c>
      <c r="V4766">
        <f t="shared" si="319"/>
        <v>0.2435725834579455</v>
      </c>
      <c r="W4766">
        <f t="shared" si="320"/>
        <v>0.33562663974562129</v>
      </c>
    </row>
    <row r="4767" spans="1:23" x14ac:dyDescent="0.3">
      <c r="A4767">
        <v>7</v>
      </c>
      <c r="T4767">
        <f t="shared" si="321"/>
        <v>9495</v>
      </c>
      <c r="U4767">
        <v>6</v>
      </c>
      <c r="V4767">
        <f t="shared" si="319"/>
        <v>0.24389693972884288</v>
      </c>
      <c r="W4767">
        <f t="shared" si="320"/>
        <v>0.33562663974562129</v>
      </c>
    </row>
    <row r="4768" spans="1:23" x14ac:dyDescent="0.3">
      <c r="A4768">
        <v>9</v>
      </c>
      <c r="T4768">
        <f t="shared" si="321"/>
        <v>9497</v>
      </c>
      <c r="U4768">
        <v>6</v>
      </c>
      <c r="V4768">
        <f t="shared" si="319"/>
        <v>0.24422132166143384</v>
      </c>
      <c r="W4768">
        <f t="shared" si="320"/>
        <v>0.33562663974562129</v>
      </c>
    </row>
    <row r="4769" spans="1:23" x14ac:dyDescent="0.3">
      <c r="A4769">
        <v>2</v>
      </c>
      <c r="T4769">
        <f t="shared" si="321"/>
        <v>9499</v>
      </c>
      <c r="U4769">
        <v>6</v>
      </c>
      <c r="V4769">
        <f t="shared" si="319"/>
        <v>0.24454572929391738</v>
      </c>
      <c r="W4769">
        <f t="shared" si="320"/>
        <v>0.33562663974562129</v>
      </c>
    </row>
    <row r="4770" spans="1:23" x14ac:dyDescent="0.3">
      <c r="A4770">
        <v>4</v>
      </c>
      <c r="T4770">
        <f t="shared" si="321"/>
        <v>9501</v>
      </c>
      <c r="U4770">
        <v>6</v>
      </c>
      <c r="V4770">
        <f t="shared" si="319"/>
        <v>0.24487016266451267</v>
      </c>
      <c r="W4770">
        <f t="shared" si="320"/>
        <v>0.33562663974562129</v>
      </c>
    </row>
    <row r="4771" spans="1:23" x14ac:dyDescent="0.3">
      <c r="A4771">
        <v>6</v>
      </c>
      <c r="T4771">
        <f t="shared" si="321"/>
        <v>9503</v>
      </c>
      <c r="U4771">
        <v>6</v>
      </c>
      <c r="V4771">
        <f t="shared" si="319"/>
        <v>0.24519462181145776</v>
      </c>
      <c r="W4771">
        <f t="shared" si="320"/>
        <v>0.33562663974562129</v>
      </c>
    </row>
    <row r="4772" spans="1:23" x14ac:dyDescent="0.3">
      <c r="A4772">
        <v>3</v>
      </c>
      <c r="T4772">
        <f t="shared" si="321"/>
        <v>9505</v>
      </c>
      <c r="U4772">
        <v>6</v>
      </c>
      <c r="V4772">
        <f t="shared" si="319"/>
        <v>0.24551910677301164</v>
      </c>
      <c r="W4772">
        <f t="shared" si="320"/>
        <v>0.33562663974562129</v>
      </c>
    </row>
    <row r="4773" spans="1:23" x14ac:dyDescent="0.3">
      <c r="A4773">
        <v>1</v>
      </c>
      <c r="T4773">
        <f t="shared" si="321"/>
        <v>9507</v>
      </c>
      <c r="U4773">
        <v>6</v>
      </c>
      <c r="V4773">
        <f t="shared" si="319"/>
        <v>0.24584361758745327</v>
      </c>
      <c r="W4773">
        <f t="shared" si="320"/>
        <v>0.33562663974562129</v>
      </c>
    </row>
    <row r="4774" spans="1:23" x14ac:dyDescent="0.3">
      <c r="A4774">
        <v>3</v>
      </c>
      <c r="T4774">
        <f t="shared" si="321"/>
        <v>9509</v>
      </c>
      <c r="U4774">
        <v>6</v>
      </c>
      <c r="V4774">
        <f t="shared" si="319"/>
        <v>0.2461681542930807</v>
      </c>
      <c r="W4774">
        <f t="shared" si="320"/>
        <v>0.33562663974562129</v>
      </c>
    </row>
    <row r="4775" spans="1:23" x14ac:dyDescent="0.3">
      <c r="A4775">
        <v>8</v>
      </c>
      <c r="T4775">
        <f t="shared" si="321"/>
        <v>9511</v>
      </c>
      <c r="U4775">
        <v>6</v>
      </c>
      <c r="V4775">
        <f t="shared" si="319"/>
        <v>0.24649271692821317</v>
      </c>
      <c r="W4775">
        <f t="shared" si="320"/>
        <v>0.33562663974562129</v>
      </c>
    </row>
    <row r="4776" spans="1:23" x14ac:dyDescent="0.3">
      <c r="A4776">
        <v>2</v>
      </c>
      <c r="T4776">
        <f t="shared" si="321"/>
        <v>9513</v>
      </c>
      <c r="U4776">
        <v>6</v>
      </c>
      <c r="V4776">
        <f t="shared" si="319"/>
        <v>0.24681730553118969</v>
      </c>
      <c r="W4776">
        <f t="shared" si="320"/>
        <v>0.33562663974562129</v>
      </c>
    </row>
    <row r="4777" spans="1:23" x14ac:dyDescent="0.3">
      <c r="A4777">
        <v>4</v>
      </c>
      <c r="T4777">
        <f t="shared" si="321"/>
        <v>9515</v>
      </c>
      <c r="U4777">
        <v>6</v>
      </c>
      <c r="V4777">
        <f t="shared" si="319"/>
        <v>0.24714192014036887</v>
      </c>
      <c r="W4777">
        <f t="shared" si="320"/>
        <v>0.33562663974562129</v>
      </c>
    </row>
    <row r="4778" spans="1:23" x14ac:dyDescent="0.3">
      <c r="A4778">
        <v>5</v>
      </c>
      <c r="T4778">
        <f t="shared" si="321"/>
        <v>9517</v>
      </c>
      <c r="U4778">
        <v>6</v>
      </c>
      <c r="V4778">
        <f t="shared" si="319"/>
        <v>0.24746656079413018</v>
      </c>
      <c r="W4778">
        <f t="shared" si="320"/>
        <v>0.33562663974562129</v>
      </c>
    </row>
    <row r="4779" spans="1:23" x14ac:dyDescent="0.3">
      <c r="A4779">
        <v>8</v>
      </c>
      <c r="T4779">
        <f t="shared" si="321"/>
        <v>9519</v>
      </c>
      <c r="U4779">
        <v>6</v>
      </c>
      <c r="V4779">
        <f t="shared" si="319"/>
        <v>0.24779122753087329</v>
      </c>
      <c r="W4779">
        <f t="shared" si="320"/>
        <v>0.33562663974562129</v>
      </c>
    </row>
    <row r="4780" spans="1:23" x14ac:dyDescent="0.3">
      <c r="A4780">
        <v>1</v>
      </c>
      <c r="T4780">
        <f t="shared" si="321"/>
        <v>9521</v>
      </c>
      <c r="U4780">
        <v>6</v>
      </c>
      <c r="V4780">
        <f t="shared" si="319"/>
        <v>0.24811592038901747</v>
      </c>
      <c r="W4780">
        <f t="shared" si="320"/>
        <v>0.33562663974562129</v>
      </c>
    </row>
    <row r="4781" spans="1:23" x14ac:dyDescent="0.3">
      <c r="A4781">
        <v>4</v>
      </c>
      <c r="T4781">
        <f t="shared" si="321"/>
        <v>9523</v>
      </c>
      <c r="U4781">
        <v>6</v>
      </c>
      <c r="V4781">
        <f t="shared" si="319"/>
        <v>0.24844063940700284</v>
      </c>
      <c r="W4781">
        <f t="shared" si="320"/>
        <v>0.33562663974562129</v>
      </c>
    </row>
    <row r="4782" spans="1:23" x14ac:dyDescent="0.3">
      <c r="A4782">
        <v>5</v>
      </c>
      <c r="T4782">
        <f t="shared" si="321"/>
        <v>9525</v>
      </c>
      <c r="U4782">
        <v>6</v>
      </c>
      <c r="V4782">
        <f t="shared" si="319"/>
        <v>0.24876538462329009</v>
      </c>
      <c r="W4782">
        <f t="shared" si="320"/>
        <v>0.33562663974562129</v>
      </c>
    </row>
    <row r="4783" spans="1:23" x14ac:dyDescent="0.3">
      <c r="A4783">
        <v>7</v>
      </c>
      <c r="T4783">
        <f t="shared" si="321"/>
        <v>9527</v>
      </c>
      <c r="U4783">
        <v>6</v>
      </c>
      <c r="V4783">
        <f t="shared" si="319"/>
        <v>0.24909015607635937</v>
      </c>
      <c r="W4783">
        <f t="shared" si="320"/>
        <v>0.33562663974562129</v>
      </c>
    </row>
    <row r="4784" spans="1:23" x14ac:dyDescent="0.3">
      <c r="A4784">
        <v>5</v>
      </c>
      <c r="T4784">
        <f t="shared" si="321"/>
        <v>9529</v>
      </c>
      <c r="U4784">
        <v>6</v>
      </c>
      <c r="V4784">
        <f t="shared" si="319"/>
        <v>0.24941495380471199</v>
      </c>
      <c r="W4784">
        <f t="shared" si="320"/>
        <v>0.33562663974562129</v>
      </c>
    </row>
    <row r="4785" spans="1:23" x14ac:dyDescent="0.3">
      <c r="A4785">
        <v>4</v>
      </c>
      <c r="T4785">
        <f t="shared" si="321"/>
        <v>9531</v>
      </c>
      <c r="U4785">
        <v>6</v>
      </c>
      <c r="V4785">
        <f t="shared" si="319"/>
        <v>0.24973977784686965</v>
      </c>
      <c r="W4785">
        <f t="shared" si="320"/>
        <v>0.33562663974562129</v>
      </c>
    </row>
    <row r="4786" spans="1:23" x14ac:dyDescent="0.3">
      <c r="A4786">
        <v>8</v>
      </c>
      <c r="T4786">
        <f t="shared" si="321"/>
        <v>9533</v>
      </c>
      <c r="U4786">
        <v>6</v>
      </c>
      <c r="V4786">
        <f t="shared" si="319"/>
        <v>0.25006462824137399</v>
      </c>
      <c r="W4786">
        <f t="shared" si="320"/>
        <v>0.33562663974562129</v>
      </c>
    </row>
    <row r="4787" spans="1:23" x14ac:dyDescent="0.3">
      <c r="A4787">
        <v>1</v>
      </c>
      <c r="T4787">
        <f t="shared" si="321"/>
        <v>9535</v>
      </c>
      <c r="U4787">
        <v>6</v>
      </c>
      <c r="V4787">
        <f t="shared" si="319"/>
        <v>0.25038950502678753</v>
      </c>
      <c r="W4787">
        <f t="shared" si="320"/>
        <v>0.33562663974562129</v>
      </c>
    </row>
    <row r="4788" spans="1:23" x14ac:dyDescent="0.3">
      <c r="A4788">
        <v>6</v>
      </c>
      <c r="T4788">
        <f t="shared" si="321"/>
        <v>9537</v>
      </c>
      <c r="U4788">
        <v>6</v>
      </c>
      <c r="V4788">
        <f t="shared" si="319"/>
        <v>0.25071440824169378</v>
      </c>
      <c r="W4788">
        <f t="shared" si="320"/>
        <v>0.33562663974562129</v>
      </c>
    </row>
    <row r="4789" spans="1:23" x14ac:dyDescent="0.3">
      <c r="A4789">
        <v>0</v>
      </c>
      <c r="T4789">
        <f t="shared" si="321"/>
        <v>9539</v>
      </c>
      <c r="U4789">
        <v>6</v>
      </c>
      <c r="V4789">
        <f t="shared" si="319"/>
        <v>0.25103933792469568</v>
      </c>
      <c r="W4789">
        <f t="shared" si="320"/>
        <v>0.33562663974562129</v>
      </c>
    </row>
    <row r="4790" spans="1:23" x14ac:dyDescent="0.3">
      <c r="A4790">
        <v>1</v>
      </c>
      <c r="T4790">
        <f t="shared" si="321"/>
        <v>9541</v>
      </c>
      <c r="U4790">
        <v>6</v>
      </c>
      <c r="V4790">
        <f t="shared" si="319"/>
        <v>0.25136429411441774</v>
      </c>
      <c r="W4790">
        <f t="shared" si="320"/>
        <v>0.33562663974562129</v>
      </c>
    </row>
    <row r="4791" spans="1:23" x14ac:dyDescent="0.3">
      <c r="A4791">
        <v>2</v>
      </c>
      <c r="T4791">
        <f t="shared" si="321"/>
        <v>9543</v>
      </c>
      <c r="U4791">
        <v>6</v>
      </c>
      <c r="V4791">
        <f t="shared" si="319"/>
        <v>0.25168927684950504</v>
      </c>
      <c r="W4791">
        <f t="shared" si="320"/>
        <v>0.33562663974562129</v>
      </c>
    </row>
    <row r="4792" spans="1:23" x14ac:dyDescent="0.3">
      <c r="A4792">
        <v>9</v>
      </c>
      <c r="T4792">
        <f t="shared" si="321"/>
        <v>9545</v>
      </c>
      <c r="U4792">
        <v>6</v>
      </c>
      <c r="V4792">
        <f t="shared" si="319"/>
        <v>0.2520142861686227</v>
      </c>
      <c r="W4792">
        <f t="shared" si="320"/>
        <v>0.33562663974562129</v>
      </c>
    </row>
    <row r="4793" spans="1:23" x14ac:dyDescent="0.3">
      <c r="A4793">
        <v>6</v>
      </c>
      <c r="T4793">
        <f t="shared" si="321"/>
        <v>9547</v>
      </c>
      <c r="U4793">
        <v>6</v>
      </c>
      <c r="V4793">
        <f t="shared" si="319"/>
        <v>0.25233932211045756</v>
      </c>
      <c r="W4793">
        <f t="shared" si="320"/>
        <v>0.33562663974562129</v>
      </c>
    </row>
    <row r="4794" spans="1:23" x14ac:dyDescent="0.3">
      <c r="A4794">
        <v>0</v>
      </c>
      <c r="T4794">
        <f t="shared" si="321"/>
        <v>9549</v>
      </c>
      <c r="U4794">
        <v>6</v>
      </c>
      <c r="V4794">
        <f t="shared" si="319"/>
        <v>0.25266438471371594</v>
      </c>
      <c r="W4794">
        <f t="shared" si="320"/>
        <v>0.33562663974562129</v>
      </c>
    </row>
    <row r="4795" spans="1:23" x14ac:dyDescent="0.3">
      <c r="A4795">
        <v>6</v>
      </c>
      <c r="T4795">
        <f t="shared" si="321"/>
        <v>9551</v>
      </c>
      <c r="U4795">
        <v>6</v>
      </c>
      <c r="V4795">
        <f t="shared" si="319"/>
        <v>0.25298947401712613</v>
      </c>
      <c r="W4795">
        <f t="shared" si="320"/>
        <v>0.33562663974562129</v>
      </c>
    </row>
    <row r="4796" spans="1:23" x14ac:dyDescent="0.3">
      <c r="A4796">
        <v>4</v>
      </c>
      <c r="T4796">
        <f t="shared" si="321"/>
        <v>9553</v>
      </c>
      <c r="U4796">
        <v>6</v>
      </c>
      <c r="V4796">
        <f t="shared" si="319"/>
        <v>0.25331459005943691</v>
      </c>
      <c r="W4796">
        <f t="shared" si="320"/>
        <v>0.33562663974562129</v>
      </c>
    </row>
    <row r="4797" spans="1:23" x14ac:dyDescent="0.3">
      <c r="A4797">
        <v>1</v>
      </c>
      <c r="T4797">
        <f t="shared" si="321"/>
        <v>9555</v>
      </c>
      <c r="U4797">
        <v>6</v>
      </c>
      <c r="V4797">
        <f t="shared" si="319"/>
        <v>0.25363973287941738</v>
      </c>
      <c r="W4797">
        <f t="shared" si="320"/>
        <v>0.33562663974562129</v>
      </c>
    </row>
    <row r="4798" spans="1:23" x14ac:dyDescent="0.3">
      <c r="A4798">
        <v>4</v>
      </c>
      <c r="T4798">
        <f t="shared" si="321"/>
        <v>9557</v>
      </c>
      <c r="U4798">
        <v>6</v>
      </c>
      <c r="V4798">
        <f t="shared" si="319"/>
        <v>0.25396490251585818</v>
      </c>
      <c r="W4798">
        <f t="shared" si="320"/>
        <v>0.33562663974562129</v>
      </c>
    </row>
    <row r="4799" spans="1:23" x14ac:dyDescent="0.3">
      <c r="A4799">
        <v>9</v>
      </c>
      <c r="T4799">
        <f t="shared" si="321"/>
        <v>9559</v>
      </c>
      <c r="U4799">
        <v>6</v>
      </c>
      <c r="V4799">
        <f t="shared" si="319"/>
        <v>0.25429009900757094</v>
      </c>
      <c r="W4799">
        <f t="shared" si="320"/>
        <v>0.33562663974562129</v>
      </c>
    </row>
    <row r="4800" spans="1:23" x14ac:dyDescent="0.3">
      <c r="A4800">
        <v>6</v>
      </c>
      <c r="T4800">
        <f t="shared" si="321"/>
        <v>9561</v>
      </c>
      <c r="U4800">
        <v>6</v>
      </c>
      <c r="V4800">
        <f t="shared" si="319"/>
        <v>0.25461532239338758</v>
      </c>
      <c r="W4800">
        <f t="shared" si="320"/>
        <v>0.33562663974562129</v>
      </c>
    </row>
    <row r="4801" spans="1:23" x14ac:dyDescent="0.3">
      <c r="A4801">
        <v>4</v>
      </c>
      <c r="T4801">
        <f t="shared" si="321"/>
        <v>9563</v>
      </c>
      <c r="U4801">
        <v>6</v>
      </c>
      <c r="V4801">
        <f t="shared" si="319"/>
        <v>0.25494057271216153</v>
      </c>
      <c r="W4801">
        <f t="shared" si="320"/>
        <v>0.33562663974562129</v>
      </c>
    </row>
    <row r="4802" spans="1:23" x14ac:dyDescent="0.3">
      <c r="A4802">
        <v>3</v>
      </c>
      <c r="T4802">
        <f t="shared" si="321"/>
        <v>9565</v>
      </c>
      <c r="U4802">
        <v>6</v>
      </c>
      <c r="V4802">
        <f t="shared" si="319"/>
        <v>0.25526585000276775</v>
      </c>
      <c r="W4802">
        <f t="shared" si="320"/>
        <v>0.33562663974562129</v>
      </c>
    </row>
    <row r="4803" spans="1:23" x14ac:dyDescent="0.3">
      <c r="A4803">
        <v>8</v>
      </c>
      <c r="T4803">
        <f t="shared" si="321"/>
        <v>9567</v>
      </c>
      <c r="U4803">
        <v>6</v>
      </c>
      <c r="V4803">
        <f t="shared" si="319"/>
        <v>0.25559115430410095</v>
      </c>
      <c r="W4803">
        <f t="shared" si="320"/>
        <v>0.33562663974562129</v>
      </c>
    </row>
    <row r="4804" spans="1:23" x14ac:dyDescent="0.3">
      <c r="A4804">
        <v>7</v>
      </c>
      <c r="T4804">
        <f t="shared" si="321"/>
        <v>9569</v>
      </c>
      <c r="U4804">
        <v>6</v>
      </c>
      <c r="V4804">
        <f t="shared" si="319"/>
        <v>0.25591648565507819</v>
      </c>
      <c r="W4804">
        <f t="shared" si="320"/>
        <v>0.33562663974562129</v>
      </c>
    </row>
    <row r="4805" spans="1:23" x14ac:dyDescent="0.3">
      <c r="A4805">
        <v>2</v>
      </c>
      <c r="T4805">
        <f t="shared" si="321"/>
        <v>9571</v>
      </c>
      <c r="U4805">
        <v>6</v>
      </c>
      <c r="V4805">
        <f t="shared" si="319"/>
        <v>0.25624184409463746</v>
      </c>
      <c r="W4805">
        <f t="shared" si="320"/>
        <v>0.33562663974562129</v>
      </c>
    </row>
    <row r="4806" spans="1:23" x14ac:dyDescent="0.3">
      <c r="A4806">
        <v>0</v>
      </c>
      <c r="T4806">
        <f t="shared" si="321"/>
        <v>9573</v>
      </c>
      <c r="U4806">
        <v>6</v>
      </c>
      <c r="V4806">
        <f t="shared" si="319"/>
        <v>0.25656722966173723</v>
      </c>
      <c r="W4806">
        <f t="shared" si="320"/>
        <v>0.33562663974562129</v>
      </c>
    </row>
    <row r="4807" spans="1:23" x14ac:dyDescent="0.3">
      <c r="A4807">
        <v>6</v>
      </c>
      <c r="T4807">
        <f t="shared" si="321"/>
        <v>9575</v>
      </c>
      <c r="U4807">
        <v>6</v>
      </c>
      <c r="V4807">
        <f t="shared" si="319"/>
        <v>0.25689264239535797</v>
      </c>
      <c r="W4807">
        <f t="shared" si="320"/>
        <v>0.33562663974562129</v>
      </c>
    </row>
    <row r="4808" spans="1:23" x14ac:dyDescent="0.3">
      <c r="A4808">
        <v>4</v>
      </c>
      <c r="T4808">
        <f t="shared" si="321"/>
        <v>9577</v>
      </c>
      <c r="U4808">
        <v>6</v>
      </c>
      <c r="V4808">
        <f t="shared" si="319"/>
        <v>0.25721808233450155</v>
      </c>
      <c r="W4808">
        <f t="shared" si="320"/>
        <v>0.33562663974562129</v>
      </c>
    </row>
    <row r="4809" spans="1:23" x14ac:dyDescent="0.3">
      <c r="A4809">
        <v>2</v>
      </c>
      <c r="T4809">
        <f t="shared" si="321"/>
        <v>9579</v>
      </c>
      <c r="U4809">
        <v>6</v>
      </c>
      <c r="V4809">
        <f t="shared" si="319"/>
        <v>0.25754354951818997</v>
      </c>
      <c r="W4809">
        <f t="shared" si="320"/>
        <v>0.33562663974562129</v>
      </c>
    </row>
    <row r="4810" spans="1:23" x14ac:dyDescent="0.3">
      <c r="A4810">
        <v>4</v>
      </c>
      <c r="T4810">
        <f t="shared" si="321"/>
        <v>9581</v>
      </c>
      <c r="U4810">
        <v>6</v>
      </c>
      <c r="V4810">
        <f t="shared" si="319"/>
        <v>0.25786904398546789</v>
      </c>
      <c r="W4810">
        <f t="shared" si="320"/>
        <v>0.33562663974562129</v>
      </c>
    </row>
    <row r="4811" spans="1:23" x14ac:dyDescent="0.3">
      <c r="A4811">
        <v>8</v>
      </c>
      <c r="T4811">
        <f t="shared" si="321"/>
        <v>9583</v>
      </c>
      <c r="U4811">
        <v>6</v>
      </c>
      <c r="V4811">
        <f t="shared" si="319"/>
        <v>0.25819456577540106</v>
      </c>
      <c r="W4811">
        <f t="shared" si="320"/>
        <v>0.33562663974562129</v>
      </c>
    </row>
    <row r="4812" spans="1:23" x14ac:dyDescent="0.3">
      <c r="A4812">
        <v>9</v>
      </c>
      <c r="T4812">
        <f t="shared" si="321"/>
        <v>9585</v>
      </c>
      <c r="U4812">
        <v>6</v>
      </c>
      <c r="V4812">
        <f t="shared" si="319"/>
        <v>0.25852011492707588</v>
      </c>
      <c r="W4812">
        <f t="shared" si="320"/>
        <v>0.33562663974562129</v>
      </c>
    </row>
    <row r="4813" spans="1:23" x14ac:dyDescent="0.3">
      <c r="A4813">
        <v>5</v>
      </c>
      <c r="T4813">
        <f t="shared" si="321"/>
        <v>9587</v>
      </c>
      <c r="U4813">
        <v>6</v>
      </c>
      <c r="V4813">
        <f t="shared" si="319"/>
        <v>0.25884569147960096</v>
      </c>
      <c r="W4813">
        <f t="shared" si="320"/>
        <v>0.33562663974562129</v>
      </c>
    </row>
    <row r="4814" spans="1:23" x14ac:dyDescent="0.3">
      <c r="A4814">
        <v>5</v>
      </c>
      <c r="T4814">
        <f t="shared" si="321"/>
        <v>9589</v>
      </c>
      <c r="U4814">
        <v>6</v>
      </c>
      <c r="V4814">
        <f t="shared" si="319"/>
        <v>0.2591712954721066</v>
      </c>
      <c r="W4814">
        <f t="shared" si="320"/>
        <v>0.33562663974562129</v>
      </c>
    </row>
    <row r="4815" spans="1:23" x14ac:dyDescent="0.3">
      <c r="A4815">
        <v>3</v>
      </c>
      <c r="T4815">
        <f t="shared" si="321"/>
        <v>9591</v>
      </c>
      <c r="U4815">
        <v>6</v>
      </c>
      <c r="V4815">
        <f t="shared" si="319"/>
        <v>0.2594969269437436</v>
      </c>
      <c r="W4815">
        <f t="shared" si="320"/>
        <v>0.33562663974562129</v>
      </c>
    </row>
    <row r="4816" spans="1:23" x14ac:dyDescent="0.3">
      <c r="A4816">
        <v>3</v>
      </c>
      <c r="T4816">
        <f t="shared" si="321"/>
        <v>9593</v>
      </c>
      <c r="U4816">
        <v>6</v>
      </c>
      <c r="V4816">
        <f t="shared" si="319"/>
        <v>0.25982258593368524</v>
      </c>
      <c r="W4816">
        <f t="shared" si="320"/>
        <v>0.33562663974562129</v>
      </c>
    </row>
    <row r="4817" spans="1:23" x14ac:dyDescent="0.3">
      <c r="A4817">
        <v>2</v>
      </c>
      <c r="T4817">
        <f t="shared" si="321"/>
        <v>9595</v>
      </c>
      <c r="U4817">
        <v>6</v>
      </c>
      <c r="V4817">
        <f t="shared" si="319"/>
        <v>0.26014827248112637</v>
      </c>
      <c r="W4817">
        <f t="shared" si="320"/>
        <v>0.33562663974562129</v>
      </c>
    </row>
    <row r="4818" spans="1:23" x14ac:dyDescent="0.3">
      <c r="A4818">
        <v>4</v>
      </c>
      <c r="T4818">
        <f t="shared" si="321"/>
        <v>9597</v>
      </c>
      <c r="U4818">
        <v>6</v>
      </c>
      <c r="V4818">
        <f t="shared" si="319"/>
        <v>0.26047398662528282</v>
      </c>
      <c r="W4818">
        <f t="shared" si="320"/>
        <v>0.33562663974562129</v>
      </c>
    </row>
    <row r="4819" spans="1:23" x14ac:dyDescent="0.3">
      <c r="A4819">
        <v>9</v>
      </c>
      <c r="T4819">
        <f t="shared" si="321"/>
        <v>9599</v>
      </c>
      <c r="U4819">
        <v>6</v>
      </c>
      <c r="V4819">
        <f t="shared" si="319"/>
        <v>0.26079972840539267</v>
      </c>
      <c r="W4819">
        <f t="shared" si="320"/>
        <v>0.33562663974562129</v>
      </c>
    </row>
    <row r="4820" spans="1:23" x14ac:dyDescent="0.3">
      <c r="A4820">
        <v>8</v>
      </c>
      <c r="T4820">
        <f t="shared" si="321"/>
        <v>9601</v>
      </c>
      <c r="U4820">
        <v>6</v>
      </c>
      <c r="V4820">
        <f t="shared" si="319"/>
        <v>0.26112549786071593</v>
      </c>
      <c r="W4820">
        <f t="shared" si="320"/>
        <v>0.33562663974562129</v>
      </c>
    </row>
    <row r="4821" spans="1:23" x14ac:dyDescent="0.3">
      <c r="A4821">
        <v>9</v>
      </c>
      <c r="T4821">
        <f t="shared" si="321"/>
        <v>9603</v>
      </c>
      <c r="U4821">
        <v>6</v>
      </c>
      <c r="V4821">
        <f t="shared" ref="V4821:V4884" si="322">_xlfn.NORM.S.INV(T4821/V$15)</f>
        <v>0.26145129503053338</v>
      </c>
      <c r="W4821">
        <f t="shared" ref="W4821:W4884" si="323">STANDARDIZE(U4821,U$16,U$17)</f>
        <v>0.33562663974562129</v>
      </c>
    </row>
    <row r="4822" spans="1:23" x14ac:dyDescent="0.3">
      <c r="A4822">
        <v>3</v>
      </c>
      <c r="T4822">
        <f t="shared" ref="T4822:T4885" si="324">T4821+2</f>
        <v>9605</v>
      </c>
      <c r="U4822">
        <v>6</v>
      </c>
      <c r="V4822">
        <f t="shared" si="322"/>
        <v>0.26177711995414882</v>
      </c>
      <c r="W4822">
        <f t="shared" si="323"/>
        <v>0.33562663974562129</v>
      </c>
    </row>
    <row r="4823" spans="1:23" x14ac:dyDescent="0.3">
      <c r="A4823">
        <v>7</v>
      </c>
      <c r="T4823">
        <f t="shared" si="324"/>
        <v>9607</v>
      </c>
      <c r="U4823">
        <v>6</v>
      </c>
      <c r="V4823">
        <f t="shared" si="322"/>
        <v>0.26210297267088678</v>
      </c>
      <c r="W4823">
        <f t="shared" si="323"/>
        <v>0.33562663974562129</v>
      </c>
    </row>
    <row r="4824" spans="1:23" x14ac:dyDescent="0.3">
      <c r="A4824">
        <v>2</v>
      </c>
      <c r="T4824">
        <f t="shared" si="324"/>
        <v>9609</v>
      </c>
      <c r="U4824">
        <v>6</v>
      </c>
      <c r="V4824">
        <f t="shared" si="322"/>
        <v>0.2624288532200944</v>
      </c>
      <c r="W4824">
        <f t="shared" si="323"/>
        <v>0.33562663974562129</v>
      </c>
    </row>
    <row r="4825" spans="1:23" x14ac:dyDescent="0.3">
      <c r="A4825">
        <v>7</v>
      </c>
      <c r="T4825">
        <f t="shared" si="324"/>
        <v>9611</v>
      </c>
      <c r="U4825">
        <v>6</v>
      </c>
      <c r="V4825">
        <f t="shared" si="322"/>
        <v>0.2627547616411407</v>
      </c>
      <c r="W4825">
        <f t="shared" si="323"/>
        <v>0.33562663974562129</v>
      </c>
    </row>
    <row r="4826" spans="1:23" x14ac:dyDescent="0.3">
      <c r="A4826">
        <v>2</v>
      </c>
      <c r="T4826">
        <f t="shared" si="324"/>
        <v>9613</v>
      </c>
      <c r="U4826">
        <v>6</v>
      </c>
      <c r="V4826">
        <f t="shared" si="322"/>
        <v>0.26308069797341599</v>
      </c>
      <c r="W4826">
        <f t="shared" si="323"/>
        <v>0.33562663974562129</v>
      </c>
    </row>
    <row r="4827" spans="1:23" x14ac:dyDescent="0.3">
      <c r="A4827">
        <v>3</v>
      </c>
      <c r="T4827">
        <f t="shared" si="324"/>
        <v>9615</v>
      </c>
      <c r="U4827">
        <v>6</v>
      </c>
      <c r="V4827">
        <f t="shared" si="322"/>
        <v>0.26340666225633308</v>
      </c>
      <c r="W4827">
        <f t="shared" si="323"/>
        <v>0.33562663974562129</v>
      </c>
    </row>
    <row r="4828" spans="1:23" x14ac:dyDescent="0.3">
      <c r="A4828">
        <v>7</v>
      </c>
      <c r="T4828">
        <f t="shared" si="324"/>
        <v>9617</v>
      </c>
      <c r="U4828">
        <v>6</v>
      </c>
      <c r="V4828">
        <f t="shared" si="322"/>
        <v>0.26373265452932726</v>
      </c>
      <c r="W4828">
        <f t="shared" si="323"/>
        <v>0.33562663974562129</v>
      </c>
    </row>
    <row r="4829" spans="1:23" x14ac:dyDescent="0.3">
      <c r="A4829">
        <v>10</v>
      </c>
      <c r="T4829">
        <f t="shared" si="324"/>
        <v>9619</v>
      </c>
      <c r="U4829">
        <v>6</v>
      </c>
      <c r="V4829">
        <f t="shared" si="322"/>
        <v>0.26405867483185469</v>
      </c>
      <c r="W4829">
        <f t="shared" si="323"/>
        <v>0.33562663974562129</v>
      </c>
    </row>
    <row r="4830" spans="1:23" x14ac:dyDescent="0.3">
      <c r="A4830">
        <v>8</v>
      </c>
      <c r="T4830">
        <f t="shared" si="324"/>
        <v>9621</v>
      </c>
      <c r="U4830">
        <v>6</v>
      </c>
      <c r="V4830">
        <f t="shared" si="322"/>
        <v>0.26438472320339451</v>
      </c>
      <c r="W4830">
        <f t="shared" si="323"/>
        <v>0.33562663974562129</v>
      </c>
    </row>
    <row r="4831" spans="1:23" x14ac:dyDescent="0.3">
      <c r="A4831">
        <v>4</v>
      </c>
      <c r="T4831">
        <f t="shared" si="324"/>
        <v>9623</v>
      </c>
      <c r="U4831">
        <v>6</v>
      </c>
      <c r="V4831">
        <f t="shared" si="322"/>
        <v>0.26471079968344807</v>
      </c>
      <c r="W4831">
        <f t="shared" si="323"/>
        <v>0.33562663974562129</v>
      </c>
    </row>
    <row r="4832" spans="1:23" x14ac:dyDescent="0.3">
      <c r="A4832">
        <v>5</v>
      </c>
      <c r="T4832">
        <f t="shared" si="324"/>
        <v>9625</v>
      </c>
      <c r="U4832">
        <v>6</v>
      </c>
      <c r="V4832">
        <f t="shared" si="322"/>
        <v>0.26503690431153804</v>
      </c>
      <c r="W4832">
        <f t="shared" si="323"/>
        <v>0.33562663974562129</v>
      </c>
    </row>
    <row r="4833" spans="1:23" x14ac:dyDescent="0.3">
      <c r="A4833">
        <v>2</v>
      </c>
      <c r="T4833">
        <f t="shared" si="324"/>
        <v>9627</v>
      </c>
      <c r="U4833">
        <v>6</v>
      </c>
      <c r="V4833">
        <f t="shared" si="322"/>
        <v>0.26536303712721021</v>
      </c>
      <c r="W4833">
        <f t="shared" si="323"/>
        <v>0.33562663974562129</v>
      </c>
    </row>
    <row r="4834" spans="1:23" x14ac:dyDescent="0.3">
      <c r="A4834">
        <v>6</v>
      </c>
      <c r="T4834">
        <f t="shared" si="324"/>
        <v>9629</v>
      </c>
      <c r="U4834">
        <v>6</v>
      </c>
      <c r="V4834">
        <f t="shared" si="322"/>
        <v>0.26568919817003239</v>
      </c>
      <c r="W4834">
        <f t="shared" si="323"/>
        <v>0.33562663974562129</v>
      </c>
    </row>
    <row r="4835" spans="1:23" x14ac:dyDescent="0.3">
      <c r="A4835">
        <v>10</v>
      </c>
      <c r="T4835">
        <f t="shared" si="324"/>
        <v>9631</v>
      </c>
      <c r="U4835">
        <v>6</v>
      </c>
      <c r="V4835">
        <f t="shared" si="322"/>
        <v>0.26601538747959402</v>
      </c>
      <c r="W4835">
        <f t="shared" si="323"/>
        <v>0.33562663974562129</v>
      </c>
    </row>
    <row r="4836" spans="1:23" x14ac:dyDescent="0.3">
      <c r="A4836">
        <v>0</v>
      </c>
      <c r="T4836">
        <f t="shared" si="324"/>
        <v>9633</v>
      </c>
      <c r="U4836">
        <v>6</v>
      </c>
      <c r="V4836">
        <f t="shared" si="322"/>
        <v>0.26634160509550775</v>
      </c>
      <c r="W4836">
        <f t="shared" si="323"/>
        <v>0.33562663974562129</v>
      </c>
    </row>
    <row r="4837" spans="1:23" x14ac:dyDescent="0.3">
      <c r="A4837">
        <v>3</v>
      </c>
      <c r="T4837">
        <f t="shared" si="324"/>
        <v>9635</v>
      </c>
      <c r="U4837">
        <v>6</v>
      </c>
      <c r="V4837">
        <f t="shared" si="322"/>
        <v>0.26666785105740842</v>
      </c>
      <c r="W4837">
        <f t="shared" si="323"/>
        <v>0.33562663974562129</v>
      </c>
    </row>
    <row r="4838" spans="1:23" x14ac:dyDescent="0.3">
      <c r="A4838">
        <v>5</v>
      </c>
      <c r="T4838">
        <f t="shared" si="324"/>
        <v>9637</v>
      </c>
      <c r="U4838">
        <v>6</v>
      </c>
      <c r="V4838">
        <f t="shared" si="322"/>
        <v>0.2669941254049526</v>
      </c>
      <c r="W4838">
        <f t="shared" si="323"/>
        <v>0.33562663974562129</v>
      </c>
    </row>
    <row r="4839" spans="1:23" x14ac:dyDescent="0.3">
      <c r="A4839">
        <v>3</v>
      </c>
      <c r="T4839">
        <f t="shared" si="324"/>
        <v>9639</v>
      </c>
      <c r="U4839">
        <v>6</v>
      </c>
      <c r="V4839">
        <f t="shared" si="322"/>
        <v>0.26732042817781998</v>
      </c>
      <c r="W4839">
        <f t="shared" si="323"/>
        <v>0.33562663974562129</v>
      </c>
    </row>
    <row r="4840" spans="1:23" x14ac:dyDescent="0.3">
      <c r="A4840">
        <v>9</v>
      </c>
      <c r="T4840">
        <f t="shared" si="324"/>
        <v>9641</v>
      </c>
      <c r="U4840">
        <v>6</v>
      </c>
      <c r="V4840">
        <f t="shared" si="322"/>
        <v>0.26764675941571281</v>
      </c>
      <c r="W4840">
        <f t="shared" si="323"/>
        <v>0.33562663974562129</v>
      </c>
    </row>
    <row r="4841" spans="1:23" x14ac:dyDescent="0.3">
      <c r="A4841">
        <v>9</v>
      </c>
      <c r="T4841">
        <f t="shared" si="324"/>
        <v>9643</v>
      </c>
      <c r="U4841">
        <v>6</v>
      </c>
      <c r="V4841">
        <f t="shared" si="322"/>
        <v>0.26797311915835503</v>
      </c>
      <c r="W4841">
        <f t="shared" si="323"/>
        <v>0.33562663974562129</v>
      </c>
    </row>
    <row r="4842" spans="1:23" x14ac:dyDescent="0.3">
      <c r="A4842">
        <v>1</v>
      </c>
      <c r="T4842">
        <f t="shared" si="324"/>
        <v>9645</v>
      </c>
      <c r="U4842">
        <v>6</v>
      </c>
      <c r="V4842">
        <f t="shared" si="322"/>
        <v>0.26829950744549408</v>
      </c>
      <c r="W4842">
        <f t="shared" si="323"/>
        <v>0.33562663974562129</v>
      </c>
    </row>
    <row r="4843" spans="1:23" x14ac:dyDescent="0.3">
      <c r="A4843">
        <v>2</v>
      </c>
      <c r="T4843">
        <f t="shared" si="324"/>
        <v>9647</v>
      </c>
      <c r="U4843">
        <v>6</v>
      </c>
      <c r="V4843">
        <f t="shared" si="322"/>
        <v>0.26862592431689969</v>
      </c>
      <c r="W4843">
        <f t="shared" si="323"/>
        <v>0.33562663974562129</v>
      </c>
    </row>
    <row r="4844" spans="1:23" x14ac:dyDescent="0.3">
      <c r="A4844">
        <v>7</v>
      </c>
      <c r="T4844">
        <f t="shared" si="324"/>
        <v>9649</v>
      </c>
      <c r="U4844">
        <v>6</v>
      </c>
      <c r="V4844">
        <f t="shared" si="322"/>
        <v>0.2689523698123637</v>
      </c>
      <c r="W4844">
        <f t="shared" si="323"/>
        <v>0.33562663974562129</v>
      </c>
    </row>
    <row r="4845" spans="1:23" x14ac:dyDescent="0.3">
      <c r="A4845">
        <v>0</v>
      </c>
      <c r="T4845">
        <f t="shared" si="324"/>
        <v>9651</v>
      </c>
      <c r="U4845">
        <v>6</v>
      </c>
      <c r="V4845">
        <f t="shared" si="322"/>
        <v>0.26927884397170126</v>
      </c>
      <c r="W4845">
        <f t="shared" si="323"/>
        <v>0.33562663974562129</v>
      </c>
    </row>
    <row r="4846" spans="1:23" x14ac:dyDescent="0.3">
      <c r="A4846">
        <v>2</v>
      </c>
      <c r="T4846">
        <f t="shared" si="324"/>
        <v>9653</v>
      </c>
      <c r="U4846">
        <v>6</v>
      </c>
      <c r="V4846">
        <f t="shared" si="322"/>
        <v>0.26960534683475035</v>
      </c>
      <c r="W4846">
        <f t="shared" si="323"/>
        <v>0.33562663974562129</v>
      </c>
    </row>
    <row r="4847" spans="1:23" x14ac:dyDescent="0.3">
      <c r="A4847">
        <v>5</v>
      </c>
      <c r="T4847">
        <f t="shared" si="324"/>
        <v>9655</v>
      </c>
      <c r="U4847">
        <v>6</v>
      </c>
      <c r="V4847">
        <f t="shared" si="322"/>
        <v>0.26993187844137073</v>
      </c>
      <c r="W4847">
        <f t="shared" si="323"/>
        <v>0.33562663974562129</v>
      </c>
    </row>
    <row r="4848" spans="1:23" x14ac:dyDescent="0.3">
      <c r="A4848">
        <v>1</v>
      </c>
      <c r="T4848">
        <f t="shared" si="324"/>
        <v>9657</v>
      </c>
      <c r="U4848">
        <v>6</v>
      </c>
      <c r="V4848">
        <f t="shared" si="322"/>
        <v>0.27025843883144629</v>
      </c>
      <c r="W4848">
        <f t="shared" si="323"/>
        <v>0.33562663974562129</v>
      </c>
    </row>
    <row r="4849" spans="1:23" x14ac:dyDescent="0.3">
      <c r="A4849">
        <v>7</v>
      </c>
      <c r="T4849">
        <f t="shared" si="324"/>
        <v>9659</v>
      </c>
      <c r="U4849">
        <v>6</v>
      </c>
      <c r="V4849">
        <f t="shared" si="322"/>
        <v>0.27058502804488233</v>
      </c>
      <c r="W4849">
        <f t="shared" si="323"/>
        <v>0.33562663974562129</v>
      </c>
    </row>
    <row r="4850" spans="1:23" x14ac:dyDescent="0.3">
      <c r="A4850">
        <v>8</v>
      </c>
      <c r="T4850">
        <f t="shared" si="324"/>
        <v>9661</v>
      </c>
      <c r="U4850">
        <v>6</v>
      </c>
      <c r="V4850">
        <f t="shared" si="322"/>
        <v>0.27091164612160812</v>
      </c>
      <c r="W4850">
        <f t="shared" si="323"/>
        <v>0.33562663974562129</v>
      </c>
    </row>
    <row r="4851" spans="1:23" x14ac:dyDescent="0.3">
      <c r="A4851">
        <v>6</v>
      </c>
      <c r="T4851">
        <f t="shared" si="324"/>
        <v>9663</v>
      </c>
      <c r="U4851">
        <v>6</v>
      </c>
      <c r="V4851">
        <f t="shared" si="322"/>
        <v>0.27123829310157566</v>
      </c>
      <c r="W4851">
        <f t="shared" si="323"/>
        <v>0.33562663974562129</v>
      </c>
    </row>
    <row r="4852" spans="1:23" x14ac:dyDescent="0.3">
      <c r="A4852">
        <v>7</v>
      </c>
      <c r="T4852">
        <f t="shared" si="324"/>
        <v>9665</v>
      </c>
      <c r="U4852">
        <v>6</v>
      </c>
      <c r="V4852">
        <f t="shared" si="322"/>
        <v>0.27156496902475913</v>
      </c>
      <c r="W4852">
        <f t="shared" si="323"/>
        <v>0.33562663974562129</v>
      </c>
    </row>
    <row r="4853" spans="1:23" x14ac:dyDescent="0.3">
      <c r="A4853">
        <v>7</v>
      </c>
      <c r="T4853">
        <f t="shared" si="324"/>
        <v>9667</v>
      </c>
      <c r="U4853">
        <v>6</v>
      </c>
      <c r="V4853">
        <f t="shared" si="322"/>
        <v>0.27189167393115649</v>
      </c>
      <c r="W4853">
        <f t="shared" si="323"/>
        <v>0.33562663974562129</v>
      </c>
    </row>
    <row r="4854" spans="1:23" x14ac:dyDescent="0.3">
      <c r="A4854">
        <v>5</v>
      </c>
      <c r="T4854">
        <f t="shared" si="324"/>
        <v>9669</v>
      </c>
      <c r="U4854">
        <v>6</v>
      </c>
      <c r="V4854">
        <f t="shared" si="322"/>
        <v>0.27221840786078882</v>
      </c>
      <c r="W4854">
        <f t="shared" si="323"/>
        <v>0.33562663974562129</v>
      </c>
    </row>
    <row r="4855" spans="1:23" x14ac:dyDescent="0.3">
      <c r="A4855">
        <v>2</v>
      </c>
      <c r="T4855">
        <f t="shared" si="324"/>
        <v>9671</v>
      </c>
      <c r="U4855">
        <v>6</v>
      </c>
      <c r="V4855">
        <f t="shared" si="322"/>
        <v>0.27254517085369928</v>
      </c>
      <c r="W4855">
        <f t="shared" si="323"/>
        <v>0.33562663974562129</v>
      </c>
    </row>
    <row r="4856" spans="1:23" x14ac:dyDescent="0.3">
      <c r="A4856">
        <v>1</v>
      </c>
      <c r="T4856">
        <f t="shared" si="324"/>
        <v>9673</v>
      </c>
      <c r="U4856">
        <v>6</v>
      </c>
      <c r="V4856">
        <f t="shared" si="322"/>
        <v>0.27287196294995514</v>
      </c>
      <c r="W4856">
        <f t="shared" si="323"/>
        <v>0.33562663974562129</v>
      </c>
    </row>
    <row r="4857" spans="1:23" x14ac:dyDescent="0.3">
      <c r="A4857">
        <v>4</v>
      </c>
      <c r="T4857">
        <f t="shared" si="324"/>
        <v>9675</v>
      </c>
      <c r="U4857">
        <v>6</v>
      </c>
      <c r="V4857">
        <f t="shared" si="322"/>
        <v>0.2731987841896466</v>
      </c>
      <c r="W4857">
        <f t="shared" si="323"/>
        <v>0.33562663974562129</v>
      </c>
    </row>
    <row r="4858" spans="1:23" x14ac:dyDescent="0.3">
      <c r="A4858">
        <v>2</v>
      </c>
      <c r="T4858">
        <f t="shared" si="324"/>
        <v>9677</v>
      </c>
      <c r="U4858">
        <v>6</v>
      </c>
      <c r="V4858">
        <f t="shared" si="322"/>
        <v>0.27352563461288643</v>
      </c>
      <c r="W4858">
        <f t="shared" si="323"/>
        <v>0.33562663974562129</v>
      </c>
    </row>
    <row r="4859" spans="1:23" x14ac:dyDescent="0.3">
      <c r="A4859">
        <v>9</v>
      </c>
      <c r="T4859">
        <f t="shared" si="324"/>
        <v>9679</v>
      </c>
      <c r="U4859">
        <v>6</v>
      </c>
      <c r="V4859">
        <f t="shared" si="322"/>
        <v>0.27385251425981116</v>
      </c>
      <c r="W4859">
        <f t="shared" si="323"/>
        <v>0.33562663974562129</v>
      </c>
    </row>
    <row r="4860" spans="1:23" x14ac:dyDescent="0.3">
      <c r="A4860">
        <v>4</v>
      </c>
      <c r="T4860">
        <f t="shared" si="324"/>
        <v>9681</v>
      </c>
      <c r="U4860">
        <v>6</v>
      </c>
      <c r="V4860">
        <f t="shared" si="322"/>
        <v>0.27417942317058097</v>
      </c>
      <c r="W4860">
        <f t="shared" si="323"/>
        <v>0.33562663974562129</v>
      </c>
    </row>
    <row r="4861" spans="1:23" x14ac:dyDescent="0.3">
      <c r="A4861">
        <v>8</v>
      </c>
      <c r="T4861">
        <f t="shared" si="324"/>
        <v>9683</v>
      </c>
      <c r="U4861">
        <v>6</v>
      </c>
      <c r="V4861">
        <f t="shared" si="322"/>
        <v>0.27450636138537804</v>
      </c>
      <c r="W4861">
        <f t="shared" si="323"/>
        <v>0.33562663974562129</v>
      </c>
    </row>
    <row r="4862" spans="1:23" x14ac:dyDescent="0.3">
      <c r="A4862">
        <v>8</v>
      </c>
      <c r="T4862">
        <f t="shared" si="324"/>
        <v>9685</v>
      </c>
      <c r="U4862">
        <v>6</v>
      </c>
      <c r="V4862">
        <f t="shared" si="322"/>
        <v>0.27483332894440921</v>
      </c>
      <c r="W4862">
        <f t="shared" si="323"/>
        <v>0.33562663974562129</v>
      </c>
    </row>
    <row r="4863" spans="1:23" x14ac:dyDescent="0.3">
      <c r="A4863">
        <v>6</v>
      </c>
      <c r="T4863">
        <f t="shared" si="324"/>
        <v>9687</v>
      </c>
      <c r="U4863">
        <v>6</v>
      </c>
      <c r="V4863">
        <f t="shared" si="322"/>
        <v>0.27516032588790429</v>
      </c>
      <c r="W4863">
        <f t="shared" si="323"/>
        <v>0.33562663974562129</v>
      </c>
    </row>
    <row r="4864" spans="1:23" x14ac:dyDescent="0.3">
      <c r="A4864">
        <v>4</v>
      </c>
      <c r="T4864">
        <f t="shared" si="324"/>
        <v>9689</v>
      </c>
      <c r="U4864">
        <v>6</v>
      </c>
      <c r="V4864">
        <f t="shared" si="322"/>
        <v>0.27548735225611587</v>
      </c>
      <c r="W4864">
        <f t="shared" si="323"/>
        <v>0.33562663974562129</v>
      </c>
    </row>
    <row r="4865" spans="1:23" x14ac:dyDescent="0.3">
      <c r="A4865">
        <v>8</v>
      </c>
      <c r="T4865">
        <f t="shared" si="324"/>
        <v>9691</v>
      </c>
      <c r="U4865">
        <v>6</v>
      </c>
      <c r="V4865">
        <f t="shared" si="322"/>
        <v>0.27581440808932089</v>
      </c>
      <c r="W4865">
        <f t="shared" si="323"/>
        <v>0.33562663974562129</v>
      </c>
    </row>
    <row r="4866" spans="1:23" x14ac:dyDescent="0.3">
      <c r="A4866">
        <v>1</v>
      </c>
      <c r="T4866">
        <f t="shared" si="324"/>
        <v>9693</v>
      </c>
      <c r="U4866">
        <v>6</v>
      </c>
      <c r="V4866">
        <f t="shared" si="322"/>
        <v>0.27614149342781952</v>
      </c>
      <c r="W4866">
        <f t="shared" si="323"/>
        <v>0.33562663974562129</v>
      </c>
    </row>
    <row r="4867" spans="1:23" x14ac:dyDescent="0.3">
      <c r="A4867">
        <v>1</v>
      </c>
      <c r="T4867">
        <f t="shared" si="324"/>
        <v>9695</v>
      </c>
      <c r="U4867">
        <v>6</v>
      </c>
      <c r="V4867">
        <f t="shared" si="322"/>
        <v>0.27646860831193498</v>
      </c>
      <c r="W4867">
        <f t="shared" si="323"/>
        <v>0.33562663974562129</v>
      </c>
    </row>
    <row r="4868" spans="1:23" x14ac:dyDescent="0.3">
      <c r="A4868">
        <v>10</v>
      </c>
      <c r="T4868">
        <f t="shared" si="324"/>
        <v>9697</v>
      </c>
      <c r="U4868">
        <v>6</v>
      </c>
      <c r="V4868">
        <f t="shared" si="322"/>
        <v>0.27679575278201457</v>
      </c>
      <c r="W4868">
        <f t="shared" si="323"/>
        <v>0.33562663974562129</v>
      </c>
    </row>
    <row r="4869" spans="1:23" x14ac:dyDescent="0.3">
      <c r="A4869">
        <v>3</v>
      </c>
      <c r="T4869">
        <f t="shared" si="324"/>
        <v>9699</v>
      </c>
      <c r="U4869">
        <v>6</v>
      </c>
      <c r="V4869">
        <f t="shared" si="322"/>
        <v>0.27712292687842949</v>
      </c>
      <c r="W4869">
        <f t="shared" si="323"/>
        <v>0.33562663974562129</v>
      </c>
    </row>
    <row r="4870" spans="1:23" x14ac:dyDescent="0.3">
      <c r="A4870">
        <v>7</v>
      </c>
      <c r="T4870">
        <f t="shared" si="324"/>
        <v>9701</v>
      </c>
      <c r="U4870">
        <v>6</v>
      </c>
      <c r="V4870">
        <f t="shared" si="322"/>
        <v>0.27745013064157353</v>
      </c>
      <c r="W4870">
        <f t="shared" si="323"/>
        <v>0.33562663974562129</v>
      </c>
    </row>
    <row r="4871" spans="1:23" x14ac:dyDescent="0.3">
      <c r="A4871">
        <v>3</v>
      </c>
      <c r="T4871">
        <f t="shared" si="324"/>
        <v>9703</v>
      </c>
      <c r="U4871">
        <v>6</v>
      </c>
      <c r="V4871">
        <f t="shared" si="322"/>
        <v>0.27777736411186515</v>
      </c>
      <c r="W4871">
        <f t="shared" si="323"/>
        <v>0.33562663974562129</v>
      </c>
    </row>
    <row r="4872" spans="1:23" x14ac:dyDescent="0.3">
      <c r="A4872">
        <v>2</v>
      </c>
      <c r="T4872">
        <f t="shared" si="324"/>
        <v>9705</v>
      </c>
      <c r="U4872">
        <v>6</v>
      </c>
      <c r="V4872">
        <f t="shared" si="322"/>
        <v>0.27810462732974645</v>
      </c>
      <c r="W4872">
        <f t="shared" si="323"/>
        <v>0.33562663974562129</v>
      </c>
    </row>
    <row r="4873" spans="1:23" x14ac:dyDescent="0.3">
      <c r="A4873">
        <v>9</v>
      </c>
      <c r="T4873">
        <f t="shared" si="324"/>
        <v>9707</v>
      </c>
      <c r="U4873">
        <v>6</v>
      </c>
      <c r="V4873">
        <f t="shared" si="322"/>
        <v>0.27843192033568254</v>
      </c>
      <c r="W4873">
        <f t="shared" si="323"/>
        <v>0.33562663974562129</v>
      </c>
    </row>
    <row r="4874" spans="1:23" x14ac:dyDescent="0.3">
      <c r="A4874">
        <v>6</v>
      </c>
      <c r="T4874">
        <f t="shared" si="324"/>
        <v>9709</v>
      </c>
      <c r="U4874">
        <v>6</v>
      </c>
      <c r="V4874">
        <f t="shared" si="322"/>
        <v>0.27875924317016315</v>
      </c>
      <c r="W4874">
        <f t="shared" si="323"/>
        <v>0.33562663974562129</v>
      </c>
    </row>
    <row r="4875" spans="1:23" x14ac:dyDescent="0.3">
      <c r="A4875">
        <v>10</v>
      </c>
      <c r="T4875">
        <f t="shared" si="324"/>
        <v>9711</v>
      </c>
      <c r="U4875">
        <v>6</v>
      </c>
      <c r="V4875">
        <f t="shared" si="322"/>
        <v>0.27908659587370194</v>
      </c>
      <c r="W4875">
        <f t="shared" si="323"/>
        <v>0.33562663974562129</v>
      </c>
    </row>
    <row r="4876" spans="1:23" x14ac:dyDescent="0.3">
      <c r="A4876">
        <v>2</v>
      </c>
      <c r="T4876">
        <f t="shared" si="324"/>
        <v>9713</v>
      </c>
      <c r="U4876">
        <v>6</v>
      </c>
      <c r="V4876">
        <f t="shared" si="322"/>
        <v>0.27941397848683541</v>
      </c>
      <c r="W4876">
        <f t="shared" si="323"/>
        <v>0.33562663974562129</v>
      </c>
    </row>
    <row r="4877" spans="1:23" x14ac:dyDescent="0.3">
      <c r="A4877">
        <v>5</v>
      </c>
      <c r="T4877">
        <f t="shared" si="324"/>
        <v>9715</v>
      </c>
      <c r="U4877">
        <v>6</v>
      </c>
      <c r="V4877">
        <f t="shared" si="322"/>
        <v>0.27974139105012547</v>
      </c>
      <c r="W4877">
        <f t="shared" si="323"/>
        <v>0.33562663974562129</v>
      </c>
    </row>
    <row r="4878" spans="1:23" x14ac:dyDescent="0.3">
      <c r="A4878">
        <v>3</v>
      </c>
      <c r="T4878">
        <f t="shared" si="324"/>
        <v>9717</v>
      </c>
      <c r="U4878">
        <v>6</v>
      </c>
      <c r="V4878">
        <f t="shared" si="322"/>
        <v>0.28006883360415658</v>
      </c>
      <c r="W4878">
        <f t="shared" si="323"/>
        <v>0.33562663974562129</v>
      </c>
    </row>
    <row r="4879" spans="1:23" x14ac:dyDescent="0.3">
      <c r="A4879">
        <v>4</v>
      </c>
      <c r="T4879">
        <f t="shared" si="324"/>
        <v>9719</v>
      </c>
      <c r="U4879">
        <v>6</v>
      </c>
      <c r="V4879">
        <f t="shared" si="322"/>
        <v>0.28039630618953809</v>
      </c>
      <c r="W4879">
        <f t="shared" si="323"/>
        <v>0.33562663974562129</v>
      </c>
    </row>
    <row r="4880" spans="1:23" x14ac:dyDescent="0.3">
      <c r="A4880">
        <v>8</v>
      </c>
      <c r="T4880">
        <f t="shared" si="324"/>
        <v>9721</v>
      </c>
      <c r="U4880">
        <v>6</v>
      </c>
      <c r="V4880">
        <f t="shared" si="322"/>
        <v>0.28072380884690362</v>
      </c>
      <c r="W4880">
        <f t="shared" si="323"/>
        <v>0.33562663974562129</v>
      </c>
    </row>
    <row r="4881" spans="1:23" x14ac:dyDescent="0.3">
      <c r="A4881">
        <v>3</v>
      </c>
      <c r="T4881">
        <f t="shared" si="324"/>
        <v>9723</v>
      </c>
      <c r="U4881">
        <v>6</v>
      </c>
      <c r="V4881">
        <f t="shared" si="322"/>
        <v>0.28105134161690981</v>
      </c>
      <c r="W4881">
        <f t="shared" si="323"/>
        <v>0.33562663974562129</v>
      </c>
    </row>
    <row r="4882" spans="1:23" x14ac:dyDescent="0.3">
      <c r="A4882">
        <v>0</v>
      </c>
      <c r="T4882">
        <f t="shared" si="324"/>
        <v>9725</v>
      </c>
      <c r="U4882">
        <v>6</v>
      </c>
      <c r="V4882">
        <f t="shared" si="322"/>
        <v>0.28137890454023839</v>
      </c>
      <c r="W4882">
        <f t="shared" si="323"/>
        <v>0.33562663974562129</v>
      </c>
    </row>
    <row r="4883" spans="1:23" x14ac:dyDescent="0.3">
      <c r="A4883">
        <v>1</v>
      </c>
      <c r="T4883">
        <f t="shared" si="324"/>
        <v>9727</v>
      </c>
      <c r="U4883">
        <v>6</v>
      </c>
      <c r="V4883">
        <f t="shared" si="322"/>
        <v>0.28170649765759531</v>
      </c>
      <c r="W4883">
        <f t="shared" si="323"/>
        <v>0.33562663974562129</v>
      </c>
    </row>
    <row r="4884" spans="1:23" x14ac:dyDescent="0.3">
      <c r="A4884">
        <v>8</v>
      </c>
      <c r="T4884">
        <f t="shared" si="324"/>
        <v>9729</v>
      </c>
      <c r="U4884">
        <v>6</v>
      </c>
      <c r="V4884">
        <f t="shared" si="322"/>
        <v>0.2820341210097097</v>
      </c>
      <c r="W4884">
        <f t="shared" si="323"/>
        <v>0.33562663974562129</v>
      </c>
    </row>
    <row r="4885" spans="1:23" x14ac:dyDescent="0.3">
      <c r="A4885">
        <v>5</v>
      </c>
      <c r="T4885">
        <f t="shared" si="324"/>
        <v>9731</v>
      </c>
      <c r="U4885">
        <v>6</v>
      </c>
      <c r="V4885">
        <f t="shared" ref="V4885:V4948" si="325">_xlfn.NORM.S.INV(T4885/V$15)</f>
        <v>0.28236177463733614</v>
      </c>
      <c r="W4885">
        <f t="shared" ref="W4885:W4948" si="326">STANDARDIZE(U4885,U$16,U$17)</f>
        <v>0.33562663974562129</v>
      </c>
    </row>
    <row r="4886" spans="1:23" x14ac:dyDescent="0.3">
      <c r="A4886">
        <v>7</v>
      </c>
      <c r="T4886">
        <f t="shared" ref="T4886:T4949" si="327">T4885+2</f>
        <v>9733</v>
      </c>
      <c r="U4886">
        <v>6</v>
      </c>
      <c r="V4886">
        <f t="shared" si="325"/>
        <v>0.28268945858125311</v>
      </c>
      <c r="W4886">
        <f t="shared" si="326"/>
        <v>0.33562663974562129</v>
      </c>
    </row>
    <row r="4887" spans="1:23" x14ac:dyDescent="0.3">
      <c r="A4887">
        <v>7</v>
      </c>
      <c r="T4887">
        <f t="shared" si="327"/>
        <v>9735</v>
      </c>
      <c r="U4887">
        <v>6</v>
      </c>
      <c r="V4887">
        <f t="shared" si="325"/>
        <v>0.28301717288226286</v>
      </c>
      <c r="W4887">
        <f t="shared" si="326"/>
        <v>0.33562663974562129</v>
      </c>
    </row>
    <row r="4888" spans="1:23" x14ac:dyDescent="0.3">
      <c r="A4888">
        <v>2</v>
      </c>
      <c r="T4888">
        <f t="shared" si="327"/>
        <v>9737</v>
      </c>
      <c r="U4888">
        <v>6</v>
      </c>
      <c r="V4888">
        <f t="shared" si="325"/>
        <v>0.28334491758119268</v>
      </c>
      <c r="W4888">
        <f t="shared" si="326"/>
        <v>0.33562663974562129</v>
      </c>
    </row>
    <row r="4889" spans="1:23" x14ac:dyDescent="0.3">
      <c r="A4889">
        <v>7</v>
      </c>
      <c r="T4889">
        <f t="shared" si="327"/>
        <v>9739</v>
      </c>
      <c r="U4889">
        <v>6</v>
      </c>
      <c r="V4889">
        <f t="shared" si="325"/>
        <v>0.28367269271889461</v>
      </c>
      <c r="W4889">
        <f t="shared" si="326"/>
        <v>0.33562663974562129</v>
      </c>
    </row>
    <row r="4890" spans="1:23" x14ac:dyDescent="0.3">
      <c r="A4890">
        <v>10</v>
      </c>
      <c r="T4890">
        <f t="shared" si="327"/>
        <v>9741</v>
      </c>
      <c r="U4890">
        <v>6</v>
      </c>
      <c r="V4890">
        <f t="shared" si="325"/>
        <v>0.28400049833624397</v>
      </c>
      <c r="W4890">
        <f t="shared" si="326"/>
        <v>0.33562663974562129</v>
      </c>
    </row>
    <row r="4891" spans="1:23" x14ac:dyDescent="0.3">
      <c r="A4891">
        <v>9</v>
      </c>
      <c r="T4891">
        <f t="shared" si="327"/>
        <v>9743</v>
      </c>
      <c r="U4891">
        <v>6</v>
      </c>
      <c r="V4891">
        <f t="shared" si="325"/>
        <v>0.28432833447414146</v>
      </c>
      <c r="W4891">
        <f t="shared" si="326"/>
        <v>0.33562663974562129</v>
      </c>
    </row>
    <row r="4892" spans="1:23" x14ac:dyDescent="0.3">
      <c r="A4892">
        <v>2</v>
      </c>
      <c r="T4892">
        <f t="shared" si="327"/>
        <v>9745</v>
      </c>
      <c r="U4892">
        <v>6</v>
      </c>
      <c r="V4892">
        <f t="shared" si="325"/>
        <v>0.2846562011735127</v>
      </c>
      <c r="W4892">
        <f t="shared" si="326"/>
        <v>0.33562663974562129</v>
      </c>
    </row>
    <row r="4893" spans="1:23" x14ac:dyDescent="0.3">
      <c r="A4893">
        <v>3</v>
      </c>
      <c r="T4893">
        <f t="shared" si="327"/>
        <v>9747</v>
      </c>
      <c r="U4893">
        <v>6</v>
      </c>
      <c r="V4893">
        <f t="shared" si="325"/>
        <v>0.28498409847530648</v>
      </c>
      <c r="W4893">
        <f t="shared" si="326"/>
        <v>0.33562663974562129</v>
      </c>
    </row>
    <row r="4894" spans="1:23" x14ac:dyDescent="0.3">
      <c r="A4894">
        <v>1</v>
      </c>
      <c r="T4894">
        <f t="shared" si="327"/>
        <v>9749</v>
      </c>
      <c r="U4894">
        <v>6</v>
      </c>
      <c r="V4894">
        <f t="shared" si="325"/>
        <v>0.28531202642049747</v>
      </c>
      <c r="W4894">
        <f t="shared" si="326"/>
        <v>0.33562663974562129</v>
      </c>
    </row>
    <row r="4895" spans="1:23" x14ac:dyDescent="0.3">
      <c r="A4895">
        <v>1</v>
      </c>
      <c r="T4895">
        <f t="shared" si="327"/>
        <v>9751</v>
      </c>
      <c r="U4895">
        <v>6</v>
      </c>
      <c r="V4895">
        <f t="shared" si="325"/>
        <v>0.28563998505008487</v>
      </c>
      <c r="W4895">
        <f t="shared" si="326"/>
        <v>0.33562663974562129</v>
      </c>
    </row>
    <row r="4896" spans="1:23" x14ac:dyDescent="0.3">
      <c r="A4896">
        <v>4</v>
      </c>
      <c r="T4896">
        <f t="shared" si="327"/>
        <v>9753</v>
      </c>
      <c r="U4896">
        <v>6</v>
      </c>
      <c r="V4896">
        <f t="shared" si="325"/>
        <v>0.28596797440509186</v>
      </c>
      <c r="W4896">
        <f t="shared" si="326"/>
        <v>0.33562663974562129</v>
      </c>
    </row>
    <row r="4897" spans="1:23" x14ac:dyDescent="0.3">
      <c r="A4897">
        <v>8</v>
      </c>
      <c r="T4897">
        <f t="shared" si="327"/>
        <v>9755</v>
      </c>
      <c r="U4897">
        <v>6</v>
      </c>
      <c r="V4897">
        <f t="shared" si="325"/>
        <v>0.28629599452656695</v>
      </c>
      <c r="W4897">
        <f t="shared" si="326"/>
        <v>0.33562663974562129</v>
      </c>
    </row>
    <row r="4898" spans="1:23" x14ac:dyDescent="0.3">
      <c r="A4898">
        <v>4</v>
      </c>
      <c r="T4898">
        <f t="shared" si="327"/>
        <v>9757</v>
      </c>
      <c r="U4898">
        <v>6</v>
      </c>
      <c r="V4898">
        <f t="shared" si="325"/>
        <v>0.28662404545558384</v>
      </c>
      <c r="W4898">
        <f t="shared" si="326"/>
        <v>0.33562663974562129</v>
      </c>
    </row>
    <row r="4899" spans="1:23" x14ac:dyDescent="0.3">
      <c r="A4899">
        <v>4</v>
      </c>
      <c r="T4899">
        <f t="shared" si="327"/>
        <v>9759</v>
      </c>
      <c r="U4899">
        <v>6</v>
      </c>
      <c r="V4899">
        <f t="shared" si="325"/>
        <v>0.28695212723323987</v>
      </c>
      <c r="W4899">
        <f t="shared" si="326"/>
        <v>0.33562663974562129</v>
      </c>
    </row>
    <row r="4900" spans="1:23" x14ac:dyDescent="0.3">
      <c r="A4900">
        <v>4</v>
      </c>
      <c r="T4900">
        <f t="shared" si="327"/>
        <v>9761</v>
      </c>
      <c r="U4900">
        <v>6</v>
      </c>
      <c r="V4900">
        <f t="shared" si="325"/>
        <v>0.28728023990065832</v>
      </c>
      <c r="W4900">
        <f t="shared" si="326"/>
        <v>0.33562663974562129</v>
      </c>
    </row>
    <row r="4901" spans="1:23" x14ac:dyDescent="0.3">
      <c r="A4901">
        <v>10</v>
      </c>
      <c r="T4901">
        <f t="shared" si="327"/>
        <v>9763</v>
      </c>
      <c r="U4901">
        <v>6</v>
      </c>
      <c r="V4901">
        <f t="shared" si="325"/>
        <v>0.28760838349898726</v>
      </c>
      <c r="W4901">
        <f t="shared" si="326"/>
        <v>0.33562663974562129</v>
      </c>
    </row>
    <row r="4902" spans="1:23" x14ac:dyDescent="0.3">
      <c r="A4902">
        <v>9</v>
      </c>
      <c r="T4902">
        <f t="shared" si="327"/>
        <v>9765</v>
      </c>
      <c r="U4902">
        <v>6</v>
      </c>
      <c r="V4902">
        <f t="shared" si="325"/>
        <v>0.28793655806939894</v>
      </c>
      <c r="W4902">
        <f t="shared" si="326"/>
        <v>0.33562663974562129</v>
      </c>
    </row>
    <row r="4903" spans="1:23" x14ac:dyDescent="0.3">
      <c r="A4903">
        <v>3</v>
      </c>
      <c r="T4903">
        <f t="shared" si="327"/>
        <v>9767</v>
      </c>
      <c r="U4903">
        <v>6</v>
      </c>
      <c r="V4903">
        <f t="shared" si="325"/>
        <v>0.28826476365309139</v>
      </c>
      <c r="W4903">
        <f t="shared" si="326"/>
        <v>0.33562663974562129</v>
      </c>
    </row>
    <row r="4904" spans="1:23" x14ac:dyDescent="0.3">
      <c r="A4904">
        <v>6</v>
      </c>
      <c r="T4904">
        <f t="shared" si="327"/>
        <v>9769</v>
      </c>
      <c r="U4904">
        <v>6</v>
      </c>
      <c r="V4904">
        <f t="shared" si="325"/>
        <v>0.28859300029128787</v>
      </c>
      <c r="W4904">
        <f t="shared" si="326"/>
        <v>0.33562663974562129</v>
      </c>
    </row>
    <row r="4905" spans="1:23" x14ac:dyDescent="0.3">
      <c r="A4905">
        <v>3</v>
      </c>
      <c r="T4905">
        <f t="shared" si="327"/>
        <v>9771</v>
      </c>
      <c r="U4905">
        <v>6</v>
      </c>
      <c r="V4905">
        <f t="shared" si="325"/>
        <v>0.2889212680252356</v>
      </c>
      <c r="W4905">
        <f t="shared" si="326"/>
        <v>0.33562663974562129</v>
      </c>
    </row>
    <row r="4906" spans="1:23" x14ac:dyDescent="0.3">
      <c r="A4906">
        <v>3</v>
      </c>
      <c r="T4906">
        <f t="shared" si="327"/>
        <v>9773</v>
      </c>
      <c r="U4906">
        <v>6</v>
      </c>
      <c r="V4906">
        <f t="shared" si="325"/>
        <v>0.28924956689620834</v>
      </c>
      <c r="W4906">
        <f t="shared" si="326"/>
        <v>0.33562663974562129</v>
      </c>
    </row>
    <row r="4907" spans="1:23" x14ac:dyDescent="0.3">
      <c r="A4907">
        <v>4</v>
      </c>
      <c r="T4907">
        <f t="shared" si="327"/>
        <v>9775</v>
      </c>
      <c r="U4907">
        <v>6</v>
      </c>
      <c r="V4907">
        <f t="shared" si="325"/>
        <v>0.28957789694550368</v>
      </c>
      <c r="W4907">
        <f t="shared" si="326"/>
        <v>0.33562663974562129</v>
      </c>
    </row>
    <row r="4908" spans="1:23" x14ac:dyDescent="0.3">
      <c r="A4908">
        <v>3</v>
      </c>
      <c r="T4908">
        <f t="shared" si="327"/>
        <v>9777</v>
      </c>
      <c r="U4908">
        <v>6</v>
      </c>
      <c r="V4908">
        <f t="shared" si="325"/>
        <v>0.28990625821444532</v>
      </c>
      <c r="W4908">
        <f t="shared" si="326"/>
        <v>0.33562663974562129</v>
      </c>
    </row>
    <row r="4909" spans="1:23" x14ac:dyDescent="0.3">
      <c r="A4909">
        <v>7</v>
      </c>
      <c r="T4909">
        <f t="shared" si="327"/>
        <v>9779</v>
      </c>
      <c r="U4909">
        <v>6</v>
      </c>
      <c r="V4909">
        <f t="shared" si="325"/>
        <v>0.29023465074438226</v>
      </c>
      <c r="W4909">
        <f t="shared" si="326"/>
        <v>0.33562663974562129</v>
      </c>
    </row>
    <row r="4910" spans="1:23" x14ac:dyDescent="0.3">
      <c r="A4910">
        <v>2</v>
      </c>
      <c r="T4910">
        <f t="shared" si="327"/>
        <v>9781</v>
      </c>
      <c r="U4910">
        <v>6</v>
      </c>
      <c r="V4910">
        <f t="shared" si="325"/>
        <v>0.29056307457668801</v>
      </c>
      <c r="W4910">
        <f t="shared" si="326"/>
        <v>0.33562663974562129</v>
      </c>
    </row>
    <row r="4911" spans="1:23" x14ac:dyDescent="0.3">
      <c r="A4911">
        <v>0</v>
      </c>
      <c r="T4911">
        <f t="shared" si="327"/>
        <v>9783</v>
      </c>
      <c r="U4911">
        <v>6</v>
      </c>
      <c r="V4911">
        <f t="shared" si="325"/>
        <v>0.29089152975276206</v>
      </c>
      <c r="W4911">
        <f t="shared" si="326"/>
        <v>0.33562663974562129</v>
      </c>
    </row>
    <row r="4912" spans="1:23" x14ac:dyDescent="0.3">
      <c r="A4912">
        <v>7</v>
      </c>
      <c r="T4912">
        <f t="shared" si="327"/>
        <v>9785</v>
      </c>
      <c r="U4912">
        <v>6</v>
      </c>
      <c r="V4912">
        <f t="shared" si="325"/>
        <v>0.2912200163140295</v>
      </c>
      <c r="W4912">
        <f t="shared" si="326"/>
        <v>0.33562663974562129</v>
      </c>
    </row>
    <row r="4913" spans="1:23" x14ac:dyDescent="0.3">
      <c r="A4913">
        <v>5</v>
      </c>
      <c r="T4913">
        <f t="shared" si="327"/>
        <v>9787</v>
      </c>
      <c r="U4913">
        <v>6</v>
      </c>
      <c r="V4913">
        <f t="shared" si="325"/>
        <v>0.29154853430193983</v>
      </c>
      <c r="W4913">
        <f t="shared" si="326"/>
        <v>0.33562663974562129</v>
      </c>
    </row>
    <row r="4914" spans="1:23" x14ac:dyDescent="0.3">
      <c r="A4914">
        <v>0</v>
      </c>
      <c r="T4914">
        <f t="shared" si="327"/>
        <v>9789</v>
      </c>
      <c r="U4914">
        <v>6</v>
      </c>
      <c r="V4914">
        <f t="shared" si="325"/>
        <v>0.291877083757969</v>
      </c>
      <c r="W4914">
        <f t="shared" si="326"/>
        <v>0.33562663974562129</v>
      </c>
    </row>
    <row r="4915" spans="1:23" x14ac:dyDescent="0.3">
      <c r="A4915">
        <v>8</v>
      </c>
      <c r="T4915">
        <f t="shared" si="327"/>
        <v>9791</v>
      </c>
      <c r="U4915">
        <v>6</v>
      </c>
      <c r="V4915">
        <f t="shared" si="325"/>
        <v>0.29220566472361842</v>
      </c>
      <c r="W4915">
        <f t="shared" si="326"/>
        <v>0.33562663974562129</v>
      </c>
    </row>
    <row r="4916" spans="1:23" x14ac:dyDescent="0.3">
      <c r="A4916">
        <v>3</v>
      </c>
      <c r="T4916">
        <f t="shared" si="327"/>
        <v>9793</v>
      </c>
      <c r="U4916">
        <v>6</v>
      </c>
      <c r="V4916">
        <f t="shared" si="325"/>
        <v>0.29253427724041403</v>
      </c>
      <c r="W4916">
        <f t="shared" si="326"/>
        <v>0.33562663974562129</v>
      </c>
    </row>
    <row r="4917" spans="1:23" x14ac:dyDescent="0.3">
      <c r="A4917">
        <v>5</v>
      </c>
      <c r="T4917">
        <f t="shared" si="327"/>
        <v>9795</v>
      </c>
      <c r="U4917">
        <v>6</v>
      </c>
      <c r="V4917">
        <f t="shared" si="325"/>
        <v>0.29286292134990854</v>
      </c>
      <c r="W4917">
        <f t="shared" si="326"/>
        <v>0.33562663974562129</v>
      </c>
    </row>
    <row r="4918" spans="1:23" x14ac:dyDescent="0.3">
      <c r="A4918">
        <v>8</v>
      </c>
      <c r="T4918">
        <f t="shared" si="327"/>
        <v>9797</v>
      </c>
      <c r="U4918">
        <v>6</v>
      </c>
      <c r="V4918">
        <f t="shared" si="325"/>
        <v>0.29319159709367998</v>
      </c>
      <c r="W4918">
        <f t="shared" si="326"/>
        <v>0.33562663974562129</v>
      </c>
    </row>
    <row r="4919" spans="1:23" x14ac:dyDescent="0.3">
      <c r="A4919">
        <v>2</v>
      </c>
      <c r="T4919">
        <f t="shared" si="327"/>
        <v>9799</v>
      </c>
      <c r="U4919">
        <v>6</v>
      </c>
      <c r="V4919">
        <f t="shared" si="325"/>
        <v>0.2935203045133315</v>
      </c>
      <c r="W4919">
        <f t="shared" si="326"/>
        <v>0.33562663974562129</v>
      </c>
    </row>
    <row r="4920" spans="1:23" x14ac:dyDescent="0.3">
      <c r="A4920">
        <v>1</v>
      </c>
      <c r="T4920">
        <f t="shared" si="327"/>
        <v>9801</v>
      </c>
      <c r="U4920">
        <v>6</v>
      </c>
      <c r="V4920">
        <f t="shared" si="325"/>
        <v>0.29384904365049247</v>
      </c>
      <c r="W4920">
        <f t="shared" si="326"/>
        <v>0.33562663974562129</v>
      </c>
    </row>
    <row r="4921" spans="1:23" x14ac:dyDescent="0.3">
      <c r="A4921">
        <v>7</v>
      </c>
      <c r="T4921">
        <f t="shared" si="327"/>
        <v>9803</v>
      </c>
      <c r="U4921">
        <v>6</v>
      </c>
      <c r="V4921">
        <f t="shared" si="325"/>
        <v>0.29417781454681846</v>
      </c>
      <c r="W4921">
        <f t="shared" si="326"/>
        <v>0.33562663974562129</v>
      </c>
    </row>
    <row r="4922" spans="1:23" x14ac:dyDescent="0.3">
      <c r="A4922">
        <v>9</v>
      </c>
      <c r="T4922">
        <f t="shared" si="327"/>
        <v>9805</v>
      </c>
      <c r="U4922">
        <v>6</v>
      </c>
      <c r="V4922">
        <f t="shared" si="325"/>
        <v>0.29450661724398952</v>
      </c>
      <c r="W4922">
        <f t="shared" si="326"/>
        <v>0.33562663974562129</v>
      </c>
    </row>
    <row r="4923" spans="1:23" x14ac:dyDescent="0.3">
      <c r="A4923">
        <v>10</v>
      </c>
      <c r="T4923">
        <f t="shared" si="327"/>
        <v>9807</v>
      </c>
      <c r="U4923">
        <v>6</v>
      </c>
      <c r="V4923">
        <f t="shared" si="325"/>
        <v>0.29483545178371279</v>
      </c>
      <c r="W4923">
        <f t="shared" si="326"/>
        <v>0.33562663974562129</v>
      </c>
    </row>
    <row r="4924" spans="1:23" x14ac:dyDescent="0.3">
      <c r="A4924">
        <v>3</v>
      </c>
      <c r="T4924">
        <f t="shared" si="327"/>
        <v>9809</v>
      </c>
      <c r="U4924">
        <v>6</v>
      </c>
      <c r="V4924">
        <f t="shared" si="325"/>
        <v>0.29516431820772115</v>
      </c>
      <c r="W4924">
        <f t="shared" si="326"/>
        <v>0.33562663974562129</v>
      </c>
    </row>
    <row r="4925" spans="1:23" x14ac:dyDescent="0.3">
      <c r="A4925">
        <v>7</v>
      </c>
      <c r="T4925">
        <f t="shared" si="327"/>
        <v>9811</v>
      </c>
      <c r="U4925">
        <v>6</v>
      </c>
      <c r="V4925">
        <f t="shared" si="325"/>
        <v>0.2954932165577725</v>
      </c>
      <c r="W4925">
        <f t="shared" si="326"/>
        <v>0.33562663974562129</v>
      </c>
    </row>
    <row r="4926" spans="1:23" x14ac:dyDescent="0.3">
      <c r="A4926">
        <v>2</v>
      </c>
      <c r="T4926">
        <f t="shared" si="327"/>
        <v>9813</v>
      </c>
      <c r="U4926">
        <v>6</v>
      </c>
      <c r="V4926">
        <f t="shared" si="325"/>
        <v>0.29582214687565167</v>
      </c>
      <c r="W4926">
        <f t="shared" si="326"/>
        <v>0.33562663974562129</v>
      </c>
    </row>
    <row r="4927" spans="1:23" x14ac:dyDescent="0.3">
      <c r="A4927">
        <v>6</v>
      </c>
      <c r="T4927">
        <f t="shared" si="327"/>
        <v>9815</v>
      </c>
      <c r="U4927">
        <v>6</v>
      </c>
      <c r="V4927">
        <f t="shared" si="325"/>
        <v>0.29615110920316939</v>
      </c>
      <c r="W4927">
        <f t="shared" si="326"/>
        <v>0.33562663974562129</v>
      </c>
    </row>
    <row r="4928" spans="1:23" x14ac:dyDescent="0.3">
      <c r="A4928">
        <v>9</v>
      </c>
      <c r="T4928">
        <f t="shared" si="327"/>
        <v>9817</v>
      </c>
      <c r="U4928">
        <v>6</v>
      </c>
      <c r="V4928">
        <f t="shared" si="325"/>
        <v>0.2964801035821617</v>
      </c>
      <c r="W4928">
        <f t="shared" si="326"/>
        <v>0.33562663974562129</v>
      </c>
    </row>
    <row r="4929" spans="1:23" x14ac:dyDescent="0.3">
      <c r="A4929">
        <v>6</v>
      </c>
      <c r="T4929">
        <f t="shared" si="327"/>
        <v>9819</v>
      </c>
      <c r="U4929">
        <v>6</v>
      </c>
      <c r="V4929">
        <f t="shared" si="325"/>
        <v>0.29680913005449183</v>
      </c>
      <c r="W4929">
        <f t="shared" si="326"/>
        <v>0.33562663974562129</v>
      </c>
    </row>
    <row r="4930" spans="1:23" x14ac:dyDescent="0.3">
      <c r="A4930">
        <v>1</v>
      </c>
      <c r="T4930">
        <f t="shared" si="327"/>
        <v>9821</v>
      </c>
      <c r="U4930">
        <v>6</v>
      </c>
      <c r="V4930">
        <f t="shared" si="325"/>
        <v>0.29713818866204861</v>
      </c>
      <c r="W4930">
        <f t="shared" si="326"/>
        <v>0.33562663974562129</v>
      </c>
    </row>
    <row r="4931" spans="1:23" x14ac:dyDescent="0.3">
      <c r="A4931">
        <v>2</v>
      </c>
      <c r="T4931">
        <f t="shared" si="327"/>
        <v>9823</v>
      </c>
      <c r="U4931">
        <v>6</v>
      </c>
      <c r="V4931">
        <f t="shared" si="325"/>
        <v>0.29746727944674656</v>
      </c>
      <c r="W4931">
        <f t="shared" si="326"/>
        <v>0.33562663974562129</v>
      </c>
    </row>
    <row r="4932" spans="1:23" x14ac:dyDescent="0.3">
      <c r="A4932">
        <v>10</v>
      </c>
      <c r="T4932">
        <f t="shared" si="327"/>
        <v>9825</v>
      </c>
      <c r="U4932">
        <v>6</v>
      </c>
      <c r="V4932">
        <f t="shared" si="325"/>
        <v>0.2977964024505273</v>
      </c>
      <c r="W4932">
        <f t="shared" si="326"/>
        <v>0.33562663974562129</v>
      </c>
    </row>
    <row r="4933" spans="1:23" x14ac:dyDescent="0.3">
      <c r="A4933">
        <v>1</v>
      </c>
      <c r="T4933">
        <f t="shared" si="327"/>
        <v>9827</v>
      </c>
      <c r="U4933">
        <v>6</v>
      </c>
      <c r="V4933">
        <f t="shared" si="325"/>
        <v>0.2981255577153587</v>
      </c>
      <c r="W4933">
        <f t="shared" si="326"/>
        <v>0.33562663974562129</v>
      </c>
    </row>
    <row r="4934" spans="1:23" x14ac:dyDescent="0.3">
      <c r="A4934">
        <v>10</v>
      </c>
      <c r="T4934">
        <f t="shared" si="327"/>
        <v>9829</v>
      </c>
      <c r="U4934">
        <v>6</v>
      </c>
      <c r="V4934">
        <f t="shared" si="325"/>
        <v>0.29845474528323418</v>
      </c>
      <c r="W4934">
        <f t="shared" si="326"/>
        <v>0.33562663974562129</v>
      </c>
    </row>
    <row r="4935" spans="1:23" x14ac:dyDescent="0.3">
      <c r="A4935">
        <v>2</v>
      </c>
      <c r="T4935">
        <f t="shared" si="327"/>
        <v>9831</v>
      </c>
      <c r="U4935">
        <v>6</v>
      </c>
      <c r="V4935">
        <f t="shared" si="325"/>
        <v>0.29878396519617428</v>
      </c>
      <c r="W4935">
        <f t="shared" si="326"/>
        <v>0.33562663974562129</v>
      </c>
    </row>
    <row r="4936" spans="1:23" x14ac:dyDescent="0.3">
      <c r="A4936">
        <v>0</v>
      </c>
      <c r="T4936">
        <f t="shared" si="327"/>
        <v>9833</v>
      </c>
      <c r="U4936">
        <v>6</v>
      </c>
      <c r="V4936">
        <f t="shared" si="325"/>
        <v>0.29911321749622533</v>
      </c>
      <c r="W4936">
        <f t="shared" si="326"/>
        <v>0.33562663974562129</v>
      </c>
    </row>
    <row r="4937" spans="1:23" x14ac:dyDescent="0.3">
      <c r="A4937">
        <v>8</v>
      </c>
      <c r="T4937">
        <f t="shared" si="327"/>
        <v>9835</v>
      </c>
      <c r="U4937">
        <v>6</v>
      </c>
      <c r="V4937">
        <f t="shared" si="325"/>
        <v>0.2994425022254607</v>
      </c>
      <c r="W4937">
        <f t="shared" si="326"/>
        <v>0.33562663974562129</v>
      </c>
    </row>
    <row r="4938" spans="1:23" x14ac:dyDescent="0.3">
      <c r="A4938">
        <v>9</v>
      </c>
      <c r="T4938">
        <f t="shared" si="327"/>
        <v>9837</v>
      </c>
      <c r="U4938">
        <v>6</v>
      </c>
      <c r="V4938">
        <f t="shared" si="325"/>
        <v>0.29977181942598013</v>
      </c>
      <c r="W4938">
        <f t="shared" si="326"/>
        <v>0.33562663974562129</v>
      </c>
    </row>
    <row r="4939" spans="1:23" x14ac:dyDescent="0.3">
      <c r="A4939">
        <v>3</v>
      </c>
      <c r="T4939">
        <f t="shared" si="327"/>
        <v>9839</v>
      </c>
      <c r="U4939">
        <v>6</v>
      </c>
      <c r="V4939">
        <f t="shared" si="325"/>
        <v>0.30010116913990947</v>
      </c>
      <c r="W4939">
        <f t="shared" si="326"/>
        <v>0.33562663974562129</v>
      </c>
    </row>
    <row r="4940" spans="1:23" x14ac:dyDescent="0.3">
      <c r="A4940">
        <v>5</v>
      </c>
      <c r="T4940">
        <f t="shared" si="327"/>
        <v>9841</v>
      </c>
      <c r="U4940">
        <v>6</v>
      </c>
      <c r="V4940">
        <f t="shared" si="325"/>
        <v>0.30043055140940156</v>
      </c>
      <c r="W4940">
        <f t="shared" si="326"/>
        <v>0.33562663974562129</v>
      </c>
    </row>
    <row r="4941" spans="1:23" x14ac:dyDescent="0.3">
      <c r="A4941">
        <v>7</v>
      </c>
      <c r="T4941">
        <f t="shared" si="327"/>
        <v>9843</v>
      </c>
      <c r="U4941">
        <v>6</v>
      </c>
      <c r="V4941">
        <f t="shared" si="325"/>
        <v>0.30075996627663609</v>
      </c>
      <c r="W4941">
        <f t="shared" si="326"/>
        <v>0.33562663974562129</v>
      </c>
    </row>
    <row r="4942" spans="1:23" x14ac:dyDescent="0.3">
      <c r="A4942">
        <v>4</v>
      </c>
      <c r="T4942">
        <f t="shared" si="327"/>
        <v>9845</v>
      </c>
      <c r="U4942">
        <v>6</v>
      </c>
      <c r="V4942">
        <f t="shared" si="325"/>
        <v>0.30108941378381859</v>
      </c>
      <c r="W4942">
        <f t="shared" si="326"/>
        <v>0.33562663974562129</v>
      </c>
    </row>
    <row r="4943" spans="1:23" x14ac:dyDescent="0.3">
      <c r="A4943">
        <v>2</v>
      </c>
      <c r="T4943">
        <f t="shared" si="327"/>
        <v>9847</v>
      </c>
      <c r="U4943">
        <v>6</v>
      </c>
      <c r="V4943">
        <f t="shared" si="325"/>
        <v>0.30141889397318206</v>
      </c>
      <c r="W4943">
        <f t="shared" si="326"/>
        <v>0.33562663974562129</v>
      </c>
    </row>
    <row r="4944" spans="1:23" x14ac:dyDescent="0.3">
      <c r="A4944">
        <v>6</v>
      </c>
      <c r="T4944">
        <f t="shared" si="327"/>
        <v>9849</v>
      </c>
      <c r="U4944">
        <v>6</v>
      </c>
      <c r="V4944">
        <f t="shared" si="325"/>
        <v>0.3017484068869864</v>
      </c>
      <c r="W4944">
        <f t="shared" si="326"/>
        <v>0.33562663974562129</v>
      </c>
    </row>
    <row r="4945" spans="1:23" x14ac:dyDescent="0.3">
      <c r="A4945">
        <v>2</v>
      </c>
      <c r="T4945">
        <f t="shared" si="327"/>
        <v>9851</v>
      </c>
      <c r="U4945">
        <v>6</v>
      </c>
      <c r="V4945">
        <f t="shared" si="325"/>
        <v>0.30207795256751735</v>
      </c>
      <c r="W4945">
        <f t="shared" si="326"/>
        <v>0.33562663974562129</v>
      </c>
    </row>
    <row r="4946" spans="1:23" x14ac:dyDescent="0.3">
      <c r="A4946">
        <v>3</v>
      </c>
      <c r="T4946">
        <f t="shared" si="327"/>
        <v>9853</v>
      </c>
      <c r="U4946">
        <v>6</v>
      </c>
      <c r="V4946">
        <f t="shared" si="325"/>
        <v>0.30240753105708829</v>
      </c>
      <c r="W4946">
        <f t="shared" si="326"/>
        <v>0.33562663974562129</v>
      </c>
    </row>
    <row r="4947" spans="1:23" x14ac:dyDescent="0.3">
      <c r="A4947">
        <v>1</v>
      </c>
      <c r="T4947">
        <f t="shared" si="327"/>
        <v>9855</v>
      </c>
      <c r="U4947">
        <v>6</v>
      </c>
      <c r="V4947">
        <f t="shared" si="325"/>
        <v>0.30273714239803967</v>
      </c>
      <c r="W4947">
        <f t="shared" si="326"/>
        <v>0.33562663974562129</v>
      </c>
    </row>
    <row r="4948" spans="1:23" x14ac:dyDescent="0.3">
      <c r="A4948">
        <v>3</v>
      </c>
      <c r="T4948">
        <f t="shared" si="327"/>
        <v>9857</v>
      </c>
      <c r="U4948">
        <v>6</v>
      </c>
      <c r="V4948">
        <f t="shared" si="325"/>
        <v>0.30306678663273801</v>
      </c>
      <c r="W4948">
        <f t="shared" si="326"/>
        <v>0.33562663974562129</v>
      </c>
    </row>
    <row r="4949" spans="1:23" x14ac:dyDescent="0.3">
      <c r="A4949">
        <v>6</v>
      </c>
      <c r="T4949">
        <f t="shared" si="327"/>
        <v>9859</v>
      </c>
      <c r="U4949">
        <v>6</v>
      </c>
      <c r="V4949">
        <f t="shared" ref="V4949:V5012" si="328">_xlfn.NORM.S.INV(T4949/V$15)</f>
        <v>0.30339646380357743</v>
      </c>
      <c r="W4949">
        <f t="shared" ref="W4949:W5012" si="329">STANDARDIZE(U4949,U$16,U$17)</f>
        <v>0.33562663974562129</v>
      </c>
    </row>
    <row r="4950" spans="1:23" x14ac:dyDescent="0.3">
      <c r="A4950">
        <v>1</v>
      </c>
      <c r="T4950">
        <f t="shared" ref="T4950:T5013" si="330">T4949+2</f>
        <v>9861</v>
      </c>
      <c r="U4950">
        <v>6</v>
      </c>
      <c r="V4950">
        <f t="shared" si="328"/>
        <v>0.30372617395297941</v>
      </c>
      <c r="W4950">
        <f t="shared" si="329"/>
        <v>0.33562663974562129</v>
      </c>
    </row>
    <row r="4951" spans="1:23" x14ac:dyDescent="0.3">
      <c r="A4951">
        <v>1</v>
      </c>
      <c r="T4951">
        <f t="shared" si="330"/>
        <v>9863</v>
      </c>
      <c r="U4951">
        <v>6</v>
      </c>
      <c r="V4951">
        <f t="shared" si="328"/>
        <v>0.30405591712339142</v>
      </c>
      <c r="W4951">
        <f t="shared" si="329"/>
        <v>0.33562663974562129</v>
      </c>
    </row>
    <row r="4952" spans="1:23" x14ac:dyDescent="0.3">
      <c r="A4952">
        <v>8</v>
      </c>
      <c r="T4952">
        <f t="shared" si="330"/>
        <v>9865</v>
      </c>
      <c r="U4952">
        <v>6</v>
      </c>
      <c r="V4952">
        <f t="shared" si="328"/>
        <v>0.30438569335728893</v>
      </c>
      <c r="W4952">
        <f t="shared" si="329"/>
        <v>0.33562663974562129</v>
      </c>
    </row>
    <row r="4953" spans="1:23" x14ac:dyDescent="0.3">
      <c r="A4953">
        <v>1</v>
      </c>
      <c r="T4953">
        <f t="shared" si="330"/>
        <v>9867</v>
      </c>
      <c r="U4953">
        <v>6</v>
      </c>
      <c r="V4953">
        <f t="shared" si="328"/>
        <v>0.30471550269717473</v>
      </c>
      <c r="W4953">
        <f t="shared" si="329"/>
        <v>0.33562663974562129</v>
      </c>
    </row>
    <row r="4954" spans="1:23" x14ac:dyDescent="0.3">
      <c r="A4954">
        <v>4</v>
      </c>
      <c r="T4954">
        <f t="shared" si="330"/>
        <v>9869</v>
      </c>
      <c r="U4954">
        <v>6</v>
      </c>
      <c r="V4954">
        <f t="shared" si="328"/>
        <v>0.30504534518557774</v>
      </c>
      <c r="W4954">
        <f t="shared" si="329"/>
        <v>0.33562663974562129</v>
      </c>
    </row>
    <row r="4955" spans="1:23" x14ac:dyDescent="0.3">
      <c r="A4955">
        <v>8</v>
      </c>
      <c r="T4955">
        <f t="shared" si="330"/>
        <v>9871</v>
      </c>
      <c r="U4955">
        <v>6</v>
      </c>
      <c r="V4955">
        <f t="shared" si="328"/>
        <v>0.30537522086505514</v>
      </c>
      <c r="W4955">
        <f t="shared" si="329"/>
        <v>0.33562663974562129</v>
      </c>
    </row>
    <row r="4956" spans="1:23" x14ac:dyDescent="0.3">
      <c r="A4956">
        <v>1</v>
      </c>
      <c r="T4956">
        <f t="shared" si="330"/>
        <v>9873</v>
      </c>
      <c r="U4956">
        <v>6</v>
      </c>
      <c r="V4956">
        <f t="shared" si="328"/>
        <v>0.30570512977819131</v>
      </c>
      <c r="W4956">
        <f t="shared" si="329"/>
        <v>0.33562663974562129</v>
      </c>
    </row>
    <row r="4957" spans="1:23" x14ac:dyDescent="0.3">
      <c r="A4957">
        <v>3</v>
      </c>
      <c r="T4957">
        <f t="shared" si="330"/>
        <v>9875</v>
      </c>
      <c r="U4957">
        <v>6</v>
      </c>
      <c r="V4957">
        <f t="shared" si="328"/>
        <v>0.30603507196759722</v>
      </c>
      <c r="W4957">
        <f t="shared" si="329"/>
        <v>0.33562663974562129</v>
      </c>
    </row>
    <row r="4958" spans="1:23" x14ac:dyDescent="0.3">
      <c r="A4958">
        <v>0</v>
      </c>
      <c r="T4958">
        <f t="shared" si="330"/>
        <v>9877</v>
      </c>
      <c r="U4958">
        <v>6</v>
      </c>
      <c r="V4958">
        <f t="shared" si="328"/>
        <v>0.30636504747591198</v>
      </c>
      <c r="W4958">
        <f t="shared" si="329"/>
        <v>0.33562663974562129</v>
      </c>
    </row>
    <row r="4959" spans="1:23" x14ac:dyDescent="0.3">
      <c r="A4959">
        <v>10</v>
      </c>
      <c r="T4959">
        <f t="shared" si="330"/>
        <v>9879</v>
      </c>
      <c r="U4959">
        <v>6</v>
      </c>
      <c r="V4959">
        <f t="shared" si="328"/>
        <v>0.30669505634580224</v>
      </c>
      <c r="W4959">
        <f t="shared" si="329"/>
        <v>0.33562663974562129</v>
      </c>
    </row>
    <row r="4960" spans="1:23" x14ac:dyDescent="0.3">
      <c r="A4960">
        <v>8</v>
      </c>
      <c r="T4960">
        <f t="shared" si="330"/>
        <v>9881</v>
      </c>
      <c r="U4960">
        <v>6</v>
      </c>
      <c r="V4960">
        <f t="shared" si="328"/>
        <v>0.30702509861996113</v>
      </c>
      <c r="W4960">
        <f t="shared" si="329"/>
        <v>0.33562663974562129</v>
      </c>
    </row>
    <row r="4961" spans="1:23" x14ac:dyDescent="0.3">
      <c r="A4961">
        <v>3</v>
      </c>
      <c r="T4961">
        <f t="shared" si="330"/>
        <v>9883</v>
      </c>
      <c r="U4961">
        <v>6</v>
      </c>
      <c r="V4961">
        <f t="shared" si="328"/>
        <v>0.3073551743411102</v>
      </c>
      <c r="W4961">
        <f t="shared" si="329"/>
        <v>0.33562663974562129</v>
      </c>
    </row>
    <row r="4962" spans="1:23" x14ac:dyDescent="0.3">
      <c r="A4962">
        <v>1</v>
      </c>
      <c r="T4962">
        <f t="shared" si="330"/>
        <v>9885</v>
      </c>
      <c r="U4962">
        <v>6</v>
      </c>
      <c r="V4962">
        <f t="shared" si="328"/>
        <v>0.30768528355199881</v>
      </c>
      <c r="W4962">
        <f t="shared" si="329"/>
        <v>0.33562663974562129</v>
      </c>
    </row>
    <row r="4963" spans="1:23" x14ac:dyDescent="0.3">
      <c r="A4963">
        <v>9</v>
      </c>
      <c r="T4963">
        <f t="shared" si="330"/>
        <v>9887</v>
      </c>
      <c r="U4963">
        <v>6</v>
      </c>
      <c r="V4963">
        <f t="shared" si="328"/>
        <v>0.30801542629540268</v>
      </c>
      <c r="W4963">
        <f t="shared" si="329"/>
        <v>0.33562663974562129</v>
      </c>
    </row>
    <row r="4964" spans="1:23" x14ac:dyDescent="0.3">
      <c r="A4964">
        <v>2</v>
      </c>
      <c r="T4964">
        <f t="shared" si="330"/>
        <v>9889</v>
      </c>
      <c r="U4964">
        <v>6</v>
      </c>
      <c r="V4964">
        <f t="shared" si="328"/>
        <v>0.30834560261412647</v>
      </c>
      <c r="W4964">
        <f t="shared" si="329"/>
        <v>0.33562663974562129</v>
      </c>
    </row>
    <row r="4965" spans="1:23" x14ac:dyDescent="0.3">
      <c r="A4965">
        <v>9</v>
      </c>
      <c r="T4965">
        <f t="shared" si="330"/>
        <v>9891</v>
      </c>
      <c r="U4965">
        <v>6</v>
      </c>
      <c r="V4965">
        <f t="shared" si="328"/>
        <v>0.30867581255100152</v>
      </c>
      <c r="W4965">
        <f t="shared" si="329"/>
        <v>0.33562663974562129</v>
      </c>
    </row>
    <row r="4966" spans="1:23" x14ac:dyDescent="0.3">
      <c r="A4966">
        <v>10</v>
      </c>
      <c r="T4966">
        <f t="shared" si="330"/>
        <v>9893</v>
      </c>
      <c r="U4966">
        <v>6</v>
      </c>
      <c r="V4966">
        <f t="shared" si="328"/>
        <v>0.30900605614888771</v>
      </c>
      <c r="W4966">
        <f t="shared" si="329"/>
        <v>0.33562663974562129</v>
      </c>
    </row>
    <row r="4967" spans="1:23" x14ac:dyDescent="0.3">
      <c r="A4967">
        <v>8</v>
      </c>
      <c r="T4967">
        <f t="shared" si="330"/>
        <v>9895</v>
      </c>
      <c r="U4967">
        <v>6</v>
      </c>
      <c r="V4967">
        <f t="shared" si="328"/>
        <v>0.3093363334506728</v>
      </c>
      <c r="W4967">
        <f t="shared" si="329"/>
        <v>0.33562663974562129</v>
      </c>
    </row>
    <row r="4968" spans="1:23" x14ac:dyDescent="0.3">
      <c r="A4968">
        <v>3</v>
      </c>
      <c r="T4968">
        <f t="shared" si="330"/>
        <v>9897</v>
      </c>
      <c r="U4968">
        <v>6</v>
      </c>
      <c r="V4968">
        <f t="shared" si="328"/>
        <v>0.30966664449927139</v>
      </c>
      <c r="W4968">
        <f t="shared" si="329"/>
        <v>0.33562663974562129</v>
      </c>
    </row>
    <row r="4969" spans="1:23" x14ac:dyDescent="0.3">
      <c r="A4969">
        <v>9</v>
      </c>
      <c r="T4969">
        <f t="shared" si="330"/>
        <v>9899</v>
      </c>
      <c r="U4969">
        <v>6</v>
      </c>
      <c r="V4969">
        <f t="shared" si="328"/>
        <v>0.30999698933762659</v>
      </c>
      <c r="W4969">
        <f t="shared" si="329"/>
        <v>0.33562663974562129</v>
      </c>
    </row>
    <row r="4970" spans="1:23" x14ac:dyDescent="0.3">
      <c r="A4970">
        <v>6</v>
      </c>
      <c r="T4970">
        <f t="shared" si="330"/>
        <v>9901</v>
      </c>
      <c r="U4970">
        <v>6</v>
      </c>
      <c r="V4970">
        <f t="shared" si="328"/>
        <v>0.31032736800871014</v>
      </c>
      <c r="W4970">
        <f t="shared" si="329"/>
        <v>0.33562663974562129</v>
      </c>
    </row>
    <row r="4971" spans="1:23" x14ac:dyDescent="0.3">
      <c r="A4971">
        <v>7</v>
      </c>
      <c r="T4971">
        <f t="shared" si="330"/>
        <v>9903</v>
      </c>
      <c r="U4971">
        <v>6</v>
      </c>
      <c r="V4971">
        <f t="shared" si="328"/>
        <v>0.31065778055552024</v>
      </c>
      <c r="W4971">
        <f t="shared" si="329"/>
        <v>0.33562663974562129</v>
      </c>
    </row>
    <row r="4972" spans="1:23" x14ac:dyDescent="0.3">
      <c r="A4972">
        <v>5</v>
      </c>
      <c r="T4972">
        <f t="shared" si="330"/>
        <v>9905</v>
      </c>
      <c r="U4972">
        <v>6</v>
      </c>
      <c r="V4972">
        <f t="shared" si="328"/>
        <v>0.3109882270210842</v>
      </c>
      <c r="W4972">
        <f t="shared" si="329"/>
        <v>0.33562663974562129</v>
      </c>
    </row>
    <row r="4973" spans="1:23" x14ac:dyDescent="0.3">
      <c r="A4973">
        <v>1</v>
      </c>
      <c r="T4973">
        <f t="shared" si="330"/>
        <v>9907</v>
      </c>
      <c r="U4973">
        <v>6</v>
      </c>
      <c r="V4973">
        <f t="shared" si="328"/>
        <v>0.31131870744845747</v>
      </c>
      <c r="W4973">
        <f t="shared" si="329"/>
        <v>0.33562663974562129</v>
      </c>
    </row>
    <row r="4974" spans="1:23" x14ac:dyDescent="0.3">
      <c r="A4974">
        <v>9</v>
      </c>
      <c r="T4974">
        <f t="shared" si="330"/>
        <v>9909</v>
      </c>
      <c r="U4974">
        <v>6</v>
      </c>
      <c r="V4974">
        <f t="shared" si="328"/>
        <v>0.31164922188072258</v>
      </c>
      <c r="W4974">
        <f t="shared" si="329"/>
        <v>0.33562663974562129</v>
      </c>
    </row>
    <row r="4975" spans="1:23" x14ac:dyDescent="0.3">
      <c r="A4975">
        <v>9</v>
      </c>
      <c r="T4975">
        <f t="shared" si="330"/>
        <v>9911</v>
      </c>
      <c r="U4975">
        <v>6</v>
      </c>
      <c r="V4975">
        <f t="shared" si="328"/>
        <v>0.31197977036099145</v>
      </c>
      <c r="W4975">
        <f t="shared" si="329"/>
        <v>0.33562663974562129</v>
      </c>
    </row>
    <row r="4976" spans="1:23" x14ac:dyDescent="0.3">
      <c r="A4976">
        <v>3</v>
      </c>
      <c r="T4976">
        <f t="shared" si="330"/>
        <v>9913</v>
      </c>
      <c r="U4976">
        <v>6</v>
      </c>
      <c r="V4976">
        <f t="shared" si="328"/>
        <v>0.31231035293240372</v>
      </c>
      <c r="W4976">
        <f t="shared" si="329"/>
        <v>0.33562663974562129</v>
      </c>
    </row>
    <row r="4977" spans="1:23" x14ac:dyDescent="0.3">
      <c r="A4977">
        <v>3</v>
      </c>
      <c r="T4977">
        <f t="shared" si="330"/>
        <v>9915</v>
      </c>
      <c r="U4977">
        <v>6</v>
      </c>
      <c r="V4977">
        <f t="shared" si="328"/>
        <v>0.31264096963812665</v>
      </c>
      <c r="W4977">
        <f t="shared" si="329"/>
        <v>0.33562663974562129</v>
      </c>
    </row>
    <row r="4978" spans="1:23" x14ac:dyDescent="0.3">
      <c r="A4978">
        <v>4</v>
      </c>
      <c r="T4978">
        <f t="shared" si="330"/>
        <v>9917</v>
      </c>
      <c r="U4978">
        <v>6</v>
      </c>
      <c r="V4978">
        <f t="shared" si="328"/>
        <v>0.31297162052135674</v>
      </c>
      <c r="W4978">
        <f t="shared" si="329"/>
        <v>0.33562663974562129</v>
      </c>
    </row>
    <row r="4979" spans="1:23" x14ac:dyDescent="0.3">
      <c r="A4979">
        <v>4</v>
      </c>
      <c r="T4979">
        <f t="shared" si="330"/>
        <v>9919</v>
      </c>
      <c r="U4979">
        <v>6</v>
      </c>
      <c r="V4979">
        <f t="shared" si="328"/>
        <v>0.31330230562531874</v>
      </c>
      <c r="W4979">
        <f t="shared" si="329"/>
        <v>0.33562663974562129</v>
      </c>
    </row>
    <row r="4980" spans="1:23" x14ac:dyDescent="0.3">
      <c r="A4980">
        <v>5</v>
      </c>
      <c r="T4980">
        <f t="shared" si="330"/>
        <v>9921</v>
      </c>
      <c r="U4980">
        <v>6</v>
      </c>
      <c r="V4980">
        <f t="shared" si="328"/>
        <v>0.3136330249932649</v>
      </c>
      <c r="W4980">
        <f t="shared" si="329"/>
        <v>0.33562663974562129</v>
      </c>
    </row>
    <row r="4981" spans="1:23" x14ac:dyDescent="0.3">
      <c r="A4981">
        <v>2</v>
      </c>
      <c r="T4981">
        <f t="shared" si="330"/>
        <v>9923</v>
      </c>
      <c r="U4981">
        <v>6</v>
      </c>
      <c r="V4981">
        <f t="shared" si="328"/>
        <v>0.31396377866847686</v>
      </c>
      <c r="W4981">
        <f t="shared" si="329"/>
        <v>0.33562663974562129</v>
      </c>
    </row>
    <row r="4982" spans="1:23" x14ac:dyDescent="0.3">
      <c r="A4982">
        <v>7</v>
      </c>
      <c r="T4982">
        <f t="shared" si="330"/>
        <v>9925</v>
      </c>
      <c r="U4982">
        <v>6</v>
      </c>
      <c r="V4982">
        <f t="shared" si="328"/>
        <v>0.3142945666942647</v>
      </c>
      <c r="W4982">
        <f t="shared" si="329"/>
        <v>0.33562663974562129</v>
      </c>
    </row>
    <row r="4983" spans="1:23" x14ac:dyDescent="0.3">
      <c r="A4983">
        <v>9</v>
      </c>
      <c r="T4983">
        <f t="shared" si="330"/>
        <v>9927</v>
      </c>
      <c r="U4983">
        <v>6</v>
      </c>
      <c r="V4983">
        <f t="shared" si="328"/>
        <v>0.31462538911396604</v>
      </c>
      <c r="W4983">
        <f t="shared" si="329"/>
        <v>0.33562663974562129</v>
      </c>
    </row>
    <row r="4984" spans="1:23" x14ac:dyDescent="0.3">
      <c r="A4984">
        <v>2</v>
      </c>
      <c r="T4984">
        <f t="shared" si="330"/>
        <v>9929</v>
      </c>
      <c r="U4984">
        <v>6</v>
      </c>
      <c r="V4984">
        <f t="shared" si="328"/>
        <v>0.31495624597094823</v>
      </c>
      <c r="W4984">
        <f t="shared" si="329"/>
        <v>0.33562663974562129</v>
      </c>
    </row>
    <row r="4985" spans="1:23" x14ac:dyDescent="0.3">
      <c r="A4985">
        <v>8</v>
      </c>
      <c r="T4985">
        <f t="shared" si="330"/>
        <v>9931</v>
      </c>
      <c r="U4985">
        <v>6</v>
      </c>
      <c r="V4985">
        <f t="shared" si="328"/>
        <v>0.31528713730860702</v>
      </c>
      <c r="W4985">
        <f t="shared" si="329"/>
        <v>0.33562663974562129</v>
      </c>
    </row>
    <row r="4986" spans="1:23" x14ac:dyDescent="0.3">
      <c r="A4986">
        <v>8</v>
      </c>
      <c r="T4986">
        <f t="shared" si="330"/>
        <v>9933</v>
      </c>
      <c r="U4986">
        <v>6</v>
      </c>
      <c r="V4986">
        <f t="shared" si="328"/>
        <v>0.315618063170366</v>
      </c>
      <c r="W4986">
        <f t="shared" si="329"/>
        <v>0.33562663974562129</v>
      </c>
    </row>
    <row r="4987" spans="1:23" x14ac:dyDescent="0.3">
      <c r="A4987">
        <v>7</v>
      </c>
      <c r="T4987">
        <f t="shared" si="330"/>
        <v>9935</v>
      </c>
      <c r="U4987">
        <v>6</v>
      </c>
      <c r="V4987">
        <f t="shared" si="328"/>
        <v>0.31594902359967841</v>
      </c>
      <c r="W4987">
        <f t="shared" si="329"/>
        <v>0.33562663974562129</v>
      </c>
    </row>
    <row r="4988" spans="1:23" x14ac:dyDescent="0.3">
      <c r="A4988">
        <v>1</v>
      </c>
      <c r="T4988">
        <f t="shared" si="330"/>
        <v>9937</v>
      </c>
      <c r="U4988">
        <v>6</v>
      </c>
      <c r="V4988">
        <f t="shared" si="328"/>
        <v>0.31628001864002614</v>
      </c>
      <c r="W4988">
        <f t="shared" si="329"/>
        <v>0.33562663974562129</v>
      </c>
    </row>
    <row r="4989" spans="1:23" x14ac:dyDescent="0.3">
      <c r="A4989">
        <v>9</v>
      </c>
      <c r="T4989">
        <f t="shared" si="330"/>
        <v>9939</v>
      </c>
      <c r="U4989">
        <v>6</v>
      </c>
      <c r="V4989">
        <f t="shared" si="328"/>
        <v>0.31661104833491915</v>
      </c>
      <c r="W4989">
        <f t="shared" si="329"/>
        <v>0.33562663974562129</v>
      </c>
    </row>
    <row r="4990" spans="1:23" x14ac:dyDescent="0.3">
      <c r="A4990">
        <v>7</v>
      </c>
      <c r="T4990">
        <f t="shared" si="330"/>
        <v>9941</v>
      </c>
      <c r="U4990">
        <v>6</v>
      </c>
      <c r="V4990">
        <f t="shared" si="328"/>
        <v>0.31694211272789707</v>
      </c>
      <c r="W4990">
        <f t="shared" si="329"/>
        <v>0.33562663974562129</v>
      </c>
    </row>
    <row r="4991" spans="1:23" x14ac:dyDescent="0.3">
      <c r="A4991">
        <v>0</v>
      </c>
      <c r="T4991">
        <f t="shared" si="330"/>
        <v>9943</v>
      </c>
      <c r="U4991">
        <v>6</v>
      </c>
      <c r="V4991">
        <f t="shared" si="328"/>
        <v>0.31727321186252833</v>
      </c>
      <c r="W4991">
        <f t="shared" si="329"/>
        <v>0.33562663974562129</v>
      </c>
    </row>
    <row r="4992" spans="1:23" x14ac:dyDescent="0.3">
      <c r="A4992">
        <v>1</v>
      </c>
      <c r="T4992">
        <f t="shared" si="330"/>
        <v>9945</v>
      </c>
      <c r="U4992">
        <v>6</v>
      </c>
      <c r="V4992">
        <f t="shared" si="328"/>
        <v>0.31760434578240981</v>
      </c>
      <c r="W4992">
        <f t="shared" si="329"/>
        <v>0.33562663974562129</v>
      </c>
    </row>
    <row r="4993" spans="1:23" x14ac:dyDescent="0.3">
      <c r="A4993">
        <v>7</v>
      </c>
      <c r="T4993">
        <f t="shared" si="330"/>
        <v>9947</v>
      </c>
      <c r="U4993">
        <v>6</v>
      </c>
      <c r="V4993">
        <f t="shared" si="328"/>
        <v>0.31793551453116797</v>
      </c>
      <c r="W4993">
        <f t="shared" si="329"/>
        <v>0.33562663974562129</v>
      </c>
    </row>
    <row r="4994" spans="1:23" x14ac:dyDescent="0.3">
      <c r="A4994">
        <v>3</v>
      </c>
      <c r="T4994">
        <f t="shared" si="330"/>
        <v>9949</v>
      </c>
      <c r="U4994">
        <v>6</v>
      </c>
      <c r="V4994">
        <f t="shared" si="328"/>
        <v>0.31826671815245772</v>
      </c>
      <c r="W4994">
        <f t="shared" si="329"/>
        <v>0.33562663974562129</v>
      </c>
    </row>
    <row r="4995" spans="1:23" x14ac:dyDescent="0.3">
      <c r="A4995">
        <v>6</v>
      </c>
      <c r="T4995">
        <f t="shared" si="330"/>
        <v>9951</v>
      </c>
      <c r="U4995">
        <v>6</v>
      </c>
      <c r="V4995">
        <f t="shared" si="328"/>
        <v>0.3185979566899636</v>
      </c>
      <c r="W4995">
        <f t="shared" si="329"/>
        <v>0.33562663974562129</v>
      </c>
    </row>
    <row r="4996" spans="1:23" x14ac:dyDescent="0.3">
      <c r="A4996">
        <v>4</v>
      </c>
      <c r="T4996">
        <f t="shared" si="330"/>
        <v>9953</v>
      </c>
      <c r="U4996">
        <v>6</v>
      </c>
      <c r="V4996">
        <f t="shared" si="328"/>
        <v>0.31892923018739944</v>
      </c>
      <c r="W4996">
        <f t="shared" si="329"/>
        <v>0.33562663974562129</v>
      </c>
    </row>
    <row r="4997" spans="1:23" x14ac:dyDescent="0.3">
      <c r="A4997">
        <v>2</v>
      </c>
      <c r="T4997">
        <f t="shared" si="330"/>
        <v>9955</v>
      </c>
      <c r="U4997">
        <v>6</v>
      </c>
      <c r="V4997">
        <f t="shared" si="328"/>
        <v>0.31926053868850729</v>
      </c>
      <c r="W4997">
        <f t="shared" si="329"/>
        <v>0.33562663974562129</v>
      </c>
    </row>
    <row r="4998" spans="1:23" x14ac:dyDescent="0.3">
      <c r="A4998">
        <v>7</v>
      </c>
      <c r="T4998">
        <f t="shared" si="330"/>
        <v>9957</v>
      </c>
      <c r="U4998">
        <v>6</v>
      </c>
      <c r="V4998">
        <f t="shared" si="328"/>
        <v>0.31959188223705925</v>
      </c>
      <c r="W4998">
        <f t="shared" si="329"/>
        <v>0.33562663974562129</v>
      </c>
    </row>
    <row r="4999" spans="1:23" x14ac:dyDescent="0.3">
      <c r="A4999">
        <v>9</v>
      </c>
      <c r="T4999">
        <f t="shared" si="330"/>
        <v>9959</v>
      </c>
      <c r="U4999">
        <v>6</v>
      </c>
      <c r="V4999">
        <f t="shared" si="328"/>
        <v>0.31992326087685702</v>
      </c>
      <c r="W4999">
        <f t="shared" si="329"/>
        <v>0.33562663974562129</v>
      </c>
    </row>
    <row r="5000" spans="1:23" x14ac:dyDescent="0.3">
      <c r="A5000">
        <v>4</v>
      </c>
      <c r="T5000">
        <f t="shared" si="330"/>
        <v>9961</v>
      </c>
      <c r="U5000">
        <v>6</v>
      </c>
      <c r="V5000">
        <f t="shared" si="328"/>
        <v>0.32025467465173041</v>
      </c>
      <c r="W5000">
        <f t="shared" si="329"/>
        <v>0.33562663974562129</v>
      </c>
    </row>
    <row r="5001" spans="1:23" x14ac:dyDescent="0.3">
      <c r="A5001">
        <v>9</v>
      </c>
      <c r="T5001">
        <f t="shared" si="330"/>
        <v>9963</v>
      </c>
      <c r="U5001">
        <v>6</v>
      </c>
      <c r="V5001">
        <f t="shared" si="328"/>
        <v>0.32058612360553956</v>
      </c>
      <c r="W5001">
        <f t="shared" si="329"/>
        <v>0.33562663974562129</v>
      </c>
    </row>
    <row r="5002" spans="1:23" x14ac:dyDescent="0.3">
      <c r="A5002">
        <v>4</v>
      </c>
      <c r="T5002">
        <f t="shared" si="330"/>
        <v>9965</v>
      </c>
      <c r="U5002">
        <v>6</v>
      </c>
      <c r="V5002">
        <f t="shared" si="328"/>
        <v>0.32091760778217437</v>
      </c>
      <c r="W5002">
        <f t="shared" si="329"/>
        <v>0.33562663974562129</v>
      </c>
    </row>
    <row r="5003" spans="1:23" x14ac:dyDescent="0.3">
      <c r="A5003">
        <v>8</v>
      </c>
      <c r="T5003">
        <f t="shared" si="330"/>
        <v>9967</v>
      </c>
      <c r="U5003">
        <v>6</v>
      </c>
      <c r="V5003">
        <f t="shared" si="328"/>
        <v>0.32124912722555271</v>
      </c>
      <c r="W5003">
        <f t="shared" si="329"/>
        <v>0.33562663974562129</v>
      </c>
    </row>
    <row r="5004" spans="1:23" x14ac:dyDescent="0.3">
      <c r="A5004">
        <v>9</v>
      </c>
      <c r="T5004">
        <f t="shared" si="330"/>
        <v>9969</v>
      </c>
      <c r="U5004">
        <v>6</v>
      </c>
      <c r="V5004">
        <f t="shared" si="328"/>
        <v>0.32158068197962347</v>
      </c>
      <c r="W5004">
        <f t="shared" si="329"/>
        <v>0.33562663974562129</v>
      </c>
    </row>
    <row r="5005" spans="1:23" x14ac:dyDescent="0.3">
      <c r="A5005">
        <v>3</v>
      </c>
      <c r="T5005">
        <f t="shared" si="330"/>
        <v>9971</v>
      </c>
      <c r="U5005">
        <v>6</v>
      </c>
      <c r="V5005">
        <f t="shared" si="328"/>
        <v>0.32191227208836476</v>
      </c>
      <c r="W5005">
        <f t="shared" si="329"/>
        <v>0.33562663974562129</v>
      </c>
    </row>
    <row r="5006" spans="1:23" x14ac:dyDescent="0.3">
      <c r="A5006">
        <v>6</v>
      </c>
      <c r="T5006">
        <f t="shared" si="330"/>
        <v>9973</v>
      </c>
      <c r="U5006">
        <v>6</v>
      </c>
      <c r="V5006">
        <f t="shared" si="328"/>
        <v>0.32224389759578348</v>
      </c>
      <c r="W5006">
        <f t="shared" si="329"/>
        <v>0.33562663974562129</v>
      </c>
    </row>
    <row r="5007" spans="1:23" x14ac:dyDescent="0.3">
      <c r="A5007">
        <v>7</v>
      </c>
      <c r="T5007">
        <f t="shared" si="330"/>
        <v>9975</v>
      </c>
      <c r="U5007">
        <v>6</v>
      </c>
      <c r="V5007">
        <f t="shared" si="328"/>
        <v>0.3225755585459173</v>
      </c>
      <c r="W5007">
        <f t="shared" si="329"/>
        <v>0.33562663974562129</v>
      </c>
    </row>
    <row r="5008" spans="1:23" x14ac:dyDescent="0.3">
      <c r="A5008">
        <v>3</v>
      </c>
      <c r="T5008">
        <f t="shared" si="330"/>
        <v>9977</v>
      </c>
      <c r="U5008">
        <v>6</v>
      </c>
      <c r="V5008">
        <f t="shared" si="328"/>
        <v>0.32290725498283324</v>
      </c>
      <c r="W5008">
        <f t="shared" si="329"/>
        <v>0.33562663974562129</v>
      </c>
    </row>
    <row r="5009" spans="1:23" x14ac:dyDescent="0.3">
      <c r="A5009">
        <v>5</v>
      </c>
      <c r="T5009">
        <f t="shared" si="330"/>
        <v>9979</v>
      </c>
      <c r="U5009">
        <v>6</v>
      </c>
      <c r="V5009">
        <f t="shared" si="328"/>
        <v>0.32323898695062742</v>
      </c>
      <c r="W5009">
        <f t="shared" si="329"/>
        <v>0.33562663974562129</v>
      </c>
    </row>
    <row r="5010" spans="1:23" x14ac:dyDescent="0.3">
      <c r="A5010">
        <v>0</v>
      </c>
      <c r="T5010">
        <f t="shared" si="330"/>
        <v>9981</v>
      </c>
      <c r="U5010">
        <v>6</v>
      </c>
      <c r="V5010">
        <f t="shared" si="328"/>
        <v>0.3235707544934267</v>
      </c>
      <c r="W5010">
        <f t="shared" si="329"/>
        <v>0.33562663974562129</v>
      </c>
    </row>
    <row r="5011" spans="1:23" x14ac:dyDescent="0.3">
      <c r="A5011">
        <v>2</v>
      </c>
      <c r="T5011">
        <f t="shared" si="330"/>
        <v>9983</v>
      </c>
      <c r="U5011">
        <v>6</v>
      </c>
      <c r="V5011">
        <f t="shared" si="328"/>
        <v>0.32390255765538767</v>
      </c>
      <c r="W5011">
        <f t="shared" si="329"/>
        <v>0.33562663974562129</v>
      </c>
    </row>
    <row r="5012" spans="1:23" x14ac:dyDescent="0.3">
      <c r="A5012">
        <v>8</v>
      </c>
      <c r="T5012">
        <f t="shared" si="330"/>
        <v>9985</v>
      </c>
      <c r="U5012">
        <v>6</v>
      </c>
      <c r="V5012">
        <f t="shared" si="328"/>
        <v>0.32423439648069602</v>
      </c>
      <c r="W5012">
        <f t="shared" si="329"/>
        <v>0.33562663974562129</v>
      </c>
    </row>
    <row r="5013" spans="1:23" x14ac:dyDescent="0.3">
      <c r="A5013">
        <v>8</v>
      </c>
      <c r="T5013">
        <f t="shared" si="330"/>
        <v>9987</v>
      </c>
      <c r="U5013">
        <v>6</v>
      </c>
      <c r="V5013">
        <f t="shared" ref="V5013:V5076" si="331">_xlfn.NORM.S.INV(T5013/V$15)</f>
        <v>0.32456627101356827</v>
      </c>
      <c r="W5013">
        <f t="shared" ref="W5013:W5076" si="332">STANDARDIZE(U5013,U$16,U$17)</f>
        <v>0.33562663974562129</v>
      </c>
    </row>
    <row r="5014" spans="1:23" x14ac:dyDescent="0.3">
      <c r="A5014">
        <v>3</v>
      </c>
      <c r="T5014">
        <f t="shared" ref="T5014:T5077" si="333">T5013+2</f>
        <v>9989</v>
      </c>
      <c r="U5014">
        <v>6</v>
      </c>
      <c r="V5014">
        <f t="shared" si="331"/>
        <v>0.32489818129825093</v>
      </c>
      <c r="W5014">
        <f t="shared" si="332"/>
        <v>0.33562663974562129</v>
      </c>
    </row>
    <row r="5015" spans="1:23" x14ac:dyDescent="0.3">
      <c r="A5015">
        <v>7</v>
      </c>
      <c r="T5015">
        <f t="shared" si="333"/>
        <v>9991</v>
      </c>
      <c r="U5015">
        <v>6</v>
      </c>
      <c r="V5015">
        <f t="shared" si="331"/>
        <v>0.32523012737901968</v>
      </c>
      <c r="W5015">
        <f t="shared" si="332"/>
        <v>0.33562663974562129</v>
      </c>
    </row>
    <row r="5016" spans="1:23" x14ac:dyDescent="0.3">
      <c r="A5016">
        <v>2</v>
      </c>
      <c r="T5016">
        <f t="shared" si="333"/>
        <v>9993</v>
      </c>
      <c r="U5016">
        <v>6</v>
      </c>
      <c r="V5016">
        <f t="shared" si="331"/>
        <v>0.32556210930018126</v>
      </c>
      <c r="W5016">
        <f t="shared" si="332"/>
        <v>0.33562663974562129</v>
      </c>
    </row>
    <row r="5017" spans="1:23" x14ac:dyDescent="0.3">
      <c r="A5017">
        <v>6</v>
      </c>
      <c r="T5017">
        <f t="shared" si="333"/>
        <v>9995</v>
      </c>
      <c r="U5017">
        <v>6</v>
      </c>
      <c r="V5017">
        <f t="shared" si="331"/>
        <v>0.32589412710607246</v>
      </c>
      <c r="W5017">
        <f t="shared" si="332"/>
        <v>0.33562663974562129</v>
      </c>
    </row>
    <row r="5018" spans="1:23" x14ac:dyDescent="0.3">
      <c r="A5018">
        <v>8</v>
      </c>
      <c r="T5018">
        <f t="shared" si="333"/>
        <v>9997</v>
      </c>
      <c r="U5018">
        <v>6</v>
      </c>
      <c r="V5018">
        <f t="shared" si="331"/>
        <v>0.32622618084105953</v>
      </c>
      <c r="W5018">
        <f t="shared" si="332"/>
        <v>0.33562663974562129</v>
      </c>
    </row>
    <row r="5019" spans="1:23" x14ac:dyDescent="0.3">
      <c r="A5019">
        <v>4</v>
      </c>
      <c r="T5019">
        <f t="shared" si="333"/>
        <v>9999</v>
      </c>
      <c r="U5019">
        <v>6</v>
      </c>
      <c r="V5019">
        <f t="shared" si="331"/>
        <v>0.32655827054953973</v>
      </c>
      <c r="W5019">
        <f t="shared" si="332"/>
        <v>0.33562663974562129</v>
      </c>
    </row>
    <row r="5020" spans="1:23" x14ac:dyDescent="0.3">
      <c r="A5020">
        <v>8</v>
      </c>
      <c r="T5020">
        <f t="shared" si="333"/>
        <v>10001</v>
      </c>
      <c r="U5020">
        <v>6</v>
      </c>
      <c r="V5020">
        <f t="shared" si="331"/>
        <v>0.32689039627594052</v>
      </c>
      <c r="W5020">
        <f t="shared" si="332"/>
        <v>0.33562663974562129</v>
      </c>
    </row>
    <row r="5021" spans="1:23" x14ac:dyDescent="0.3">
      <c r="A5021">
        <v>6</v>
      </c>
      <c r="T5021">
        <f t="shared" si="333"/>
        <v>10003</v>
      </c>
      <c r="U5021">
        <v>6</v>
      </c>
      <c r="V5021">
        <f t="shared" si="331"/>
        <v>0.32722255806471912</v>
      </c>
      <c r="W5021">
        <f t="shared" si="332"/>
        <v>0.33562663974562129</v>
      </c>
    </row>
    <row r="5022" spans="1:23" x14ac:dyDescent="0.3">
      <c r="A5022">
        <v>1</v>
      </c>
      <c r="T5022">
        <f t="shared" si="333"/>
        <v>10005</v>
      </c>
      <c r="U5022">
        <v>6</v>
      </c>
      <c r="V5022">
        <f t="shared" si="331"/>
        <v>0.32755475596036415</v>
      </c>
      <c r="W5022">
        <f t="shared" si="332"/>
        <v>0.33562663974562129</v>
      </c>
    </row>
    <row r="5023" spans="1:23" x14ac:dyDescent="0.3">
      <c r="A5023">
        <v>4</v>
      </c>
      <c r="T5023">
        <f t="shared" si="333"/>
        <v>10007</v>
      </c>
      <c r="U5023">
        <v>6</v>
      </c>
      <c r="V5023">
        <f t="shared" si="331"/>
        <v>0.32788699000739341</v>
      </c>
      <c r="W5023">
        <f t="shared" si="332"/>
        <v>0.33562663974562129</v>
      </c>
    </row>
    <row r="5024" spans="1:23" x14ac:dyDescent="0.3">
      <c r="A5024">
        <v>1</v>
      </c>
      <c r="T5024">
        <f t="shared" si="333"/>
        <v>10009</v>
      </c>
      <c r="U5024">
        <v>6</v>
      </c>
      <c r="V5024">
        <f t="shared" si="331"/>
        <v>0.32821926025035636</v>
      </c>
      <c r="W5024">
        <f t="shared" si="332"/>
        <v>0.33562663974562129</v>
      </c>
    </row>
    <row r="5025" spans="1:23" x14ac:dyDescent="0.3">
      <c r="A5025">
        <v>8</v>
      </c>
      <c r="T5025">
        <f t="shared" si="333"/>
        <v>10011</v>
      </c>
      <c r="U5025">
        <v>6</v>
      </c>
      <c r="V5025">
        <f t="shared" si="331"/>
        <v>0.32855156673383268</v>
      </c>
      <c r="W5025">
        <f t="shared" si="332"/>
        <v>0.33562663974562129</v>
      </c>
    </row>
    <row r="5026" spans="1:23" x14ac:dyDescent="0.3">
      <c r="A5026">
        <v>8</v>
      </c>
      <c r="T5026">
        <f t="shared" si="333"/>
        <v>10013</v>
      </c>
      <c r="U5026">
        <v>6</v>
      </c>
      <c r="V5026">
        <f t="shared" si="331"/>
        <v>0.32888390950243207</v>
      </c>
      <c r="W5026">
        <f t="shared" si="332"/>
        <v>0.33562663974562129</v>
      </c>
    </row>
    <row r="5027" spans="1:23" x14ac:dyDescent="0.3">
      <c r="A5027">
        <v>8</v>
      </c>
      <c r="T5027">
        <f t="shared" si="333"/>
        <v>10015</v>
      </c>
      <c r="U5027">
        <v>6</v>
      </c>
      <c r="V5027">
        <f t="shared" si="331"/>
        <v>0.32921628860079549</v>
      </c>
      <c r="W5027">
        <f t="shared" si="332"/>
        <v>0.33562663974562129</v>
      </c>
    </row>
    <row r="5028" spans="1:23" x14ac:dyDescent="0.3">
      <c r="A5028">
        <v>1</v>
      </c>
      <c r="T5028">
        <f t="shared" si="333"/>
        <v>10017</v>
      </c>
      <c r="U5028">
        <v>6</v>
      </c>
      <c r="V5028">
        <f t="shared" si="331"/>
        <v>0.32954870407359477</v>
      </c>
      <c r="W5028">
        <f t="shared" si="332"/>
        <v>0.33562663974562129</v>
      </c>
    </row>
    <row r="5029" spans="1:23" x14ac:dyDescent="0.3">
      <c r="A5029">
        <v>10</v>
      </c>
      <c r="T5029">
        <f t="shared" si="333"/>
        <v>10019</v>
      </c>
      <c r="U5029">
        <v>6</v>
      </c>
      <c r="V5029">
        <f t="shared" si="331"/>
        <v>0.32988115596553153</v>
      </c>
      <c r="W5029">
        <f t="shared" si="332"/>
        <v>0.33562663974562129</v>
      </c>
    </row>
    <row r="5030" spans="1:23" x14ac:dyDescent="0.3">
      <c r="A5030">
        <v>3</v>
      </c>
      <c r="T5030">
        <f t="shared" si="333"/>
        <v>10021</v>
      </c>
      <c r="U5030">
        <v>6</v>
      </c>
      <c r="V5030">
        <f t="shared" si="331"/>
        <v>0.33021364432133915</v>
      </c>
      <c r="W5030">
        <f t="shared" si="332"/>
        <v>0.33562663974562129</v>
      </c>
    </row>
    <row r="5031" spans="1:23" x14ac:dyDescent="0.3">
      <c r="A5031">
        <v>4</v>
      </c>
      <c r="T5031">
        <f t="shared" si="333"/>
        <v>10023</v>
      </c>
      <c r="U5031">
        <v>6</v>
      </c>
      <c r="V5031">
        <f t="shared" si="331"/>
        <v>0.33054616918578178</v>
      </c>
      <c r="W5031">
        <f t="shared" si="332"/>
        <v>0.33562663974562129</v>
      </c>
    </row>
    <row r="5032" spans="1:23" x14ac:dyDescent="0.3">
      <c r="A5032">
        <v>8</v>
      </c>
      <c r="T5032">
        <f t="shared" si="333"/>
        <v>10025</v>
      </c>
      <c r="U5032">
        <v>6</v>
      </c>
      <c r="V5032">
        <f t="shared" si="331"/>
        <v>0.33087873060365358</v>
      </c>
      <c r="W5032">
        <f t="shared" si="332"/>
        <v>0.33562663974562129</v>
      </c>
    </row>
    <row r="5033" spans="1:23" x14ac:dyDescent="0.3">
      <c r="A5033">
        <v>8</v>
      </c>
      <c r="T5033">
        <f t="shared" si="333"/>
        <v>10027</v>
      </c>
      <c r="U5033">
        <v>6</v>
      </c>
      <c r="V5033">
        <f t="shared" si="331"/>
        <v>0.33121132861978059</v>
      </c>
      <c r="W5033">
        <f t="shared" si="332"/>
        <v>0.33562663974562129</v>
      </c>
    </row>
    <row r="5034" spans="1:23" x14ac:dyDescent="0.3">
      <c r="A5034">
        <v>7</v>
      </c>
      <c r="T5034">
        <f t="shared" si="333"/>
        <v>10029</v>
      </c>
      <c r="U5034">
        <v>6</v>
      </c>
      <c r="V5034">
        <f t="shared" si="331"/>
        <v>0.33154396327901964</v>
      </c>
      <c r="W5034">
        <f t="shared" si="332"/>
        <v>0.33562663974562129</v>
      </c>
    </row>
    <row r="5035" spans="1:23" x14ac:dyDescent="0.3">
      <c r="A5035">
        <v>1</v>
      </c>
      <c r="T5035">
        <f t="shared" si="333"/>
        <v>10031</v>
      </c>
      <c r="U5035">
        <v>6</v>
      </c>
      <c r="V5035">
        <f t="shared" si="331"/>
        <v>0.3318766346262581</v>
      </c>
      <c r="W5035">
        <f t="shared" si="332"/>
        <v>0.33562663974562129</v>
      </c>
    </row>
    <row r="5036" spans="1:23" x14ac:dyDescent="0.3">
      <c r="A5036">
        <v>3</v>
      </c>
      <c r="T5036">
        <f t="shared" si="333"/>
        <v>10033</v>
      </c>
      <c r="U5036">
        <v>6</v>
      </c>
      <c r="V5036">
        <f t="shared" si="331"/>
        <v>0.33220934270641517</v>
      </c>
      <c r="W5036">
        <f t="shared" si="332"/>
        <v>0.33562663974562129</v>
      </c>
    </row>
    <row r="5037" spans="1:23" x14ac:dyDescent="0.3">
      <c r="A5037">
        <v>9</v>
      </c>
      <c r="T5037">
        <f t="shared" si="333"/>
        <v>10035</v>
      </c>
      <c r="U5037">
        <v>6</v>
      </c>
      <c r="V5037">
        <f t="shared" si="331"/>
        <v>0.33254208756444092</v>
      </c>
      <c r="W5037">
        <f t="shared" si="332"/>
        <v>0.33562663974562129</v>
      </c>
    </row>
    <row r="5038" spans="1:23" x14ac:dyDescent="0.3">
      <c r="A5038">
        <v>8</v>
      </c>
      <c r="T5038">
        <f t="shared" si="333"/>
        <v>10037</v>
      </c>
      <c r="U5038">
        <v>6</v>
      </c>
      <c r="V5038">
        <f t="shared" si="331"/>
        <v>0.33287486924531612</v>
      </c>
      <c r="W5038">
        <f t="shared" si="332"/>
        <v>0.33562663974562129</v>
      </c>
    </row>
    <row r="5039" spans="1:23" x14ac:dyDescent="0.3">
      <c r="A5039">
        <v>4</v>
      </c>
      <c r="T5039">
        <f t="shared" si="333"/>
        <v>10039</v>
      </c>
      <c r="U5039">
        <v>6</v>
      </c>
      <c r="V5039">
        <f t="shared" si="331"/>
        <v>0.33320768779405346</v>
      </c>
      <c r="W5039">
        <f t="shared" si="332"/>
        <v>0.33562663974562129</v>
      </c>
    </row>
    <row r="5040" spans="1:23" x14ac:dyDescent="0.3">
      <c r="A5040">
        <v>9</v>
      </c>
      <c r="T5040">
        <f t="shared" si="333"/>
        <v>10041</v>
      </c>
      <c r="U5040">
        <v>6</v>
      </c>
      <c r="V5040">
        <f t="shared" si="331"/>
        <v>0.33354054325569693</v>
      </c>
      <c r="W5040">
        <f t="shared" si="332"/>
        <v>0.33562663974562129</v>
      </c>
    </row>
    <row r="5041" spans="1:23" x14ac:dyDescent="0.3">
      <c r="A5041">
        <v>3</v>
      </c>
      <c r="T5041">
        <f t="shared" si="333"/>
        <v>10043</v>
      </c>
      <c r="U5041">
        <v>6</v>
      </c>
      <c r="V5041">
        <f t="shared" si="331"/>
        <v>0.33387343567532113</v>
      </c>
      <c r="W5041">
        <f t="shared" si="332"/>
        <v>0.33562663974562129</v>
      </c>
    </row>
    <row r="5042" spans="1:23" x14ac:dyDescent="0.3">
      <c r="A5042">
        <v>2</v>
      </c>
      <c r="T5042">
        <f t="shared" si="333"/>
        <v>10045</v>
      </c>
      <c r="U5042">
        <v>6</v>
      </c>
      <c r="V5042">
        <f t="shared" si="331"/>
        <v>0.33420636509803281</v>
      </c>
      <c r="W5042">
        <f t="shared" si="332"/>
        <v>0.33562663974562129</v>
      </c>
    </row>
    <row r="5043" spans="1:23" x14ac:dyDescent="0.3">
      <c r="A5043">
        <v>1</v>
      </c>
      <c r="T5043">
        <f t="shared" si="333"/>
        <v>10047</v>
      </c>
      <c r="U5043">
        <v>6</v>
      </c>
      <c r="V5043">
        <f t="shared" si="331"/>
        <v>0.33453933156897014</v>
      </c>
      <c r="W5043">
        <f t="shared" si="332"/>
        <v>0.33562663974562129</v>
      </c>
    </row>
    <row r="5044" spans="1:23" x14ac:dyDescent="0.3">
      <c r="A5044">
        <v>0</v>
      </c>
      <c r="T5044">
        <f t="shared" si="333"/>
        <v>10049</v>
      </c>
      <c r="U5044">
        <v>6</v>
      </c>
      <c r="V5044">
        <f t="shared" si="331"/>
        <v>0.334872335133302</v>
      </c>
      <c r="W5044">
        <f t="shared" si="332"/>
        <v>0.33562663974562129</v>
      </c>
    </row>
    <row r="5045" spans="1:23" x14ac:dyDescent="0.3">
      <c r="A5045">
        <v>8</v>
      </c>
      <c r="T5045">
        <f t="shared" si="333"/>
        <v>10051</v>
      </c>
      <c r="U5045">
        <v>6</v>
      </c>
      <c r="V5045">
        <f t="shared" si="331"/>
        <v>0.33520537583622984</v>
      </c>
      <c r="W5045">
        <f t="shared" si="332"/>
        <v>0.33562663974562129</v>
      </c>
    </row>
    <row r="5046" spans="1:23" x14ac:dyDescent="0.3">
      <c r="A5046">
        <v>4</v>
      </c>
      <c r="T5046">
        <f t="shared" si="333"/>
        <v>10053</v>
      </c>
      <c r="U5046">
        <v>6</v>
      </c>
      <c r="V5046">
        <f t="shared" si="331"/>
        <v>0.3355384537229863</v>
      </c>
      <c r="W5046">
        <f t="shared" si="332"/>
        <v>0.33562663974562129</v>
      </c>
    </row>
    <row r="5047" spans="1:23" x14ac:dyDescent="0.3">
      <c r="A5047">
        <v>6</v>
      </c>
      <c r="T5047">
        <f t="shared" si="333"/>
        <v>10055</v>
      </c>
      <c r="U5047">
        <v>6</v>
      </c>
      <c r="V5047">
        <f t="shared" si="331"/>
        <v>0.33587156883883507</v>
      </c>
      <c r="W5047">
        <f t="shared" si="332"/>
        <v>0.33562663974562129</v>
      </c>
    </row>
    <row r="5048" spans="1:23" x14ac:dyDescent="0.3">
      <c r="A5048">
        <v>9</v>
      </c>
      <c r="T5048">
        <f t="shared" si="333"/>
        <v>10057</v>
      </c>
      <c r="U5048">
        <v>6</v>
      </c>
      <c r="V5048">
        <f t="shared" si="331"/>
        <v>0.33620472122907258</v>
      </c>
      <c r="W5048">
        <f t="shared" si="332"/>
        <v>0.33562663974562129</v>
      </c>
    </row>
    <row r="5049" spans="1:23" x14ac:dyDescent="0.3">
      <c r="A5049">
        <v>9</v>
      </c>
      <c r="T5049">
        <f t="shared" si="333"/>
        <v>10059</v>
      </c>
      <c r="U5049">
        <v>6</v>
      </c>
      <c r="V5049">
        <f t="shared" si="331"/>
        <v>0.33653791093902674</v>
      </c>
      <c r="W5049">
        <f t="shared" si="332"/>
        <v>0.33562663974562129</v>
      </c>
    </row>
    <row r="5050" spans="1:23" x14ac:dyDescent="0.3">
      <c r="A5050">
        <v>2</v>
      </c>
      <c r="T5050">
        <f t="shared" si="333"/>
        <v>10061</v>
      </c>
      <c r="U5050">
        <v>6</v>
      </c>
      <c r="V5050">
        <f t="shared" si="331"/>
        <v>0.33687113801405644</v>
      </c>
      <c r="W5050">
        <f t="shared" si="332"/>
        <v>0.33562663974562129</v>
      </c>
    </row>
    <row r="5051" spans="1:23" x14ac:dyDescent="0.3">
      <c r="A5051">
        <v>2</v>
      </c>
      <c r="T5051">
        <f t="shared" si="333"/>
        <v>10063</v>
      </c>
      <c r="U5051">
        <v>6</v>
      </c>
      <c r="V5051">
        <f t="shared" si="331"/>
        <v>0.3372044024995538</v>
      </c>
      <c r="W5051">
        <f t="shared" si="332"/>
        <v>0.33562663974562129</v>
      </c>
    </row>
    <row r="5052" spans="1:23" x14ac:dyDescent="0.3">
      <c r="A5052">
        <v>5</v>
      </c>
      <c r="T5052">
        <f t="shared" si="333"/>
        <v>10065</v>
      </c>
      <c r="U5052">
        <v>6</v>
      </c>
      <c r="V5052">
        <f t="shared" si="331"/>
        <v>0.33753770444094128</v>
      </c>
      <c r="W5052">
        <f t="shared" si="332"/>
        <v>0.33562663974562129</v>
      </c>
    </row>
    <row r="5053" spans="1:23" x14ac:dyDescent="0.3">
      <c r="A5053">
        <v>2</v>
      </c>
      <c r="T5053">
        <f t="shared" si="333"/>
        <v>10067</v>
      </c>
      <c r="U5053">
        <v>6</v>
      </c>
      <c r="V5053">
        <f t="shared" si="331"/>
        <v>0.33787104388367462</v>
      </c>
      <c r="W5053">
        <f t="shared" si="332"/>
        <v>0.33562663974562129</v>
      </c>
    </row>
    <row r="5054" spans="1:23" x14ac:dyDescent="0.3">
      <c r="A5054">
        <v>2</v>
      </c>
      <c r="T5054">
        <f t="shared" si="333"/>
        <v>10069</v>
      </c>
      <c r="U5054">
        <v>6</v>
      </c>
      <c r="V5054">
        <f t="shared" si="331"/>
        <v>0.33820442087324132</v>
      </c>
      <c r="W5054">
        <f t="shared" si="332"/>
        <v>0.33562663974562129</v>
      </c>
    </row>
    <row r="5055" spans="1:23" x14ac:dyDescent="0.3">
      <c r="A5055">
        <v>1</v>
      </c>
      <c r="T5055">
        <f t="shared" si="333"/>
        <v>10071</v>
      </c>
      <c r="U5055">
        <v>6</v>
      </c>
      <c r="V5055">
        <f t="shared" si="331"/>
        <v>0.33853783545516009</v>
      </c>
      <c r="W5055">
        <f t="shared" si="332"/>
        <v>0.33562663974562129</v>
      </c>
    </row>
    <row r="5056" spans="1:23" x14ac:dyDescent="0.3">
      <c r="A5056">
        <v>7</v>
      </c>
      <c r="T5056">
        <f t="shared" si="333"/>
        <v>10073</v>
      </c>
      <c r="U5056">
        <v>6</v>
      </c>
      <c r="V5056">
        <f t="shared" si="331"/>
        <v>0.3388712876749827</v>
      </c>
      <c r="W5056">
        <f t="shared" si="332"/>
        <v>0.33562663974562129</v>
      </c>
    </row>
    <row r="5057" spans="1:23" x14ac:dyDescent="0.3">
      <c r="A5057">
        <v>3</v>
      </c>
      <c r="T5057">
        <f t="shared" si="333"/>
        <v>10075</v>
      </c>
      <c r="U5057">
        <v>6</v>
      </c>
      <c r="V5057">
        <f t="shared" si="331"/>
        <v>0.33920477757829304</v>
      </c>
      <c r="W5057">
        <f t="shared" si="332"/>
        <v>0.33562663974562129</v>
      </c>
    </row>
    <row r="5058" spans="1:23" x14ac:dyDescent="0.3">
      <c r="A5058">
        <v>5</v>
      </c>
      <c r="T5058">
        <f t="shared" si="333"/>
        <v>10077</v>
      </c>
      <c r="U5058">
        <v>6</v>
      </c>
      <c r="V5058">
        <f t="shared" si="331"/>
        <v>0.33953830521070644</v>
      </c>
      <c r="W5058">
        <f t="shared" si="332"/>
        <v>0.33562663974562129</v>
      </c>
    </row>
    <row r="5059" spans="1:23" x14ac:dyDescent="0.3">
      <c r="A5059">
        <v>6</v>
      </c>
      <c r="T5059">
        <f t="shared" si="333"/>
        <v>10079</v>
      </c>
      <c r="U5059">
        <v>6</v>
      </c>
      <c r="V5059">
        <f t="shared" si="331"/>
        <v>0.33987187061787116</v>
      </c>
      <c r="W5059">
        <f t="shared" si="332"/>
        <v>0.33562663974562129</v>
      </c>
    </row>
    <row r="5060" spans="1:23" x14ac:dyDescent="0.3">
      <c r="A5060">
        <v>7</v>
      </c>
      <c r="T5060">
        <f t="shared" si="333"/>
        <v>10081</v>
      </c>
      <c r="U5060">
        <v>6</v>
      </c>
      <c r="V5060">
        <f t="shared" si="331"/>
        <v>0.34020547384546812</v>
      </c>
      <c r="W5060">
        <f t="shared" si="332"/>
        <v>0.33562663974562129</v>
      </c>
    </row>
    <row r="5061" spans="1:23" x14ac:dyDescent="0.3">
      <c r="A5061">
        <v>1</v>
      </c>
      <c r="T5061">
        <f t="shared" si="333"/>
        <v>10083</v>
      </c>
      <c r="U5061">
        <v>6</v>
      </c>
      <c r="V5061">
        <f t="shared" si="331"/>
        <v>0.3405391149392093</v>
      </c>
      <c r="W5061">
        <f t="shared" si="332"/>
        <v>0.33562663974562129</v>
      </c>
    </row>
    <row r="5062" spans="1:23" x14ac:dyDescent="0.3">
      <c r="A5062">
        <v>9</v>
      </c>
      <c r="T5062">
        <f t="shared" si="333"/>
        <v>10085</v>
      </c>
      <c r="U5062">
        <v>6</v>
      </c>
      <c r="V5062">
        <f t="shared" si="331"/>
        <v>0.34087279394484049</v>
      </c>
      <c r="W5062">
        <f t="shared" si="332"/>
        <v>0.33562663974562129</v>
      </c>
    </row>
    <row r="5063" spans="1:23" x14ac:dyDescent="0.3">
      <c r="A5063">
        <v>9</v>
      </c>
      <c r="T5063">
        <f t="shared" si="333"/>
        <v>10087</v>
      </c>
      <c r="U5063">
        <v>6</v>
      </c>
      <c r="V5063">
        <f t="shared" si="331"/>
        <v>0.34120651090813958</v>
      </c>
      <c r="W5063">
        <f t="shared" si="332"/>
        <v>0.33562663974562129</v>
      </c>
    </row>
    <row r="5064" spans="1:23" x14ac:dyDescent="0.3">
      <c r="A5064">
        <v>7</v>
      </c>
      <c r="T5064">
        <f t="shared" si="333"/>
        <v>10089</v>
      </c>
      <c r="U5064">
        <v>6</v>
      </c>
      <c r="V5064">
        <f t="shared" si="331"/>
        <v>0.3415402658749162</v>
      </c>
      <c r="W5064">
        <f t="shared" si="332"/>
        <v>0.33562663974562129</v>
      </c>
    </row>
    <row r="5065" spans="1:23" x14ac:dyDescent="0.3">
      <c r="A5065">
        <v>5</v>
      </c>
      <c r="T5065">
        <f t="shared" si="333"/>
        <v>10091</v>
      </c>
      <c r="U5065">
        <v>6</v>
      </c>
      <c r="V5065">
        <f t="shared" si="331"/>
        <v>0.34187405889101347</v>
      </c>
      <c r="W5065">
        <f t="shared" si="332"/>
        <v>0.33562663974562129</v>
      </c>
    </row>
    <row r="5066" spans="1:23" x14ac:dyDescent="0.3">
      <c r="A5066">
        <v>3</v>
      </c>
      <c r="T5066">
        <f t="shared" si="333"/>
        <v>10093</v>
      </c>
      <c r="U5066">
        <v>6</v>
      </c>
      <c r="V5066">
        <f t="shared" si="331"/>
        <v>0.34220789000230739</v>
      </c>
      <c r="W5066">
        <f t="shared" si="332"/>
        <v>0.33562663974562129</v>
      </c>
    </row>
    <row r="5067" spans="1:23" x14ac:dyDescent="0.3">
      <c r="A5067">
        <v>4</v>
      </c>
      <c r="T5067">
        <f t="shared" si="333"/>
        <v>10095</v>
      </c>
      <c r="U5067">
        <v>6</v>
      </c>
      <c r="V5067">
        <f t="shared" si="331"/>
        <v>0.34254175925470526</v>
      </c>
      <c r="W5067">
        <f t="shared" si="332"/>
        <v>0.33562663974562129</v>
      </c>
    </row>
    <row r="5068" spans="1:23" x14ac:dyDescent="0.3">
      <c r="A5068">
        <v>2</v>
      </c>
      <c r="T5068">
        <f t="shared" si="333"/>
        <v>10097</v>
      </c>
      <c r="U5068">
        <v>6</v>
      </c>
      <c r="V5068">
        <f t="shared" si="331"/>
        <v>0.34287566669414854</v>
      </c>
      <c r="W5068">
        <f t="shared" si="332"/>
        <v>0.33562663974562129</v>
      </c>
    </row>
    <row r="5069" spans="1:23" x14ac:dyDescent="0.3">
      <c r="A5069">
        <v>0</v>
      </c>
      <c r="T5069">
        <f t="shared" si="333"/>
        <v>10099</v>
      </c>
      <c r="U5069">
        <v>6</v>
      </c>
      <c r="V5069">
        <f t="shared" si="331"/>
        <v>0.34320961236661107</v>
      </c>
      <c r="W5069">
        <f t="shared" si="332"/>
        <v>0.33562663974562129</v>
      </c>
    </row>
    <row r="5070" spans="1:23" x14ac:dyDescent="0.3">
      <c r="A5070">
        <v>2</v>
      </c>
      <c r="T5070">
        <f t="shared" si="333"/>
        <v>10101</v>
      </c>
      <c r="U5070">
        <v>6</v>
      </c>
      <c r="V5070">
        <f t="shared" si="331"/>
        <v>0.34354359631809889</v>
      </c>
      <c r="W5070">
        <f t="shared" si="332"/>
        <v>0.33562663974562129</v>
      </c>
    </row>
    <row r="5071" spans="1:23" x14ac:dyDescent="0.3">
      <c r="A5071">
        <v>9</v>
      </c>
      <c r="T5071">
        <f t="shared" si="333"/>
        <v>10103</v>
      </c>
      <c r="U5071">
        <v>6</v>
      </c>
      <c r="V5071">
        <f t="shared" si="331"/>
        <v>0.34387761859465177</v>
      </c>
      <c r="W5071">
        <f t="shared" si="332"/>
        <v>0.33562663974562129</v>
      </c>
    </row>
    <row r="5072" spans="1:23" x14ac:dyDescent="0.3">
      <c r="A5072">
        <v>9</v>
      </c>
      <c r="T5072">
        <f t="shared" si="333"/>
        <v>10105</v>
      </c>
      <c r="U5072">
        <v>6</v>
      </c>
      <c r="V5072">
        <f t="shared" si="331"/>
        <v>0.34421167924234242</v>
      </c>
      <c r="W5072">
        <f t="shared" si="332"/>
        <v>0.33562663974562129</v>
      </c>
    </row>
    <row r="5073" spans="1:23" x14ac:dyDescent="0.3">
      <c r="A5073">
        <v>5</v>
      </c>
      <c r="T5073">
        <f t="shared" si="333"/>
        <v>10107</v>
      </c>
      <c r="U5073">
        <v>6</v>
      </c>
      <c r="V5073">
        <f t="shared" si="331"/>
        <v>0.34454577830727562</v>
      </c>
      <c r="W5073">
        <f t="shared" si="332"/>
        <v>0.33562663974562129</v>
      </c>
    </row>
    <row r="5074" spans="1:23" x14ac:dyDescent="0.3">
      <c r="A5074">
        <v>10</v>
      </c>
      <c r="T5074">
        <f t="shared" si="333"/>
        <v>10109</v>
      </c>
      <c r="U5074">
        <v>6</v>
      </c>
      <c r="V5074">
        <f t="shared" si="331"/>
        <v>0.34487991583559024</v>
      </c>
      <c r="W5074">
        <f t="shared" si="332"/>
        <v>0.33562663974562129</v>
      </c>
    </row>
    <row r="5075" spans="1:23" x14ac:dyDescent="0.3">
      <c r="A5075">
        <v>3</v>
      </c>
      <c r="T5075">
        <f t="shared" si="333"/>
        <v>10111</v>
      </c>
      <c r="U5075">
        <v>6</v>
      </c>
      <c r="V5075">
        <f t="shared" si="331"/>
        <v>0.34521409187345825</v>
      </c>
      <c r="W5075">
        <f t="shared" si="332"/>
        <v>0.33562663974562129</v>
      </c>
    </row>
    <row r="5076" spans="1:23" x14ac:dyDescent="0.3">
      <c r="A5076">
        <v>7</v>
      </c>
      <c r="T5076">
        <f t="shared" si="333"/>
        <v>10113</v>
      </c>
      <c r="U5076">
        <v>6</v>
      </c>
      <c r="V5076">
        <f t="shared" si="331"/>
        <v>0.34554830646708368</v>
      </c>
      <c r="W5076">
        <f t="shared" si="332"/>
        <v>0.33562663974562129</v>
      </c>
    </row>
    <row r="5077" spans="1:23" x14ac:dyDescent="0.3">
      <c r="A5077">
        <v>4</v>
      </c>
      <c r="T5077">
        <f t="shared" si="333"/>
        <v>10115</v>
      </c>
      <c r="U5077">
        <v>6</v>
      </c>
      <c r="V5077">
        <f t="shared" ref="V5077:V5140" si="334">_xlfn.NORM.S.INV(T5077/V$15)</f>
        <v>0.34588255966270504</v>
      </c>
      <c r="W5077">
        <f t="shared" ref="W5077:W5140" si="335">STANDARDIZE(U5077,U$16,U$17)</f>
        <v>0.33562663974562129</v>
      </c>
    </row>
    <row r="5078" spans="1:23" x14ac:dyDescent="0.3">
      <c r="A5078">
        <v>4</v>
      </c>
      <c r="T5078">
        <f t="shared" ref="T5078:T5141" si="336">T5077+2</f>
        <v>10117</v>
      </c>
      <c r="U5078">
        <v>6</v>
      </c>
      <c r="V5078">
        <f t="shared" si="334"/>
        <v>0.34621685150659365</v>
      </c>
      <c r="W5078">
        <f t="shared" si="335"/>
        <v>0.33562663974562129</v>
      </c>
    </row>
    <row r="5079" spans="1:23" x14ac:dyDescent="0.3">
      <c r="A5079">
        <v>9</v>
      </c>
      <c r="T5079">
        <f t="shared" si="336"/>
        <v>10119</v>
      </c>
      <c r="U5079">
        <v>6</v>
      </c>
      <c r="V5079">
        <f t="shared" si="334"/>
        <v>0.34655118204505353</v>
      </c>
      <c r="W5079">
        <f t="shared" si="335"/>
        <v>0.33562663974562129</v>
      </c>
    </row>
    <row r="5080" spans="1:23" x14ac:dyDescent="0.3">
      <c r="A5080">
        <v>1</v>
      </c>
      <c r="T5080">
        <f t="shared" si="336"/>
        <v>10121</v>
      </c>
      <c r="U5080">
        <v>6</v>
      </c>
      <c r="V5080">
        <f t="shared" si="334"/>
        <v>0.34688555132442356</v>
      </c>
      <c r="W5080">
        <f t="shared" si="335"/>
        <v>0.33562663974562129</v>
      </c>
    </row>
    <row r="5081" spans="1:23" x14ac:dyDescent="0.3">
      <c r="A5081">
        <v>1</v>
      </c>
      <c r="T5081">
        <f t="shared" si="336"/>
        <v>10123</v>
      </c>
      <c r="U5081">
        <v>6</v>
      </c>
      <c r="V5081">
        <f t="shared" si="334"/>
        <v>0.34721995939107431</v>
      </c>
      <c r="W5081">
        <f t="shared" si="335"/>
        <v>0.33562663974562129</v>
      </c>
    </row>
    <row r="5082" spans="1:23" x14ac:dyDescent="0.3">
      <c r="A5082">
        <v>4</v>
      </c>
      <c r="T5082">
        <f t="shared" si="336"/>
        <v>10125</v>
      </c>
      <c r="U5082">
        <v>6</v>
      </c>
      <c r="V5082">
        <f t="shared" si="334"/>
        <v>0.3475544062914111</v>
      </c>
      <c r="W5082">
        <f t="shared" si="335"/>
        <v>0.33562663974562129</v>
      </c>
    </row>
    <row r="5083" spans="1:23" x14ac:dyDescent="0.3">
      <c r="A5083">
        <v>2</v>
      </c>
      <c r="T5083">
        <f t="shared" si="336"/>
        <v>10127</v>
      </c>
      <c r="U5083">
        <v>6</v>
      </c>
      <c r="V5083">
        <f t="shared" si="334"/>
        <v>0.34788889207187274</v>
      </c>
      <c r="W5083">
        <f t="shared" si="335"/>
        <v>0.33562663974562129</v>
      </c>
    </row>
    <row r="5084" spans="1:23" x14ac:dyDescent="0.3">
      <c r="A5084">
        <v>9</v>
      </c>
      <c r="T5084">
        <f t="shared" si="336"/>
        <v>10129</v>
      </c>
      <c r="U5084">
        <v>6</v>
      </c>
      <c r="V5084">
        <f t="shared" si="334"/>
        <v>0.34822341677893043</v>
      </c>
      <c r="W5084">
        <f t="shared" si="335"/>
        <v>0.33562663974562129</v>
      </c>
    </row>
    <row r="5085" spans="1:23" x14ac:dyDescent="0.3">
      <c r="A5085">
        <v>6</v>
      </c>
      <c r="T5085">
        <f t="shared" si="336"/>
        <v>10131</v>
      </c>
      <c r="U5085">
        <v>6</v>
      </c>
      <c r="V5085">
        <f t="shared" si="334"/>
        <v>0.34855798045909048</v>
      </c>
      <c r="W5085">
        <f t="shared" si="335"/>
        <v>0.33562663974562129</v>
      </c>
    </row>
    <row r="5086" spans="1:23" x14ac:dyDescent="0.3">
      <c r="A5086">
        <v>6</v>
      </c>
      <c r="T5086">
        <f t="shared" si="336"/>
        <v>10133</v>
      </c>
      <c r="U5086">
        <v>6</v>
      </c>
      <c r="V5086">
        <f t="shared" si="334"/>
        <v>0.34889258315889254</v>
      </c>
      <c r="W5086">
        <f t="shared" si="335"/>
        <v>0.33562663974562129</v>
      </c>
    </row>
    <row r="5087" spans="1:23" x14ac:dyDescent="0.3">
      <c r="A5087">
        <v>8</v>
      </c>
      <c r="T5087">
        <f t="shared" si="336"/>
        <v>10135</v>
      </c>
      <c r="U5087">
        <v>6</v>
      </c>
      <c r="V5087">
        <f t="shared" si="334"/>
        <v>0.3492272249249091</v>
      </c>
      <c r="W5087">
        <f t="shared" si="335"/>
        <v>0.33562663974562129</v>
      </c>
    </row>
    <row r="5088" spans="1:23" x14ac:dyDescent="0.3">
      <c r="A5088">
        <v>6</v>
      </c>
      <c r="T5088">
        <f t="shared" si="336"/>
        <v>10137</v>
      </c>
      <c r="U5088">
        <v>6</v>
      </c>
      <c r="V5088">
        <f t="shared" si="334"/>
        <v>0.34956190580374746</v>
      </c>
      <c r="W5088">
        <f t="shared" si="335"/>
        <v>0.33562663974562129</v>
      </c>
    </row>
    <row r="5089" spans="1:23" x14ac:dyDescent="0.3">
      <c r="A5089">
        <v>0</v>
      </c>
      <c r="T5089">
        <f t="shared" si="336"/>
        <v>10139</v>
      </c>
      <c r="U5089">
        <v>6</v>
      </c>
      <c r="V5089">
        <f t="shared" si="334"/>
        <v>0.34989662584204889</v>
      </c>
      <c r="W5089">
        <f t="shared" si="335"/>
        <v>0.33562663974562129</v>
      </c>
    </row>
    <row r="5090" spans="1:23" x14ac:dyDescent="0.3">
      <c r="A5090">
        <v>8</v>
      </c>
      <c r="T5090">
        <f t="shared" si="336"/>
        <v>10141</v>
      </c>
      <c r="U5090">
        <v>6</v>
      </c>
      <c r="V5090">
        <f t="shared" si="334"/>
        <v>0.35023138508648755</v>
      </c>
      <c r="W5090">
        <f t="shared" si="335"/>
        <v>0.33562663974562129</v>
      </c>
    </row>
    <row r="5091" spans="1:23" x14ac:dyDescent="0.3">
      <c r="A5091">
        <v>9</v>
      </c>
      <c r="T5091">
        <f t="shared" si="336"/>
        <v>10143</v>
      </c>
      <c r="U5091">
        <v>6</v>
      </c>
      <c r="V5091">
        <f t="shared" si="334"/>
        <v>0.35056618358377251</v>
      </c>
      <c r="W5091">
        <f t="shared" si="335"/>
        <v>0.33562663974562129</v>
      </c>
    </row>
    <row r="5092" spans="1:23" x14ac:dyDescent="0.3">
      <c r="A5092">
        <v>8</v>
      </c>
      <c r="T5092">
        <f t="shared" si="336"/>
        <v>10145</v>
      </c>
      <c r="U5092">
        <v>6</v>
      </c>
      <c r="V5092">
        <f t="shared" si="334"/>
        <v>0.3509010213806466</v>
      </c>
      <c r="W5092">
        <f t="shared" si="335"/>
        <v>0.33562663974562129</v>
      </c>
    </row>
    <row r="5093" spans="1:23" x14ac:dyDescent="0.3">
      <c r="A5093">
        <v>3</v>
      </c>
      <c r="T5093">
        <f t="shared" si="336"/>
        <v>10147</v>
      </c>
      <c r="U5093">
        <v>6</v>
      </c>
      <c r="V5093">
        <f t="shared" si="334"/>
        <v>0.35123589852388654</v>
      </c>
      <c r="W5093">
        <f t="shared" si="335"/>
        <v>0.33562663974562129</v>
      </c>
    </row>
    <row r="5094" spans="1:23" x14ac:dyDescent="0.3">
      <c r="A5094">
        <v>7</v>
      </c>
      <c r="T5094">
        <f t="shared" si="336"/>
        <v>10149</v>
      </c>
      <c r="U5094">
        <v>6</v>
      </c>
      <c r="V5094">
        <f t="shared" si="334"/>
        <v>0.35157081506030341</v>
      </c>
      <c r="W5094">
        <f t="shared" si="335"/>
        <v>0.33562663974562129</v>
      </c>
    </row>
    <row r="5095" spans="1:23" x14ac:dyDescent="0.3">
      <c r="A5095">
        <v>2</v>
      </c>
      <c r="T5095">
        <f t="shared" si="336"/>
        <v>10151</v>
      </c>
      <c r="U5095">
        <v>6</v>
      </c>
      <c r="V5095">
        <f t="shared" si="334"/>
        <v>0.35190577103674275</v>
      </c>
      <c r="W5095">
        <f t="shared" si="335"/>
        <v>0.33562663974562129</v>
      </c>
    </row>
    <row r="5096" spans="1:23" x14ac:dyDescent="0.3">
      <c r="A5096">
        <v>6</v>
      </c>
      <c r="T5096">
        <f t="shared" si="336"/>
        <v>10153</v>
      </c>
      <c r="U5096">
        <v>6</v>
      </c>
      <c r="V5096">
        <f t="shared" si="334"/>
        <v>0.35224076650008357</v>
      </c>
      <c r="W5096">
        <f t="shared" si="335"/>
        <v>0.33562663974562129</v>
      </c>
    </row>
    <row r="5097" spans="1:23" x14ac:dyDescent="0.3">
      <c r="A5097">
        <v>3</v>
      </c>
      <c r="T5097">
        <f t="shared" si="336"/>
        <v>10155</v>
      </c>
      <c r="U5097">
        <v>6</v>
      </c>
      <c r="V5097">
        <f t="shared" si="334"/>
        <v>0.35257580149723983</v>
      </c>
      <c r="W5097">
        <f t="shared" si="335"/>
        <v>0.33562663974562129</v>
      </c>
    </row>
    <row r="5098" spans="1:23" x14ac:dyDescent="0.3">
      <c r="A5098">
        <v>1</v>
      </c>
      <c r="T5098">
        <f t="shared" si="336"/>
        <v>10157</v>
      </c>
      <c r="U5098">
        <v>6</v>
      </c>
      <c r="V5098">
        <f t="shared" si="334"/>
        <v>0.35291087607515997</v>
      </c>
      <c r="W5098">
        <f t="shared" si="335"/>
        <v>0.33562663974562129</v>
      </c>
    </row>
    <row r="5099" spans="1:23" x14ac:dyDescent="0.3">
      <c r="A5099">
        <v>3</v>
      </c>
      <c r="T5099">
        <f t="shared" si="336"/>
        <v>10159</v>
      </c>
      <c r="U5099">
        <v>6</v>
      </c>
      <c r="V5099">
        <f t="shared" si="334"/>
        <v>0.35324599028082598</v>
      </c>
      <c r="W5099">
        <f t="shared" si="335"/>
        <v>0.33562663974562129</v>
      </c>
    </row>
    <row r="5100" spans="1:23" x14ac:dyDescent="0.3">
      <c r="A5100">
        <v>5</v>
      </c>
      <c r="T5100">
        <f t="shared" si="336"/>
        <v>10161</v>
      </c>
      <c r="U5100">
        <v>6</v>
      </c>
      <c r="V5100">
        <f t="shared" si="334"/>
        <v>0.35358114416125536</v>
      </c>
      <c r="W5100">
        <f t="shared" si="335"/>
        <v>0.33562663974562129</v>
      </c>
    </row>
    <row r="5101" spans="1:23" x14ac:dyDescent="0.3">
      <c r="A5101">
        <v>8</v>
      </c>
      <c r="T5101">
        <f t="shared" si="336"/>
        <v>10163</v>
      </c>
      <c r="U5101">
        <v>6</v>
      </c>
      <c r="V5101">
        <f t="shared" si="334"/>
        <v>0.35391633776349973</v>
      </c>
      <c r="W5101">
        <f t="shared" si="335"/>
        <v>0.33562663974562129</v>
      </c>
    </row>
    <row r="5102" spans="1:23" x14ac:dyDescent="0.3">
      <c r="A5102">
        <v>4</v>
      </c>
      <c r="T5102">
        <f t="shared" si="336"/>
        <v>10165</v>
      </c>
      <c r="U5102">
        <v>6</v>
      </c>
      <c r="V5102">
        <f t="shared" si="334"/>
        <v>0.35425157113464495</v>
      </c>
      <c r="W5102">
        <f t="shared" si="335"/>
        <v>0.33562663974562129</v>
      </c>
    </row>
    <row r="5103" spans="1:23" x14ac:dyDescent="0.3">
      <c r="A5103">
        <v>2</v>
      </c>
      <c r="T5103">
        <f t="shared" si="336"/>
        <v>10167</v>
      </c>
      <c r="U5103">
        <v>6</v>
      </c>
      <c r="V5103">
        <f t="shared" si="334"/>
        <v>0.3545868443218117</v>
      </c>
      <c r="W5103">
        <f t="shared" si="335"/>
        <v>0.33562663974562129</v>
      </c>
    </row>
    <row r="5104" spans="1:23" x14ac:dyDescent="0.3">
      <c r="A5104">
        <v>4</v>
      </c>
      <c r="T5104">
        <f t="shared" si="336"/>
        <v>10169</v>
      </c>
      <c r="U5104">
        <v>6</v>
      </c>
      <c r="V5104">
        <f t="shared" si="334"/>
        <v>0.3549221573721561</v>
      </c>
      <c r="W5104">
        <f t="shared" si="335"/>
        <v>0.33562663974562129</v>
      </c>
    </row>
    <row r="5105" spans="1:23" x14ac:dyDescent="0.3">
      <c r="A5105">
        <v>3</v>
      </c>
      <c r="T5105">
        <f t="shared" si="336"/>
        <v>10171</v>
      </c>
      <c r="U5105">
        <v>6</v>
      </c>
      <c r="V5105">
        <f t="shared" si="334"/>
        <v>0.35525751033286773</v>
      </c>
      <c r="W5105">
        <f t="shared" si="335"/>
        <v>0.33562663974562129</v>
      </c>
    </row>
    <row r="5106" spans="1:23" x14ac:dyDescent="0.3">
      <c r="A5106">
        <v>1</v>
      </c>
      <c r="T5106">
        <f t="shared" si="336"/>
        <v>10173</v>
      </c>
      <c r="U5106">
        <v>6</v>
      </c>
      <c r="V5106">
        <f t="shared" si="334"/>
        <v>0.35559290325117193</v>
      </c>
      <c r="W5106">
        <f t="shared" si="335"/>
        <v>0.33562663974562129</v>
      </c>
    </row>
    <row r="5107" spans="1:23" x14ac:dyDescent="0.3">
      <c r="A5107">
        <v>5</v>
      </c>
      <c r="T5107">
        <f t="shared" si="336"/>
        <v>10175</v>
      </c>
      <c r="U5107">
        <v>6</v>
      </c>
      <c r="V5107">
        <f t="shared" si="334"/>
        <v>0.35592833617432879</v>
      </c>
      <c r="W5107">
        <f t="shared" si="335"/>
        <v>0.33562663974562129</v>
      </c>
    </row>
    <row r="5108" spans="1:23" x14ac:dyDescent="0.3">
      <c r="A5108">
        <v>3</v>
      </c>
      <c r="T5108">
        <f t="shared" si="336"/>
        <v>10177</v>
      </c>
      <c r="U5108">
        <v>6</v>
      </c>
      <c r="V5108">
        <f t="shared" si="334"/>
        <v>0.35626380914963268</v>
      </c>
      <c r="W5108">
        <f t="shared" si="335"/>
        <v>0.33562663974562129</v>
      </c>
    </row>
    <row r="5109" spans="1:23" x14ac:dyDescent="0.3">
      <c r="A5109">
        <v>6</v>
      </c>
      <c r="T5109">
        <f t="shared" si="336"/>
        <v>10179</v>
      </c>
      <c r="U5109">
        <v>6</v>
      </c>
      <c r="V5109">
        <f t="shared" si="334"/>
        <v>0.35659932222441398</v>
      </c>
      <c r="W5109">
        <f t="shared" si="335"/>
        <v>0.33562663974562129</v>
      </c>
    </row>
    <row r="5110" spans="1:23" x14ac:dyDescent="0.3">
      <c r="A5110">
        <v>1</v>
      </c>
      <c r="T5110">
        <f t="shared" si="336"/>
        <v>10181</v>
      </c>
      <c r="U5110">
        <v>6</v>
      </c>
      <c r="V5110">
        <f t="shared" si="334"/>
        <v>0.3569348754460368</v>
      </c>
      <c r="W5110">
        <f t="shared" si="335"/>
        <v>0.33562663974562129</v>
      </c>
    </row>
    <row r="5111" spans="1:23" x14ac:dyDescent="0.3">
      <c r="A5111">
        <v>9</v>
      </c>
      <c r="T5111">
        <f t="shared" si="336"/>
        <v>10183</v>
      </c>
      <c r="U5111">
        <v>6</v>
      </c>
      <c r="V5111">
        <f t="shared" si="334"/>
        <v>0.35727046886190156</v>
      </c>
      <c r="W5111">
        <f t="shared" si="335"/>
        <v>0.33562663974562129</v>
      </c>
    </row>
    <row r="5112" spans="1:23" x14ac:dyDescent="0.3">
      <c r="A5112">
        <v>3</v>
      </c>
      <c r="T5112">
        <f t="shared" si="336"/>
        <v>10185</v>
      </c>
      <c r="U5112">
        <v>6</v>
      </c>
      <c r="V5112">
        <f t="shared" si="334"/>
        <v>0.35760610251944358</v>
      </c>
      <c r="W5112">
        <f t="shared" si="335"/>
        <v>0.33562663974562129</v>
      </c>
    </row>
    <row r="5113" spans="1:23" x14ac:dyDescent="0.3">
      <c r="A5113">
        <v>6</v>
      </c>
      <c r="T5113">
        <f t="shared" si="336"/>
        <v>10187</v>
      </c>
      <c r="U5113">
        <v>6</v>
      </c>
      <c r="V5113">
        <f t="shared" si="334"/>
        <v>0.35794177646613246</v>
      </c>
      <c r="W5113">
        <f t="shared" si="335"/>
        <v>0.33562663974562129</v>
      </c>
    </row>
    <row r="5114" spans="1:23" x14ac:dyDescent="0.3">
      <c r="A5114">
        <v>6</v>
      </c>
      <c r="T5114">
        <f t="shared" si="336"/>
        <v>10189</v>
      </c>
      <c r="U5114">
        <v>6</v>
      </c>
      <c r="V5114">
        <f t="shared" si="334"/>
        <v>0.35827749074947396</v>
      </c>
      <c r="W5114">
        <f t="shared" si="335"/>
        <v>0.33562663974562129</v>
      </c>
    </row>
    <row r="5115" spans="1:23" x14ac:dyDescent="0.3">
      <c r="A5115">
        <v>6</v>
      </c>
      <c r="T5115">
        <f t="shared" si="336"/>
        <v>10191</v>
      </c>
      <c r="U5115">
        <v>6</v>
      </c>
      <c r="V5115">
        <f t="shared" si="334"/>
        <v>0.35861324541700934</v>
      </c>
      <c r="W5115">
        <f t="shared" si="335"/>
        <v>0.33562663974562129</v>
      </c>
    </row>
    <row r="5116" spans="1:23" x14ac:dyDescent="0.3">
      <c r="A5116">
        <v>5</v>
      </c>
      <c r="T5116">
        <f t="shared" si="336"/>
        <v>10193</v>
      </c>
      <c r="U5116">
        <v>6</v>
      </c>
      <c r="V5116">
        <f t="shared" si="334"/>
        <v>0.35894904051631421</v>
      </c>
      <c r="W5116">
        <f t="shared" si="335"/>
        <v>0.33562663974562129</v>
      </c>
    </row>
    <row r="5117" spans="1:23" x14ac:dyDescent="0.3">
      <c r="A5117">
        <v>5</v>
      </c>
      <c r="T5117">
        <f t="shared" si="336"/>
        <v>10195</v>
      </c>
      <c r="U5117">
        <v>6</v>
      </c>
      <c r="V5117">
        <f t="shared" si="334"/>
        <v>0.35928487609500048</v>
      </c>
      <c r="W5117">
        <f t="shared" si="335"/>
        <v>0.33562663974562129</v>
      </c>
    </row>
    <row r="5118" spans="1:23" x14ac:dyDescent="0.3">
      <c r="A5118">
        <v>0</v>
      </c>
      <c r="T5118">
        <f t="shared" si="336"/>
        <v>10197</v>
      </c>
      <c r="U5118">
        <v>6</v>
      </c>
      <c r="V5118">
        <f t="shared" si="334"/>
        <v>0.35962075220071543</v>
      </c>
      <c r="W5118">
        <f t="shared" si="335"/>
        <v>0.33562663974562129</v>
      </c>
    </row>
    <row r="5119" spans="1:23" x14ac:dyDescent="0.3">
      <c r="A5119">
        <v>9</v>
      </c>
      <c r="T5119">
        <f t="shared" si="336"/>
        <v>10199</v>
      </c>
      <c r="U5119">
        <v>6</v>
      </c>
      <c r="V5119">
        <f t="shared" si="334"/>
        <v>0.35995666888114147</v>
      </c>
      <c r="W5119">
        <f t="shared" si="335"/>
        <v>0.33562663974562129</v>
      </c>
    </row>
    <row r="5120" spans="1:23" x14ac:dyDescent="0.3">
      <c r="A5120">
        <v>10</v>
      </c>
      <c r="T5120">
        <f t="shared" si="336"/>
        <v>10201</v>
      </c>
      <c r="U5120">
        <v>6</v>
      </c>
      <c r="V5120">
        <f t="shared" si="334"/>
        <v>0.36029262618399677</v>
      </c>
      <c r="W5120">
        <f t="shared" si="335"/>
        <v>0.33562663974562129</v>
      </c>
    </row>
    <row r="5121" spans="1:23" x14ac:dyDescent="0.3">
      <c r="A5121">
        <v>6</v>
      </c>
      <c r="T5121">
        <f t="shared" si="336"/>
        <v>10203</v>
      </c>
      <c r="U5121">
        <v>6</v>
      </c>
      <c r="V5121">
        <f t="shared" si="334"/>
        <v>0.36062862415703573</v>
      </c>
      <c r="W5121">
        <f t="shared" si="335"/>
        <v>0.33562663974562129</v>
      </c>
    </row>
    <row r="5122" spans="1:23" x14ac:dyDescent="0.3">
      <c r="A5122">
        <v>1</v>
      </c>
      <c r="T5122">
        <f t="shared" si="336"/>
        <v>10205</v>
      </c>
      <c r="U5122">
        <v>6</v>
      </c>
      <c r="V5122">
        <f t="shared" si="334"/>
        <v>0.36096466284804735</v>
      </c>
      <c r="W5122">
        <f t="shared" si="335"/>
        <v>0.33562663974562129</v>
      </c>
    </row>
    <row r="5123" spans="1:23" x14ac:dyDescent="0.3">
      <c r="A5123">
        <v>5</v>
      </c>
      <c r="T5123">
        <f t="shared" si="336"/>
        <v>10207</v>
      </c>
      <c r="U5123">
        <v>6</v>
      </c>
      <c r="V5123">
        <f t="shared" si="334"/>
        <v>0.36130074230485731</v>
      </c>
      <c r="W5123">
        <f t="shared" si="335"/>
        <v>0.33562663974562129</v>
      </c>
    </row>
    <row r="5124" spans="1:23" x14ac:dyDescent="0.3">
      <c r="A5124">
        <v>4</v>
      </c>
      <c r="T5124">
        <f t="shared" si="336"/>
        <v>10209</v>
      </c>
      <c r="U5124">
        <v>6</v>
      </c>
      <c r="V5124">
        <f t="shared" si="334"/>
        <v>0.36163686257532712</v>
      </c>
      <c r="W5124">
        <f t="shared" si="335"/>
        <v>0.33562663974562129</v>
      </c>
    </row>
    <row r="5125" spans="1:23" x14ac:dyDescent="0.3">
      <c r="A5125">
        <v>4</v>
      </c>
      <c r="T5125">
        <f t="shared" si="336"/>
        <v>10211</v>
      </c>
      <c r="U5125">
        <v>6</v>
      </c>
      <c r="V5125">
        <f t="shared" si="334"/>
        <v>0.36197302370735329</v>
      </c>
      <c r="W5125">
        <f t="shared" si="335"/>
        <v>0.33562663974562129</v>
      </c>
    </row>
    <row r="5126" spans="1:23" x14ac:dyDescent="0.3">
      <c r="A5126">
        <v>1</v>
      </c>
      <c r="T5126">
        <f t="shared" si="336"/>
        <v>10213</v>
      </c>
      <c r="U5126">
        <v>6</v>
      </c>
      <c r="V5126">
        <f t="shared" si="334"/>
        <v>0.36230922574886915</v>
      </c>
      <c r="W5126">
        <f t="shared" si="335"/>
        <v>0.33562663974562129</v>
      </c>
    </row>
    <row r="5127" spans="1:23" x14ac:dyDescent="0.3">
      <c r="A5127">
        <v>1</v>
      </c>
      <c r="T5127">
        <f t="shared" si="336"/>
        <v>10215</v>
      </c>
      <c r="U5127">
        <v>6</v>
      </c>
      <c r="V5127">
        <f t="shared" si="334"/>
        <v>0.36264546874784409</v>
      </c>
      <c r="W5127">
        <f t="shared" si="335"/>
        <v>0.33562663974562129</v>
      </c>
    </row>
    <row r="5128" spans="1:23" x14ac:dyDescent="0.3">
      <c r="A5128">
        <v>6</v>
      </c>
      <c r="T5128">
        <f t="shared" si="336"/>
        <v>10217</v>
      </c>
      <c r="U5128">
        <v>6</v>
      </c>
      <c r="V5128">
        <f t="shared" si="334"/>
        <v>0.36298175275228262</v>
      </c>
      <c r="W5128">
        <f t="shared" si="335"/>
        <v>0.33562663974562129</v>
      </c>
    </row>
    <row r="5129" spans="1:23" x14ac:dyDescent="0.3">
      <c r="A5129">
        <v>6</v>
      </c>
      <c r="T5129">
        <f t="shared" si="336"/>
        <v>10219</v>
      </c>
      <c r="U5129">
        <v>6</v>
      </c>
      <c r="V5129">
        <f t="shared" si="334"/>
        <v>0.36331807781022618</v>
      </c>
      <c r="W5129">
        <f t="shared" si="335"/>
        <v>0.33562663974562129</v>
      </c>
    </row>
    <row r="5130" spans="1:23" x14ac:dyDescent="0.3">
      <c r="A5130">
        <v>4</v>
      </c>
      <c r="T5130">
        <f t="shared" si="336"/>
        <v>10221</v>
      </c>
      <c r="U5130">
        <v>6</v>
      </c>
      <c r="V5130">
        <f t="shared" si="334"/>
        <v>0.36365444396975244</v>
      </c>
      <c r="W5130">
        <f t="shared" si="335"/>
        <v>0.33562663974562129</v>
      </c>
    </row>
    <row r="5131" spans="1:23" x14ac:dyDescent="0.3">
      <c r="A5131">
        <v>5</v>
      </c>
      <c r="T5131">
        <f t="shared" si="336"/>
        <v>10223</v>
      </c>
      <c r="U5131">
        <v>6</v>
      </c>
      <c r="V5131">
        <f t="shared" si="334"/>
        <v>0.36399085127897457</v>
      </c>
      <c r="W5131">
        <f t="shared" si="335"/>
        <v>0.33562663974562129</v>
      </c>
    </row>
    <row r="5132" spans="1:23" x14ac:dyDescent="0.3">
      <c r="A5132">
        <v>5</v>
      </c>
      <c r="T5132">
        <f t="shared" si="336"/>
        <v>10225</v>
      </c>
      <c r="U5132">
        <v>6</v>
      </c>
      <c r="V5132">
        <f t="shared" si="334"/>
        <v>0.36432729978604267</v>
      </c>
      <c r="W5132">
        <f t="shared" si="335"/>
        <v>0.33562663974562129</v>
      </c>
    </row>
    <row r="5133" spans="1:23" x14ac:dyDescent="0.3">
      <c r="A5133">
        <v>8</v>
      </c>
      <c r="T5133">
        <f t="shared" si="336"/>
        <v>10227</v>
      </c>
      <c r="U5133">
        <v>6</v>
      </c>
      <c r="V5133">
        <f t="shared" si="334"/>
        <v>0.36466378953914325</v>
      </c>
      <c r="W5133">
        <f t="shared" si="335"/>
        <v>0.33562663974562129</v>
      </c>
    </row>
    <row r="5134" spans="1:23" x14ac:dyDescent="0.3">
      <c r="A5134">
        <v>2</v>
      </c>
      <c r="T5134">
        <f t="shared" si="336"/>
        <v>10229</v>
      </c>
      <c r="U5134">
        <v>6</v>
      </c>
      <c r="V5134">
        <f t="shared" si="334"/>
        <v>0.36500032058649845</v>
      </c>
      <c r="W5134">
        <f t="shared" si="335"/>
        <v>0.33562663974562129</v>
      </c>
    </row>
    <row r="5135" spans="1:23" x14ac:dyDescent="0.3">
      <c r="A5135">
        <v>4</v>
      </c>
      <c r="T5135">
        <f t="shared" si="336"/>
        <v>10231</v>
      </c>
      <c r="U5135">
        <v>6</v>
      </c>
      <c r="V5135">
        <f t="shared" si="334"/>
        <v>0.36533689297636757</v>
      </c>
      <c r="W5135">
        <f t="shared" si="335"/>
        <v>0.33562663974562129</v>
      </c>
    </row>
    <row r="5136" spans="1:23" x14ac:dyDescent="0.3">
      <c r="A5136">
        <v>4</v>
      </c>
      <c r="T5136">
        <f t="shared" si="336"/>
        <v>10233</v>
      </c>
      <c r="U5136">
        <v>6</v>
      </c>
      <c r="V5136">
        <f t="shared" si="334"/>
        <v>0.3656735067570468</v>
      </c>
      <c r="W5136">
        <f t="shared" si="335"/>
        <v>0.33562663974562129</v>
      </c>
    </row>
    <row r="5137" spans="1:23" x14ac:dyDescent="0.3">
      <c r="A5137">
        <v>9</v>
      </c>
      <c r="T5137">
        <f t="shared" si="336"/>
        <v>10235</v>
      </c>
      <c r="U5137">
        <v>6</v>
      </c>
      <c r="V5137">
        <f t="shared" si="334"/>
        <v>0.36601016197686764</v>
      </c>
      <c r="W5137">
        <f t="shared" si="335"/>
        <v>0.33562663974562129</v>
      </c>
    </row>
    <row r="5138" spans="1:23" x14ac:dyDescent="0.3">
      <c r="A5138">
        <v>6</v>
      </c>
      <c r="T5138">
        <f t="shared" si="336"/>
        <v>10237</v>
      </c>
      <c r="U5138">
        <v>6</v>
      </c>
      <c r="V5138">
        <f t="shared" si="334"/>
        <v>0.36634685868419947</v>
      </c>
      <c r="W5138">
        <f t="shared" si="335"/>
        <v>0.33562663974562129</v>
      </c>
    </row>
    <row r="5139" spans="1:23" x14ac:dyDescent="0.3">
      <c r="A5139">
        <v>8</v>
      </c>
      <c r="T5139">
        <f t="shared" si="336"/>
        <v>10239</v>
      </c>
      <c r="U5139">
        <v>6</v>
      </c>
      <c r="V5139">
        <f t="shared" si="334"/>
        <v>0.3666835969274474</v>
      </c>
      <c r="W5139">
        <f t="shared" si="335"/>
        <v>0.33562663974562129</v>
      </c>
    </row>
    <row r="5140" spans="1:23" x14ac:dyDescent="0.3">
      <c r="A5140">
        <v>4</v>
      </c>
      <c r="T5140">
        <f t="shared" si="336"/>
        <v>10241</v>
      </c>
      <c r="U5140">
        <v>6</v>
      </c>
      <c r="V5140">
        <f t="shared" si="334"/>
        <v>0.36702037675505389</v>
      </c>
      <c r="W5140">
        <f t="shared" si="335"/>
        <v>0.33562663974562129</v>
      </c>
    </row>
    <row r="5141" spans="1:23" x14ac:dyDescent="0.3">
      <c r="A5141">
        <v>3</v>
      </c>
      <c r="T5141">
        <f t="shared" si="336"/>
        <v>10243</v>
      </c>
      <c r="U5141">
        <v>6</v>
      </c>
      <c r="V5141">
        <f t="shared" ref="V5141:V5204" si="337">_xlfn.NORM.S.INV(T5141/V$15)</f>
        <v>0.36735719821549861</v>
      </c>
      <c r="W5141">
        <f t="shared" ref="W5141:W5204" si="338">STANDARDIZE(U5141,U$16,U$17)</f>
        <v>0.33562663974562129</v>
      </c>
    </row>
    <row r="5142" spans="1:23" x14ac:dyDescent="0.3">
      <c r="A5142">
        <v>2</v>
      </c>
      <c r="T5142">
        <f t="shared" ref="T5142:T5205" si="339">T5141+2</f>
        <v>10245</v>
      </c>
      <c r="U5142">
        <v>6</v>
      </c>
      <c r="V5142">
        <f t="shared" si="337"/>
        <v>0.36769406135729676</v>
      </c>
      <c r="W5142">
        <f t="shared" si="338"/>
        <v>0.33562663974562129</v>
      </c>
    </row>
    <row r="5143" spans="1:23" x14ac:dyDescent="0.3">
      <c r="A5143">
        <v>5</v>
      </c>
      <c r="T5143">
        <f t="shared" si="339"/>
        <v>10247</v>
      </c>
      <c r="U5143">
        <v>7</v>
      </c>
      <c r="V5143">
        <f t="shared" si="337"/>
        <v>0.36803096622900172</v>
      </c>
      <c r="W5143">
        <f t="shared" si="338"/>
        <v>0.68281006997104887</v>
      </c>
    </row>
    <row r="5144" spans="1:23" x14ac:dyDescent="0.3">
      <c r="A5144">
        <v>5</v>
      </c>
      <c r="T5144">
        <f t="shared" si="339"/>
        <v>10249</v>
      </c>
      <c r="U5144">
        <v>7</v>
      </c>
      <c r="V5144">
        <f t="shared" si="337"/>
        <v>0.36836791287920356</v>
      </c>
      <c r="W5144">
        <f t="shared" si="338"/>
        <v>0.68281006997104887</v>
      </c>
    </row>
    <row r="5145" spans="1:23" x14ac:dyDescent="0.3">
      <c r="A5145">
        <v>2</v>
      </c>
      <c r="T5145">
        <f t="shared" si="339"/>
        <v>10251</v>
      </c>
      <c r="U5145">
        <v>7</v>
      </c>
      <c r="V5145">
        <f t="shared" si="337"/>
        <v>0.36870490135652889</v>
      </c>
      <c r="W5145">
        <f t="shared" si="338"/>
        <v>0.68281006997104887</v>
      </c>
    </row>
    <row r="5146" spans="1:23" x14ac:dyDescent="0.3">
      <c r="A5146">
        <v>9</v>
      </c>
      <c r="T5146">
        <f t="shared" si="339"/>
        <v>10253</v>
      </c>
      <c r="U5146">
        <v>7</v>
      </c>
      <c r="V5146">
        <f t="shared" si="337"/>
        <v>0.369041931709642</v>
      </c>
      <c r="W5146">
        <f t="shared" si="338"/>
        <v>0.68281006997104887</v>
      </c>
    </row>
    <row r="5147" spans="1:23" x14ac:dyDescent="0.3">
      <c r="A5147">
        <v>3</v>
      </c>
      <c r="T5147">
        <f t="shared" si="339"/>
        <v>10255</v>
      </c>
      <c r="U5147">
        <v>7</v>
      </c>
      <c r="V5147">
        <f t="shared" si="337"/>
        <v>0.3693790039872446</v>
      </c>
      <c r="W5147">
        <f t="shared" si="338"/>
        <v>0.68281006997104887</v>
      </c>
    </row>
    <row r="5148" spans="1:23" x14ac:dyDescent="0.3">
      <c r="A5148">
        <v>2</v>
      </c>
      <c r="T5148">
        <f t="shared" si="339"/>
        <v>10257</v>
      </c>
      <c r="U5148">
        <v>7</v>
      </c>
      <c r="V5148">
        <f t="shared" si="337"/>
        <v>0.36971611823807432</v>
      </c>
      <c r="W5148">
        <f t="shared" si="338"/>
        <v>0.68281006997104887</v>
      </c>
    </row>
    <row r="5149" spans="1:23" x14ac:dyDescent="0.3">
      <c r="A5149">
        <v>6</v>
      </c>
      <c r="T5149">
        <f t="shared" si="339"/>
        <v>10259</v>
      </c>
      <c r="U5149">
        <v>7</v>
      </c>
      <c r="V5149">
        <f t="shared" si="337"/>
        <v>0.37005327451090758</v>
      </c>
      <c r="W5149">
        <f t="shared" si="338"/>
        <v>0.68281006997104887</v>
      </c>
    </row>
    <row r="5150" spans="1:23" x14ac:dyDescent="0.3">
      <c r="A5150">
        <v>5</v>
      </c>
      <c r="T5150">
        <f t="shared" si="339"/>
        <v>10261</v>
      </c>
      <c r="U5150">
        <v>7</v>
      </c>
      <c r="V5150">
        <f t="shared" si="337"/>
        <v>0.37039047285455767</v>
      </c>
      <c r="W5150">
        <f t="shared" si="338"/>
        <v>0.68281006997104887</v>
      </c>
    </row>
    <row r="5151" spans="1:23" x14ac:dyDescent="0.3">
      <c r="A5151">
        <v>9</v>
      </c>
      <c r="T5151">
        <f t="shared" si="339"/>
        <v>10263</v>
      </c>
      <c r="U5151">
        <v>7</v>
      </c>
      <c r="V5151">
        <f t="shared" si="337"/>
        <v>0.37072771331787452</v>
      </c>
      <c r="W5151">
        <f t="shared" si="338"/>
        <v>0.68281006997104887</v>
      </c>
    </row>
    <row r="5152" spans="1:23" x14ac:dyDescent="0.3">
      <c r="A5152">
        <v>7</v>
      </c>
      <c r="T5152">
        <f t="shared" si="339"/>
        <v>10265</v>
      </c>
      <c r="U5152">
        <v>7</v>
      </c>
      <c r="V5152">
        <f t="shared" si="337"/>
        <v>0.37106499594974646</v>
      </c>
      <c r="W5152">
        <f t="shared" si="338"/>
        <v>0.68281006997104887</v>
      </c>
    </row>
    <row r="5153" spans="1:23" x14ac:dyDescent="0.3">
      <c r="A5153">
        <v>5</v>
      </c>
      <c r="T5153">
        <f t="shared" si="339"/>
        <v>10267</v>
      </c>
      <c r="U5153">
        <v>7</v>
      </c>
      <c r="V5153">
        <f t="shared" si="337"/>
        <v>0.37140232079909941</v>
      </c>
      <c r="W5153">
        <f t="shared" si="338"/>
        <v>0.68281006997104887</v>
      </c>
    </row>
    <row r="5154" spans="1:23" x14ac:dyDescent="0.3">
      <c r="A5154">
        <v>9</v>
      </c>
      <c r="T5154">
        <f t="shared" si="339"/>
        <v>10269</v>
      </c>
      <c r="U5154">
        <v>7</v>
      </c>
      <c r="V5154">
        <f t="shared" si="337"/>
        <v>0.37173968791489603</v>
      </c>
      <c r="W5154">
        <f t="shared" si="338"/>
        <v>0.68281006997104887</v>
      </c>
    </row>
    <row r="5155" spans="1:23" x14ac:dyDescent="0.3">
      <c r="A5155">
        <v>5</v>
      </c>
      <c r="T5155">
        <f t="shared" si="339"/>
        <v>10271</v>
      </c>
      <c r="U5155">
        <v>7</v>
      </c>
      <c r="V5155">
        <f t="shared" si="337"/>
        <v>0.37207709734613725</v>
      </c>
      <c r="W5155">
        <f t="shared" si="338"/>
        <v>0.68281006997104887</v>
      </c>
    </row>
    <row r="5156" spans="1:23" x14ac:dyDescent="0.3">
      <c r="A5156">
        <v>9</v>
      </c>
      <c r="T5156">
        <f t="shared" si="339"/>
        <v>10273</v>
      </c>
      <c r="U5156">
        <v>7</v>
      </c>
      <c r="V5156">
        <f t="shared" si="337"/>
        <v>0.37241454914186201</v>
      </c>
      <c r="W5156">
        <f t="shared" si="338"/>
        <v>0.68281006997104887</v>
      </c>
    </row>
    <row r="5157" spans="1:23" x14ac:dyDescent="0.3">
      <c r="A5157">
        <v>2</v>
      </c>
      <c r="T5157">
        <f t="shared" si="339"/>
        <v>10275</v>
      </c>
      <c r="U5157">
        <v>7</v>
      </c>
      <c r="V5157">
        <f t="shared" si="337"/>
        <v>0.37275204335114592</v>
      </c>
      <c r="W5157">
        <f t="shared" si="338"/>
        <v>0.68281006997104887</v>
      </c>
    </row>
    <row r="5158" spans="1:23" x14ac:dyDescent="0.3">
      <c r="A5158">
        <v>6</v>
      </c>
      <c r="T5158">
        <f t="shared" si="339"/>
        <v>10277</v>
      </c>
      <c r="U5158">
        <v>7</v>
      </c>
      <c r="V5158">
        <f t="shared" si="337"/>
        <v>0.37308958002310344</v>
      </c>
      <c r="W5158">
        <f t="shared" si="338"/>
        <v>0.68281006997104887</v>
      </c>
    </row>
    <row r="5159" spans="1:23" x14ac:dyDescent="0.3">
      <c r="A5159">
        <v>1</v>
      </c>
      <c r="T5159">
        <f t="shared" si="339"/>
        <v>10279</v>
      </c>
      <c r="U5159">
        <v>7</v>
      </c>
      <c r="V5159">
        <f t="shared" si="337"/>
        <v>0.37342715920688691</v>
      </c>
      <c r="W5159">
        <f t="shared" si="338"/>
        <v>0.68281006997104887</v>
      </c>
    </row>
    <row r="5160" spans="1:23" x14ac:dyDescent="0.3">
      <c r="A5160">
        <v>6</v>
      </c>
      <c r="T5160">
        <f t="shared" si="339"/>
        <v>10281</v>
      </c>
      <c r="U5160">
        <v>7</v>
      </c>
      <c r="V5160">
        <f t="shared" si="337"/>
        <v>0.37376478095168569</v>
      </c>
      <c r="W5160">
        <f t="shared" si="338"/>
        <v>0.68281006997104887</v>
      </c>
    </row>
    <row r="5161" spans="1:23" x14ac:dyDescent="0.3">
      <c r="A5161">
        <v>1</v>
      </c>
      <c r="T5161">
        <f t="shared" si="339"/>
        <v>10283</v>
      </c>
      <c r="U5161">
        <v>7</v>
      </c>
      <c r="V5161">
        <f t="shared" si="337"/>
        <v>0.37410244530672798</v>
      </c>
      <c r="W5161">
        <f t="shared" si="338"/>
        <v>0.68281006997104887</v>
      </c>
    </row>
    <row r="5162" spans="1:23" x14ac:dyDescent="0.3">
      <c r="A5162">
        <v>7</v>
      </c>
      <c r="T5162">
        <f t="shared" si="339"/>
        <v>10285</v>
      </c>
      <c r="U5162">
        <v>7</v>
      </c>
      <c r="V5162">
        <f t="shared" si="337"/>
        <v>0.3744401523212802</v>
      </c>
      <c r="W5162">
        <f t="shared" si="338"/>
        <v>0.68281006997104887</v>
      </c>
    </row>
    <row r="5163" spans="1:23" x14ac:dyDescent="0.3">
      <c r="A5163">
        <v>9</v>
      </c>
      <c r="T5163">
        <f t="shared" si="339"/>
        <v>10287</v>
      </c>
      <c r="U5163">
        <v>7</v>
      </c>
      <c r="V5163">
        <f t="shared" si="337"/>
        <v>0.37477790204464589</v>
      </c>
      <c r="W5163">
        <f t="shared" si="338"/>
        <v>0.68281006997104887</v>
      </c>
    </row>
    <row r="5164" spans="1:23" x14ac:dyDescent="0.3">
      <c r="A5164">
        <v>7</v>
      </c>
      <c r="T5164">
        <f t="shared" si="339"/>
        <v>10289</v>
      </c>
      <c r="U5164">
        <v>7</v>
      </c>
      <c r="V5164">
        <f t="shared" si="337"/>
        <v>0.37511569452616822</v>
      </c>
      <c r="W5164">
        <f t="shared" si="338"/>
        <v>0.68281006997104887</v>
      </c>
    </row>
    <row r="5165" spans="1:23" x14ac:dyDescent="0.3">
      <c r="A5165">
        <v>2</v>
      </c>
      <c r="T5165">
        <f t="shared" si="339"/>
        <v>10291</v>
      </c>
      <c r="U5165">
        <v>7</v>
      </c>
      <c r="V5165">
        <f t="shared" si="337"/>
        <v>0.37545352981522701</v>
      </c>
      <c r="W5165">
        <f t="shared" si="338"/>
        <v>0.68281006997104887</v>
      </c>
    </row>
    <row r="5166" spans="1:23" x14ac:dyDescent="0.3">
      <c r="A5166">
        <v>7</v>
      </c>
      <c r="T5166">
        <f t="shared" si="339"/>
        <v>10293</v>
      </c>
      <c r="U5166">
        <v>7</v>
      </c>
      <c r="V5166">
        <f t="shared" si="337"/>
        <v>0.37579140796124172</v>
      </c>
      <c r="W5166">
        <f t="shared" si="338"/>
        <v>0.68281006997104887</v>
      </c>
    </row>
    <row r="5167" spans="1:23" x14ac:dyDescent="0.3">
      <c r="A5167">
        <v>9</v>
      </c>
      <c r="T5167">
        <f t="shared" si="339"/>
        <v>10295</v>
      </c>
      <c r="U5167">
        <v>7</v>
      </c>
      <c r="V5167">
        <f t="shared" si="337"/>
        <v>0.37612932901366997</v>
      </c>
      <c r="W5167">
        <f t="shared" si="338"/>
        <v>0.68281006997104887</v>
      </c>
    </row>
    <row r="5168" spans="1:23" x14ac:dyDescent="0.3">
      <c r="A5168">
        <v>10</v>
      </c>
      <c r="T5168">
        <f t="shared" si="339"/>
        <v>10297</v>
      </c>
      <c r="U5168">
        <v>7</v>
      </c>
      <c r="V5168">
        <f t="shared" si="337"/>
        <v>0.37646729302200677</v>
      </c>
      <c r="W5168">
        <f t="shared" si="338"/>
        <v>0.68281006997104887</v>
      </c>
    </row>
    <row r="5169" spans="1:23" x14ac:dyDescent="0.3">
      <c r="A5169">
        <v>4</v>
      </c>
      <c r="T5169">
        <f t="shared" si="339"/>
        <v>10299</v>
      </c>
      <c r="U5169">
        <v>7</v>
      </c>
      <c r="V5169">
        <f t="shared" si="337"/>
        <v>0.37680530003578688</v>
      </c>
      <c r="W5169">
        <f t="shared" si="338"/>
        <v>0.68281006997104887</v>
      </c>
    </row>
    <row r="5170" spans="1:23" x14ac:dyDescent="0.3">
      <c r="A5170">
        <v>1</v>
      </c>
      <c r="T5170">
        <f t="shared" si="339"/>
        <v>10301</v>
      </c>
      <c r="U5170">
        <v>7</v>
      </c>
      <c r="V5170">
        <f t="shared" si="337"/>
        <v>0.37714335010458361</v>
      </c>
      <c r="W5170">
        <f t="shared" si="338"/>
        <v>0.68281006997104887</v>
      </c>
    </row>
    <row r="5171" spans="1:23" x14ac:dyDescent="0.3">
      <c r="A5171">
        <v>4</v>
      </c>
      <c r="T5171">
        <f t="shared" si="339"/>
        <v>10303</v>
      </c>
      <c r="U5171">
        <v>7</v>
      </c>
      <c r="V5171">
        <f t="shared" si="337"/>
        <v>0.37748144327800759</v>
      </c>
      <c r="W5171">
        <f t="shared" si="338"/>
        <v>0.68281006997104887</v>
      </c>
    </row>
    <row r="5172" spans="1:23" x14ac:dyDescent="0.3">
      <c r="A5172">
        <v>4</v>
      </c>
      <c r="T5172">
        <f t="shared" si="339"/>
        <v>10305</v>
      </c>
      <c r="U5172">
        <v>7</v>
      </c>
      <c r="V5172">
        <f t="shared" si="337"/>
        <v>0.37781957960570955</v>
      </c>
      <c r="W5172">
        <f t="shared" si="338"/>
        <v>0.68281006997104887</v>
      </c>
    </row>
    <row r="5173" spans="1:23" x14ac:dyDescent="0.3">
      <c r="A5173">
        <v>7</v>
      </c>
      <c r="T5173">
        <f t="shared" si="339"/>
        <v>10307</v>
      </c>
      <c r="U5173">
        <v>7</v>
      </c>
      <c r="V5173">
        <f t="shared" si="337"/>
        <v>0.37815775913737848</v>
      </c>
      <c r="W5173">
        <f t="shared" si="338"/>
        <v>0.68281006997104887</v>
      </c>
    </row>
    <row r="5174" spans="1:23" x14ac:dyDescent="0.3">
      <c r="A5174">
        <v>3</v>
      </c>
      <c r="T5174">
        <f t="shared" si="339"/>
        <v>10309</v>
      </c>
      <c r="U5174">
        <v>7</v>
      </c>
      <c r="V5174">
        <f t="shared" si="337"/>
        <v>0.37849598192274153</v>
      </c>
      <c r="W5174">
        <f t="shared" si="338"/>
        <v>0.68281006997104887</v>
      </c>
    </row>
    <row r="5175" spans="1:23" x14ac:dyDescent="0.3">
      <c r="A5175">
        <v>9</v>
      </c>
      <c r="T5175">
        <f t="shared" si="339"/>
        <v>10311</v>
      </c>
      <c r="U5175">
        <v>7</v>
      </c>
      <c r="V5175">
        <f t="shared" si="337"/>
        <v>0.3788342480115659</v>
      </c>
      <c r="W5175">
        <f t="shared" si="338"/>
        <v>0.68281006997104887</v>
      </c>
    </row>
    <row r="5176" spans="1:23" x14ac:dyDescent="0.3">
      <c r="A5176">
        <v>10</v>
      </c>
      <c r="T5176">
        <f t="shared" si="339"/>
        <v>10313</v>
      </c>
      <c r="U5176">
        <v>7</v>
      </c>
      <c r="V5176">
        <f t="shared" si="337"/>
        <v>0.37917255745365741</v>
      </c>
      <c r="W5176">
        <f t="shared" si="338"/>
        <v>0.68281006997104887</v>
      </c>
    </row>
    <row r="5177" spans="1:23" x14ac:dyDescent="0.3">
      <c r="A5177">
        <v>9</v>
      </c>
      <c r="T5177">
        <f t="shared" si="339"/>
        <v>10315</v>
      </c>
      <c r="U5177">
        <v>7</v>
      </c>
      <c r="V5177">
        <f t="shared" si="337"/>
        <v>0.37951091029885975</v>
      </c>
      <c r="W5177">
        <f t="shared" si="338"/>
        <v>0.68281006997104887</v>
      </c>
    </row>
    <row r="5178" spans="1:23" x14ac:dyDescent="0.3">
      <c r="A5178">
        <v>8</v>
      </c>
      <c r="T5178">
        <f t="shared" si="339"/>
        <v>10317</v>
      </c>
      <c r="U5178">
        <v>7</v>
      </c>
      <c r="V5178">
        <f t="shared" si="337"/>
        <v>0.37984930659705707</v>
      </c>
      <c r="W5178">
        <f t="shared" si="338"/>
        <v>0.68281006997104887</v>
      </c>
    </row>
    <row r="5179" spans="1:23" x14ac:dyDescent="0.3">
      <c r="A5179">
        <v>4</v>
      </c>
      <c r="T5179">
        <f t="shared" si="339"/>
        <v>10319</v>
      </c>
      <c r="U5179">
        <v>7</v>
      </c>
      <c r="V5179">
        <f t="shared" si="337"/>
        <v>0.38018774639817249</v>
      </c>
      <c r="W5179">
        <f t="shared" si="338"/>
        <v>0.68281006997104887</v>
      </c>
    </row>
    <row r="5180" spans="1:23" x14ac:dyDescent="0.3">
      <c r="A5180">
        <v>8</v>
      </c>
      <c r="T5180">
        <f t="shared" si="339"/>
        <v>10321</v>
      </c>
      <c r="U5180">
        <v>7</v>
      </c>
      <c r="V5180">
        <f t="shared" si="337"/>
        <v>0.38052622975216716</v>
      </c>
      <c r="W5180">
        <f t="shared" si="338"/>
        <v>0.68281006997104887</v>
      </c>
    </row>
    <row r="5181" spans="1:23" x14ac:dyDescent="0.3">
      <c r="A5181">
        <v>9</v>
      </c>
      <c r="T5181">
        <f t="shared" si="339"/>
        <v>10323</v>
      </c>
      <c r="U5181">
        <v>7</v>
      </c>
      <c r="V5181">
        <f t="shared" si="337"/>
        <v>0.38086475670904257</v>
      </c>
      <c r="W5181">
        <f t="shared" si="338"/>
        <v>0.68281006997104887</v>
      </c>
    </row>
    <row r="5182" spans="1:23" x14ac:dyDescent="0.3">
      <c r="A5182">
        <v>6</v>
      </c>
      <c r="T5182">
        <f t="shared" si="339"/>
        <v>10325</v>
      </c>
      <c r="U5182">
        <v>7</v>
      </c>
      <c r="V5182">
        <f t="shared" si="337"/>
        <v>0.38120332731883994</v>
      </c>
      <c r="W5182">
        <f t="shared" si="338"/>
        <v>0.68281006997104887</v>
      </c>
    </row>
    <row r="5183" spans="1:23" x14ac:dyDescent="0.3">
      <c r="A5183">
        <v>7</v>
      </c>
      <c r="T5183">
        <f t="shared" si="339"/>
        <v>10327</v>
      </c>
      <c r="U5183">
        <v>7</v>
      </c>
      <c r="V5183">
        <f t="shared" si="337"/>
        <v>0.38154194163163807</v>
      </c>
      <c r="W5183">
        <f t="shared" si="338"/>
        <v>0.68281006997104887</v>
      </c>
    </row>
    <row r="5184" spans="1:23" x14ac:dyDescent="0.3">
      <c r="A5184">
        <v>3</v>
      </c>
      <c r="T5184">
        <f t="shared" si="339"/>
        <v>10329</v>
      </c>
      <c r="U5184">
        <v>7</v>
      </c>
      <c r="V5184">
        <f t="shared" si="337"/>
        <v>0.38188059969755678</v>
      </c>
      <c r="W5184">
        <f t="shared" si="338"/>
        <v>0.68281006997104887</v>
      </c>
    </row>
    <row r="5185" spans="1:23" x14ac:dyDescent="0.3">
      <c r="A5185">
        <v>3</v>
      </c>
      <c r="T5185">
        <f t="shared" si="339"/>
        <v>10331</v>
      </c>
      <c r="U5185">
        <v>7</v>
      </c>
      <c r="V5185">
        <f t="shared" si="337"/>
        <v>0.38221930156675543</v>
      </c>
      <c r="W5185">
        <f t="shared" si="338"/>
        <v>0.68281006997104887</v>
      </c>
    </row>
    <row r="5186" spans="1:23" x14ac:dyDescent="0.3">
      <c r="A5186">
        <v>5</v>
      </c>
      <c r="T5186">
        <f t="shared" si="339"/>
        <v>10333</v>
      </c>
      <c r="U5186">
        <v>7</v>
      </c>
      <c r="V5186">
        <f t="shared" si="337"/>
        <v>0.38255804728943138</v>
      </c>
      <c r="W5186">
        <f t="shared" si="338"/>
        <v>0.68281006997104887</v>
      </c>
    </row>
    <row r="5187" spans="1:23" x14ac:dyDescent="0.3">
      <c r="A5187">
        <v>7</v>
      </c>
      <c r="T5187">
        <f t="shared" si="339"/>
        <v>10335</v>
      </c>
      <c r="U5187">
        <v>7</v>
      </c>
      <c r="V5187">
        <f t="shared" si="337"/>
        <v>0.38289683691582327</v>
      </c>
      <c r="W5187">
        <f t="shared" si="338"/>
        <v>0.68281006997104887</v>
      </c>
    </row>
    <row r="5188" spans="1:23" x14ac:dyDescent="0.3">
      <c r="A5188">
        <v>1</v>
      </c>
      <c r="T5188">
        <f t="shared" si="339"/>
        <v>10337</v>
      </c>
      <c r="U5188">
        <v>7</v>
      </c>
      <c r="V5188">
        <f t="shared" si="337"/>
        <v>0.38323567049620916</v>
      </c>
      <c r="W5188">
        <f t="shared" si="338"/>
        <v>0.68281006997104887</v>
      </c>
    </row>
    <row r="5189" spans="1:23" x14ac:dyDescent="0.3">
      <c r="A5189">
        <v>3</v>
      </c>
      <c r="T5189">
        <f t="shared" si="339"/>
        <v>10339</v>
      </c>
      <c r="U5189">
        <v>7</v>
      </c>
      <c r="V5189">
        <f t="shared" si="337"/>
        <v>0.38357454808090574</v>
      </c>
      <c r="W5189">
        <f t="shared" si="338"/>
        <v>0.68281006997104887</v>
      </c>
    </row>
    <row r="5190" spans="1:23" x14ac:dyDescent="0.3">
      <c r="A5190">
        <v>2</v>
      </c>
      <c r="T5190">
        <f t="shared" si="339"/>
        <v>10341</v>
      </c>
      <c r="U5190">
        <v>7</v>
      </c>
      <c r="V5190">
        <f t="shared" si="337"/>
        <v>0.38391346972027068</v>
      </c>
      <c r="W5190">
        <f t="shared" si="338"/>
        <v>0.68281006997104887</v>
      </c>
    </row>
    <row r="5191" spans="1:23" x14ac:dyDescent="0.3">
      <c r="A5191">
        <v>0</v>
      </c>
      <c r="T5191">
        <f t="shared" si="339"/>
        <v>10343</v>
      </c>
      <c r="U5191">
        <v>7</v>
      </c>
      <c r="V5191">
        <f t="shared" si="337"/>
        <v>0.38425243546470161</v>
      </c>
      <c r="W5191">
        <f t="shared" si="338"/>
        <v>0.68281006997104887</v>
      </c>
    </row>
    <row r="5192" spans="1:23" x14ac:dyDescent="0.3">
      <c r="A5192">
        <v>4</v>
      </c>
      <c r="T5192">
        <f t="shared" si="339"/>
        <v>10345</v>
      </c>
      <c r="U5192">
        <v>7</v>
      </c>
      <c r="V5192">
        <f t="shared" si="337"/>
        <v>0.38459144536463491</v>
      </c>
      <c r="W5192">
        <f t="shared" si="338"/>
        <v>0.68281006997104887</v>
      </c>
    </row>
    <row r="5193" spans="1:23" x14ac:dyDescent="0.3">
      <c r="A5193">
        <v>7</v>
      </c>
      <c r="T5193">
        <f t="shared" si="339"/>
        <v>10347</v>
      </c>
      <c r="U5193">
        <v>7</v>
      </c>
      <c r="V5193">
        <f t="shared" si="337"/>
        <v>0.38493049947054836</v>
      </c>
      <c r="W5193">
        <f t="shared" si="338"/>
        <v>0.68281006997104887</v>
      </c>
    </row>
    <row r="5194" spans="1:23" x14ac:dyDescent="0.3">
      <c r="A5194">
        <v>6</v>
      </c>
      <c r="T5194">
        <f t="shared" si="339"/>
        <v>10349</v>
      </c>
      <c r="U5194">
        <v>7</v>
      </c>
      <c r="V5194">
        <f t="shared" si="337"/>
        <v>0.38526959783295872</v>
      </c>
      <c r="W5194">
        <f t="shared" si="338"/>
        <v>0.68281006997104887</v>
      </c>
    </row>
    <row r="5195" spans="1:23" x14ac:dyDescent="0.3">
      <c r="A5195">
        <v>5</v>
      </c>
      <c r="T5195">
        <f t="shared" si="339"/>
        <v>10351</v>
      </c>
      <c r="U5195">
        <v>7</v>
      </c>
      <c r="V5195">
        <f t="shared" si="337"/>
        <v>0.38560874050242355</v>
      </c>
      <c r="W5195">
        <f t="shared" si="338"/>
        <v>0.68281006997104887</v>
      </c>
    </row>
    <row r="5196" spans="1:23" x14ac:dyDescent="0.3">
      <c r="A5196">
        <v>5</v>
      </c>
      <c r="T5196">
        <f t="shared" si="339"/>
        <v>10353</v>
      </c>
      <c r="U5196">
        <v>7</v>
      </c>
      <c r="V5196">
        <f t="shared" si="337"/>
        <v>0.38594792752954082</v>
      </c>
      <c r="W5196">
        <f t="shared" si="338"/>
        <v>0.68281006997104887</v>
      </c>
    </row>
    <row r="5197" spans="1:23" x14ac:dyDescent="0.3">
      <c r="A5197">
        <v>4</v>
      </c>
      <c r="T5197">
        <f t="shared" si="339"/>
        <v>10355</v>
      </c>
      <c r="U5197">
        <v>7</v>
      </c>
      <c r="V5197">
        <f t="shared" si="337"/>
        <v>0.38628715896494753</v>
      </c>
      <c r="W5197">
        <f t="shared" si="338"/>
        <v>0.68281006997104887</v>
      </c>
    </row>
    <row r="5198" spans="1:23" x14ac:dyDescent="0.3">
      <c r="A5198">
        <v>5</v>
      </c>
      <c r="T5198">
        <f t="shared" si="339"/>
        <v>10357</v>
      </c>
      <c r="U5198">
        <v>7</v>
      </c>
      <c r="V5198">
        <f t="shared" si="337"/>
        <v>0.38662643485932258</v>
      </c>
      <c r="W5198">
        <f t="shared" si="338"/>
        <v>0.68281006997104887</v>
      </c>
    </row>
    <row r="5199" spans="1:23" x14ac:dyDescent="0.3">
      <c r="A5199">
        <v>5</v>
      </c>
      <c r="T5199">
        <f t="shared" si="339"/>
        <v>10359</v>
      </c>
      <c r="U5199">
        <v>7</v>
      </c>
      <c r="V5199">
        <f t="shared" si="337"/>
        <v>0.38696575526338445</v>
      </c>
      <c r="W5199">
        <f t="shared" si="338"/>
        <v>0.68281006997104887</v>
      </c>
    </row>
    <row r="5200" spans="1:23" x14ac:dyDescent="0.3">
      <c r="A5200">
        <v>0</v>
      </c>
      <c r="T5200">
        <f t="shared" si="339"/>
        <v>10361</v>
      </c>
      <c r="U5200">
        <v>7</v>
      </c>
      <c r="V5200">
        <f t="shared" si="337"/>
        <v>0.38730512022789193</v>
      </c>
      <c r="W5200">
        <f t="shared" si="338"/>
        <v>0.68281006997104887</v>
      </c>
    </row>
    <row r="5201" spans="1:23" x14ac:dyDescent="0.3">
      <c r="A5201">
        <v>4</v>
      </c>
      <c r="T5201">
        <f t="shared" si="339"/>
        <v>10363</v>
      </c>
      <c r="U5201">
        <v>7</v>
      </c>
      <c r="V5201">
        <f t="shared" si="337"/>
        <v>0.38764452980364472</v>
      </c>
      <c r="W5201">
        <f t="shared" si="338"/>
        <v>0.68281006997104887</v>
      </c>
    </row>
    <row r="5202" spans="1:23" x14ac:dyDescent="0.3">
      <c r="A5202">
        <v>1</v>
      </c>
      <c r="T5202">
        <f t="shared" si="339"/>
        <v>10365</v>
      </c>
      <c r="U5202">
        <v>7</v>
      </c>
      <c r="V5202">
        <f t="shared" si="337"/>
        <v>0.38798398404148332</v>
      </c>
      <c r="W5202">
        <f t="shared" si="338"/>
        <v>0.68281006997104887</v>
      </c>
    </row>
    <row r="5203" spans="1:23" x14ac:dyDescent="0.3">
      <c r="A5203">
        <v>4</v>
      </c>
      <c r="T5203">
        <f t="shared" si="339"/>
        <v>10367</v>
      </c>
      <c r="U5203">
        <v>7</v>
      </c>
      <c r="V5203">
        <f t="shared" si="337"/>
        <v>0.38832348299228797</v>
      </c>
      <c r="W5203">
        <f t="shared" si="338"/>
        <v>0.68281006997104887</v>
      </c>
    </row>
    <row r="5204" spans="1:23" x14ac:dyDescent="0.3">
      <c r="A5204">
        <v>2</v>
      </c>
      <c r="T5204">
        <f t="shared" si="339"/>
        <v>10369</v>
      </c>
      <c r="U5204">
        <v>7</v>
      </c>
      <c r="V5204">
        <f t="shared" si="337"/>
        <v>0.3886630267069805</v>
      </c>
      <c r="W5204">
        <f t="shared" si="338"/>
        <v>0.68281006997104887</v>
      </c>
    </row>
    <row r="5205" spans="1:23" x14ac:dyDescent="0.3">
      <c r="A5205">
        <v>0</v>
      </c>
      <c r="T5205">
        <f t="shared" si="339"/>
        <v>10371</v>
      </c>
      <c r="U5205">
        <v>7</v>
      </c>
      <c r="V5205">
        <f t="shared" ref="V5205:V5268" si="340">_xlfn.NORM.S.INV(T5205/V$15)</f>
        <v>0.38900261523652357</v>
      </c>
      <c r="W5205">
        <f t="shared" ref="W5205:W5268" si="341">STANDARDIZE(U5205,U$16,U$17)</f>
        <v>0.68281006997104887</v>
      </c>
    </row>
    <row r="5206" spans="1:23" x14ac:dyDescent="0.3">
      <c r="A5206">
        <v>8</v>
      </c>
      <c r="T5206">
        <f t="shared" ref="T5206:T5269" si="342">T5205+2</f>
        <v>10373</v>
      </c>
      <c r="U5206">
        <v>7</v>
      </c>
      <c r="V5206">
        <f t="shared" si="340"/>
        <v>0.38934224863191985</v>
      </c>
      <c r="W5206">
        <f t="shared" si="341"/>
        <v>0.68281006997104887</v>
      </c>
    </row>
    <row r="5207" spans="1:23" x14ac:dyDescent="0.3">
      <c r="A5207">
        <v>4</v>
      </c>
      <c r="T5207">
        <f t="shared" si="342"/>
        <v>10375</v>
      </c>
      <c r="U5207">
        <v>7</v>
      </c>
      <c r="V5207">
        <f t="shared" si="340"/>
        <v>0.38968192694421377</v>
      </c>
      <c r="W5207">
        <f t="shared" si="341"/>
        <v>0.68281006997104887</v>
      </c>
    </row>
    <row r="5208" spans="1:23" x14ac:dyDescent="0.3">
      <c r="A5208">
        <v>8</v>
      </c>
      <c r="T5208">
        <f t="shared" si="342"/>
        <v>10377</v>
      </c>
      <c r="U5208">
        <v>7</v>
      </c>
      <c r="V5208">
        <f t="shared" si="340"/>
        <v>0.39002165022449059</v>
      </c>
      <c r="W5208">
        <f t="shared" si="341"/>
        <v>0.68281006997104887</v>
      </c>
    </row>
    <row r="5209" spans="1:23" x14ac:dyDescent="0.3">
      <c r="A5209">
        <v>3</v>
      </c>
      <c r="T5209">
        <f t="shared" si="342"/>
        <v>10379</v>
      </c>
      <c r="U5209">
        <v>7</v>
      </c>
      <c r="V5209">
        <f t="shared" si="340"/>
        <v>0.39036141852387601</v>
      </c>
      <c r="W5209">
        <f t="shared" si="341"/>
        <v>0.68281006997104887</v>
      </c>
    </row>
    <row r="5210" spans="1:23" x14ac:dyDescent="0.3">
      <c r="A5210">
        <v>9</v>
      </c>
      <c r="T5210">
        <f t="shared" si="342"/>
        <v>10381</v>
      </c>
      <c r="U5210">
        <v>7</v>
      </c>
      <c r="V5210">
        <f t="shared" si="340"/>
        <v>0.3907012318935375</v>
      </c>
      <c r="W5210">
        <f t="shared" si="341"/>
        <v>0.68281006997104887</v>
      </c>
    </row>
    <row r="5211" spans="1:23" x14ac:dyDescent="0.3">
      <c r="A5211">
        <v>5</v>
      </c>
      <c r="T5211">
        <f t="shared" si="342"/>
        <v>10383</v>
      </c>
      <c r="U5211">
        <v>7</v>
      </c>
      <c r="V5211">
        <f t="shared" si="340"/>
        <v>0.39104109038468404</v>
      </c>
      <c r="W5211">
        <f t="shared" si="341"/>
        <v>0.68281006997104887</v>
      </c>
    </row>
    <row r="5212" spans="1:23" x14ac:dyDescent="0.3">
      <c r="A5212">
        <v>4</v>
      </c>
      <c r="T5212">
        <f t="shared" si="342"/>
        <v>10385</v>
      </c>
      <c r="U5212">
        <v>7</v>
      </c>
      <c r="V5212">
        <f t="shared" si="340"/>
        <v>0.39138099404856441</v>
      </c>
      <c r="W5212">
        <f t="shared" si="341"/>
        <v>0.68281006997104887</v>
      </c>
    </row>
    <row r="5213" spans="1:23" x14ac:dyDescent="0.3">
      <c r="A5213">
        <v>9</v>
      </c>
      <c r="T5213">
        <f t="shared" si="342"/>
        <v>10387</v>
      </c>
      <c r="U5213">
        <v>7</v>
      </c>
      <c r="V5213">
        <f t="shared" si="340"/>
        <v>0.39172094293647025</v>
      </c>
      <c r="W5213">
        <f t="shared" si="341"/>
        <v>0.68281006997104887</v>
      </c>
    </row>
    <row r="5214" spans="1:23" x14ac:dyDescent="0.3">
      <c r="A5214">
        <v>7</v>
      </c>
      <c r="T5214">
        <f t="shared" si="342"/>
        <v>10389</v>
      </c>
      <c r="U5214">
        <v>7</v>
      </c>
      <c r="V5214">
        <f t="shared" si="340"/>
        <v>0.39206093709973411</v>
      </c>
      <c r="W5214">
        <f t="shared" si="341"/>
        <v>0.68281006997104887</v>
      </c>
    </row>
    <row r="5215" spans="1:23" x14ac:dyDescent="0.3">
      <c r="A5215">
        <v>6</v>
      </c>
      <c r="T5215">
        <f t="shared" si="342"/>
        <v>10391</v>
      </c>
      <c r="U5215">
        <v>7</v>
      </c>
      <c r="V5215">
        <f t="shared" si="340"/>
        <v>0.39240097658972928</v>
      </c>
      <c r="W5215">
        <f t="shared" si="341"/>
        <v>0.68281006997104887</v>
      </c>
    </row>
    <row r="5216" spans="1:23" x14ac:dyDescent="0.3">
      <c r="A5216">
        <v>7</v>
      </c>
      <c r="T5216">
        <f t="shared" si="342"/>
        <v>10393</v>
      </c>
      <c r="U5216">
        <v>7</v>
      </c>
      <c r="V5216">
        <f t="shared" si="340"/>
        <v>0.39274106145787152</v>
      </c>
      <c r="W5216">
        <f t="shared" si="341"/>
        <v>0.68281006997104887</v>
      </c>
    </row>
    <row r="5217" spans="1:23" x14ac:dyDescent="0.3">
      <c r="A5217">
        <v>8</v>
      </c>
      <c r="T5217">
        <f t="shared" si="342"/>
        <v>10395</v>
      </c>
      <c r="U5217">
        <v>7</v>
      </c>
      <c r="V5217">
        <f t="shared" si="340"/>
        <v>0.39308119175561784</v>
      </c>
      <c r="W5217">
        <f t="shared" si="341"/>
        <v>0.68281006997104887</v>
      </c>
    </row>
    <row r="5218" spans="1:23" x14ac:dyDescent="0.3">
      <c r="A5218">
        <v>9</v>
      </c>
      <c r="T5218">
        <f t="shared" si="342"/>
        <v>10397</v>
      </c>
      <c r="U5218">
        <v>7</v>
      </c>
      <c r="V5218">
        <f t="shared" si="340"/>
        <v>0.39342136753446649</v>
      </c>
      <c r="W5218">
        <f t="shared" si="341"/>
        <v>0.68281006997104887</v>
      </c>
    </row>
    <row r="5219" spans="1:23" x14ac:dyDescent="0.3">
      <c r="A5219">
        <v>5</v>
      </c>
      <c r="T5219">
        <f t="shared" si="342"/>
        <v>10399</v>
      </c>
      <c r="U5219">
        <v>7</v>
      </c>
      <c r="V5219">
        <f t="shared" si="340"/>
        <v>0.39376158884595813</v>
      </c>
      <c r="W5219">
        <f t="shared" si="341"/>
        <v>0.68281006997104887</v>
      </c>
    </row>
    <row r="5220" spans="1:23" x14ac:dyDescent="0.3">
      <c r="A5220">
        <v>7</v>
      </c>
      <c r="T5220">
        <f t="shared" si="342"/>
        <v>10401</v>
      </c>
      <c r="U5220">
        <v>7</v>
      </c>
      <c r="V5220">
        <f t="shared" si="340"/>
        <v>0.39410185574167506</v>
      </c>
      <c r="W5220">
        <f t="shared" si="341"/>
        <v>0.68281006997104887</v>
      </c>
    </row>
    <row r="5221" spans="1:23" x14ac:dyDescent="0.3">
      <c r="A5221">
        <v>2</v>
      </c>
      <c r="T5221">
        <f t="shared" si="342"/>
        <v>10403</v>
      </c>
      <c r="U5221">
        <v>7</v>
      </c>
      <c r="V5221">
        <f t="shared" si="340"/>
        <v>0.39444216827324041</v>
      </c>
      <c r="W5221">
        <f t="shared" si="341"/>
        <v>0.68281006997104887</v>
      </c>
    </row>
    <row r="5222" spans="1:23" x14ac:dyDescent="0.3">
      <c r="A5222">
        <v>5</v>
      </c>
      <c r="T5222">
        <f t="shared" si="342"/>
        <v>10405</v>
      </c>
      <c r="U5222">
        <v>7</v>
      </c>
      <c r="V5222">
        <f t="shared" si="340"/>
        <v>0.3947825264923211</v>
      </c>
      <c r="W5222">
        <f t="shared" si="341"/>
        <v>0.68281006997104887</v>
      </c>
    </row>
    <row r="5223" spans="1:23" x14ac:dyDescent="0.3">
      <c r="A5223">
        <v>7</v>
      </c>
      <c r="T5223">
        <f t="shared" si="342"/>
        <v>10407</v>
      </c>
      <c r="U5223">
        <v>7</v>
      </c>
      <c r="V5223">
        <f t="shared" si="340"/>
        <v>0.39512293045062397</v>
      </c>
      <c r="W5223">
        <f t="shared" si="341"/>
        <v>0.68281006997104887</v>
      </c>
    </row>
    <row r="5224" spans="1:23" x14ac:dyDescent="0.3">
      <c r="A5224">
        <v>0</v>
      </c>
      <c r="T5224">
        <f t="shared" si="342"/>
        <v>10409</v>
      </c>
      <c r="U5224">
        <v>7</v>
      </c>
      <c r="V5224">
        <f t="shared" si="340"/>
        <v>0.39546338019989946</v>
      </c>
      <c r="W5224">
        <f t="shared" si="341"/>
        <v>0.68281006997104887</v>
      </c>
    </row>
    <row r="5225" spans="1:23" x14ac:dyDescent="0.3">
      <c r="A5225">
        <v>7</v>
      </c>
      <c r="T5225">
        <f t="shared" si="342"/>
        <v>10411</v>
      </c>
      <c r="U5225">
        <v>7</v>
      </c>
      <c r="V5225">
        <f t="shared" si="340"/>
        <v>0.39580387579193987</v>
      </c>
      <c r="W5225">
        <f t="shared" si="341"/>
        <v>0.68281006997104887</v>
      </c>
    </row>
    <row r="5226" spans="1:23" x14ac:dyDescent="0.3">
      <c r="A5226">
        <v>6</v>
      </c>
      <c r="T5226">
        <f t="shared" si="342"/>
        <v>10413</v>
      </c>
      <c r="U5226">
        <v>7</v>
      </c>
      <c r="V5226">
        <f t="shared" si="340"/>
        <v>0.39614441727857863</v>
      </c>
      <c r="W5226">
        <f t="shared" si="341"/>
        <v>0.68281006997104887</v>
      </c>
    </row>
    <row r="5227" spans="1:23" x14ac:dyDescent="0.3">
      <c r="A5227">
        <v>1</v>
      </c>
      <c r="T5227">
        <f t="shared" si="342"/>
        <v>10415</v>
      </c>
      <c r="U5227">
        <v>7</v>
      </c>
      <c r="V5227">
        <f t="shared" si="340"/>
        <v>0.39648500471169268</v>
      </c>
      <c r="W5227">
        <f t="shared" si="341"/>
        <v>0.68281006997104887</v>
      </c>
    </row>
    <row r="5228" spans="1:23" x14ac:dyDescent="0.3">
      <c r="A5228">
        <v>7</v>
      </c>
      <c r="T5228">
        <f t="shared" si="342"/>
        <v>10417</v>
      </c>
      <c r="U5228">
        <v>7</v>
      </c>
      <c r="V5228">
        <f t="shared" si="340"/>
        <v>0.39682563814320104</v>
      </c>
      <c r="W5228">
        <f t="shared" si="341"/>
        <v>0.68281006997104887</v>
      </c>
    </row>
    <row r="5229" spans="1:23" x14ac:dyDescent="0.3">
      <c r="A5229">
        <v>5</v>
      </c>
      <c r="T5229">
        <f t="shared" si="342"/>
        <v>10419</v>
      </c>
      <c r="U5229">
        <v>7</v>
      </c>
      <c r="V5229">
        <f t="shared" si="340"/>
        <v>0.39716631762506427</v>
      </c>
      <c r="W5229">
        <f t="shared" si="341"/>
        <v>0.68281006997104887</v>
      </c>
    </row>
    <row r="5230" spans="1:23" x14ac:dyDescent="0.3">
      <c r="A5230">
        <v>2</v>
      </c>
      <c r="T5230">
        <f t="shared" si="342"/>
        <v>10421</v>
      </c>
      <c r="U5230">
        <v>7</v>
      </c>
      <c r="V5230">
        <f t="shared" si="340"/>
        <v>0.39750704320928631</v>
      </c>
      <c r="W5230">
        <f t="shared" si="341"/>
        <v>0.68281006997104887</v>
      </c>
    </row>
    <row r="5231" spans="1:23" x14ac:dyDescent="0.3">
      <c r="A5231">
        <v>1</v>
      </c>
      <c r="T5231">
        <f t="shared" si="342"/>
        <v>10423</v>
      </c>
      <c r="U5231">
        <v>7</v>
      </c>
      <c r="V5231">
        <f t="shared" si="340"/>
        <v>0.39784781494791382</v>
      </c>
      <c r="W5231">
        <f t="shared" si="341"/>
        <v>0.68281006997104887</v>
      </c>
    </row>
    <row r="5232" spans="1:23" x14ac:dyDescent="0.3">
      <c r="A5232">
        <v>10</v>
      </c>
      <c r="T5232">
        <f t="shared" si="342"/>
        <v>10425</v>
      </c>
      <c r="U5232">
        <v>7</v>
      </c>
      <c r="V5232">
        <f t="shared" si="340"/>
        <v>0.39818863289303447</v>
      </c>
      <c r="W5232">
        <f t="shared" si="341"/>
        <v>0.68281006997104887</v>
      </c>
    </row>
    <row r="5233" spans="1:23" x14ac:dyDescent="0.3">
      <c r="A5233">
        <v>6</v>
      </c>
      <c r="T5233">
        <f t="shared" si="342"/>
        <v>10427</v>
      </c>
      <c r="U5233">
        <v>7</v>
      </c>
      <c r="V5233">
        <f t="shared" si="340"/>
        <v>0.39852949709678032</v>
      </c>
      <c r="W5233">
        <f t="shared" si="341"/>
        <v>0.68281006997104887</v>
      </c>
    </row>
    <row r="5234" spans="1:23" x14ac:dyDescent="0.3">
      <c r="A5234">
        <v>5</v>
      </c>
      <c r="T5234">
        <f t="shared" si="342"/>
        <v>10429</v>
      </c>
      <c r="U5234">
        <v>7</v>
      </c>
      <c r="V5234">
        <f t="shared" si="340"/>
        <v>0.39887040761132569</v>
      </c>
      <c r="W5234">
        <f t="shared" si="341"/>
        <v>0.68281006997104887</v>
      </c>
    </row>
    <row r="5235" spans="1:23" x14ac:dyDescent="0.3">
      <c r="A5235">
        <v>6</v>
      </c>
      <c r="T5235">
        <f t="shared" si="342"/>
        <v>10431</v>
      </c>
      <c r="U5235">
        <v>7</v>
      </c>
      <c r="V5235">
        <f t="shared" si="340"/>
        <v>0.39921136448888711</v>
      </c>
      <c r="W5235">
        <f t="shared" si="341"/>
        <v>0.68281006997104887</v>
      </c>
    </row>
    <row r="5236" spans="1:23" x14ac:dyDescent="0.3">
      <c r="A5236">
        <v>9</v>
      </c>
      <c r="T5236">
        <f t="shared" si="342"/>
        <v>10433</v>
      </c>
      <c r="U5236">
        <v>7</v>
      </c>
      <c r="V5236">
        <f t="shared" si="340"/>
        <v>0.39955236778172437</v>
      </c>
      <c r="W5236">
        <f t="shared" si="341"/>
        <v>0.68281006997104887</v>
      </c>
    </row>
    <row r="5237" spans="1:23" x14ac:dyDescent="0.3">
      <c r="A5237">
        <v>6</v>
      </c>
      <c r="T5237">
        <f t="shared" si="342"/>
        <v>10435</v>
      </c>
      <c r="U5237">
        <v>7</v>
      </c>
      <c r="V5237">
        <f t="shared" si="340"/>
        <v>0.39989341754214058</v>
      </c>
      <c r="W5237">
        <f t="shared" si="341"/>
        <v>0.68281006997104887</v>
      </c>
    </row>
    <row r="5238" spans="1:23" x14ac:dyDescent="0.3">
      <c r="A5238">
        <v>2</v>
      </c>
      <c r="T5238">
        <f t="shared" si="342"/>
        <v>10437</v>
      </c>
      <c r="U5238">
        <v>7</v>
      </c>
      <c r="V5238">
        <f t="shared" si="340"/>
        <v>0.40023451382248115</v>
      </c>
      <c r="W5238">
        <f t="shared" si="341"/>
        <v>0.68281006997104887</v>
      </c>
    </row>
    <row r="5239" spans="1:23" x14ac:dyDescent="0.3">
      <c r="A5239">
        <v>3</v>
      </c>
      <c r="T5239">
        <f t="shared" si="342"/>
        <v>10439</v>
      </c>
      <c r="U5239">
        <v>7</v>
      </c>
      <c r="V5239">
        <f t="shared" si="340"/>
        <v>0.40057565667513501</v>
      </c>
      <c r="W5239">
        <f t="shared" si="341"/>
        <v>0.68281006997104887</v>
      </c>
    </row>
    <row r="5240" spans="1:23" x14ac:dyDescent="0.3">
      <c r="A5240">
        <v>5</v>
      </c>
      <c r="T5240">
        <f t="shared" si="342"/>
        <v>10441</v>
      </c>
      <c r="U5240">
        <v>7</v>
      </c>
      <c r="V5240">
        <f t="shared" si="340"/>
        <v>0.40091684615253431</v>
      </c>
      <c r="W5240">
        <f t="shared" si="341"/>
        <v>0.68281006997104887</v>
      </c>
    </row>
    <row r="5241" spans="1:23" x14ac:dyDescent="0.3">
      <c r="A5241">
        <v>3</v>
      </c>
      <c r="T5241">
        <f t="shared" si="342"/>
        <v>10443</v>
      </c>
      <c r="U5241">
        <v>7</v>
      </c>
      <c r="V5241">
        <f t="shared" si="340"/>
        <v>0.40125808230715382</v>
      </c>
      <c r="W5241">
        <f t="shared" si="341"/>
        <v>0.68281006997104887</v>
      </c>
    </row>
    <row r="5242" spans="1:23" x14ac:dyDescent="0.3">
      <c r="A5242">
        <v>7</v>
      </c>
      <c r="T5242">
        <f t="shared" si="342"/>
        <v>10445</v>
      </c>
      <c r="U5242">
        <v>7</v>
      </c>
      <c r="V5242">
        <f t="shared" si="340"/>
        <v>0.40159936519151218</v>
      </c>
      <c r="W5242">
        <f t="shared" si="341"/>
        <v>0.68281006997104887</v>
      </c>
    </row>
    <row r="5243" spans="1:23" x14ac:dyDescent="0.3">
      <c r="A5243">
        <v>1</v>
      </c>
      <c r="T5243">
        <f t="shared" si="342"/>
        <v>10447</v>
      </c>
      <c r="U5243">
        <v>7</v>
      </c>
      <c r="V5243">
        <f t="shared" si="340"/>
        <v>0.40194069485817163</v>
      </c>
      <c r="W5243">
        <f t="shared" si="341"/>
        <v>0.68281006997104887</v>
      </c>
    </row>
    <row r="5244" spans="1:23" x14ac:dyDescent="0.3">
      <c r="A5244">
        <v>8</v>
      </c>
      <c r="T5244">
        <f t="shared" si="342"/>
        <v>10449</v>
      </c>
      <c r="U5244">
        <v>7</v>
      </c>
      <c r="V5244">
        <f t="shared" si="340"/>
        <v>0.40228207135973659</v>
      </c>
      <c r="W5244">
        <f t="shared" si="341"/>
        <v>0.68281006997104887</v>
      </c>
    </row>
    <row r="5245" spans="1:23" x14ac:dyDescent="0.3">
      <c r="A5245">
        <v>8</v>
      </c>
      <c r="T5245">
        <f t="shared" si="342"/>
        <v>10451</v>
      </c>
      <c r="U5245">
        <v>7</v>
      </c>
      <c r="V5245">
        <f t="shared" si="340"/>
        <v>0.40262349474885628</v>
      </c>
      <c r="W5245">
        <f t="shared" si="341"/>
        <v>0.68281006997104887</v>
      </c>
    </row>
    <row r="5246" spans="1:23" x14ac:dyDescent="0.3">
      <c r="A5246">
        <v>1</v>
      </c>
      <c r="T5246">
        <f t="shared" si="342"/>
        <v>10453</v>
      </c>
      <c r="U5246">
        <v>7</v>
      </c>
      <c r="V5246">
        <f t="shared" si="340"/>
        <v>0.40296496507822321</v>
      </c>
      <c r="W5246">
        <f t="shared" si="341"/>
        <v>0.68281006997104887</v>
      </c>
    </row>
    <row r="5247" spans="1:23" x14ac:dyDescent="0.3">
      <c r="A5247">
        <v>3</v>
      </c>
      <c r="T5247">
        <f t="shared" si="342"/>
        <v>10455</v>
      </c>
      <c r="U5247">
        <v>7</v>
      </c>
      <c r="V5247">
        <f t="shared" si="340"/>
        <v>0.40330648240057265</v>
      </c>
      <c r="W5247">
        <f t="shared" si="341"/>
        <v>0.68281006997104887</v>
      </c>
    </row>
    <row r="5248" spans="1:23" x14ac:dyDescent="0.3">
      <c r="A5248">
        <v>5</v>
      </c>
      <c r="T5248">
        <f t="shared" si="342"/>
        <v>10457</v>
      </c>
      <c r="U5248">
        <v>7</v>
      </c>
      <c r="V5248">
        <f t="shared" si="340"/>
        <v>0.40364804676868482</v>
      </c>
      <c r="W5248">
        <f t="shared" si="341"/>
        <v>0.68281006997104887</v>
      </c>
    </row>
    <row r="5249" spans="1:23" x14ac:dyDescent="0.3">
      <c r="A5249">
        <v>5</v>
      </c>
      <c r="T5249">
        <f t="shared" si="342"/>
        <v>10459</v>
      </c>
      <c r="U5249">
        <v>7</v>
      </c>
      <c r="V5249">
        <f t="shared" si="340"/>
        <v>0.4039896582353828</v>
      </c>
      <c r="W5249">
        <f t="shared" si="341"/>
        <v>0.68281006997104887</v>
      </c>
    </row>
    <row r="5250" spans="1:23" x14ac:dyDescent="0.3">
      <c r="A5250">
        <v>1</v>
      </c>
      <c r="T5250">
        <f t="shared" si="342"/>
        <v>10461</v>
      </c>
      <c r="U5250">
        <v>7</v>
      </c>
      <c r="V5250">
        <f t="shared" si="340"/>
        <v>0.40433131685353374</v>
      </c>
      <c r="W5250">
        <f t="shared" si="341"/>
        <v>0.68281006997104887</v>
      </c>
    </row>
    <row r="5251" spans="1:23" x14ac:dyDescent="0.3">
      <c r="A5251">
        <v>3</v>
      </c>
      <c r="T5251">
        <f t="shared" si="342"/>
        <v>10463</v>
      </c>
      <c r="U5251">
        <v>7</v>
      </c>
      <c r="V5251">
        <f t="shared" si="340"/>
        <v>0.40467302267604921</v>
      </c>
      <c r="W5251">
        <f t="shared" si="341"/>
        <v>0.68281006997104887</v>
      </c>
    </row>
    <row r="5252" spans="1:23" x14ac:dyDescent="0.3">
      <c r="A5252">
        <v>7</v>
      </c>
      <c r="T5252">
        <f t="shared" si="342"/>
        <v>10465</v>
      </c>
      <c r="U5252">
        <v>7</v>
      </c>
      <c r="V5252">
        <f t="shared" si="340"/>
        <v>0.40501477575588363</v>
      </c>
      <c r="W5252">
        <f t="shared" si="341"/>
        <v>0.68281006997104887</v>
      </c>
    </row>
    <row r="5253" spans="1:23" x14ac:dyDescent="0.3">
      <c r="A5253">
        <v>6</v>
      </c>
      <c r="T5253">
        <f t="shared" si="342"/>
        <v>10467</v>
      </c>
      <c r="U5253">
        <v>7</v>
      </c>
      <c r="V5253">
        <f t="shared" si="340"/>
        <v>0.4053565761460366</v>
      </c>
      <c r="W5253">
        <f t="shared" si="341"/>
        <v>0.68281006997104887</v>
      </c>
    </row>
    <row r="5254" spans="1:23" x14ac:dyDescent="0.3">
      <c r="A5254">
        <v>7</v>
      </c>
      <c r="T5254">
        <f t="shared" si="342"/>
        <v>10469</v>
      </c>
      <c r="U5254">
        <v>7</v>
      </c>
      <c r="V5254">
        <f t="shared" si="340"/>
        <v>0.4056984238995518</v>
      </c>
      <c r="W5254">
        <f t="shared" si="341"/>
        <v>0.68281006997104887</v>
      </c>
    </row>
    <row r="5255" spans="1:23" x14ac:dyDescent="0.3">
      <c r="A5255">
        <v>6</v>
      </c>
      <c r="T5255">
        <f t="shared" si="342"/>
        <v>10471</v>
      </c>
      <c r="U5255">
        <v>7</v>
      </c>
      <c r="V5255">
        <f t="shared" si="340"/>
        <v>0.40604031906951593</v>
      </c>
      <c r="W5255">
        <f t="shared" si="341"/>
        <v>0.68281006997104887</v>
      </c>
    </row>
    <row r="5256" spans="1:23" x14ac:dyDescent="0.3">
      <c r="A5256">
        <v>5</v>
      </c>
      <c r="T5256">
        <f t="shared" si="342"/>
        <v>10473</v>
      </c>
      <c r="U5256">
        <v>7</v>
      </c>
      <c r="V5256">
        <f t="shared" si="340"/>
        <v>0.40638226170906117</v>
      </c>
      <c r="W5256">
        <f t="shared" si="341"/>
        <v>0.68281006997104887</v>
      </c>
    </row>
    <row r="5257" spans="1:23" x14ac:dyDescent="0.3">
      <c r="A5257">
        <v>3</v>
      </c>
      <c r="T5257">
        <f t="shared" si="342"/>
        <v>10475</v>
      </c>
      <c r="U5257">
        <v>7</v>
      </c>
      <c r="V5257">
        <f t="shared" si="340"/>
        <v>0.40672425187136385</v>
      </c>
      <c r="W5257">
        <f t="shared" si="341"/>
        <v>0.68281006997104887</v>
      </c>
    </row>
    <row r="5258" spans="1:23" x14ac:dyDescent="0.3">
      <c r="A5258">
        <v>3</v>
      </c>
      <c r="T5258">
        <f t="shared" si="342"/>
        <v>10477</v>
      </c>
      <c r="U5258">
        <v>7</v>
      </c>
      <c r="V5258">
        <f t="shared" si="340"/>
        <v>0.40706628960964392</v>
      </c>
      <c r="W5258">
        <f t="shared" si="341"/>
        <v>0.68281006997104887</v>
      </c>
    </row>
    <row r="5259" spans="1:23" x14ac:dyDescent="0.3">
      <c r="A5259">
        <v>5</v>
      </c>
      <c r="T5259">
        <f t="shared" si="342"/>
        <v>10479</v>
      </c>
      <c r="U5259">
        <v>7</v>
      </c>
      <c r="V5259">
        <f t="shared" si="340"/>
        <v>0.40740837497716664</v>
      </c>
      <c r="W5259">
        <f t="shared" si="341"/>
        <v>0.68281006997104887</v>
      </c>
    </row>
    <row r="5260" spans="1:23" x14ac:dyDescent="0.3">
      <c r="A5260">
        <v>1</v>
      </c>
      <c r="T5260">
        <f t="shared" si="342"/>
        <v>10481</v>
      </c>
      <c r="U5260">
        <v>7</v>
      </c>
      <c r="V5260">
        <f t="shared" si="340"/>
        <v>0.40775050802724183</v>
      </c>
      <c r="W5260">
        <f t="shared" si="341"/>
        <v>0.68281006997104887</v>
      </c>
    </row>
    <row r="5261" spans="1:23" x14ac:dyDescent="0.3">
      <c r="A5261">
        <v>5</v>
      </c>
      <c r="T5261">
        <f t="shared" si="342"/>
        <v>10483</v>
      </c>
      <c r="U5261">
        <v>7</v>
      </c>
      <c r="V5261">
        <f t="shared" si="340"/>
        <v>0.40809268881322308</v>
      </c>
      <c r="W5261">
        <f t="shared" si="341"/>
        <v>0.68281006997104887</v>
      </c>
    </row>
    <row r="5262" spans="1:23" x14ac:dyDescent="0.3">
      <c r="A5262">
        <v>2</v>
      </c>
      <c r="T5262">
        <f t="shared" si="342"/>
        <v>10485</v>
      </c>
      <c r="U5262">
        <v>7</v>
      </c>
      <c r="V5262">
        <f t="shared" si="340"/>
        <v>0.40843491738850957</v>
      </c>
      <c r="W5262">
        <f t="shared" si="341"/>
        <v>0.68281006997104887</v>
      </c>
    </row>
    <row r="5263" spans="1:23" x14ac:dyDescent="0.3">
      <c r="A5263">
        <v>3</v>
      </c>
      <c r="T5263">
        <f t="shared" si="342"/>
        <v>10487</v>
      </c>
      <c r="U5263">
        <v>7</v>
      </c>
      <c r="V5263">
        <f t="shared" si="340"/>
        <v>0.40877719380654515</v>
      </c>
      <c r="W5263">
        <f t="shared" si="341"/>
        <v>0.68281006997104887</v>
      </c>
    </row>
    <row r="5264" spans="1:23" x14ac:dyDescent="0.3">
      <c r="A5264">
        <v>4</v>
      </c>
      <c r="T5264">
        <f t="shared" si="342"/>
        <v>10489</v>
      </c>
      <c r="U5264">
        <v>7</v>
      </c>
      <c r="V5264">
        <f t="shared" si="340"/>
        <v>0.4091195181208177</v>
      </c>
      <c r="W5264">
        <f t="shared" si="341"/>
        <v>0.68281006997104887</v>
      </c>
    </row>
    <row r="5265" spans="1:23" x14ac:dyDescent="0.3">
      <c r="A5265">
        <v>6</v>
      </c>
      <c r="T5265">
        <f t="shared" si="342"/>
        <v>10491</v>
      </c>
      <c r="U5265">
        <v>7</v>
      </c>
      <c r="V5265">
        <f t="shared" si="340"/>
        <v>0.40946189038486103</v>
      </c>
      <c r="W5265">
        <f t="shared" si="341"/>
        <v>0.68281006997104887</v>
      </c>
    </row>
    <row r="5266" spans="1:23" x14ac:dyDescent="0.3">
      <c r="A5266">
        <v>5</v>
      </c>
      <c r="T5266">
        <f t="shared" si="342"/>
        <v>10493</v>
      </c>
      <c r="U5266">
        <v>7</v>
      </c>
      <c r="V5266">
        <f t="shared" si="340"/>
        <v>0.40980431065225353</v>
      </c>
      <c r="W5266">
        <f t="shared" si="341"/>
        <v>0.68281006997104887</v>
      </c>
    </row>
    <row r="5267" spans="1:23" x14ac:dyDescent="0.3">
      <c r="A5267">
        <v>7</v>
      </c>
      <c r="T5267">
        <f t="shared" si="342"/>
        <v>10495</v>
      </c>
      <c r="U5267">
        <v>7</v>
      </c>
      <c r="V5267">
        <f t="shared" si="340"/>
        <v>0.41014677897661822</v>
      </c>
      <c r="W5267">
        <f t="shared" si="341"/>
        <v>0.68281006997104887</v>
      </c>
    </row>
    <row r="5268" spans="1:23" x14ac:dyDescent="0.3">
      <c r="A5268">
        <v>6</v>
      </c>
      <c r="T5268">
        <f t="shared" si="342"/>
        <v>10497</v>
      </c>
      <c r="U5268">
        <v>7</v>
      </c>
      <c r="V5268">
        <f t="shared" si="340"/>
        <v>0.41048929541162366</v>
      </c>
      <c r="W5268">
        <f t="shared" si="341"/>
        <v>0.68281006997104887</v>
      </c>
    </row>
    <row r="5269" spans="1:23" x14ac:dyDescent="0.3">
      <c r="A5269">
        <v>1</v>
      </c>
      <c r="T5269">
        <f t="shared" si="342"/>
        <v>10499</v>
      </c>
      <c r="U5269">
        <v>7</v>
      </c>
      <c r="V5269">
        <f t="shared" ref="V5269:V5332" si="343">_xlfn.NORM.S.INV(T5269/V$15)</f>
        <v>0.41083186001098421</v>
      </c>
      <c r="W5269">
        <f t="shared" ref="W5269:W5332" si="344">STANDARDIZE(U5269,U$16,U$17)</f>
        <v>0.68281006997104887</v>
      </c>
    </row>
    <row r="5270" spans="1:23" x14ac:dyDescent="0.3">
      <c r="A5270">
        <v>3</v>
      </c>
      <c r="T5270">
        <f t="shared" ref="T5270:T5333" si="345">T5269+2</f>
        <v>10501</v>
      </c>
      <c r="U5270">
        <v>7</v>
      </c>
      <c r="V5270">
        <f t="shared" si="343"/>
        <v>0.41117447282845815</v>
      </c>
      <c r="W5270">
        <f t="shared" si="344"/>
        <v>0.68281006997104887</v>
      </c>
    </row>
    <row r="5271" spans="1:23" x14ac:dyDescent="0.3">
      <c r="A5271">
        <v>4</v>
      </c>
      <c r="T5271">
        <f t="shared" si="345"/>
        <v>10503</v>
      </c>
      <c r="U5271">
        <v>7</v>
      </c>
      <c r="V5271">
        <f t="shared" si="343"/>
        <v>0.41151713391785011</v>
      </c>
      <c r="W5271">
        <f t="shared" si="344"/>
        <v>0.68281006997104887</v>
      </c>
    </row>
    <row r="5272" spans="1:23" x14ac:dyDescent="0.3">
      <c r="A5272">
        <v>2</v>
      </c>
      <c r="T5272">
        <f t="shared" si="345"/>
        <v>10505</v>
      </c>
      <c r="U5272">
        <v>7</v>
      </c>
      <c r="V5272">
        <f t="shared" si="343"/>
        <v>0.41185984333301001</v>
      </c>
      <c r="W5272">
        <f t="shared" si="344"/>
        <v>0.68281006997104887</v>
      </c>
    </row>
    <row r="5273" spans="1:23" x14ac:dyDescent="0.3">
      <c r="A5273">
        <v>8</v>
      </c>
      <c r="T5273">
        <f t="shared" si="345"/>
        <v>10507</v>
      </c>
      <c r="U5273">
        <v>7</v>
      </c>
      <c r="V5273">
        <f t="shared" si="343"/>
        <v>0.41220260112783291</v>
      </c>
      <c r="W5273">
        <f t="shared" si="344"/>
        <v>0.68281006997104887</v>
      </c>
    </row>
    <row r="5274" spans="1:23" x14ac:dyDescent="0.3">
      <c r="A5274">
        <v>1</v>
      </c>
      <c r="T5274">
        <f t="shared" si="345"/>
        <v>10509</v>
      </c>
      <c r="U5274">
        <v>7</v>
      </c>
      <c r="V5274">
        <f t="shared" si="343"/>
        <v>0.41254540735625955</v>
      </c>
      <c r="W5274">
        <f t="shared" si="344"/>
        <v>0.68281006997104887</v>
      </c>
    </row>
    <row r="5275" spans="1:23" x14ac:dyDescent="0.3">
      <c r="A5275">
        <v>7</v>
      </c>
      <c r="T5275">
        <f t="shared" si="345"/>
        <v>10511</v>
      </c>
      <c r="U5275">
        <v>7</v>
      </c>
      <c r="V5275">
        <f t="shared" si="343"/>
        <v>0.4128882620722768</v>
      </c>
      <c r="W5275">
        <f t="shared" si="344"/>
        <v>0.68281006997104887</v>
      </c>
    </row>
    <row r="5276" spans="1:23" x14ac:dyDescent="0.3">
      <c r="A5276">
        <v>10</v>
      </c>
      <c r="T5276">
        <f t="shared" si="345"/>
        <v>10513</v>
      </c>
      <c r="U5276">
        <v>7</v>
      </c>
      <c r="V5276">
        <f t="shared" si="343"/>
        <v>0.41323116532991644</v>
      </c>
      <c r="W5276">
        <f t="shared" si="344"/>
        <v>0.68281006997104887</v>
      </c>
    </row>
    <row r="5277" spans="1:23" x14ac:dyDescent="0.3">
      <c r="A5277">
        <v>10</v>
      </c>
      <c r="T5277">
        <f t="shared" si="345"/>
        <v>10515</v>
      </c>
      <c r="U5277">
        <v>7</v>
      </c>
      <c r="V5277">
        <f t="shared" si="343"/>
        <v>0.41357411718325632</v>
      </c>
      <c r="W5277">
        <f t="shared" si="344"/>
        <v>0.68281006997104887</v>
      </c>
    </row>
    <row r="5278" spans="1:23" x14ac:dyDescent="0.3">
      <c r="A5278">
        <v>5</v>
      </c>
      <c r="T5278">
        <f t="shared" si="345"/>
        <v>10517</v>
      </c>
      <c r="U5278">
        <v>7</v>
      </c>
      <c r="V5278">
        <f t="shared" si="343"/>
        <v>0.41391711768642098</v>
      </c>
      <c r="W5278">
        <f t="shared" si="344"/>
        <v>0.68281006997104887</v>
      </c>
    </row>
    <row r="5279" spans="1:23" x14ac:dyDescent="0.3">
      <c r="A5279">
        <v>8</v>
      </c>
      <c r="T5279">
        <f t="shared" si="345"/>
        <v>10519</v>
      </c>
      <c r="U5279">
        <v>7</v>
      </c>
      <c r="V5279">
        <f t="shared" si="343"/>
        <v>0.41426016689357947</v>
      </c>
      <c r="W5279">
        <f t="shared" si="344"/>
        <v>0.68281006997104887</v>
      </c>
    </row>
    <row r="5280" spans="1:23" x14ac:dyDescent="0.3">
      <c r="A5280">
        <v>8</v>
      </c>
      <c r="T5280">
        <f t="shared" si="345"/>
        <v>10521</v>
      </c>
      <c r="U5280">
        <v>7</v>
      </c>
      <c r="V5280">
        <f t="shared" si="343"/>
        <v>0.41460326485894777</v>
      </c>
      <c r="W5280">
        <f t="shared" si="344"/>
        <v>0.68281006997104887</v>
      </c>
    </row>
    <row r="5281" spans="1:23" x14ac:dyDescent="0.3">
      <c r="A5281">
        <v>7</v>
      </c>
      <c r="T5281">
        <f t="shared" si="345"/>
        <v>10523</v>
      </c>
      <c r="U5281">
        <v>7</v>
      </c>
      <c r="V5281">
        <f t="shared" si="343"/>
        <v>0.41494641163678769</v>
      </c>
      <c r="W5281">
        <f t="shared" si="344"/>
        <v>0.68281006997104887</v>
      </c>
    </row>
    <row r="5282" spans="1:23" x14ac:dyDescent="0.3">
      <c r="A5282">
        <v>1</v>
      </c>
      <c r="T5282">
        <f t="shared" si="345"/>
        <v>10525</v>
      </c>
      <c r="U5282">
        <v>7</v>
      </c>
      <c r="V5282">
        <f t="shared" si="343"/>
        <v>0.41528960728140718</v>
      </c>
      <c r="W5282">
        <f t="shared" si="344"/>
        <v>0.68281006997104887</v>
      </c>
    </row>
    <row r="5283" spans="1:23" x14ac:dyDescent="0.3">
      <c r="A5283">
        <v>4</v>
      </c>
      <c r="T5283">
        <f t="shared" si="345"/>
        <v>10527</v>
      </c>
      <c r="U5283">
        <v>7</v>
      </c>
      <c r="V5283">
        <f t="shared" si="343"/>
        <v>0.41563285184716087</v>
      </c>
      <c r="W5283">
        <f t="shared" si="344"/>
        <v>0.68281006997104887</v>
      </c>
    </row>
    <row r="5284" spans="1:23" x14ac:dyDescent="0.3">
      <c r="A5284">
        <v>4</v>
      </c>
      <c r="T5284">
        <f t="shared" si="345"/>
        <v>10529</v>
      </c>
      <c r="U5284">
        <v>7</v>
      </c>
      <c r="V5284">
        <f t="shared" si="343"/>
        <v>0.41597614538844868</v>
      </c>
      <c r="W5284">
        <f t="shared" si="344"/>
        <v>0.68281006997104887</v>
      </c>
    </row>
    <row r="5285" spans="1:23" x14ac:dyDescent="0.3">
      <c r="A5285">
        <v>5</v>
      </c>
      <c r="T5285">
        <f t="shared" si="345"/>
        <v>10531</v>
      </c>
      <c r="U5285">
        <v>7</v>
      </c>
      <c r="V5285">
        <f t="shared" si="343"/>
        <v>0.41631948795971779</v>
      </c>
      <c r="W5285">
        <f t="shared" si="344"/>
        <v>0.68281006997104887</v>
      </c>
    </row>
    <row r="5286" spans="1:23" x14ac:dyDescent="0.3">
      <c r="A5286">
        <v>4</v>
      </c>
      <c r="T5286">
        <f t="shared" si="345"/>
        <v>10533</v>
      </c>
      <c r="U5286">
        <v>7</v>
      </c>
      <c r="V5286">
        <f t="shared" si="343"/>
        <v>0.41666287961546183</v>
      </c>
      <c r="W5286">
        <f t="shared" si="344"/>
        <v>0.68281006997104887</v>
      </c>
    </row>
    <row r="5287" spans="1:23" x14ac:dyDescent="0.3">
      <c r="A5287">
        <v>1</v>
      </c>
      <c r="T5287">
        <f t="shared" si="345"/>
        <v>10535</v>
      </c>
      <c r="U5287">
        <v>7</v>
      </c>
      <c r="V5287">
        <f t="shared" si="343"/>
        <v>0.41700632041022012</v>
      </c>
      <c r="W5287">
        <f t="shared" si="344"/>
        <v>0.68281006997104887</v>
      </c>
    </row>
    <row r="5288" spans="1:23" x14ac:dyDescent="0.3">
      <c r="A5288">
        <v>4</v>
      </c>
      <c r="T5288">
        <f t="shared" si="345"/>
        <v>10537</v>
      </c>
      <c r="U5288">
        <v>7</v>
      </c>
      <c r="V5288">
        <f t="shared" si="343"/>
        <v>0.41734981039857949</v>
      </c>
      <c r="W5288">
        <f t="shared" si="344"/>
        <v>0.68281006997104887</v>
      </c>
    </row>
    <row r="5289" spans="1:23" x14ac:dyDescent="0.3">
      <c r="A5289">
        <v>7</v>
      </c>
      <c r="T5289">
        <f t="shared" si="345"/>
        <v>10539</v>
      </c>
      <c r="U5289">
        <v>7</v>
      </c>
      <c r="V5289">
        <f t="shared" si="343"/>
        <v>0.41769334963517346</v>
      </c>
      <c r="W5289">
        <f t="shared" si="344"/>
        <v>0.68281006997104887</v>
      </c>
    </row>
    <row r="5290" spans="1:23" x14ac:dyDescent="0.3">
      <c r="A5290">
        <v>8</v>
      </c>
      <c r="T5290">
        <f t="shared" si="345"/>
        <v>10541</v>
      </c>
      <c r="U5290">
        <v>7</v>
      </c>
      <c r="V5290">
        <f t="shared" si="343"/>
        <v>0.41803693817468102</v>
      </c>
      <c r="W5290">
        <f t="shared" si="344"/>
        <v>0.68281006997104887</v>
      </c>
    </row>
    <row r="5291" spans="1:23" x14ac:dyDescent="0.3">
      <c r="A5291">
        <v>3</v>
      </c>
      <c r="T5291">
        <f t="shared" si="345"/>
        <v>10543</v>
      </c>
      <c r="U5291">
        <v>7</v>
      </c>
      <c r="V5291">
        <f t="shared" si="343"/>
        <v>0.41838057607182971</v>
      </c>
      <c r="W5291">
        <f t="shared" si="344"/>
        <v>0.68281006997104887</v>
      </c>
    </row>
    <row r="5292" spans="1:23" x14ac:dyDescent="0.3">
      <c r="A5292">
        <v>8</v>
      </c>
      <c r="T5292">
        <f t="shared" si="345"/>
        <v>10545</v>
      </c>
      <c r="U5292">
        <v>7</v>
      </c>
      <c r="V5292">
        <f t="shared" si="343"/>
        <v>0.41872426338139318</v>
      </c>
      <c r="W5292">
        <f t="shared" si="344"/>
        <v>0.68281006997104887</v>
      </c>
    </row>
    <row r="5293" spans="1:23" x14ac:dyDescent="0.3">
      <c r="A5293">
        <v>5</v>
      </c>
      <c r="T5293">
        <f t="shared" si="345"/>
        <v>10547</v>
      </c>
      <c r="U5293">
        <v>7</v>
      </c>
      <c r="V5293">
        <f t="shared" si="343"/>
        <v>0.41906800015819146</v>
      </c>
      <c r="W5293">
        <f t="shared" si="344"/>
        <v>0.68281006997104887</v>
      </c>
    </row>
    <row r="5294" spans="1:23" x14ac:dyDescent="0.3">
      <c r="A5294">
        <v>10</v>
      </c>
      <c r="T5294">
        <f t="shared" si="345"/>
        <v>10549</v>
      </c>
      <c r="U5294">
        <v>7</v>
      </c>
      <c r="V5294">
        <f t="shared" si="343"/>
        <v>0.41941178645709276</v>
      </c>
      <c r="W5294">
        <f t="shared" si="344"/>
        <v>0.68281006997104887</v>
      </c>
    </row>
    <row r="5295" spans="1:23" x14ac:dyDescent="0.3">
      <c r="A5295">
        <v>3</v>
      </c>
      <c r="T5295">
        <f t="shared" si="345"/>
        <v>10551</v>
      </c>
      <c r="U5295">
        <v>7</v>
      </c>
      <c r="V5295">
        <f t="shared" si="343"/>
        <v>0.41975562233301195</v>
      </c>
      <c r="W5295">
        <f t="shared" si="344"/>
        <v>0.68281006997104887</v>
      </c>
    </row>
    <row r="5296" spans="1:23" x14ac:dyDescent="0.3">
      <c r="A5296">
        <v>0</v>
      </c>
      <c r="T5296">
        <f t="shared" si="345"/>
        <v>10553</v>
      </c>
      <c r="U5296">
        <v>7</v>
      </c>
      <c r="V5296">
        <f t="shared" si="343"/>
        <v>0.42009950784091071</v>
      </c>
      <c r="W5296">
        <f t="shared" si="344"/>
        <v>0.68281006997104887</v>
      </c>
    </row>
    <row r="5297" spans="1:23" x14ac:dyDescent="0.3">
      <c r="A5297">
        <v>8</v>
      </c>
      <c r="T5297">
        <f t="shared" si="345"/>
        <v>10555</v>
      </c>
      <c r="U5297">
        <v>7</v>
      </c>
      <c r="V5297">
        <f t="shared" si="343"/>
        <v>0.42044344303579823</v>
      </c>
      <c r="W5297">
        <f t="shared" si="344"/>
        <v>0.68281006997104887</v>
      </c>
    </row>
    <row r="5298" spans="1:23" x14ac:dyDescent="0.3">
      <c r="A5298">
        <v>2</v>
      </c>
      <c r="T5298">
        <f t="shared" si="345"/>
        <v>10557</v>
      </c>
      <c r="U5298">
        <v>7</v>
      </c>
      <c r="V5298">
        <f t="shared" si="343"/>
        <v>0.42078742797273189</v>
      </c>
      <c r="W5298">
        <f t="shared" si="344"/>
        <v>0.68281006997104887</v>
      </c>
    </row>
    <row r="5299" spans="1:23" x14ac:dyDescent="0.3">
      <c r="A5299">
        <v>5</v>
      </c>
      <c r="T5299">
        <f t="shared" si="345"/>
        <v>10559</v>
      </c>
      <c r="U5299">
        <v>7</v>
      </c>
      <c r="V5299">
        <f t="shared" si="343"/>
        <v>0.42113146270681501</v>
      </c>
      <c r="W5299">
        <f t="shared" si="344"/>
        <v>0.68281006997104887</v>
      </c>
    </row>
    <row r="5300" spans="1:23" x14ac:dyDescent="0.3">
      <c r="A5300">
        <v>8</v>
      </c>
      <c r="T5300">
        <f t="shared" si="345"/>
        <v>10561</v>
      </c>
      <c r="U5300">
        <v>7</v>
      </c>
      <c r="V5300">
        <f t="shared" si="343"/>
        <v>0.42147554729319975</v>
      </c>
      <c r="W5300">
        <f t="shared" si="344"/>
        <v>0.68281006997104887</v>
      </c>
    </row>
    <row r="5301" spans="1:23" x14ac:dyDescent="0.3">
      <c r="A5301">
        <v>8</v>
      </c>
      <c r="T5301">
        <f t="shared" si="345"/>
        <v>10563</v>
      </c>
      <c r="U5301">
        <v>7</v>
      </c>
      <c r="V5301">
        <f t="shared" si="343"/>
        <v>0.42181968178708529</v>
      </c>
      <c r="W5301">
        <f t="shared" si="344"/>
        <v>0.68281006997104887</v>
      </c>
    </row>
    <row r="5302" spans="1:23" x14ac:dyDescent="0.3">
      <c r="A5302">
        <v>1</v>
      </c>
      <c r="T5302">
        <f t="shared" si="345"/>
        <v>10565</v>
      </c>
      <c r="U5302">
        <v>7</v>
      </c>
      <c r="V5302">
        <f t="shared" si="343"/>
        <v>0.42216386624371799</v>
      </c>
      <c r="W5302">
        <f t="shared" si="344"/>
        <v>0.68281006997104887</v>
      </c>
    </row>
    <row r="5303" spans="1:23" x14ac:dyDescent="0.3">
      <c r="A5303">
        <v>4</v>
      </c>
      <c r="T5303">
        <f t="shared" si="345"/>
        <v>10567</v>
      </c>
      <c r="U5303">
        <v>7</v>
      </c>
      <c r="V5303">
        <f t="shared" si="343"/>
        <v>0.42250810071839295</v>
      </c>
      <c r="W5303">
        <f t="shared" si="344"/>
        <v>0.68281006997104887</v>
      </c>
    </row>
    <row r="5304" spans="1:23" x14ac:dyDescent="0.3">
      <c r="A5304">
        <v>8</v>
      </c>
      <c r="T5304">
        <f t="shared" si="345"/>
        <v>10569</v>
      </c>
      <c r="U5304">
        <v>7</v>
      </c>
      <c r="V5304">
        <f t="shared" si="343"/>
        <v>0.42285238526645275</v>
      </c>
      <c r="W5304">
        <f t="shared" si="344"/>
        <v>0.68281006997104887</v>
      </c>
    </row>
    <row r="5305" spans="1:23" x14ac:dyDescent="0.3">
      <c r="A5305">
        <v>7</v>
      </c>
      <c r="T5305">
        <f t="shared" si="345"/>
        <v>10571</v>
      </c>
      <c r="U5305">
        <v>7</v>
      </c>
      <c r="V5305">
        <f t="shared" si="343"/>
        <v>0.42319671994328711</v>
      </c>
      <c r="W5305">
        <f t="shared" si="344"/>
        <v>0.68281006997104887</v>
      </c>
    </row>
    <row r="5306" spans="1:23" x14ac:dyDescent="0.3">
      <c r="A5306">
        <v>5</v>
      </c>
      <c r="T5306">
        <f t="shared" si="345"/>
        <v>10573</v>
      </c>
      <c r="U5306">
        <v>7</v>
      </c>
      <c r="V5306">
        <f t="shared" si="343"/>
        <v>0.42354110480433471</v>
      </c>
      <c r="W5306">
        <f t="shared" si="344"/>
        <v>0.68281006997104887</v>
      </c>
    </row>
    <row r="5307" spans="1:23" x14ac:dyDescent="0.3">
      <c r="A5307">
        <v>5</v>
      </c>
      <c r="T5307">
        <f t="shared" si="345"/>
        <v>10575</v>
      </c>
      <c r="U5307">
        <v>7</v>
      </c>
      <c r="V5307">
        <f t="shared" si="343"/>
        <v>0.42388553990508232</v>
      </c>
      <c r="W5307">
        <f t="shared" si="344"/>
        <v>0.68281006997104887</v>
      </c>
    </row>
    <row r="5308" spans="1:23" x14ac:dyDescent="0.3">
      <c r="A5308">
        <v>8</v>
      </c>
      <c r="T5308">
        <f t="shared" si="345"/>
        <v>10577</v>
      </c>
      <c r="U5308">
        <v>7</v>
      </c>
      <c r="V5308">
        <f t="shared" si="343"/>
        <v>0.42423002530106363</v>
      </c>
      <c r="W5308">
        <f t="shared" si="344"/>
        <v>0.68281006997104887</v>
      </c>
    </row>
    <row r="5309" spans="1:23" x14ac:dyDescent="0.3">
      <c r="A5309">
        <v>3</v>
      </c>
      <c r="T5309">
        <f t="shared" si="345"/>
        <v>10579</v>
      </c>
      <c r="U5309">
        <v>7</v>
      </c>
      <c r="V5309">
        <f t="shared" si="343"/>
        <v>0.42457456104786206</v>
      </c>
      <c r="W5309">
        <f t="shared" si="344"/>
        <v>0.68281006997104887</v>
      </c>
    </row>
    <row r="5310" spans="1:23" x14ac:dyDescent="0.3">
      <c r="A5310">
        <v>7</v>
      </c>
      <c r="T5310">
        <f t="shared" si="345"/>
        <v>10581</v>
      </c>
      <c r="U5310">
        <v>7</v>
      </c>
      <c r="V5310">
        <f t="shared" si="343"/>
        <v>0.42491914720110796</v>
      </c>
      <c r="W5310">
        <f t="shared" si="344"/>
        <v>0.68281006997104887</v>
      </c>
    </row>
    <row r="5311" spans="1:23" x14ac:dyDescent="0.3">
      <c r="A5311">
        <v>6</v>
      </c>
      <c r="T5311">
        <f t="shared" si="345"/>
        <v>10583</v>
      </c>
      <c r="U5311">
        <v>7</v>
      </c>
      <c r="V5311">
        <f t="shared" si="343"/>
        <v>0.42526378381648089</v>
      </c>
      <c r="W5311">
        <f t="shared" si="344"/>
        <v>0.68281006997104887</v>
      </c>
    </row>
    <row r="5312" spans="1:23" x14ac:dyDescent="0.3">
      <c r="A5312">
        <v>7</v>
      </c>
      <c r="T5312">
        <f t="shared" si="345"/>
        <v>10585</v>
      </c>
      <c r="U5312">
        <v>7</v>
      </c>
      <c r="V5312">
        <f t="shared" si="343"/>
        <v>0.42560847094970899</v>
      </c>
      <c r="W5312">
        <f t="shared" si="344"/>
        <v>0.68281006997104887</v>
      </c>
    </row>
    <row r="5313" spans="1:23" x14ac:dyDescent="0.3">
      <c r="A5313">
        <v>8</v>
      </c>
      <c r="T5313">
        <f t="shared" si="345"/>
        <v>10587</v>
      </c>
      <c r="U5313">
        <v>7</v>
      </c>
      <c r="V5313">
        <f t="shared" si="343"/>
        <v>0.42595320865656816</v>
      </c>
      <c r="W5313">
        <f t="shared" si="344"/>
        <v>0.68281006997104887</v>
      </c>
    </row>
    <row r="5314" spans="1:23" x14ac:dyDescent="0.3">
      <c r="A5314">
        <v>8</v>
      </c>
      <c r="T5314">
        <f t="shared" si="345"/>
        <v>10589</v>
      </c>
      <c r="U5314">
        <v>7</v>
      </c>
      <c r="V5314">
        <f t="shared" si="343"/>
        <v>0.42629799699288329</v>
      </c>
      <c r="W5314">
        <f t="shared" si="344"/>
        <v>0.68281006997104887</v>
      </c>
    </row>
    <row r="5315" spans="1:23" x14ac:dyDescent="0.3">
      <c r="A5315">
        <v>5</v>
      </c>
      <c r="T5315">
        <f t="shared" si="345"/>
        <v>10591</v>
      </c>
      <c r="U5315">
        <v>7</v>
      </c>
      <c r="V5315">
        <f t="shared" si="343"/>
        <v>0.42664283601452851</v>
      </c>
      <c r="W5315">
        <f t="shared" si="344"/>
        <v>0.68281006997104887</v>
      </c>
    </row>
    <row r="5316" spans="1:23" x14ac:dyDescent="0.3">
      <c r="A5316">
        <v>9</v>
      </c>
      <c r="T5316">
        <f t="shared" si="345"/>
        <v>10593</v>
      </c>
      <c r="U5316">
        <v>7</v>
      </c>
      <c r="V5316">
        <f t="shared" si="343"/>
        <v>0.4269877257774255</v>
      </c>
      <c r="W5316">
        <f t="shared" si="344"/>
        <v>0.68281006997104887</v>
      </c>
    </row>
    <row r="5317" spans="1:23" x14ac:dyDescent="0.3">
      <c r="A5317">
        <v>9</v>
      </c>
      <c r="T5317">
        <f t="shared" si="345"/>
        <v>10595</v>
      </c>
      <c r="U5317">
        <v>7</v>
      </c>
      <c r="V5317">
        <f t="shared" si="343"/>
        <v>0.42733266633754569</v>
      </c>
      <c r="W5317">
        <f t="shared" si="344"/>
        <v>0.68281006997104887</v>
      </c>
    </row>
    <row r="5318" spans="1:23" x14ac:dyDescent="0.3">
      <c r="A5318">
        <v>2</v>
      </c>
      <c r="T5318">
        <f t="shared" si="345"/>
        <v>10597</v>
      </c>
      <c r="U5318">
        <v>7</v>
      </c>
      <c r="V5318">
        <f t="shared" si="343"/>
        <v>0.42767765775090943</v>
      </c>
      <c r="W5318">
        <f t="shared" si="344"/>
        <v>0.68281006997104887</v>
      </c>
    </row>
    <row r="5319" spans="1:23" x14ac:dyDescent="0.3">
      <c r="A5319">
        <v>3</v>
      </c>
      <c r="T5319">
        <f t="shared" si="345"/>
        <v>10599</v>
      </c>
      <c r="U5319">
        <v>7</v>
      </c>
      <c r="V5319">
        <f t="shared" si="343"/>
        <v>0.42802270007358534</v>
      </c>
      <c r="W5319">
        <f t="shared" si="344"/>
        <v>0.68281006997104887</v>
      </c>
    </row>
    <row r="5320" spans="1:23" x14ac:dyDescent="0.3">
      <c r="A5320">
        <v>1</v>
      </c>
      <c r="T5320">
        <f t="shared" si="345"/>
        <v>10601</v>
      </c>
      <c r="U5320">
        <v>7</v>
      </c>
      <c r="V5320">
        <f t="shared" si="343"/>
        <v>0.42836779336169173</v>
      </c>
      <c r="W5320">
        <f t="shared" si="344"/>
        <v>0.68281006997104887</v>
      </c>
    </row>
    <row r="5321" spans="1:23" x14ac:dyDescent="0.3">
      <c r="A5321">
        <v>6</v>
      </c>
      <c r="T5321">
        <f t="shared" si="345"/>
        <v>10603</v>
      </c>
      <c r="U5321">
        <v>7</v>
      </c>
      <c r="V5321">
        <f t="shared" si="343"/>
        <v>0.42871293767139612</v>
      </c>
      <c r="W5321">
        <f t="shared" si="344"/>
        <v>0.68281006997104887</v>
      </c>
    </row>
    <row r="5322" spans="1:23" x14ac:dyDescent="0.3">
      <c r="A5322">
        <v>3</v>
      </c>
      <c r="T5322">
        <f t="shared" si="345"/>
        <v>10605</v>
      </c>
      <c r="U5322">
        <v>7</v>
      </c>
      <c r="V5322">
        <f t="shared" si="343"/>
        <v>0.42905813305891471</v>
      </c>
      <c r="W5322">
        <f t="shared" si="344"/>
        <v>0.68281006997104887</v>
      </c>
    </row>
    <row r="5323" spans="1:23" x14ac:dyDescent="0.3">
      <c r="A5323">
        <v>10</v>
      </c>
      <c r="T5323">
        <f t="shared" si="345"/>
        <v>10607</v>
      </c>
      <c r="U5323">
        <v>7</v>
      </c>
      <c r="V5323">
        <f t="shared" si="343"/>
        <v>0.42940337958051344</v>
      </c>
      <c r="W5323">
        <f t="shared" si="344"/>
        <v>0.68281006997104887</v>
      </c>
    </row>
    <row r="5324" spans="1:23" x14ac:dyDescent="0.3">
      <c r="A5324">
        <v>7</v>
      </c>
      <c r="T5324">
        <f t="shared" si="345"/>
        <v>10609</v>
      </c>
      <c r="U5324">
        <v>7</v>
      </c>
      <c r="V5324">
        <f t="shared" si="343"/>
        <v>0.42974867729250793</v>
      </c>
      <c r="W5324">
        <f t="shared" si="344"/>
        <v>0.68281006997104887</v>
      </c>
    </row>
    <row r="5325" spans="1:23" x14ac:dyDescent="0.3">
      <c r="A5325">
        <v>5</v>
      </c>
      <c r="T5325">
        <f t="shared" si="345"/>
        <v>10611</v>
      </c>
      <c r="U5325">
        <v>7</v>
      </c>
      <c r="V5325">
        <f t="shared" si="343"/>
        <v>0.4300940262512622</v>
      </c>
      <c r="W5325">
        <f t="shared" si="344"/>
        <v>0.68281006997104887</v>
      </c>
    </row>
    <row r="5326" spans="1:23" x14ac:dyDescent="0.3">
      <c r="A5326">
        <v>0</v>
      </c>
      <c r="T5326">
        <f t="shared" si="345"/>
        <v>10613</v>
      </c>
      <c r="U5326">
        <v>7</v>
      </c>
      <c r="V5326">
        <f t="shared" si="343"/>
        <v>0.43043942651319089</v>
      </c>
      <c r="W5326">
        <f t="shared" si="344"/>
        <v>0.68281006997104887</v>
      </c>
    </row>
    <row r="5327" spans="1:23" x14ac:dyDescent="0.3">
      <c r="A5327">
        <v>7</v>
      </c>
      <c r="T5327">
        <f t="shared" si="345"/>
        <v>10615</v>
      </c>
      <c r="U5327">
        <v>7</v>
      </c>
      <c r="V5327">
        <f t="shared" si="343"/>
        <v>0.43078487813475802</v>
      </c>
      <c r="W5327">
        <f t="shared" si="344"/>
        <v>0.68281006997104887</v>
      </c>
    </row>
    <row r="5328" spans="1:23" x14ac:dyDescent="0.3">
      <c r="A5328">
        <v>2</v>
      </c>
      <c r="T5328">
        <f t="shared" si="345"/>
        <v>10617</v>
      </c>
      <c r="U5328">
        <v>7</v>
      </c>
      <c r="V5328">
        <f t="shared" si="343"/>
        <v>0.43113038117247687</v>
      </c>
      <c r="W5328">
        <f t="shared" si="344"/>
        <v>0.68281006997104887</v>
      </c>
    </row>
    <row r="5329" spans="1:23" x14ac:dyDescent="0.3">
      <c r="A5329">
        <v>3</v>
      </c>
      <c r="T5329">
        <f t="shared" si="345"/>
        <v>10619</v>
      </c>
      <c r="U5329">
        <v>7</v>
      </c>
      <c r="V5329">
        <f t="shared" si="343"/>
        <v>0.43147593568291071</v>
      </c>
      <c r="W5329">
        <f t="shared" si="344"/>
        <v>0.68281006997104887</v>
      </c>
    </row>
    <row r="5330" spans="1:23" x14ac:dyDescent="0.3">
      <c r="A5330">
        <v>4</v>
      </c>
      <c r="T5330">
        <f t="shared" si="345"/>
        <v>10621</v>
      </c>
      <c r="U5330">
        <v>7</v>
      </c>
      <c r="V5330">
        <f t="shared" si="343"/>
        <v>0.4318215417226734</v>
      </c>
      <c r="W5330">
        <f t="shared" si="344"/>
        <v>0.68281006997104887</v>
      </c>
    </row>
    <row r="5331" spans="1:23" x14ac:dyDescent="0.3">
      <c r="A5331">
        <v>3</v>
      </c>
      <c r="T5331">
        <f t="shared" si="345"/>
        <v>10623</v>
      </c>
      <c r="U5331">
        <v>7</v>
      </c>
      <c r="V5331">
        <f t="shared" si="343"/>
        <v>0.43216719934842746</v>
      </c>
      <c r="W5331">
        <f t="shared" si="344"/>
        <v>0.68281006997104887</v>
      </c>
    </row>
    <row r="5332" spans="1:23" x14ac:dyDescent="0.3">
      <c r="A5332">
        <v>10</v>
      </c>
      <c r="T5332">
        <f t="shared" si="345"/>
        <v>10625</v>
      </c>
      <c r="U5332">
        <v>7</v>
      </c>
      <c r="V5332">
        <f t="shared" si="343"/>
        <v>0.43251290861688618</v>
      </c>
      <c r="W5332">
        <f t="shared" si="344"/>
        <v>0.68281006997104887</v>
      </c>
    </row>
    <row r="5333" spans="1:23" x14ac:dyDescent="0.3">
      <c r="A5333">
        <v>4</v>
      </c>
      <c r="T5333">
        <f t="shared" si="345"/>
        <v>10627</v>
      </c>
      <c r="U5333">
        <v>7</v>
      </c>
      <c r="V5333">
        <f t="shared" ref="V5333:V5396" si="346">_xlfn.NORM.S.INV(T5333/V$15)</f>
        <v>0.43285866958481373</v>
      </c>
      <c r="W5333">
        <f t="shared" ref="W5333:W5396" si="347">STANDARDIZE(U5333,U$16,U$17)</f>
        <v>0.68281006997104887</v>
      </c>
    </row>
    <row r="5334" spans="1:23" x14ac:dyDescent="0.3">
      <c r="A5334">
        <v>2</v>
      </c>
      <c r="T5334">
        <f t="shared" ref="T5334:T5397" si="348">T5333+2</f>
        <v>10629</v>
      </c>
      <c r="U5334">
        <v>7</v>
      </c>
      <c r="V5334">
        <f t="shared" si="346"/>
        <v>0.43320448230902259</v>
      </c>
      <c r="W5334">
        <f t="shared" si="347"/>
        <v>0.68281006997104887</v>
      </c>
    </row>
    <row r="5335" spans="1:23" x14ac:dyDescent="0.3">
      <c r="A5335">
        <v>4</v>
      </c>
      <c r="T5335">
        <f t="shared" si="348"/>
        <v>10631</v>
      </c>
      <c r="U5335">
        <v>7</v>
      </c>
      <c r="V5335">
        <f t="shared" si="346"/>
        <v>0.43355034684637705</v>
      </c>
      <c r="W5335">
        <f t="shared" si="347"/>
        <v>0.68281006997104887</v>
      </c>
    </row>
    <row r="5336" spans="1:23" x14ac:dyDescent="0.3">
      <c r="A5336">
        <v>7</v>
      </c>
      <c r="T5336">
        <f t="shared" si="348"/>
        <v>10633</v>
      </c>
      <c r="U5336">
        <v>7</v>
      </c>
      <c r="V5336">
        <f t="shared" si="346"/>
        <v>0.4338962632537916</v>
      </c>
      <c r="W5336">
        <f t="shared" si="347"/>
        <v>0.68281006997104887</v>
      </c>
    </row>
    <row r="5337" spans="1:23" x14ac:dyDescent="0.3">
      <c r="A5337">
        <v>3</v>
      </c>
      <c r="T5337">
        <f t="shared" si="348"/>
        <v>10635</v>
      </c>
      <c r="U5337">
        <v>7</v>
      </c>
      <c r="V5337">
        <f t="shared" si="346"/>
        <v>0.43424223158823017</v>
      </c>
      <c r="W5337">
        <f t="shared" si="347"/>
        <v>0.68281006997104887</v>
      </c>
    </row>
    <row r="5338" spans="1:23" x14ac:dyDescent="0.3">
      <c r="A5338">
        <v>5</v>
      </c>
      <c r="T5338">
        <f t="shared" si="348"/>
        <v>10637</v>
      </c>
      <c r="U5338">
        <v>7</v>
      </c>
      <c r="V5338">
        <f t="shared" si="346"/>
        <v>0.43458825190670847</v>
      </c>
      <c r="W5338">
        <f t="shared" si="347"/>
        <v>0.68281006997104887</v>
      </c>
    </row>
    <row r="5339" spans="1:23" x14ac:dyDescent="0.3">
      <c r="A5339">
        <v>2</v>
      </c>
      <c r="T5339">
        <f t="shared" si="348"/>
        <v>10639</v>
      </c>
      <c r="U5339">
        <v>7</v>
      </c>
      <c r="V5339">
        <f t="shared" si="346"/>
        <v>0.43493432426629175</v>
      </c>
      <c r="W5339">
        <f t="shared" si="347"/>
        <v>0.68281006997104887</v>
      </c>
    </row>
    <row r="5340" spans="1:23" x14ac:dyDescent="0.3">
      <c r="A5340">
        <v>8</v>
      </c>
      <c r="T5340">
        <f t="shared" si="348"/>
        <v>10641</v>
      </c>
      <c r="U5340">
        <v>7</v>
      </c>
      <c r="V5340">
        <f t="shared" si="346"/>
        <v>0.43528044872409677</v>
      </c>
      <c r="W5340">
        <f t="shared" si="347"/>
        <v>0.68281006997104887</v>
      </c>
    </row>
    <row r="5341" spans="1:23" x14ac:dyDescent="0.3">
      <c r="A5341">
        <v>10</v>
      </c>
      <c r="T5341">
        <f t="shared" si="348"/>
        <v>10643</v>
      </c>
      <c r="U5341">
        <v>7</v>
      </c>
      <c r="V5341">
        <f t="shared" si="346"/>
        <v>0.4356266253372908</v>
      </c>
      <c r="W5341">
        <f t="shared" si="347"/>
        <v>0.68281006997104887</v>
      </c>
    </row>
    <row r="5342" spans="1:23" x14ac:dyDescent="0.3">
      <c r="A5342">
        <v>9</v>
      </c>
      <c r="T5342">
        <f t="shared" si="348"/>
        <v>10645</v>
      </c>
      <c r="U5342">
        <v>7</v>
      </c>
      <c r="V5342">
        <f t="shared" si="346"/>
        <v>0.43597285416309156</v>
      </c>
      <c r="W5342">
        <f t="shared" si="347"/>
        <v>0.68281006997104887</v>
      </c>
    </row>
    <row r="5343" spans="1:23" x14ac:dyDescent="0.3">
      <c r="A5343">
        <v>4</v>
      </c>
      <c r="T5343">
        <f t="shared" si="348"/>
        <v>10647</v>
      </c>
      <c r="U5343">
        <v>7</v>
      </c>
      <c r="V5343">
        <f t="shared" si="346"/>
        <v>0.43631913525876809</v>
      </c>
      <c r="W5343">
        <f t="shared" si="347"/>
        <v>0.68281006997104887</v>
      </c>
    </row>
    <row r="5344" spans="1:23" x14ac:dyDescent="0.3">
      <c r="A5344">
        <v>9</v>
      </c>
      <c r="T5344">
        <f t="shared" si="348"/>
        <v>10649</v>
      </c>
      <c r="U5344">
        <v>7</v>
      </c>
      <c r="V5344">
        <f t="shared" si="346"/>
        <v>0.4366654686816408</v>
      </c>
      <c r="W5344">
        <f t="shared" si="347"/>
        <v>0.68281006997104887</v>
      </c>
    </row>
    <row r="5345" spans="1:23" x14ac:dyDescent="0.3">
      <c r="A5345">
        <v>4</v>
      </c>
      <c r="T5345">
        <f t="shared" si="348"/>
        <v>10651</v>
      </c>
      <c r="U5345">
        <v>7</v>
      </c>
      <c r="V5345">
        <f t="shared" si="346"/>
        <v>0.43701185448907987</v>
      </c>
      <c r="W5345">
        <f t="shared" si="347"/>
        <v>0.68281006997104887</v>
      </c>
    </row>
    <row r="5346" spans="1:23" x14ac:dyDescent="0.3">
      <c r="A5346">
        <v>2</v>
      </c>
      <c r="T5346">
        <f t="shared" si="348"/>
        <v>10653</v>
      </c>
      <c r="U5346">
        <v>7</v>
      </c>
      <c r="V5346">
        <f t="shared" si="346"/>
        <v>0.43735829273850829</v>
      </c>
      <c r="W5346">
        <f t="shared" si="347"/>
        <v>0.68281006997104887</v>
      </c>
    </row>
    <row r="5347" spans="1:23" x14ac:dyDescent="0.3">
      <c r="A5347">
        <v>9</v>
      </c>
      <c r="T5347">
        <f t="shared" si="348"/>
        <v>10655</v>
      </c>
      <c r="U5347">
        <v>7</v>
      </c>
      <c r="V5347">
        <f t="shared" si="346"/>
        <v>0.43770478348739977</v>
      </c>
      <c r="W5347">
        <f t="shared" si="347"/>
        <v>0.68281006997104887</v>
      </c>
    </row>
    <row r="5348" spans="1:23" x14ac:dyDescent="0.3">
      <c r="A5348">
        <v>8</v>
      </c>
      <c r="T5348">
        <f t="shared" si="348"/>
        <v>10657</v>
      </c>
      <c r="U5348">
        <v>7</v>
      </c>
      <c r="V5348">
        <f t="shared" si="346"/>
        <v>0.43805132679327835</v>
      </c>
      <c r="W5348">
        <f t="shared" si="347"/>
        <v>0.68281006997104887</v>
      </c>
    </row>
    <row r="5349" spans="1:23" x14ac:dyDescent="0.3">
      <c r="A5349">
        <v>2</v>
      </c>
      <c r="T5349">
        <f t="shared" si="348"/>
        <v>10659</v>
      </c>
      <c r="U5349">
        <v>7</v>
      </c>
      <c r="V5349">
        <f t="shared" si="346"/>
        <v>0.4383979227137208</v>
      </c>
      <c r="W5349">
        <f t="shared" si="347"/>
        <v>0.68281006997104887</v>
      </c>
    </row>
    <row r="5350" spans="1:23" x14ac:dyDescent="0.3">
      <c r="A5350">
        <v>9</v>
      </c>
      <c r="T5350">
        <f t="shared" si="348"/>
        <v>10661</v>
      </c>
      <c r="U5350">
        <v>7</v>
      </c>
      <c r="V5350">
        <f t="shared" si="346"/>
        <v>0.43874457130635536</v>
      </c>
      <c r="W5350">
        <f t="shared" si="347"/>
        <v>0.68281006997104887</v>
      </c>
    </row>
    <row r="5351" spans="1:23" x14ac:dyDescent="0.3">
      <c r="A5351">
        <v>1</v>
      </c>
      <c r="T5351">
        <f t="shared" si="348"/>
        <v>10663</v>
      </c>
      <c r="U5351">
        <v>7</v>
      </c>
      <c r="V5351">
        <f t="shared" si="346"/>
        <v>0.43909127262886055</v>
      </c>
      <c r="W5351">
        <f t="shared" si="347"/>
        <v>0.68281006997104887</v>
      </c>
    </row>
    <row r="5352" spans="1:23" x14ac:dyDescent="0.3">
      <c r="A5352">
        <v>4</v>
      </c>
      <c r="T5352">
        <f t="shared" si="348"/>
        <v>10665</v>
      </c>
      <c r="U5352">
        <v>7</v>
      </c>
      <c r="V5352">
        <f t="shared" si="346"/>
        <v>0.43943802673896798</v>
      </c>
      <c r="W5352">
        <f t="shared" si="347"/>
        <v>0.68281006997104887</v>
      </c>
    </row>
    <row r="5353" spans="1:23" x14ac:dyDescent="0.3">
      <c r="A5353">
        <v>3</v>
      </c>
      <c r="T5353">
        <f t="shared" si="348"/>
        <v>10667</v>
      </c>
      <c r="U5353">
        <v>7</v>
      </c>
      <c r="V5353">
        <f t="shared" si="346"/>
        <v>0.43978483369446048</v>
      </c>
      <c r="W5353">
        <f t="shared" si="347"/>
        <v>0.68281006997104887</v>
      </c>
    </row>
    <row r="5354" spans="1:23" x14ac:dyDescent="0.3">
      <c r="A5354">
        <v>3</v>
      </c>
      <c r="T5354">
        <f t="shared" si="348"/>
        <v>10669</v>
      </c>
      <c r="U5354">
        <v>7</v>
      </c>
      <c r="V5354">
        <f t="shared" si="346"/>
        <v>0.44013169355317278</v>
      </c>
      <c r="W5354">
        <f t="shared" si="347"/>
        <v>0.68281006997104887</v>
      </c>
    </row>
    <row r="5355" spans="1:23" x14ac:dyDescent="0.3">
      <c r="A5355">
        <v>3</v>
      </c>
      <c r="T5355">
        <f t="shared" si="348"/>
        <v>10671</v>
      </c>
      <c r="U5355">
        <v>7</v>
      </c>
      <c r="V5355">
        <f t="shared" si="346"/>
        <v>0.44047860637299097</v>
      </c>
      <c r="W5355">
        <f t="shared" si="347"/>
        <v>0.68281006997104887</v>
      </c>
    </row>
    <row r="5356" spans="1:23" x14ac:dyDescent="0.3">
      <c r="A5356">
        <v>10</v>
      </c>
      <c r="T5356">
        <f t="shared" si="348"/>
        <v>10673</v>
      </c>
      <c r="U5356">
        <v>7</v>
      </c>
      <c r="V5356">
        <f t="shared" si="346"/>
        <v>0.44082557221185475</v>
      </c>
      <c r="W5356">
        <f t="shared" si="347"/>
        <v>0.68281006997104887</v>
      </c>
    </row>
    <row r="5357" spans="1:23" x14ac:dyDescent="0.3">
      <c r="A5357">
        <v>9</v>
      </c>
      <c r="T5357">
        <f t="shared" si="348"/>
        <v>10675</v>
      </c>
      <c r="U5357">
        <v>7</v>
      </c>
      <c r="V5357">
        <f t="shared" si="346"/>
        <v>0.44117259112775381</v>
      </c>
      <c r="W5357">
        <f t="shared" si="347"/>
        <v>0.68281006997104887</v>
      </c>
    </row>
    <row r="5358" spans="1:23" x14ac:dyDescent="0.3">
      <c r="A5358">
        <v>7</v>
      </c>
      <c r="T5358">
        <f t="shared" si="348"/>
        <v>10677</v>
      </c>
      <c r="U5358">
        <v>7</v>
      </c>
      <c r="V5358">
        <f t="shared" si="346"/>
        <v>0.44151966317873159</v>
      </c>
      <c r="W5358">
        <f t="shared" si="347"/>
        <v>0.68281006997104887</v>
      </c>
    </row>
    <row r="5359" spans="1:23" x14ac:dyDescent="0.3">
      <c r="A5359">
        <v>7</v>
      </c>
      <c r="T5359">
        <f t="shared" si="348"/>
        <v>10679</v>
      </c>
      <c r="U5359">
        <v>7</v>
      </c>
      <c r="V5359">
        <f t="shared" si="346"/>
        <v>0.44186678842288363</v>
      </c>
      <c r="W5359">
        <f t="shared" si="347"/>
        <v>0.68281006997104887</v>
      </c>
    </row>
    <row r="5360" spans="1:23" x14ac:dyDescent="0.3">
      <c r="A5360">
        <v>3</v>
      </c>
      <c r="T5360">
        <f t="shared" si="348"/>
        <v>10681</v>
      </c>
      <c r="U5360">
        <v>7</v>
      </c>
      <c r="V5360">
        <f t="shared" si="346"/>
        <v>0.44221396691835657</v>
      </c>
      <c r="W5360">
        <f t="shared" si="347"/>
        <v>0.68281006997104887</v>
      </c>
    </row>
    <row r="5361" spans="1:23" x14ac:dyDescent="0.3">
      <c r="A5361">
        <v>3</v>
      </c>
      <c r="T5361">
        <f t="shared" si="348"/>
        <v>10683</v>
      </c>
      <c r="U5361">
        <v>7</v>
      </c>
      <c r="V5361">
        <f t="shared" si="346"/>
        <v>0.44256119872335109</v>
      </c>
      <c r="W5361">
        <f t="shared" si="347"/>
        <v>0.68281006997104887</v>
      </c>
    </row>
    <row r="5362" spans="1:23" x14ac:dyDescent="0.3">
      <c r="A5362">
        <v>2</v>
      </c>
      <c r="T5362">
        <f t="shared" si="348"/>
        <v>10685</v>
      </c>
      <c r="U5362">
        <v>7</v>
      </c>
      <c r="V5362">
        <f t="shared" si="346"/>
        <v>0.44290848389611992</v>
      </c>
      <c r="W5362">
        <f t="shared" si="347"/>
        <v>0.68281006997104887</v>
      </c>
    </row>
    <row r="5363" spans="1:23" x14ac:dyDescent="0.3">
      <c r="A5363">
        <v>1</v>
      </c>
      <c r="T5363">
        <f t="shared" si="348"/>
        <v>10687</v>
      </c>
      <c r="U5363">
        <v>7</v>
      </c>
      <c r="V5363">
        <f t="shared" si="346"/>
        <v>0.44325582249496759</v>
      </c>
      <c r="W5363">
        <f t="shared" si="347"/>
        <v>0.68281006997104887</v>
      </c>
    </row>
    <row r="5364" spans="1:23" x14ac:dyDescent="0.3">
      <c r="A5364">
        <v>1</v>
      </c>
      <c r="T5364">
        <f t="shared" si="348"/>
        <v>10689</v>
      </c>
      <c r="U5364">
        <v>7</v>
      </c>
      <c r="V5364">
        <f t="shared" si="346"/>
        <v>0.44360321457825208</v>
      </c>
      <c r="W5364">
        <f t="shared" si="347"/>
        <v>0.68281006997104887</v>
      </c>
    </row>
    <row r="5365" spans="1:23" x14ac:dyDescent="0.3">
      <c r="A5365">
        <v>5</v>
      </c>
      <c r="T5365">
        <f t="shared" si="348"/>
        <v>10691</v>
      </c>
      <c r="U5365">
        <v>7</v>
      </c>
      <c r="V5365">
        <f t="shared" si="346"/>
        <v>0.44395066020438451</v>
      </c>
      <c r="W5365">
        <f t="shared" si="347"/>
        <v>0.68281006997104887</v>
      </c>
    </row>
    <row r="5366" spans="1:23" x14ac:dyDescent="0.3">
      <c r="A5366">
        <v>4</v>
      </c>
      <c r="T5366">
        <f t="shared" si="348"/>
        <v>10693</v>
      </c>
      <c r="U5366">
        <v>7</v>
      </c>
      <c r="V5366">
        <f t="shared" si="346"/>
        <v>0.44429815943182771</v>
      </c>
      <c r="W5366">
        <f t="shared" si="347"/>
        <v>0.68281006997104887</v>
      </c>
    </row>
    <row r="5367" spans="1:23" x14ac:dyDescent="0.3">
      <c r="A5367">
        <v>5</v>
      </c>
      <c r="T5367">
        <f t="shared" si="348"/>
        <v>10695</v>
      </c>
      <c r="U5367">
        <v>7</v>
      </c>
      <c r="V5367">
        <f t="shared" si="346"/>
        <v>0.44464571231909855</v>
      </c>
      <c r="W5367">
        <f t="shared" si="347"/>
        <v>0.68281006997104887</v>
      </c>
    </row>
    <row r="5368" spans="1:23" x14ac:dyDescent="0.3">
      <c r="A5368">
        <v>7</v>
      </c>
      <c r="T5368">
        <f t="shared" si="348"/>
        <v>10697</v>
      </c>
      <c r="U5368">
        <v>7</v>
      </c>
      <c r="V5368">
        <f t="shared" si="346"/>
        <v>0.44499331892476635</v>
      </c>
      <c r="W5368">
        <f t="shared" si="347"/>
        <v>0.68281006997104887</v>
      </c>
    </row>
    <row r="5369" spans="1:23" x14ac:dyDescent="0.3">
      <c r="A5369">
        <v>6</v>
      </c>
      <c r="T5369">
        <f t="shared" si="348"/>
        <v>10699</v>
      </c>
      <c r="U5369">
        <v>7</v>
      </c>
      <c r="V5369">
        <f t="shared" si="346"/>
        <v>0.44534097930745348</v>
      </c>
      <c r="W5369">
        <f t="shared" si="347"/>
        <v>0.68281006997104887</v>
      </c>
    </row>
    <row r="5370" spans="1:23" x14ac:dyDescent="0.3">
      <c r="A5370">
        <v>7</v>
      </c>
      <c r="T5370">
        <f t="shared" si="348"/>
        <v>10701</v>
      </c>
      <c r="U5370">
        <v>7</v>
      </c>
      <c r="V5370">
        <f t="shared" si="346"/>
        <v>0.44568869352583657</v>
      </c>
      <c r="W5370">
        <f t="shared" si="347"/>
        <v>0.68281006997104887</v>
      </c>
    </row>
    <row r="5371" spans="1:23" x14ac:dyDescent="0.3">
      <c r="A5371">
        <v>7</v>
      </c>
      <c r="T5371">
        <f t="shared" si="348"/>
        <v>10703</v>
      </c>
      <c r="U5371">
        <v>7</v>
      </c>
      <c r="V5371">
        <f t="shared" si="346"/>
        <v>0.44603646163864374</v>
      </c>
      <c r="W5371">
        <f t="shared" si="347"/>
        <v>0.68281006997104887</v>
      </c>
    </row>
    <row r="5372" spans="1:23" x14ac:dyDescent="0.3">
      <c r="A5372">
        <v>6</v>
      </c>
      <c r="T5372">
        <f t="shared" si="348"/>
        <v>10705</v>
      </c>
      <c r="U5372">
        <v>7</v>
      </c>
      <c r="V5372">
        <f t="shared" si="346"/>
        <v>0.44638428370465821</v>
      </c>
      <c r="W5372">
        <f t="shared" si="347"/>
        <v>0.68281006997104887</v>
      </c>
    </row>
    <row r="5373" spans="1:23" x14ac:dyDescent="0.3">
      <c r="A5373">
        <v>7</v>
      </c>
      <c r="T5373">
        <f t="shared" si="348"/>
        <v>10707</v>
      </c>
      <c r="U5373">
        <v>7</v>
      </c>
      <c r="V5373">
        <f t="shared" si="346"/>
        <v>0.44673215978271569</v>
      </c>
      <c r="W5373">
        <f t="shared" si="347"/>
        <v>0.68281006997104887</v>
      </c>
    </row>
    <row r="5374" spans="1:23" x14ac:dyDescent="0.3">
      <c r="A5374">
        <v>2</v>
      </c>
      <c r="T5374">
        <f t="shared" si="348"/>
        <v>10709</v>
      </c>
      <c r="U5374">
        <v>7</v>
      </c>
      <c r="V5374">
        <f t="shared" si="346"/>
        <v>0.44708008993170578</v>
      </c>
      <c r="W5374">
        <f t="shared" si="347"/>
        <v>0.68281006997104887</v>
      </c>
    </row>
    <row r="5375" spans="1:23" x14ac:dyDescent="0.3">
      <c r="A5375">
        <v>7</v>
      </c>
      <c r="T5375">
        <f t="shared" si="348"/>
        <v>10711</v>
      </c>
      <c r="U5375">
        <v>7</v>
      </c>
      <c r="V5375">
        <f t="shared" si="346"/>
        <v>0.44742807421057157</v>
      </c>
      <c r="W5375">
        <f t="shared" si="347"/>
        <v>0.68281006997104887</v>
      </c>
    </row>
    <row r="5376" spans="1:23" x14ac:dyDescent="0.3">
      <c r="A5376">
        <v>6</v>
      </c>
      <c r="T5376">
        <f t="shared" si="348"/>
        <v>10713</v>
      </c>
      <c r="U5376">
        <v>7</v>
      </c>
      <c r="V5376">
        <f t="shared" si="346"/>
        <v>0.44777611267831036</v>
      </c>
      <c r="W5376">
        <f t="shared" si="347"/>
        <v>0.68281006997104887</v>
      </c>
    </row>
    <row r="5377" spans="1:23" x14ac:dyDescent="0.3">
      <c r="A5377">
        <v>4</v>
      </c>
      <c r="T5377">
        <f t="shared" si="348"/>
        <v>10715</v>
      </c>
      <c r="U5377">
        <v>7</v>
      </c>
      <c r="V5377">
        <f t="shared" si="346"/>
        <v>0.44812420539397241</v>
      </c>
      <c r="W5377">
        <f t="shared" si="347"/>
        <v>0.68281006997104887</v>
      </c>
    </row>
    <row r="5378" spans="1:23" x14ac:dyDescent="0.3">
      <c r="A5378">
        <v>8</v>
      </c>
      <c r="T5378">
        <f t="shared" si="348"/>
        <v>10717</v>
      </c>
      <c r="U5378">
        <v>7</v>
      </c>
      <c r="V5378">
        <f t="shared" si="346"/>
        <v>0.44847235241666261</v>
      </c>
      <c r="W5378">
        <f t="shared" si="347"/>
        <v>0.68281006997104887</v>
      </c>
    </row>
    <row r="5379" spans="1:23" x14ac:dyDescent="0.3">
      <c r="A5379">
        <v>7</v>
      </c>
      <c r="T5379">
        <f t="shared" si="348"/>
        <v>10719</v>
      </c>
      <c r="U5379">
        <v>7</v>
      </c>
      <c r="V5379">
        <f t="shared" si="346"/>
        <v>0.44882055380553987</v>
      </c>
      <c r="W5379">
        <f t="shared" si="347"/>
        <v>0.68281006997104887</v>
      </c>
    </row>
    <row r="5380" spans="1:23" x14ac:dyDescent="0.3">
      <c r="A5380">
        <v>6</v>
      </c>
      <c r="T5380">
        <f t="shared" si="348"/>
        <v>10721</v>
      </c>
      <c r="U5380">
        <v>7</v>
      </c>
      <c r="V5380">
        <f t="shared" si="346"/>
        <v>0.44916880961981642</v>
      </c>
      <c r="W5380">
        <f t="shared" si="347"/>
        <v>0.68281006997104887</v>
      </c>
    </row>
    <row r="5381" spans="1:23" x14ac:dyDescent="0.3">
      <c r="A5381">
        <v>2</v>
      </c>
      <c r="T5381">
        <f t="shared" si="348"/>
        <v>10723</v>
      </c>
      <c r="U5381">
        <v>7</v>
      </c>
      <c r="V5381">
        <f t="shared" si="346"/>
        <v>0.44951711991875948</v>
      </c>
      <c r="W5381">
        <f t="shared" si="347"/>
        <v>0.68281006997104887</v>
      </c>
    </row>
    <row r="5382" spans="1:23" x14ac:dyDescent="0.3">
      <c r="A5382">
        <v>3</v>
      </c>
      <c r="T5382">
        <f t="shared" si="348"/>
        <v>10725</v>
      </c>
      <c r="U5382">
        <v>7</v>
      </c>
      <c r="V5382">
        <f t="shared" si="346"/>
        <v>0.44986548476169069</v>
      </c>
      <c r="W5382">
        <f t="shared" si="347"/>
        <v>0.68281006997104887</v>
      </c>
    </row>
    <row r="5383" spans="1:23" x14ac:dyDescent="0.3">
      <c r="A5383">
        <v>4</v>
      </c>
      <c r="T5383">
        <f t="shared" si="348"/>
        <v>10727</v>
      </c>
      <c r="U5383">
        <v>7</v>
      </c>
      <c r="V5383">
        <f t="shared" si="346"/>
        <v>0.45021390420798474</v>
      </c>
      <c r="W5383">
        <f t="shared" si="347"/>
        <v>0.68281006997104887</v>
      </c>
    </row>
    <row r="5384" spans="1:23" x14ac:dyDescent="0.3">
      <c r="A5384">
        <v>9</v>
      </c>
      <c r="T5384">
        <f t="shared" si="348"/>
        <v>10729</v>
      </c>
      <c r="U5384">
        <v>7</v>
      </c>
      <c r="V5384">
        <f t="shared" si="346"/>
        <v>0.45056237831707208</v>
      </c>
      <c r="W5384">
        <f t="shared" si="347"/>
        <v>0.68281006997104887</v>
      </c>
    </row>
    <row r="5385" spans="1:23" x14ac:dyDescent="0.3">
      <c r="A5385">
        <v>5</v>
      </c>
      <c r="T5385">
        <f t="shared" si="348"/>
        <v>10731</v>
      </c>
      <c r="U5385">
        <v>7</v>
      </c>
      <c r="V5385">
        <f t="shared" si="346"/>
        <v>0.45091090714843735</v>
      </c>
      <c r="W5385">
        <f t="shared" si="347"/>
        <v>0.68281006997104887</v>
      </c>
    </row>
    <row r="5386" spans="1:23" x14ac:dyDescent="0.3">
      <c r="A5386">
        <v>1</v>
      </c>
      <c r="T5386">
        <f t="shared" si="348"/>
        <v>10733</v>
      </c>
      <c r="U5386">
        <v>7</v>
      </c>
      <c r="V5386">
        <f t="shared" si="346"/>
        <v>0.45125949076161936</v>
      </c>
      <c r="W5386">
        <f t="shared" si="347"/>
        <v>0.68281006997104887</v>
      </c>
    </row>
    <row r="5387" spans="1:23" x14ac:dyDescent="0.3">
      <c r="A5387">
        <v>10</v>
      </c>
      <c r="T5387">
        <f t="shared" si="348"/>
        <v>10735</v>
      </c>
      <c r="U5387">
        <v>7</v>
      </c>
      <c r="V5387">
        <f t="shared" si="346"/>
        <v>0.45160812921621224</v>
      </c>
      <c r="W5387">
        <f t="shared" si="347"/>
        <v>0.68281006997104887</v>
      </c>
    </row>
    <row r="5388" spans="1:23" x14ac:dyDescent="0.3">
      <c r="A5388">
        <v>6</v>
      </c>
      <c r="T5388">
        <f t="shared" si="348"/>
        <v>10737</v>
      </c>
      <c r="U5388">
        <v>7</v>
      </c>
      <c r="V5388">
        <f t="shared" si="346"/>
        <v>0.45195682257186454</v>
      </c>
      <c r="W5388">
        <f t="shared" si="347"/>
        <v>0.68281006997104887</v>
      </c>
    </row>
    <row r="5389" spans="1:23" x14ac:dyDescent="0.3">
      <c r="A5389">
        <v>0</v>
      </c>
      <c r="T5389">
        <f t="shared" si="348"/>
        <v>10739</v>
      </c>
      <c r="U5389">
        <v>7</v>
      </c>
      <c r="V5389">
        <f t="shared" si="346"/>
        <v>0.45230557088827961</v>
      </c>
      <c r="W5389">
        <f t="shared" si="347"/>
        <v>0.68281006997104887</v>
      </c>
    </row>
    <row r="5390" spans="1:23" x14ac:dyDescent="0.3">
      <c r="A5390">
        <v>6</v>
      </c>
      <c r="T5390">
        <f t="shared" si="348"/>
        <v>10741</v>
      </c>
      <c r="U5390">
        <v>7</v>
      </c>
      <c r="V5390">
        <f t="shared" si="346"/>
        <v>0.45265437422521621</v>
      </c>
      <c r="W5390">
        <f t="shared" si="347"/>
        <v>0.68281006997104887</v>
      </c>
    </row>
    <row r="5391" spans="1:23" x14ac:dyDescent="0.3">
      <c r="A5391">
        <v>7</v>
      </c>
      <c r="T5391">
        <f t="shared" si="348"/>
        <v>10743</v>
      </c>
      <c r="U5391">
        <v>7</v>
      </c>
      <c r="V5391">
        <f t="shared" si="346"/>
        <v>0.45300323264248782</v>
      </c>
      <c r="W5391">
        <f t="shared" si="347"/>
        <v>0.68281006997104887</v>
      </c>
    </row>
    <row r="5392" spans="1:23" x14ac:dyDescent="0.3">
      <c r="A5392">
        <v>3</v>
      </c>
      <c r="T5392">
        <f t="shared" si="348"/>
        <v>10745</v>
      </c>
      <c r="U5392">
        <v>7</v>
      </c>
      <c r="V5392">
        <f t="shared" si="346"/>
        <v>0.45335214619996295</v>
      </c>
      <c r="W5392">
        <f t="shared" si="347"/>
        <v>0.68281006997104887</v>
      </c>
    </row>
    <row r="5393" spans="1:23" x14ac:dyDescent="0.3">
      <c r="A5393">
        <v>9</v>
      </c>
      <c r="T5393">
        <f t="shared" si="348"/>
        <v>10747</v>
      </c>
      <c r="U5393">
        <v>7</v>
      </c>
      <c r="V5393">
        <f t="shared" si="346"/>
        <v>0.45370111495756577</v>
      </c>
      <c r="W5393">
        <f t="shared" si="347"/>
        <v>0.68281006997104887</v>
      </c>
    </row>
    <row r="5394" spans="1:23" x14ac:dyDescent="0.3">
      <c r="A5394">
        <v>6</v>
      </c>
      <c r="T5394">
        <f t="shared" si="348"/>
        <v>10749</v>
      </c>
      <c r="U5394">
        <v>7</v>
      </c>
      <c r="V5394">
        <f t="shared" si="346"/>
        <v>0.45405013897527596</v>
      </c>
      <c r="W5394">
        <f t="shared" si="347"/>
        <v>0.68281006997104887</v>
      </c>
    </row>
    <row r="5395" spans="1:23" x14ac:dyDescent="0.3">
      <c r="A5395">
        <v>8</v>
      </c>
      <c r="T5395">
        <f t="shared" si="348"/>
        <v>10751</v>
      </c>
      <c r="U5395">
        <v>7</v>
      </c>
      <c r="V5395">
        <f t="shared" si="346"/>
        <v>0.45439921831312746</v>
      </c>
      <c r="W5395">
        <f t="shared" si="347"/>
        <v>0.68281006997104887</v>
      </c>
    </row>
    <row r="5396" spans="1:23" x14ac:dyDescent="0.3">
      <c r="A5396">
        <v>2</v>
      </c>
      <c r="T5396">
        <f t="shared" si="348"/>
        <v>10753</v>
      </c>
      <c r="U5396">
        <v>7</v>
      </c>
      <c r="V5396">
        <f t="shared" si="346"/>
        <v>0.45474835303121119</v>
      </c>
      <c r="W5396">
        <f t="shared" si="347"/>
        <v>0.68281006997104887</v>
      </c>
    </row>
    <row r="5397" spans="1:23" x14ac:dyDescent="0.3">
      <c r="A5397">
        <v>6</v>
      </c>
      <c r="T5397">
        <f t="shared" si="348"/>
        <v>10755</v>
      </c>
      <c r="U5397">
        <v>7</v>
      </c>
      <c r="V5397">
        <f t="shared" ref="V5397:V5460" si="349">_xlfn.NORM.S.INV(T5397/V$15)</f>
        <v>0.4550975431896726</v>
      </c>
      <c r="W5397">
        <f t="shared" ref="W5397:W5460" si="350">STANDARDIZE(U5397,U$16,U$17)</f>
        <v>0.68281006997104887</v>
      </c>
    </row>
    <row r="5398" spans="1:23" x14ac:dyDescent="0.3">
      <c r="A5398">
        <v>8</v>
      </c>
      <c r="T5398">
        <f t="shared" ref="T5398:T5461" si="351">T5397+2</f>
        <v>10757</v>
      </c>
      <c r="U5398">
        <v>7</v>
      </c>
      <c r="V5398">
        <f t="shared" si="349"/>
        <v>0.45544678884871337</v>
      </c>
      <c r="W5398">
        <f t="shared" si="350"/>
        <v>0.68281006997104887</v>
      </c>
    </row>
    <row r="5399" spans="1:23" x14ac:dyDescent="0.3">
      <c r="A5399">
        <v>9</v>
      </c>
      <c r="T5399">
        <f t="shared" si="351"/>
        <v>10759</v>
      </c>
      <c r="U5399">
        <v>7</v>
      </c>
      <c r="V5399">
        <f t="shared" si="349"/>
        <v>0.45579609006859123</v>
      </c>
      <c r="W5399">
        <f t="shared" si="350"/>
        <v>0.68281006997104887</v>
      </c>
    </row>
    <row r="5400" spans="1:23" x14ac:dyDescent="0.3">
      <c r="A5400">
        <v>7</v>
      </c>
      <c r="T5400">
        <f t="shared" si="351"/>
        <v>10761</v>
      </c>
      <c r="U5400">
        <v>7</v>
      </c>
      <c r="V5400">
        <f t="shared" si="349"/>
        <v>0.45614544690961856</v>
      </c>
      <c r="W5400">
        <f t="shared" si="350"/>
        <v>0.68281006997104887</v>
      </c>
    </row>
    <row r="5401" spans="1:23" x14ac:dyDescent="0.3">
      <c r="A5401">
        <v>1</v>
      </c>
      <c r="T5401">
        <f t="shared" si="351"/>
        <v>10763</v>
      </c>
      <c r="U5401">
        <v>7</v>
      </c>
      <c r="V5401">
        <f t="shared" si="349"/>
        <v>0.45649485943216533</v>
      </c>
      <c r="W5401">
        <f t="shared" si="350"/>
        <v>0.68281006997104887</v>
      </c>
    </row>
    <row r="5402" spans="1:23" x14ac:dyDescent="0.3">
      <c r="A5402">
        <v>1</v>
      </c>
      <c r="T5402">
        <f t="shared" si="351"/>
        <v>10765</v>
      </c>
      <c r="U5402">
        <v>7</v>
      </c>
      <c r="V5402">
        <f t="shared" si="349"/>
        <v>0.45684432769665684</v>
      </c>
      <c r="W5402">
        <f t="shared" si="350"/>
        <v>0.68281006997104887</v>
      </c>
    </row>
    <row r="5403" spans="1:23" x14ac:dyDescent="0.3">
      <c r="A5403">
        <v>6</v>
      </c>
      <c r="T5403">
        <f t="shared" si="351"/>
        <v>10767</v>
      </c>
      <c r="U5403">
        <v>7</v>
      </c>
      <c r="V5403">
        <f t="shared" si="349"/>
        <v>0.45719385176357386</v>
      </c>
      <c r="W5403">
        <f t="shared" si="350"/>
        <v>0.68281006997104887</v>
      </c>
    </row>
    <row r="5404" spans="1:23" x14ac:dyDescent="0.3">
      <c r="A5404">
        <v>9</v>
      </c>
      <c r="T5404">
        <f t="shared" si="351"/>
        <v>10769</v>
      </c>
      <c r="U5404">
        <v>7</v>
      </c>
      <c r="V5404">
        <f t="shared" si="349"/>
        <v>0.45754343169345452</v>
      </c>
      <c r="W5404">
        <f t="shared" si="350"/>
        <v>0.68281006997104887</v>
      </c>
    </row>
    <row r="5405" spans="1:23" x14ac:dyDescent="0.3">
      <c r="A5405">
        <v>5</v>
      </c>
      <c r="T5405">
        <f t="shared" si="351"/>
        <v>10771</v>
      </c>
      <c r="U5405">
        <v>7</v>
      </c>
      <c r="V5405">
        <f t="shared" si="349"/>
        <v>0.45789306754689302</v>
      </c>
      <c r="W5405">
        <f t="shared" si="350"/>
        <v>0.68281006997104887</v>
      </c>
    </row>
    <row r="5406" spans="1:23" x14ac:dyDescent="0.3">
      <c r="A5406">
        <v>9</v>
      </c>
      <c r="T5406">
        <f t="shared" si="351"/>
        <v>10773</v>
      </c>
      <c r="U5406">
        <v>7</v>
      </c>
      <c r="V5406">
        <f t="shared" si="349"/>
        <v>0.45824275938453912</v>
      </c>
      <c r="W5406">
        <f t="shared" si="350"/>
        <v>0.68281006997104887</v>
      </c>
    </row>
    <row r="5407" spans="1:23" x14ac:dyDescent="0.3">
      <c r="A5407">
        <v>5</v>
      </c>
      <c r="T5407">
        <f t="shared" si="351"/>
        <v>10775</v>
      </c>
      <c r="U5407">
        <v>7</v>
      </c>
      <c r="V5407">
        <f t="shared" si="349"/>
        <v>0.45859250726710044</v>
      </c>
      <c r="W5407">
        <f t="shared" si="350"/>
        <v>0.68281006997104887</v>
      </c>
    </row>
    <row r="5408" spans="1:23" x14ac:dyDescent="0.3">
      <c r="A5408">
        <v>3</v>
      </c>
      <c r="T5408">
        <f t="shared" si="351"/>
        <v>10777</v>
      </c>
      <c r="U5408">
        <v>7</v>
      </c>
      <c r="V5408">
        <f t="shared" si="349"/>
        <v>0.45894231125534057</v>
      </c>
      <c r="W5408">
        <f t="shared" si="350"/>
        <v>0.68281006997104887</v>
      </c>
    </row>
    <row r="5409" spans="1:23" x14ac:dyDescent="0.3">
      <c r="A5409">
        <v>6</v>
      </c>
      <c r="T5409">
        <f t="shared" si="351"/>
        <v>10779</v>
      </c>
      <c r="U5409">
        <v>7</v>
      </c>
      <c r="V5409">
        <f t="shared" si="349"/>
        <v>0.45929217141007933</v>
      </c>
      <c r="W5409">
        <f t="shared" si="350"/>
        <v>0.68281006997104887</v>
      </c>
    </row>
    <row r="5410" spans="1:23" x14ac:dyDescent="0.3">
      <c r="A5410">
        <v>0</v>
      </c>
      <c r="T5410">
        <f t="shared" si="351"/>
        <v>10781</v>
      </c>
      <c r="U5410">
        <v>7</v>
      </c>
      <c r="V5410">
        <f t="shared" si="349"/>
        <v>0.45964208779219401</v>
      </c>
      <c r="W5410">
        <f t="shared" si="350"/>
        <v>0.68281006997104887</v>
      </c>
    </row>
    <row r="5411" spans="1:23" x14ac:dyDescent="0.3">
      <c r="A5411">
        <v>3</v>
      </c>
      <c r="T5411">
        <f t="shared" si="351"/>
        <v>10783</v>
      </c>
      <c r="U5411">
        <v>7</v>
      </c>
      <c r="V5411">
        <f t="shared" si="349"/>
        <v>0.45999206046261903</v>
      </c>
      <c r="W5411">
        <f t="shared" si="350"/>
        <v>0.68281006997104887</v>
      </c>
    </row>
    <row r="5412" spans="1:23" x14ac:dyDescent="0.3">
      <c r="A5412">
        <v>5</v>
      </c>
      <c r="T5412">
        <f t="shared" si="351"/>
        <v>10785</v>
      </c>
      <c r="U5412">
        <v>7</v>
      </c>
      <c r="V5412">
        <f t="shared" si="349"/>
        <v>0.46034208948234473</v>
      </c>
      <c r="W5412">
        <f t="shared" si="350"/>
        <v>0.68281006997104887</v>
      </c>
    </row>
    <row r="5413" spans="1:23" x14ac:dyDescent="0.3">
      <c r="A5413">
        <v>3</v>
      </c>
      <c r="T5413">
        <f t="shared" si="351"/>
        <v>10787</v>
      </c>
      <c r="U5413">
        <v>7</v>
      </c>
      <c r="V5413">
        <f t="shared" si="349"/>
        <v>0.46069217491241948</v>
      </c>
      <c r="W5413">
        <f t="shared" si="350"/>
        <v>0.68281006997104887</v>
      </c>
    </row>
    <row r="5414" spans="1:23" x14ac:dyDescent="0.3">
      <c r="A5414">
        <v>0</v>
      </c>
      <c r="T5414">
        <f t="shared" si="351"/>
        <v>10789</v>
      </c>
      <c r="U5414">
        <v>7</v>
      </c>
      <c r="V5414">
        <f t="shared" si="349"/>
        <v>0.46104231681394903</v>
      </c>
      <c r="W5414">
        <f t="shared" si="350"/>
        <v>0.68281006997104887</v>
      </c>
    </row>
    <row r="5415" spans="1:23" x14ac:dyDescent="0.3">
      <c r="A5415">
        <v>9</v>
      </c>
      <c r="T5415">
        <f t="shared" si="351"/>
        <v>10791</v>
      </c>
      <c r="U5415">
        <v>7</v>
      </c>
      <c r="V5415">
        <f t="shared" si="349"/>
        <v>0.4613925152480951</v>
      </c>
      <c r="W5415">
        <f t="shared" si="350"/>
        <v>0.68281006997104887</v>
      </c>
    </row>
    <row r="5416" spans="1:23" x14ac:dyDescent="0.3">
      <c r="A5416">
        <v>1</v>
      </c>
      <c r="T5416">
        <f t="shared" si="351"/>
        <v>10793</v>
      </c>
      <c r="U5416">
        <v>7</v>
      </c>
      <c r="V5416">
        <f t="shared" si="349"/>
        <v>0.4617427702760778</v>
      </c>
      <c r="W5416">
        <f t="shared" si="350"/>
        <v>0.68281006997104887</v>
      </c>
    </row>
    <row r="5417" spans="1:23" x14ac:dyDescent="0.3">
      <c r="A5417">
        <v>1</v>
      </c>
      <c r="T5417">
        <f t="shared" si="351"/>
        <v>10795</v>
      </c>
      <c r="U5417">
        <v>7</v>
      </c>
      <c r="V5417">
        <f t="shared" si="349"/>
        <v>0.46209308195917487</v>
      </c>
      <c r="W5417">
        <f t="shared" si="350"/>
        <v>0.68281006997104887</v>
      </c>
    </row>
    <row r="5418" spans="1:23" x14ac:dyDescent="0.3">
      <c r="A5418">
        <v>9</v>
      </c>
      <c r="T5418">
        <f t="shared" si="351"/>
        <v>10797</v>
      </c>
      <c r="U5418">
        <v>7</v>
      </c>
      <c r="V5418">
        <f t="shared" si="349"/>
        <v>0.4624434503587207</v>
      </c>
      <c r="W5418">
        <f t="shared" si="350"/>
        <v>0.68281006997104887</v>
      </c>
    </row>
    <row r="5419" spans="1:23" x14ac:dyDescent="0.3">
      <c r="A5419">
        <v>9</v>
      </c>
      <c r="T5419">
        <f t="shared" si="351"/>
        <v>10799</v>
      </c>
      <c r="U5419">
        <v>7</v>
      </c>
      <c r="V5419">
        <f t="shared" si="349"/>
        <v>0.46279387553610796</v>
      </c>
      <c r="W5419">
        <f t="shared" si="350"/>
        <v>0.68281006997104887</v>
      </c>
    </row>
    <row r="5420" spans="1:23" x14ac:dyDescent="0.3">
      <c r="A5420">
        <v>9</v>
      </c>
      <c r="T5420">
        <f t="shared" si="351"/>
        <v>10801</v>
      </c>
      <c r="U5420">
        <v>7</v>
      </c>
      <c r="V5420">
        <f t="shared" si="349"/>
        <v>0.46314435755278749</v>
      </c>
      <c r="W5420">
        <f t="shared" si="350"/>
        <v>0.68281006997104887</v>
      </c>
    </row>
    <row r="5421" spans="1:23" x14ac:dyDescent="0.3">
      <c r="A5421">
        <v>2</v>
      </c>
      <c r="T5421">
        <f t="shared" si="351"/>
        <v>10803</v>
      </c>
      <c r="U5421">
        <v>7</v>
      </c>
      <c r="V5421">
        <f t="shared" si="349"/>
        <v>0.46349489647026659</v>
      </c>
      <c r="W5421">
        <f t="shared" si="350"/>
        <v>0.68281006997104887</v>
      </c>
    </row>
    <row r="5422" spans="1:23" x14ac:dyDescent="0.3">
      <c r="A5422">
        <v>10</v>
      </c>
      <c r="T5422">
        <f t="shared" si="351"/>
        <v>10805</v>
      </c>
      <c r="U5422">
        <v>7</v>
      </c>
      <c r="V5422">
        <f t="shared" si="349"/>
        <v>0.46384549235011169</v>
      </c>
      <c r="W5422">
        <f t="shared" si="350"/>
        <v>0.68281006997104887</v>
      </c>
    </row>
    <row r="5423" spans="1:23" x14ac:dyDescent="0.3">
      <c r="A5423">
        <v>8</v>
      </c>
      <c r="T5423">
        <f t="shared" si="351"/>
        <v>10807</v>
      </c>
      <c r="U5423">
        <v>7</v>
      </c>
      <c r="V5423">
        <f t="shared" si="349"/>
        <v>0.46419614525394709</v>
      </c>
      <c r="W5423">
        <f t="shared" si="350"/>
        <v>0.68281006997104887</v>
      </c>
    </row>
    <row r="5424" spans="1:23" x14ac:dyDescent="0.3">
      <c r="A5424">
        <v>6</v>
      </c>
      <c r="T5424">
        <f t="shared" si="351"/>
        <v>10809</v>
      </c>
      <c r="U5424">
        <v>7</v>
      </c>
      <c r="V5424">
        <f t="shared" si="349"/>
        <v>0.46454685524345463</v>
      </c>
      <c r="W5424">
        <f t="shared" si="350"/>
        <v>0.68281006997104887</v>
      </c>
    </row>
    <row r="5425" spans="1:23" x14ac:dyDescent="0.3">
      <c r="A5425">
        <v>6</v>
      </c>
      <c r="T5425">
        <f t="shared" si="351"/>
        <v>10811</v>
      </c>
      <c r="U5425">
        <v>7</v>
      </c>
      <c r="V5425">
        <f t="shared" si="349"/>
        <v>0.46489762238037502</v>
      </c>
      <c r="W5425">
        <f t="shared" si="350"/>
        <v>0.68281006997104887</v>
      </c>
    </row>
    <row r="5426" spans="1:23" x14ac:dyDescent="0.3">
      <c r="A5426">
        <v>9</v>
      </c>
      <c r="T5426">
        <f t="shared" si="351"/>
        <v>10813</v>
      </c>
      <c r="U5426">
        <v>7</v>
      </c>
      <c r="V5426">
        <f t="shared" si="349"/>
        <v>0.46524844672650678</v>
      </c>
      <c r="W5426">
        <f t="shared" si="350"/>
        <v>0.68281006997104887</v>
      </c>
    </row>
    <row r="5427" spans="1:23" x14ac:dyDescent="0.3">
      <c r="A5427">
        <v>6</v>
      </c>
      <c r="T5427">
        <f t="shared" si="351"/>
        <v>10815</v>
      </c>
      <c r="U5427">
        <v>7</v>
      </c>
      <c r="V5427">
        <f t="shared" si="349"/>
        <v>0.46559932834370704</v>
      </c>
      <c r="W5427">
        <f t="shared" si="350"/>
        <v>0.68281006997104887</v>
      </c>
    </row>
    <row r="5428" spans="1:23" x14ac:dyDescent="0.3">
      <c r="A5428">
        <v>6</v>
      </c>
      <c r="T5428">
        <f t="shared" si="351"/>
        <v>10817</v>
      </c>
      <c r="U5428">
        <v>7</v>
      </c>
      <c r="V5428">
        <f t="shared" si="349"/>
        <v>0.46595026729389183</v>
      </c>
      <c r="W5428">
        <f t="shared" si="350"/>
        <v>0.68281006997104887</v>
      </c>
    </row>
    <row r="5429" spans="1:23" x14ac:dyDescent="0.3">
      <c r="A5429">
        <v>7</v>
      </c>
      <c r="T5429">
        <f t="shared" si="351"/>
        <v>10819</v>
      </c>
      <c r="U5429">
        <v>7</v>
      </c>
      <c r="V5429">
        <f t="shared" si="349"/>
        <v>0.46630126363903512</v>
      </c>
      <c r="W5429">
        <f t="shared" si="350"/>
        <v>0.68281006997104887</v>
      </c>
    </row>
    <row r="5430" spans="1:23" x14ac:dyDescent="0.3">
      <c r="A5430">
        <v>3</v>
      </c>
      <c r="T5430">
        <f t="shared" si="351"/>
        <v>10821</v>
      </c>
      <c r="U5430">
        <v>7</v>
      </c>
      <c r="V5430">
        <f t="shared" si="349"/>
        <v>0.46665231744116964</v>
      </c>
      <c r="W5430">
        <f t="shared" si="350"/>
        <v>0.68281006997104887</v>
      </c>
    </row>
    <row r="5431" spans="1:23" x14ac:dyDescent="0.3">
      <c r="A5431">
        <v>1</v>
      </c>
      <c r="T5431">
        <f t="shared" si="351"/>
        <v>10823</v>
      </c>
      <c r="U5431">
        <v>7</v>
      </c>
      <c r="V5431">
        <f t="shared" si="349"/>
        <v>0.46700342876238776</v>
      </c>
      <c r="W5431">
        <f t="shared" si="350"/>
        <v>0.68281006997104887</v>
      </c>
    </row>
    <row r="5432" spans="1:23" x14ac:dyDescent="0.3">
      <c r="A5432">
        <v>1</v>
      </c>
      <c r="T5432">
        <f t="shared" si="351"/>
        <v>10825</v>
      </c>
      <c r="U5432">
        <v>7</v>
      </c>
      <c r="V5432">
        <f t="shared" si="349"/>
        <v>0.46735459766483939</v>
      </c>
      <c r="W5432">
        <f t="shared" si="350"/>
        <v>0.68281006997104887</v>
      </c>
    </row>
    <row r="5433" spans="1:23" x14ac:dyDescent="0.3">
      <c r="A5433">
        <v>8</v>
      </c>
      <c r="T5433">
        <f t="shared" si="351"/>
        <v>10827</v>
      </c>
      <c r="U5433">
        <v>7</v>
      </c>
      <c r="V5433">
        <f t="shared" si="349"/>
        <v>0.46770582421073442</v>
      </c>
      <c r="W5433">
        <f t="shared" si="350"/>
        <v>0.68281006997104887</v>
      </c>
    </row>
    <row r="5434" spans="1:23" x14ac:dyDescent="0.3">
      <c r="A5434">
        <v>5</v>
      </c>
      <c r="T5434">
        <f t="shared" si="351"/>
        <v>10829</v>
      </c>
      <c r="U5434">
        <v>7</v>
      </c>
      <c r="V5434">
        <f t="shared" si="349"/>
        <v>0.46805710846234216</v>
      </c>
      <c r="W5434">
        <f t="shared" si="350"/>
        <v>0.68281006997104887</v>
      </c>
    </row>
    <row r="5435" spans="1:23" x14ac:dyDescent="0.3">
      <c r="A5435">
        <v>5</v>
      </c>
      <c r="T5435">
        <f t="shared" si="351"/>
        <v>10831</v>
      </c>
      <c r="U5435">
        <v>7</v>
      </c>
      <c r="V5435">
        <f t="shared" si="349"/>
        <v>0.46840845048198959</v>
      </c>
      <c r="W5435">
        <f t="shared" si="350"/>
        <v>0.68281006997104887</v>
      </c>
    </row>
    <row r="5436" spans="1:23" x14ac:dyDescent="0.3">
      <c r="A5436">
        <v>3</v>
      </c>
      <c r="T5436">
        <f t="shared" si="351"/>
        <v>10833</v>
      </c>
      <c r="U5436">
        <v>7</v>
      </c>
      <c r="V5436">
        <f t="shared" si="349"/>
        <v>0.46875985033206441</v>
      </c>
      <c r="W5436">
        <f t="shared" si="350"/>
        <v>0.68281006997104887</v>
      </c>
    </row>
    <row r="5437" spans="1:23" x14ac:dyDescent="0.3">
      <c r="A5437">
        <v>1</v>
      </c>
      <c r="T5437">
        <f t="shared" si="351"/>
        <v>10835</v>
      </c>
      <c r="U5437">
        <v>7</v>
      </c>
      <c r="V5437">
        <f t="shared" si="349"/>
        <v>0.46911130807501344</v>
      </c>
      <c r="W5437">
        <f t="shared" si="350"/>
        <v>0.68281006997104887</v>
      </c>
    </row>
    <row r="5438" spans="1:23" x14ac:dyDescent="0.3">
      <c r="A5438">
        <v>1</v>
      </c>
      <c r="T5438">
        <f t="shared" si="351"/>
        <v>10837</v>
      </c>
      <c r="U5438">
        <v>7</v>
      </c>
      <c r="V5438">
        <f t="shared" si="349"/>
        <v>0.46946282377334198</v>
      </c>
      <c r="W5438">
        <f t="shared" si="350"/>
        <v>0.68281006997104887</v>
      </c>
    </row>
    <row r="5439" spans="1:23" x14ac:dyDescent="0.3">
      <c r="A5439">
        <v>1</v>
      </c>
      <c r="T5439">
        <f t="shared" si="351"/>
        <v>10839</v>
      </c>
      <c r="U5439">
        <v>7</v>
      </c>
      <c r="V5439">
        <f t="shared" si="349"/>
        <v>0.4698143974896159</v>
      </c>
      <c r="W5439">
        <f t="shared" si="350"/>
        <v>0.68281006997104887</v>
      </c>
    </row>
    <row r="5440" spans="1:23" x14ac:dyDescent="0.3">
      <c r="A5440">
        <v>9</v>
      </c>
      <c r="T5440">
        <f t="shared" si="351"/>
        <v>10841</v>
      </c>
      <c r="U5440">
        <v>7</v>
      </c>
      <c r="V5440">
        <f t="shared" si="349"/>
        <v>0.47016602928646112</v>
      </c>
      <c r="W5440">
        <f t="shared" si="350"/>
        <v>0.68281006997104887</v>
      </c>
    </row>
    <row r="5441" spans="1:23" x14ac:dyDescent="0.3">
      <c r="A5441">
        <v>1</v>
      </c>
      <c r="T5441">
        <f t="shared" si="351"/>
        <v>10843</v>
      </c>
      <c r="U5441">
        <v>7</v>
      </c>
      <c r="V5441">
        <f t="shared" si="349"/>
        <v>0.4705177192265616</v>
      </c>
      <c r="W5441">
        <f t="shared" si="350"/>
        <v>0.68281006997104887</v>
      </c>
    </row>
    <row r="5442" spans="1:23" x14ac:dyDescent="0.3">
      <c r="A5442">
        <v>5</v>
      </c>
      <c r="T5442">
        <f t="shared" si="351"/>
        <v>10845</v>
      </c>
      <c r="U5442">
        <v>7</v>
      </c>
      <c r="V5442">
        <f t="shared" si="349"/>
        <v>0.47086946737266305</v>
      </c>
      <c r="W5442">
        <f t="shared" si="350"/>
        <v>0.68281006997104887</v>
      </c>
    </row>
    <row r="5443" spans="1:23" x14ac:dyDescent="0.3">
      <c r="A5443">
        <v>1</v>
      </c>
      <c r="T5443">
        <f t="shared" si="351"/>
        <v>10847</v>
      </c>
      <c r="U5443">
        <v>7</v>
      </c>
      <c r="V5443">
        <f t="shared" si="349"/>
        <v>0.47122127378757034</v>
      </c>
      <c r="W5443">
        <f t="shared" si="350"/>
        <v>0.68281006997104887</v>
      </c>
    </row>
    <row r="5444" spans="1:23" x14ac:dyDescent="0.3">
      <c r="A5444">
        <v>4</v>
      </c>
      <c r="T5444">
        <f t="shared" si="351"/>
        <v>10849</v>
      </c>
      <c r="U5444">
        <v>7</v>
      </c>
      <c r="V5444">
        <f t="shared" si="349"/>
        <v>0.47157313853414784</v>
      </c>
      <c r="W5444">
        <f t="shared" si="350"/>
        <v>0.68281006997104887</v>
      </c>
    </row>
    <row r="5445" spans="1:23" x14ac:dyDescent="0.3">
      <c r="A5445">
        <v>3</v>
      </c>
      <c r="T5445">
        <f t="shared" si="351"/>
        <v>10851</v>
      </c>
      <c r="U5445">
        <v>7</v>
      </c>
      <c r="V5445">
        <f t="shared" si="349"/>
        <v>0.47192506167532117</v>
      </c>
      <c r="W5445">
        <f t="shared" si="350"/>
        <v>0.68281006997104887</v>
      </c>
    </row>
    <row r="5446" spans="1:23" x14ac:dyDescent="0.3">
      <c r="A5446">
        <v>5</v>
      </c>
      <c r="T5446">
        <f t="shared" si="351"/>
        <v>10853</v>
      </c>
      <c r="U5446">
        <v>7</v>
      </c>
      <c r="V5446">
        <f t="shared" si="349"/>
        <v>0.47227704327407566</v>
      </c>
      <c r="W5446">
        <f t="shared" si="350"/>
        <v>0.68281006997104887</v>
      </c>
    </row>
    <row r="5447" spans="1:23" x14ac:dyDescent="0.3">
      <c r="A5447">
        <v>9</v>
      </c>
      <c r="T5447">
        <f t="shared" si="351"/>
        <v>10855</v>
      </c>
      <c r="U5447">
        <v>7</v>
      </c>
      <c r="V5447">
        <f t="shared" si="349"/>
        <v>0.47262908339345694</v>
      </c>
      <c r="W5447">
        <f t="shared" si="350"/>
        <v>0.68281006997104887</v>
      </c>
    </row>
    <row r="5448" spans="1:23" x14ac:dyDescent="0.3">
      <c r="A5448">
        <v>6</v>
      </c>
      <c r="T5448">
        <f t="shared" si="351"/>
        <v>10857</v>
      </c>
      <c r="U5448">
        <v>7</v>
      </c>
      <c r="V5448">
        <f t="shared" si="349"/>
        <v>0.47298118209657103</v>
      </c>
      <c r="W5448">
        <f t="shared" si="350"/>
        <v>0.68281006997104887</v>
      </c>
    </row>
    <row r="5449" spans="1:23" x14ac:dyDescent="0.3">
      <c r="A5449">
        <v>0</v>
      </c>
      <c r="T5449">
        <f t="shared" si="351"/>
        <v>10859</v>
      </c>
      <c r="U5449">
        <v>7</v>
      </c>
      <c r="V5449">
        <f t="shared" si="349"/>
        <v>0.47333333944658545</v>
      </c>
      <c r="W5449">
        <f t="shared" si="350"/>
        <v>0.68281006997104887</v>
      </c>
    </row>
    <row r="5450" spans="1:23" x14ac:dyDescent="0.3">
      <c r="A5450">
        <v>8</v>
      </c>
      <c r="T5450">
        <f t="shared" si="351"/>
        <v>10861</v>
      </c>
      <c r="U5450">
        <v>7</v>
      </c>
      <c r="V5450">
        <f t="shared" si="349"/>
        <v>0.47368555550672675</v>
      </c>
      <c r="W5450">
        <f t="shared" si="350"/>
        <v>0.68281006997104887</v>
      </c>
    </row>
    <row r="5451" spans="1:23" x14ac:dyDescent="0.3">
      <c r="A5451">
        <v>1</v>
      </c>
      <c r="T5451">
        <f t="shared" si="351"/>
        <v>10863</v>
      </c>
      <c r="U5451">
        <v>7</v>
      </c>
      <c r="V5451">
        <f t="shared" si="349"/>
        <v>0.47403783034028335</v>
      </c>
      <c r="W5451">
        <f t="shared" si="350"/>
        <v>0.68281006997104887</v>
      </c>
    </row>
    <row r="5452" spans="1:23" x14ac:dyDescent="0.3">
      <c r="A5452">
        <v>4</v>
      </c>
      <c r="T5452">
        <f t="shared" si="351"/>
        <v>10865</v>
      </c>
      <c r="U5452">
        <v>7</v>
      </c>
      <c r="V5452">
        <f t="shared" si="349"/>
        <v>0.4743901640106048</v>
      </c>
      <c r="W5452">
        <f t="shared" si="350"/>
        <v>0.68281006997104887</v>
      </c>
    </row>
    <row r="5453" spans="1:23" x14ac:dyDescent="0.3">
      <c r="A5453">
        <v>0</v>
      </c>
      <c r="T5453">
        <f t="shared" si="351"/>
        <v>10867</v>
      </c>
      <c r="U5453">
        <v>7</v>
      </c>
      <c r="V5453">
        <f t="shared" si="349"/>
        <v>0.47474255658110054</v>
      </c>
      <c r="W5453">
        <f t="shared" si="350"/>
        <v>0.68281006997104887</v>
      </c>
    </row>
    <row r="5454" spans="1:23" x14ac:dyDescent="0.3">
      <c r="A5454">
        <v>7</v>
      </c>
      <c r="T5454">
        <f t="shared" si="351"/>
        <v>10869</v>
      </c>
      <c r="U5454">
        <v>7</v>
      </c>
      <c r="V5454">
        <f t="shared" si="349"/>
        <v>0.47509500811524236</v>
      </c>
      <c r="W5454">
        <f t="shared" si="350"/>
        <v>0.68281006997104887</v>
      </c>
    </row>
    <row r="5455" spans="1:23" x14ac:dyDescent="0.3">
      <c r="A5455">
        <v>9</v>
      </c>
      <c r="T5455">
        <f t="shared" si="351"/>
        <v>10871</v>
      </c>
      <c r="U5455">
        <v>7</v>
      </c>
      <c r="V5455">
        <f t="shared" si="349"/>
        <v>0.47544751867656171</v>
      </c>
      <c r="W5455">
        <f t="shared" si="350"/>
        <v>0.68281006997104887</v>
      </c>
    </row>
    <row r="5456" spans="1:23" x14ac:dyDescent="0.3">
      <c r="A5456">
        <v>3</v>
      </c>
      <c r="T5456">
        <f t="shared" si="351"/>
        <v>10873</v>
      </c>
      <c r="U5456">
        <v>7</v>
      </c>
      <c r="V5456">
        <f t="shared" si="349"/>
        <v>0.47580008832865245</v>
      </c>
      <c r="W5456">
        <f t="shared" si="350"/>
        <v>0.68281006997104887</v>
      </c>
    </row>
    <row r="5457" spans="1:23" x14ac:dyDescent="0.3">
      <c r="A5457">
        <v>10</v>
      </c>
      <c r="T5457">
        <f t="shared" si="351"/>
        <v>10875</v>
      </c>
      <c r="U5457">
        <v>7</v>
      </c>
      <c r="V5457">
        <f t="shared" si="349"/>
        <v>0.47615271713517004</v>
      </c>
      <c r="W5457">
        <f t="shared" si="350"/>
        <v>0.68281006997104887</v>
      </c>
    </row>
    <row r="5458" spans="1:23" x14ac:dyDescent="0.3">
      <c r="A5458">
        <v>9</v>
      </c>
      <c r="T5458">
        <f t="shared" si="351"/>
        <v>10877</v>
      </c>
      <c r="U5458">
        <v>7</v>
      </c>
      <c r="V5458">
        <f t="shared" si="349"/>
        <v>0.47650540515982986</v>
      </c>
      <c r="W5458">
        <f t="shared" si="350"/>
        <v>0.68281006997104887</v>
      </c>
    </row>
    <row r="5459" spans="1:23" x14ac:dyDescent="0.3">
      <c r="A5459">
        <v>7</v>
      </c>
      <c r="T5459">
        <f t="shared" si="351"/>
        <v>10879</v>
      </c>
      <c r="U5459">
        <v>7</v>
      </c>
      <c r="V5459">
        <f t="shared" si="349"/>
        <v>0.4768581524664105</v>
      </c>
      <c r="W5459">
        <f t="shared" si="350"/>
        <v>0.68281006997104887</v>
      </c>
    </row>
    <row r="5460" spans="1:23" x14ac:dyDescent="0.3">
      <c r="A5460">
        <v>2</v>
      </c>
      <c r="T5460">
        <f t="shared" si="351"/>
        <v>10881</v>
      </c>
      <c r="U5460">
        <v>7</v>
      </c>
      <c r="V5460">
        <f t="shared" si="349"/>
        <v>0.47721095911875167</v>
      </c>
      <c r="W5460">
        <f t="shared" si="350"/>
        <v>0.68281006997104887</v>
      </c>
    </row>
    <row r="5461" spans="1:23" x14ac:dyDescent="0.3">
      <c r="A5461">
        <v>3</v>
      </c>
      <c r="T5461">
        <f t="shared" si="351"/>
        <v>10883</v>
      </c>
      <c r="U5461">
        <v>7</v>
      </c>
      <c r="V5461">
        <f t="shared" ref="V5461:V5524" si="352">_xlfn.NORM.S.INV(T5461/V$15)</f>
        <v>0.47756382518075413</v>
      </c>
      <c r="W5461">
        <f t="shared" ref="W5461:W5524" si="353">STANDARDIZE(U5461,U$16,U$17)</f>
        <v>0.68281006997104887</v>
      </c>
    </row>
    <row r="5462" spans="1:23" x14ac:dyDescent="0.3">
      <c r="A5462">
        <v>1</v>
      </c>
      <c r="T5462">
        <f t="shared" ref="T5462:T5525" si="354">T5461+2</f>
        <v>10885</v>
      </c>
      <c r="U5462">
        <v>7</v>
      </c>
      <c r="V5462">
        <f t="shared" si="352"/>
        <v>0.47791675071638179</v>
      </c>
      <c r="W5462">
        <f t="shared" si="353"/>
        <v>0.68281006997104887</v>
      </c>
    </row>
    <row r="5463" spans="1:23" x14ac:dyDescent="0.3">
      <c r="A5463">
        <v>9</v>
      </c>
      <c r="T5463">
        <f t="shared" si="354"/>
        <v>10887</v>
      </c>
      <c r="U5463">
        <v>7</v>
      </c>
      <c r="V5463">
        <f t="shared" si="352"/>
        <v>0.47826973578965992</v>
      </c>
      <c r="W5463">
        <f t="shared" si="353"/>
        <v>0.68281006997104887</v>
      </c>
    </row>
    <row r="5464" spans="1:23" x14ac:dyDescent="0.3">
      <c r="A5464">
        <v>8</v>
      </c>
      <c r="T5464">
        <f t="shared" si="354"/>
        <v>10889</v>
      </c>
      <c r="U5464">
        <v>7</v>
      </c>
      <c r="V5464">
        <f t="shared" si="352"/>
        <v>0.4786227804646751</v>
      </c>
      <c r="W5464">
        <f t="shared" si="353"/>
        <v>0.68281006997104887</v>
      </c>
    </row>
    <row r="5465" spans="1:23" x14ac:dyDescent="0.3">
      <c r="A5465">
        <v>1</v>
      </c>
      <c r="T5465">
        <f t="shared" si="354"/>
        <v>10891</v>
      </c>
      <c r="U5465">
        <v>7</v>
      </c>
      <c r="V5465">
        <f t="shared" si="352"/>
        <v>0.47897588480557751</v>
      </c>
      <c r="W5465">
        <f t="shared" si="353"/>
        <v>0.68281006997104887</v>
      </c>
    </row>
    <row r="5466" spans="1:23" x14ac:dyDescent="0.3">
      <c r="A5466">
        <v>2</v>
      </c>
      <c r="T5466">
        <f t="shared" si="354"/>
        <v>10893</v>
      </c>
      <c r="U5466">
        <v>7</v>
      </c>
      <c r="V5466">
        <f t="shared" si="352"/>
        <v>0.47932904887657912</v>
      </c>
      <c r="W5466">
        <f t="shared" si="353"/>
        <v>0.68281006997104887</v>
      </c>
    </row>
    <row r="5467" spans="1:23" x14ac:dyDescent="0.3">
      <c r="A5467">
        <v>8</v>
      </c>
      <c r="T5467">
        <f t="shared" si="354"/>
        <v>10895</v>
      </c>
      <c r="U5467">
        <v>7</v>
      </c>
      <c r="V5467">
        <f t="shared" si="352"/>
        <v>0.47968227274195363</v>
      </c>
      <c r="W5467">
        <f t="shared" si="353"/>
        <v>0.68281006997104887</v>
      </c>
    </row>
    <row r="5468" spans="1:23" x14ac:dyDescent="0.3">
      <c r="A5468">
        <v>4</v>
      </c>
      <c r="T5468">
        <f t="shared" si="354"/>
        <v>10897</v>
      </c>
      <c r="U5468">
        <v>7</v>
      </c>
      <c r="V5468">
        <f t="shared" si="352"/>
        <v>0.48003555646603785</v>
      </c>
      <c r="W5468">
        <f t="shared" si="353"/>
        <v>0.68281006997104887</v>
      </c>
    </row>
    <row r="5469" spans="1:23" x14ac:dyDescent="0.3">
      <c r="A5469">
        <v>6</v>
      </c>
      <c r="T5469">
        <f t="shared" si="354"/>
        <v>10899</v>
      </c>
      <c r="U5469">
        <v>7</v>
      </c>
      <c r="V5469">
        <f t="shared" si="352"/>
        <v>0.48038890011323154</v>
      </c>
      <c r="W5469">
        <f t="shared" si="353"/>
        <v>0.68281006997104887</v>
      </c>
    </row>
    <row r="5470" spans="1:23" x14ac:dyDescent="0.3">
      <c r="A5470">
        <v>5</v>
      </c>
      <c r="T5470">
        <f t="shared" si="354"/>
        <v>10901</v>
      </c>
      <c r="U5470">
        <v>7</v>
      </c>
      <c r="V5470">
        <f t="shared" si="352"/>
        <v>0.48074230374799626</v>
      </c>
      <c r="W5470">
        <f t="shared" si="353"/>
        <v>0.68281006997104887</v>
      </c>
    </row>
    <row r="5471" spans="1:23" x14ac:dyDescent="0.3">
      <c r="A5471">
        <v>8</v>
      </c>
      <c r="T5471">
        <f t="shared" si="354"/>
        <v>10903</v>
      </c>
      <c r="U5471">
        <v>7</v>
      </c>
      <c r="V5471">
        <f t="shared" si="352"/>
        <v>0.48109576743485677</v>
      </c>
      <c r="W5471">
        <f t="shared" si="353"/>
        <v>0.68281006997104887</v>
      </c>
    </row>
    <row r="5472" spans="1:23" x14ac:dyDescent="0.3">
      <c r="A5472">
        <v>7</v>
      </c>
      <c r="T5472">
        <f t="shared" si="354"/>
        <v>10905</v>
      </c>
      <c r="U5472">
        <v>7</v>
      </c>
      <c r="V5472">
        <f t="shared" si="352"/>
        <v>0.4814492912384013</v>
      </c>
      <c r="W5472">
        <f t="shared" si="353"/>
        <v>0.68281006997104887</v>
      </c>
    </row>
    <row r="5473" spans="1:23" x14ac:dyDescent="0.3">
      <c r="A5473">
        <v>2</v>
      </c>
      <c r="T5473">
        <f t="shared" si="354"/>
        <v>10907</v>
      </c>
      <c r="U5473">
        <v>7</v>
      </c>
      <c r="V5473">
        <f t="shared" si="352"/>
        <v>0.48180287522328008</v>
      </c>
      <c r="W5473">
        <f t="shared" si="353"/>
        <v>0.68281006997104887</v>
      </c>
    </row>
    <row r="5474" spans="1:23" x14ac:dyDescent="0.3">
      <c r="A5474">
        <v>4</v>
      </c>
      <c r="T5474">
        <f t="shared" si="354"/>
        <v>10909</v>
      </c>
      <c r="U5474">
        <v>7</v>
      </c>
      <c r="V5474">
        <f t="shared" si="352"/>
        <v>0.48215651945420701</v>
      </c>
      <c r="W5474">
        <f t="shared" si="353"/>
        <v>0.68281006997104887</v>
      </c>
    </row>
    <row r="5475" spans="1:23" x14ac:dyDescent="0.3">
      <c r="A5475">
        <v>0</v>
      </c>
      <c r="T5475">
        <f t="shared" si="354"/>
        <v>10911</v>
      </c>
      <c r="U5475">
        <v>7</v>
      </c>
      <c r="V5475">
        <f t="shared" si="352"/>
        <v>0.48251022399595961</v>
      </c>
      <c r="W5475">
        <f t="shared" si="353"/>
        <v>0.68281006997104887</v>
      </c>
    </row>
    <row r="5476" spans="1:23" x14ac:dyDescent="0.3">
      <c r="A5476">
        <v>7</v>
      </c>
      <c r="T5476">
        <f t="shared" si="354"/>
        <v>10913</v>
      </c>
      <c r="U5476">
        <v>7</v>
      </c>
      <c r="V5476">
        <f t="shared" si="352"/>
        <v>0.48286398891337784</v>
      </c>
      <c r="W5476">
        <f t="shared" si="353"/>
        <v>0.68281006997104887</v>
      </c>
    </row>
    <row r="5477" spans="1:23" x14ac:dyDescent="0.3">
      <c r="A5477">
        <v>3</v>
      </c>
      <c r="T5477">
        <f t="shared" si="354"/>
        <v>10915</v>
      </c>
      <c r="U5477">
        <v>7</v>
      </c>
      <c r="V5477">
        <f t="shared" si="352"/>
        <v>0.48321781427136573</v>
      </c>
      <c r="W5477">
        <f t="shared" si="353"/>
        <v>0.68281006997104887</v>
      </c>
    </row>
    <row r="5478" spans="1:23" x14ac:dyDescent="0.3">
      <c r="A5478">
        <v>6</v>
      </c>
      <c r="T5478">
        <f t="shared" si="354"/>
        <v>10917</v>
      </c>
      <c r="U5478">
        <v>7</v>
      </c>
      <c r="V5478">
        <f t="shared" si="352"/>
        <v>0.48357170013489104</v>
      </c>
      <c r="W5478">
        <f t="shared" si="353"/>
        <v>0.68281006997104887</v>
      </c>
    </row>
    <row r="5479" spans="1:23" x14ac:dyDescent="0.3">
      <c r="A5479">
        <v>1</v>
      </c>
      <c r="T5479">
        <f t="shared" si="354"/>
        <v>10919</v>
      </c>
      <c r="U5479">
        <v>7</v>
      </c>
      <c r="V5479">
        <f t="shared" si="352"/>
        <v>0.48392564656898429</v>
      </c>
      <c r="W5479">
        <f t="shared" si="353"/>
        <v>0.68281006997104887</v>
      </c>
    </row>
    <row r="5480" spans="1:23" x14ac:dyDescent="0.3">
      <c r="A5480">
        <v>3</v>
      </c>
      <c r="T5480">
        <f t="shared" si="354"/>
        <v>10921</v>
      </c>
      <c r="U5480">
        <v>7</v>
      </c>
      <c r="V5480">
        <f t="shared" si="352"/>
        <v>0.48427965363874043</v>
      </c>
      <c r="W5480">
        <f t="shared" si="353"/>
        <v>0.68281006997104887</v>
      </c>
    </row>
    <row r="5481" spans="1:23" x14ac:dyDescent="0.3">
      <c r="A5481">
        <v>5</v>
      </c>
      <c r="T5481">
        <f t="shared" si="354"/>
        <v>10923</v>
      </c>
      <c r="U5481">
        <v>7</v>
      </c>
      <c r="V5481">
        <f t="shared" si="352"/>
        <v>0.48463372140931854</v>
      </c>
      <c r="W5481">
        <f t="shared" si="353"/>
        <v>0.68281006997104887</v>
      </c>
    </row>
    <row r="5482" spans="1:23" x14ac:dyDescent="0.3">
      <c r="A5482">
        <v>5</v>
      </c>
      <c r="T5482">
        <f t="shared" si="354"/>
        <v>10925</v>
      </c>
      <c r="U5482">
        <v>7</v>
      </c>
      <c r="V5482">
        <f t="shared" si="352"/>
        <v>0.48498784994594041</v>
      </c>
      <c r="W5482">
        <f t="shared" si="353"/>
        <v>0.68281006997104887</v>
      </c>
    </row>
    <row r="5483" spans="1:23" x14ac:dyDescent="0.3">
      <c r="A5483">
        <v>5</v>
      </c>
      <c r="T5483">
        <f t="shared" si="354"/>
        <v>10927</v>
      </c>
      <c r="U5483">
        <v>7</v>
      </c>
      <c r="V5483">
        <f t="shared" si="352"/>
        <v>0.48534203931389369</v>
      </c>
      <c r="W5483">
        <f t="shared" si="353"/>
        <v>0.68281006997104887</v>
      </c>
    </row>
    <row r="5484" spans="1:23" x14ac:dyDescent="0.3">
      <c r="A5484">
        <v>1</v>
      </c>
      <c r="T5484">
        <f t="shared" si="354"/>
        <v>10929</v>
      </c>
      <c r="U5484">
        <v>7</v>
      </c>
      <c r="V5484">
        <f t="shared" si="352"/>
        <v>0.4856962895785284</v>
      </c>
      <c r="W5484">
        <f t="shared" si="353"/>
        <v>0.68281006997104887</v>
      </c>
    </row>
    <row r="5485" spans="1:23" x14ac:dyDescent="0.3">
      <c r="A5485">
        <v>7</v>
      </c>
      <c r="T5485">
        <f t="shared" si="354"/>
        <v>10931</v>
      </c>
      <c r="U5485">
        <v>7</v>
      </c>
      <c r="V5485">
        <f t="shared" si="352"/>
        <v>0.48605060080526014</v>
      </c>
      <c r="W5485">
        <f t="shared" si="353"/>
        <v>0.68281006997104887</v>
      </c>
    </row>
    <row r="5486" spans="1:23" x14ac:dyDescent="0.3">
      <c r="A5486">
        <v>2</v>
      </c>
      <c r="T5486">
        <f t="shared" si="354"/>
        <v>10933</v>
      </c>
      <c r="U5486">
        <v>7</v>
      </c>
      <c r="V5486">
        <f t="shared" si="352"/>
        <v>0.48640497305956842</v>
      </c>
      <c r="W5486">
        <f t="shared" si="353"/>
        <v>0.68281006997104887</v>
      </c>
    </row>
    <row r="5487" spans="1:23" x14ac:dyDescent="0.3">
      <c r="A5487">
        <v>8</v>
      </c>
      <c r="T5487">
        <f t="shared" si="354"/>
        <v>10935</v>
      </c>
      <c r="U5487">
        <v>7</v>
      </c>
      <c r="V5487">
        <f t="shared" si="352"/>
        <v>0.48675940640699744</v>
      </c>
      <c r="W5487">
        <f t="shared" si="353"/>
        <v>0.68281006997104887</v>
      </c>
    </row>
    <row r="5488" spans="1:23" x14ac:dyDescent="0.3">
      <c r="A5488">
        <v>4</v>
      </c>
      <c r="T5488">
        <f t="shared" si="354"/>
        <v>10937</v>
      </c>
      <c r="U5488">
        <v>7</v>
      </c>
      <c r="V5488">
        <f t="shared" si="352"/>
        <v>0.48711390091315521</v>
      </c>
      <c r="W5488">
        <f t="shared" si="353"/>
        <v>0.68281006997104887</v>
      </c>
    </row>
    <row r="5489" spans="1:23" x14ac:dyDescent="0.3">
      <c r="A5489">
        <v>0</v>
      </c>
      <c r="T5489">
        <f t="shared" si="354"/>
        <v>10939</v>
      </c>
      <c r="U5489">
        <v>7</v>
      </c>
      <c r="V5489">
        <f t="shared" si="352"/>
        <v>0.48746845664371619</v>
      </c>
      <c r="W5489">
        <f t="shared" si="353"/>
        <v>0.68281006997104887</v>
      </c>
    </row>
    <row r="5490" spans="1:23" x14ac:dyDescent="0.3">
      <c r="A5490">
        <v>7</v>
      </c>
      <c r="T5490">
        <f t="shared" si="354"/>
        <v>10941</v>
      </c>
      <c r="U5490">
        <v>7</v>
      </c>
      <c r="V5490">
        <f t="shared" si="352"/>
        <v>0.48782307366441779</v>
      </c>
      <c r="W5490">
        <f t="shared" si="353"/>
        <v>0.68281006997104887</v>
      </c>
    </row>
    <row r="5491" spans="1:23" x14ac:dyDescent="0.3">
      <c r="A5491">
        <v>3</v>
      </c>
      <c r="T5491">
        <f t="shared" si="354"/>
        <v>10943</v>
      </c>
      <c r="U5491">
        <v>7</v>
      </c>
      <c r="V5491">
        <f t="shared" si="352"/>
        <v>0.48817775204106317</v>
      </c>
      <c r="W5491">
        <f t="shared" si="353"/>
        <v>0.68281006997104887</v>
      </c>
    </row>
    <row r="5492" spans="1:23" x14ac:dyDescent="0.3">
      <c r="A5492">
        <v>7</v>
      </c>
      <c r="T5492">
        <f t="shared" si="354"/>
        <v>10945</v>
      </c>
      <c r="U5492">
        <v>7</v>
      </c>
      <c r="V5492">
        <f t="shared" si="352"/>
        <v>0.48853249183952063</v>
      </c>
      <c r="W5492">
        <f t="shared" si="353"/>
        <v>0.68281006997104887</v>
      </c>
    </row>
    <row r="5493" spans="1:23" x14ac:dyDescent="0.3">
      <c r="A5493">
        <v>2</v>
      </c>
      <c r="T5493">
        <f t="shared" si="354"/>
        <v>10947</v>
      </c>
      <c r="U5493">
        <v>7</v>
      </c>
      <c r="V5493">
        <f t="shared" si="352"/>
        <v>0.48888729312572349</v>
      </c>
      <c r="W5493">
        <f t="shared" si="353"/>
        <v>0.68281006997104887</v>
      </c>
    </row>
    <row r="5494" spans="1:23" x14ac:dyDescent="0.3">
      <c r="A5494">
        <v>5</v>
      </c>
      <c r="T5494">
        <f t="shared" si="354"/>
        <v>10949</v>
      </c>
      <c r="U5494">
        <v>7</v>
      </c>
      <c r="V5494">
        <f t="shared" si="352"/>
        <v>0.48924215596567028</v>
      </c>
      <c r="W5494">
        <f t="shared" si="353"/>
        <v>0.68281006997104887</v>
      </c>
    </row>
    <row r="5495" spans="1:23" x14ac:dyDescent="0.3">
      <c r="A5495">
        <v>1</v>
      </c>
      <c r="T5495">
        <f t="shared" si="354"/>
        <v>10951</v>
      </c>
      <c r="U5495">
        <v>7</v>
      </c>
      <c r="V5495">
        <f t="shared" si="352"/>
        <v>0.48959708042542532</v>
      </c>
      <c r="W5495">
        <f t="shared" si="353"/>
        <v>0.68281006997104887</v>
      </c>
    </row>
    <row r="5496" spans="1:23" x14ac:dyDescent="0.3">
      <c r="A5496">
        <v>9</v>
      </c>
      <c r="T5496">
        <f t="shared" si="354"/>
        <v>10953</v>
      </c>
      <c r="U5496">
        <v>7</v>
      </c>
      <c r="V5496">
        <f t="shared" si="352"/>
        <v>0.48995206657111723</v>
      </c>
      <c r="W5496">
        <f t="shared" si="353"/>
        <v>0.68281006997104887</v>
      </c>
    </row>
    <row r="5497" spans="1:23" x14ac:dyDescent="0.3">
      <c r="A5497">
        <v>1</v>
      </c>
      <c r="T5497">
        <f t="shared" si="354"/>
        <v>10955</v>
      </c>
      <c r="U5497">
        <v>7</v>
      </c>
      <c r="V5497">
        <f t="shared" si="352"/>
        <v>0.49030711446894132</v>
      </c>
      <c r="W5497">
        <f t="shared" si="353"/>
        <v>0.68281006997104887</v>
      </c>
    </row>
    <row r="5498" spans="1:23" x14ac:dyDescent="0.3">
      <c r="A5498">
        <v>5</v>
      </c>
      <c r="T5498">
        <f t="shared" si="354"/>
        <v>10957</v>
      </c>
      <c r="U5498">
        <v>7</v>
      </c>
      <c r="V5498">
        <f t="shared" si="352"/>
        <v>0.49066222418515865</v>
      </c>
      <c r="W5498">
        <f t="shared" si="353"/>
        <v>0.68281006997104887</v>
      </c>
    </row>
    <row r="5499" spans="1:23" x14ac:dyDescent="0.3">
      <c r="A5499">
        <v>3</v>
      </c>
      <c r="T5499">
        <f t="shared" si="354"/>
        <v>10959</v>
      </c>
      <c r="U5499">
        <v>7</v>
      </c>
      <c r="V5499">
        <f t="shared" si="352"/>
        <v>0.49101739578609516</v>
      </c>
      <c r="W5499">
        <f t="shared" si="353"/>
        <v>0.68281006997104887</v>
      </c>
    </row>
    <row r="5500" spans="1:23" x14ac:dyDescent="0.3">
      <c r="A5500">
        <v>1</v>
      </c>
      <c r="T5500">
        <f t="shared" si="354"/>
        <v>10961</v>
      </c>
      <c r="U5500">
        <v>7</v>
      </c>
      <c r="V5500">
        <f t="shared" si="352"/>
        <v>0.49137262933814341</v>
      </c>
      <c r="W5500">
        <f t="shared" si="353"/>
        <v>0.68281006997104887</v>
      </c>
    </row>
    <row r="5501" spans="1:23" x14ac:dyDescent="0.3">
      <c r="A5501">
        <v>9</v>
      </c>
      <c r="T5501">
        <f t="shared" si="354"/>
        <v>10963</v>
      </c>
      <c r="U5501">
        <v>7</v>
      </c>
      <c r="V5501">
        <f t="shared" si="352"/>
        <v>0.49172792490776218</v>
      </c>
      <c r="W5501">
        <f t="shared" si="353"/>
        <v>0.68281006997104887</v>
      </c>
    </row>
    <row r="5502" spans="1:23" x14ac:dyDescent="0.3">
      <c r="A5502">
        <v>7</v>
      </c>
      <c r="T5502">
        <f t="shared" si="354"/>
        <v>10965</v>
      </c>
      <c r="U5502">
        <v>7</v>
      </c>
      <c r="V5502">
        <f t="shared" si="352"/>
        <v>0.49208328256147549</v>
      </c>
      <c r="W5502">
        <f t="shared" si="353"/>
        <v>0.68281006997104887</v>
      </c>
    </row>
    <row r="5503" spans="1:23" x14ac:dyDescent="0.3">
      <c r="A5503">
        <v>2</v>
      </c>
      <c r="T5503">
        <f t="shared" si="354"/>
        <v>10967</v>
      </c>
      <c r="U5503">
        <v>7</v>
      </c>
      <c r="V5503">
        <f t="shared" si="352"/>
        <v>0.49243870236587411</v>
      </c>
      <c r="W5503">
        <f t="shared" si="353"/>
        <v>0.68281006997104887</v>
      </c>
    </row>
    <row r="5504" spans="1:23" x14ac:dyDescent="0.3">
      <c r="A5504">
        <v>1</v>
      </c>
      <c r="T5504">
        <f t="shared" si="354"/>
        <v>10969</v>
      </c>
      <c r="U5504">
        <v>7</v>
      </c>
      <c r="V5504">
        <f t="shared" si="352"/>
        <v>0.49279418438761585</v>
      </c>
      <c r="W5504">
        <f t="shared" si="353"/>
        <v>0.68281006997104887</v>
      </c>
    </row>
    <row r="5505" spans="1:23" x14ac:dyDescent="0.3">
      <c r="A5505">
        <v>2</v>
      </c>
      <c r="T5505">
        <f t="shared" si="354"/>
        <v>10971</v>
      </c>
      <c r="U5505">
        <v>7</v>
      </c>
      <c r="V5505">
        <f t="shared" si="352"/>
        <v>0.49314972869342349</v>
      </c>
      <c r="W5505">
        <f t="shared" si="353"/>
        <v>0.68281006997104887</v>
      </c>
    </row>
    <row r="5506" spans="1:23" x14ac:dyDescent="0.3">
      <c r="A5506">
        <v>4</v>
      </c>
      <c r="T5506">
        <f t="shared" si="354"/>
        <v>10973</v>
      </c>
      <c r="U5506">
        <v>7</v>
      </c>
      <c r="V5506">
        <f t="shared" si="352"/>
        <v>0.4935053353500875</v>
      </c>
      <c r="W5506">
        <f t="shared" si="353"/>
        <v>0.68281006997104887</v>
      </c>
    </row>
    <row r="5507" spans="1:23" x14ac:dyDescent="0.3">
      <c r="A5507">
        <v>4</v>
      </c>
      <c r="T5507">
        <f t="shared" si="354"/>
        <v>10975</v>
      </c>
      <c r="U5507">
        <v>7</v>
      </c>
      <c r="V5507">
        <f t="shared" si="352"/>
        <v>0.49386100442446501</v>
      </c>
      <c r="W5507">
        <f t="shared" si="353"/>
        <v>0.68281006997104887</v>
      </c>
    </row>
    <row r="5508" spans="1:23" x14ac:dyDescent="0.3">
      <c r="A5508">
        <v>9</v>
      </c>
      <c r="T5508">
        <f t="shared" si="354"/>
        <v>10977</v>
      </c>
      <c r="U5508">
        <v>7</v>
      </c>
      <c r="V5508">
        <f t="shared" si="352"/>
        <v>0.49421673598347909</v>
      </c>
      <c r="W5508">
        <f t="shared" si="353"/>
        <v>0.68281006997104887</v>
      </c>
    </row>
    <row r="5509" spans="1:23" x14ac:dyDescent="0.3">
      <c r="A5509">
        <v>1</v>
      </c>
      <c r="T5509">
        <f t="shared" si="354"/>
        <v>10979</v>
      </c>
      <c r="U5509">
        <v>7</v>
      </c>
      <c r="V5509">
        <f t="shared" si="352"/>
        <v>0.49457253009412111</v>
      </c>
      <c r="W5509">
        <f t="shared" si="353"/>
        <v>0.68281006997104887</v>
      </c>
    </row>
    <row r="5510" spans="1:23" x14ac:dyDescent="0.3">
      <c r="A5510">
        <v>6</v>
      </c>
      <c r="T5510">
        <f t="shared" si="354"/>
        <v>10981</v>
      </c>
      <c r="U5510">
        <v>7</v>
      </c>
      <c r="V5510">
        <f t="shared" si="352"/>
        <v>0.49492838682344781</v>
      </c>
      <c r="W5510">
        <f t="shared" si="353"/>
        <v>0.68281006997104887</v>
      </c>
    </row>
    <row r="5511" spans="1:23" x14ac:dyDescent="0.3">
      <c r="A5511">
        <v>8</v>
      </c>
      <c r="T5511">
        <f t="shared" si="354"/>
        <v>10983</v>
      </c>
      <c r="U5511">
        <v>7</v>
      </c>
      <c r="V5511">
        <f t="shared" si="352"/>
        <v>0.49528430623858427</v>
      </c>
      <c r="W5511">
        <f t="shared" si="353"/>
        <v>0.68281006997104887</v>
      </c>
    </row>
    <row r="5512" spans="1:23" x14ac:dyDescent="0.3">
      <c r="A5512">
        <v>4</v>
      </c>
      <c r="T5512">
        <f t="shared" si="354"/>
        <v>10985</v>
      </c>
      <c r="U5512">
        <v>7</v>
      </c>
      <c r="V5512">
        <f t="shared" si="352"/>
        <v>0.49564028840672281</v>
      </c>
      <c r="W5512">
        <f t="shared" si="353"/>
        <v>0.68281006997104887</v>
      </c>
    </row>
    <row r="5513" spans="1:23" x14ac:dyDescent="0.3">
      <c r="A5513">
        <v>7</v>
      </c>
      <c r="T5513">
        <f t="shared" si="354"/>
        <v>10987</v>
      </c>
      <c r="U5513">
        <v>7</v>
      </c>
      <c r="V5513">
        <f t="shared" si="352"/>
        <v>0.49599633339512206</v>
      </c>
      <c r="W5513">
        <f t="shared" si="353"/>
        <v>0.68281006997104887</v>
      </c>
    </row>
    <row r="5514" spans="1:23" x14ac:dyDescent="0.3">
      <c r="A5514">
        <v>6</v>
      </c>
      <c r="T5514">
        <f t="shared" si="354"/>
        <v>10989</v>
      </c>
      <c r="U5514">
        <v>7</v>
      </c>
      <c r="V5514">
        <f t="shared" si="352"/>
        <v>0.49635244127110928</v>
      </c>
      <c r="W5514">
        <f t="shared" si="353"/>
        <v>0.68281006997104887</v>
      </c>
    </row>
    <row r="5515" spans="1:23" x14ac:dyDescent="0.3">
      <c r="A5515">
        <v>7</v>
      </c>
      <c r="T5515">
        <f t="shared" si="354"/>
        <v>10991</v>
      </c>
      <c r="U5515">
        <v>7</v>
      </c>
      <c r="V5515">
        <f t="shared" si="352"/>
        <v>0.49670861210207895</v>
      </c>
      <c r="W5515">
        <f t="shared" si="353"/>
        <v>0.68281006997104887</v>
      </c>
    </row>
    <row r="5516" spans="1:23" x14ac:dyDescent="0.3">
      <c r="A5516">
        <v>7</v>
      </c>
      <c r="T5516">
        <f t="shared" si="354"/>
        <v>10993</v>
      </c>
      <c r="U5516">
        <v>7</v>
      </c>
      <c r="V5516">
        <f t="shared" si="352"/>
        <v>0.49706484595549272</v>
      </c>
      <c r="W5516">
        <f t="shared" si="353"/>
        <v>0.68281006997104887</v>
      </c>
    </row>
    <row r="5517" spans="1:23" x14ac:dyDescent="0.3">
      <c r="A5517">
        <v>2</v>
      </c>
      <c r="T5517">
        <f t="shared" si="354"/>
        <v>10995</v>
      </c>
      <c r="U5517">
        <v>7</v>
      </c>
      <c r="V5517">
        <f t="shared" si="352"/>
        <v>0.49742114289888045</v>
      </c>
      <c r="W5517">
        <f t="shared" si="353"/>
        <v>0.68281006997104887</v>
      </c>
    </row>
    <row r="5518" spans="1:23" x14ac:dyDescent="0.3">
      <c r="A5518">
        <v>6</v>
      </c>
      <c r="T5518">
        <f t="shared" si="354"/>
        <v>10997</v>
      </c>
      <c r="U5518">
        <v>7</v>
      </c>
      <c r="V5518">
        <f t="shared" si="352"/>
        <v>0.49777750299984069</v>
      </c>
      <c r="W5518">
        <f t="shared" si="353"/>
        <v>0.68281006997104887</v>
      </c>
    </row>
    <row r="5519" spans="1:23" x14ac:dyDescent="0.3">
      <c r="A5519">
        <v>1</v>
      </c>
      <c r="T5519">
        <f t="shared" si="354"/>
        <v>10999</v>
      </c>
      <c r="U5519">
        <v>7</v>
      </c>
      <c r="V5519">
        <f t="shared" si="352"/>
        <v>0.49813392632603848</v>
      </c>
      <c r="W5519">
        <f t="shared" si="353"/>
        <v>0.68281006997104887</v>
      </c>
    </row>
    <row r="5520" spans="1:23" x14ac:dyDescent="0.3">
      <c r="A5520">
        <v>5</v>
      </c>
      <c r="T5520">
        <f t="shared" si="354"/>
        <v>11001</v>
      </c>
      <c r="U5520">
        <v>7</v>
      </c>
      <c r="V5520">
        <f t="shared" si="352"/>
        <v>0.49849041294520802</v>
      </c>
      <c r="W5520">
        <f t="shared" si="353"/>
        <v>0.68281006997104887</v>
      </c>
    </row>
    <row r="5521" spans="1:23" x14ac:dyDescent="0.3">
      <c r="A5521">
        <v>7</v>
      </c>
      <c r="T5521">
        <f t="shared" si="354"/>
        <v>11003</v>
      </c>
      <c r="U5521">
        <v>7</v>
      </c>
      <c r="V5521">
        <f t="shared" si="352"/>
        <v>0.49884696292515213</v>
      </c>
      <c r="W5521">
        <f t="shared" si="353"/>
        <v>0.68281006997104887</v>
      </c>
    </row>
    <row r="5522" spans="1:23" x14ac:dyDescent="0.3">
      <c r="A5522">
        <v>8</v>
      </c>
      <c r="T5522">
        <f t="shared" si="354"/>
        <v>11005</v>
      </c>
      <c r="U5522">
        <v>7</v>
      </c>
      <c r="V5522">
        <f t="shared" si="352"/>
        <v>0.49920357633374052</v>
      </c>
      <c r="W5522">
        <f t="shared" si="353"/>
        <v>0.68281006997104887</v>
      </c>
    </row>
    <row r="5523" spans="1:23" x14ac:dyDescent="0.3">
      <c r="A5523">
        <v>4</v>
      </c>
      <c r="T5523">
        <f t="shared" si="354"/>
        <v>11007</v>
      </c>
      <c r="U5523">
        <v>7</v>
      </c>
      <c r="V5523">
        <f t="shared" si="352"/>
        <v>0.49956025323891295</v>
      </c>
      <c r="W5523">
        <f t="shared" si="353"/>
        <v>0.68281006997104887</v>
      </c>
    </row>
    <row r="5524" spans="1:23" x14ac:dyDescent="0.3">
      <c r="A5524">
        <v>7</v>
      </c>
      <c r="T5524">
        <f t="shared" si="354"/>
        <v>11009</v>
      </c>
      <c r="U5524">
        <v>7</v>
      </c>
      <c r="V5524">
        <f t="shared" si="352"/>
        <v>0.49991699370867737</v>
      </c>
      <c r="W5524">
        <f t="shared" si="353"/>
        <v>0.68281006997104887</v>
      </c>
    </row>
    <row r="5525" spans="1:23" x14ac:dyDescent="0.3">
      <c r="A5525">
        <v>4</v>
      </c>
      <c r="T5525">
        <f t="shared" si="354"/>
        <v>11011</v>
      </c>
      <c r="U5525">
        <v>7</v>
      </c>
      <c r="V5525">
        <f t="shared" ref="V5525:V5588" si="355">_xlfn.NORM.S.INV(T5525/V$15)</f>
        <v>0.5002737978111097</v>
      </c>
      <c r="W5525">
        <f t="shared" ref="W5525:W5588" si="356">STANDARDIZE(U5525,U$16,U$17)</f>
        <v>0.68281006997104887</v>
      </c>
    </row>
    <row r="5526" spans="1:23" x14ac:dyDescent="0.3">
      <c r="A5526">
        <v>3</v>
      </c>
      <c r="T5526">
        <f t="shared" ref="T5526:T5589" si="357">T5525+2</f>
        <v>11013</v>
      </c>
      <c r="U5526">
        <v>7</v>
      </c>
      <c r="V5526">
        <f t="shared" si="355"/>
        <v>0.50063066561435543</v>
      </c>
      <c r="W5526">
        <f t="shared" si="356"/>
        <v>0.68281006997104887</v>
      </c>
    </row>
    <row r="5527" spans="1:23" x14ac:dyDescent="0.3">
      <c r="A5527">
        <v>7</v>
      </c>
      <c r="T5527">
        <f t="shared" si="357"/>
        <v>11015</v>
      </c>
      <c r="U5527">
        <v>7</v>
      </c>
      <c r="V5527">
        <f t="shared" si="355"/>
        <v>0.50098759718662933</v>
      </c>
      <c r="W5527">
        <f t="shared" si="356"/>
        <v>0.68281006997104887</v>
      </c>
    </row>
    <row r="5528" spans="1:23" x14ac:dyDescent="0.3">
      <c r="A5528">
        <v>1</v>
      </c>
      <c r="T5528">
        <f t="shared" si="357"/>
        <v>11017</v>
      </c>
      <c r="U5528">
        <v>7</v>
      </c>
      <c r="V5528">
        <f t="shared" si="355"/>
        <v>0.50134459259621411</v>
      </c>
      <c r="W5528">
        <f t="shared" si="356"/>
        <v>0.68281006997104887</v>
      </c>
    </row>
    <row r="5529" spans="1:23" x14ac:dyDescent="0.3">
      <c r="A5529">
        <v>3</v>
      </c>
      <c r="T5529">
        <f t="shared" si="357"/>
        <v>11019</v>
      </c>
      <c r="U5529">
        <v>7</v>
      </c>
      <c r="V5529">
        <f t="shared" si="355"/>
        <v>0.50170165191146254</v>
      </c>
      <c r="W5529">
        <f t="shared" si="356"/>
        <v>0.68281006997104887</v>
      </c>
    </row>
    <row r="5530" spans="1:23" x14ac:dyDescent="0.3">
      <c r="A5530">
        <v>8</v>
      </c>
      <c r="T5530">
        <f t="shared" si="357"/>
        <v>11021</v>
      </c>
      <c r="U5530">
        <v>7</v>
      </c>
      <c r="V5530">
        <f t="shared" si="355"/>
        <v>0.502058775200797</v>
      </c>
      <c r="W5530">
        <f t="shared" si="356"/>
        <v>0.68281006997104887</v>
      </c>
    </row>
    <row r="5531" spans="1:23" x14ac:dyDescent="0.3">
      <c r="A5531">
        <v>5</v>
      </c>
      <c r="T5531">
        <f t="shared" si="357"/>
        <v>11023</v>
      </c>
      <c r="U5531">
        <v>7</v>
      </c>
      <c r="V5531">
        <f t="shared" si="355"/>
        <v>0.50241596253270771</v>
      </c>
      <c r="W5531">
        <f t="shared" si="356"/>
        <v>0.68281006997104887</v>
      </c>
    </row>
    <row r="5532" spans="1:23" x14ac:dyDescent="0.3">
      <c r="A5532">
        <v>6</v>
      </c>
      <c r="T5532">
        <f t="shared" si="357"/>
        <v>11025</v>
      </c>
      <c r="U5532">
        <v>7</v>
      </c>
      <c r="V5532">
        <f t="shared" si="355"/>
        <v>0.50277321397575625</v>
      </c>
      <c r="W5532">
        <f t="shared" si="356"/>
        <v>0.68281006997104887</v>
      </c>
    </row>
    <row r="5533" spans="1:23" x14ac:dyDescent="0.3">
      <c r="A5533">
        <v>9</v>
      </c>
      <c r="T5533">
        <f t="shared" si="357"/>
        <v>11027</v>
      </c>
      <c r="U5533">
        <v>7</v>
      </c>
      <c r="V5533">
        <f t="shared" si="355"/>
        <v>0.5031305295985733</v>
      </c>
      <c r="W5533">
        <f t="shared" si="356"/>
        <v>0.68281006997104887</v>
      </c>
    </row>
    <row r="5534" spans="1:23" x14ac:dyDescent="0.3">
      <c r="A5534">
        <v>7</v>
      </c>
      <c r="T5534">
        <f t="shared" si="357"/>
        <v>11029</v>
      </c>
      <c r="U5534">
        <v>7</v>
      </c>
      <c r="V5534">
        <f t="shared" si="355"/>
        <v>0.50348790946985822</v>
      </c>
      <c r="W5534">
        <f t="shared" si="356"/>
        <v>0.68281006997104887</v>
      </c>
    </row>
    <row r="5535" spans="1:23" x14ac:dyDescent="0.3">
      <c r="A5535">
        <v>6</v>
      </c>
      <c r="T5535">
        <f t="shared" si="357"/>
        <v>11031</v>
      </c>
      <c r="U5535">
        <v>7</v>
      </c>
      <c r="V5535">
        <f t="shared" si="355"/>
        <v>0.50384535365838179</v>
      </c>
      <c r="W5535">
        <f t="shared" si="356"/>
        <v>0.68281006997104887</v>
      </c>
    </row>
    <row r="5536" spans="1:23" x14ac:dyDescent="0.3">
      <c r="A5536">
        <v>7</v>
      </c>
      <c r="T5536">
        <f t="shared" si="357"/>
        <v>11033</v>
      </c>
      <c r="U5536">
        <v>7</v>
      </c>
      <c r="V5536">
        <f t="shared" si="355"/>
        <v>0.50420286223298427</v>
      </c>
      <c r="W5536">
        <f t="shared" si="356"/>
        <v>0.68281006997104887</v>
      </c>
    </row>
    <row r="5537" spans="1:23" x14ac:dyDescent="0.3">
      <c r="A5537">
        <v>9</v>
      </c>
      <c r="T5537">
        <f t="shared" si="357"/>
        <v>11035</v>
      </c>
      <c r="U5537">
        <v>7</v>
      </c>
      <c r="V5537">
        <f t="shared" si="355"/>
        <v>0.50456043526257577</v>
      </c>
      <c r="W5537">
        <f t="shared" si="356"/>
        <v>0.68281006997104887</v>
      </c>
    </row>
    <row r="5538" spans="1:23" x14ac:dyDescent="0.3">
      <c r="A5538">
        <v>8</v>
      </c>
      <c r="T5538">
        <f t="shared" si="357"/>
        <v>11037</v>
      </c>
      <c r="U5538">
        <v>7</v>
      </c>
      <c r="V5538">
        <f t="shared" si="355"/>
        <v>0.50491807281613665</v>
      </c>
      <c r="W5538">
        <f t="shared" si="356"/>
        <v>0.68281006997104887</v>
      </c>
    </row>
    <row r="5539" spans="1:23" x14ac:dyDescent="0.3">
      <c r="A5539">
        <v>8</v>
      </c>
      <c r="T5539">
        <f t="shared" si="357"/>
        <v>11039</v>
      </c>
      <c r="U5539">
        <v>7</v>
      </c>
      <c r="V5539">
        <f t="shared" si="355"/>
        <v>0.50527577496271792</v>
      </c>
      <c r="W5539">
        <f t="shared" si="356"/>
        <v>0.68281006997104887</v>
      </c>
    </row>
    <row r="5540" spans="1:23" x14ac:dyDescent="0.3">
      <c r="A5540">
        <v>2</v>
      </c>
      <c r="T5540">
        <f t="shared" si="357"/>
        <v>11041</v>
      </c>
      <c r="U5540">
        <v>7</v>
      </c>
      <c r="V5540">
        <f t="shared" si="355"/>
        <v>0.50563354177144093</v>
      </c>
      <c r="W5540">
        <f t="shared" si="356"/>
        <v>0.68281006997104887</v>
      </c>
    </row>
    <row r="5541" spans="1:23" x14ac:dyDescent="0.3">
      <c r="A5541">
        <v>9</v>
      </c>
      <c r="T5541">
        <f t="shared" si="357"/>
        <v>11043</v>
      </c>
      <c r="U5541">
        <v>7</v>
      </c>
      <c r="V5541">
        <f t="shared" si="355"/>
        <v>0.50599137331149768</v>
      </c>
      <c r="W5541">
        <f t="shared" si="356"/>
        <v>0.68281006997104887</v>
      </c>
    </row>
    <row r="5542" spans="1:23" x14ac:dyDescent="0.3">
      <c r="A5542">
        <v>5</v>
      </c>
      <c r="T5542">
        <f t="shared" si="357"/>
        <v>11045</v>
      </c>
      <c r="U5542">
        <v>7</v>
      </c>
      <c r="V5542">
        <f t="shared" si="355"/>
        <v>0.50634926965215088</v>
      </c>
      <c r="W5542">
        <f t="shared" si="356"/>
        <v>0.68281006997104887</v>
      </c>
    </row>
    <row r="5543" spans="1:23" x14ac:dyDescent="0.3">
      <c r="A5543">
        <v>7</v>
      </c>
      <c r="T5543">
        <f t="shared" si="357"/>
        <v>11047</v>
      </c>
      <c r="U5543">
        <v>7</v>
      </c>
      <c r="V5543">
        <f t="shared" si="355"/>
        <v>0.50670723086273395</v>
      </c>
      <c r="W5543">
        <f t="shared" si="356"/>
        <v>0.68281006997104887</v>
      </c>
    </row>
    <row r="5544" spans="1:23" x14ac:dyDescent="0.3">
      <c r="A5544">
        <v>7</v>
      </c>
      <c r="T5544">
        <f t="shared" si="357"/>
        <v>11049</v>
      </c>
      <c r="U5544">
        <v>7</v>
      </c>
      <c r="V5544">
        <f t="shared" si="355"/>
        <v>0.50706525701265182</v>
      </c>
      <c r="W5544">
        <f t="shared" si="356"/>
        <v>0.68281006997104887</v>
      </c>
    </row>
    <row r="5545" spans="1:23" x14ac:dyDescent="0.3">
      <c r="A5545">
        <v>10</v>
      </c>
      <c r="T5545">
        <f t="shared" si="357"/>
        <v>11051</v>
      </c>
      <c r="U5545">
        <v>7</v>
      </c>
      <c r="V5545">
        <f t="shared" si="355"/>
        <v>0.50742334817137924</v>
      </c>
      <c r="W5545">
        <f t="shared" si="356"/>
        <v>0.68281006997104887</v>
      </c>
    </row>
    <row r="5546" spans="1:23" x14ac:dyDescent="0.3">
      <c r="A5546">
        <v>4</v>
      </c>
      <c r="T5546">
        <f t="shared" si="357"/>
        <v>11053</v>
      </c>
      <c r="U5546">
        <v>7</v>
      </c>
      <c r="V5546">
        <f t="shared" si="355"/>
        <v>0.50778150440846359</v>
      </c>
      <c r="W5546">
        <f t="shared" si="356"/>
        <v>0.68281006997104887</v>
      </c>
    </row>
    <row r="5547" spans="1:23" x14ac:dyDescent="0.3">
      <c r="A5547">
        <v>5</v>
      </c>
      <c r="T5547">
        <f t="shared" si="357"/>
        <v>11055</v>
      </c>
      <c r="U5547">
        <v>7</v>
      </c>
      <c r="V5547">
        <f t="shared" si="355"/>
        <v>0.50813972579352307</v>
      </c>
      <c r="W5547">
        <f t="shared" si="356"/>
        <v>0.68281006997104887</v>
      </c>
    </row>
    <row r="5548" spans="1:23" x14ac:dyDescent="0.3">
      <c r="A5548">
        <v>9</v>
      </c>
      <c r="T5548">
        <f t="shared" si="357"/>
        <v>11057</v>
      </c>
      <c r="U5548">
        <v>7</v>
      </c>
      <c r="V5548">
        <f t="shared" si="355"/>
        <v>0.50849801239624681</v>
      </c>
      <c r="W5548">
        <f t="shared" si="356"/>
        <v>0.68281006997104887</v>
      </c>
    </row>
    <row r="5549" spans="1:23" x14ac:dyDescent="0.3">
      <c r="A5549">
        <v>1</v>
      </c>
      <c r="T5549">
        <f t="shared" si="357"/>
        <v>11059</v>
      </c>
      <c r="U5549">
        <v>7</v>
      </c>
      <c r="V5549">
        <f t="shared" si="355"/>
        <v>0.50885636428639591</v>
      </c>
      <c r="W5549">
        <f t="shared" si="356"/>
        <v>0.68281006997104887</v>
      </c>
    </row>
    <row r="5550" spans="1:23" x14ac:dyDescent="0.3">
      <c r="A5550">
        <v>5</v>
      </c>
      <c r="T5550">
        <f t="shared" si="357"/>
        <v>11061</v>
      </c>
      <c r="U5550">
        <v>7</v>
      </c>
      <c r="V5550">
        <f t="shared" si="355"/>
        <v>0.50921478153380373</v>
      </c>
      <c r="W5550">
        <f t="shared" si="356"/>
        <v>0.68281006997104887</v>
      </c>
    </row>
    <row r="5551" spans="1:23" x14ac:dyDescent="0.3">
      <c r="A5551">
        <v>1</v>
      </c>
      <c r="T5551">
        <f t="shared" si="357"/>
        <v>11063</v>
      </c>
      <c r="U5551">
        <v>7</v>
      </c>
      <c r="V5551">
        <f t="shared" si="355"/>
        <v>0.50957326420837412</v>
      </c>
      <c r="W5551">
        <f t="shared" si="356"/>
        <v>0.68281006997104887</v>
      </c>
    </row>
    <row r="5552" spans="1:23" x14ac:dyDescent="0.3">
      <c r="A5552">
        <v>4</v>
      </c>
      <c r="T5552">
        <f t="shared" si="357"/>
        <v>11065</v>
      </c>
      <c r="U5552">
        <v>7</v>
      </c>
      <c r="V5552">
        <f t="shared" si="355"/>
        <v>0.509931812380084</v>
      </c>
      <c r="W5552">
        <f t="shared" si="356"/>
        <v>0.68281006997104887</v>
      </c>
    </row>
    <row r="5553" spans="1:23" x14ac:dyDescent="0.3">
      <c r="A5553">
        <v>3</v>
      </c>
      <c r="T5553">
        <f t="shared" si="357"/>
        <v>11067</v>
      </c>
      <c r="U5553">
        <v>7</v>
      </c>
      <c r="V5553">
        <f t="shared" si="355"/>
        <v>0.5102904261189819</v>
      </c>
      <c r="W5553">
        <f t="shared" si="356"/>
        <v>0.68281006997104887</v>
      </c>
    </row>
    <row r="5554" spans="1:23" x14ac:dyDescent="0.3">
      <c r="A5554">
        <v>1</v>
      </c>
      <c r="T5554">
        <f t="shared" si="357"/>
        <v>11069</v>
      </c>
      <c r="U5554">
        <v>7</v>
      </c>
      <c r="V5554">
        <f t="shared" si="355"/>
        <v>0.51064910549518816</v>
      </c>
      <c r="W5554">
        <f t="shared" si="356"/>
        <v>0.68281006997104887</v>
      </c>
    </row>
    <row r="5555" spans="1:23" x14ac:dyDescent="0.3">
      <c r="A5555">
        <v>4</v>
      </c>
      <c r="T5555">
        <f t="shared" si="357"/>
        <v>11071</v>
      </c>
      <c r="U5555">
        <v>7</v>
      </c>
      <c r="V5555">
        <f t="shared" si="355"/>
        <v>0.51100785057889619</v>
      </c>
      <c r="W5555">
        <f t="shared" si="356"/>
        <v>0.68281006997104887</v>
      </c>
    </row>
    <row r="5556" spans="1:23" x14ac:dyDescent="0.3">
      <c r="A5556">
        <v>1</v>
      </c>
      <c r="T5556">
        <f t="shared" si="357"/>
        <v>11073</v>
      </c>
      <c r="U5556">
        <v>7</v>
      </c>
      <c r="V5556">
        <f t="shared" si="355"/>
        <v>0.51136666144037146</v>
      </c>
      <c r="W5556">
        <f t="shared" si="356"/>
        <v>0.68281006997104887</v>
      </c>
    </row>
    <row r="5557" spans="1:23" x14ac:dyDescent="0.3">
      <c r="A5557">
        <v>2</v>
      </c>
      <c r="T5557">
        <f t="shared" si="357"/>
        <v>11075</v>
      </c>
      <c r="U5557">
        <v>7</v>
      </c>
      <c r="V5557">
        <f t="shared" si="355"/>
        <v>0.51172553814995148</v>
      </c>
      <c r="W5557">
        <f t="shared" si="356"/>
        <v>0.68281006997104887</v>
      </c>
    </row>
    <row r="5558" spans="1:23" x14ac:dyDescent="0.3">
      <c r="A5558">
        <v>5</v>
      </c>
      <c r="T5558">
        <f t="shared" si="357"/>
        <v>11077</v>
      </c>
      <c r="U5558">
        <v>7</v>
      </c>
      <c r="V5558">
        <f t="shared" si="355"/>
        <v>0.51208448077804725</v>
      </c>
      <c r="W5558">
        <f t="shared" si="356"/>
        <v>0.68281006997104887</v>
      </c>
    </row>
    <row r="5559" spans="1:23" x14ac:dyDescent="0.3">
      <c r="A5559">
        <v>9</v>
      </c>
      <c r="T5559">
        <f t="shared" si="357"/>
        <v>11079</v>
      </c>
      <c r="U5559">
        <v>7</v>
      </c>
      <c r="V5559">
        <f t="shared" si="355"/>
        <v>0.51244348939514228</v>
      </c>
      <c r="W5559">
        <f t="shared" si="356"/>
        <v>0.68281006997104887</v>
      </c>
    </row>
    <row r="5560" spans="1:23" x14ac:dyDescent="0.3">
      <c r="A5560">
        <v>5</v>
      </c>
      <c r="T5560">
        <f t="shared" si="357"/>
        <v>11081</v>
      </c>
      <c r="U5560">
        <v>7</v>
      </c>
      <c r="V5560">
        <f t="shared" si="355"/>
        <v>0.51280256407179226</v>
      </c>
      <c r="W5560">
        <f t="shared" si="356"/>
        <v>0.68281006997104887</v>
      </c>
    </row>
    <row r="5561" spans="1:23" x14ac:dyDescent="0.3">
      <c r="A5561">
        <v>10</v>
      </c>
      <c r="T5561">
        <f t="shared" si="357"/>
        <v>11083</v>
      </c>
      <c r="U5561">
        <v>7</v>
      </c>
      <c r="V5561">
        <f t="shared" si="355"/>
        <v>0.51316170487862689</v>
      </c>
      <c r="W5561">
        <f t="shared" si="356"/>
        <v>0.68281006997104887</v>
      </c>
    </row>
    <row r="5562" spans="1:23" x14ac:dyDescent="0.3">
      <c r="A5562">
        <v>8</v>
      </c>
      <c r="T5562">
        <f t="shared" si="357"/>
        <v>11085</v>
      </c>
      <c r="U5562">
        <v>7</v>
      </c>
      <c r="V5562">
        <f t="shared" si="355"/>
        <v>0.51352091188634907</v>
      </c>
      <c r="W5562">
        <f t="shared" si="356"/>
        <v>0.68281006997104887</v>
      </c>
    </row>
    <row r="5563" spans="1:23" x14ac:dyDescent="0.3">
      <c r="A5563">
        <v>1</v>
      </c>
      <c r="T5563">
        <f t="shared" si="357"/>
        <v>11087</v>
      </c>
      <c r="U5563">
        <v>7</v>
      </c>
      <c r="V5563">
        <f t="shared" si="355"/>
        <v>0.51388018516573364</v>
      </c>
      <c r="W5563">
        <f t="shared" si="356"/>
        <v>0.68281006997104887</v>
      </c>
    </row>
    <row r="5564" spans="1:23" x14ac:dyDescent="0.3">
      <c r="A5564">
        <v>6</v>
      </c>
      <c r="T5564">
        <f t="shared" si="357"/>
        <v>11089</v>
      </c>
      <c r="U5564">
        <v>7</v>
      </c>
      <c r="V5564">
        <f t="shared" si="355"/>
        <v>0.51423952478763046</v>
      </c>
      <c r="W5564">
        <f t="shared" si="356"/>
        <v>0.68281006997104887</v>
      </c>
    </row>
    <row r="5565" spans="1:23" x14ac:dyDescent="0.3">
      <c r="A5565">
        <v>5</v>
      </c>
      <c r="T5565">
        <f t="shared" si="357"/>
        <v>11091</v>
      </c>
      <c r="U5565">
        <v>7</v>
      </c>
      <c r="V5565">
        <f t="shared" si="355"/>
        <v>0.51459893082296215</v>
      </c>
      <c r="W5565">
        <f t="shared" si="356"/>
        <v>0.68281006997104887</v>
      </c>
    </row>
    <row r="5566" spans="1:23" x14ac:dyDescent="0.3">
      <c r="A5566">
        <v>6</v>
      </c>
      <c r="T5566">
        <f t="shared" si="357"/>
        <v>11093</v>
      </c>
      <c r="U5566">
        <v>7</v>
      </c>
      <c r="V5566">
        <f t="shared" si="355"/>
        <v>0.51495840334272458</v>
      </c>
      <c r="W5566">
        <f t="shared" si="356"/>
        <v>0.68281006997104887</v>
      </c>
    </row>
    <row r="5567" spans="1:23" x14ac:dyDescent="0.3">
      <c r="A5567">
        <v>8</v>
      </c>
      <c r="T5567">
        <f t="shared" si="357"/>
        <v>11095</v>
      </c>
      <c r="U5567">
        <v>7</v>
      </c>
      <c r="V5567">
        <f t="shared" si="355"/>
        <v>0.51531794241798834</v>
      </c>
      <c r="W5567">
        <f t="shared" si="356"/>
        <v>0.68281006997104887</v>
      </c>
    </row>
    <row r="5568" spans="1:23" x14ac:dyDescent="0.3">
      <c r="A5568">
        <v>1</v>
      </c>
      <c r="T5568">
        <f t="shared" si="357"/>
        <v>11097</v>
      </c>
      <c r="U5568">
        <v>7</v>
      </c>
      <c r="V5568">
        <f t="shared" si="355"/>
        <v>0.51567754811989708</v>
      </c>
      <c r="W5568">
        <f t="shared" si="356"/>
        <v>0.68281006997104887</v>
      </c>
    </row>
    <row r="5569" spans="1:23" x14ac:dyDescent="0.3">
      <c r="A5569">
        <v>8</v>
      </c>
      <c r="T5569">
        <f t="shared" si="357"/>
        <v>11099</v>
      </c>
      <c r="U5569">
        <v>7</v>
      </c>
      <c r="V5569">
        <f t="shared" si="355"/>
        <v>0.51603722051966883</v>
      </c>
      <c r="W5569">
        <f t="shared" si="356"/>
        <v>0.68281006997104887</v>
      </c>
    </row>
    <row r="5570" spans="1:23" x14ac:dyDescent="0.3">
      <c r="A5570">
        <v>8</v>
      </c>
      <c r="T5570">
        <f t="shared" si="357"/>
        <v>11101</v>
      </c>
      <c r="U5570">
        <v>7</v>
      </c>
      <c r="V5570">
        <f t="shared" si="355"/>
        <v>0.51639695968859645</v>
      </c>
      <c r="W5570">
        <f t="shared" si="356"/>
        <v>0.68281006997104887</v>
      </c>
    </row>
    <row r="5571" spans="1:23" x14ac:dyDescent="0.3">
      <c r="A5571">
        <v>2</v>
      </c>
      <c r="T5571">
        <f t="shared" si="357"/>
        <v>11103</v>
      </c>
      <c r="U5571">
        <v>7</v>
      </c>
      <c r="V5571">
        <f t="shared" si="355"/>
        <v>0.51675676569804552</v>
      </c>
      <c r="W5571">
        <f t="shared" si="356"/>
        <v>0.68281006997104887</v>
      </c>
    </row>
    <row r="5572" spans="1:23" x14ac:dyDescent="0.3">
      <c r="A5572">
        <v>6</v>
      </c>
      <c r="T5572">
        <f t="shared" si="357"/>
        <v>11105</v>
      </c>
      <c r="U5572">
        <v>7</v>
      </c>
      <c r="V5572">
        <f t="shared" si="355"/>
        <v>0.51711663861945723</v>
      </c>
      <c r="W5572">
        <f t="shared" si="356"/>
        <v>0.68281006997104887</v>
      </c>
    </row>
    <row r="5573" spans="1:23" x14ac:dyDescent="0.3">
      <c r="A5573">
        <v>1</v>
      </c>
      <c r="T5573">
        <f t="shared" si="357"/>
        <v>11107</v>
      </c>
      <c r="U5573">
        <v>7</v>
      </c>
      <c r="V5573">
        <f t="shared" si="355"/>
        <v>0.51747657852434714</v>
      </c>
      <c r="W5573">
        <f t="shared" si="356"/>
        <v>0.68281006997104887</v>
      </c>
    </row>
    <row r="5574" spans="1:23" x14ac:dyDescent="0.3">
      <c r="A5574">
        <v>2</v>
      </c>
      <c r="T5574">
        <f t="shared" si="357"/>
        <v>11109</v>
      </c>
      <c r="U5574">
        <v>7</v>
      </c>
      <c r="V5574">
        <f t="shared" si="355"/>
        <v>0.517836585484305</v>
      </c>
      <c r="W5574">
        <f t="shared" si="356"/>
        <v>0.68281006997104887</v>
      </c>
    </row>
    <row r="5575" spans="1:23" x14ac:dyDescent="0.3">
      <c r="A5575">
        <v>7</v>
      </c>
      <c r="T5575">
        <f t="shared" si="357"/>
        <v>11111</v>
      </c>
      <c r="U5575">
        <v>7</v>
      </c>
      <c r="V5575">
        <f t="shared" si="355"/>
        <v>0.5181966595709957</v>
      </c>
      <c r="W5575">
        <f t="shared" si="356"/>
        <v>0.68281006997104887</v>
      </c>
    </row>
    <row r="5576" spans="1:23" x14ac:dyDescent="0.3">
      <c r="A5576">
        <v>4</v>
      </c>
      <c r="T5576">
        <f t="shared" si="357"/>
        <v>11113</v>
      </c>
      <c r="U5576">
        <v>7</v>
      </c>
      <c r="V5576">
        <f t="shared" si="355"/>
        <v>0.51855680085615929</v>
      </c>
      <c r="W5576">
        <f t="shared" si="356"/>
        <v>0.68281006997104887</v>
      </c>
    </row>
    <row r="5577" spans="1:23" x14ac:dyDescent="0.3">
      <c r="A5577">
        <v>9</v>
      </c>
      <c r="T5577">
        <f t="shared" si="357"/>
        <v>11115</v>
      </c>
      <c r="U5577">
        <v>7</v>
      </c>
      <c r="V5577">
        <f t="shared" si="355"/>
        <v>0.51891700941161034</v>
      </c>
      <c r="W5577">
        <f t="shared" si="356"/>
        <v>0.68281006997104887</v>
      </c>
    </row>
    <row r="5578" spans="1:23" x14ac:dyDescent="0.3">
      <c r="A5578">
        <v>5</v>
      </c>
      <c r="T5578">
        <f t="shared" si="357"/>
        <v>11117</v>
      </c>
      <c r="U5578">
        <v>7</v>
      </c>
      <c r="V5578">
        <f t="shared" si="355"/>
        <v>0.51927728530923856</v>
      </c>
      <c r="W5578">
        <f t="shared" si="356"/>
        <v>0.68281006997104887</v>
      </c>
    </row>
    <row r="5579" spans="1:23" x14ac:dyDescent="0.3">
      <c r="A5579">
        <v>2</v>
      </c>
      <c r="T5579">
        <f t="shared" si="357"/>
        <v>11119</v>
      </c>
      <c r="U5579">
        <v>7</v>
      </c>
      <c r="V5579">
        <f t="shared" si="355"/>
        <v>0.51963762862100971</v>
      </c>
      <c r="W5579">
        <f t="shared" si="356"/>
        <v>0.68281006997104887</v>
      </c>
    </row>
    <row r="5580" spans="1:23" x14ac:dyDescent="0.3">
      <c r="A5580">
        <v>4</v>
      </c>
      <c r="T5580">
        <f t="shared" si="357"/>
        <v>11121</v>
      </c>
      <c r="U5580">
        <v>7</v>
      </c>
      <c r="V5580">
        <f t="shared" si="355"/>
        <v>0.51999803941896394</v>
      </c>
      <c r="W5580">
        <f t="shared" si="356"/>
        <v>0.68281006997104887</v>
      </c>
    </row>
    <row r="5581" spans="1:23" x14ac:dyDescent="0.3">
      <c r="A5581">
        <v>7</v>
      </c>
      <c r="T5581">
        <f t="shared" si="357"/>
        <v>11123</v>
      </c>
      <c r="U5581">
        <v>7</v>
      </c>
      <c r="V5581">
        <f t="shared" si="355"/>
        <v>0.52035851777521758</v>
      </c>
      <c r="W5581">
        <f t="shared" si="356"/>
        <v>0.68281006997104887</v>
      </c>
    </row>
    <row r="5582" spans="1:23" x14ac:dyDescent="0.3">
      <c r="A5582">
        <v>8</v>
      </c>
      <c r="T5582">
        <f t="shared" si="357"/>
        <v>11125</v>
      </c>
      <c r="U5582">
        <v>7</v>
      </c>
      <c r="V5582">
        <f t="shared" si="355"/>
        <v>0.52071906376196309</v>
      </c>
      <c r="W5582">
        <f t="shared" si="356"/>
        <v>0.68281006997104887</v>
      </c>
    </row>
    <row r="5583" spans="1:23" x14ac:dyDescent="0.3">
      <c r="A5583">
        <v>4</v>
      </c>
      <c r="T5583">
        <f t="shared" si="357"/>
        <v>11127</v>
      </c>
      <c r="U5583">
        <v>7</v>
      </c>
      <c r="V5583">
        <f t="shared" si="355"/>
        <v>0.52107967745146733</v>
      </c>
      <c r="W5583">
        <f t="shared" si="356"/>
        <v>0.68281006997104887</v>
      </c>
    </row>
    <row r="5584" spans="1:23" x14ac:dyDescent="0.3">
      <c r="A5584">
        <v>4</v>
      </c>
      <c r="T5584">
        <f t="shared" si="357"/>
        <v>11129</v>
      </c>
      <c r="U5584">
        <v>7</v>
      </c>
      <c r="V5584">
        <f t="shared" si="355"/>
        <v>0.52144035891607443</v>
      </c>
      <c r="W5584">
        <f t="shared" si="356"/>
        <v>0.68281006997104887</v>
      </c>
    </row>
    <row r="5585" spans="1:23" x14ac:dyDescent="0.3">
      <c r="A5585">
        <v>7</v>
      </c>
      <c r="T5585">
        <f t="shared" si="357"/>
        <v>11131</v>
      </c>
      <c r="U5585">
        <v>7</v>
      </c>
      <c r="V5585">
        <f t="shared" si="355"/>
        <v>0.52180110822820425</v>
      </c>
      <c r="W5585">
        <f t="shared" si="356"/>
        <v>0.68281006997104887</v>
      </c>
    </row>
    <row r="5586" spans="1:23" x14ac:dyDescent="0.3">
      <c r="A5586">
        <v>3</v>
      </c>
      <c r="T5586">
        <f t="shared" si="357"/>
        <v>11133</v>
      </c>
      <c r="U5586">
        <v>7</v>
      </c>
      <c r="V5586">
        <f t="shared" si="355"/>
        <v>0.52216192546035212</v>
      </c>
      <c r="W5586">
        <f t="shared" si="356"/>
        <v>0.68281006997104887</v>
      </c>
    </row>
    <row r="5587" spans="1:23" x14ac:dyDescent="0.3">
      <c r="A5587">
        <v>0</v>
      </c>
      <c r="T5587">
        <f t="shared" si="357"/>
        <v>11135</v>
      </c>
      <c r="U5587">
        <v>7</v>
      </c>
      <c r="V5587">
        <f t="shared" si="355"/>
        <v>0.52252281068509077</v>
      </c>
      <c r="W5587">
        <f t="shared" si="356"/>
        <v>0.68281006997104887</v>
      </c>
    </row>
    <row r="5588" spans="1:23" x14ac:dyDescent="0.3">
      <c r="A5588">
        <v>1</v>
      </c>
      <c r="T5588">
        <f t="shared" si="357"/>
        <v>11137</v>
      </c>
      <c r="U5588">
        <v>7</v>
      </c>
      <c r="V5588">
        <f t="shared" si="355"/>
        <v>0.52288376397506897</v>
      </c>
      <c r="W5588">
        <f t="shared" si="356"/>
        <v>0.68281006997104887</v>
      </c>
    </row>
    <row r="5589" spans="1:23" x14ac:dyDescent="0.3">
      <c r="A5589">
        <v>2</v>
      </c>
      <c r="T5589">
        <f t="shared" si="357"/>
        <v>11139</v>
      </c>
      <c r="U5589">
        <v>7</v>
      </c>
      <c r="V5589">
        <f t="shared" ref="V5589:V5652" si="358">_xlfn.NORM.S.INV(T5589/V$15)</f>
        <v>0.52324478540301167</v>
      </c>
      <c r="W5589">
        <f t="shared" ref="W5589:W5652" si="359">STANDARDIZE(U5589,U$16,U$17)</f>
        <v>0.68281006997104887</v>
      </c>
    </row>
    <row r="5590" spans="1:23" x14ac:dyDescent="0.3">
      <c r="A5590">
        <v>2</v>
      </c>
      <c r="T5590">
        <f t="shared" ref="T5590:T5653" si="360">T5589+2</f>
        <v>11141</v>
      </c>
      <c r="U5590">
        <v>7</v>
      </c>
      <c r="V5590">
        <f t="shared" si="358"/>
        <v>0.52360587504172085</v>
      </c>
      <c r="W5590">
        <f t="shared" si="359"/>
        <v>0.68281006997104887</v>
      </c>
    </row>
    <row r="5591" spans="1:23" x14ac:dyDescent="0.3">
      <c r="A5591">
        <v>1</v>
      </c>
      <c r="T5591">
        <f t="shared" si="360"/>
        <v>11143</v>
      </c>
      <c r="U5591">
        <v>7</v>
      </c>
      <c r="V5591">
        <f t="shared" si="358"/>
        <v>0.52396703296407587</v>
      </c>
      <c r="W5591">
        <f t="shared" si="359"/>
        <v>0.68281006997104887</v>
      </c>
    </row>
    <row r="5592" spans="1:23" x14ac:dyDescent="0.3">
      <c r="A5592">
        <v>2</v>
      </c>
      <c r="T5592">
        <f t="shared" si="360"/>
        <v>11145</v>
      </c>
      <c r="U5592">
        <v>7</v>
      </c>
      <c r="V5592">
        <f t="shared" si="358"/>
        <v>0.52432825924303195</v>
      </c>
      <c r="W5592">
        <f t="shared" si="359"/>
        <v>0.68281006997104887</v>
      </c>
    </row>
    <row r="5593" spans="1:23" x14ac:dyDescent="0.3">
      <c r="A5593">
        <v>3</v>
      </c>
      <c r="T5593">
        <f t="shared" si="360"/>
        <v>11147</v>
      </c>
      <c r="U5593">
        <v>7</v>
      </c>
      <c r="V5593">
        <f t="shared" si="358"/>
        <v>0.5246895539516222</v>
      </c>
      <c r="W5593">
        <f t="shared" si="359"/>
        <v>0.68281006997104887</v>
      </c>
    </row>
    <row r="5594" spans="1:23" x14ac:dyDescent="0.3">
      <c r="A5594">
        <v>6</v>
      </c>
      <c r="T5594">
        <f t="shared" si="360"/>
        <v>11149</v>
      </c>
      <c r="U5594">
        <v>7</v>
      </c>
      <c r="V5594">
        <f t="shared" si="358"/>
        <v>0.52505091716295749</v>
      </c>
      <c r="W5594">
        <f t="shared" si="359"/>
        <v>0.68281006997104887</v>
      </c>
    </row>
    <row r="5595" spans="1:23" x14ac:dyDescent="0.3">
      <c r="A5595">
        <v>2</v>
      </c>
      <c r="T5595">
        <f t="shared" si="360"/>
        <v>11151</v>
      </c>
      <c r="U5595">
        <v>7</v>
      </c>
      <c r="V5595">
        <f t="shared" si="358"/>
        <v>0.52541234895022437</v>
      </c>
      <c r="W5595">
        <f t="shared" si="359"/>
        <v>0.68281006997104887</v>
      </c>
    </row>
    <row r="5596" spans="1:23" x14ac:dyDescent="0.3">
      <c r="A5596">
        <v>2</v>
      </c>
      <c r="T5596">
        <f t="shared" si="360"/>
        <v>11153</v>
      </c>
      <c r="U5596">
        <v>7</v>
      </c>
      <c r="V5596">
        <f t="shared" si="358"/>
        <v>0.52577384938668881</v>
      </c>
      <c r="W5596">
        <f t="shared" si="359"/>
        <v>0.68281006997104887</v>
      </c>
    </row>
    <row r="5597" spans="1:23" x14ac:dyDescent="0.3">
      <c r="A5597">
        <v>6</v>
      </c>
      <c r="T5597">
        <f t="shared" si="360"/>
        <v>11155</v>
      </c>
      <c r="U5597">
        <v>7</v>
      </c>
      <c r="V5597">
        <f t="shared" si="358"/>
        <v>0.52613541854569301</v>
      </c>
      <c r="W5597">
        <f t="shared" si="359"/>
        <v>0.68281006997104887</v>
      </c>
    </row>
    <row r="5598" spans="1:23" x14ac:dyDescent="0.3">
      <c r="A5598">
        <v>6</v>
      </c>
      <c r="T5598">
        <f t="shared" si="360"/>
        <v>11157</v>
      </c>
      <c r="U5598">
        <v>7</v>
      </c>
      <c r="V5598">
        <f t="shared" si="358"/>
        <v>0.52649705650065737</v>
      </c>
      <c r="W5598">
        <f t="shared" si="359"/>
        <v>0.68281006997104887</v>
      </c>
    </row>
    <row r="5599" spans="1:23" x14ac:dyDescent="0.3">
      <c r="A5599">
        <v>1</v>
      </c>
      <c r="T5599">
        <f t="shared" si="360"/>
        <v>11159</v>
      </c>
      <c r="U5599">
        <v>7</v>
      </c>
      <c r="V5599">
        <f t="shared" si="358"/>
        <v>0.52685876332508086</v>
      </c>
      <c r="W5599">
        <f t="shared" si="359"/>
        <v>0.68281006997104887</v>
      </c>
    </row>
    <row r="5600" spans="1:23" x14ac:dyDescent="0.3">
      <c r="A5600">
        <v>5</v>
      </c>
      <c r="T5600">
        <f t="shared" si="360"/>
        <v>11161</v>
      </c>
      <c r="U5600">
        <v>7</v>
      </c>
      <c r="V5600">
        <f t="shared" si="358"/>
        <v>0.52722053909253963</v>
      </c>
      <c r="W5600">
        <f t="shared" si="359"/>
        <v>0.68281006997104887</v>
      </c>
    </row>
    <row r="5601" spans="1:23" x14ac:dyDescent="0.3">
      <c r="A5601">
        <v>6</v>
      </c>
      <c r="T5601">
        <f t="shared" si="360"/>
        <v>11163</v>
      </c>
      <c r="U5601">
        <v>7</v>
      </c>
      <c r="V5601">
        <f t="shared" si="358"/>
        <v>0.52758238387668821</v>
      </c>
      <c r="W5601">
        <f t="shared" si="359"/>
        <v>0.68281006997104887</v>
      </c>
    </row>
    <row r="5602" spans="1:23" x14ac:dyDescent="0.3">
      <c r="A5602">
        <v>9</v>
      </c>
      <c r="T5602">
        <f t="shared" si="360"/>
        <v>11165</v>
      </c>
      <c r="U5602">
        <v>7</v>
      </c>
      <c r="V5602">
        <f t="shared" si="358"/>
        <v>0.52794429775126006</v>
      </c>
      <c r="W5602">
        <f t="shared" si="359"/>
        <v>0.68281006997104887</v>
      </c>
    </row>
    <row r="5603" spans="1:23" x14ac:dyDescent="0.3">
      <c r="A5603">
        <v>8</v>
      </c>
      <c r="T5603">
        <f t="shared" si="360"/>
        <v>11167</v>
      </c>
      <c r="U5603">
        <v>7</v>
      </c>
      <c r="V5603">
        <f t="shared" si="358"/>
        <v>0.52830628079006592</v>
      </c>
      <c r="W5603">
        <f t="shared" si="359"/>
        <v>0.68281006997104887</v>
      </c>
    </row>
    <row r="5604" spans="1:23" x14ac:dyDescent="0.3">
      <c r="A5604">
        <v>8</v>
      </c>
      <c r="T5604">
        <f t="shared" si="360"/>
        <v>11169</v>
      </c>
      <c r="U5604">
        <v>7</v>
      </c>
      <c r="V5604">
        <f t="shared" si="358"/>
        <v>0.5286683330669959</v>
      </c>
      <c r="W5604">
        <f t="shared" si="359"/>
        <v>0.68281006997104887</v>
      </c>
    </row>
    <row r="5605" spans="1:23" x14ac:dyDescent="0.3">
      <c r="A5605">
        <v>4</v>
      </c>
      <c r="T5605">
        <f t="shared" si="360"/>
        <v>11171</v>
      </c>
      <c r="U5605">
        <v>7</v>
      </c>
      <c r="V5605">
        <f t="shared" si="358"/>
        <v>0.52903045465601928</v>
      </c>
      <c r="W5605">
        <f t="shared" si="359"/>
        <v>0.68281006997104887</v>
      </c>
    </row>
    <row r="5606" spans="1:23" x14ac:dyDescent="0.3">
      <c r="A5606">
        <v>1</v>
      </c>
      <c r="T5606">
        <f t="shared" si="360"/>
        <v>11173</v>
      </c>
      <c r="U5606">
        <v>7</v>
      </c>
      <c r="V5606">
        <f t="shared" si="358"/>
        <v>0.52939264563118305</v>
      </c>
      <c r="W5606">
        <f t="shared" si="359"/>
        <v>0.68281006997104887</v>
      </c>
    </row>
    <row r="5607" spans="1:23" x14ac:dyDescent="0.3">
      <c r="A5607">
        <v>9</v>
      </c>
      <c r="T5607">
        <f t="shared" si="360"/>
        <v>11175</v>
      </c>
      <c r="U5607">
        <v>7</v>
      </c>
      <c r="V5607">
        <f t="shared" si="358"/>
        <v>0.52975490606661368</v>
      </c>
      <c r="W5607">
        <f t="shared" si="359"/>
        <v>0.68281006997104887</v>
      </c>
    </row>
    <row r="5608" spans="1:23" x14ac:dyDescent="0.3">
      <c r="A5608">
        <v>4</v>
      </c>
      <c r="T5608">
        <f t="shared" si="360"/>
        <v>11177</v>
      </c>
      <c r="U5608">
        <v>7</v>
      </c>
      <c r="V5608">
        <f t="shared" si="358"/>
        <v>0.53011723603651761</v>
      </c>
      <c r="W5608">
        <f t="shared" si="359"/>
        <v>0.68281006997104887</v>
      </c>
    </row>
    <row r="5609" spans="1:23" x14ac:dyDescent="0.3">
      <c r="A5609">
        <v>2</v>
      </c>
      <c r="T5609">
        <f t="shared" si="360"/>
        <v>11179</v>
      </c>
      <c r="U5609">
        <v>7</v>
      </c>
      <c r="V5609">
        <f t="shared" si="358"/>
        <v>0.53047963561517864</v>
      </c>
      <c r="W5609">
        <f t="shared" si="359"/>
        <v>0.68281006997104887</v>
      </c>
    </row>
    <row r="5610" spans="1:23" x14ac:dyDescent="0.3">
      <c r="A5610">
        <v>3</v>
      </c>
      <c r="T5610">
        <f t="shared" si="360"/>
        <v>11181</v>
      </c>
      <c r="U5610">
        <v>7</v>
      </c>
      <c r="V5610">
        <f t="shared" si="358"/>
        <v>0.53084210487696171</v>
      </c>
      <c r="W5610">
        <f t="shared" si="359"/>
        <v>0.68281006997104887</v>
      </c>
    </row>
    <row r="5611" spans="1:23" x14ac:dyDescent="0.3">
      <c r="A5611">
        <v>8</v>
      </c>
      <c r="T5611">
        <f t="shared" si="360"/>
        <v>11183</v>
      </c>
      <c r="U5611">
        <v>7</v>
      </c>
      <c r="V5611">
        <f t="shared" si="358"/>
        <v>0.53120464389631061</v>
      </c>
      <c r="W5611">
        <f t="shared" si="359"/>
        <v>0.68281006997104887</v>
      </c>
    </row>
    <row r="5612" spans="1:23" x14ac:dyDescent="0.3">
      <c r="A5612">
        <v>1</v>
      </c>
      <c r="T5612">
        <f t="shared" si="360"/>
        <v>11185</v>
      </c>
      <c r="U5612">
        <v>7</v>
      </c>
      <c r="V5612">
        <f t="shared" si="358"/>
        <v>0.53156725274774863</v>
      </c>
      <c r="W5612">
        <f t="shared" si="359"/>
        <v>0.68281006997104887</v>
      </c>
    </row>
    <row r="5613" spans="1:23" x14ac:dyDescent="0.3">
      <c r="A5613">
        <v>4</v>
      </c>
      <c r="T5613">
        <f t="shared" si="360"/>
        <v>11187</v>
      </c>
      <c r="U5613">
        <v>7</v>
      </c>
      <c r="V5613">
        <f t="shared" si="358"/>
        <v>0.53192993150587908</v>
      </c>
      <c r="W5613">
        <f t="shared" si="359"/>
        <v>0.68281006997104887</v>
      </c>
    </row>
    <row r="5614" spans="1:23" x14ac:dyDescent="0.3">
      <c r="A5614">
        <v>2</v>
      </c>
      <c r="T5614">
        <f t="shared" si="360"/>
        <v>11189</v>
      </c>
      <c r="U5614">
        <v>7</v>
      </c>
      <c r="V5614">
        <f t="shared" si="358"/>
        <v>0.53229268024538567</v>
      </c>
      <c r="W5614">
        <f t="shared" si="359"/>
        <v>0.68281006997104887</v>
      </c>
    </row>
    <row r="5615" spans="1:23" x14ac:dyDescent="0.3">
      <c r="A5615">
        <v>3</v>
      </c>
      <c r="T5615">
        <f t="shared" si="360"/>
        <v>11191</v>
      </c>
      <c r="U5615">
        <v>7</v>
      </c>
      <c r="V5615">
        <f t="shared" si="358"/>
        <v>0.53265549904103116</v>
      </c>
      <c r="W5615">
        <f t="shared" si="359"/>
        <v>0.68281006997104887</v>
      </c>
    </row>
    <row r="5616" spans="1:23" x14ac:dyDescent="0.3">
      <c r="A5616">
        <v>5</v>
      </c>
      <c r="T5616">
        <f t="shared" si="360"/>
        <v>11193</v>
      </c>
      <c r="U5616">
        <v>7</v>
      </c>
      <c r="V5616">
        <f t="shared" si="358"/>
        <v>0.53301838796765921</v>
      </c>
      <c r="W5616">
        <f t="shared" si="359"/>
        <v>0.68281006997104887</v>
      </c>
    </row>
    <row r="5617" spans="1:23" x14ac:dyDescent="0.3">
      <c r="A5617">
        <v>9</v>
      </c>
      <c r="T5617">
        <f t="shared" si="360"/>
        <v>11195</v>
      </c>
      <c r="U5617">
        <v>7</v>
      </c>
      <c r="V5617">
        <f t="shared" si="358"/>
        <v>0.53338134710019436</v>
      </c>
      <c r="W5617">
        <f t="shared" si="359"/>
        <v>0.68281006997104887</v>
      </c>
    </row>
    <row r="5618" spans="1:23" x14ac:dyDescent="0.3">
      <c r="A5618">
        <v>1</v>
      </c>
      <c r="T5618">
        <f t="shared" si="360"/>
        <v>11197</v>
      </c>
      <c r="U5618">
        <v>7</v>
      </c>
      <c r="V5618">
        <f t="shared" si="358"/>
        <v>0.53374437651363982</v>
      </c>
      <c r="W5618">
        <f t="shared" si="359"/>
        <v>0.68281006997104887</v>
      </c>
    </row>
    <row r="5619" spans="1:23" x14ac:dyDescent="0.3">
      <c r="A5619">
        <v>5</v>
      </c>
      <c r="T5619">
        <f t="shared" si="360"/>
        <v>11199</v>
      </c>
      <c r="U5619">
        <v>7</v>
      </c>
      <c r="V5619">
        <f t="shared" si="358"/>
        <v>0.53410747628308131</v>
      </c>
      <c r="W5619">
        <f t="shared" si="359"/>
        <v>0.68281006997104887</v>
      </c>
    </row>
    <row r="5620" spans="1:23" x14ac:dyDescent="0.3">
      <c r="A5620">
        <v>7</v>
      </c>
      <c r="T5620">
        <f t="shared" si="360"/>
        <v>11201</v>
      </c>
      <c r="U5620">
        <v>7</v>
      </c>
      <c r="V5620">
        <f t="shared" si="358"/>
        <v>0.5344706464836847</v>
      </c>
      <c r="W5620">
        <f t="shared" si="359"/>
        <v>0.68281006997104887</v>
      </c>
    </row>
    <row r="5621" spans="1:23" x14ac:dyDescent="0.3">
      <c r="A5621">
        <v>4</v>
      </c>
      <c r="T5621">
        <f t="shared" si="360"/>
        <v>11203</v>
      </c>
      <c r="U5621">
        <v>7</v>
      </c>
      <c r="V5621">
        <f t="shared" si="358"/>
        <v>0.53483388719069636</v>
      </c>
      <c r="W5621">
        <f t="shared" si="359"/>
        <v>0.68281006997104887</v>
      </c>
    </row>
    <row r="5622" spans="1:23" x14ac:dyDescent="0.3">
      <c r="A5622">
        <v>7</v>
      </c>
      <c r="T5622">
        <f t="shared" si="360"/>
        <v>11205</v>
      </c>
      <c r="U5622">
        <v>7</v>
      </c>
      <c r="V5622">
        <f t="shared" si="358"/>
        <v>0.53519719847944425</v>
      </c>
      <c r="W5622">
        <f t="shared" si="359"/>
        <v>0.68281006997104887</v>
      </c>
    </row>
    <row r="5623" spans="1:23" x14ac:dyDescent="0.3">
      <c r="A5623">
        <v>1</v>
      </c>
      <c r="T5623">
        <f t="shared" si="360"/>
        <v>11207</v>
      </c>
      <c r="U5623">
        <v>7</v>
      </c>
      <c r="V5623">
        <f t="shared" si="358"/>
        <v>0.53556058042533738</v>
      </c>
      <c r="W5623">
        <f t="shared" si="359"/>
        <v>0.68281006997104887</v>
      </c>
    </row>
    <row r="5624" spans="1:23" x14ac:dyDescent="0.3">
      <c r="A5624">
        <v>9</v>
      </c>
      <c r="T5624">
        <f t="shared" si="360"/>
        <v>11209</v>
      </c>
      <c r="U5624">
        <v>7</v>
      </c>
      <c r="V5624">
        <f t="shared" si="358"/>
        <v>0.53592403310386572</v>
      </c>
      <c r="W5624">
        <f t="shared" si="359"/>
        <v>0.68281006997104887</v>
      </c>
    </row>
    <row r="5625" spans="1:23" x14ac:dyDescent="0.3">
      <c r="A5625">
        <v>8</v>
      </c>
      <c r="T5625">
        <f t="shared" si="360"/>
        <v>11211</v>
      </c>
      <c r="U5625">
        <v>7</v>
      </c>
      <c r="V5625">
        <f t="shared" si="358"/>
        <v>0.53628755659060134</v>
      </c>
      <c r="W5625">
        <f t="shared" si="359"/>
        <v>0.68281006997104887</v>
      </c>
    </row>
    <row r="5626" spans="1:23" x14ac:dyDescent="0.3">
      <c r="A5626">
        <v>5</v>
      </c>
      <c r="T5626">
        <f t="shared" si="360"/>
        <v>11213</v>
      </c>
      <c r="U5626">
        <v>7</v>
      </c>
      <c r="V5626">
        <f t="shared" si="358"/>
        <v>0.53665115096119698</v>
      </c>
      <c r="W5626">
        <f t="shared" si="359"/>
        <v>0.68281006997104887</v>
      </c>
    </row>
    <row r="5627" spans="1:23" x14ac:dyDescent="0.3">
      <c r="A5627">
        <v>10</v>
      </c>
      <c r="T5627">
        <f t="shared" si="360"/>
        <v>11215</v>
      </c>
      <c r="U5627">
        <v>7</v>
      </c>
      <c r="V5627">
        <f t="shared" si="358"/>
        <v>0.53701481629138825</v>
      </c>
      <c r="W5627">
        <f t="shared" si="359"/>
        <v>0.68281006997104887</v>
      </c>
    </row>
    <row r="5628" spans="1:23" x14ac:dyDescent="0.3">
      <c r="A5628">
        <v>6</v>
      </c>
      <c r="T5628">
        <f t="shared" si="360"/>
        <v>11217</v>
      </c>
      <c r="U5628">
        <v>7</v>
      </c>
      <c r="V5628">
        <f t="shared" si="358"/>
        <v>0.53737855265699241</v>
      </c>
      <c r="W5628">
        <f t="shared" si="359"/>
        <v>0.68281006997104887</v>
      </c>
    </row>
    <row r="5629" spans="1:23" x14ac:dyDescent="0.3">
      <c r="A5629">
        <v>3</v>
      </c>
      <c r="T5629">
        <f t="shared" si="360"/>
        <v>11219</v>
      </c>
      <c r="U5629">
        <v>7</v>
      </c>
      <c r="V5629">
        <f t="shared" si="358"/>
        <v>0.53774236013390753</v>
      </c>
      <c r="W5629">
        <f t="shared" si="359"/>
        <v>0.68281006997104887</v>
      </c>
    </row>
    <row r="5630" spans="1:23" x14ac:dyDescent="0.3">
      <c r="A5630">
        <v>8</v>
      </c>
      <c r="T5630">
        <f t="shared" si="360"/>
        <v>11221</v>
      </c>
      <c r="U5630">
        <v>7</v>
      </c>
      <c r="V5630">
        <f t="shared" si="358"/>
        <v>0.5381062387981157</v>
      </c>
      <c r="W5630">
        <f t="shared" si="359"/>
        <v>0.68281006997104887</v>
      </c>
    </row>
    <row r="5631" spans="1:23" x14ac:dyDescent="0.3">
      <c r="A5631">
        <v>2</v>
      </c>
      <c r="T5631">
        <f t="shared" si="360"/>
        <v>11223</v>
      </c>
      <c r="U5631">
        <v>7</v>
      </c>
      <c r="V5631">
        <f t="shared" si="358"/>
        <v>0.53847018872568009</v>
      </c>
      <c r="W5631">
        <f t="shared" si="359"/>
        <v>0.68281006997104887</v>
      </c>
    </row>
    <row r="5632" spans="1:23" x14ac:dyDescent="0.3">
      <c r="A5632">
        <v>1</v>
      </c>
      <c r="T5632">
        <f t="shared" si="360"/>
        <v>11225</v>
      </c>
      <c r="U5632">
        <v>7</v>
      </c>
      <c r="V5632">
        <f t="shared" si="358"/>
        <v>0.53883420999274634</v>
      </c>
      <c r="W5632">
        <f t="shared" si="359"/>
        <v>0.68281006997104887</v>
      </c>
    </row>
    <row r="5633" spans="1:23" x14ac:dyDescent="0.3">
      <c r="A5633">
        <v>3</v>
      </c>
      <c r="T5633">
        <f t="shared" si="360"/>
        <v>11227</v>
      </c>
      <c r="U5633">
        <v>7</v>
      </c>
      <c r="V5633">
        <f t="shared" si="358"/>
        <v>0.53919830267554381</v>
      </c>
      <c r="W5633">
        <f t="shared" si="359"/>
        <v>0.68281006997104887</v>
      </c>
    </row>
    <row r="5634" spans="1:23" x14ac:dyDescent="0.3">
      <c r="A5634">
        <v>3</v>
      </c>
      <c r="T5634">
        <f t="shared" si="360"/>
        <v>11229</v>
      </c>
      <c r="U5634">
        <v>7</v>
      </c>
      <c r="V5634">
        <f t="shared" si="358"/>
        <v>0.53956246685038334</v>
      </c>
      <c r="W5634">
        <f t="shared" si="359"/>
        <v>0.68281006997104887</v>
      </c>
    </row>
    <row r="5635" spans="1:23" x14ac:dyDescent="0.3">
      <c r="A5635">
        <v>7</v>
      </c>
      <c r="T5635">
        <f t="shared" si="360"/>
        <v>11231</v>
      </c>
      <c r="U5635">
        <v>7</v>
      </c>
      <c r="V5635">
        <f t="shared" si="358"/>
        <v>0.53992670259365894</v>
      </c>
      <c r="W5635">
        <f t="shared" si="359"/>
        <v>0.68281006997104887</v>
      </c>
    </row>
    <row r="5636" spans="1:23" x14ac:dyDescent="0.3">
      <c r="A5636">
        <v>5</v>
      </c>
      <c r="T5636">
        <f t="shared" si="360"/>
        <v>11233</v>
      </c>
      <c r="U5636">
        <v>7</v>
      </c>
      <c r="V5636">
        <f t="shared" si="358"/>
        <v>0.54029100998184809</v>
      </c>
      <c r="W5636">
        <f t="shared" si="359"/>
        <v>0.68281006997104887</v>
      </c>
    </row>
    <row r="5637" spans="1:23" x14ac:dyDescent="0.3">
      <c r="A5637">
        <v>8</v>
      </c>
      <c r="T5637">
        <f t="shared" si="360"/>
        <v>11235</v>
      </c>
      <c r="U5637">
        <v>7</v>
      </c>
      <c r="V5637">
        <f t="shared" si="358"/>
        <v>0.54065538909151156</v>
      </c>
      <c r="W5637">
        <f t="shared" si="359"/>
        <v>0.68281006997104887</v>
      </c>
    </row>
    <row r="5638" spans="1:23" x14ac:dyDescent="0.3">
      <c r="A5638">
        <v>10</v>
      </c>
      <c r="T5638">
        <f t="shared" si="360"/>
        <v>11237</v>
      </c>
      <c r="U5638">
        <v>7</v>
      </c>
      <c r="V5638">
        <f t="shared" si="358"/>
        <v>0.54101983999929237</v>
      </c>
      <c r="W5638">
        <f t="shared" si="359"/>
        <v>0.68281006997104887</v>
      </c>
    </row>
    <row r="5639" spans="1:23" x14ac:dyDescent="0.3">
      <c r="A5639">
        <v>2</v>
      </c>
      <c r="T5639">
        <f t="shared" si="360"/>
        <v>11239</v>
      </c>
      <c r="U5639">
        <v>7</v>
      </c>
      <c r="V5639">
        <f t="shared" si="358"/>
        <v>0.54138436278191815</v>
      </c>
      <c r="W5639">
        <f t="shared" si="359"/>
        <v>0.68281006997104887</v>
      </c>
    </row>
    <row r="5640" spans="1:23" x14ac:dyDescent="0.3">
      <c r="A5640">
        <v>4</v>
      </c>
      <c r="T5640">
        <f t="shared" si="360"/>
        <v>11241</v>
      </c>
      <c r="U5640">
        <v>7</v>
      </c>
      <c r="V5640">
        <f t="shared" si="358"/>
        <v>0.54174895751619978</v>
      </c>
      <c r="W5640">
        <f t="shared" si="359"/>
        <v>0.68281006997104887</v>
      </c>
    </row>
    <row r="5641" spans="1:23" x14ac:dyDescent="0.3">
      <c r="A5641">
        <v>5</v>
      </c>
      <c r="T5641">
        <f t="shared" si="360"/>
        <v>11243</v>
      </c>
      <c r="U5641">
        <v>7</v>
      </c>
      <c r="V5641">
        <f t="shared" si="358"/>
        <v>0.54211362427903154</v>
      </c>
      <c r="W5641">
        <f t="shared" si="359"/>
        <v>0.68281006997104887</v>
      </c>
    </row>
    <row r="5642" spans="1:23" x14ac:dyDescent="0.3">
      <c r="A5642">
        <v>5</v>
      </c>
      <c r="T5642">
        <f t="shared" si="360"/>
        <v>11245</v>
      </c>
      <c r="U5642">
        <v>7</v>
      </c>
      <c r="V5642">
        <f t="shared" si="358"/>
        <v>0.54247836314739217</v>
      </c>
      <c r="W5642">
        <f t="shared" si="359"/>
        <v>0.68281006997104887</v>
      </c>
    </row>
    <row r="5643" spans="1:23" x14ac:dyDescent="0.3">
      <c r="A5643">
        <v>1</v>
      </c>
      <c r="T5643">
        <f t="shared" si="360"/>
        <v>11247</v>
      </c>
      <c r="U5643">
        <v>7</v>
      </c>
      <c r="V5643">
        <f t="shared" si="358"/>
        <v>0.54284317419834438</v>
      </c>
      <c r="W5643">
        <f t="shared" si="359"/>
        <v>0.68281006997104887</v>
      </c>
    </row>
    <row r="5644" spans="1:23" x14ac:dyDescent="0.3">
      <c r="A5644">
        <v>2</v>
      </c>
      <c r="T5644">
        <f t="shared" si="360"/>
        <v>11249</v>
      </c>
      <c r="U5644">
        <v>7</v>
      </c>
      <c r="V5644">
        <f t="shared" si="358"/>
        <v>0.543208057509034</v>
      </c>
      <c r="W5644">
        <f t="shared" si="359"/>
        <v>0.68281006997104887</v>
      </c>
    </row>
    <row r="5645" spans="1:23" x14ac:dyDescent="0.3">
      <c r="A5645">
        <v>8</v>
      </c>
      <c r="T5645">
        <f t="shared" si="360"/>
        <v>11251</v>
      </c>
      <c r="U5645">
        <v>7</v>
      </c>
      <c r="V5645">
        <f t="shared" si="358"/>
        <v>0.54357301315669304</v>
      </c>
      <c r="W5645">
        <f t="shared" si="359"/>
        <v>0.68281006997104887</v>
      </c>
    </row>
    <row r="5646" spans="1:23" x14ac:dyDescent="0.3">
      <c r="A5646">
        <v>9</v>
      </c>
      <c r="T5646">
        <f t="shared" si="360"/>
        <v>11253</v>
      </c>
      <c r="U5646">
        <v>7</v>
      </c>
      <c r="V5646">
        <f t="shared" si="358"/>
        <v>0.54393804121863676</v>
      </c>
      <c r="W5646">
        <f t="shared" si="359"/>
        <v>0.68281006997104887</v>
      </c>
    </row>
    <row r="5647" spans="1:23" x14ac:dyDescent="0.3">
      <c r="A5647">
        <v>6</v>
      </c>
      <c r="T5647">
        <f t="shared" si="360"/>
        <v>11255</v>
      </c>
      <c r="U5647">
        <v>7</v>
      </c>
      <c r="V5647">
        <f t="shared" si="358"/>
        <v>0.54430314177226491</v>
      </c>
      <c r="W5647">
        <f t="shared" si="359"/>
        <v>0.68281006997104887</v>
      </c>
    </row>
    <row r="5648" spans="1:23" x14ac:dyDescent="0.3">
      <c r="A5648">
        <v>2</v>
      </c>
      <c r="T5648">
        <f t="shared" si="360"/>
        <v>11257</v>
      </c>
      <c r="U5648">
        <v>7</v>
      </c>
      <c r="V5648">
        <f t="shared" si="358"/>
        <v>0.54466831489506262</v>
      </c>
      <c r="W5648">
        <f t="shared" si="359"/>
        <v>0.68281006997104887</v>
      </c>
    </row>
    <row r="5649" spans="1:23" x14ac:dyDescent="0.3">
      <c r="A5649">
        <v>3</v>
      </c>
      <c r="T5649">
        <f t="shared" si="360"/>
        <v>11259</v>
      </c>
      <c r="U5649">
        <v>7</v>
      </c>
      <c r="V5649">
        <f t="shared" si="358"/>
        <v>0.5450335606646004</v>
      </c>
      <c r="W5649">
        <f t="shared" si="359"/>
        <v>0.68281006997104887</v>
      </c>
    </row>
    <row r="5650" spans="1:23" x14ac:dyDescent="0.3">
      <c r="A5650">
        <v>1</v>
      </c>
      <c r="T5650">
        <f t="shared" si="360"/>
        <v>11261</v>
      </c>
      <c r="U5650">
        <v>7</v>
      </c>
      <c r="V5650">
        <f t="shared" si="358"/>
        <v>0.54539887915853213</v>
      </c>
      <c r="W5650">
        <f t="shared" si="359"/>
        <v>0.68281006997104887</v>
      </c>
    </row>
    <row r="5651" spans="1:23" x14ac:dyDescent="0.3">
      <c r="A5651">
        <v>4</v>
      </c>
      <c r="T5651">
        <f t="shared" si="360"/>
        <v>11263</v>
      </c>
      <c r="U5651">
        <v>7</v>
      </c>
      <c r="V5651">
        <f t="shared" si="358"/>
        <v>0.54576427045459852</v>
      </c>
      <c r="W5651">
        <f t="shared" si="359"/>
        <v>0.68281006997104887</v>
      </c>
    </row>
    <row r="5652" spans="1:23" x14ac:dyDescent="0.3">
      <c r="A5652">
        <v>8</v>
      </c>
      <c r="T5652">
        <f t="shared" si="360"/>
        <v>11265</v>
      </c>
      <c r="U5652">
        <v>7</v>
      </c>
      <c r="V5652">
        <f t="shared" si="358"/>
        <v>0.54612973463062564</v>
      </c>
      <c r="W5652">
        <f t="shared" si="359"/>
        <v>0.68281006997104887</v>
      </c>
    </row>
    <row r="5653" spans="1:23" x14ac:dyDescent="0.3">
      <c r="A5653">
        <v>7</v>
      </c>
      <c r="T5653">
        <f t="shared" si="360"/>
        <v>11267</v>
      </c>
      <c r="U5653">
        <v>7</v>
      </c>
      <c r="V5653">
        <f t="shared" ref="V5653:V5716" si="361">_xlfn.NORM.S.INV(T5653/V$15)</f>
        <v>0.5464952717645235</v>
      </c>
      <c r="W5653">
        <f t="shared" ref="W5653:W5716" si="362">STANDARDIZE(U5653,U$16,U$17)</f>
        <v>0.68281006997104887</v>
      </c>
    </row>
    <row r="5654" spans="1:23" x14ac:dyDescent="0.3">
      <c r="A5654">
        <v>3</v>
      </c>
      <c r="T5654">
        <f t="shared" ref="T5654:T5717" si="363">T5653+2</f>
        <v>11269</v>
      </c>
      <c r="U5654">
        <v>7</v>
      </c>
      <c r="V5654">
        <f t="shared" si="361"/>
        <v>0.5468608819342895</v>
      </c>
      <c r="W5654">
        <f t="shared" si="362"/>
        <v>0.68281006997104887</v>
      </c>
    </row>
    <row r="5655" spans="1:23" x14ac:dyDescent="0.3">
      <c r="A5655">
        <v>6</v>
      </c>
      <c r="T5655">
        <f t="shared" si="363"/>
        <v>11271</v>
      </c>
      <c r="U5655">
        <v>7</v>
      </c>
      <c r="V5655">
        <f t="shared" si="361"/>
        <v>0.54722656521800572</v>
      </c>
      <c r="W5655">
        <f t="shared" si="362"/>
        <v>0.68281006997104887</v>
      </c>
    </row>
    <row r="5656" spans="1:23" x14ac:dyDescent="0.3">
      <c r="A5656">
        <v>10</v>
      </c>
      <c r="T5656">
        <f t="shared" si="363"/>
        <v>11273</v>
      </c>
      <c r="U5656">
        <v>7</v>
      </c>
      <c r="V5656">
        <f t="shared" si="361"/>
        <v>0.54759232169384087</v>
      </c>
      <c r="W5656">
        <f t="shared" si="362"/>
        <v>0.68281006997104887</v>
      </c>
    </row>
    <row r="5657" spans="1:23" x14ac:dyDescent="0.3">
      <c r="A5657">
        <v>3</v>
      </c>
      <c r="T5657">
        <f t="shared" si="363"/>
        <v>11275</v>
      </c>
      <c r="U5657">
        <v>7</v>
      </c>
      <c r="V5657">
        <f t="shared" si="361"/>
        <v>0.54795815144004978</v>
      </c>
      <c r="W5657">
        <f t="shared" si="362"/>
        <v>0.68281006997104887</v>
      </c>
    </row>
    <row r="5658" spans="1:23" x14ac:dyDescent="0.3">
      <c r="A5658">
        <v>4</v>
      </c>
      <c r="T5658">
        <f t="shared" si="363"/>
        <v>11277</v>
      </c>
      <c r="U5658">
        <v>7</v>
      </c>
      <c r="V5658">
        <f t="shared" si="361"/>
        <v>0.54832405453497313</v>
      </c>
      <c r="W5658">
        <f t="shared" si="362"/>
        <v>0.68281006997104887</v>
      </c>
    </row>
    <row r="5659" spans="1:23" x14ac:dyDescent="0.3">
      <c r="A5659">
        <v>4</v>
      </c>
      <c r="T5659">
        <f t="shared" si="363"/>
        <v>11279</v>
      </c>
      <c r="U5659">
        <v>7</v>
      </c>
      <c r="V5659">
        <f t="shared" si="361"/>
        <v>0.54869003105703795</v>
      </c>
      <c r="W5659">
        <f t="shared" si="362"/>
        <v>0.68281006997104887</v>
      </c>
    </row>
    <row r="5660" spans="1:23" x14ac:dyDescent="0.3">
      <c r="A5660">
        <v>4</v>
      </c>
      <c r="T5660">
        <f t="shared" si="363"/>
        <v>11281</v>
      </c>
      <c r="U5660">
        <v>7</v>
      </c>
      <c r="V5660">
        <f t="shared" si="361"/>
        <v>0.54905608108475867</v>
      </c>
      <c r="W5660">
        <f t="shared" si="362"/>
        <v>0.68281006997104887</v>
      </c>
    </row>
    <row r="5661" spans="1:23" x14ac:dyDescent="0.3">
      <c r="A5661">
        <v>3</v>
      </c>
      <c r="T5661">
        <f t="shared" si="363"/>
        <v>11283</v>
      </c>
      <c r="U5661">
        <v>7</v>
      </c>
      <c r="V5661">
        <f t="shared" si="361"/>
        <v>0.54942220469673553</v>
      </c>
      <c r="W5661">
        <f t="shared" si="362"/>
        <v>0.68281006997104887</v>
      </c>
    </row>
    <row r="5662" spans="1:23" x14ac:dyDescent="0.3">
      <c r="A5662">
        <v>1</v>
      </c>
      <c r="T5662">
        <f t="shared" si="363"/>
        <v>11285</v>
      </c>
      <c r="U5662">
        <v>7</v>
      </c>
      <c r="V5662">
        <f t="shared" si="361"/>
        <v>0.54978840197165602</v>
      </c>
      <c r="W5662">
        <f t="shared" si="362"/>
        <v>0.68281006997104887</v>
      </c>
    </row>
    <row r="5663" spans="1:23" x14ac:dyDescent="0.3">
      <c r="A5663">
        <v>3</v>
      </c>
      <c r="T5663">
        <f t="shared" si="363"/>
        <v>11287</v>
      </c>
      <c r="U5663">
        <v>7</v>
      </c>
      <c r="V5663">
        <f t="shared" si="361"/>
        <v>0.55015467298829479</v>
      </c>
      <c r="W5663">
        <f t="shared" si="362"/>
        <v>0.68281006997104887</v>
      </c>
    </row>
    <row r="5664" spans="1:23" x14ac:dyDescent="0.3">
      <c r="A5664">
        <v>2</v>
      </c>
      <c r="T5664">
        <f t="shared" si="363"/>
        <v>11289</v>
      </c>
      <c r="U5664">
        <v>7</v>
      </c>
      <c r="V5664">
        <f t="shared" si="361"/>
        <v>0.5505210178255131</v>
      </c>
      <c r="W5664">
        <f t="shared" si="362"/>
        <v>0.68281006997104887</v>
      </c>
    </row>
    <row r="5665" spans="1:23" x14ac:dyDescent="0.3">
      <c r="A5665">
        <v>8</v>
      </c>
      <c r="T5665">
        <f t="shared" si="363"/>
        <v>11291</v>
      </c>
      <c r="U5665">
        <v>7</v>
      </c>
      <c r="V5665">
        <f t="shared" si="361"/>
        <v>0.55088743656225991</v>
      </c>
      <c r="W5665">
        <f t="shared" si="362"/>
        <v>0.68281006997104887</v>
      </c>
    </row>
    <row r="5666" spans="1:23" x14ac:dyDescent="0.3">
      <c r="A5666">
        <v>1</v>
      </c>
      <c r="T5666">
        <f t="shared" si="363"/>
        <v>11293</v>
      </c>
      <c r="U5666">
        <v>7</v>
      </c>
      <c r="V5666">
        <f t="shared" si="361"/>
        <v>0.55125392927757222</v>
      </c>
      <c r="W5666">
        <f t="shared" si="362"/>
        <v>0.68281006997104887</v>
      </c>
    </row>
    <row r="5667" spans="1:23" x14ac:dyDescent="0.3">
      <c r="A5667">
        <v>5</v>
      </c>
      <c r="T5667">
        <f t="shared" si="363"/>
        <v>11295</v>
      </c>
      <c r="U5667">
        <v>7</v>
      </c>
      <c r="V5667">
        <f t="shared" si="361"/>
        <v>0.55162049605057395</v>
      </c>
      <c r="W5667">
        <f t="shared" si="362"/>
        <v>0.68281006997104887</v>
      </c>
    </row>
    <row r="5668" spans="1:23" x14ac:dyDescent="0.3">
      <c r="A5668">
        <v>2</v>
      </c>
      <c r="T5668">
        <f t="shared" si="363"/>
        <v>11297</v>
      </c>
      <c r="U5668">
        <v>7</v>
      </c>
      <c r="V5668">
        <f t="shared" si="361"/>
        <v>0.55198713696047641</v>
      </c>
      <c r="W5668">
        <f t="shared" si="362"/>
        <v>0.68281006997104887</v>
      </c>
    </row>
    <row r="5669" spans="1:23" x14ac:dyDescent="0.3">
      <c r="A5669">
        <v>8</v>
      </c>
      <c r="T5669">
        <f t="shared" si="363"/>
        <v>11299</v>
      </c>
      <c r="U5669">
        <v>7</v>
      </c>
      <c r="V5669">
        <f t="shared" si="361"/>
        <v>0.55235385208658017</v>
      </c>
      <c r="W5669">
        <f t="shared" si="362"/>
        <v>0.68281006997104887</v>
      </c>
    </row>
    <row r="5670" spans="1:23" x14ac:dyDescent="0.3">
      <c r="A5670">
        <v>1</v>
      </c>
      <c r="T5670">
        <f t="shared" si="363"/>
        <v>11301</v>
      </c>
      <c r="U5670">
        <v>7</v>
      </c>
      <c r="V5670">
        <f t="shared" si="361"/>
        <v>0.5527206415082726</v>
      </c>
      <c r="W5670">
        <f t="shared" si="362"/>
        <v>0.68281006997104887</v>
      </c>
    </row>
    <row r="5671" spans="1:23" x14ac:dyDescent="0.3">
      <c r="A5671">
        <v>6</v>
      </c>
      <c r="T5671">
        <f t="shared" si="363"/>
        <v>11303</v>
      </c>
      <c r="U5671">
        <v>7</v>
      </c>
      <c r="V5671">
        <f t="shared" si="361"/>
        <v>0.55308750530502993</v>
      </c>
      <c r="W5671">
        <f t="shared" si="362"/>
        <v>0.68281006997104887</v>
      </c>
    </row>
    <row r="5672" spans="1:23" x14ac:dyDescent="0.3">
      <c r="A5672">
        <v>1</v>
      </c>
      <c r="T5672">
        <f t="shared" si="363"/>
        <v>11305</v>
      </c>
      <c r="U5672">
        <v>7</v>
      </c>
      <c r="V5672">
        <f t="shared" si="361"/>
        <v>0.55345444355641704</v>
      </c>
      <c r="W5672">
        <f t="shared" si="362"/>
        <v>0.68281006997104887</v>
      </c>
    </row>
    <row r="5673" spans="1:23" x14ac:dyDescent="0.3">
      <c r="A5673">
        <v>7</v>
      </c>
      <c r="T5673">
        <f t="shared" si="363"/>
        <v>11307</v>
      </c>
      <c r="U5673">
        <v>7</v>
      </c>
      <c r="V5673">
        <f t="shared" si="361"/>
        <v>0.55382145634208657</v>
      </c>
      <c r="W5673">
        <f t="shared" si="362"/>
        <v>0.68281006997104887</v>
      </c>
    </row>
    <row r="5674" spans="1:23" x14ac:dyDescent="0.3">
      <c r="A5674">
        <v>4</v>
      </c>
      <c r="T5674">
        <f t="shared" si="363"/>
        <v>11309</v>
      </c>
      <c r="U5674">
        <v>7</v>
      </c>
      <c r="V5674">
        <f t="shared" si="361"/>
        <v>0.5541885437417805</v>
      </c>
      <c r="W5674">
        <f t="shared" si="362"/>
        <v>0.68281006997104887</v>
      </c>
    </row>
    <row r="5675" spans="1:23" x14ac:dyDescent="0.3">
      <c r="A5675">
        <v>5</v>
      </c>
      <c r="T5675">
        <f t="shared" si="363"/>
        <v>11311</v>
      </c>
      <c r="U5675">
        <v>7</v>
      </c>
      <c r="V5675">
        <f t="shared" si="361"/>
        <v>0.55455570583532987</v>
      </c>
      <c r="W5675">
        <f t="shared" si="362"/>
        <v>0.68281006997104887</v>
      </c>
    </row>
    <row r="5676" spans="1:23" x14ac:dyDescent="0.3">
      <c r="A5676">
        <v>1</v>
      </c>
      <c r="T5676">
        <f t="shared" si="363"/>
        <v>11313</v>
      </c>
      <c r="U5676">
        <v>7</v>
      </c>
      <c r="V5676">
        <f t="shared" si="361"/>
        <v>0.55492294270265385</v>
      </c>
      <c r="W5676">
        <f t="shared" si="362"/>
        <v>0.68281006997104887</v>
      </c>
    </row>
    <row r="5677" spans="1:23" x14ac:dyDescent="0.3">
      <c r="A5677">
        <v>8</v>
      </c>
      <c r="T5677">
        <f t="shared" si="363"/>
        <v>11315</v>
      </c>
      <c r="U5677">
        <v>7</v>
      </c>
      <c r="V5677">
        <f t="shared" si="361"/>
        <v>0.55529025442376145</v>
      </c>
      <c r="W5677">
        <f t="shared" si="362"/>
        <v>0.68281006997104887</v>
      </c>
    </row>
    <row r="5678" spans="1:23" x14ac:dyDescent="0.3">
      <c r="A5678">
        <v>4</v>
      </c>
      <c r="T5678">
        <f t="shared" si="363"/>
        <v>11317</v>
      </c>
      <c r="U5678">
        <v>7</v>
      </c>
      <c r="V5678">
        <f t="shared" si="361"/>
        <v>0.55565764107875115</v>
      </c>
      <c r="W5678">
        <f t="shared" si="362"/>
        <v>0.68281006997104887</v>
      </c>
    </row>
    <row r="5679" spans="1:23" x14ac:dyDescent="0.3">
      <c r="A5679">
        <v>4</v>
      </c>
      <c r="T5679">
        <f t="shared" si="363"/>
        <v>11319</v>
      </c>
      <c r="U5679">
        <v>7</v>
      </c>
      <c r="V5679">
        <f t="shared" si="361"/>
        <v>0.55602510274781025</v>
      </c>
      <c r="W5679">
        <f t="shared" si="362"/>
        <v>0.68281006997104887</v>
      </c>
    </row>
    <row r="5680" spans="1:23" x14ac:dyDescent="0.3">
      <c r="A5680">
        <v>4</v>
      </c>
      <c r="T5680">
        <f t="shared" si="363"/>
        <v>11321</v>
      </c>
      <c r="U5680">
        <v>7</v>
      </c>
      <c r="V5680">
        <f t="shared" si="361"/>
        <v>0.55639263951121642</v>
      </c>
      <c r="W5680">
        <f t="shared" si="362"/>
        <v>0.68281006997104887</v>
      </c>
    </row>
    <row r="5681" spans="1:23" x14ac:dyDescent="0.3">
      <c r="A5681">
        <v>3</v>
      </c>
      <c r="T5681">
        <f t="shared" si="363"/>
        <v>11323</v>
      </c>
      <c r="U5681">
        <v>7</v>
      </c>
      <c r="V5681">
        <f t="shared" si="361"/>
        <v>0.55676025144933716</v>
      </c>
      <c r="W5681">
        <f t="shared" si="362"/>
        <v>0.68281006997104887</v>
      </c>
    </row>
    <row r="5682" spans="1:23" x14ac:dyDescent="0.3">
      <c r="A5682">
        <v>9</v>
      </c>
      <c r="T5682">
        <f t="shared" si="363"/>
        <v>11325</v>
      </c>
      <c r="U5682">
        <v>7</v>
      </c>
      <c r="V5682">
        <f t="shared" si="361"/>
        <v>0.55712793864262866</v>
      </c>
      <c r="W5682">
        <f t="shared" si="362"/>
        <v>0.68281006997104887</v>
      </c>
    </row>
    <row r="5683" spans="1:23" x14ac:dyDescent="0.3">
      <c r="A5683">
        <v>6</v>
      </c>
      <c r="T5683">
        <f t="shared" si="363"/>
        <v>11327</v>
      </c>
      <c r="U5683">
        <v>7</v>
      </c>
      <c r="V5683">
        <f t="shared" si="361"/>
        <v>0.55749570117163894</v>
      </c>
      <c r="W5683">
        <f t="shared" si="362"/>
        <v>0.68281006997104887</v>
      </c>
    </row>
    <row r="5684" spans="1:23" x14ac:dyDescent="0.3">
      <c r="A5684">
        <v>10</v>
      </c>
      <c r="T5684">
        <f t="shared" si="363"/>
        <v>11329</v>
      </c>
      <c r="U5684">
        <v>7</v>
      </c>
      <c r="V5684">
        <f t="shared" si="361"/>
        <v>0.55786353911700526</v>
      </c>
      <c r="W5684">
        <f t="shared" si="362"/>
        <v>0.68281006997104887</v>
      </c>
    </row>
    <row r="5685" spans="1:23" x14ac:dyDescent="0.3">
      <c r="A5685">
        <v>3</v>
      </c>
      <c r="T5685">
        <f t="shared" si="363"/>
        <v>11331</v>
      </c>
      <c r="U5685">
        <v>7</v>
      </c>
      <c r="V5685">
        <f t="shared" si="361"/>
        <v>0.55823145255945539</v>
      </c>
      <c r="W5685">
        <f t="shared" si="362"/>
        <v>0.68281006997104887</v>
      </c>
    </row>
    <row r="5686" spans="1:23" x14ac:dyDescent="0.3">
      <c r="A5686">
        <v>6</v>
      </c>
      <c r="T5686">
        <f t="shared" si="363"/>
        <v>11333</v>
      </c>
      <c r="U5686">
        <v>7</v>
      </c>
      <c r="V5686">
        <f t="shared" si="361"/>
        <v>0.55859944157980856</v>
      </c>
      <c r="W5686">
        <f t="shared" si="362"/>
        <v>0.68281006997104887</v>
      </c>
    </row>
    <row r="5687" spans="1:23" x14ac:dyDescent="0.3">
      <c r="A5687">
        <v>9</v>
      </c>
      <c r="T5687">
        <f t="shared" si="363"/>
        <v>11335</v>
      </c>
      <c r="U5687">
        <v>7</v>
      </c>
      <c r="V5687">
        <f t="shared" si="361"/>
        <v>0.55896750625897329</v>
      </c>
      <c r="W5687">
        <f t="shared" si="362"/>
        <v>0.68281006997104887</v>
      </c>
    </row>
    <row r="5688" spans="1:23" x14ac:dyDescent="0.3">
      <c r="A5688">
        <v>3</v>
      </c>
      <c r="T5688">
        <f t="shared" si="363"/>
        <v>11337</v>
      </c>
      <c r="U5688">
        <v>7</v>
      </c>
      <c r="V5688">
        <f t="shared" si="361"/>
        <v>0.55933564667794999</v>
      </c>
      <c r="W5688">
        <f t="shared" si="362"/>
        <v>0.68281006997104887</v>
      </c>
    </row>
    <row r="5689" spans="1:23" x14ac:dyDescent="0.3">
      <c r="A5689">
        <v>5</v>
      </c>
      <c r="T5689">
        <f t="shared" si="363"/>
        <v>11339</v>
      </c>
      <c r="U5689">
        <v>7</v>
      </c>
      <c r="V5689">
        <f t="shared" si="361"/>
        <v>0.55970386291783047</v>
      </c>
      <c r="W5689">
        <f t="shared" si="362"/>
        <v>0.68281006997104887</v>
      </c>
    </row>
    <row r="5690" spans="1:23" x14ac:dyDescent="0.3">
      <c r="A5690">
        <v>8</v>
      </c>
      <c r="T5690">
        <f t="shared" si="363"/>
        <v>11341</v>
      </c>
      <c r="U5690">
        <v>7</v>
      </c>
      <c r="V5690">
        <f t="shared" si="361"/>
        <v>0.56007215505979713</v>
      </c>
      <c r="W5690">
        <f t="shared" si="362"/>
        <v>0.68281006997104887</v>
      </c>
    </row>
    <row r="5691" spans="1:23" x14ac:dyDescent="0.3">
      <c r="A5691">
        <v>7</v>
      </c>
      <c r="T5691">
        <f t="shared" si="363"/>
        <v>11343</v>
      </c>
      <c r="U5691">
        <v>7</v>
      </c>
      <c r="V5691">
        <f t="shared" si="361"/>
        <v>0.56044052318512372</v>
      </c>
      <c r="W5691">
        <f t="shared" si="362"/>
        <v>0.68281006997104887</v>
      </c>
    </row>
    <row r="5692" spans="1:23" x14ac:dyDescent="0.3">
      <c r="A5692">
        <v>7</v>
      </c>
      <c r="T5692">
        <f t="shared" si="363"/>
        <v>11345</v>
      </c>
      <c r="U5692">
        <v>7</v>
      </c>
      <c r="V5692">
        <f t="shared" si="361"/>
        <v>0.56080896737517605</v>
      </c>
      <c r="W5692">
        <f t="shared" si="362"/>
        <v>0.68281006997104887</v>
      </c>
    </row>
    <row r="5693" spans="1:23" x14ac:dyDescent="0.3">
      <c r="A5693">
        <v>5</v>
      </c>
      <c r="T5693">
        <f t="shared" si="363"/>
        <v>11347</v>
      </c>
      <c r="U5693">
        <v>7</v>
      </c>
      <c r="V5693">
        <f t="shared" si="361"/>
        <v>0.56117748771141096</v>
      </c>
      <c r="W5693">
        <f t="shared" si="362"/>
        <v>0.68281006997104887</v>
      </c>
    </row>
    <row r="5694" spans="1:23" x14ac:dyDescent="0.3">
      <c r="A5694">
        <v>0</v>
      </c>
      <c r="T5694">
        <f t="shared" si="363"/>
        <v>11349</v>
      </c>
      <c r="U5694">
        <v>7</v>
      </c>
      <c r="V5694">
        <f t="shared" si="361"/>
        <v>0.56154608427537733</v>
      </c>
      <c r="W5694">
        <f t="shared" si="362"/>
        <v>0.68281006997104887</v>
      </c>
    </row>
    <row r="5695" spans="1:23" x14ac:dyDescent="0.3">
      <c r="A5695">
        <v>6</v>
      </c>
      <c r="T5695">
        <f t="shared" si="363"/>
        <v>11351</v>
      </c>
      <c r="U5695">
        <v>7</v>
      </c>
      <c r="V5695">
        <f t="shared" si="361"/>
        <v>0.56191475714871764</v>
      </c>
      <c r="W5695">
        <f t="shared" si="362"/>
        <v>0.68281006997104887</v>
      </c>
    </row>
    <row r="5696" spans="1:23" x14ac:dyDescent="0.3">
      <c r="A5696">
        <v>8</v>
      </c>
      <c r="T5696">
        <f t="shared" si="363"/>
        <v>11353</v>
      </c>
      <c r="U5696">
        <v>7</v>
      </c>
      <c r="V5696">
        <f t="shared" si="361"/>
        <v>0.56228350641316382</v>
      </c>
      <c r="W5696">
        <f t="shared" si="362"/>
        <v>0.68281006997104887</v>
      </c>
    </row>
    <row r="5697" spans="1:23" x14ac:dyDescent="0.3">
      <c r="A5697">
        <v>1</v>
      </c>
      <c r="T5697">
        <f t="shared" si="363"/>
        <v>11355</v>
      </c>
      <c r="U5697">
        <v>7</v>
      </c>
      <c r="V5697">
        <f t="shared" si="361"/>
        <v>0.56265233215054256</v>
      </c>
      <c r="W5697">
        <f t="shared" si="362"/>
        <v>0.68281006997104887</v>
      </c>
    </row>
    <row r="5698" spans="1:23" x14ac:dyDescent="0.3">
      <c r="A5698">
        <v>9</v>
      </c>
      <c r="T5698">
        <f t="shared" si="363"/>
        <v>11357</v>
      </c>
      <c r="U5698">
        <v>7</v>
      </c>
      <c r="V5698">
        <f t="shared" si="361"/>
        <v>0.56302123444277152</v>
      </c>
      <c r="W5698">
        <f t="shared" si="362"/>
        <v>0.68281006997104887</v>
      </c>
    </row>
    <row r="5699" spans="1:23" x14ac:dyDescent="0.3">
      <c r="A5699">
        <v>5</v>
      </c>
      <c r="T5699">
        <f t="shared" si="363"/>
        <v>11359</v>
      </c>
      <c r="U5699">
        <v>7</v>
      </c>
      <c r="V5699">
        <f t="shared" si="361"/>
        <v>0.56339021337186224</v>
      </c>
      <c r="W5699">
        <f t="shared" si="362"/>
        <v>0.68281006997104887</v>
      </c>
    </row>
    <row r="5700" spans="1:23" x14ac:dyDescent="0.3">
      <c r="A5700">
        <v>8</v>
      </c>
      <c r="T5700">
        <f t="shared" si="363"/>
        <v>11361</v>
      </c>
      <c r="U5700">
        <v>7</v>
      </c>
      <c r="V5700">
        <f t="shared" si="361"/>
        <v>0.56375926901991813</v>
      </c>
      <c r="W5700">
        <f t="shared" si="362"/>
        <v>0.68281006997104887</v>
      </c>
    </row>
    <row r="5701" spans="1:23" x14ac:dyDescent="0.3">
      <c r="A5701">
        <v>3</v>
      </c>
      <c r="T5701">
        <f t="shared" si="363"/>
        <v>11363</v>
      </c>
      <c r="U5701">
        <v>7</v>
      </c>
      <c r="V5701">
        <f t="shared" si="361"/>
        <v>0.56412840146913645</v>
      </c>
      <c r="W5701">
        <f t="shared" si="362"/>
        <v>0.68281006997104887</v>
      </c>
    </row>
    <row r="5702" spans="1:23" x14ac:dyDescent="0.3">
      <c r="A5702">
        <v>5</v>
      </c>
      <c r="T5702">
        <f t="shared" si="363"/>
        <v>11365</v>
      </c>
      <c r="U5702">
        <v>7</v>
      </c>
      <c r="V5702">
        <f t="shared" si="361"/>
        <v>0.56449761080180694</v>
      </c>
      <c r="W5702">
        <f t="shared" si="362"/>
        <v>0.68281006997104887</v>
      </c>
    </row>
    <row r="5703" spans="1:23" x14ac:dyDescent="0.3">
      <c r="A5703">
        <v>7</v>
      </c>
      <c r="T5703">
        <f t="shared" si="363"/>
        <v>11367</v>
      </c>
      <c r="U5703">
        <v>7</v>
      </c>
      <c r="V5703">
        <f t="shared" si="361"/>
        <v>0.56486689710031313</v>
      </c>
      <c r="W5703">
        <f t="shared" si="362"/>
        <v>0.68281006997104887</v>
      </c>
    </row>
    <row r="5704" spans="1:23" x14ac:dyDescent="0.3">
      <c r="A5704">
        <v>8</v>
      </c>
      <c r="T5704">
        <f t="shared" si="363"/>
        <v>11369</v>
      </c>
      <c r="U5704">
        <v>7</v>
      </c>
      <c r="V5704">
        <f t="shared" si="361"/>
        <v>0.56523626044713204</v>
      </c>
      <c r="W5704">
        <f t="shared" si="362"/>
        <v>0.68281006997104887</v>
      </c>
    </row>
    <row r="5705" spans="1:23" x14ac:dyDescent="0.3">
      <c r="A5705">
        <v>6</v>
      </c>
      <c r="T5705">
        <f t="shared" si="363"/>
        <v>11371</v>
      </c>
      <c r="U5705">
        <v>7</v>
      </c>
      <c r="V5705">
        <f t="shared" si="361"/>
        <v>0.56560570092483409</v>
      </c>
      <c r="W5705">
        <f t="shared" si="362"/>
        <v>0.68281006997104887</v>
      </c>
    </row>
    <row r="5706" spans="1:23" x14ac:dyDescent="0.3">
      <c r="A5706">
        <v>7</v>
      </c>
      <c r="T5706">
        <f t="shared" si="363"/>
        <v>11373</v>
      </c>
      <c r="U5706">
        <v>7</v>
      </c>
      <c r="V5706">
        <f t="shared" si="361"/>
        <v>0.5659752186160838</v>
      </c>
      <c r="W5706">
        <f t="shared" si="362"/>
        <v>0.68281006997104887</v>
      </c>
    </row>
    <row r="5707" spans="1:23" x14ac:dyDescent="0.3">
      <c r="A5707">
        <v>0</v>
      </c>
      <c r="T5707">
        <f t="shared" si="363"/>
        <v>11375</v>
      </c>
      <c r="U5707">
        <v>7</v>
      </c>
      <c r="V5707">
        <f t="shared" si="361"/>
        <v>0.56634481360364008</v>
      </c>
      <c r="W5707">
        <f t="shared" si="362"/>
        <v>0.68281006997104887</v>
      </c>
    </row>
    <row r="5708" spans="1:23" x14ac:dyDescent="0.3">
      <c r="A5708">
        <v>3</v>
      </c>
      <c r="T5708">
        <f t="shared" si="363"/>
        <v>11377</v>
      </c>
      <c r="U5708">
        <v>7</v>
      </c>
      <c r="V5708">
        <f t="shared" si="361"/>
        <v>0.56671448597035479</v>
      </c>
      <c r="W5708">
        <f t="shared" si="362"/>
        <v>0.68281006997104887</v>
      </c>
    </row>
    <row r="5709" spans="1:23" x14ac:dyDescent="0.3">
      <c r="A5709">
        <v>8</v>
      </c>
      <c r="T5709">
        <f t="shared" si="363"/>
        <v>11379</v>
      </c>
      <c r="U5709">
        <v>7</v>
      </c>
      <c r="V5709">
        <f t="shared" si="361"/>
        <v>0.56708423579917577</v>
      </c>
      <c r="W5709">
        <f t="shared" si="362"/>
        <v>0.68281006997104887</v>
      </c>
    </row>
    <row r="5710" spans="1:23" x14ac:dyDescent="0.3">
      <c r="A5710">
        <v>9</v>
      </c>
      <c r="T5710">
        <f t="shared" si="363"/>
        <v>11381</v>
      </c>
      <c r="U5710">
        <v>7</v>
      </c>
      <c r="V5710">
        <f t="shared" si="361"/>
        <v>0.56745406317314429</v>
      </c>
      <c r="W5710">
        <f t="shared" si="362"/>
        <v>0.68281006997104887</v>
      </c>
    </row>
    <row r="5711" spans="1:23" x14ac:dyDescent="0.3">
      <c r="A5711">
        <v>4</v>
      </c>
      <c r="T5711">
        <f t="shared" si="363"/>
        <v>11383</v>
      </c>
      <c r="U5711">
        <v>7</v>
      </c>
      <c r="V5711">
        <f t="shared" si="361"/>
        <v>0.56782396817539649</v>
      </c>
      <c r="W5711">
        <f t="shared" si="362"/>
        <v>0.68281006997104887</v>
      </c>
    </row>
    <row r="5712" spans="1:23" x14ac:dyDescent="0.3">
      <c r="A5712">
        <v>9</v>
      </c>
      <c r="T5712">
        <f t="shared" si="363"/>
        <v>11385</v>
      </c>
      <c r="U5712">
        <v>7</v>
      </c>
      <c r="V5712">
        <f t="shared" si="361"/>
        <v>0.56819395088916391</v>
      </c>
      <c r="W5712">
        <f t="shared" si="362"/>
        <v>0.68281006997104887</v>
      </c>
    </row>
    <row r="5713" spans="1:23" x14ac:dyDescent="0.3">
      <c r="A5713">
        <v>8</v>
      </c>
      <c r="T5713">
        <f t="shared" si="363"/>
        <v>11387</v>
      </c>
      <c r="U5713">
        <v>7</v>
      </c>
      <c r="V5713">
        <f t="shared" si="361"/>
        <v>0.56856401139777157</v>
      </c>
      <c r="W5713">
        <f t="shared" si="362"/>
        <v>0.68281006997104887</v>
      </c>
    </row>
    <row r="5714" spans="1:23" x14ac:dyDescent="0.3">
      <c r="A5714">
        <v>9</v>
      </c>
      <c r="T5714">
        <f t="shared" si="363"/>
        <v>11389</v>
      </c>
      <c r="U5714">
        <v>7</v>
      </c>
      <c r="V5714">
        <f t="shared" si="361"/>
        <v>0.56893414978464174</v>
      </c>
      <c r="W5714">
        <f t="shared" si="362"/>
        <v>0.68281006997104887</v>
      </c>
    </row>
    <row r="5715" spans="1:23" x14ac:dyDescent="0.3">
      <c r="A5715">
        <v>9</v>
      </c>
      <c r="T5715">
        <f t="shared" si="363"/>
        <v>11391</v>
      </c>
      <c r="U5715">
        <v>7</v>
      </c>
      <c r="V5715">
        <f t="shared" si="361"/>
        <v>0.56930436613329094</v>
      </c>
      <c r="W5715">
        <f t="shared" si="362"/>
        <v>0.68281006997104887</v>
      </c>
    </row>
    <row r="5716" spans="1:23" x14ac:dyDescent="0.3">
      <c r="A5716">
        <v>2</v>
      </c>
      <c r="T5716">
        <f t="shared" si="363"/>
        <v>11393</v>
      </c>
      <c r="U5716">
        <v>7</v>
      </c>
      <c r="V5716">
        <f t="shared" si="361"/>
        <v>0.56967466052733107</v>
      </c>
      <c r="W5716">
        <f t="shared" si="362"/>
        <v>0.68281006997104887</v>
      </c>
    </row>
    <row r="5717" spans="1:23" x14ac:dyDescent="0.3">
      <c r="A5717">
        <v>8</v>
      </c>
      <c r="T5717">
        <f t="shared" si="363"/>
        <v>11395</v>
      </c>
      <c r="U5717">
        <v>7</v>
      </c>
      <c r="V5717">
        <f t="shared" ref="V5717:V5780" si="364">_xlfn.NORM.S.INV(T5717/V$15)</f>
        <v>0.57004503305047027</v>
      </c>
      <c r="W5717">
        <f t="shared" ref="W5717:W5780" si="365">STANDARDIZE(U5717,U$16,U$17)</f>
        <v>0.68281006997104887</v>
      </c>
    </row>
    <row r="5718" spans="1:23" x14ac:dyDescent="0.3">
      <c r="A5718">
        <v>6</v>
      </c>
      <c r="T5718">
        <f t="shared" ref="T5718:T5781" si="366">T5717+2</f>
        <v>11397</v>
      </c>
      <c r="U5718">
        <v>7</v>
      </c>
      <c r="V5718">
        <f t="shared" si="364"/>
        <v>0.57041548378651286</v>
      </c>
      <c r="W5718">
        <f t="shared" si="365"/>
        <v>0.68281006997104887</v>
      </c>
    </row>
    <row r="5719" spans="1:23" x14ac:dyDescent="0.3">
      <c r="A5719">
        <v>5</v>
      </c>
      <c r="T5719">
        <f t="shared" si="366"/>
        <v>11399</v>
      </c>
      <c r="U5719">
        <v>7</v>
      </c>
      <c r="V5719">
        <f t="shared" si="364"/>
        <v>0.57078601281935726</v>
      </c>
      <c r="W5719">
        <f t="shared" si="365"/>
        <v>0.68281006997104887</v>
      </c>
    </row>
    <row r="5720" spans="1:23" x14ac:dyDescent="0.3">
      <c r="A5720">
        <v>10</v>
      </c>
      <c r="T5720">
        <f t="shared" si="366"/>
        <v>11401</v>
      </c>
      <c r="U5720">
        <v>7</v>
      </c>
      <c r="V5720">
        <f t="shared" si="364"/>
        <v>0.5711566202330004</v>
      </c>
      <c r="W5720">
        <f t="shared" si="365"/>
        <v>0.68281006997104887</v>
      </c>
    </row>
    <row r="5721" spans="1:23" x14ac:dyDescent="0.3">
      <c r="A5721">
        <v>6</v>
      </c>
      <c r="T5721">
        <f t="shared" si="366"/>
        <v>11403</v>
      </c>
      <c r="U5721">
        <v>7</v>
      </c>
      <c r="V5721">
        <f t="shared" si="364"/>
        <v>0.57152730611153491</v>
      </c>
      <c r="W5721">
        <f t="shared" si="365"/>
        <v>0.68281006997104887</v>
      </c>
    </row>
    <row r="5722" spans="1:23" x14ac:dyDescent="0.3">
      <c r="A5722">
        <v>7</v>
      </c>
      <c r="T5722">
        <f t="shared" si="366"/>
        <v>11405</v>
      </c>
      <c r="U5722">
        <v>7</v>
      </c>
      <c r="V5722">
        <f t="shared" si="364"/>
        <v>0.57189807053914932</v>
      </c>
      <c r="W5722">
        <f t="shared" si="365"/>
        <v>0.68281006997104887</v>
      </c>
    </row>
    <row r="5723" spans="1:23" x14ac:dyDescent="0.3">
      <c r="A5723">
        <v>1</v>
      </c>
      <c r="T5723">
        <f t="shared" si="366"/>
        <v>11407</v>
      </c>
      <c r="U5723">
        <v>7</v>
      </c>
      <c r="V5723">
        <f t="shared" si="364"/>
        <v>0.57226891360012933</v>
      </c>
      <c r="W5723">
        <f t="shared" si="365"/>
        <v>0.68281006997104887</v>
      </c>
    </row>
    <row r="5724" spans="1:23" x14ac:dyDescent="0.3">
      <c r="A5724">
        <v>8</v>
      </c>
      <c r="T5724">
        <f t="shared" si="366"/>
        <v>11409</v>
      </c>
      <c r="U5724">
        <v>7</v>
      </c>
      <c r="V5724">
        <f t="shared" si="364"/>
        <v>0.57263983537885765</v>
      </c>
      <c r="W5724">
        <f t="shared" si="365"/>
        <v>0.68281006997104887</v>
      </c>
    </row>
    <row r="5725" spans="1:23" x14ac:dyDescent="0.3">
      <c r="A5725">
        <v>1</v>
      </c>
      <c r="T5725">
        <f t="shared" si="366"/>
        <v>11411</v>
      </c>
      <c r="U5725">
        <v>7</v>
      </c>
      <c r="V5725">
        <f t="shared" si="364"/>
        <v>0.57301083595981361</v>
      </c>
      <c r="W5725">
        <f t="shared" si="365"/>
        <v>0.68281006997104887</v>
      </c>
    </row>
    <row r="5726" spans="1:23" x14ac:dyDescent="0.3">
      <c r="A5726">
        <v>10</v>
      </c>
      <c r="T5726">
        <f t="shared" si="366"/>
        <v>11413</v>
      </c>
      <c r="U5726">
        <v>7</v>
      </c>
      <c r="V5726">
        <f t="shared" si="364"/>
        <v>0.57338191542757466</v>
      </c>
      <c r="W5726">
        <f t="shared" si="365"/>
        <v>0.68281006997104887</v>
      </c>
    </row>
    <row r="5727" spans="1:23" x14ac:dyDescent="0.3">
      <c r="A5727">
        <v>9</v>
      </c>
      <c r="T5727">
        <f t="shared" si="366"/>
        <v>11415</v>
      </c>
      <c r="U5727">
        <v>7</v>
      </c>
      <c r="V5727">
        <f t="shared" si="364"/>
        <v>0.57375307386681529</v>
      </c>
      <c r="W5727">
        <f t="shared" si="365"/>
        <v>0.68281006997104887</v>
      </c>
    </row>
    <row r="5728" spans="1:23" x14ac:dyDescent="0.3">
      <c r="A5728">
        <v>1</v>
      </c>
      <c r="T5728">
        <f t="shared" si="366"/>
        <v>11417</v>
      </c>
      <c r="U5728">
        <v>7</v>
      </c>
      <c r="V5728">
        <f t="shared" si="364"/>
        <v>0.57412431136230624</v>
      </c>
      <c r="W5728">
        <f t="shared" si="365"/>
        <v>0.68281006997104887</v>
      </c>
    </row>
    <row r="5729" spans="1:23" x14ac:dyDescent="0.3">
      <c r="A5729">
        <v>4</v>
      </c>
      <c r="T5729">
        <f t="shared" si="366"/>
        <v>11419</v>
      </c>
      <c r="U5729">
        <v>7</v>
      </c>
      <c r="V5729">
        <f t="shared" si="364"/>
        <v>0.57449562799891818</v>
      </c>
      <c r="W5729">
        <f t="shared" si="365"/>
        <v>0.68281006997104887</v>
      </c>
    </row>
    <row r="5730" spans="1:23" x14ac:dyDescent="0.3">
      <c r="A5730">
        <v>4</v>
      </c>
      <c r="T5730">
        <f t="shared" si="366"/>
        <v>11421</v>
      </c>
      <c r="U5730">
        <v>7</v>
      </c>
      <c r="V5730">
        <f t="shared" si="364"/>
        <v>0.57486702386161881</v>
      </c>
      <c r="W5730">
        <f t="shared" si="365"/>
        <v>0.68281006997104887</v>
      </c>
    </row>
    <row r="5731" spans="1:23" x14ac:dyDescent="0.3">
      <c r="A5731">
        <v>9</v>
      </c>
      <c r="T5731">
        <f t="shared" si="366"/>
        <v>11423</v>
      </c>
      <c r="U5731">
        <v>7</v>
      </c>
      <c r="V5731">
        <f t="shared" si="364"/>
        <v>0.57523849903547319</v>
      </c>
      <c r="W5731">
        <f t="shared" si="365"/>
        <v>0.68281006997104887</v>
      </c>
    </row>
    <row r="5732" spans="1:23" x14ac:dyDescent="0.3">
      <c r="A5732">
        <v>4</v>
      </c>
      <c r="T5732">
        <f t="shared" si="366"/>
        <v>11425</v>
      </c>
      <c r="U5732">
        <v>7</v>
      </c>
      <c r="V5732">
        <f t="shared" si="364"/>
        <v>0.57561005360564566</v>
      </c>
      <c r="W5732">
        <f t="shared" si="365"/>
        <v>0.68281006997104887</v>
      </c>
    </row>
    <row r="5733" spans="1:23" x14ac:dyDescent="0.3">
      <c r="A5733">
        <v>1</v>
      </c>
      <c r="T5733">
        <f t="shared" si="366"/>
        <v>11427</v>
      </c>
      <c r="U5733">
        <v>7</v>
      </c>
      <c r="V5733">
        <f t="shared" si="364"/>
        <v>0.5759816876573991</v>
      </c>
      <c r="W5733">
        <f t="shared" si="365"/>
        <v>0.68281006997104887</v>
      </c>
    </row>
    <row r="5734" spans="1:23" x14ac:dyDescent="0.3">
      <c r="A5734">
        <v>2</v>
      </c>
      <c r="T5734">
        <f t="shared" si="366"/>
        <v>11429</v>
      </c>
      <c r="U5734">
        <v>7</v>
      </c>
      <c r="V5734">
        <f t="shared" si="364"/>
        <v>0.57635340127609391</v>
      </c>
      <c r="W5734">
        <f t="shared" si="365"/>
        <v>0.68281006997104887</v>
      </c>
    </row>
    <row r="5735" spans="1:23" x14ac:dyDescent="0.3">
      <c r="A5735">
        <v>1</v>
      </c>
      <c r="T5735">
        <f t="shared" si="366"/>
        <v>11431</v>
      </c>
      <c r="U5735">
        <v>7</v>
      </c>
      <c r="V5735">
        <f t="shared" si="364"/>
        <v>0.57672519454719062</v>
      </c>
      <c r="W5735">
        <f t="shared" si="365"/>
        <v>0.68281006997104887</v>
      </c>
    </row>
    <row r="5736" spans="1:23" x14ac:dyDescent="0.3">
      <c r="A5736">
        <v>7</v>
      </c>
      <c r="T5736">
        <f t="shared" si="366"/>
        <v>11433</v>
      </c>
      <c r="U5736">
        <v>7</v>
      </c>
      <c r="V5736">
        <f t="shared" si="364"/>
        <v>0.57709706755624823</v>
      </c>
      <c r="W5736">
        <f t="shared" si="365"/>
        <v>0.68281006997104887</v>
      </c>
    </row>
    <row r="5737" spans="1:23" x14ac:dyDescent="0.3">
      <c r="A5737">
        <v>9</v>
      </c>
      <c r="T5737">
        <f t="shared" si="366"/>
        <v>11435</v>
      </c>
      <c r="U5737">
        <v>7</v>
      </c>
      <c r="V5737">
        <f t="shared" si="364"/>
        <v>0.57746902038892411</v>
      </c>
      <c r="W5737">
        <f t="shared" si="365"/>
        <v>0.68281006997104887</v>
      </c>
    </row>
    <row r="5738" spans="1:23" x14ac:dyDescent="0.3">
      <c r="A5738">
        <v>6</v>
      </c>
      <c r="T5738">
        <f t="shared" si="366"/>
        <v>11437</v>
      </c>
      <c r="U5738">
        <v>7</v>
      </c>
      <c r="V5738">
        <f t="shared" si="364"/>
        <v>0.57784105313097667</v>
      </c>
      <c r="W5738">
        <f t="shared" si="365"/>
        <v>0.68281006997104887</v>
      </c>
    </row>
    <row r="5739" spans="1:23" x14ac:dyDescent="0.3">
      <c r="A5739">
        <v>4</v>
      </c>
      <c r="T5739">
        <f t="shared" si="366"/>
        <v>11439</v>
      </c>
      <c r="U5739">
        <v>7</v>
      </c>
      <c r="V5739">
        <f t="shared" si="364"/>
        <v>0.57821316586826277</v>
      </c>
      <c r="W5739">
        <f t="shared" si="365"/>
        <v>0.68281006997104887</v>
      </c>
    </row>
    <row r="5740" spans="1:23" x14ac:dyDescent="0.3">
      <c r="A5740">
        <v>8</v>
      </c>
      <c r="T5740">
        <f t="shared" si="366"/>
        <v>11441</v>
      </c>
      <c r="U5740">
        <v>7</v>
      </c>
      <c r="V5740">
        <f t="shared" si="364"/>
        <v>0.57858535868673833</v>
      </c>
      <c r="W5740">
        <f t="shared" si="365"/>
        <v>0.68281006997104887</v>
      </c>
    </row>
    <row r="5741" spans="1:23" x14ac:dyDescent="0.3">
      <c r="A5741">
        <v>7</v>
      </c>
      <c r="T5741">
        <f t="shared" si="366"/>
        <v>11443</v>
      </c>
      <c r="U5741">
        <v>7</v>
      </c>
      <c r="V5741">
        <f t="shared" si="364"/>
        <v>0.57895763167246106</v>
      </c>
      <c r="W5741">
        <f t="shared" si="365"/>
        <v>0.68281006997104887</v>
      </c>
    </row>
    <row r="5742" spans="1:23" x14ac:dyDescent="0.3">
      <c r="A5742">
        <v>0</v>
      </c>
      <c r="T5742">
        <f t="shared" si="366"/>
        <v>11445</v>
      </c>
      <c r="U5742">
        <v>7</v>
      </c>
      <c r="V5742">
        <f t="shared" si="364"/>
        <v>0.57932998491158649</v>
      </c>
      <c r="W5742">
        <f t="shared" si="365"/>
        <v>0.68281006997104887</v>
      </c>
    </row>
    <row r="5743" spans="1:23" x14ac:dyDescent="0.3">
      <c r="A5743">
        <v>6</v>
      </c>
      <c r="T5743">
        <f t="shared" si="366"/>
        <v>11447</v>
      </c>
      <c r="U5743">
        <v>7</v>
      </c>
      <c r="V5743">
        <f t="shared" si="364"/>
        <v>0.5797024184903723</v>
      </c>
      <c r="W5743">
        <f t="shared" si="365"/>
        <v>0.68281006997104887</v>
      </c>
    </row>
    <row r="5744" spans="1:23" x14ac:dyDescent="0.3">
      <c r="A5744">
        <v>2</v>
      </c>
      <c r="T5744">
        <f t="shared" si="366"/>
        <v>11449</v>
      </c>
      <c r="U5744">
        <v>7</v>
      </c>
      <c r="V5744">
        <f t="shared" si="364"/>
        <v>0.58007493249517583</v>
      </c>
      <c r="W5744">
        <f t="shared" si="365"/>
        <v>0.68281006997104887</v>
      </c>
    </row>
    <row r="5745" spans="1:23" x14ac:dyDescent="0.3">
      <c r="A5745">
        <v>10</v>
      </c>
      <c r="T5745">
        <f t="shared" si="366"/>
        <v>11451</v>
      </c>
      <c r="U5745">
        <v>7</v>
      </c>
      <c r="V5745">
        <f t="shared" si="364"/>
        <v>0.58044752701245439</v>
      </c>
      <c r="W5745">
        <f t="shared" si="365"/>
        <v>0.68281006997104887</v>
      </c>
    </row>
    <row r="5746" spans="1:23" x14ac:dyDescent="0.3">
      <c r="A5746">
        <v>4</v>
      </c>
      <c r="T5746">
        <f t="shared" si="366"/>
        <v>11453</v>
      </c>
      <c r="U5746">
        <v>7</v>
      </c>
      <c r="V5746">
        <f t="shared" si="364"/>
        <v>0.58082020212876739</v>
      </c>
      <c r="W5746">
        <f t="shared" si="365"/>
        <v>0.68281006997104887</v>
      </c>
    </row>
    <row r="5747" spans="1:23" x14ac:dyDescent="0.3">
      <c r="A5747">
        <v>1</v>
      </c>
      <c r="T5747">
        <f t="shared" si="366"/>
        <v>11455</v>
      </c>
      <c r="U5747">
        <v>7</v>
      </c>
      <c r="V5747">
        <f t="shared" si="364"/>
        <v>0.58119295793077441</v>
      </c>
      <c r="W5747">
        <f t="shared" si="365"/>
        <v>0.68281006997104887</v>
      </c>
    </row>
    <row r="5748" spans="1:23" x14ac:dyDescent="0.3">
      <c r="A5748">
        <v>5</v>
      </c>
      <c r="T5748">
        <f t="shared" si="366"/>
        <v>11457</v>
      </c>
      <c r="U5748">
        <v>7</v>
      </c>
      <c r="V5748">
        <f t="shared" si="364"/>
        <v>0.58156579450523582</v>
      </c>
      <c r="W5748">
        <f t="shared" si="365"/>
        <v>0.68281006997104887</v>
      </c>
    </row>
    <row r="5749" spans="1:23" x14ac:dyDescent="0.3">
      <c r="A5749">
        <v>5</v>
      </c>
      <c r="T5749">
        <f t="shared" si="366"/>
        <v>11459</v>
      </c>
      <c r="U5749">
        <v>7</v>
      </c>
      <c r="V5749">
        <f t="shared" si="364"/>
        <v>0.58193871193901425</v>
      </c>
      <c r="W5749">
        <f t="shared" si="365"/>
        <v>0.68281006997104887</v>
      </c>
    </row>
    <row r="5750" spans="1:23" x14ac:dyDescent="0.3">
      <c r="A5750">
        <v>7</v>
      </c>
      <c r="T5750">
        <f t="shared" si="366"/>
        <v>11461</v>
      </c>
      <c r="U5750">
        <v>7</v>
      </c>
      <c r="V5750">
        <f t="shared" si="364"/>
        <v>0.58231171031907325</v>
      </c>
      <c r="W5750">
        <f t="shared" si="365"/>
        <v>0.68281006997104887</v>
      </c>
    </row>
    <row r="5751" spans="1:23" x14ac:dyDescent="0.3">
      <c r="A5751">
        <v>7</v>
      </c>
      <c r="T5751">
        <f t="shared" si="366"/>
        <v>11463</v>
      </c>
      <c r="U5751">
        <v>7</v>
      </c>
      <c r="V5751">
        <f t="shared" si="364"/>
        <v>0.58268478973247817</v>
      </c>
      <c r="W5751">
        <f t="shared" si="365"/>
        <v>0.68281006997104887</v>
      </c>
    </row>
    <row r="5752" spans="1:23" x14ac:dyDescent="0.3">
      <c r="A5752">
        <v>7</v>
      </c>
      <c r="T5752">
        <f t="shared" si="366"/>
        <v>11465</v>
      </c>
      <c r="U5752">
        <v>7</v>
      </c>
      <c r="V5752">
        <f t="shared" si="364"/>
        <v>0.58305795026639606</v>
      </c>
      <c r="W5752">
        <f t="shared" si="365"/>
        <v>0.68281006997104887</v>
      </c>
    </row>
    <row r="5753" spans="1:23" x14ac:dyDescent="0.3">
      <c r="A5753">
        <v>5</v>
      </c>
      <c r="T5753">
        <f t="shared" si="366"/>
        <v>11467</v>
      </c>
      <c r="U5753">
        <v>7</v>
      </c>
      <c r="V5753">
        <f t="shared" si="364"/>
        <v>0.58343119200809701</v>
      </c>
      <c r="W5753">
        <f t="shared" si="365"/>
        <v>0.68281006997104887</v>
      </c>
    </row>
    <row r="5754" spans="1:23" x14ac:dyDescent="0.3">
      <c r="A5754">
        <v>5</v>
      </c>
      <c r="T5754">
        <f t="shared" si="366"/>
        <v>11469</v>
      </c>
      <c r="U5754">
        <v>7</v>
      </c>
      <c r="V5754">
        <f t="shared" si="364"/>
        <v>0.58380451504495134</v>
      </c>
      <c r="W5754">
        <f t="shared" si="365"/>
        <v>0.68281006997104887</v>
      </c>
    </row>
    <row r="5755" spans="1:23" x14ac:dyDescent="0.3">
      <c r="A5755">
        <v>7</v>
      </c>
      <c r="T5755">
        <f t="shared" si="366"/>
        <v>11471</v>
      </c>
      <c r="U5755">
        <v>7</v>
      </c>
      <c r="V5755">
        <f t="shared" si="364"/>
        <v>0.58417791946443387</v>
      </c>
      <c r="W5755">
        <f t="shared" si="365"/>
        <v>0.68281006997104887</v>
      </c>
    </row>
    <row r="5756" spans="1:23" x14ac:dyDescent="0.3">
      <c r="A5756">
        <v>2</v>
      </c>
      <c r="T5756">
        <f t="shared" si="366"/>
        <v>11473</v>
      </c>
      <c r="U5756">
        <v>7</v>
      </c>
      <c r="V5756">
        <f t="shared" si="364"/>
        <v>0.58455140535412153</v>
      </c>
      <c r="W5756">
        <f t="shared" si="365"/>
        <v>0.68281006997104887</v>
      </c>
    </row>
    <row r="5757" spans="1:23" x14ac:dyDescent="0.3">
      <c r="A5757">
        <v>5</v>
      </c>
      <c r="T5757">
        <f t="shared" si="366"/>
        <v>11475</v>
      </c>
      <c r="U5757">
        <v>7</v>
      </c>
      <c r="V5757">
        <f t="shared" si="364"/>
        <v>0.58492497280169264</v>
      </c>
      <c r="W5757">
        <f t="shared" si="365"/>
        <v>0.68281006997104887</v>
      </c>
    </row>
    <row r="5758" spans="1:23" x14ac:dyDescent="0.3">
      <c r="A5758">
        <v>7</v>
      </c>
      <c r="T5758">
        <f t="shared" si="366"/>
        <v>11477</v>
      </c>
      <c r="U5758">
        <v>7</v>
      </c>
      <c r="V5758">
        <f t="shared" si="364"/>
        <v>0.58529862189493009</v>
      </c>
      <c r="W5758">
        <f t="shared" si="365"/>
        <v>0.68281006997104887</v>
      </c>
    </row>
    <row r="5759" spans="1:23" x14ac:dyDescent="0.3">
      <c r="A5759">
        <v>6</v>
      </c>
      <c r="T5759">
        <f t="shared" si="366"/>
        <v>11479</v>
      </c>
      <c r="U5759">
        <v>7</v>
      </c>
      <c r="V5759">
        <f t="shared" si="364"/>
        <v>0.58567235272171991</v>
      </c>
      <c r="W5759">
        <f t="shared" si="365"/>
        <v>0.68281006997104887</v>
      </c>
    </row>
    <row r="5760" spans="1:23" x14ac:dyDescent="0.3">
      <c r="A5760">
        <v>9</v>
      </c>
      <c r="T5760">
        <f t="shared" si="366"/>
        <v>11481</v>
      </c>
      <c r="U5760">
        <v>7</v>
      </c>
      <c r="V5760">
        <f t="shared" si="364"/>
        <v>0.58604616537005028</v>
      </c>
      <c r="W5760">
        <f t="shared" si="365"/>
        <v>0.68281006997104887</v>
      </c>
    </row>
    <row r="5761" spans="1:23" x14ac:dyDescent="0.3">
      <c r="A5761">
        <v>7</v>
      </c>
      <c r="T5761">
        <f t="shared" si="366"/>
        <v>11483</v>
      </c>
      <c r="U5761">
        <v>7</v>
      </c>
      <c r="V5761">
        <f t="shared" si="364"/>
        <v>0.58642005992801394</v>
      </c>
      <c r="W5761">
        <f t="shared" si="365"/>
        <v>0.68281006997104887</v>
      </c>
    </row>
    <row r="5762" spans="1:23" x14ac:dyDescent="0.3">
      <c r="A5762">
        <v>2</v>
      </c>
      <c r="T5762">
        <f t="shared" si="366"/>
        <v>11485</v>
      </c>
      <c r="U5762">
        <v>7</v>
      </c>
      <c r="V5762">
        <f t="shared" si="364"/>
        <v>0.58679403648380746</v>
      </c>
      <c r="W5762">
        <f t="shared" si="365"/>
        <v>0.68281006997104887</v>
      </c>
    </row>
    <row r="5763" spans="1:23" x14ac:dyDescent="0.3">
      <c r="A5763">
        <v>2</v>
      </c>
      <c r="T5763">
        <f t="shared" si="366"/>
        <v>11487</v>
      </c>
      <c r="U5763">
        <v>7</v>
      </c>
      <c r="V5763">
        <f t="shared" si="364"/>
        <v>0.58716809512572998</v>
      </c>
      <c r="W5763">
        <f t="shared" si="365"/>
        <v>0.68281006997104887</v>
      </c>
    </row>
    <row r="5764" spans="1:23" x14ac:dyDescent="0.3">
      <c r="A5764">
        <v>7</v>
      </c>
      <c r="T5764">
        <f t="shared" si="366"/>
        <v>11489</v>
      </c>
      <c r="U5764">
        <v>7</v>
      </c>
      <c r="V5764">
        <f t="shared" si="364"/>
        <v>0.58754223594218657</v>
      </c>
      <c r="W5764">
        <f t="shared" si="365"/>
        <v>0.68281006997104887</v>
      </c>
    </row>
    <row r="5765" spans="1:23" x14ac:dyDescent="0.3">
      <c r="A5765">
        <v>7</v>
      </c>
      <c r="T5765">
        <f t="shared" si="366"/>
        <v>11491</v>
      </c>
      <c r="U5765">
        <v>7</v>
      </c>
      <c r="V5765">
        <f t="shared" si="364"/>
        <v>0.58791645902168566</v>
      </c>
      <c r="W5765">
        <f t="shared" si="365"/>
        <v>0.68281006997104887</v>
      </c>
    </row>
    <row r="5766" spans="1:23" x14ac:dyDescent="0.3">
      <c r="A5766">
        <v>1</v>
      </c>
      <c r="T5766">
        <f t="shared" si="366"/>
        <v>11493</v>
      </c>
      <c r="U5766">
        <v>7</v>
      </c>
      <c r="V5766">
        <f t="shared" si="364"/>
        <v>0.58829076445283945</v>
      </c>
      <c r="W5766">
        <f t="shared" si="365"/>
        <v>0.68281006997104887</v>
      </c>
    </row>
    <row r="5767" spans="1:23" x14ac:dyDescent="0.3">
      <c r="A5767">
        <v>4</v>
      </c>
      <c r="T5767">
        <f t="shared" si="366"/>
        <v>11495</v>
      </c>
      <c r="U5767">
        <v>7</v>
      </c>
      <c r="V5767">
        <f t="shared" si="364"/>
        <v>0.58866515232436645</v>
      </c>
      <c r="W5767">
        <f t="shared" si="365"/>
        <v>0.68281006997104887</v>
      </c>
    </row>
    <row r="5768" spans="1:23" x14ac:dyDescent="0.3">
      <c r="A5768">
        <v>2</v>
      </c>
      <c r="T5768">
        <f t="shared" si="366"/>
        <v>11497</v>
      </c>
      <c r="U5768">
        <v>7</v>
      </c>
      <c r="V5768">
        <f t="shared" si="364"/>
        <v>0.5890396227250887</v>
      </c>
      <c r="W5768">
        <f t="shared" si="365"/>
        <v>0.68281006997104887</v>
      </c>
    </row>
    <row r="5769" spans="1:23" x14ac:dyDescent="0.3">
      <c r="A5769">
        <v>3</v>
      </c>
      <c r="T5769">
        <f t="shared" si="366"/>
        <v>11499</v>
      </c>
      <c r="U5769">
        <v>7</v>
      </c>
      <c r="V5769">
        <f t="shared" si="364"/>
        <v>0.58941417574393395</v>
      </c>
      <c r="W5769">
        <f t="shared" si="365"/>
        <v>0.68281006997104887</v>
      </c>
    </row>
    <row r="5770" spans="1:23" x14ac:dyDescent="0.3">
      <c r="A5770">
        <v>7</v>
      </c>
      <c r="T5770">
        <f t="shared" si="366"/>
        <v>11501</v>
      </c>
      <c r="U5770">
        <v>7</v>
      </c>
      <c r="V5770">
        <f t="shared" si="364"/>
        <v>0.589788811469935</v>
      </c>
      <c r="W5770">
        <f t="shared" si="365"/>
        <v>0.68281006997104887</v>
      </c>
    </row>
    <row r="5771" spans="1:23" x14ac:dyDescent="0.3">
      <c r="A5771">
        <v>9</v>
      </c>
      <c r="T5771">
        <f t="shared" si="366"/>
        <v>11503</v>
      </c>
      <c r="U5771">
        <v>7</v>
      </c>
      <c r="V5771">
        <f t="shared" si="364"/>
        <v>0.59016352999222965</v>
      </c>
      <c r="W5771">
        <f t="shared" si="365"/>
        <v>0.68281006997104887</v>
      </c>
    </row>
    <row r="5772" spans="1:23" x14ac:dyDescent="0.3">
      <c r="A5772">
        <v>6</v>
      </c>
      <c r="T5772">
        <f t="shared" si="366"/>
        <v>11505</v>
      </c>
      <c r="U5772">
        <v>7</v>
      </c>
      <c r="V5772">
        <f t="shared" si="364"/>
        <v>0.59053833140006196</v>
      </c>
      <c r="W5772">
        <f t="shared" si="365"/>
        <v>0.68281006997104887</v>
      </c>
    </row>
    <row r="5773" spans="1:23" x14ac:dyDescent="0.3">
      <c r="A5773">
        <v>1</v>
      </c>
      <c r="T5773">
        <f t="shared" si="366"/>
        <v>11507</v>
      </c>
      <c r="U5773">
        <v>7</v>
      </c>
      <c r="V5773">
        <f t="shared" si="364"/>
        <v>0.590913215782782</v>
      </c>
      <c r="W5773">
        <f t="shared" si="365"/>
        <v>0.68281006997104887</v>
      </c>
    </row>
    <row r="5774" spans="1:23" x14ac:dyDescent="0.3">
      <c r="A5774">
        <v>7</v>
      </c>
      <c r="T5774">
        <f t="shared" si="366"/>
        <v>11509</v>
      </c>
      <c r="U5774">
        <v>7</v>
      </c>
      <c r="V5774">
        <f t="shared" si="364"/>
        <v>0.591288183229845</v>
      </c>
      <c r="W5774">
        <f t="shared" si="365"/>
        <v>0.68281006997104887</v>
      </c>
    </row>
    <row r="5775" spans="1:23" x14ac:dyDescent="0.3">
      <c r="A5775">
        <v>0</v>
      </c>
      <c r="T5775">
        <f t="shared" si="366"/>
        <v>11511</v>
      </c>
      <c r="U5775">
        <v>7</v>
      </c>
      <c r="V5775">
        <f t="shared" si="364"/>
        <v>0.59166323383081287</v>
      </c>
      <c r="W5775">
        <f t="shared" si="365"/>
        <v>0.68281006997104887</v>
      </c>
    </row>
    <row r="5776" spans="1:23" x14ac:dyDescent="0.3">
      <c r="A5776">
        <v>6</v>
      </c>
      <c r="T5776">
        <f t="shared" si="366"/>
        <v>11513</v>
      </c>
      <c r="U5776">
        <v>7</v>
      </c>
      <c r="V5776">
        <f t="shared" si="364"/>
        <v>0.59203836767535389</v>
      </c>
      <c r="W5776">
        <f t="shared" si="365"/>
        <v>0.68281006997104887</v>
      </c>
    </row>
    <row r="5777" spans="1:23" x14ac:dyDescent="0.3">
      <c r="A5777">
        <v>6</v>
      </c>
      <c r="T5777">
        <f t="shared" si="366"/>
        <v>11515</v>
      </c>
      <c r="U5777">
        <v>7</v>
      </c>
      <c r="V5777">
        <f t="shared" si="364"/>
        <v>0.59241358485324269</v>
      </c>
      <c r="W5777">
        <f t="shared" si="365"/>
        <v>0.68281006997104887</v>
      </c>
    </row>
    <row r="5778" spans="1:23" x14ac:dyDescent="0.3">
      <c r="A5778">
        <v>9</v>
      </c>
      <c r="T5778">
        <f t="shared" si="366"/>
        <v>11517</v>
      </c>
      <c r="U5778">
        <v>7</v>
      </c>
      <c r="V5778">
        <f t="shared" si="364"/>
        <v>0.59278888545436115</v>
      </c>
      <c r="W5778">
        <f t="shared" si="365"/>
        <v>0.68281006997104887</v>
      </c>
    </row>
    <row r="5779" spans="1:23" x14ac:dyDescent="0.3">
      <c r="A5779">
        <v>2</v>
      </c>
      <c r="T5779">
        <f t="shared" si="366"/>
        <v>11519</v>
      </c>
      <c r="U5779">
        <v>7</v>
      </c>
      <c r="V5779">
        <f t="shared" si="364"/>
        <v>0.59316426956869783</v>
      </c>
      <c r="W5779">
        <f t="shared" si="365"/>
        <v>0.68281006997104887</v>
      </c>
    </row>
    <row r="5780" spans="1:23" x14ac:dyDescent="0.3">
      <c r="A5780">
        <v>0</v>
      </c>
      <c r="T5780">
        <f t="shared" si="366"/>
        <v>11521</v>
      </c>
      <c r="U5780">
        <v>7</v>
      </c>
      <c r="V5780">
        <f t="shared" si="364"/>
        <v>0.59353973728634857</v>
      </c>
      <c r="W5780">
        <f t="shared" si="365"/>
        <v>0.68281006997104887</v>
      </c>
    </row>
    <row r="5781" spans="1:23" x14ac:dyDescent="0.3">
      <c r="A5781">
        <v>4</v>
      </c>
      <c r="T5781">
        <f t="shared" si="366"/>
        <v>11523</v>
      </c>
      <c r="U5781">
        <v>7</v>
      </c>
      <c r="V5781">
        <f t="shared" ref="V5781:V5844" si="367">_xlfn.NORM.S.INV(T5781/V$15)</f>
        <v>0.59391528869751586</v>
      </c>
      <c r="W5781">
        <f t="shared" ref="W5781:W5844" si="368">STANDARDIZE(U5781,U$16,U$17)</f>
        <v>0.68281006997104887</v>
      </c>
    </row>
    <row r="5782" spans="1:23" x14ac:dyDescent="0.3">
      <c r="A5782">
        <v>1</v>
      </c>
      <c r="T5782">
        <f t="shared" ref="T5782:T5845" si="369">T5781+2</f>
        <v>11525</v>
      </c>
      <c r="U5782">
        <v>7</v>
      </c>
      <c r="V5782">
        <f t="shared" si="367"/>
        <v>0.59429092389251126</v>
      </c>
      <c r="W5782">
        <f t="shared" si="368"/>
        <v>0.68281006997104887</v>
      </c>
    </row>
    <row r="5783" spans="1:23" x14ac:dyDescent="0.3">
      <c r="A5783">
        <v>7</v>
      </c>
      <c r="T5783">
        <f t="shared" si="369"/>
        <v>11527</v>
      </c>
      <c r="U5783">
        <v>7</v>
      </c>
      <c r="V5783">
        <f t="shared" si="367"/>
        <v>0.59466664296175231</v>
      </c>
      <c r="W5783">
        <f t="shared" si="368"/>
        <v>0.68281006997104887</v>
      </c>
    </row>
    <row r="5784" spans="1:23" x14ac:dyDescent="0.3">
      <c r="A5784">
        <v>3</v>
      </c>
      <c r="T5784">
        <f t="shared" si="369"/>
        <v>11529</v>
      </c>
      <c r="U5784">
        <v>7</v>
      </c>
      <c r="V5784">
        <f t="shared" si="367"/>
        <v>0.59504244599576572</v>
      </c>
      <c r="W5784">
        <f t="shared" si="368"/>
        <v>0.68281006997104887</v>
      </c>
    </row>
    <row r="5785" spans="1:23" x14ac:dyDescent="0.3">
      <c r="A5785">
        <v>4</v>
      </c>
      <c r="T5785">
        <f t="shared" si="369"/>
        <v>11531</v>
      </c>
      <c r="U5785">
        <v>7</v>
      </c>
      <c r="V5785">
        <f t="shared" si="367"/>
        <v>0.59541833308518655</v>
      </c>
      <c r="W5785">
        <f t="shared" si="368"/>
        <v>0.68281006997104887</v>
      </c>
    </row>
    <row r="5786" spans="1:23" x14ac:dyDescent="0.3">
      <c r="A5786">
        <v>3</v>
      </c>
      <c r="T5786">
        <f t="shared" si="369"/>
        <v>11533</v>
      </c>
      <c r="U5786">
        <v>7</v>
      </c>
      <c r="V5786">
        <f t="shared" si="367"/>
        <v>0.59579430432075631</v>
      </c>
      <c r="W5786">
        <f t="shared" si="368"/>
        <v>0.68281006997104887</v>
      </c>
    </row>
    <row r="5787" spans="1:23" x14ac:dyDescent="0.3">
      <c r="A5787">
        <v>4</v>
      </c>
      <c r="T5787">
        <f t="shared" si="369"/>
        <v>11535</v>
      </c>
      <c r="U5787">
        <v>7</v>
      </c>
      <c r="V5787">
        <f t="shared" si="367"/>
        <v>0.59617035979332733</v>
      </c>
      <c r="W5787">
        <f t="shared" si="368"/>
        <v>0.68281006997104887</v>
      </c>
    </row>
    <row r="5788" spans="1:23" x14ac:dyDescent="0.3">
      <c r="A5788">
        <v>3</v>
      </c>
      <c r="T5788">
        <f t="shared" si="369"/>
        <v>11537</v>
      </c>
      <c r="U5788">
        <v>7</v>
      </c>
      <c r="V5788">
        <f t="shared" si="367"/>
        <v>0.59654649959385997</v>
      </c>
      <c r="W5788">
        <f t="shared" si="368"/>
        <v>0.68281006997104887</v>
      </c>
    </row>
    <row r="5789" spans="1:23" x14ac:dyDescent="0.3">
      <c r="A5789">
        <v>4</v>
      </c>
      <c r="T5789">
        <f t="shared" si="369"/>
        <v>11539</v>
      </c>
      <c r="U5789">
        <v>7</v>
      </c>
      <c r="V5789">
        <f t="shared" si="367"/>
        <v>0.59692272381342237</v>
      </c>
      <c r="W5789">
        <f t="shared" si="368"/>
        <v>0.68281006997104887</v>
      </c>
    </row>
    <row r="5790" spans="1:23" x14ac:dyDescent="0.3">
      <c r="A5790">
        <v>7</v>
      </c>
      <c r="T5790">
        <f t="shared" si="369"/>
        <v>11541</v>
      </c>
      <c r="U5790">
        <v>7</v>
      </c>
      <c r="V5790">
        <f t="shared" si="367"/>
        <v>0.59729903254319316</v>
      </c>
      <c r="W5790">
        <f t="shared" si="368"/>
        <v>0.68281006997104887</v>
      </c>
    </row>
    <row r="5791" spans="1:23" x14ac:dyDescent="0.3">
      <c r="A5791">
        <v>4</v>
      </c>
      <c r="T5791">
        <f t="shared" si="369"/>
        <v>11543</v>
      </c>
      <c r="U5791">
        <v>7</v>
      </c>
      <c r="V5791">
        <f t="shared" si="367"/>
        <v>0.5976754258744601</v>
      </c>
      <c r="W5791">
        <f t="shared" si="368"/>
        <v>0.68281006997104887</v>
      </c>
    </row>
    <row r="5792" spans="1:23" x14ac:dyDescent="0.3">
      <c r="A5792">
        <v>3</v>
      </c>
      <c r="T5792">
        <f t="shared" si="369"/>
        <v>11545</v>
      </c>
      <c r="U5792">
        <v>7</v>
      </c>
      <c r="V5792">
        <f t="shared" si="367"/>
        <v>0.59805190389861995</v>
      </c>
      <c r="W5792">
        <f t="shared" si="368"/>
        <v>0.68281006997104887</v>
      </c>
    </row>
    <row r="5793" spans="1:23" x14ac:dyDescent="0.3">
      <c r="A5793">
        <v>2</v>
      </c>
      <c r="T5793">
        <f t="shared" si="369"/>
        <v>11547</v>
      </c>
      <c r="U5793">
        <v>7</v>
      </c>
      <c r="V5793">
        <f t="shared" si="367"/>
        <v>0.5984284667071792</v>
      </c>
      <c r="W5793">
        <f t="shared" si="368"/>
        <v>0.68281006997104887</v>
      </c>
    </row>
    <row r="5794" spans="1:23" x14ac:dyDescent="0.3">
      <c r="A5794">
        <v>2</v>
      </c>
      <c r="T5794">
        <f t="shared" si="369"/>
        <v>11549</v>
      </c>
      <c r="U5794">
        <v>7</v>
      </c>
      <c r="V5794">
        <f t="shared" si="367"/>
        <v>0.59880511439175543</v>
      </c>
      <c r="W5794">
        <f t="shared" si="368"/>
        <v>0.68281006997104887</v>
      </c>
    </row>
    <row r="5795" spans="1:23" x14ac:dyDescent="0.3">
      <c r="A5795">
        <v>7</v>
      </c>
      <c r="T5795">
        <f t="shared" si="369"/>
        <v>11551</v>
      </c>
      <c r="U5795">
        <v>7</v>
      </c>
      <c r="V5795">
        <f t="shared" si="367"/>
        <v>0.5991818470440744</v>
      </c>
      <c r="W5795">
        <f t="shared" si="368"/>
        <v>0.68281006997104887</v>
      </c>
    </row>
    <row r="5796" spans="1:23" x14ac:dyDescent="0.3">
      <c r="A5796">
        <v>8</v>
      </c>
      <c r="T5796">
        <f t="shared" si="369"/>
        <v>11553</v>
      </c>
      <c r="U5796">
        <v>7</v>
      </c>
      <c r="V5796">
        <f t="shared" si="367"/>
        <v>0.59955866475597375</v>
      </c>
      <c r="W5796">
        <f t="shared" si="368"/>
        <v>0.68281006997104887</v>
      </c>
    </row>
    <row r="5797" spans="1:23" x14ac:dyDescent="0.3">
      <c r="A5797">
        <v>4</v>
      </c>
      <c r="T5797">
        <f t="shared" si="369"/>
        <v>11555</v>
      </c>
      <c r="U5797">
        <v>7</v>
      </c>
      <c r="V5797">
        <f t="shared" si="367"/>
        <v>0.59993556761940159</v>
      </c>
      <c r="W5797">
        <f t="shared" si="368"/>
        <v>0.68281006997104887</v>
      </c>
    </row>
    <row r="5798" spans="1:23" x14ac:dyDescent="0.3">
      <c r="A5798">
        <v>9</v>
      </c>
      <c r="T5798">
        <f t="shared" si="369"/>
        <v>11557</v>
      </c>
      <c r="U5798">
        <v>7</v>
      </c>
      <c r="V5798">
        <f t="shared" si="367"/>
        <v>0.60031255572641551</v>
      </c>
      <c r="W5798">
        <f t="shared" si="368"/>
        <v>0.68281006997104887</v>
      </c>
    </row>
    <row r="5799" spans="1:23" x14ac:dyDescent="0.3">
      <c r="A5799">
        <v>6</v>
      </c>
      <c r="T5799">
        <f t="shared" si="369"/>
        <v>11559</v>
      </c>
      <c r="U5799">
        <v>7</v>
      </c>
      <c r="V5799">
        <f t="shared" si="367"/>
        <v>0.600689629169186</v>
      </c>
      <c r="W5799">
        <f t="shared" si="368"/>
        <v>0.68281006997104887</v>
      </c>
    </row>
    <row r="5800" spans="1:23" x14ac:dyDescent="0.3">
      <c r="A5800">
        <v>1</v>
      </c>
      <c r="T5800">
        <f t="shared" si="369"/>
        <v>11561</v>
      </c>
      <c r="U5800">
        <v>7</v>
      </c>
      <c r="V5800">
        <f t="shared" si="367"/>
        <v>0.60106678803999214</v>
      </c>
      <c r="W5800">
        <f t="shared" si="368"/>
        <v>0.68281006997104887</v>
      </c>
    </row>
    <row r="5801" spans="1:23" x14ac:dyDescent="0.3">
      <c r="A5801">
        <v>1</v>
      </c>
      <c r="T5801">
        <f t="shared" si="369"/>
        <v>11563</v>
      </c>
      <c r="U5801">
        <v>7</v>
      </c>
      <c r="V5801">
        <f t="shared" si="367"/>
        <v>0.60144403243122668</v>
      </c>
      <c r="W5801">
        <f t="shared" si="368"/>
        <v>0.68281006997104887</v>
      </c>
    </row>
    <row r="5802" spans="1:23" x14ac:dyDescent="0.3">
      <c r="A5802">
        <v>6</v>
      </c>
      <c r="T5802">
        <f t="shared" si="369"/>
        <v>11565</v>
      </c>
      <c r="U5802">
        <v>7</v>
      </c>
      <c r="V5802">
        <f t="shared" si="367"/>
        <v>0.60182136243539364</v>
      </c>
      <c r="W5802">
        <f t="shared" si="368"/>
        <v>0.68281006997104887</v>
      </c>
    </row>
    <row r="5803" spans="1:23" x14ac:dyDescent="0.3">
      <c r="A5803">
        <v>0</v>
      </c>
      <c r="T5803">
        <f t="shared" si="369"/>
        <v>11567</v>
      </c>
      <c r="U5803">
        <v>7</v>
      </c>
      <c r="V5803">
        <f t="shared" si="367"/>
        <v>0.60219877814510692</v>
      </c>
      <c r="W5803">
        <f t="shared" si="368"/>
        <v>0.68281006997104887</v>
      </c>
    </row>
    <row r="5804" spans="1:23" x14ac:dyDescent="0.3">
      <c r="A5804">
        <v>8</v>
      </c>
      <c r="T5804">
        <f t="shared" si="369"/>
        <v>11569</v>
      </c>
      <c r="U5804">
        <v>7</v>
      </c>
      <c r="V5804">
        <f t="shared" si="367"/>
        <v>0.60257627965309435</v>
      </c>
      <c r="W5804">
        <f t="shared" si="368"/>
        <v>0.68281006997104887</v>
      </c>
    </row>
    <row r="5805" spans="1:23" x14ac:dyDescent="0.3">
      <c r="A5805">
        <v>7</v>
      </c>
      <c r="T5805">
        <f t="shared" si="369"/>
        <v>11571</v>
      </c>
      <c r="U5805">
        <v>7</v>
      </c>
      <c r="V5805">
        <f t="shared" si="367"/>
        <v>0.60295386705219556</v>
      </c>
      <c r="W5805">
        <f t="shared" si="368"/>
        <v>0.68281006997104887</v>
      </c>
    </row>
    <row r="5806" spans="1:23" x14ac:dyDescent="0.3">
      <c r="A5806">
        <v>2</v>
      </c>
      <c r="T5806">
        <f t="shared" si="369"/>
        <v>11573</v>
      </c>
      <c r="U5806">
        <v>7</v>
      </c>
      <c r="V5806">
        <f t="shared" si="367"/>
        <v>0.60333154043536152</v>
      </c>
      <c r="W5806">
        <f t="shared" si="368"/>
        <v>0.68281006997104887</v>
      </c>
    </row>
    <row r="5807" spans="1:23" x14ac:dyDescent="0.3">
      <c r="A5807">
        <v>8</v>
      </c>
      <c r="T5807">
        <f t="shared" si="369"/>
        <v>11575</v>
      </c>
      <c r="U5807">
        <v>7</v>
      </c>
      <c r="V5807">
        <f t="shared" si="367"/>
        <v>0.60370929989565647</v>
      </c>
      <c r="W5807">
        <f t="shared" si="368"/>
        <v>0.68281006997104887</v>
      </c>
    </row>
    <row r="5808" spans="1:23" x14ac:dyDescent="0.3">
      <c r="A5808">
        <v>7</v>
      </c>
      <c r="T5808">
        <f t="shared" si="369"/>
        <v>11577</v>
      </c>
      <c r="U5808">
        <v>7</v>
      </c>
      <c r="V5808">
        <f t="shared" si="367"/>
        <v>0.60408714552625842</v>
      </c>
      <c r="W5808">
        <f t="shared" si="368"/>
        <v>0.68281006997104887</v>
      </c>
    </row>
    <row r="5809" spans="1:23" x14ac:dyDescent="0.3">
      <c r="A5809">
        <v>1</v>
      </c>
      <c r="T5809">
        <f t="shared" si="369"/>
        <v>11579</v>
      </c>
      <c r="U5809">
        <v>7</v>
      </c>
      <c r="V5809">
        <f t="shared" si="367"/>
        <v>0.60446507742045652</v>
      </c>
      <c r="W5809">
        <f t="shared" si="368"/>
        <v>0.68281006997104887</v>
      </c>
    </row>
    <row r="5810" spans="1:23" x14ac:dyDescent="0.3">
      <c r="A5810">
        <v>0</v>
      </c>
      <c r="T5810">
        <f t="shared" si="369"/>
        <v>11581</v>
      </c>
      <c r="U5810">
        <v>7</v>
      </c>
      <c r="V5810">
        <f t="shared" si="367"/>
        <v>0.60484309567165417</v>
      </c>
      <c r="W5810">
        <f t="shared" si="368"/>
        <v>0.68281006997104887</v>
      </c>
    </row>
    <row r="5811" spans="1:23" x14ac:dyDescent="0.3">
      <c r="A5811">
        <v>4</v>
      </c>
      <c r="T5811">
        <f t="shared" si="369"/>
        <v>11583</v>
      </c>
      <c r="U5811">
        <v>7</v>
      </c>
      <c r="V5811">
        <f t="shared" si="367"/>
        <v>0.60522120037336868</v>
      </c>
      <c r="W5811">
        <f t="shared" si="368"/>
        <v>0.68281006997104887</v>
      </c>
    </row>
    <row r="5812" spans="1:23" x14ac:dyDescent="0.3">
      <c r="A5812">
        <v>6</v>
      </c>
      <c r="T5812">
        <f t="shared" si="369"/>
        <v>11585</v>
      </c>
      <c r="U5812">
        <v>7</v>
      </c>
      <c r="V5812">
        <f t="shared" si="367"/>
        <v>0.60559939161922927</v>
      </c>
      <c r="W5812">
        <f t="shared" si="368"/>
        <v>0.68281006997104887</v>
      </c>
    </row>
    <row r="5813" spans="1:23" x14ac:dyDescent="0.3">
      <c r="A5813">
        <v>1</v>
      </c>
      <c r="T5813">
        <f t="shared" si="369"/>
        <v>11587</v>
      </c>
      <c r="U5813">
        <v>7</v>
      </c>
      <c r="V5813">
        <f t="shared" si="367"/>
        <v>0.60597766950298038</v>
      </c>
      <c r="W5813">
        <f t="shared" si="368"/>
        <v>0.68281006997104887</v>
      </c>
    </row>
    <row r="5814" spans="1:23" x14ac:dyDescent="0.3">
      <c r="A5814">
        <v>5</v>
      </c>
      <c r="T5814">
        <f t="shared" si="369"/>
        <v>11589</v>
      </c>
      <c r="U5814">
        <v>7</v>
      </c>
      <c r="V5814">
        <f t="shared" si="367"/>
        <v>0.60635603411848071</v>
      </c>
      <c r="W5814">
        <f t="shared" si="368"/>
        <v>0.68281006997104887</v>
      </c>
    </row>
    <row r="5815" spans="1:23" x14ac:dyDescent="0.3">
      <c r="A5815">
        <v>1</v>
      </c>
      <c r="T5815">
        <f t="shared" si="369"/>
        <v>11591</v>
      </c>
      <c r="U5815">
        <v>7</v>
      </c>
      <c r="V5815">
        <f t="shared" si="367"/>
        <v>0.60673448555970189</v>
      </c>
      <c r="W5815">
        <f t="shared" si="368"/>
        <v>0.68281006997104887</v>
      </c>
    </row>
    <row r="5816" spans="1:23" x14ac:dyDescent="0.3">
      <c r="A5816">
        <v>9</v>
      </c>
      <c r="T5816">
        <f t="shared" si="369"/>
        <v>11593</v>
      </c>
      <c r="U5816">
        <v>7</v>
      </c>
      <c r="V5816">
        <f t="shared" si="367"/>
        <v>0.6071130239207313</v>
      </c>
      <c r="W5816">
        <f t="shared" si="368"/>
        <v>0.68281006997104887</v>
      </c>
    </row>
    <row r="5817" spans="1:23" x14ac:dyDescent="0.3">
      <c r="A5817">
        <v>8</v>
      </c>
      <c r="T5817">
        <f t="shared" si="369"/>
        <v>11595</v>
      </c>
      <c r="U5817">
        <v>7</v>
      </c>
      <c r="V5817">
        <f t="shared" si="367"/>
        <v>0.60749164929577049</v>
      </c>
      <c r="W5817">
        <f t="shared" si="368"/>
        <v>0.68281006997104887</v>
      </c>
    </row>
    <row r="5818" spans="1:23" x14ac:dyDescent="0.3">
      <c r="A5818">
        <v>2</v>
      </c>
      <c r="T5818">
        <f t="shared" si="369"/>
        <v>11597</v>
      </c>
      <c r="U5818">
        <v>7</v>
      </c>
      <c r="V5818">
        <f t="shared" si="367"/>
        <v>0.60787036177913489</v>
      </c>
      <c r="W5818">
        <f t="shared" si="368"/>
        <v>0.68281006997104887</v>
      </c>
    </row>
    <row r="5819" spans="1:23" x14ac:dyDescent="0.3">
      <c r="A5819">
        <v>7</v>
      </c>
      <c r="T5819">
        <f t="shared" si="369"/>
        <v>11599</v>
      </c>
      <c r="U5819">
        <v>7</v>
      </c>
      <c r="V5819">
        <f t="shared" si="367"/>
        <v>0.60824916146525698</v>
      </c>
      <c r="W5819">
        <f t="shared" si="368"/>
        <v>0.68281006997104887</v>
      </c>
    </row>
    <row r="5820" spans="1:23" x14ac:dyDescent="0.3">
      <c r="A5820">
        <v>5</v>
      </c>
      <c r="T5820">
        <f t="shared" si="369"/>
        <v>11601</v>
      </c>
      <c r="U5820">
        <v>7</v>
      </c>
      <c r="V5820">
        <f t="shared" si="367"/>
        <v>0.60862804844868357</v>
      </c>
      <c r="W5820">
        <f t="shared" si="368"/>
        <v>0.68281006997104887</v>
      </c>
    </row>
    <row r="5821" spans="1:23" x14ac:dyDescent="0.3">
      <c r="A5821">
        <v>8</v>
      </c>
      <c r="T5821">
        <f t="shared" si="369"/>
        <v>11603</v>
      </c>
      <c r="U5821">
        <v>7</v>
      </c>
      <c r="V5821">
        <f t="shared" si="367"/>
        <v>0.60900702282407604</v>
      </c>
      <c r="W5821">
        <f t="shared" si="368"/>
        <v>0.68281006997104887</v>
      </c>
    </row>
    <row r="5822" spans="1:23" x14ac:dyDescent="0.3">
      <c r="A5822">
        <v>4</v>
      </c>
      <c r="T5822">
        <f t="shared" si="369"/>
        <v>11605</v>
      </c>
      <c r="U5822">
        <v>7</v>
      </c>
      <c r="V5822">
        <f t="shared" si="367"/>
        <v>0.60938608468621347</v>
      </c>
      <c r="W5822">
        <f t="shared" si="368"/>
        <v>0.68281006997104887</v>
      </c>
    </row>
    <row r="5823" spans="1:23" x14ac:dyDescent="0.3">
      <c r="A5823">
        <v>6</v>
      </c>
      <c r="T5823">
        <f t="shared" si="369"/>
        <v>11607</v>
      </c>
      <c r="U5823">
        <v>7</v>
      </c>
      <c r="V5823">
        <f t="shared" si="367"/>
        <v>0.60976523412998895</v>
      </c>
      <c r="W5823">
        <f t="shared" si="368"/>
        <v>0.68281006997104887</v>
      </c>
    </row>
    <row r="5824" spans="1:23" x14ac:dyDescent="0.3">
      <c r="A5824">
        <v>2</v>
      </c>
      <c r="T5824">
        <f t="shared" si="369"/>
        <v>11609</v>
      </c>
      <c r="U5824">
        <v>7</v>
      </c>
      <c r="V5824">
        <f t="shared" si="367"/>
        <v>0.61014447125041316</v>
      </c>
      <c r="W5824">
        <f t="shared" si="368"/>
        <v>0.68281006997104887</v>
      </c>
    </row>
    <row r="5825" spans="1:23" x14ac:dyDescent="0.3">
      <c r="A5825">
        <v>6</v>
      </c>
      <c r="T5825">
        <f t="shared" si="369"/>
        <v>11611</v>
      </c>
      <c r="U5825">
        <v>7</v>
      </c>
      <c r="V5825">
        <f t="shared" si="367"/>
        <v>0.61052379614261221</v>
      </c>
      <c r="W5825">
        <f t="shared" si="368"/>
        <v>0.68281006997104887</v>
      </c>
    </row>
    <row r="5826" spans="1:23" x14ac:dyDescent="0.3">
      <c r="A5826">
        <v>4</v>
      </c>
      <c r="T5826">
        <f t="shared" si="369"/>
        <v>11613</v>
      </c>
      <c r="U5826">
        <v>7</v>
      </c>
      <c r="V5826">
        <f t="shared" si="367"/>
        <v>0.61090320890182948</v>
      </c>
      <c r="W5826">
        <f t="shared" si="368"/>
        <v>0.68281006997104887</v>
      </c>
    </row>
    <row r="5827" spans="1:23" x14ac:dyDescent="0.3">
      <c r="A5827">
        <v>7</v>
      </c>
      <c r="T5827">
        <f t="shared" si="369"/>
        <v>11615</v>
      </c>
      <c r="U5827">
        <v>7</v>
      </c>
      <c r="V5827">
        <f t="shared" si="367"/>
        <v>0.61128270962342446</v>
      </c>
      <c r="W5827">
        <f t="shared" si="368"/>
        <v>0.68281006997104887</v>
      </c>
    </row>
    <row r="5828" spans="1:23" x14ac:dyDescent="0.3">
      <c r="A5828">
        <v>4</v>
      </c>
      <c r="T5828">
        <f t="shared" si="369"/>
        <v>11617</v>
      </c>
      <c r="U5828">
        <v>7</v>
      </c>
      <c r="V5828">
        <f t="shared" si="367"/>
        <v>0.61166229840287489</v>
      </c>
      <c r="W5828">
        <f t="shared" si="368"/>
        <v>0.68281006997104887</v>
      </c>
    </row>
    <row r="5829" spans="1:23" x14ac:dyDescent="0.3">
      <c r="A5829">
        <v>4</v>
      </c>
      <c r="T5829">
        <f t="shared" si="369"/>
        <v>11619</v>
      </c>
      <c r="U5829">
        <v>7</v>
      </c>
      <c r="V5829">
        <f t="shared" si="367"/>
        <v>0.61204197533577376</v>
      </c>
      <c r="W5829">
        <f t="shared" si="368"/>
        <v>0.68281006997104887</v>
      </c>
    </row>
    <row r="5830" spans="1:23" x14ac:dyDescent="0.3">
      <c r="A5830">
        <v>7</v>
      </c>
      <c r="T5830">
        <f t="shared" si="369"/>
        <v>11621</v>
      </c>
      <c r="U5830">
        <v>7</v>
      </c>
      <c r="V5830">
        <f t="shared" si="367"/>
        <v>0.61242174051783338</v>
      </c>
      <c r="W5830">
        <f t="shared" si="368"/>
        <v>0.68281006997104887</v>
      </c>
    </row>
    <row r="5831" spans="1:23" x14ac:dyDescent="0.3">
      <c r="A5831">
        <v>2</v>
      </c>
      <c r="T5831">
        <f t="shared" si="369"/>
        <v>11623</v>
      </c>
      <c r="U5831">
        <v>7</v>
      </c>
      <c r="V5831">
        <f t="shared" si="367"/>
        <v>0.6128015940448831</v>
      </c>
      <c r="W5831">
        <f t="shared" si="368"/>
        <v>0.68281006997104887</v>
      </c>
    </row>
    <row r="5832" spans="1:23" x14ac:dyDescent="0.3">
      <c r="A5832">
        <v>5</v>
      </c>
      <c r="T5832">
        <f t="shared" si="369"/>
        <v>11625</v>
      </c>
      <c r="U5832">
        <v>7</v>
      </c>
      <c r="V5832">
        <f t="shared" si="367"/>
        <v>0.6131815360128694</v>
      </c>
      <c r="W5832">
        <f t="shared" si="368"/>
        <v>0.68281006997104887</v>
      </c>
    </row>
    <row r="5833" spans="1:23" x14ac:dyDescent="0.3">
      <c r="A5833">
        <v>6</v>
      </c>
      <c r="T5833">
        <f t="shared" si="369"/>
        <v>11627</v>
      </c>
      <c r="U5833">
        <v>7</v>
      </c>
      <c r="V5833">
        <f t="shared" si="367"/>
        <v>0.61356156651785831</v>
      </c>
      <c r="W5833">
        <f t="shared" si="368"/>
        <v>0.68281006997104887</v>
      </c>
    </row>
    <row r="5834" spans="1:23" x14ac:dyDescent="0.3">
      <c r="A5834">
        <v>7</v>
      </c>
      <c r="T5834">
        <f t="shared" si="369"/>
        <v>11629</v>
      </c>
      <c r="U5834">
        <v>7</v>
      </c>
      <c r="V5834">
        <f t="shared" si="367"/>
        <v>0.61394168565603291</v>
      </c>
      <c r="W5834">
        <f t="shared" si="368"/>
        <v>0.68281006997104887</v>
      </c>
    </row>
    <row r="5835" spans="1:23" x14ac:dyDescent="0.3">
      <c r="A5835">
        <v>2</v>
      </c>
      <c r="T5835">
        <f t="shared" si="369"/>
        <v>11631</v>
      </c>
      <c r="U5835">
        <v>7</v>
      </c>
      <c r="V5835">
        <f t="shared" si="367"/>
        <v>0.61432189352369548</v>
      </c>
      <c r="W5835">
        <f t="shared" si="368"/>
        <v>0.68281006997104887</v>
      </c>
    </row>
    <row r="5836" spans="1:23" x14ac:dyDescent="0.3">
      <c r="A5836">
        <v>6</v>
      </c>
      <c r="T5836">
        <f t="shared" si="369"/>
        <v>11633</v>
      </c>
      <c r="U5836">
        <v>7</v>
      </c>
      <c r="V5836">
        <f t="shared" si="367"/>
        <v>0.61470219021726724</v>
      </c>
      <c r="W5836">
        <f t="shared" si="368"/>
        <v>0.68281006997104887</v>
      </c>
    </row>
    <row r="5837" spans="1:23" x14ac:dyDescent="0.3">
      <c r="A5837">
        <v>7</v>
      </c>
      <c r="T5837">
        <f t="shared" si="369"/>
        <v>11635</v>
      </c>
      <c r="U5837">
        <v>7</v>
      </c>
      <c r="V5837">
        <f t="shared" si="367"/>
        <v>0.61508257583328763</v>
      </c>
      <c r="W5837">
        <f t="shared" si="368"/>
        <v>0.68281006997104887</v>
      </c>
    </row>
    <row r="5838" spans="1:23" x14ac:dyDescent="0.3">
      <c r="A5838">
        <v>5</v>
      </c>
      <c r="T5838">
        <f t="shared" si="369"/>
        <v>11637</v>
      </c>
      <c r="U5838">
        <v>7</v>
      </c>
      <c r="V5838">
        <f t="shared" si="367"/>
        <v>0.61546305046841554</v>
      </c>
      <c r="W5838">
        <f t="shared" si="368"/>
        <v>0.68281006997104887</v>
      </c>
    </row>
    <row r="5839" spans="1:23" x14ac:dyDescent="0.3">
      <c r="A5839">
        <v>4</v>
      </c>
      <c r="T5839">
        <f t="shared" si="369"/>
        <v>11639</v>
      </c>
      <c r="U5839">
        <v>7</v>
      </c>
      <c r="V5839">
        <f t="shared" si="367"/>
        <v>0.6158436142194299</v>
      </c>
      <c r="W5839">
        <f t="shared" si="368"/>
        <v>0.68281006997104887</v>
      </c>
    </row>
    <row r="5840" spans="1:23" x14ac:dyDescent="0.3">
      <c r="A5840">
        <v>1</v>
      </c>
      <c r="T5840">
        <f t="shared" si="369"/>
        <v>11641</v>
      </c>
      <c r="U5840">
        <v>7</v>
      </c>
      <c r="V5840">
        <f t="shared" si="367"/>
        <v>0.6162242671832292</v>
      </c>
      <c r="W5840">
        <f t="shared" si="368"/>
        <v>0.68281006997104887</v>
      </c>
    </row>
    <row r="5841" spans="1:23" x14ac:dyDescent="0.3">
      <c r="A5841">
        <v>5</v>
      </c>
      <c r="T5841">
        <f t="shared" si="369"/>
        <v>11643</v>
      </c>
      <c r="U5841">
        <v>7</v>
      </c>
      <c r="V5841">
        <f t="shared" si="367"/>
        <v>0.61660500945683083</v>
      </c>
      <c r="W5841">
        <f t="shared" si="368"/>
        <v>0.68281006997104887</v>
      </c>
    </row>
    <row r="5842" spans="1:23" x14ac:dyDescent="0.3">
      <c r="A5842">
        <v>8</v>
      </c>
      <c r="T5842">
        <f t="shared" si="369"/>
        <v>11645</v>
      </c>
      <c r="U5842">
        <v>7</v>
      </c>
      <c r="V5842">
        <f t="shared" si="367"/>
        <v>0.61698584113737298</v>
      </c>
      <c r="W5842">
        <f t="shared" si="368"/>
        <v>0.68281006997104887</v>
      </c>
    </row>
    <row r="5843" spans="1:23" x14ac:dyDescent="0.3">
      <c r="A5843">
        <v>7</v>
      </c>
      <c r="T5843">
        <f t="shared" si="369"/>
        <v>11647</v>
      </c>
      <c r="U5843">
        <v>7</v>
      </c>
      <c r="V5843">
        <f t="shared" si="367"/>
        <v>0.61736676232211474</v>
      </c>
      <c r="W5843">
        <f t="shared" si="368"/>
        <v>0.68281006997104887</v>
      </c>
    </row>
    <row r="5844" spans="1:23" x14ac:dyDescent="0.3">
      <c r="A5844">
        <v>4</v>
      </c>
      <c r="T5844">
        <f t="shared" si="369"/>
        <v>11649</v>
      </c>
      <c r="U5844">
        <v>7</v>
      </c>
      <c r="V5844">
        <f t="shared" si="367"/>
        <v>0.61774777310843398</v>
      </c>
      <c r="W5844">
        <f t="shared" si="368"/>
        <v>0.68281006997104887</v>
      </c>
    </row>
    <row r="5845" spans="1:23" x14ac:dyDescent="0.3">
      <c r="A5845">
        <v>6</v>
      </c>
      <c r="T5845">
        <f t="shared" si="369"/>
        <v>11651</v>
      </c>
      <c r="U5845">
        <v>7</v>
      </c>
      <c r="V5845">
        <f t="shared" ref="V5845:V5908" si="370">_xlfn.NORM.S.INV(T5845/V$15)</f>
        <v>0.61812887359383151</v>
      </c>
      <c r="W5845">
        <f t="shared" ref="W5845:W5908" si="371">STANDARDIZE(U5845,U$16,U$17)</f>
        <v>0.68281006997104887</v>
      </c>
    </row>
    <row r="5846" spans="1:23" x14ac:dyDescent="0.3">
      <c r="A5846">
        <v>6</v>
      </c>
      <c r="T5846">
        <f t="shared" ref="T5846:T5909" si="372">T5845+2</f>
        <v>11653</v>
      </c>
      <c r="U5846">
        <v>7</v>
      </c>
      <c r="V5846">
        <f t="shared" si="370"/>
        <v>0.61851006387592822</v>
      </c>
      <c r="W5846">
        <f t="shared" si="371"/>
        <v>0.68281006997104887</v>
      </c>
    </row>
    <row r="5847" spans="1:23" x14ac:dyDescent="0.3">
      <c r="A5847">
        <v>4</v>
      </c>
      <c r="T5847">
        <f t="shared" si="372"/>
        <v>11655</v>
      </c>
      <c r="U5847">
        <v>7</v>
      </c>
      <c r="V5847">
        <f t="shared" si="370"/>
        <v>0.61889134405246493</v>
      </c>
      <c r="W5847">
        <f t="shared" si="371"/>
        <v>0.68281006997104887</v>
      </c>
    </row>
    <row r="5848" spans="1:23" x14ac:dyDescent="0.3">
      <c r="A5848">
        <v>5</v>
      </c>
      <c r="T5848">
        <f t="shared" si="372"/>
        <v>11657</v>
      </c>
      <c r="U5848">
        <v>7</v>
      </c>
      <c r="V5848">
        <f t="shared" si="370"/>
        <v>0.61927271422130603</v>
      </c>
      <c r="W5848">
        <f t="shared" si="371"/>
        <v>0.68281006997104887</v>
      </c>
    </row>
    <row r="5849" spans="1:23" x14ac:dyDescent="0.3">
      <c r="A5849">
        <v>8</v>
      </c>
      <c r="T5849">
        <f t="shared" si="372"/>
        <v>11659</v>
      </c>
      <c r="U5849">
        <v>7</v>
      </c>
      <c r="V5849">
        <f t="shared" si="370"/>
        <v>0.6196541744804368</v>
      </c>
      <c r="W5849">
        <f t="shared" si="371"/>
        <v>0.68281006997104887</v>
      </c>
    </row>
    <row r="5850" spans="1:23" x14ac:dyDescent="0.3">
      <c r="A5850">
        <v>10</v>
      </c>
      <c r="T5850">
        <f t="shared" si="372"/>
        <v>11661</v>
      </c>
      <c r="U5850">
        <v>7</v>
      </c>
      <c r="V5850">
        <f t="shared" si="370"/>
        <v>0.62003572492796355</v>
      </c>
      <c r="W5850">
        <f t="shared" si="371"/>
        <v>0.68281006997104887</v>
      </c>
    </row>
    <row r="5851" spans="1:23" x14ac:dyDescent="0.3">
      <c r="A5851">
        <v>3</v>
      </c>
      <c r="T5851">
        <f t="shared" si="372"/>
        <v>11663</v>
      </c>
      <c r="U5851">
        <v>7</v>
      </c>
      <c r="V5851">
        <f t="shared" si="370"/>
        <v>0.62041736566211525</v>
      </c>
      <c r="W5851">
        <f t="shared" si="371"/>
        <v>0.68281006997104887</v>
      </c>
    </row>
    <row r="5852" spans="1:23" x14ac:dyDescent="0.3">
      <c r="A5852">
        <v>4</v>
      </c>
      <c r="T5852">
        <f t="shared" si="372"/>
        <v>11665</v>
      </c>
      <c r="U5852">
        <v>7</v>
      </c>
      <c r="V5852">
        <f t="shared" si="370"/>
        <v>0.6207990967812449</v>
      </c>
      <c r="W5852">
        <f t="shared" si="371"/>
        <v>0.68281006997104887</v>
      </c>
    </row>
    <row r="5853" spans="1:23" x14ac:dyDescent="0.3">
      <c r="A5853">
        <v>4</v>
      </c>
      <c r="T5853">
        <f t="shared" si="372"/>
        <v>11667</v>
      </c>
      <c r="U5853">
        <v>7</v>
      </c>
      <c r="V5853">
        <f t="shared" si="370"/>
        <v>0.62118091838382461</v>
      </c>
      <c r="W5853">
        <f t="shared" si="371"/>
        <v>0.68281006997104887</v>
      </c>
    </row>
    <row r="5854" spans="1:23" x14ac:dyDescent="0.3">
      <c r="A5854">
        <v>10</v>
      </c>
      <c r="T5854">
        <f t="shared" si="372"/>
        <v>11669</v>
      </c>
      <c r="U5854">
        <v>7</v>
      </c>
      <c r="V5854">
        <f t="shared" si="370"/>
        <v>0.62156283056845263</v>
      </c>
      <c r="W5854">
        <f t="shared" si="371"/>
        <v>0.68281006997104887</v>
      </c>
    </row>
    <row r="5855" spans="1:23" x14ac:dyDescent="0.3">
      <c r="A5855">
        <v>9</v>
      </c>
      <c r="T5855">
        <f t="shared" si="372"/>
        <v>11671</v>
      </c>
      <c r="U5855">
        <v>7</v>
      </c>
      <c r="V5855">
        <f t="shared" si="370"/>
        <v>0.62194483343384821</v>
      </c>
      <c r="W5855">
        <f t="shared" si="371"/>
        <v>0.68281006997104887</v>
      </c>
    </row>
    <row r="5856" spans="1:23" x14ac:dyDescent="0.3">
      <c r="A5856">
        <v>7</v>
      </c>
      <c r="T5856">
        <f t="shared" si="372"/>
        <v>11673</v>
      </c>
      <c r="U5856">
        <v>7</v>
      </c>
      <c r="V5856">
        <f t="shared" si="370"/>
        <v>0.62232692707885451</v>
      </c>
      <c r="W5856">
        <f t="shared" si="371"/>
        <v>0.68281006997104887</v>
      </c>
    </row>
    <row r="5857" spans="1:23" x14ac:dyDescent="0.3">
      <c r="A5857">
        <v>6</v>
      </c>
      <c r="T5857">
        <f t="shared" si="372"/>
        <v>11675</v>
      </c>
      <c r="U5857">
        <v>7</v>
      </c>
      <c r="V5857">
        <f t="shared" si="370"/>
        <v>0.62270911160243936</v>
      </c>
      <c r="W5857">
        <f t="shared" si="371"/>
        <v>0.68281006997104887</v>
      </c>
    </row>
    <row r="5858" spans="1:23" x14ac:dyDescent="0.3">
      <c r="A5858">
        <v>6</v>
      </c>
      <c r="T5858">
        <f t="shared" si="372"/>
        <v>11677</v>
      </c>
      <c r="U5858">
        <v>7</v>
      </c>
      <c r="V5858">
        <f t="shared" si="370"/>
        <v>0.62309138710369183</v>
      </c>
      <c r="W5858">
        <f t="shared" si="371"/>
        <v>0.68281006997104887</v>
      </c>
    </row>
    <row r="5859" spans="1:23" x14ac:dyDescent="0.3">
      <c r="A5859">
        <v>0</v>
      </c>
      <c r="T5859">
        <f t="shared" si="372"/>
        <v>11679</v>
      </c>
      <c r="U5859">
        <v>7</v>
      </c>
      <c r="V5859">
        <f t="shared" si="370"/>
        <v>0.62347375368182656</v>
      </c>
      <c r="W5859">
        <f t="shared" si="371"/>
        <v>0.68281006997104887</v>
      </c>
    </row>
    <row r="5860" spans="1:23" x14ac:dyDescent="0.3">
      <c r="A5860">
        <v>8</v>
      </c>
      <c r="T5860">
        <f t="shared" si="372"/>
        <v>11681</v>
      </c>
      <c r="U5860">
        <v>7</v>
      </c>
      <c r="V5860">
        <f t="shared" si="370"/>
        <v>0.62385621143618319</v>
      </c>
      <c r="W5860">
        <f t="shared" si="371"/>
        <v>0.68281006997104887</v>
      </c>
    </row>
    <row r="5861" spans="1:23" x14ac:dyDescent="0.3">
      <c r="A5861">
        <v>1</v>
      </c>
      <c r="T5861">
        <f t="shared" si="372"/>
        <v>11683</v>
      </c>
      <c r="U5861">
        <v>7</v>
      </c>
      <c r="V5861">
        <f t="shared" si="370"/>
        <v>0.62423876046622362</v>
      </c>
      <c r="W5861">
        <f t="shared" si="371"/>
        <v>0.68281006997104887</v>
      </c>
    </row>
    <row r="5862" spans="1:23" x14ac:dyDescent="0.3">
      <c r="A5862">
        <v>7</v>
      </c>
      <c r="T5862">
        <f t="shared" si="372"/>
        <v>11685</v>
      </c>
      <c r="U5862">
        <v>7</v>
      </c>
      <c r="V5862">
        <f t="shared" si="370"/>
        <v>0.62462140087153617</v>
      </c>
      <c r="W5862">
        <f t="shared" si="371"/>
        <v>0.68281006997104887</v>
      </c>
    </row>
    <row r="5863" spans="1:23" x14ac:dyDescent="0.3">
      <c r="A5863">
        <v>6</v>
      </c>
      <c r="T5863">
        <f t="shared" si="372"/>
        <v>11687</v>
      </c>
      <c r="U5863">
        <v>7</v>
      </c>
      <c r="V5863">
        <f t="shared" si="370"/>
        <v>0.62500413275183342</v>
      </c>
      <c r="W5863">
        <f t="shared" si="371"/>
        <v>0.68281006997104887</v>
      </c>
    </row>
    <row r="5864" spans="1:23" x14ac:dyDescent="0.3">
      <c r="A5864">
        <v>7</v>
      </c>
      <c r="T5864">
        <f t="shared" si="372"/>
        <v>11689</v>
      </c>
      <c r="U5864">
        <v>7</v>
      </c>
      <c r="V5864">
        <f t="shared" si="370"/>
        <v>0.6253869562069525</v>
      </c>
      <c r="W5864">
        <f t="shared" si="371"/>
        <v>0.68281006997104887</v>
      </c>
    </row>
    <row r="5865" spans="1:23" x14ac:dyDescent="0.3">
      <c r="A5865">
        <v>4</v>
      </c>
      <c r="T5865">
        <f t="shared" si="372"/>
        <v>11691</v>
      </c>
      <c r="U5865">
        <v>7</v>
      </c>
      <c r="V5865">
        <f t="shared" si="370"/>
        <v>0.62576987133685724</v>
      </c>
      <c r="W5865">
        <f t="shared" si="371"/>
        <v>0.68281006997104887</v>
      </c>
    </row>
    <row r="5866" spans="1:23" x14ac:dyDescent="0.3">
      <c r="A5866">
        <v>2</v>
      </c>
      <c r="T5866">
        <f t="shared" si="372"/>
        <v>11693</v>
      </c>
      <c r="U5866">
        <v>7</v>
      </c>
      <c r="V5866">
        <f t="shared" si="370"/>
        <v>0.62615287824163668</v>
      </c>
      <c r="W5866">
        <f t="shared" si="371"/>
        <v>0.68281006997104887</v>
      </c>
    </row>
    <row r="5867" spans="1:23" x14ac:dyDescent="0.3">
      <c r="A5867">
        <v>8</v>
      </c>
      <c r="T5867">
        <f t="shared" si="372"/>
        <v>11695</v>
      </c>
      <c r="U5867">
        <v>7</v>
      </c>
      <c r="V5867">
        <f t="shared" si="370"/>
        <v>0.62653597702150432</v>
      </c>
      <c r="W5867">
        <f t="shared" si="371"/>
        <v>0.68281006997104887</v>
      </c>
    </row>
    <row r="5868" spans="1:23" x14ac:dyDescent="0.3">
      <c r="A5868">
        <v>9</v>
      </c>
      <c r="T5868">
        <f t="shared" si="372"/>
        <v>11697</v>
      </c>
      <c r="U5868">
        <v>7</v>
      </c>
      <c r="V5868">
        <f t="shared" si="370"/>
        <v>0.62691916777680123</v>
      </c>
      <c r="W5868">
        <f t="shared" si="371"/>
        <v>0.68281006997104887</v>
      </c>
    </row>
    <row r="5869" spans="1:23" x14ac:dyDescent="0.3">
      <c r="A5869">
        <v>5</v>
      </c>
      <c r="T5869">
        <f t="shared" si="372"/>
        <v>11699</v>
      </c>
      <c r="U5869">
        <v>7</v>
      </c>
      <c r="V5869">
        <f t="shared" si="370"/>
        <v>0.62730245060799483</v>
      </c>
      <c r="W5869">
        <f t="shared" si="371"/>
        <v>0.68281006997104887</v>
      </c>
    </row>
    <row r="5870" spans="1:23" x14ac:dyDescent="0.3">
      <c r="A5870">
        <v>3</v>
      </c>
      <c r="T5870">
        <f t="shared" si="372"/>
        <v>11701</v>
      </c>
      <c r="U5870">
        <v>7</v>
      </c>
      <c r="V5870">
        <f t="shared" si="370"/>
        <v>0.62768582561567798</v>
      </c>
      <c r="W5870">
        <f t="shared" si="371"/>
        <v>0.68281006997104887</v>
      </c>
    </row>
    <row r="5871" spans="1:23" x14ac:dyDescent="0.3">
      <c r="A5871">
        <v>5</v>
      </c>
      <c r="T5871">
        <f t="shared" si="372"/>
        <v>11703</v>
      </c>
      <c r="U5871">
        <v>7</v>
      </c>
      <c r="V5871">
        <f t="shared" si="370"/>
        <v>0.62806929290057101</v>
      </c>
      <c r="W5871">
        <f t="shared" si="371"/>
        <v>0.68281006997104887</v>
      </c>
    </row>
    <row r="5872" spans="1:23" x14ac:dyDescent="0.3">
      <c r="A5872">
        <v>6</v>
      </c>
      <c r="T5872">
        <f t="shared" si="372"/>
        <v>11705</v>
      </c>
      <c r="U5872">
        <v>7</v>
      </c>
      <c r="V5872">
        <f t="shared" si="370"/>
        <v>0.62845285256352179</v>
      </c>
      <c r="W5872">
        <f t="shared" si="371"/>
        <v>0.68281006997104887</v>
      </c>
    </row>
    <row r="5873" spans="1:23" x14ac:dyDescent="0.3">
      <c r="A5873">
        <v>7</v>
      </c>
      <c r="T5873">
        <f t="shared" si="372"/>
        <v>11707</v>
      </c>
      <c r="U5873">
        <v>7</v>
      </c>
      <c r="V5873">
        <f t="shared" si="370"/>
        <v>0.62883650470550478</v>
      </c>
      <c r="W5873">
        <f t="shared" si="371"/>
        <v>0.68281006997104887</v>
      </c>
    </row>
    <row r="5874" spans="1:23" x14ac:dyDescent="0.3">
      <c r="A5874">
        <v>8</v>
      </c>
      <c r="T5874">
        <f t="shared" si="372"/>
        <v>11709</v>
      </c>
      <c r="U5874">
        <v>7</v>
      </c>
      <c r="V5874">
        <f t="shared" si="370"/>
        <v>0.62922024942762189</v>
      </c>
      <c r="W5874">
        <f t="shared" si="371"/>
        <v>0.68281006997104887</v>
      </c>
    </row>
    <row r="5875" spans="1:23" x14ac:dyDescent="0.3">
      <c r="A5875">
        <v>7</v>
      </c>
      <c r="T5875">
        <f t="shared" si="372"/>
        <v>11711</v>
      </c>
      <c r="U5875">
        <v>7</v>
      </c>
      <c r="V5875">
        <f t="shared" si="370"/>
        <v>0.62960408683110303</v>
      </c>
      <c r="W5875">
        <f t="shared" si="371"/>
        <v>0.68281006997104887</v>
      </c>
    </row>
    <row r="5876" spans="1:23" x14ac:dyDescent="0.3">
      <c r="A5876">
        <v>9</v>
      </c>
      <c r="T5876">
        <f t="shared" si="372"/>
        <v>11713</v>
      </c>
      <c r="U5876">
        <v>7</v>
      </c>
      <c r="V5876">
        <f t="shared" si="370"/>
        <v>0.629988017017306</v>
      </c>
      <c r="W5876">
        <f t="shared" si="371"/>
        <v>0.68281006997104887</v>
      </c>
    </row>
    <row r="5877" spans="1:23" x14ac:dyDescent="0.3">
      <c r="A5877">
        <v>7</v>
      </c>
      <c r="T5877">
        <f t="shared" si="372"/>
        <v>11715</v>
      </c>
      <c r="U5877">
        <v>7</v>
      </c>
      <c r="V5877">
        <f t="shared" si="370"/>
        <v>0.63037204008771663</v>
      </c>
      <c r="W5877">
        <f t="shared" si="371"/>
        <v>0.68281006997104887</v>
      </c>
    </row>
    <row r="5878" spans="1:23" x14ac:dyDescent="0.3">
      <c r="A5878">
        <v>1</v>
      </c>
      <c r="T5878">
        <f t="shared" si="372"/>
        <v>11717</v>
      </c>
      <c r="U5878">
        <v>7</v>
      </c>
      <c r="V5878">
        <f t="shared" si="370"/>
        <v>0.63075615614395053</v>
      </c>
      <c r="W5878">
        <f t="shared" si="371"/>
        <v>0.68281006997104887</v>
      </c>
    </row>
    <row r="5879" spans="1:23" x14ac:dyDescent="0.3">
      <c r="A5879">
        <v>8</v>
      </c>
      <c r="T5879">
        <f t="shared" si="372"/>
        <v>11719</v>
      </c>
      <c r="U5879">
        <v>7</v>
      </c>
      <c r="V5879">
        <f t="shared" si="370"/>
        <v>0.63114036528774919</v>
      </c>
      <c r="W5879">
        <f t="shared" si="371"/>
        <v>0.68281006997104887</v>
      </c>
    </row>
    <row r="5880" spans="1:23" x14ac:dyDescent="0.3">
      <c r="A5880">
        <v>4</v>
      </c>
      <c r="T5880">
        <f t="shared" si="372"/>
        <v>11721</v>
      </c>
      <c r="U5880">
        <v>7</v>
      </c>
      <c r="V5880">
        <f t="shared" si="370"/>
        <v>0.63152466762098647</v>
      </c>
      <c r="W5880">
        <f t="shared" si="371"/>
        <v>0.68281006997104887</v>
      </c>
    </row>
    <row r="5881" spans="1:23" x14ac:dyDescent="0.3">
      <c r="A5881">
        <v>4</v>
      </c>
      <c r="T5881">
        <f t="shared" si="372"/>
        <v>11723</v>
      </c>
      <c r="U5881">
        <v>7</v>
      </c>
      <c r="V5881">
        <f t="shared" si="370"/>
        <v>0.63190906324566332</v>
      </c>
      <c r="W5881">
        <f t="shared" si="371"/>
        <v>0.68281006997104887</v>
      </c>
    </row>
    <row r="5882" spans="1:23" x14ac:dyDescent="0.3">
      <c r="A5882">
        <v>2</v>
      </c>
      <c r="T5882">
        <f t="shared" si="372"/>
        <v>11725</v>
      </c>
      <c r="U5882">
        <v>7</v>
      </c>
      <c r="V5882">
        <f t="shared" si="370"/>
        <v>0.63229355226391015</v>
      </c>
      <c r="W5882">
        <f t="shared" si="371"/>
        <v>0.68281006997104887</v>
      </c>
    </row>
    <row r="5883" spans="1:23" x14ac:dyDescent="0.3">
      <c r="A5883">
        <v>9</v>
      </c>
      <c r="T5883">
        <f t="shared" si="372"/>
        <v>11727</v>
      </c>
      <c r="U5883">
        <v>7</v>
      </c>
      <c r="V5883">
        <f t="shared" si="370"/>
        <v>0.63267813477798795</v>
      </c>
      <c r="W5883">
        <f t="shared" si="371"/>
        <v>0.68281006997104887</v>
      </c>
    </row>
    <row r="5884" spans="1:23" x14ac:dyDescent="0.3">
      <c r="A5884">
        <v>5</v>
      </c>
      <c r="T5884">
        <f t="shared" si="372"/>
        <v>11729</v>
      </c>
      <c r="U5884">
        <v>7</v>
      </c>
      <c r="V5884">
        <f t="shared" si="370"/>
        <v>0.63306281089028738</v>
      </c>
      <c r="W5884">
        <f t="shared" si="371"/>
        <v>0.68281006997104887</v>
      </c>
    </row>
    <row r="5885" spans="1:23" x14ac:dyDescent="0.3">
      <c r="A5885">
        <v>6</v>
      </c>
      <c r="T5885">
        <f t="shared" si="372"/>
        <v>11731</v>
      </c>
      <c r="U5885">
        <v>7</v>
      </c>
      <c r="V5885">
        <f t="shared" si="370"/>
        <v>0.63344758070332874</v>
      </c>
      <c r="W5885">
        <f t="shared" si="371"/>
        <v>0.68281006997104887</v>
      </c>
    </row>
    <row r="5886" spans="1:23" x14ac:dyDescent="0.3">
      <c r="A5886">
        <v>7</v>
      </c>
      <c r="T5886">
        <f t="shared" si="372"/>
        <v>11733</v>
      </c>
      <c r="U5886">
        <v>7</v>
      </c>
      <c r="V5886">
        <f t="shared" si="370"/>
        <v>0.63383244431976349</v>
      </c>
      <c r="W5886">
        <f t="shared" si="371"/>
        <v>0.68281006997104887</v>
      </c>
    </row>
    <row r="5887" spans="1:23" x14ac:dyDescent="0.3">
      <c r="A5887">
        <v>4</v>
      </c>
      <c r="T5887">
        <f t="shared" si="372"/>
        <v>11735</v>
      </c>
      <c r="U5887">
        <v>7</v>
      </c>
      <c r="V5887">
        <f t="shared" si="370"/>
        <v>0.63421740184237296</v>
      </c>
      <c r="W5887">
        <f t="shared" si="371"/>
        <v>0.68281006997104887</v>
      </c>
    </row>
    <row r="5888" spans="1:23" x14ac:dyDescent="0.3">
      <c r="A5888">
        <v>2</v>
      </c>
      <c r="T5888">
        <f t="shared" si="372"/>
        <v>11737</v>
      </c>
      <c r="U5888">
        <v>7</v>
      </c>
      <c r="V5888">
        <f t="shared" si="370"/>
        <v>0.63460245337407006</v>
      </c>
      <c r="W5888">
        <f t="shared" si="371"/>
        <v>0.68281006997104887</v>
      </c>
    </row>
    <row r="5889" spans="1:23" x14ac:dyDescent="0.3">
      <c r="A5889">
        <v>6</v>
      </c>
      <c r="T5889">
        <f t="shared" si="372"/>
        <v>11739</v>
      </c>
      <c r="U5889">
        <v>7</v>
      </c>
      <c r="V5889">
        <f t="shared" si="370"/>
        <v>0.63498759901789992</v>
      </c>
      <c r="W5889">
        <f t="shared" si="371"/>
        <v>0.68281006997104887</v>
      </c>
    </row>
    <row r="5890" spans="1:23" x14ac:dyDescent="0.3">
      <c r="A5890">
        <v>8</v>
      </c>
      <c r="T5890">
        <f t="shared" si="372"/>
        <v>11741</v>
      </c>
      <c r="U5890">
        <v>7</v>
      </c>
      <c r="V5890">
        <f t="shared" si="370"/>
        <v>0.63537283887703577</v>
      </c>
      <c r="W5890">
        <f t="shared" si="371"/>
        <v>0.68281006997104887</v>
      </c>
    </row>
    <row r="5891" spans="1:23" x14ac:dyDescent="0.3">
      <c r="A5891">
        <v>5</v>
      </c>
      <c r="T5891">
        <f t="shared" si="372"/>
        <v>11743</v>
      </c>
      <c r="U5891">
        <v>7</v>
      </c>
      <c r="V5891">
        <f t="shared" si="370"/>
        <v>0.63575817305478555</v>
      </c>
      <c r="W5891">
        <f t="shared" si="371"/>
        <v>0.68281006997104887</v>
      </c>
    </row>
    <row r="5892" spans="1:23" x14ac:dyDescent="0.3">
      <c r="A5892">
        <v>4</v>
      </c>
      <c r="T5892">
        <f t="shared" si="372"/>
        <v>11745</v>
      </c>
      <c r="U5892">
        <v>7</v>
      </c>
      <c r="V5892">
        <f t="shared" si="370"/>
        <v>0.63614360165458916</v>
      </c>
      <c r="W5892">
        <f t="shared" si="371"/>
        <v>0.68281006997104887</v>
      </c>
    </row>
    <row r="5893" spans="1:23" x14ac:dyDescent="0.3">
      <c r="A5893">
        <v>3</v>
      </c>
      <c r="T5893">
        <f t="shared" si="372"/>
        <v>11747</v>
      </c>
      <c r="U5893">
        <v>7</v>
      </c>
      <c r="V5893">
        <f t="shared" si="370"/>
        <v>0.63652912478001589</v>
      </c>
      <c r="W5893">
        <f t="shared" si="371"/>
        <v>0.68281006997104887</v>
      </c>
    </row>
    <row r="5894" spans="1:23" x14ac:dyDescent="0.3">
      <c r="A5894">
        <v>9</v>
      </c>
      <c r="T5894">
        <f t="shared" si="372"/>
        <v>11749</v>
      </c>
      <c r="U5894">
        <v>7</v>
      </c>
      <c r="V5894">
        <f t="shared" si="370"/>
        <v>0.63691474253477065</v>
      </c>
      <c r="W5894">
        <f t="shared" si="371"/>
        <v>0.68281006997104887</v>
      </c>
    </row>
    <row r="5895" spans="1:23" x14ac:dyDescent="0.3">
      <c r="A5895">
        <v>1</v>
      </c>
      <c r="T5895">
        <f t="shared" si="372"/>
        <v>11751</v>
      </c>
      <c r="U5895">
        <v>7</v>
      </c>
      <c r="V5895">
        <f t="shared" si="370"/>
        <v>0.63730045502268906</v>
      </c>
      <c r="W5895">
        <f t="shared" si="371"/>
        <v>0.68281006997104887</v>
      </c>
    </row>
    <row r="5896" spans="1:23" x14ac:dyDescent="0.3">
      <c r="A5896">
        <v>7</v>
      </c>
      <c r="T5896">
        <f t="shared" si="372"/>
        <v>11753</v>
      </c>
      <c r="U5896">
        <v>7</v>
      </c>
      <c r="V5896">
        <f t="shared" si="370"/>
        <v>0.63768626234774028</v>
      </c>
      <c r="W5896">
        <f t="shared" si="371"/>
        <v>0.68281006997104887</v>
      </c>
    </row>
    <row r="5897" spans="1:23" x14ac:dyDescent="0.3">
      <c r="A5897">
        <v>2</v>
      </c>
      <c r="T5897">
        <f t="shared" si="372"/>
        <v>11755</v>
      </c>
      <c r="U5897">
        <v>7</v>
      </c>
      <c r="V5897">
        <f t="shared" si="370"/>
        <v>0.63807216461402649</v>
      </c>
      <c r="W5897">
        <f t="shared" si="371"/>
        <v>0.68281006997104887</v>
      </c>
    </row>
    <row r="5898" spans="1:23" x14ac:dyDescent="0.3">
      <c r="A5898">
        <v>8</v>
      </c>
      <c r="T5898">
        <f t="shared" si="372"/>
        <v>11757</v>
      </c>
      <c r="U5898">
        <v>7</v>
      </c>
      <c r="V5898">
        <f t="shared" si="370"/>
        <v>0.6384581619257842</v>
      </c>
      <c r="W5898">
        <f t="shared" si="371"/>
        <v>0.68281006997104887</v>
      </c>
    </row>
    <row r="5899" spans="1:23" x14ac:dyDescent="0.3">
      <c r="A5899">
        <v>9</v>
      </c>
      <c r="T5899">
        <f t="shared" si="372"/>
        <v>11759</v>
      </c>
      <c r="U5899">
        <v>7</v>
      </c>
      <c r="V5899">
        <f t="shared" si="370"/>
        <v>0.63884425438738146</v>
      </c>
      <c r="W5899">
        <f t="shared" si="371"/>
        <v>0.68281006997104887</v>
      </c>
    </row>
    <row r="5900" spans="1:23" x14ac:dyDescent="0.3">
      <c r="A5900">
        <v>6</v>
      </c>
      <c r="T5900">
        <f t="shared" si="372"/>
        <v>11761</v>
      </c>
      <c r="U5900">
        <v>7</v>
      </c>
      <c r="V5900">
        <f t="shared" si="370"/>
        <v>0.6392304421033228</v>
      </c>
      <c r="W5900">
        <f t="shared" si="371"/>
        <v>0.68281006997104887</v>
      </c>
    </row>
    <row r="5901" spans="1:23" x14ac:dyDescent="0.3">
      <c r="A5901">
        <v>0</v>
      </c>
      <c r="T5901">
        <f t="shared" si="372"/>
        <v>11763</v>
      </c>
      <c r="U5901">
        <v>7</v>
      </c>
      <c r="V5901">
        <f t="shared" si="370"/>
        <v>0.63961672517824608</v>
      </c>
      <c r="W5901">
        <f t="shared" si="371"/>
        <v>0.68281006997104887</v>
      </c>
    </row>
    <row r="5902" spans="1:23" x14ac:dyDescent="0.3">
      <c r="A5902">
        <v>3</v>
      </c>
      <c r="T5902">
        <f t="shared" si="372"/>
        <v>11765</v>
      </c>
      <c r="U5902">
        <v>7</v>
      </c>
      <c r="V5902">
        <f t="shared" si="370"/>
        <v>0.6400031037169216</v>
      </c>
      <c r="W5902">
        <f t="shared" si="371"/>
        <v>0.68281006997104887</v>
      </c>
    </row>
    <row r="5903" spans="1:23" x14ac:dyDescent="0.3">
      <c r="A5903">
        <v>2</v>
      </c>
      <c r="T5903">
        <f t="shared" si="372"/>
        <v>11767</v>
      </c>
      <c r="U5903">
        <v>7</v>
      </c>
      <c r="V5903">
        <f t="shared" si="370"/>
        <v>0.64038957782425754</v>
      </c>
      <c r="W5903">
        <f t="shared" si="371"/>
        <v>0.68281006997104887</v>
      </c>
    </row>
    <row r="5904" spans="1:23" x14ac:dyDescent="0.3">
      <c r="A5904">
        <v>1</v>
      </c>
      <c r="T5904">
        <f t="shared" si="372"/>
        <v>11769</v>
      </c>
      <c r="U5904">
        <v>7</v>
      </c>
      <c r="V5904">
        <f t="shared" si="370"/>
        <v>0.64077614760529555</v>
      </c>
      <c r="W5904">
        <f t="shared" si="371"/>
        <v>0.68281006997104887</v>
      </c>
    </row>
    <row r="5905" spans="1:23" x14ac:dyDescent="0.3">
      <c r="A5905">
        <v>9</v>
      </c>
      <c r="T5905">
        <f t="shared" si="372"/>
        <v>11771</v>
      </c>
      <c r="U5905">
        <v>7</v>
      </c>
      <c r="V5905">
        <f t="shared" si="370"/>
        <v>0.64116281316521195</v>
      </c>
      <c r="W5905">
        <f t="shared" si="371"/>
        <v>0.68281006997104887</v>
      </c>
    </row>
    <row r="5906" spans="1:23" x14ac:dyDescent="0.3">
      <c r="A5906">
        <v>4</v>
      </c>
      <c r="T5906">
        <f t="shared" si="372"/>
        <v>11773</v>
      </c>
      <c r="U5906">
        <v>7</v>
      </c>
      <c r="V5906">
        <f t="shared" si="370"/>
        <v>0.6415495746093195</v>
      </c>
      <c r="W5906">
        <f t="shared" si="371"/>
        <v>0.68281006997104887</v>
      </c>
    </row>
    <row r="5907" spans="1:23" x14ac:dyDescent="0.3">
      <c r="A5907">
        <v>6</v>
      </c>
      <c r="T5907">
        <f t="shared" si="372"/>
        <v>11775</v>
      </c>
      <c r="U5907">
        <v>7</v>
      </c>
      <c r="V5907">
        <f t="shared" si="370"/>
        <v>0.6419364320430665</v>
      </c>
      <c r="W5907">
        <f t="shared" si="371"/>
        <v>0.68281006997104887</v>
      </c>
    </row>
    <row r="5908" spans="1:23" x14ac:dyDescent="0.3">
      <c r="A5908">
        <v>6</v>
      </c>
      <c r="T5908">
        <f t="shared" si="372"/>
        <v>11777</v>
      </c>
      <c r="U5908">
        <v>7</v>
      </c>
      <c r="V5908">
        <f t="shared" si="370"/>
        <v>0.6423233855720365</v>
      </c>
      <c r="W5908">
        <f t="shared" si="371"/>
        <v>0.68281006997104887</v>
      </c>
    </row>
    <row r="5909" spans="1:23" x14ac:dyDescent="0.3">
      <c r="A5909">
        <v>5</v>
      </c>
      <c r="T5909">
        <f t="shared" si="372"/>
        <v>11779</v>
      </c>
      <c r="U5909">
        <v>7</v>
      </c>
      <c r="V5909">
        <f t="shared" ref="V5909:V5972" si="373">_xlfn.NORM.S.INV(T5909/V$15)</f>
        <v>0.64271043530195071</v>
      </c>
      <c r="W5909">
        <f t="shared" ref="W5909:W5972" si="374">STANDARDIZE(U5909,U$16,U$17)</f>
        <v>0.68281006997104887</v>
      </c>
    </row>
    <row r="5910" spans="1:23" x14ac:dyDescent="0.3">
      <c r="A5910">
        <v>5</v>
      </c>
      <c r="T5910">
        <f t="shared" ref="T5910:T5973" si="375">T5909+2</f>
        <v>11781</v>
      </c>
      <c r="U5910">
        <v>7</v>
      </c>
      <c r="V5910">
        <f t="shared" si="373"/>
        <v>0.64309758133866568</v>
      </c>
      <c r="W5910">
        <f t="shared" si="374"/>
        <v>0.68281006997104887</v>
      </c>
    </row>
    <row r="5911" spans="1:23" x14ac:dyDescent="0.3">
      <c r="A5911">
        <v>2</v>
      </c>
      <c r="T5911">
        <f t="shared" si="375"/>
        <v>11783</v>
      </c>
      <c r="U5911">
        <v>7</v>
      </c>
      <c r="V5911">
        <f t="shared" si="373"/>
        <v>0.64348482378817518</v>
      </c>
      <c r="W5911">
        <f t="shared" si="374"/>
        <v>0.68281006997104887</v>
      </c>
    </row>
    <row r="5912" spans="1:23" x14ac:dyDescent="0.3">
      <c r="A5912">
        <v>4</v>
      </c>
      <c r="T5912">
        <f t="shared" si="375"/>
        <v>11785</v>
      </c>
      <c r="U5912">
        <v>7</v>
      </c>
      <c r="V5912">
        <f t="shared" si="373"/>
        <v>0.64387216275660986</v>
      </c>
      <c r="W5912">
        <f t="shared" si="374"/>
        <v>0.68281006997104887</v>
      </c>
    </row>
    <row r="5913" spans="1:23" x14ac:dyDescent="0.3">
      <c r="A5913">
        <v>3</v>
      </c>
      <c r="T5913">
        <f t="shared" si="375"/>
        <v>11787</v>
      </c>
      <c r="U5913">
        <v>7</v>
      </c>
      <c r="V5913">
        <f t="shared" si="373"/>
        <v>0.64425959835023794</v>
      </c>
      <c r="W5913">
        <f t="shared" si="374"/>
        <v>0.68281006997104887</v>
      </c>
    </row>
    <row r="5914" spans="1:23" x14ac:dyDescent="0.3">
      <c r="A5914">
        <v>8</v>
      </c>
      <c r="T5914">
        <f t="shared" si="375"/>
        <v>11789</v>
      </c>
      <c r="U5914">
        <v>7</v>
      </c>
      <c r="V5914">
        <f t="shared" si="373"/>
        <v>0.64464713067546497</v>
      </c>
      <c r="W5914">
        <f t="shared" si="374"/>
        <v>0.68281006997104887</v>
      </c>
    </row>
    <row r="5915" spans="1:23" x14ac:dyDescent="0.3">
      <c r="A5915">
        <v>2</v>
      </c>
      <c r="T5915">
        <f t="shared" si="375"/>
        <v>11791</v>
      </c>
      <c r="U5915">
        <v>7</v>
      </c>
      <c r="V5915">
        <f t="shared" si="373"/>
        <v>0.64503475983883463</v>
      </c>
      <c r="W5915">
        <f t="shared" si="374"/>
        <v>0.68281006997104887</v>
      </c>
    </row>
    <row r="5916" spans="1:23" x14ac:dyDescent="0.3">
      <c r="A5916">
        <v>5</v>
      </c>
      <c r="T5916">
        <f t="shared" si="375"/>
        <v>11793</v>
      </c>
      <c r="U5916">
        <v>7</v>
      </c>
      <c r="V5916">
        <f t="shared" si="373"/>
        <v>0.64542248594702845</v>
      </c>
      <c r="W5916">
        <f t="shared" si="374"/>
        <v>0.68281006997104887</v>
      </c>
    </row>
    <row r="5917" spans="1:23" x14ac:dyDescent="0.3">
      <c r="A5917">
        <v>8</v>
      </c>
      <c r="T5917">
        <f t="shared" si="375"/>
        <v>11795</v>
      </c>
      <c r="U5917">
        <v>7</v>
      </c>
      <c r="V5917">
        <f t="shared" si="373"/>
        <v>0.64581030910686621</v>
      </c>
      <c r="W5917">
        <f t="shared" si="374"/>
        <v>0.68281006997104887</v>
      </c>
    </row>
    <row r="5918" spans="1:23" x14ac:dyDescent="0.3">
      <c r="A5918">
        <v>8</v>
      </c>
      <c r="T5918">
        <f t="shared" si="375"/>
        <v>11797</v>
      </c>
      <c r="U5918">
        <v>7</v>
      </c>
      <c r="V5918">
        <f t="shared" si="373"/>
        <v>0.64619822942530669</v>
      </c>
      <c r="W5918">
        <f t="shared" si="374"/>
        <v>0.68281006997104887</v>
      </c>
    </row>
    <row r="5919" spans="1:23" x14ac:dyDescent="0.3">
      <c r="A5919">
        <v>0</v>
      </c>
      <c r="T5919">
        <f t="shared" si="375"/>
        <v>11799</v>
      </c>
      <c r="U5919">
        <v>7</v>
      </c>
      <c r="V5919">
        <f t="shared" si="373"/>
        <v>0.64658624700944711</v>
      </c>
      <c r="W5919">
        <f t="shared" si="374"/>
        <v>0.68281006997104887</v>
      </c>
    </row>
    <row r="5920" spans="1:23" x14ac:dyDescent="0.3">
      <c r="A5920">
        <v>8</v>
      </c>
      <c r="T5920">
        <f t="shared" si="375"/>
        <v>11801</v>
      </c>
      <c r="U5920">
        <v>7</v>
      </c>
      <c r="V5920">
        <f t="shared" si="373"/>
        <v>0.64697436196652436</v>
      </c>
      <c r="W5920">
        <f t="shared" si="374"/>
        <v>0.68281006997104887</v>
      </c>
    </row>
    <row r="5921" spans="1:23" x14ac:dyDescent="0.3">
      <c r="A5921">
        <v>5</v>
      </c>
      <c r="T5921">
        <f t="shared" si="375"/>
        <v>11803</v>
      </c>
      <c r="U5921">
        <v>7</v>
      </c>
      <c r="V5921">
        <f t="shared" si="373"/>
        <v>0.64736257440391498</v>
      </c>
      <c r="W5921">
        <f t="shared" si="374"/>
        <v>0.68281006997104887</v>
      </c>
    </row>
    <row r="5922" spans="1:23" x14ac:dyDescent="0.3">
      <c r="A5922">
        <v>4</v>
      </c>
      <c r="T5922">
        <f t="shared" si="375"/>
        <v>11805</v>
      </c>
      <c r="U5922">
        <v>7</v>
      </c>
      <c r="V5922">
        <f t="shared" si="373"/>
        <v>0.64775088442913387</v>
      </c>
      <c r="W5922">
        <f t="shared" si="374"/>
        <v>0.68281006997104887</v>
      </c>
    </row>
    <row r="5923" spans="1:23" x14ac:dyDescent="0.3">
      <c r="A5923">
        <v>6</v>
      </c>
      <c r="T5923">
        <f t="shared" si="375"/>
        <v>11807</v>
      </c>
      <c r="U5923">
        <v>7</v>
      </c>
      <c r="V5923">
        <f t="shared" si="373"/>
        <v>0.6481392921498369</v>
      </c>
      <c r="W5923">
        <f t="shared" si="374"/>
        <v>0.68281006997104887</v>
      </c>
    </row>
    <row r="5924" spans="1:23" x14ac:dyDescent="0.3">
      <c r="A5924">
        <v>4</v>
      </c>
      <c r="T5924">
        <f t="shared" si="375"/>
        <v>11809</v>
      </c>
      <c r="U5924">
        <v>7</v>
      </c>
      <c r="V5924">
        <f t="shared" si="373"/>
        <v>0.64852779767382085</v>
      </c>
      <c r="W5924">
        <f t="shared" si="374"/>
        <v>0.68281006997104887</v>
      </c>
    </row>
    <row r="5925" spans="1:23" x14ac:dyDescent="0.3">
      <c r="A5925">
        <v>9</v>
      </c>
      <c r="T5925">
        <f t="shared" si="375"/>
        <v>11811</v>
      </c>
      <c r="U5925">
        <v>7</v>
      </c>
      <c r="V5925">
        <f t="shared" si="373"/>
        <v>0.64891640110902105</v>
      </c>
      <c r="W5925">
        <f t="shared" si="374"/>
        <v>0.68281006997104887</v>
      </c>
    </row>
    <row r="5926" spans="1:23" x14ac:dyDescent="0.3">
      <c r="A5926">
        <v>0</v>
      </c>
      <c r="T5926">
        <f t="shared" si="375"/>
        <v>11813</v>
      </c>
      <c r="U5926">
        <v>7</v>
      </c>
      <c r="V5926">
        <f t="shared" si="373"/>
        <v>0.6493051025635157</v>
      </c>
      <c r="W5926">
        <f t="shared" si="374"/>
        <v>0.68281006997104887</v>
      </c>
    </row>
    <row r="5927" spans="1:23" x14ac:dyDescent="0.3">
      <c r="A5927">
        <v>3</v>
      </c>
      <c r="T5927">
        <f t="shared" si="375"/>
        <v>11815</v>
      </c>
      <c r="U5927">
        <v>7</v>
      </c>
      <c r="V5927">
        <f t="shared" si="373"/>
        <v>0.64969390214552314</v>
      </c>
      <c r="W5927">
        <f t="shared" si="374"/>
        <v>0.68281006997104887</v>
      </c>
    </row>
    <row r="5928" spans="1:23" x14ac:dyDescent="0.3">
      <c r="A5928">
        <v>4</v>
      </c>
      <c r="T5928">
        <f t="shared" si="375"/>
        <v>11817</v>
      </c>
      <c r="U5928">
        <v>7</v>
      </c>
      <c r="V5928">
        <f t="shared" si="373"/>
        <v>0.65008279996340212</v>
      </c>
      <c r="W5928">
        <f t="shared" si="374"/>
        <v>0.68281006997104887</v>
      </c>
    </row>
    <row r="5929" spans="1:23" x14ac:dyDescent="0.3">
      <c r="A5929">
        <v>10</v>
      </c>
      <c r="T5929">
        <f t="shared" si="375"/>
        <v>11819</v>
      </c>
      <c r="U5929">
        <v>7</v>
      </c>
      <c r="V5929">
        <f t="shared" si="373"/>
        <v>0.65047179612565487</v>
      </c>
      <c r="W5929">
        <f t="shared" si="374"/>
        <v>0.68281006997104887</v>
      </c>
    </row>
    <row r="5930" spans="1:23" x14ac:dyDescent="0.3">
      <c r="A5930">
        <v>2</v>
      </c>
      <c r="T5930">
        <f t="shared" si="375"/>
        <v>11821</v>
      </c>
      <c r="U5930">
        <v>7</v>
      </c>
      <c r="V5930">
        <f t="shared" si="373"/>
        <v>0.65086089074092424</v>
      </c>
      <c r="W5930">
        <f t="shared" si="374"/>
        <v>0.68281006997104887</v>
      </c>
    </row>
    <row r="5931" spans="1:23" x14ac:dyDescent="0.3">
      <c r="A5931">
        <v>8</v>
      </c>
      <c r="T5931">
        <f t="shared" si="375"/>
        <v>11823</v>
      </c>
      <c r="U5931">
        <v>7</v>
      </c>
      <c r="V5931">
        <f t="shared" si="373"/>
        <v>0.65125008391799455</v>
      </c>
      <c r="W5931">
        <f t="shared" si="374"/>
        <v>0.68281006997104887</v>
      </c>
    </row>
    <row r="5932" spans="1:23" x14ac:dyDescent="0.3">
      <c r="A5932">
        <v>4</v>
      </c>
      <c r="T5932">
        <f t="shared" si="375"/>
        <v>11825</v>
      </c>
      <c r="U5932">
        <v>7</v>
      </c>
      <c r="V5932">
        <f t="shared" si="373"/>
        <v>0.65163937576579445</v>
      </c>
      <c r="W5932">
        <f t="shared" si="374"/>
        <v>0.68281006997104887</v>
      </c>
    </row>
    <row r="5933" spans="1:23" x14ac:dyDescent="0.3">
      <c r="A5933">
        <v>8</v>
      </c>
      <c r="T5933">
        <f t="shared" si="375"/>
        <v>11827</v>
      </c>
      <c r="U5933">
        <v>7</v>
      </c>
      <c r="V5933">
        <f t="shared" si="373"/>
        <v>0.65202876639339469</v>
      </c>
      <c r="W5933">
        <f t="shared" si="374"/>
        <v>0.68281006997104887</v>
      </c>
    </row>
    <row r="5934" spans="1:23" x14ac:dyDescent="0.3">
      <c r="A5934">
        <v>6</v>
      </c>
      <c r="T5934">
        <f t="shared" si="375"/>
        <v>11829</v>
      </c>
      <c r="U5934">
        <v>7</v>
      </c>
      <c r="V5934">
        <f t="shared" si="373"/>
        <v>0.65241825591000702</v>
      </c>
      <c r="W5934">
        <f t="shared" si="374"/>
        <v>0.68281006997104887</v>
      </c>
    </row>
    <row r="5935" spans="1:23" x14ac:dyDescent="0.3">
      <c r="A5935">
        <v>4</v>
      </c>
      <c r="T5935">
        <f t="shared" si="375"/>
        <v>11831</v>
      </c>
      <c r="U5935">
        <v>7</v>
      </c>
      <c r="V5935">
        <f t="shared" si="373"/>
        <v>0.65280784442498918</v>
      </c>
      <c r="W5935">
        <f t="shared" si="374"/>
        <v>0.68281006997104887</v>
      </c>
    </row>
    <row r="5936" spans="1:23" x14ac:dyDescent="0.3">
      <c r="A5936">
        <v>1</v>
      </c>
      <c r="T5936">
        <f t="shared" si="375"/>
        <v>11833</v>
      </c>
      <c r="U5936">
        <v>7</v>
      </c>
      <c r="V5936">
        <f t="shared" si="373"/>
        <v>0.65319753204784137</v>
      </c>
      <c r="W5936">
        <f t="shared" si="374"/>
        <v>0.68281006997104887</v>
      </c>
    </row>
    <row r="5937" spans="1:23" x14ac:dyDescent="0.3">
      <c r="A5937">
        <v>2</v>
      </c>
      <c r="T5937">
        <f t="shared" si="375"/>
        <v>11835</v>
      </c>
      <c r="U5937">
        <v>7</v>
      </c>
      <c r="V5937">
        <f t="shared" si="373"/>
        <v>0.65358731888820643</v>
      </c>
      <c r="W5937">
        <f t="shared" si="374"/>
        <v>0.68281006997104887</v>
      </c>
    </row>
    <row r="5938" spans="1:23" x14ac:dyDescent="0.3">
      <c r="A5938">
        <v>4</v>
      </c>
      <c r="T5938">
        <f t="shared" si="375"/>
        <v>11837</v>
      </c>
      <c r="U5938">
        <v>7</v>
      </c>
      <c r="V5938">
        <f t="shared" si="373"/>
        <v>0.65397720505587276</v>
      </c>
      <c r="W5938">
        <f t="shared" si="374"/>
        <v>0.68281006997104887</v>
      </c>
    </row>
    <row r="5939" spans="1:23" x14ac:dyDescent="0.3">
      <c r="A5939">
        <v>8</v>
      </c>
      <c r="T5939">
        <f t="shared" si="375"/>
        <v>11839</v>
      </c>
      <c r="U5939">
        <v>7</v>
      </c>
      <c r="V5939">
        <f t="shared" si="373"/>
        <v>0.65436719066077376</v>
      </c>
      <c r="W5939">
        <f t="shared" si="374"/>
        <v>0.68281006997104887</v>
      </c>
    </row>
    <row r="5940" spans="1:23" x14ac:dyDescent="0.3">
      <c r="A5940">
        <v>6</v>
      </c>
      <c r="T5940">
        <f t="shared" si="375"/>
        <v>11841</v>
      </c>
      <c r="U5940">
        <v>7</v>
      </c>
      <c r="V5940">
        <f t="shared" si="373"/>
        <v>0.65475727581298504</v>
      </c>
      <c r="W5940">
        <f t="shared" si="374"/>
        <v>0.68281006997104887</v>
      </c>
    </row>
    <row r="5941" spans="1:23" x14ac:dyDescent="0.3">
      <c r="A5941">
        <v>7</v>
      </c>
      <c r="T5941">
        <f t="shared" si="375"/>
        <v>11843</v>
      </c>
      <c r="U5941">
        <v>7</v>
      </c>
      <c r="V5941">
        <f t="shared" si="373"/>
        <v>0.65514746062272877</v>
      </c>
      <c r="W5941">
        <f t="shared" si="374"/>
        <v>0.68281006997104887</v>
      </c>
    </row>
    <row r="5942" spans="1:23" x14ac:dyDescent="0.3">
      <c r="A5942">
        <v>5</v>
      </c>
      <c r="T5942">
        <f t="shared" si="375"/>
        <v>11845</v>
      </c>
      <c r="U5942">
        <v>7</v>
      </c>
      <c r="V5942">
        <f t="shared" si="373"/>
        <v>0.65553774520037167</v>
      </c>
      <c r="W5942">
        <f t="shared" si="374"/>
        <v>0.68281006997104887</v>
      </c>
    </row>
    <row r="5943" spans="1:23" x14ac:dyDescent="0.3">
      <c r="A5943">
        <v>9</v>
      </c>
      <c r="T5943">
        <f t="shared" si="375"/>
        <v>11847</v>
      </c>
      <c r="U5943">
        <v>7</v>
      </c>
      <c r="V5943">
        <f t="shared" si="373"/>
        <v>0.65592812965642711</v>
      </c>
      <c r="W5943">
        <f t="shared" si="374"/>
        <v>0.68281006997104887</v>
      </c>
    </row>
    <row r="5944" spans="1:23" x14ac:dyDescent="0.3">
      <c r="A5944">
        <v>5</v>
      </c>
      <c r="T5944">
        <f t="shared" si="375"/>
        <v>11849</v>
      </c>
      <c r="U5944">
        <v>7</v>
      </c>
      <c r="V5944">
        <f t="shared" si="373"/>
        <v>0.6563186141015529</v>
      </c>
      <c r="W5944">
        <f t="shared" si="374"/>
        <v>0.68281006997104887</v>
      </c>
    </row>
    <row r="5945" spans="1:23" x14ac:dyDescent="0.3">
      <c r="A5945">
        <v>8</v>
      </c>
      <c r="T5945">
        <f t="shared" si="375"/>
        <v>11851</v>
      </c>
      <c r="U5945">
        <v>7</v>
      </c>
      <c r="V5945">
        <f t="shared" si="373"/>
        <v>0.65670919864655308</v>
      </c>
      <c r="W5945">
        <f t="shared" si="374"/>
        <v>0.68281006997104887</v>
      </c>
    </row>
    <row r="5946" spans="1:23" x14ac:dyDescent="0.3">
      <c r="A5946">
        <v>4</v>
      </c>
      <c r="T5946">
        <f t="shared" si="375"/>
        <v>11853</v>
      </c>
      <c r="U5946">
        <v>7</v>
      </c>
      <c r="V5946">
        <f t="shared" si="373"/>
        <v>0.65709988340237879</v>
      </c>
      <c r="W5946">
        <f t="shared" si="374"/>
        <v>0.68281006997104887</v>
      </c>
    </row>
    <row r="5947" spans="1:23" x14ac:dyDescent="0.3">
      <c r="A5947">
        <v>6</v>
      </c>
      <c r="T5947">
        <f t="shared" si="375"/>
        <v>11855</v>
      </c>
      <c r="U5947">
        <v>7</v>
      </c>
      <c r="V5947">
        <f t="shared" si="373"/>
        <v>0.6574906684801276</v>
      </c>
      <c r="W5947">
        <f t="shared" si="374"/>
        <v>0.68281006997104887</v>
      </c>
    </row>
    <row r="5948" spans="1:23" x14ac:dyDescent="0.3">
      <c r="A5948">
        <v>2</v>
      </c>
      <c r="T5948">
        <f t="shared" si="375"/>
        <v>11857</v>
      </c>
      <c r="U5948">
        <v>7</v>
      </c>
      <c r="V5948">
        <f t="shared" si="373"/>
        <v>0.6578815539910422</v>
      </c>
      <c r="W5948">
        <f t="shared" si="374"/>
        <v>0.68281006997104887</v>
      </c>
    </row>
    <row r="5949" spans="1:23" x14ac:dyDescent="0.3">
      <c r="A5949">
        <v>4</v>
      </c>
      <c r="T5949">
        <f t="shared" si="375"/>
        <v>11859</v>
      </c>
      <c r="U5949">
        <v>7</v>
      </c>
      <c r="V5949">
        <f t="shared" si="373"/>
        <v>0.65827254004651548</v>
      </c>
      <c r="W5949">
        <f t="shared" si="374"/>
        <v>0.68281006997104887</v>
      </c>
    </row>
    <row r="5950" spans="1:23" x14ac:dyDescent="0.3">
      <c r="A5950">
        <v>10</v>
      </c>
      <c r="T5950">
        <f t="shared" si="375"/>
        <v>11861</v>
      </c>
      <c r="U5950">
        <v>7</v>
      </c>
      <c r="V5950">
        <f t="shared" si="373"/>
        <v>0.65866362675808565</v>
      </c>
      <c r="W5950">
        <f t="shared" si="374"/>
        <v>0.68281006997104887</v>
      </c>
    </row>
    <row r="5951" spans="1:23" x14ac:dyDescent="0.3">
      <c r="A5951">
        <v>1</v>
      </c>
      <c r="T5951">
        <f t="shared" si="375"/>
        <v>11863</v>
      </c>
      <c r="U5951">
        <v>7</v>
      </c>
      <c r="V5951">
        <f t="shared" si="373"/>
        <v>0.6590548142374395</v>
      </c>
      <c r="W5951">
        <f t="shared" si="374"/>
        <v>0.68281006997104887</v>
      </c>
    </row>
    <row r="5952" spans="1:23" x14ac:dyDescent="0.3">
      <c r="A5952">
        <v>2</v>
      </c>
      <c r="T5952">
        <f t="shared" si="375"/>
        <v>11865</v>
      </c>
      <c r="U5952">
        <v>7</v>
      </c>
      <c r="V5952">
        <f t="shared" si="373"/>
        <v>0.6594461025964109</v>
      </c>
      <c r="W5952">
        <f t="shared" si="374"/>
        <v>0.68281006997104887</v>
      </c>
    </row>
    <row r="5953" spans="1:23" x14ac:dyDescent="0.3">
      <c r="A5953">
        <v>8</v>
      </c>
      <c r="T5953">
        <f t="shared" si="375"/>
        <v>11867</v>
      </c>
      <c r="U5953">
        <v>7</v>
      </c>
      <c r="V5953">
        <f t="shared" si="373"/>
        <v>0.65983749194698371</v>
      </c>
      <c r="W5953">
        <f t="shared" si="374"/>
        <v>0.68281006997104887</v>
      </c>
    </row>
    <row r="5954" spans="1:23" x14ac:dyDescent="0.3">
      <c r="A5954">
        <v>7</v>
      </c>
      <c r="T5954">
        <f t="shared" si="375"/>
        <v>11869</v>
      </c>
      <c r="U5954">
        <v>7</v>
      </c>
      <c r="V5954">
        <f t="shared" si="373"/>
        <v>0.66022898240128891</v>
      </c>
      <c r="W5954">
        <f t="shared" si="374"/>
        <v>0.68281006997104887</v>
      </c>
    </row>
    <row r="5955" spans="1:23" x14ac:dyDescent="0.3">
      <c r="A5955">
        <v>8</v>
      </c>
      <c r="T5955">
        <f t="shared" si="375"/>
        <v>11871</v>
      </c>
      <c r="U5955">
        <v>7</v>
      </c>
      <c r="V5955">
        <f t="shared" si="373"/>
        <v>0.6606205740716069</v>
      </c>
      <c r="W5955">
        <f t="shared" si="374"/>
        <v>0.68281006997104887</v>
      </c>
    </row>
    <row r="5956" spans="1:23" x14ac:dyDescent="0.3">
      <c r="A5956">
        <v>4</v>
      </c>
      <c r="T5956">
        <f t="shared" si="375"/>
        <v>11873</v>
      </c>
      <c r="U5956">
        <v>7</v>
      </c>
      <c r="V5956">
        <f t="shared" si="373"/>
        <v>0.66101226707036864</v>
      </c>
      <c r="W5956">
        <f t="shared" si="374"/>
        <v>0.68281006997104887</v>
      </c>
    </row>
    <row r="5957" spans="1:23" x14ac:dyDescent="0.3">
      <c r="A5957">
        <v>8</v>
      </c>
      <c r="T5957">
        <f t="shared" si="375"/>
        <v>11875</v>
      </c>
      <c r="U5957">
        <v>7</v>
      </c>
      <c r="V5957">
        <f t="shared" si="373"/>
        <v>0.66140406151015108</v>
      </c>
      <c r="W5957">
        <f t="shared" si="374"/>
        <v>0.68281006997104887</v>
      </c>
    </row>
    <row r="5958" spans="1:23" x14ac:dyDescent="0.3">
      <c r="A5958">
        <v>7</v>
      </c>
      <c r="T5958">
        <f t="shared" si="375"/>
        <v>11877</v>
      </c>
      <c r="U5958">
        <v>7</v>
      </c>
      <c r="V5958">
        <f t="shared" si="373"/>
        <v>0.66179595750368514</v>
      </c>
      <c r="W5958">
        <f t="shared" si="374"/>
        <v>0.68281006997104887</v>
      </c>
    </row>
    <row r="5959" spans="1:23" x14ac:dyDescent="0.3">
      <c r="A5959">
        <v>4</v>
      </c>
      <c r="T5959">
        <f t="shared" si="375"/>
        <v>11879</v>
      </c>
      <c r="U5959">
        <v>7</v>
      </c>
      <c r="V5959">
        <f t="shared" si="373"/>
        <v>0.6621879551638491</v>
      </c>
      <c r="W5959">
        <f t="shared" si="374"/>
        <v>0.68281006997104887</v>
      </c>
    </row>
    <row r="5960" spans="1:23" x14ac:dyDescent="0.3">
      <c r="A5960">
        <v>4</v>
      </c>
      <c r="T5960">
        <f t="shared" si="375"/>
        <v>11881</v>
      </c>
      <c r="U5960">
        <v>7</v>
      </c>
      <c r="V5960">
        <f t="shared" si="373"/>
        <v>0.66258005460367186</v>
      </c>
      <c r="W5960">
        <f t="shared" si="374"/>
        <v>0.68281006997104887</v>
      </c>
    </row>
    <row r="5961" spans="1:23" x14ac:dyDescent="0.3">
      <c r="A5961">
        <v>9</v>
      </c>
      <c r="T5961">
        <f t="shared" si="375"/>
        <v>11883</v>
      </c>
      <c r="U5961">
        <v>7</v>
      </c>
      <c r="V5961">
        <f t="shared" si="373"/>
        <v>0.66297225593633369</v>
      </c>
      <c r="W5961">
        <f t="shared" si="374"/>
        <v>0.68281006997104887</v>
      </c>
    </row>
    <row r="5962" spans="1:23" x14ac:dyDescent="0.3">
      <c r="A5962">
        <v>1</v>
      </c>
      <c r="T5962">
        <f t="shared" si="375"/>
        <v>11885</v>
      </c>
      <c r="U5962">
        <v>7</v>
      </c>
      <c r="V5962">
        <f t="shared" si="373"/>
        <v>0.66336455927516669</v>
      </c>
      <c r="W5962">
        <f t="shared" si="374"/>
        <v>0.68281006997104887</v>
      </c>
    </row>
    <row r="5963" spans="1:23" x14ac:dyDescent="0.3">
      <c r="A5963">
        <v>0</v>
      </c>
      <c r="T5963">
        <f t="shared" si="375"/>
        <v>11887</v>
      </c>
      <c r="U5963">
        <v>7</v>
      </c>
      <c r="V5963">
        <f t="shared" si="373"/>
        <v>0.66375696473365164</v>
      </c>
      <c r="W5963">
        <f t="shared" si="374"/>
        <v>0.68281006997104887</v>
      </c>
    </row>
    <row r="5964" spans="1:23" x14ac:dyDescent="0.3">
      <c r="A5964">
        <v>6</v>
      </c>
      <c r="T5964">
        <f t="shared" si="375"/>
        <v>11889</v>
      </c>
      <c r="U5964">
        <v>7</v>
      </c>
      <c r="V5964">
        <f t="shared" si="373"/>
        <v>0.66414947242542333</v>
      </c>
      <c r="W5964">
        <f t="shared" si="374"/>
        <v>0.68281006997104887</v>
      </c>
    </row>
    <row r="5965" spans="1:23" x14ac:dyDescent="0.3">
      <c r="A5965">
        <v>2</v>
      </c>
      <c r="T5965">
        <f t="shared" si="375"/>
        <v>11891</v>
      </c>
      <c r="U5965">
        <v>7</v>
      </c>
      <c r="V5965">
        <f t="shared" si="373"/>
        <v>0.66454208246426727</v>
      </c>
      <c r="W5965">
        <f t="shared" si="374"/>
        <v>0.68281006997104887</v>
      </c>
    </row>
    <row r="5966" spans="1:23" x14ac:dyDescent="0.3">
      <c r="A5966">
        <v>0</v>
      </c>
      <c r="T5966">
        <f t="shared" si="375"/>
        <v>11893</v>
      </c>
      <c r="U5966">
        <v>7</v>
      </c>
      <c r="V5966">
        <f t="shared" si="373"/>
        <v>0.66493479496412078</v>
      </c>
      <c r="W5966">
        <f t="shared" si="374"/>
        <v>0.68281006997104887</v>
      </c>
    </row>
    <row r="5967" spans="1:23" x14ac:dyDescent="0.3">
      <c r="A5967">
        <v>8</v>
      </c>
      <c r="T5967">
        <f t="shared" si="375"/>
        <v>11895</v>
      </c>
      <c r="U5967">
        <v>7</v>
      </c>
      <c r="V5967">
        <f t="shared" si="373"/>
        <v>0.66532761003907481</v>
      </c>
      <c r="W5967">
        <f t="shared" si="374"/>
        <v>0.68281006997104887</v>
      </c>
    </row>
    <row r="5968" spans="1:23" x14ac:dyDescent="0.3">
      <c r="A5968">
        <v>2</v>
      </c>
      <c r="T5968">
        <f t="shared" si="375"/>
        <v>11897</v>
      </c>
      <c r="U5968">
        <v>7</v>
      </c>
      <c r="V5968">
        <f t="shared" si="373"/>
        <v>0.66572052780337176</v>
      </c>
      <c r="W5968">
        <f t="shared" si="374"/>
        <v>0.68281006997104887</v>
      </c>
    </row>
    <row r="5969" spans="1:23" x14ac:dyDescent="0.3">
      <c r="A5969">
        <v>7</v>
      </c>
      <c r="T5969">
        <f t="shared" si="375"/>
        <v>11899</v>
      </c>
      <c r="U5969">
        <v>7</v>
      </c>
      <c r="V5969">
        <f t="shared" si="373"/>
        <v>0.66611354837140802</v>
      </c>
      <c r="W5969">
        <f t="shared" si="374"/>
        <v>0.68281006997104887</v>
      </c>
    </row>
    <row r="5970" spans="1:23" x14ac:dyDescent="0.3">
      <c r="A5970">
        <v>8</v>
      </c>
      <c r="T5970">
        <f t="shared" si="375"/>
        <v>11901</v>
      </c>
      <c r="U5970">
        <v>7</v>
      </c>
      <c r="V5970">
        <f t="shared" si="373"/>
        <v>0.66650667185773327</v>
      </c>
      <c r="W5970">
        <f t="shared" si="374"/>
        <v>0.68281006997104887</v>
      </c>
    </row>
    <row r="5971" spans="1:23" x14ac:dyDescent="0.3">
      <c r="A5971">
        <v>1</v>
      </c>
      <c r="T5971">
        <f t="shared" si="375"/>
        <v>11903</v>
      </c>
      <c r="U5971">
        <v>7</v>
      </c>
      <c r="V5971">
        <f t="shared" si="373"/>
        <v>0.66689989837704955</v>
      </c>
      <c r="W5971">
        <f t="shared" si="374"/>
        <v>0.68281006997104887</v>
      </c>
    </row>
    <row r="5972" spans="1:23" x14ac:dyDescent="0.3">
      <c r="A5972">
        <v>2</v>
      </c>
      <c r="T5972">
        <f t="shared" si="375"/>
        <v>11905</v>
      </c>
      <c r="U5972">
        <v>7</v>
      </c>
      <c r="V5972">
        <f t="shared" si="373"/>
        <v>0.66729322804421443</v>
      </c>
      <c r="W5972">
        <f t="shared" si="374"/>
        <v>0.68281006997104887</v>
      </c>
    </row>
    <row r="5973" spans="1:23" x14ac:dyDescent="0.3">
      <c r="A5973">
        <v>8</v>
      </c>
      <c r="T5973">
        <f t="shared" si="375"/>
        <v>11907</v>
      </c>
      <c r="U5973">
        <v>7</v>
      </c>
      <c r="V5973">
        <f t="shared" ref="V5973:V6036" si="376">_xlfn.NORM.S.INV(T5973/V$15)</f>
        <v>0.66768666097423968</v>
      </c>
      <c r="W5973">
        <f t="shared" ref="W5973:W6036" si="377">STANDARDIZE(U5973,U$16,U$17)</f>
        <v>0.68281006997104887</v>
      </c>
    </row>
    <row r="5974" spans="1:23" x14ac:dyDescent="0.3">
      <c r="A5974">
        <v>9</v>
      </c>
      <c r="T5974">
        <f t="shared" ref="T5974:T6037" si="378">T5973+2</f>
        <v>11909</v>
      </c>
      <c r="U5974">
        <v>7</v>
      </c>
      <c r="V5974">
        <f t="shared" si="376"/>
        <v>0.66808019728229029</v>
      </c>
      <c r="W5974">
        <f t="shared" si="377"/>
        <v>0.68281006997104887</v>
      </c>
    </row>
    <row r="5975" spans="1:23" x14ac:dyDescent="0.3">
      <c r="A5975">
        <v>1</v>
      </c>
      <c r="T5975">
        <f t="shared" si="378"/>
        <v>11911</v>
      </c>
      <c r="U5975">
        <v>7</v>
      </c>
      <c r="V5975">
        <f t="shared" si="376"/>
        <v>0.66847383708368713</v>
      </c>
      <c r="W5975">
        <f t="shared" si="377"/>
        <v>0.68281006997104887</v>
      </c>
    </row>
    <row r="5976" spans="1:23" x14ac:dyDescent="0.3">
      <c r="A5976">
        <v>0</v>
      </c>
      <c r="T5976">
        <f t="shared" si="378"/>
        <v>11913</v>
      </c>
      <c r="U5976">
        <v>7</v>
      </c>
      <c r="V5976">
        <f t="shared" si="376"/>
        <v>0.66886758049390593</v>
      </c>
      <c r="W5976">
        <f t="shared" si="377"/>
        <v>0.68281006997104887</v>
      </c>
    </row>
    <row r="5977" spans="1:23" x14ac:dyDescent="0.3">
      <c r="A5977">
        <v>5</v>
      </c>
      <c r="T5977">
        <f t="shared" si="378"/>
        <v>11915</v>
      </c>
      <c r="U5977">
        <v>7</v>
      </c>
      <c r="V5977">
        <f t="shared" si="376"/>
        <v>0.6692614276285781</v>
      </c>
      <c r="W5977">
        <f t="shared" si="377"/>
        <v>0.68281006997104887</v>
      </c>
    </row>
    <row r="5978" spans="1:23" x14ac:dyDescent="0.3">
      <c r="A5978">
        <v>1</v>
      </c>
      <c r="T5978">
        <f t="shared" si="378"/>
        <v>11917</v>
      </c>
      <c r="U5978">
        <v>7</v>
      </c>
      <c r="V5978">
        <f t="shared" si="376"/>
        <v>0.66965537860349067</v>
      </c>
      <c r="W5978">
        <f t="shared" si="377"/>
        <v>0.68281006997104887</v>
      </c>
    </row>
    <row r="5979" spans="1:23" x14ac:dyDescent="0.3">
      <c r="A5979">
        <v>8</v>
      </c>
      <c r="T5979">
        <f t="shared" si="378"/>
        <v>11919</v>
      </c>
      <c r="U5979">
        <v>7</v>
      </c>
      <c r="V5979">
        <f t="shared" si="376"/>
        <v>0.67004943353458679</v>
      </c>
      <c r="W5979">
        <f t="shared" si="377"/>
        <v>0.68281006997104887</v>
      </c>
    </row>
    <row r="5980" spans="1:23" x14ac:dyDescent="0.3">
      <c r="A5980">
        <v>6</v>
      </c>
      <c r="T5980">
        <f t="shared" si="378"/>
        <v>11921</v>
      </c>
      <c r="U5980">
        <v>7</v>
      </c>
      <c r="V5980">
        <f t="shared" si="376"/>
        <v>0.6704435925379657</v>
      </c>
      <c r="W5980">
        <f t="shared" si="377"/>
        <v>0.68281006997104887</v>
      </c>
    </row>
    <row r="5981" spans="1:23" x14ac:dyDescent="0.3">
      <c r="A5981">
        <v>1</v>
      </c>
      <c r="T5981">
        <f t="shared" si="378"/>
        <v>11923</v>
      </c>
      <c r="U5981">
        <v>7</v>
      </c>
      <c r="V5981">
        <f t="shared" si="376"/>
        <v>0.67083785572988397</v>
      </c>
      <c r="W5981">
        <f t="shared" si="377"/>
        <v>0.68281006997104887</v>
      </c>
    </row>
    <row r="5982" spans="1:23" x14ac:dyDescent="0.3">
      <c r="A5982">
        <v>1</v>
      </c>
      <c r="T5982">
        <f t="shared" si="378"/>
        <v>11925</v>
      </c>
      <c r="U5982">
        <v>7</v>
      </c>
      <c r="V5982">
        <f t="shared" si="376"/>
        <v>0.67123222322675458</v>
      </c>
      <c r="W5982">
        <f t="shared" si="377"/>
        <v>0.68281006997104887</v>
      </c>
    </row>
    <row r="5983" spans="1:23" x14ac:dyDescent="0.3">
      <c r="A5983">
        <v>10</v>
      </c>
      <c r="T5983">
        <f t="shared" si="378"/>
        <v>11927</v>
      </c>
      <c r="U5983">
        <v>7</v>
      </c>
      <c r="V5983">
        <f t="shared" si="376"/>
        <v>0.67162669514514783</v>
      </c>
      <c r="W5983">
        <f t="shared" si="377"/>
        <v>0.68281006997104887</v>
      </c>
    </row>
    <row r="5984" spans="1:23" x14ac:dyDescent="0.3">
      <c r="A5984">
        <v>6</v>
      </c>
      <c r="T5984">
        <f t="shared" si="378"/>
        <v>11929</v>
      </c>
      <c r="U5984">
        <v>7</v>
      </c>
      <c r="V5984">
        <f t="shared" si="376"/>
        <v>0.67202127160179181</v>
      </c>
      <c r="W5984">
        <f t="shared" si="377"/>
        <v>0.68281006997104887</v>
      </c>
    </row>
    <row r="5985" spans="1:23" x14ac:dyDescent="0.3">
      <c r="A5985">
        <v>6</v>
      </c>
      <c r="T5985">
        <f t="shared" si="378"/>
        <v>11931</v>
      </c>
      <c r="U5985">
        <v>7</v>
      </c>
      <c r="V5985">
        <f t="shared" si="376"/>
        <v>0.67241595271357379</v>
      </c>
      <c r="W5985">
        <f t="shared" si="377"/>
        <v>0.68281006997104887</v>
      </c>
    </row>
    <row r="5986" spans="1:23" x14ac:dyDescent="0.3">
      <c r="A5986">
        <v>2</v>
      </c>
      <c r="T5986">
        <f t="shared" si="378"/>
        <v>11933</v>
      </c>
      <c r="U5986">
        <v>7</v>
      </c>
      <c r="V5986">
        <f t="shared" si="376"/>
        <v>0.6728107385975366</v>
      </c>
      <c r="W5986">
        <f t="shared" si="377"/>
        <v>0.68281006997104887</v>
      </c>
    </row>
    <row r="5987" spans="1:23" x14ac:dyDescent="0.3">
      <c r="A5987">
        <v>1</v>
      </c>
      <c r="T5987">
        <f t="shared" si="378"/>
        <v>11935</v>
      </c>
      <c r="U5987">
        <v>7</v>
      </c>
      <c r="V5987">
        <f t="shared" si="376"/>
        <v>0.67320562937088368</v>
      </c>
      <c r="W5987">
        <f t="shared" si="377"/>
        <v>0.68281006997104887</v>
      </c>
    </row>
    <row r="5988" spans="1:23" x14ac:dyDescent="0.3">
      <c r="A5988">
        <v>4</v>
      </c>
      <c r="T5988">
        <f t="shared" si="378"/>
        <v>11937</v>
      </c>
      <c r="U5988">
        <v>7</v>
      </c>
      <c r="V5988">
        <f t="shared" si="376"/>
        <v>0.67360062515097696</v>
      </c>
      <c r="W5988">
        <f t="shared" si="377"/>
        <v>0.68281006997104887</v>
      </c>
    </row>
    <row r="5989" spans="1:23" x14ac:dyDescent="0.3">
      <c r="A5989">
        <v>4</v>
      </c>
      <c r="T5989">
        <f t="shared" si="378"/>
        <v>11939</v>
      </c>
      <c r="U5989">
        <v>7</v>
      </c>
      <c r="V5989">
        <f t="shared" si="376"/>
        <v>0.67399572605533675</v>
      </c>
      <c r="W5989">
        <f t="shared" si="377"/>
        <v>0.68281006997104887</v>
      </c>
    </row>
    <row r="5990" spans="1:23" x14ac:dyDescent="0.3">
      <c r="A5990">
        <v>1</v>
      </c>
      <c r="T5990">
        <f t="shared" si="378"/>
        <v>11941</v>
      </c>
      <c r="U5990">
        <v>7</v>
      </c>
      <c r="V5990">
        <f t="shared" si="376"/>
        <v>0.67439093220164459</v>
      </c>
      <c r="W5990">
        <f t="shared" si="377"/>
        <v>0.68281006997104887</v>
      </c>
    </row>
    <row r="5991" spans="1:23" x14ac:dyDescent="0.3">
      <c r="A5991">
        <v>3</v>
      </c>
      <c r="T5991">
        <f t="shared" si="378"/>
        <v>11943</v>
      </c>
      <c r="U5991">
        <v>7</v>
      </c>
      <c r="V5991">
        <f t="shared" si="376"/>
        <v>0.67478624370774021</v>
      </c>
      <c r="W5991">
        <f t="shared" si="377"/>
        <v>0.68281006997104887</v>
      </c>
    </row>
    <row r="5992" spans="1:23" x14ac:dyDescent="0.3">
      <c r="A5992">
        <v>7</v>
      </c>
      <c r="T5992">
        <f t="shared" si="378"/>
        <v>11945</v>
      </c>
      <c r="U5992">
        <v>7</v>
      </c>
      <c r="V5992">
        <f t="shared" si="376"/>
        <v>0.67518166069162378</v>
      </c>
      <c r="W5992">
        <f t="shared" si="377"/>
        <v>0.68281006997104887</v>
      </c>
    </row>
    <row r="5993" spans="1:23" x14ac:dyDescent="0.3">
      <c r="A5993">
        <v>10</v>
      </c>
      <c r="T5993">
        <f t="shared" si="378"/>
        <v>11947</v>
      </c>
      <c r="U5993">
        <v>7</v>
      </c>
      <c r="V5993">
        <f t="shared" si="376"/>
        <v>0.67557718327145666</v>
      </c>
      <c r="W5993">
        <f t="shared" si="377"/>
        <v>0.68281006997104887</v>
      </c>
    </row>
    <row r="5994" spans="1:23" x14ac:dyDescent="0.3">
      <c r="A5994">
        <v>4</v>
      </c>
      <c r="T5994">
        <f t="shared" si="378"/>
        <v>11949</v>
      </c>
      <c r="U5994">
        <v>8</v>
      </c>
      <c r="V5994">
        <f t="shared" si="376"/>
        <v>0.67597281156556022</v>
      </c>
      <c r="W5994">
        <f t="shared" si="377"/>
        <v>1.0299935001964764</v>
      </c>
    </row>
    <row r="5995" spans="1:23" x14ac:dyDescent="0.3">
      <c r="A5995">
        <v>9</v>
      </c>
      <c r="T5995">
        <f t="shared" si="378"/>
        <v>11951</v>
      </c>
      <c r="U5995">
        <v>8</v>
      </c>
      <c r="V5995">
        <f t="shared" si="376"/>
        <v>0.67636854569241733</v>
      </c>
      <c r="W5995">
        <f t="shared" si="377"/>
        <v>1.0299935001964764</v>
      </c>
    </row>
    <row r="5996" spans="1:23" x14ac:dyDescent="0.3">
      <c r="A5996">
        <v>7</v>
      </c>
      <c r="T5996">
        <f t="shared" si="378"/>
        <v>11953</v>
      </c>
      <c r="U5996">
        <v>8</v>
      </c>
      <c r="V5996">
        <f t="shared" si="376"/>
        <v>0.67676438577067166</v>
      </c>
      <c r="W5996">
        <f t="shared" si="377"/>
        <v>1.0299935001964764</v>
      </c>
    </row>
    <row r="5997" spans="1:23" x14ac:dyDescent="0.3">
      <c r="A5997">
        <v>2</v>
      </c>
      <c r="T5997">
        <f t="shared" si="378"/>
        <v>11955</v>
      </c>
      <c r="U5997">
        <v>8</v>
      </c>
      <c r="V5997">
        <f t="shared" si="376"/>
        <v>0.67716033191913061</v>
      </c>
      <c r="W5997">
        <f t="shared" si="377"/>
        <v>1.0299935001964764</v>
      </c>
    </row>
    <row r="5998" spans="1:23" x14ac:dyDescent="0.3">
      <c r="A5998">
        <v>9</v>
      </c>
      <c r="T5998">
        <f t="shared" si="378"/>
        <v>11957</v>
      </c>
      <c r="U5998">
        <v>8</v>
      </c>
      <c r="V5998">
        <f t="shared" si="376"/>
        <v>0.67755638425675957</v>
      </c>
      <c r="W5998">
        <f t="shared" si="377"/>
        <v>1.0299935001964764</v>
      </c>
    </row>
    <row r="5999" spans="1:23" x14ac:dyDescent="0.3">
      <c r="A5999">
        <v>8</v>
      </c>
      <c r="T5999">
        <f t="shared" si="378"/>
        <v>11959</v>
      </c>
      <c r="U5999">
        <v>8</v>
      </c>
      <c r="V5999">
        <f t="shared" si="376"/>
        <v>0.67795254290269191</v>
      </c>
      <c r="W5999">
        <f t="shared" si="377"/>
        <v>1.0299935001964764</v>
      </c>
    </row>
    <row r="6000" spans="1:23" x14ac:dyDescent="0.3">
      <c r="A6000">
        <v>3</v>
      </c>
      <c r="T6000">
        <f t="shared" si="378"/>
        <v>11961</v>
      </c>
      <c r="U6000">
        <v>8</v>
      </c>
      <c r="V6000">
        <f t="shared" si="376"/>
        <v>0.67834880797621833</v>
      </c>
      <c r="W6000">
        <f t="shared" si="377"/>
        <v>1.0299935001964764</v>
      </c>
    </row>
    <row r="6001" spans="1:23" x14ac:dyDescent="0.3">
      <c r="A6001">
        <v>9</v>
      </c>
      <c r="T6001">
        <f t="shared" si="378"/>
        <v>11963</v>
      </c>
      <c r="U6001">
        <v>8</v>
      </c>
      <c r="V6001">
        <f t="shared" si="376"/>
        <v>0.67874517959679614</v>
      </c>
      <c r="W6001">
        <f t="shared" si="377"/>
        <v>1.0299935001964764</v>
      </c>
    </row>
    <row r="6002" spans="1:23" x14ac:dyDescent="0.3">
      <c r="A6002">
        <v>2</v>
      </c>
      <c r="T6002">
        <f t="shared" si="378"/>
        <v>11965</v>
      </c>
      <c r="U6002">
        <v>8</v>
      </c>
      <c r="V6002">
        <f t="shared" si="376"/>
        <v>0.67914165788404446</v>
      </c>
      <c r="W6002">
        <f t="shared" si="377"/>
        <v>1.0299935001964764</v>
      </c>
    </row>
    <row r="6003" spans="1:23" x14ac:dyDescent="0.3">
      <c r="A6003">
        <v>6</v>
      </c>
      <c r="T6003">
        <f t="shared" si="378"/>
        <v>11967</v>
      </c>
      <c r="U6003">
        <v>8</v>
      </c>
      <c r="V6003">
        <f t="shared" si="376"/>
        <v>0.67953824295774568</v>
      </c>
      <c r="W6003">
        <f t="shared" si="377"/>
        <v>1.0299935001964764</v>
      </c>
    </row>
    <row r="6004" spans="1:23" x14ac:dyDescent="0.3">
      <c r="A6004">
        <v>4</v>
      </c>
      <c r="T6004">
        <f t="shared" si="378"/>
        <v>11969</v>
      </c>
      <c r="U6004">
        <v>8</v>
      </c>
      <c r="V6004">
        <f t="shared" si="376"/>
        <v>0.6799349349378474</v>
      </c>
      <c r="W6004">
        <f t="shared" si="377"/>
        <v>1.0299935001964764</v>
      </c>
    </row>
    <row r="6005" spans="1:23" x14ac:dyDescent="0.3">
      <c r="A6005">
        <v>6</v>
      </c>
      <c r="T6005">
        <f t="shared" si="378"/>
        <v>11971</v>
      </c>
      <c r="U6005">
        <v>8</v>
      </c>
      <c r="V6005">
        <f t="shared" si="376"/>
        <v>0.68033173394446189</v>
      </c>
      <c r="W6005">
        <f t="shared" si="377"/>
        <v>1.0299935001964764</v>
      </c>
    </row>
    <row r="6006" spans="1:23" x14ac:dyDescent="0.3">
      <c r="A6006">
        <v>7</v>
      </c>
      <c r="T6006">
        <f t="shared" si="378"/>
        <v>11973</v>
      </c>
      <c r="U6006">
        <v>8</v>
      </c>
      <c r="V6006">
        <f t="shared" si="376"/>
        <v>0.68072864009786394</v>
      </c>
      <c r="W6006">
        <f t="shared" si="377"/>
        <v>1.0299935001964764</v>
      </c>
    </row>
    <row r="6007" spans="1:23" x14ac:dyDescent="0.3">
      <c r="A6007">
        <v>4</v>
      </c>
      <c r="T6007">
        <f t="shared" si="378"/>
        <v>11975</v>
      </c>
      <c r="U6007">
        <v>8</v>
      </c>
      <c r="V6007">
        <f t="shared" si="376"/>
        <v>0.68112565351849541</v>
      </c>
      <c r="W6007">
        <f t="shared" si="377"/>
        <v>1.0299935001964764</v>
      </c>
    </row>
    <row r="6008" spans="1:23" x14ac:dyDescent="0.3">
      <c r="A6008">
        <v>8</v>
      </c>
      <c r="T6008">
        <f t="shared" si="378"/>
        <v>11977</v>
      </c>
      <c r="U6008">
        <v>8</v>
      </c>
      <c r="V6008">
        <f t="shared" si="376"/>
        <v>0.68152277432696307</v>
      </c>
      <c r="W6008">
        <f t="shared" si="377"/>
        <v>1.0299935001964764</v>
      </c>
    </row>
    <row r="6009" spans="1:23" x14ac:dyDescent="0.3">
      <c r="A6009">
        <v>8</v>
      </c>
      <c r="T6009">
        <f t="shared" si="378"/>
        <v>11979</v>
      </c>
      <c r="U6009">
        <v>8</v>
      </c>
      <c r="V6009">
        <f t="shared" si="376"/>
        <v>0.68192000264403729</v>
      </c>
      <c r="W6009">
        <f t="shared" si="377"/>
        <v>1.0299935001964764</v>
      </c>
    </row>
    <row r="6010" spans="1:23" x14ac:dyDescent="0.3">
      <c r="A6010">
        <v>8</v>
      </c>
      <c r="T6010">
        <f t="shared" si="378"/>
        <v>11981</v>
      </c>
      <c r="U6010">
        <v>8</v>
      </c>
      <c r="V6010">
        <f t="shared" si="376"/>
        <v>0.68231733859065735</v>
      </c>
      <c r="W6010">
        <f t="shared" si="377"/>
        <v>1.0299935001964764</v>
      </c>
    </row>
    <row r="6011" spans="1:23" x14ac:dyDescent="0.3">
      <c r="A6011">
        <v>1</v>
      </c>
      <c r="T6011">
        <f t="shared" si="378"/>
        <v>11983</v>
      </c>
      <c r="U6011">
        <v>8</v>
      </c>
      <c r="V6011">
        <f t="shared" si="376"/>
        <v>0.68271478228792803</v>
      </c>
      <c r="W6011">
        <f t="shared" si="377"/>
        <v>1.0299935001964764</v>
      </c>
    </row>
    <row r="6012" spans="1:23" x14ac:dyDescent="0.3">
      <c r="A6012">
        <v>5</v>
      </c>
      <c r="T6012">
        <f t="shared" si="378"/>
        <v>11985</v>
      </c>
      <c r="U6012">
        <v>8</v>
      </c>
      <c r="V6012">
        <f t="shared" si="376"/>
        <v>0.68311233385711945</v>
      </c>
      <c r="W6012">
        <f t="shared" si="377"/>
        <v>1.0299935001964764</v>
      </c>
    </row>
    <row r="6013" spans="1:23" x14ac:dyDescent="0.3">
      <c r="A6013">
        <v>4</v>
      </c>
      <c r="T6013">
        <f t="shared" si="378"/>
        <v>11987</v>
      </c>
      <c r="U6013">
        <v>8</v>
      </c>
      <c r="V6013">
        <f t="shared" si="376"/>
        <v>0.68350999341966923</v>
      </c>
      <c r="W6013">
        <f t="shared" si="377"/>
        <v>1.0299935001964764</v>
      </c>
    </row>
    <row r="6014" spans="1:23" x14ac:dyDescent="0.3">
      <c r="A6014">
        <v>3</v>
      </c>
      <c r="T6014">
        <f t="shared" si="378"/>
        <v>11989</v>
      </c>
      <c r="U6014">
        <v>8</v>
      </c>
      <c r="V6014">
        <f t="shared" si="376"/>
        <v>0.68390776109718387</v>
      </c>
      <c r="W6014">
        <f t="shared" si="377"/>
        <v>1.0299935001964764</v>
      </c>
    </row>
    <row r="6015" spans="1:23" x14ac:dyDescent="0.3">
      <c r="A6015">
        <v>1</v>
      </c>
      <c r="T6015">
        <f t="shared" si="378"/>
        <v>11991</v>
      </c>
      <c r="U6015">
        <v>8</v>
      </c>
      <c r="V6015">
        <f t="shared" si="376"/>
        <v>0.68430563701143499</v>
      </c>
      <c r="W6015">
        <f t="shared" si="377"/>
        <v>1.0299935001964764</v>
      </c>
    </row>
    <row r="6016" spans="1:23" x14ac:dyDescent="0.3">
      <c r="A6016">
        <v>10</v>
      </c>
      <c r="T6016">
        <f t="shared" si="378"/>
        <v>11993</v>
      </c>
      <c r="U6016">
        <v>8</v>
      </c>
      <c r="V6016">
        <f t="shared" si="376"/>
        <v>0.68470362128436357</v>
      </c>
      <c r="W6016">
        <f t="shared" si="377"/>
        <v>1.0299935001964764</v>
      </c>
    </row>
    <row r="6017" spans="1:23" x14ac:dyDescent="0.3">
      <c r="A6017">
        <v>9</v>
      </c>
      <c r="T6017">
        <f t="shared" si="378"/>
        <v>11995</v>
      </c>
      <c r="U6017">
        <v>8</v>
      </c>
      <c r="V6017">
        <f t="shared" si="376"/>
        <v>0.68510171403808018</v>
      </c>
      <c r="W6017">
        <f t="shared" si="377"/>
        <v>1.0299935001964764</v>
      </c>
    </row>
    <row r="6018" spans="1:23" x14ac:dyDescent="0.3">
      <c r="A6018">
        <v>10</v>
      </c>
      <c r="T6018">
        <f t="shared" si="378"/>
        <v>11997</v>
      </c>
      <c r="U6018">
        <v>8</v>
      </c>
      <c r="V6018">
        <f t="shared" si="376"/>
        <v>0.68549991539486121</v>
      </c>
      <c r="W6018">
        <f t="shared" si="377"/>
        <v>1.0299935001964764</v>
      </c>
    </row>
    <row r="6019" spans="1:23" x14ac:dyDescent="0.3">
      <c r="A6019">
        <v>8</v>
      </c>
      <c r="T6019">
        <f t="shared" si="378"/>
        <v>11999</v>
      </c>
      <c r="U6019">
        <v>8</v>
      </c>
      <c r="V6019">
        <f t="shared" si="376"/>
        <v>0.68589822547715373</v>
      </c>
      <c r="W6019">
        <f t="shared" si="377"/>
        <v>1.0299935001964764</v>
      </c>
    </row>
    <row r="6020" spans="1:23" x14ac:dyDescent="0.3">
      <c r="A6020">
        <v>9</v>
      </c>
      <c r="T6020">
        <f t="shared" si="378"/>
        <v>12001</v>
      </c>
      <c r="U6020">
        <v>8</v>
      </c>
      <c r="V6020">
        <f t="shared" si="376"/>
        <v>0.68629664440757465</v>
      </c>
      <c r="W6020">
        <f t="shared" si="377"/>
        <v>1.0299935001964764</v>
      </c>
    </row>
    <row r="6021" spans="1:23" x14ac:dyDescent="0.3">
      <c r="A6021">
        <v>10</v>
      </c>
      <c r="T6021">
        <f t="shared" si="378"/>
        <v>12003</v>
      </c>
      <c r="U6021">
        <v>8</v>
      </c>
      <c r="V6021">
        <f t="shared" si="376"/>
        <v>0.68669517230890986</v>
      </c>
      <c r="W6021">
        <f t="shared" si="377"/>
        <v>1.0299935001964764</v>
      </c>
    </row>
    <row r="6022" spans="1:23" x14ac:dyDescent="0.3">
      <c r="A6022">
        <v>7</v>
      </c>
      <c r="T6022">
        <f t="shared" si="378"/>
        <v>12005</v>
      </c>
      <c r="U6022">
        <v>8</v>
      </c>
      <c r="V6022">
        <f t="shared" si="376"/>
        <v>0.68709380930411423</v>
      </c>
      <c r="W6022">
        <f t="shared" si="377"/>
        <v>1.0299935001964764</v>
      </c>
    </row>
    <row r="6023" spans="1:23" x14ac:dyDescent="0.3">
      <c r="A6023">
        <v>1</v>
      </c>
      <c r="T6023">
        <f t="shared" si="378"/>
        <v>12007</v>
      </c>
      <c r="U6023">
        <v>8</v>
      </c>
      <c r="V6023">
        <f t="shared" si="376"/>
        <v>0.68749255551631439</v>
      </c>
      <c r="W6023">
        <f t="shared" si="377"/>
        <v>1.0299935001964764</v>
      </c>
    </row>
    <row r="6024" spans="1:23" x14ac:dyDescent="0.3">
      <c r="A6024">
        <v>0</v>
      </c>
      <c r="T6024">
        <f t="shared" si="378"/>
        <v>12009</v>
      </c>
      <c r="U6024">
        <v>8</v>
      </c>
      <c r="V6024">
        <f t="shared" si="376"/>
        <v>0.68789141106880725</v>
      </c>
      <c r="W6024">
        <f t="shared" si="377"/>
        <v>1.0299935001964764</v>
      </c>
    </row>
    <row r="6025" spans="1:23" x14ac:dyDescent="0.3">
      <c r="A6025">
        <v>1</v>
      </c>
      <c r="T6025">
        <f t="shared" si="378"/>
        <v>12011</v>
      </c>
      <c r="U6025">
        <v>8</v>
      </c>
      <c r="V6025">
        <f t="shared" si="376"/>
        <v>0.68829037608506105</v>
      </c>
      <c r="W6025">
        <f t="shared" si="377"/>
        <v>1.0299935001964764</v>
      </c>
    </row>
    <row r="6026" spans="1:23" x14ac:dyDescent="0.3">
      <c r="A6026">
        <v>3</v>
      </c>
      <c r="T6026">
        <f t="shared" si="378"/>
        <v>12013</v>
      </c>
      <c r="U6026">
        <v>8</v>
      </c>
      <c r="V6026">
        <f t="shared" si="376"/>
        <v>0.68868945068871512</v>
      </c>
      <c r="W6026">
        <f t="shared" si="377"/>
        <v>1.0299935001964764</v>
      </c>
    </row>
    <row r="6027" spans="1:23" x14ac:dyDescent="0.3">
      <c r="A6027">
        <v>7</v>
      </c>
      <c r="T6027">
        <f t="shared" si="378"/>
        <v>12015</v>
      </c>
      <c r="U6027">
        <v>8</v>
      </c>
      <c r="V6027">
        <f t="shared" si="376"/>
        <v>0.68908863500358053</v>
      </c>
      <c r="W6027">
        <f t="shared" si="377"/>
        <v>1.0299935001964764</v>
      </c>
    </row>
    <row r="6028" spans="1:23" x14ac:dyDescent="0.3">
      <c r="A6028">
        <v>8</v>
      </c>
      <c r="T6028">
        <f t="shared" si="378"/>
        <v>12017</v>
      </c>
      <c r="U6028">
        <v>8</v>
      </c>
      <c r="V6028">
        <f t="shared" si="376"/>
        <v>0.68948792915364032</v>
      </c>
      <c r="W6028">
        <f t="shared" si="377"/>
        <v>1.0299935001964764</v>
      </c>
    </row>
    <row r="6029" spans="1:23" x14ac:dyDescent="0.3">
      <c r="A6029">
        <v>6</v>
      </c>
      <c r="T6029">
        <f t="shared" si="378"/>
        <v>12019</v>
      </c>
      <c r="U6029">
        <v>8</v>
      </c>
      <c r="V6029">
        <f t="shared" si="376"/>
        <v>0.68988733326304985</v>
      </c>
      <c r="W6029">
        <f t="shared" si="377"/>
        <v>1.0299935001964764</v>
      </c>
    </row>
    <row r="6030" spans="1:23" x14ac:dyDescent="0.3">
      <c r="A6030">
        <v>10</v>
      </c>
      <c r="T6030">
        <f t="shared" si="378"/>
        <v>12021</v>
      </c>
      <c r="U6030">
        <v>8</v>
      </c>
      <c r="V6030">
        <f t="shared" si="376"/>
        <v>0.690286847456138</v>
      </c>
      <c r="W6030">
        <f t="shared" si="377"/>
        <v>1.0299935001964764</v>
      </c>
    </row>
    <row r="6031" spans="1:23" x14ac:dyDescent="0.3">
      <c r="A6031">
        <v>4</v>
      </c>
      <c r="T6031">
        <f t="shared" si="378"/>
        <v>12023</v>
      </c>
      <c r="U6031">
        <v>8</v>
      </c>
      <c r="V6031">
        <f t="shared" si="376"/>
        <v>0.69068647185740573</v>
      </c>
      <c r="W6031">
        <f t="shared" si="377"/>
        <v>1.0299935001964764</v>
      </c>
    </row>
    <row r="6032" spans="1:23" x14ac:dyDescent="0.3">
      <c r="A6032">
        <v>1</v>
      </c>
      <c r="T6032">
        <f t="shared" si="378"/>
        <v>12025</v>
      </c>
      <c r="U6032">
        <v>8</v>
      </c>
      <c r="V6032">
        <f t="shared" si="376"/>
        <v>0.69108620659152831</v>
      </c>
      <c r="W6032">
        <f t="shared" si="377"/>
        <v>1.0299935001964764</v>
      </c>
    </row>
    <row r="6033" spans="1:23" x14ac:dyDescent="0.3">
      <c r="A6033">
        <v>9</v>
      </c>
      <c r="T6033">
        <f t="shared" si="378"/>
        <v>12027</v>
      </c>
      <c r="U6033">
        <v>8</v>
      </c>
      <c r="V6033">
        <f t="shared" si="376"/>
        <v>0.69148605178335509</v>
      </c>
      <c r="W6033">
        <f t="shared" si="377"/>
        <v>1.0299935001964764</v>
      </c>
    </row>
    <row r="6034" spans="1:23" x14ac:dyDescent="0.3">
      <c r="A6034">
        <v>9</v>
      </c>
      <c r="T6034">
        <f t="shared" si="378"/>
        <v>12029</v>
      </c>
      <c r="U6034">
        <v>8</v>
      </c>
      <c r="V6034">
        <f t="shared" si="376"/>
        <v>0.69188600755790775</v>
      </c>
      <c r="W6034">
        <f t="shared" si="377"/>
        <v>1.0299935001964764</v>
      </c>
    </row>
    <row r="6035" spans="1:23" x14ac:dyDescent="0.3">
      <c r="A6035">
        <v>6</v>
      </c>
      <c r="T6035">
        <f t="shared" si="378"/>
        <v>12031</v>
      </c>
      <c r="U6035">
        <v>8</v>
      </c>
      <c r="V6035">
        <f t="shared" si="376"/>
        <v>0.69228607404038456</v>
      </c>
      <c r="W6035">
        <f t="shared" si="377"/>
        <v>1.0299935001964764</v>
      </c>
    </row>
    <row r="6036" spans="1:23" x14ac:dyDescent="0.3">
      <c r="A6036">
        <v>3</v>
      </c>
      <c r="T6036">
        <f t="shared" si="378"/>
        <v>12033</v>
      </c>
      <c r="U6036">
        <v>8</v>
      </c>
      <c r="V6036">
        <f t="shared" si="376"/>
        <v>0.69268625135615791</v>
      </c>
      <c r="W6036">
        <f t="shared" si="377"/>
        <v>1.0299935001964764</v>
      </c>
    </row>
    <row r="6037" spans="1:23" x14ac:dyDescent="0.3">
      <c r="A6037">
        <v>5</v>
      </c>
      <c r="T6037">
        <f t="shared" si="378"/>
        <v>12035</v>
      </c>
      <c r="U6037">
        <v>8</v>
      </c>
      <c r="V6037">
        <f t="shared" ref="V6037:V6100" si="379">_xlfn.NORM.S.INV(T6037/V$15)</f>
        <v>0.69308653963077549</v>
      </c>
      <c r="W6037">
        <f t="shared" ref="W6037:W6100" si="380">STANDARDIZE(U6037,U$16,U$17)</f>
        <v>1.0299935001964764</v>
      </c>
    </row>
    <row r="6038" spans="1:23" x14ac:dyDescent="0.3">
      <c r="A6038">
        <v>5</v>
      </c>
      <c r="T6038">
        <f t="shared" ref="T6038:T6101" si="381">T6037+2</f>
        <v>12037</v>
      </c>
      <c r="U6038">
        <v>8</v>
      </c>
      <c r="V6038">
        <f t="shared" si="379"/>
        <v>0.69348693898995983</v>
      </c>
      <c r="W6038">
        <f t="shared" si="380"/>
        <v>1.0299935001964764</v>
      </c>
    </row>
    <row r="6039" spans="1:23" x14ac:dyDescent="0.3">
      <c r="A6039">
        <v>0</v>
      </c>
      <c r="T6039">
        <f t="shared" si="381"/>
        <v>12039</v>
      </c>
      <c r="U6039">
        <v>8</v>
      </c>
      <c r="V6039">
        <f t="shared" si="379"/>
        <v>0.69388744955961035</v>
      </c>
      <c r="W6039">
        <f t="shared" si="380"/>
        <v>1.0299935001964764</v>
      </c>
    </row>
    <row r="6040" spans="1:23" x14ac:dyDescent="0.3">
      <c r="A6040">
        <v>5</v>
      </c>
      <c r="T6040">
        <f t="shared" si="381"/>
        <v>12041</v>
      </c>
      <c r="U6040">
        <v>8</v>
      </c>
      <c r="V6040">
        <f t="shared" si="379"/>
        <v>0.69428807146580362</v>
      </c>
      <c r="W6040">
        <f t="shared" si="380"/>
        <v>1.0299935001964764</v>
      </c>
    </row>
    <row r="6041" spans="1:23" x14ac:dyDescent="0.3">
      <c r="A6041">
        <v>7</v>
      </c>
      <c r="T6041">
        <f t="shared" si="381"/>
        <v>12043</v>
      </c>
      <c r="U6041">
        <v>8</v>
      </c>
      <c r="V6041">
        <f t="shared" si="379"/>
        <v>0.69468880483478956</v>
      </c>
      <c r="W6041">
        <f t="shared" si="380"/>
        <v>1.0299935001964764</v>
      </c>
    </row>
    <row r="6042" spans="1:23" x14ac:dyDescent="0.3">
      <c r="A6042">
        <v>5</v>
      </c>
      <c r="T6042">
        <f t="shared" si="381"/>
        <v>12045</v>
      </c>
      <c r="U6042">
        <v>8</v>
      </c>
      <c r="V6042">
        <f t="shared" si="379"/>
        <v>0.69508964979299848</v>
      </c>
      <c r="W6042">
        <f t="shared" si="380"/>
        <v>1.0299935001964764</v>
      </c>
    </row>
    <row r="6043" spans="1:23" x14ac:dyDescent="0.3">
      <c r="A6043">
        <v>7</v>
      </c>
      <c r="T6043">
        <f t="shared" si="381"/>
        <v>12047</v>
      </c>
      <c r="U6043">
        <v>8</v>
      </c>
      <c r="V6043">
        <f t="shared" si="379"/>
        <v>0.69549060646703742</v>
      </c>
      <c r="W6043">
        <f t="shared" si="380"/>
        <v>1.0299935001964764</v>
      </c>
    </row>
    <row r="6044" spans="1:23" x14ac:dyDescent="0.3">
      <c r="A6044">
        <v>7</v>
      </c>
      <c r="T6044">
        <f t="shared" si="381"/>
        <v>12049</v>
      </c>
      <c r="U6044">
        <v>8</v>
      </c>
      <c r="V6044">
        <f t="shared" si="379"/>
        <v>0.69589167498368976</v>
      </c>
      <c r="W6044">
        <f t="shared" si="380"/>
        <v>1.0299935001964764</v>
      </c>
    </row>
    <row r="6045" spans="1:23" x14ac:dyDescent="0.3">
      <c r="A6045">
        <v>6</v>
      </c>
      <c r="T6045">
        <f t="shared" si="381"/>
        <v>12051</v>
      </c>
      <c r="U6045">
        <v>8</v>
      </c>
      <c r="V6045">
        <f t="shared" si="379"/>
        <v>0.69629285546991837</v>
      </c>
      <c r="W6045">
        <f t="shared" si="380"/>
        <v>1.0299935001964764</v>
      </c>
    </row>
    <row r="6046" spans="1:23" x14ac:dyDescent="0.3">
      <c r="A6046">
        <v>4</v>
      </c>
      <c r="T6046">
        <f t="shared" si="381"/>
        <v>12053</v>
      </c>
      <c r="U6046">
        <v>8</v>
      </c>
      <c r="V6046">
        <f t="shared" si="379"/>
        <v>0.69669414805286378</v>
      </c>
      <c r="W6046">
        <f t="shared" si="380"/>
        <v>1.0299935001964764</v>
      </c>
    </row>
    <row r="6047" spans="1:23" x14ac:dyDescent="0.3">
      <c r="A6047">
        <v>7</v>
      </c>
      <c r="T6047">
        <f t="shared" si="381"/>
        <v>12055</v>
      </c>
      <c r="U6047">
        <v>8</v>
      </c>
      <c r="V6047">
        <f t="shared" si="379"/>
        <v>0.69709555285984504</v>
      </c>
      <c r="W6047">
        <f t="shared" si="380"/>
        <v>1.0299935001964764</v>
      </c>
    </row>
    <row r="6048" spans="1:23" x14ac:dyDescent="0.3">
      <c r="A6048">
        <v>7</v>
      </c>
      <c r="T6048">
        <f t="shared" si="381"/>
        <v>12057</v>
      </c>
      <c r="U6048">
        <v>8</v>
      </c>
      <c r="V6048">
        <f t="shared" si="379"/>
        <v>0.69749707001836136</v>
      </c>
      <c r="W6048">
        <f t="shared" si="380"/>
        <v>1.0299935001964764</v>
      </c>
    </row>
    <row r="6049" spans="1:23" x14ac:dyDescent="0.3">
      <c r="A6049">
        <v>2</v>
      </c>
      <c r="T6049">
        <f t="shared" si="381"/>
        <v>12059</v>
      </c>
      <c r="U6049">
        <v>8</v>
      </c>
      <c r="V6049">
        <f t="shared" si="379"/>
        <v>0.6978986996560913</v>
      </c>
      <c r="W6049">
        <f t="shared" si="380"/>
        <v>1.0299935001964764</v>
      </c>
    </row>
    <row r="6050" spans="1:23" x14ac:dyDescent="0.3">
      <c r="A6050">
        <v>9</v>
      </c>
      <c r="T6050">
        <f t="shared" si="381"/>
        <v>12061</v>
      </c>
      <c r="U6050">
        <v>8</v>
      </c>
      <c r="V6050">
        <f t="shared" si="379"/>
        <v>0.69830044190089235</v>
      </c>
      <c r="W6050">
        <f t="shared" si="380"/>
        <v>1.0299935001964764</v>
      </c>
    </row>
    <row r="6051" spans="1:23" x14ac:dyDescent="0.3">
      <c r="A6051">
        <v>5</v>
      </c>
      <c r="T6051">
        <f t="shared" si="381"/>
        <v>12063</v>
      </c>
      <c r="U6051">
        <v>8</v>
      </c>
      <c r="V6051">
        <f t="shared" si="379"/>
        <v>0.69870229688080487</v>
      </c>
      <c r="W6051">
        <f t="shared" si="380"/>
        <v>1.0299935001964764</v>
      </c>
    </row>
    <row r="6052" spans="1:23" x14ac:dyDescent="0.3">
      <c r="A6052">
        <v>6</v>
      </c>
      <c r="T6052">
        <f t="shared" si="381"/>
        <v>12065</v>
      </c>
      <c r="U6052">
        <v>8</v>
      </c>
      <c r="V6052">
        <f t="shared" si="379"/>
        <v>0.69910426472404641</v>
      </c>
      <c r="W6052">
        <f t="shared" si="380"/>
        <v>1.0299935001964764</v>
      </c>
    </row>
    <row r="6053" spans="1:23" x14ac:dyDescent="0.3">
      <c r="A6053">
        <v>5</v>
      </c>
      <c r="T6053">
        <f t="shared" si="381"/>
        <v>12067</v>
      </c>
      <c r="U6053">
        <v>8</v>
      </c>
      <c r="V6053">
        <f t="shared" si="379"/>
        <v>0.69950634555901758</v>
      </c>
      <c r="W6053">
        <f t="shared" si="380"/>
        <v>1.0299935001964764</v>
      </c>
    </row>
    <row r="6054" spans="1:23" x14ac:dyDescent="0.3">
      <c r="A6054">
        <v>1</v>
      </c>
      <c r="T6054">
        <f t="shared" si="381"/>
        <v>12069</v>
      </c>
      <c r="U6054">
        <v>8</v>
      </c>
      <c r="V6054">
        <f t="shared" si="379"/>
        <v>0.69990853951429932</v>
      </c>
      <c r="W6054">
        <f t="shared" si="380"/>
        <v>1.0299935001964764</v>
      </c>
    </row>
    <row r="6055" spans="1:23" x14ac:dyDescent="0.3">
      <c r="A6055">
        <v>3</v>
      </c>
      <c r="T6055">
        <f t="shared" si="381"/>
        <v>12071</v>
      </c>
      <c r="U6055">
        <v>8</v>
      </c>
      <c r="V6055">
        <f t="shared" si="379"/>
        <v>0.70031084671865562</v>
      </c>
      <c r="W6055">
        <f t="shared" si="380"/>
        <v>1.0299935001964764</v>
      </c>
    </row>
    <row r="6056" spans="1:23" x14ac:dyDescent="0.3">
      <c r="A6056">
        <v>3</v>
      </c>
      <c r="T6056">
        <f t="shared" si="381"/>
        <v>12073</v>
      </c>
      <c r="U6056">
        <v>8</v>
      </c>
      <c r="V6056">
        <f t="shared" si="379"/>
        <v>0.70071326730103256</v>
      </c>
      <c r="W6056">
        <f t="shared" si="380"/>
        <v>1.0299935001964764</v>
      </c>
    </row>
    <row r="6057" spans="1:23" x14ac:dyDescent="0.3">
      <c r="A6057">
        <v>3</v>
      </c>
      <c r="T6057">
        <f t="shared" si="381"/>
        <v>12075</v>
      </c>
      <c r="U6057">
        <v>8</v>
      </c>
      <c r="V6057">
        <f t="shared" si="379"/>
        <v>0.70111580139055751</v>
      </c>
      <c r="W6057">
        <f t="shared" si="380"/>
        <v>1.0299935001964764</v>
      </c>
    </row>
    <row r="6058" spans="1:23" x14ac:dyDescent="0.3">
      <c r="A6058">
        <v>8</v>
      </c>
      <c r="T6058">
        <f t="shared" si="381"/>
        <v>12077</v>
      </c>
      <c r="U6058">
        <v>8</v>
      </c>
      <c r="V6058">
        <f t="shared" si="379"/>
        <v>0.70151844911654082</v>
      </c>
      <c r="W6058">
        <f t="shared" si="380"/>
        <v>1.0299935001964764</v>
      </c>
    </row>
    <row r="6059" spans="1:23" x14ac:dyDescent="0.3">
      <c r="A6059">
        <v>8</v>
      </c>
      <c r="T6059">
        <f t="shared" si="381"/>
        <v>12079</v>
      </c>
      <c r="U6059">
        <v>8</v>
      </c>
      <c r="V6059">
        <f t="shared" si="379"/>
        <v>0.70192121060847756</v>
      </c>
      <c r="W6059">
        <f t="shared" si="380"/>
        <v>1.0299935001964764</v>
      </c>
    </row>
    <row r="6060" spans="1:23" x14ac:dyDescent="0.3">
      <c r="A6060">
        <v>7</v>
      </c>
      <c r="T6060">
        <f t="shared" si="381"/>
        <v>12081</v>
      </c>
      <c r="U6060">
        <v>8</v>
      </c>
      <c r="V6060">
        <f t="shared" si="379"/>
        <v>0.70232408599604479</v>
      </c>
      <c r="W6060">
        <f t="shared" si="380"/>
        <v>1.0299935001964764</v>
      </c>
    </row>
    <row r="6061" spans="1:23" x14ac:dyDescent="0.3">
      <c r="A6061">
        <v>4</v>
      </c>
      <c r="T6061">
        <f t="shared" si="381"/>
        <v>12083</v>
      </c>
      <c r="U6061">
        <v>8</v>
      </c>
      <c r="V6061">
        <f t="shared" si="379"/>
        <v>0.7027270754091044</v>
      </c>
      <c r="W6061">
        <f t="shared" si="380"/>
        <v>1.0299935001964764</v>
      </c>
    </row>
    <row r="6062" spans="1:23" x14ac:dyDescent="0.3">
      <c r="A6062">
        <v>9</v>
      </c>
      <c r="T6062">
        <f t="shared" si="381"/>
        <v>12085</v>
      </c>
      <c r="U6062">
        <v>8</v>
      </c>
      <c r="V6062">
        <f t="shared" si="379"/>
        <v>0.70313017897770225</v>
      </c>
      <c r="W6062">
        <f t="shared" si="380"/>
        <v>1.0299935001964764</v>
      </c>
    </row>
    <row r="6063" spans="1:23" x14ac:dyDescent="0.3">
      <c r="A6063">
        <v>2</v>
      </c>
      <c r="T6063">
        <f t="shared" si="381"/>
        <v>12087</v>
      </c>
      <c r="U6063">
        <v>8</v>
      </c>
      <c r="V6063">
        <f t="shared" si="379"/>
        <v>0.70353339683207039</v>
      </c>
      <c r="W6063">
        <f t="shared" si="380"/>
        <v>1.0299935001964764</v>
      </c>
    </row>
    <row r="6064" spans="1:23" x14ac:dyDescent="0.3">
      <c r="A6064">
        <v>6</v>
      </c>
      <c r="T6064">
        <f t="shared" si="381"/>
        <v>12089</v>
      </c>
      <c r="U6064">
        <v>8</v>
      </c>
      <c r="V6064">
        <f t="shared" si="379"/>
        <v>0.70393672910262306</v>
      </c>
      <c r="W6064">
        <f t="shared" si="380"/>
        <v>1.0299935001964764</v>
      </c>
    </row>
    <row r="6065" spans="1:23" x14ac:dyDescent="0.3">
      <c r="A6065">
        <v>3</v>
      </c>
      <c r="T6065">
        <f t="shared" si="381"/>
        <v>12091</v>
      </c>
      <c r="U6065">
        <v>8</v>
      </c>
      <c r="V6065">
        <f t="shared" si="379"/>
        <v>0.70434017591996223</v>
      </c>
      <c r="W6065">
        <f t="shared" si="380"/>
        <v>1.0299935001964764</v>
      </c>
    </row>
    <row r="6066" spans="1:23" x14ac:dyDescent="0.3">
      <c r="A6066">
        <v>6</v>
      </c>
      <c r="T6066">
        <f t="shared" si="381"/>
        <v>12093</v>
      </c>
      <c r="U6066">
        <v>8</v>
      </c>
      <c r="V6066">
        <f t="shared" si="379"/>
        <v>0.70474373741487728</v>
      </c>
      <c r="W6066">
        <f t="shared" si="380"/>
        <v>1.0299935001964764</v>
      </c>
    </row>
    <row r="6067" spans="1:23" x14ac:dyDescent="0.3">
      <c r="A6067">
        <v>2</v>
      </c>
      <c r="T6067">
        <f t="shared" si="381"/>
        <v>12095</v>
      </c>
      <c r="U6067">
        <v>8</v>
      </c>
      <c r="V6067">
        <f t="shared" si="379"/>
        <v>0.70514741371833922</v>
      </c>
      <c r="W6067">
        <f t="shared" si="380"/>
        <v>1.0299935001964764</v>
      </c>
    </row>
    <row r="6068" spans="1:23" x14ac:dyDescent="0.3">
      <c r="A6068">
        <v>9</v>
      </c>
      <c r="T6068">
        <f t="shared" si="381"/>
        <v>12097</v>
      </c>
      <c r="U6068">
        <v>8</v>
      </c>
      <c r="V6068">
        <f t="shared" si="379"/>
        <v>0.70555120496150947</v>
      </c>
      <c r="W6068">
        <f t="shared" si="380"/>
        <v>1.0299935001964764</v>
      </c>
    </row>
    <row r="6069" spans="1:23" x14ac:dyDescent="0.3">
      <c r="A6069">
        <v>1</v>
      </c>
      <c r="T6069">
        <f t="shared" si="381"/>
        <v>12099</v>
      </c>
      <c r="U6069">
        <v>8</v>
      </c>
      <c r="V6069">
        <f t="shared" si="379"/>
        <v>0.70595511127573574</v>
      </c>
      <c r="W6069">
        <f t="shared" si="380"/>
        <v>1.0299935001964764</v>
      </c>
    </row>
    <row r="6070" spans="1:23" x14ac:dyDescent="0.3">
      <c r="A6070">
        <v>4</v>
      </c>
      <c r="T6070">
        <f t="shared" si="381"/>
        <v>12101</v>
      </c>
      <c r="U6070">
        <v>8</v>
      </c>
      <c r="V6070">
        <f t="shared" si="379"/>
        <v>0.70635913279255202</v>
      </c>
      <c r="W6070">
        <f t="shared" si="380"/>
        <v>1.0299935001964764</v>
      </c>
    </row>
    <row r="6071" spans="1:23" x14ac:dyDescent="0.3">
      <c r="A6071">
        <v>9</v>
      </c>
      <c r="T6071">
        <f t="shared" si="381"/>
        <v>12103</v>
      </c>
      <c r="U6071">
        <v>8</v>
      </c>
      <c r="V6071">
        <f t="shared" si="379"/>
        <v>0.70676326964368186</v>
      </c>
      <c r="W6071">
        <f t="shared" si="380"/>
        <v>1.0299935001964764</v>
      </c>
    </row>
    <row r="6072" spans="1:23" x14ac:dyDescent="0.3">
      <c r="A6072">
        <v>9</v>
      </c>
      <c r="T6072">
        <f t="shared" si="381"/>
        <v>12105</v>
      </c>
      <c r="U6072">
        <v>8</v>
      </c>
      <c r="V6072">
        <f t="shared" si="379"/>
        <v>0.70716752196103583</v>
      </c>
      <c r="W6072">
        <f t="shared" si="380"/>
        <v>1.0299935001964764</v>
      </c>
    </row>
    <row r="6073" spans="1:23" x14ac:dyDescent="0.3">
      <c r="A6073">
        <v>10</v>
      </c>
      <c r="T6073">
        <f t="shared" si="381"/>
        <v>12107</v>
      </c>
      <c r="U6073">
        <v>8</v>
      </c>
      <c r="V6073">
        <f t="shared" si="379"/>
        <v>0.70757188987671249</v>
      </c>
      <c r="W6073">
        <f t="shared" si="380"/>
        <v>1.0299935001964764</v>
      </c>
    </row>
    <row r="6074" spans="1:23" x14ac:dyDescent="0.3">
      <c r="A6074">
        <v>0</v>
      </c>
      <c r="T6074">
        <f t="shared" si="381"/>
        <v>12109</v>
      </c>
      <c r="U6074">
        <v>8</v>
      </c>
      <c r="V6074">
        <f t="shared" si="379"/>
        <v>0.70797637352300125</v>
      </c>
      <c r="W6074">
        <f t="shared" si="380"/>
        <v>1.0299935001964764</v>
      </c>
    </row>
    <row r="6075" spans="1:23" x14ac:dyDescent="0.3">
      <c r="A6075">
        <v>5</v>
      </c>
      <c r="T6075">
        <f t="shared" si="381"/>
        <v>12111</v>
      </c>
      <c r="U6075">
        <v>8</v>
      </c>
      <c r="V6075">
        <f t="shared" si="379"/>
        <v>0.70838097303237946</v>
      </c>
      <c r="W6075">
        <f t="shared" si="380"/>
        <v>1.0299935001964764</v>
      </c>
    </row>
    <row r="6076" spans="1:23" x14ac:dyDescent="0.3">
      <c r="A6076">
        <v>3</v>
      </c>
      <c r="T6076">
        <f t="shared" si="381"/>
        <v>12113</v>
      </c>
      <c r="U6076">
        <v>8</v>
      </c>
      <c r="V6076">
        <f t="shared" si="379"/>
        <v>0.70878568853751422</v>
      </c>
      <c r="W6076">
        <f t="shared" si="380"/>
        <v>1.0299935001964764</v>
      </c>
    </row>
    <row r="6077" spans="1:23" x14ac:dyDescent="0.3">
      <c r="A6077">
        <v>8</v>
      </c>
      <c r="T6077">
        <f t="shared" si="381"/>
        <v>12115</v>
      </c>
      <c r="U6077">
        <v>8</v>
      </c>
      <c r="V6077">
        <f t="shared" si="379"/>
        <v>0.70919052017126394</v>
      </c>
      <c r="W6077">
        <f t="shared" si="380"/>
        <v>1.0299935001964764</v>
      </c>
    </row>
    <row r="6078" spans="1:23" x14ac:dyDescent="0.3">
      <c r="A6078">
        <v>5</v>
      </c>
      <c r="T6078">
        <f t="shared" si="381"/>
        <v>12117</v>
      </c>
      <c r="U6078">
        <v>8</v>
      </c>
      <c r="V6078">
        <f t="shared" si="379"/>
        <v>0.70959546806667617</v>
      </c>
      <c r="W6078">
        <f t="shared" si="380"/>
        <v>1.0299935001964764</v>
      </c>
    </row>
    <row r="6079" spans="1:23" x14ac:dyDescent="0.3">
      <c r="A6079">
        <v>2</v>
      </c>
      <c r="T6079">
        <f t="shared" si="381"/>
        <v>12119</v>
      </c>
      <c r="U6079">
        <v>8</v>
      </c>
      <c r="V6079">
        <f t="shared" si="379"/>
        <v>0.71000053235699023</v>
      </c>
      <c r="W6079">
        <f t="shared" si="380"/>
        <v>1.0299935001964764</v>
      </c>
    </row>
    <row r="6080" spans="1:23" x14ac:dyDescent="0.3">
      <c r="A6080">
        <v>4</v>
      </c>
      <c r="T6080">
        <f t="shared" si="381"/>
        <v>12121</v>
      </c>
      <c r="U6080">
        <v>8</v>
      </c>
      <c r="V6080">
        <f t="shared" si="379"/>
        <v>0.71040571317563683</v>
      </c>
      <c r="W6080">
        <f t="shared" si="380"/>
        <v>1.0299935001964764</v>
      </c>
    </row>
    <row r="6081" spans="1:23" x14ac:dyDescent="0.3">
      <c r="A6081">
        <v>4</v>
      </c>
      <c r="T6081">
        <f t="shared" si="381"/>
        <v>12123</v>
      </c>
      <c r="U6081">
        <v>8</v>
      </c>
      <c r="V6081">
        <f t="shared" si="379"/>
        <v>0.71081101065623786</v>
      </c>
      <c r="W6081">
        <f t="shared" si="380"/>
        <v>1.0299935001964764</v>
      </c>
    </row>
    <row r="6082" spans="1:23" x14ac:dyDescent="0.3">
      <c r="A6082">
        <v>8</v>
      </c>
      <c r="T6082">
        <f t="shared" si="381"/>
        <v>12125</v>
      </c>
      <c r="U6082">
        <v>8</v>
      </c>
      <c r="V6082">
        <f t="shared" si="379"/>
        <v>0.71121642493260728</v>
      </c>
      <c r="W6082">
        <f t="shared" si="380"/>
        <v>1.0299935001964764</v>
      </c>
    </row>
    <row r="6083" spans="1:23" x14ac:dyDescent="0.3">
      <c r="A6083">
        <v>7</v>
      </c>
      <c r="T6083">
        <f t="shared" si="381"/>
        <v>12127</v>
      </c>
      <c r="U6083">
        <v>8</v>
      </c>
      <c r="V6083">
        <f t="shared" si="379"/>
        <v>0.71162195613875212</v>
      </c>
      <c r="W6083">
        <f t="shared" si="380"/>
        <v>1.0299935001964764</v>
      </c>
    </row>
    <row r="6084" spans="1:23" x14ac:dyDescent="0.3">
      <c r="A6084">
        <v>10</v>
      </c>
      <c r="T6084">
        <f t="shared" si="381"/>
        <v>12129</v>
      </c>
      <c r="U6084">
        <v>8</v>
      </c>
      <c r="V6084">
        <f t="shared" si="379"/>
        <v>0.71202760440887292</v>
      </c>
      <c r="W6084">
        <f t="shared" si="380"/>
        <v>1.0299935001964764</v>
      </c>
    </row>
    <row r="6085" spans="1:23" x14ac:dyDescent="0.3">
      <c r="A6085">
        <v>5</v>
      </c>
      <c r="T6085">
        <f t="shared" si="381"/>
        <v>12131</v>
      </c>
      <c r="U6085">
        <v>8</v>
      </c>
      <c r="V6085">
        <f t="shared" si="379"/>
        <v>0.7124333698773615</v>
      </c>
      <c r="W6085">
        <f t="shared" si="380"/>
        <v>1.0299935001964764</v>
      </c>
    </row>
    <row r="6086" spans="1:23" x14ac:dyDescent="0.3">
      <c r="A6086">
        <v>9</v>
      </c>
      <c r="T6086">
        <f t="shared" si="381"/>
        <v>12133</v>
      </c>
      <c r="U6086">
        <v>8</v>
      </c>
      <c r="V6086">
        <f t="shared" si="379"/>
        <v>0.71283925267880521</v>
      </c>
      <c r="W6086">
        <f t="shared" si="380"/>
        <v>1.0299935001964764</v>
      </c>
    </row>
    <row r="6087" spans="1:23" x14ac:dyDescent="0.3">
      <c r="A6087">
        <v>8</v>
      </c>
      <c r="T6087">
        <f t="shared" si="381"/>
        <v>12135</v>
      </c>
      <c r="U6087">
        <v>8</v>
      </c>
      <c r="V6087">
        <f t="shared" si="379"/>
        <v>0.71324525294798469</v>
      </c>
      <c r="W6087">
        <f t="shared" si="380"/>
        <v>1.0299935001964764</v>
      </c>
    </row>
    <row r="6088" spans="1:23" x14ac:dyDescent="0.3">
      <c r="A6088">
        <v>0</v>
      </c>
      <c r="T6088">
        <f t="shared" si="381"/>
        <v>12137</v>
      </c>
      <c r="U6088">
        <v>8</v>
      </c>
      <c r="V6088">
        <f t="shared" si="379"/>
        <v>0.71365137081987506</v>
      </c>
      <c r="W6088">
        <f t="shared" si="380"/>
        <v>1.0299935001964764</v>
      </c>
    </row>
    <row r="6089" spans="1:23" x14ac:dyDescent="0.3">
      <c r="A6089">
        <v>6</v>
      </c>
      <c r="T6089">
        <f t="shared" si="381"/>
        <v>12139</v>
      </c>
      <c r="U6089">
        <v>8</v>
      </c>
      <c r="V6089">
        <f t="shared" si="379"/>
        <v>0.71405760642964811</v>
      </c>
      <c r="W6089">
        <f t="shared" si="380"/>
        <v>1.0299935001964764</v>
      </c>
    </row>
    <row r="6090" spans="1:23" x14ac:dyDescent="0.3">
      <c r="A6090">
        <v>1</v>
      </c>
      <c r="T6090">
        <f t="shared" si="381"/>
        <v>12141</v>
      </c>
      <c r="U6090">
        <v>8</v>
      </c>
      <c r="V6090">
        <f t="shared" si="379"/>
        <v>0.71446395991266687</v>
      </c>
      <c r="W6090">
        <f t="shared" si="380"/>
        <v>1.0299935001964764</v>
      </c>
    </row>
    <row r="6091" spans="1:23" x14ac:dyDescent="0.3">
      <c r="A6091">
        <v>6</v>
      </c>
      <c r="T6091">
        <f t="shared" si="381"/>
        <v>12143</v>
      </c>
      <c r="U6091">
        <v>8</v>
      </c>
      <c r="V6091">
        <f t="shared" si="379"/>
        <v>0.71487043140449447</v>
      </c>
      <c r="W6091">
        <f t="shared" si="380"/>
        <v>1.0299935001964764</v>
      </c>
    </row>
    <row r="6092" spans="1:23" x14ac:dyDescent="0.3">
      <c r="A6092">
        <v>7</v>
      </c>
      <c r="T6092">
        <f t="shared" si="381"/>
        <v>12145</v>
      </c>
      <c r="U6092">
        <v>8</v>
      </c>
      <c r="V6092">
        <f t="shared" si="379"/>
        <v>0.71527702104088919</v>
      </c>
      <c r="W6092">
        <f t="shared" si="380"/>
        <v>1.0299935001964764</v>
      </c>
    </row>
    <row r="6093" spans="1:23" x14ac:dyDescent="0.3">
      <c r="A6093">
        <v>5</v>
      </c>
      <c r="T6093">
        <f t="shared" si="381"/>
        <v>12147</v>
      </c>
      <c r="U6093">
        <v>8</v>
      </c>
      <c r="V6093">
        <f t="shared" si="379"/>
        <v>0.71568372895780263</v>
      </c>
      <c r="W6093">
        <f t="shared" si="380"/>
        <v>1.0299935001964764</v>
      </c>
    </row>
    <row r="6094" spans="1:23" x14ac:dyDescent="0.3">
      <c r="A6094">
        <v>1</v>
      </c>
      <c r="T6094">
        <f t="shared" si="381"/>
        <v>12149</v>
      </c>
      <c r="U6094">
        <v>8</v>
      </c>
      <c r="V6094">
        <f t="shared" si="379"/>
        <v>0.71609055529138732</v>
      </c>
      <c r="W6094">
        <f t="shared" si="380"/>
        <v>1.0299935001964764</v>
      </c>
    </row>
    <row r="6095" spans="1:23" x14ac:dyDescent="0.3">
      <c r="A6095">
        <v>2</v>
      </c>
      <c r="T6095">
        <f t="shared" si="381"/>
        <v>12151</v>
      </c>
      <c r="U6095">
        <v>8</v>
      </c>
      <c r="V6095">
        <f t="shared" si="379"/>
        <v>0.71649750017799174</v>
      </c>
      <c r="W6095">
        <f t="shared" si="380"/>
        <v>1.0299935001964764</v>
      </c>
    </row>
    <row r="6096" spans="1:23" x14ac:dyDescent="0.3">
      <c r="A6096">
        <v>8</v>
      </c>
      <c r="T6096">
        <f t="shared" si="381"/>
        <v>12153</v>
      </c>
      <c r="U6096">
        <v>8</v>
      </c>
      <c r="V6096">
        <f t="shared" si="379"/>
        <v>0.71690456375416112</v>
      </c>
      <c r="W6096">
        <f t="shared" si="380"/>
        <v>1.0299935001964764</v>
      </c>
    </row>
    <row r="6097" spans="1:23" x14ac:dyDescent="0.3">
      <c r="A6097">
        <v>5</v>
      </c>
      <c r="T6097">
        <f t="shared" si="381"/>
        <v>12155</v>
      </c>
      <c r="U6097">
        <v>8</v>
      </c>
      <c r="V6097">
        <f t="shared" si="379"/>
        <v>0.71731174615664095</v>
      </c>
      <c r="W6097">
        <f t="shared" si="380"/>
        <v>1.0299935001964764</v>
      </c>
    </row>
    <row r="6098" spans="1:23" x14ac:dyDescent="0.3">
      <c r="A6098">
        <v>7</v>
      </c>
      <c r="T6098">
        <f t="shared" si="381"/>
        <v>12157</v>
      </c>
      <c r="U6098">
        <v>8</v>
      </c>
      <c r="V6098">
        <f t="shared" si="379"/>
        <v>0.71771904752237337</v>
      </c>
      <c r="W6098">
        <f t="shared" si="380"/>
        <v>1.0299935001964764</v>
      </c>
    </row>
    <row r="6099" spans="1:23" x14ac:dyDescent="0.3">
      <c r="A6099">
        <v>4</v>
      </c>
      <c r="T6099">
        <f t="shared" si="381"/>
        <v>12159</v>
      </c>
      <c r="U6099">
        <v>8</v>
      </c>
      <c r="V6099">
        <f t="shared" si="379"/>
        <v>0.71812646798849999</v>
      </c>
      <c r="W6099">
        <f t="shared" si="380"/>
        <v>1.0299935001964764</v>
      </c>
    </row>
    <row r="6100" spans="1:23" x14ac:dyDescent="0.3">
      <c r="A6100">
        <v>9</v>
      </c>
      <c r="T6100">
        <f t="shared" si="381"/>
        <v>12161</v>
      </c>
      <c r="U6100">
        <v>8</v>
      </c>
      <c r="V6100">
        <f t="shared" si="379"/>
        <v>0.71853400769236275</v>
      </c>
      <c r="W6100">
        <f t="shared" si="380"/>
        <v>1.0299935001964764</v>
      </c>
    </row>
    <row r="6101" spans="1:23" x14ac:dyDescent="0.3">
      <c r="A6101">
        <v>7</v>
      </c>
      <c r="T6101">
        <f t="shared" si="381"/>
        <v>12163</v>
      </c>
      <c r="U6101">
        <v>8</v>
      </c>
      <c r="V6101">
        <f t="shared" ref="V6101:V6164" si="382">_xlfn.NORM.S.INV(T6101/V$15)</f>
        <v>0.71894166677150406</v>
      </c>
      <c r="W6101">
        <f t="shared" ref="W6101:W6164" si="383">STANDARDIZE(U6101,U$16,U$17)</f>
        <v>1.0299935001964764</v>
      </c>
    </row>
    <row r="6102" spans="1:23" x14ac:dyDescent="0.3">
      <c r="A6102">
        <v>8</v>
      </c>
      <c r="T6102">
        <f t="shared" ref="T6102:T6165" si="384">T6101+2</f>
        <v>12165</v>
      </c>
      <c r="U6102">
        <v>8</v>
      </c>
      <c r="V6102">
        <f t="shared" si="382"/>
        <v>0.7193494453636633</v>
      </c>
      <c r="W6102">
        <f t="shared" si="383"/>
        <v>1.0299935001964764</v>
      </c>
    </row>
    <row r="6103" spans="1:23" x14ac:dyDescent="0.3">
      <c r="A6103">
        <v>4</v>
      </c>
      <c r="T6103">
        <f t="shared" si="384"/>
        <v>12167</v>
      </c>
      <c r="U6103">
        <v>8</v>
      </c>
      <c r="V6103">
        <f t="shared" si="382"/>
        <v>0.71975734360678334</v>
      </c>
      <c r="W6103">
        <f t="shared" si="383"/>
        <v>1.0299935001964764</v>
      </c>
    </row>
    <row r="6104" spans="1:23" x14ac:dyDescent="0.3">
      <c r="A6104">
        <v>1</v>
      </c>
      <c r="T6104">
        <f t="shared" si="384"/>
        <v>12169</v>
      </c>
      <c r="U6104">
        <v>8</v>
      </c>
      <c r="V6104">
        <f t="shared" si="382"/>
        <v>0.72016536163900824</v>
      </c>
      <c r="W6104">
        <f t="shared" si="383"/>
        <v>1.0299935001964764</v>
      </c>
    </row>
    <row r="6105" spans="1:23" x14ac:dyDescent="0.3">
      <c r="A6105">
        <v>3</v>
      </c>
      <c r="T6105">
        <f t="shared" si="384"/>
        <v>12171</v>
      </c>
      <c r="U6105">
        <v>8</v>
      </c>
      <c r="V6105">
        <f t="shared" si="382"/>
        <v>0.72057349959868244</v>
      </c>
      <c r="W6105">
        <f t="shared" si="383"/>
        <v>1.0299935001964764</v>
      </c>
    </row>
    <row r="6106" spans="1:23" x14ac:dyDescent="0.3">
      <c r="A6106">
        <v>9</v>
      </c>
      <c r="T6106">
        <f t="shared" si="384"/>
        <v>12173</v>
      </c>
      <c r="U6106">
        <v>8</v>
      </c>
      <c r="V6106">
        <f t="shared" si="382"/>
        <v>0.72098175762435213</v>
      </c>
      <c r="W6106">
        <f t="shared" si="383"/>
        <v>1.0299935001964764</v>
      </c>
    </row>
    <row r="6107" spans="1:23" x14ac:dyDescent="0.3">
      <c r="A6107">
        <v>6</v>
      </c>
      <c r="T6107">
        <f t="shared" si="384"/>
        <v>12175</v>
      </c>
      <c r="U6107">
        <v>8</v>
      </c>
      <c r="V6107">
        <f t="shared" si="382"/>
        <v>0.72139013585476652</v>
      </c>
      <c r="W6107">
        <f t="shared" si="383"/>
        <v>1.0299935001964764</v>
      </c>
    </row>
    <row r="6108" spans="1:23" x14ac:dyDescent="0.3">
      <c r="A6108">
        <v>1</v>
      </c>
      <c r="T6108">
        <f t="shared" si="384"/>
        <v>12177</v>
      </c>
      <c r="U6108">
        <v>8</v>
      </c>
      <c r="V6108">
        <f t="shared" si="382"/>
        <v>0.72179863442887837</v>
      </c>
      <c r="W6108">
        <f t="shared" si="383"/>
        <v>1.0299935001964764</v>
      </c>
    </row>
    <row r="6109" spans="1:23" x14ac:dyDescent="0.3">
      <c r="A6109">
        <v>3</v>
      </c>
      <c r="T6109">
        <f t="shared" si="384"/>
        <v>12179</v>
      </c>
      <c r="U6109">
        <v>8</v>
      </c>
      <c r="V6109">
        <f t="shared" si="382"/>
        <v>0.72220725348584169</v>
      </c>
      <c r="W6109">
        <f t="shared" si="383"/>
        <v>1.0299935001964764</v>
      </c>
    </row>
    <row r="6110" spans="1:23" x14ac:dyDescent="0.3">
      <c r="A6110">
        <v>5</v>
      </c>
      <c r="T6110">
        <f t="shared" si="384"/>
        <v>12181</v>
      </c>
      <c r="U6110">
        <v>8</v>
      </c>
      <c r="V6110">
        <f t="shared" si="382"/>
        <v>0.72261599316501635</v>
      </c>
      <c r="W6110">
        <f t="shared" si="383"/>
        <v>1.0299935001964764</v>
      </c>
    </row>
    <row r="6111" spans="1:23" x14ac:dyDescent="0.3">
      <c r="A6111">
        <v>5</v>
      </c>
      <c r="T6111">
        <f t="shared" si="384"/>
        <v>12183</v>
      </c>
      <c r="U6111">
        <v>8</v>
      </c>
      <c r="V6111">
        <f t="shared" si="382"/>
        <v>0.72302485360596391</v>
      </c>
      <c r="W6111">
        <f t="shared" si="383"/>
        <v>1.0299935001964764</v>
      </c>
    </row>
    <row r="6112" spans="1:23" x14ac:dyDescent="0.3">
      <c r="A6112">
        <v>4</v>
      </c>
      <c r="T6112">
        <f t="shared" si="384"/>
        <v>12185</v>
      </c>
      <c r="U6112">
        <v>8</v>
      </c>
      <c r="V6112">
        <f t="shared" si="382"/>
        <v>0.72343383494845315</v>
      </c>
      <c r="W6112">
        <f t="shared" si="383"/>
        <v>1.0299935001964764</v>
      </c>
    </row>
    <row r="6113" spans="1:23" x14ac:dyDescent="0.3">
      <c r="A6113">
        <v>3</v>
      </c>
      <c r="T6113">
        <f t="shared" si="384"/>
        <v>12187</v>
      </c>
      <c r="U6113">
        <v>8</v>
      </c>
      <c r="V6113">
        <f t="shared" si="382"/>
        <v>0.72384293733245564</v>
      </c>
      <c r="W6113">
        <f t="shared" si="383"/>
        <v>1.0299935001964764</v>
      </c>
    </row>
    <row r="6114" spans="1:23" x14ac:dyDescent="0.3">
      <c r="A6114">
        <v>9</v>
      </c>
      <c r="T6114">
        <f t="shared" si="384"/>
        <v>12189</v>
      </c>
      <c r="U6114">
        <v>8</v>
      </c>
      <c r="V6114">
        <f t="shared" si="382"/>
        <v>0.72425216089814881</v>
      </c>
      <c r="W6114">
        <f t="shared" si="383"/>
        <v>1.0299935001964764</v>
      </c>
    </row>
    <row r="6115" spans="1:23" x14ac:dyDescent="0.3">
      <c r="A6115">
        <v>4</v>
      </c>
      <c r="T6115">
        <f t="shared" si="384"/>
        <v>12191</v>
      </c>
      <c r="U6115">
        <v>8</v>
      </c>
      <c r="V6115">
        <f t="shared" si="382"/>
        <v>0.72466150578591682</v>
      </c>
      <c r="W6115">
        <f t="shared" si="383"/>
        <v>1.0299935001964764</v>
      </c>
    </row>
    <row r="6116" spans="1:23" x14ac:dyDescent="0.3">
      <c r="A6116">
        <v>8</v>
      </c>
      <c r="T6116">
        <f t="shared" si="384"/>
        <v>12193</v>
      </c>
      <c r="U6116">
        <v>8</v>
      </c>
      <c r="V6116">
        <f t="shared" si="382"/>
        <v>0.72507097213634775</v>
      </c>
      <c r="W6116">
        <f t="shared" si="383"/>
        <v>1.0299935001964764</v>
      </c>
    </row>
    <row r="6117" spans="1:23" x14ac:dyDescent="0.3">
      <c r="A6117">
        <v>2</v>
      </c>
      <c r="T6117">
        <f t="shared" si="384"/>
        <v>12195</v>
      </c>
      <c r="U6117">
        <v>8</v>
      </c>
      <c r="V6117">
        <f t="shared" si="382"/>
        <v>0.72548056009023998</v>
      </c>
      <c r="W6117">
        <f t="shared" si="383"/>
        <v>1.0299935001964764</v>
      </c>
    </row>
    <row r="6118" spans="1:23" x14ac:dyDescent="0.3">
      <c r="A6118">
        <v>9</v>
      </c>
      <c r="T6118">
        <f t="shared" si="384"/>
        <v>12197</v>
      </c>
      <c r="U6118">
        <v>8</v>
      </c>
      <c r="V6118">
        <f t="shared" si="382"/>
        <v>0.72589026978859517</v>
      </c>
      <c r="W6118">
        <f t="shared" si="383"/>
        <v>1.0299935001964764</v>
      </c>
    </row>
    <row r="6119" spans="1:23" x14ac:dyDescent="0.3">
      <c r="A6119">
        <v>5</v>
      </c>
      <c r="T6119">
        <f t="shared" si="384"/>
        <v>12199</v>
      </c>
      <c r="U6119">
        <v>8</v>
      </c>
      <c r="V6119">
        <f t="shared" si="382"/>
        <v>0.72630010137262579</v>
      </c>
      <c r="W6119">
        <f t="shared" si="383"/>
        <v>1.0299935001964764</v>
      </c>
    </row>
    <row r="6120" spans="1:23" x14ac:dyDescent="0.3">
      <c r="A6120">
        <v>5</v>
      </c>
      <c r="T6120">
        <f t="shared" si="384"/>
        <v>12201</v>
      </c>
      <c r="U6120">
        <v>8</v>
      </c>
      <c r="V6120">
        <f t="shared" si="382"/>
        <v>0.7267100549837493</v>
      </c>
      <c r="W6120">
        <f t="shared" si="383"/>
        <v>1.0299935001964764</v>
      </c>
    </row>
    <row r="6121" spans="1:23" x14ac:dyDescent="0.3">
      <c r="A6121">
        <v>8</v>
      </c>
      <c r="T6121">
        <f t="shared" si="384"/>
        <v>12203</v>
      </c>
      <c r="U6121">
        <v>8</v>
      </c>
      <c r="V6121">
        <f t="shared" si="382"/>
        <v>0.72712013076359394</v>
      </c>
      <c r="W6121">
        <f t="shared" si="383"/>
        <v>1.0299935001964764</v>
      </c>
    </row>
    <row r="6122" spans="1:23" x14ac:dyDescent="0.3">
      <c r="A6122">
        <v>1</v>
      </c>
      <c r="T6122">
        <f t="shared" si="384"/>
        <v>12205</v>
      </c>
      <c r="U6122">
        <v>8</v>
      </c>
      <c r="V6122">
        <f t="shared" si="382"/>
        <v>0.72753032885399482</v>
      </c>
      <c r="W6122">
        <f t="shared" si="383"/>
        <v>1.0299935001964764</v>
      </c>
    </row>
    <row r="6123" spans="1:23" x14ac:dyDescent="0.3">
      <c r="A6123">
        <v>3</v>
      </c>
      <c r="T6123">
        <f t="shared" si="384"/>
        <v>12207</v>
      </c>
      <c r="U6123">
        <v>8</v>
      </c>
      <c r="V6123">
        <f t="shared" si="382"/>
        <v>0.72794064939699854</v>
      </c>
      <c r="W6123">
        <f t="shared" si="383"/>
        <v>1.0299935001964764</v>
      </c>
    </row>
    <row r="6124" spans="1:23" x14ac:dyDescent="0.3">
      <c r="A6124">
        <v>3</v>
      </c>
      <c r="T6124">
        <f t="shared" si="384"/>
        <v>12209</v>
      </c>
      <c r="U6124">
        <v>8</v>
      </c>
      <c r="V6124">
        <f t="shared" si="382"/>
        <v>0.72835109253486019</v>
      </c>
      <c r="W6124">
        <f t="shared" si="383"/>
        <v>1.0299935001964764</v>
      </c>
    </row>
    <row r="6125" spans="1:23" x14ac:dyDescent="0.3">
      <c r="A6125">
        <v>8</v>
      </c>
      <c r="T6125">
        <f t="shared" si="384"/>
        <v>12211</v>
      </c>
      <c r="U6125">
        <v>8</v>
      </c>
      <c r="V6125">
        <f t="shared" si="382"/>
        <v>0.72876165841004381</v>
      </c>
      <c r="W6125">
        <f t="shared" si="383"/>
        <v>1.0299935001964764</v>
      </c>
    </row>
    <row r="6126" spans="1:23" x14ac:dyDescent="0.3">
      <c r="A6126">
        <v>9</v>
      </c>
      <c r="T6126">
        <f t="shared" si="384"/>
        <v>12213</v>
      </c>
      <c r="U6126">
        <v>8</v>
      </c>
      <c r="V6126">
        <f t="shared" si="382"/>
        <v>0.72917234716522683</v>
      </c>
      <c r="W6126">
        <f t="shared" si="383"/>
        <v>1.0299935001964764</v>
      </c>
    </row>
    <row r="6127" spans="1:23" x14ac:dyDescent="0.3">
      <c r="A6127">
        <v>9</v>
      </c>
      <c r="T6127">
        <f t="shared" si="384"/>
        <v>12215</v>
      </c>
      <c r="U6127">
        <v>8</v>
      </c>
      <c r="V6127">
        <f t="shared" si="382"/>
        <v>0.72958315894329573</v>
      </c>
      <c r="W6127">
        <f t="shared" si="383"/>
        <v>1.0299935001964764</v>
      </c>
    </row>
    <row r="6128" spans="1:23" x14ac:dyDescent="0.3">
      <c r="A6128">
        <v>2</v>
      </c>
      <c r="T6128">
        <f t="shared" si="384"/>
        <v>12217</v>
      </c>
      <c r="U6128">
        <v>8</v>
      </c>
      <c r="V6128">
        <f t="shared" si="382"/>
        <v>0.72999409388734859</v>
      </c>
      <c r="W6128">
        <f t="shared" si="383"/>
        <v>1.0299935001964764</v>
      </c>
    </row>
    <row r="6129" spans="1:23" x14ac:dyDescent="0.3">
      <c r="A6129">
        <v>1</v>
      </c>
      <c r="T6129">
        <f t="shared" si="384"/>
        <v>12219</v>
      </c>
      <c r="U6129">
        <v>8</v>
      </c>
      <c r="V6129">
        <f t="shared" si="382"/>
        <v>0.73040515214069601</v>
      </c>
      <c r="W6129">
        <f t="shared" si="383"/>
        <v>1.0299935001964764</v>
      </c>
    </row>
    <row r="6130" spans="1:23" x14ac:dyDescent="0.3">
      <c r="A6130">
        <v>2</v>
      </c>
      <c r="T6130">
        <f t="shared" si="384"/>
        <v>12221</v>
      </c>
      <c r="U6130">
        <v>8</v>
      </c>
      <c r="V6130">
        <f t="shared" si="382"/>
        <v>0.73081633384686195</v>
      </c>
      <c r="W6130">
        <f t="shared" si="383"/>
        <v>1.0299935001964764</v>
      </c>
    </row>
    <row r="6131" spans="1:23" x14ac:dyDescent="0.3">
      <c r="A6131">
        <v>1</v>
      </c>
      <c r="T6131">
        <f t="shared" si="384"/>
        <v>12223</v>
      </c>
      <c r="U6131">
        <v>8</v>
      </c>
      <c r="V6131">
        <f t="shared" si="382"/>
        <v>0.73122763914958011</v>
      </c>
      <c r="W6131">
        <f t="shared" si="383"/>
        <v>1.0299935001964764</v>
      </c>
    </row>
    <row r="6132" spans="1:23" x14ac:dyDescent="0.3">
      <c r="A6132">
        <v>9</v>
      </c>
      <c r="T6132">
        <f t="shared" si="384"/>
        <v>12225</v>
      </c>
      <c r="U6132">
        <v>8</v>
      </c>
      <c r="V6132">
        <f t="shared" si="382"/>
        <v>0.73163906819280056</v>
      </c>
      <c r="W6132">
        <f t="shared" si="383"/>
        <v>1.0299935001964764</v>
      </c>
    </row>
    <row r="6133" spans="1:23" x14ac:dyDescent="0.3">
      <c r="A6133">
        <v>6</v>
      </c>
      <c r="T6133">
        <f t="shared" si="384"/>
        <v>12227</v>
      </c>
      <c r="U6133">
        <v>8</v>
      </c>
      <c r="V6133">
        <f t="shared" si="382"/>
        <v>0.73205062112068753</v>
      </c>
      <c r="W6133">
        <f t="shared" si="383"/>
        <v>1.0299935001964764</v>
      </c>
    </row>
    <row r="6134" spans="1:23" x14ac:dyDescent="0.3">
      <c r="A6134">
        <v>5</v>
      </c>
      <c r="T6134">
        <f t="shared" si="384"/>
        <v>12229</v>
      </c>
      <c r="U6134">
        <v>8</v>
      </c>
      <c r="V6134">
        <f t="shared" si="382"/>
        <v>0.73246229807761509</v>
      </c>
      <c r="W6134">
        <f t="shared" si="383"/>
        <v>1.0299935001964764</v>
      </c>
    </row>
    <row r="6135" spans="1:23" x14ac:dyDescent="0.3">
      <c r="A6135">
        <v>6</v>
      </c>
      <c r="T6135">
        <f t="shared" si="384"/>
        <v>12231</v>
      </c>
      <c r="U6135">
        <v>8</v>
      </c>
      <c r="V6135">
        <f t="shared" si="382"/>
        <v>0.73287409920817692</v>
      </c>
      <c r="W6135">
        <f t="shared" si="383"/>
        <v>1.0299935001964764</v>
      </c>
    </row>
    <row r="6136" spans="1:23" x14ac:dyDescent="0.3">
      <c r="A6136">
        <v>7</v>
      </c>
      <c r="T6136">
        <f t="shared" si="384"/>
        <v>12233</v>
      </c>
      <c r="U6136">
        <v>8</v>
      </c>
      <c r="V6136">
        <f t="shared" si="382"/>
        <v>0.73328602465717874</v>
      </c>
      <c r="W6136">
        <f t="shared" si="383"/>
        <v>1.0299935001964764</v>
      </c>
    </row>
    <row r="6137" spans="1:23" x14ac:dyDescent="0.3">
      <c r="A6137">
        <v>8</v>
      </c>
      <c r="T6137">
        <f t="shared" si="384"/>
        <v>12235</v>
      </c>
      <c r="U6137">
        <v>8</v>
      </c>
      <c r="V6137">
        <f t="shared" si="382"/>
        <v>0.73369807456964398</v>
      </c>
      <c r="W6137">
        <f t="shared" si="383"/>
        <v>1.0299935001964764</v>
      </c>
    </row>
    <row r="6138" spans="1:23" x14ac:dyDescent="0.3">
      <c r="A6138">
        <v>10</v>
      </c>
      <c r="T6138">
        <f t="shared" si="384"/>
        <v>12237</v>
      </c>
      <c r="U6138">
        <v>8</v>
      </c>
      <c r="V6138">
        <f t="shared" si="382"/>
        <v>0.73411024909080991</v>
      </c>
      <c r="W6138">
        <f t="shared" si="383"/>
        <v>1.0299935001964764</v>
      </c>
    </row>
    <row r="6139" spans="1:23" x14ac:dyDescent="0.3">
      <c r="A6139">
        <v>2</v>
      </c>
      <c r="T6139">
        <f t="shared" si="384"/>
        <v>12239</v>
      </c>
      <c r="U6139">
        <v>8</v>
      </c>
      <c r="V6139">
        <f t="shared" si="382"/>
        <v>0.73452254836613262</v>
      </c>
      <c r="W6139">
        <f t="shared" si="383"/>
        <v>1.0299935001964764</v>
      </c>
    </row>
    <row r="6140" spans="1:23" x14ac:dyDescent="0.3">
      <c r="A6140">
        <v>3</v>
      </c>
      <c r="T6140">
        <f t="shared" si="384"/>
        <v>12241</v>
      </c>
      <c r="U6140">
        <v>8</v>
      </c>
      <c r="V6140">
        <f t="shared" si="382"/>
        <v>0.73493497254128282</v>
      </c>
      <c r="W6140">
        <f t="shared" si="383"/>
        <v>1.0299935001964764</v>
      </c>
    </row>
    <row r="6141" spans="1:23" x14ac:dyDescent="0.3">
      <c r="A6141">
        <v>3</v>
      </c>
      <c r="T6141">
        <f t="shared" si="384"/>
        <v>12243</v>
      </c>
      <c r="U6141">
        <v>8</v>
      </c>
      <c r="V6141">
        <f t="shared" si="382"/>
        <v>0.73534752176215012</v>
      </c>
      <c r="W6141">
        <f t="shared" si="383"/>
        <v>1.0299935001964764</v>
      </c>
    </row>
    <row r="6142" spans="1:23" x14ac:dyDescent="0.3">
      <c r="A6142">
        <v>6</v>
      </c>
      <c r="T6142">
        <f t="shared" si="384"/>
        <v>12245</v>
      </c>
      <c r="U6142">
        <v>8</v>
      </c>
      <c r="V6142">
        <f t="shared" si="382"/>
        <v>0.73576019617484201</v>
      </c>
      <c r="W6142">
        <f t="shared" si="383"/>
        <v>1.0299935001964764</v>
      </c>
    </row>
    <row r="6143" spans="1:23" x14ac:dyDescent="0.3">
      <c r="A6143">
        <v>5</v>
      </c>
      <c r="T6143">
        <f t="shared" si="384"/>
        <v>12247</v>
      </c>
      <c r="U6143">
        <v>8</v>
      </c>
      <c r="V6143">
        <f t="shared" si="382"/>
        <v>0.73617299592568353</v>
      </c>
      <c r="W6143">
        <f t="shared" si="383"/>
        <v>1.0299935001964764</v>
      </c>
    </row>
    <row r="6144" spans="1:23" x14ac:dyDescent="0.3">
      <c r="A6144">
        <v>1</v>
      </c>
      <c r="T6144">
        <f t="shared" si="384"/>
        <v>12249</v>
      </c>
      <c r="U6144">
        <v>8</v>
      </c>
      <c r="V6144">
        <f t="shared" si="382"/>
        <v>0.73658592116121957</v>
      </c>
      <c r="W6144">
        <f t="shared" si="383"/>
        <v>1.0299935001964764</v>
      </c>
    </row>
    <row r="6145" spans="1:23" x14ac:dyDescent="0.3">
      <c r="A6145">
        <v>3</v>
      </c>
      <c r="T6145">
        <f t="shared" si="384"/>
        <v>12251</v>
      </c>
      <c r="U6145">
        <v>8</v>
      </c>
      <c r="V6145">
        <f t="shared" si="382"/>
        <v>0.73699897202821252</v>
      </c>
      <c r="W6145">
        <f t="shared" si="383"/>
        <v>1.0299935001964764</v>
      </c>
    </row>
    <row r="6146" spans="1:23" x14ac:dyDescent="0.3">
      <c r="A6146">
        <v>7</v>
      </c>
      <c r="T6146">
        <f t="shared" si="384"/>
        <v>12253</v>
      </c>
      <c r="U6146">
        <v>8</v>
      </c>
      <c r="V6146">
        <f t="shared" si="382"/>
        <v>0.73741214867364668</v>
      </c>
      <c r="W6146">
        <f t="shared" si="383"/>
        <v>1.0299935001964764</v>
      </c>
    </row>
    <row r="6147" spans="1:23" x14ac:dyDescent="0.3">
      <c r="A6147">
        <v>0</v>
      </c>
      <c r="T6147">
        <f t="shared" si="384"/>
        <v>12255</v>
      </c>
      <c r="U6147">
        <v>8</v>
      </c>
      <c r="V6147">
        <f t="shared" si="382"/>
        <v>0.73782545124472576</v>
      </c>
      <c r="W6147">
        <f t="shared" si="383"/>
        <v>1.0299935001964764</v>
      </c>
    </row>
    <row r="6148" spans="1:23" x14ac:dyDescent="0.3">
      <c r="A6148">
        <v>5</v>
      </c>
      <c r="T6148">
        <f t="shared" si="384"/>
        <v>12257</v>
      </c>
      <c r="U6148">
        <v>8</v>
      </c>
      <c r="V6148">
        <f t="shared" si="382"/>
        <v>0.73823887988887282</v>
      </c>
      <c r="W6148">
        <f t="shared" si="383"/>
        <v>1.0299935001964764</v>
      </c>
    </row>
    <row r="6149" spans="1:23" x14ac:dyDescent="0.3">
      <c r="A6149">
        <v>8</v>
      </c>
      <c r="T6149">
        <f t="shared" si="384"/>
        <v>12259</v>
      </c>
      <c r="U6149">
        <v>8</v>
      </c>
      <c r="V6149">
        <f t="shared" si="382"/>
        <v>0.73865243475373477</v>
      </c>
      <c r="W6149">
        <f t="shared" si="383"/>
        <v>1.0299935001964764</v>
      </c>
    </row>
    <row r="6150" spans="1:23" x14ac:dyDescent="0.3">
      <c r="A6150">
        <v>6</v>
      </c>
      <c r="T6150">
        <f t="shared" si="384"/>
        <v>12261</v>
      </c>
      <c r="U6150">
        <v>8</v>
      </c>
      <c r="V6150">
        <f t="shared" si="382"/>
        <v>0.73906611598717797</v>
      </c>
      <c r="W6150">
        <f t="shared" si="383"/>
        <v>1.0299935001964764</v>
      </c>
    </row>
    <row r="6151" spans="1:23" x14ac:dyDescent="0.3">
      <c r="A6151">
        <v>0</v>
      </c>
      <c r="T6151">
        <f t="shared" si="384"/>
        <v>12263</v>
      </c>
      <c r="U6151">
        <v>8</v>
      </c>
      <c r="V6151">
        <f t="shared" si="382"/>
        <v>0.73947992373729132</v>
      </c>
      <c r="W6151">
        <f t="shared" si="383"/>
        <v>1.0299935001964764</v>
      </c>
    </row>
    <row r="6152" spans="1:23" x14ac:dyDescent="0.3">
      <c r="A6152">
        <v>6</v>
      </c>
      <c r="T6152">
        <f t="shared" si="384"/>
        <v>12265</v>
      </c>
      <c r="U6152">
        <v>8</v>
      </c>
      <c r="V6152">
        <f t="shared" si="382"/>
        <v>0.73989385815238573</v>
      </c>
      <c r="W6152">
        <f t="shared" si="383"/>
        <v>1.0299935001964764</v>
      </c>
    </row>
    <row r="6153" spans="1:23" x14ac:dyDescent="0.3">
      <c r="A6153">
        <v>3</v>
      </c>
      <c r="T6153">
        <f t="shared" si="384"/>
        <v>12267</v>
      </c>
      <c r="U6153">
        <v>8</v>
      </c>
      <c r="V6153">
        <f t="shared" si="382"/>
        <v>0.74030791938099849</v>
      </c>
      <c r="W6153">
        <f t="shared" si="383"/>
        <v>1.0299935001964764</v>
      </c>
    </row>
    <row r="6154" spans="1:23" x14ac:dyDescent="0.3">
      <c r="A6154">
        <v>10</v>
      </c>
      <c r="T6154">
        <f t="shared" si="384"/>
        <v>12269</v>
      </c>
      <c r="U6154">
        <v>8</v>
      </c>
      <c r="V6154">
        <f t="shared" si="382"/>
        <v>0.74072210757188495</v>
      </c>
      <c r="W6154">
        <f t="shared" si="383"/>
        <v>1.0299935001964764</v>
      </c>
    </row>
    <row r="6155" spans="1:23" x14ac:dyDescent="0.3">
      <c r="A6155">
        <v>8</v>
      </c>
      <c r="T6155">
        <f t="shared" si="384"/>
        <v>12271</v>
      </c>
      <c r="U6155">
        <v>8</v>
      </c>
      <c r="V6155">
        <f t="shared" si="382"/>
        <v>0.74113642287402959</v>
      </c>
      <c r="W6155">
        <f t="shared" si="383"/>
        <v>1.0299935001964764</v>
      </c>
    </row>
    <row r="6156" spans="1:23" x14ac:dyDescent="0.3">
      <c r="A6156">
        <v>7</v>
      </c>
      <c r="T6156">
        <f t="shared" si="384"/>
        <v>12273</v>
      </c>
      <c r="U6156">
        <v>8</v>
      </c>
      <c r="V6156">
        <f t="shared" si="382"/>
        <v>0.74155086543663828</v>
      </c>
      <c r="W6156">
        <f t="shared" si="383"/>
        <v>1.0299935001964764</v>
      </c>
    </row>
    <row r="6157" spans="1:23" x14ac:dyDescent="0.3">
      <c r="A6157">
        <v>6</v>
      </c>
      <c r="T6157">
        <f t="shared" si="384"/>
        <v>12275</v>
      </c>
      <c r="U6157">
        <v>8</v>
      </c>
      <c r="V6157">
        <f t="shared" si="382"/>
        <v>0.74196543540914284</v>
      </c>
      <c r="W6157">
        <f t="shared" si="383"/>
        <v>1.0299935001964764</v>
      </c>
    </row>
    <row r="6158" spans="1:23" x14ac:dyDescent="0.3">
      <c r="A6158">
        <v>3</v>
      </c>
      <c r="T6158">
        <f t="shared" si="384"/>
        <v>12277</v>
      </c>
      <c r="U6158">
        <v>8</v>
      </c>
      <c r="V6158">
        <f t="shared" si="382"/>
        <v>0.74238013294119998</v>
      </c>
      <c r="W6158">
        <f t="shared" si="383"/>
        <v>1.0299935001964764</v>
      </c>
    </row>
    <row r="6159" spans="1:23" x14ac:dyDescent="0.3">
      <c r="A6159">
        <v>3</v>
      </c>
      <c r="T6159">
        <f t="shared" si="384"/>
        <v>12279</v>
      </c>
      <c r="U6159">
        <v>8</v>
      </c>
      <c r="V6159">
        <f t="shared" si="382"/>
        <v>0.74279495818269503</v>
      </c>
      <c r="W6159">
        <f t="shared" si="383"/>
        <v>1.0299935001964764</v>
      </c>
    </row>
    <row r="6160" spans="1:23" x14ac:dyDescent="0.3">
      <c r="A6160">
        <v>2</v>
      </c>
      <c r="T6160">
        <f t="shared" si="384"/>
        <v>12281</v>
      </c>
      <c r="U6160">
        <v>8</v>
      </c>
      <c r="V6160">
        <f t="shared" si="382"/>
        <v>0.74320991128373526</v>
      </c>
      <c r="W6160">
        <f t="shared" si="383"/>
        <v>1.0299935001964764</v>
      </c>
    </row>
    <row r="6161" spans="1:23" x14ac:dyDescent="0.3">
      <c r="A6161">
        <v>1</v>
      </c>
      <c r="T6161">
        <f t="shared" si="384"/>
        <v>12283</v>
      </c>
      <c r="U6161">
        <v>8</v>
      </c>
      <c r="V6161">
        <f t="shared" si="382"/>
        <v>0.74362499239465862</v>
      </c>
      <c r="W6161">
        <f t="shared" si="383"/>
        <v>1.0299935001964764</v>
      </c>
    </row>
    <row r="6162" spans="1:23" x14ac:dyDescent="0.3">
      <c r="A6162">
        <v>7</v>
      </c>
      <c r="T6162">
        <f t="shared" si="384"/>
        <v>12285</v>
      </c>
      <c r="U6162">
        <v>8</v>
      </c>
      <c r="V6162">
        <f t="shared" si="382"/>
        <v>0.74404020166602858</v>
      </c>
      <c r="W6162">
        <f t="shared" si="383"/>
        <v>1.0299935001964764</v>
      </c>
    </row>
    <row r="6163" spans="1:23" x14ac:dyDescent="0.3">
      <c r="A6163">
        <v>2</v>
      </c>
      <c r="T6163">
        <f t="shared" si="384"/>
        <v>12287</v>
      </c>
      <c r="U6163">
        <v>8</v>
      </c>
      <c r="V6163">
        <f t="shared" si="382"/>
        <v>0.74445553924863805</v>
      </c>
      <c r="W6163">
        <f t="shared" si="383"/>
        <v>1.0299935001964764</v>
      </c>
    </row>
    <row r="6164" spans="1:23" x14ac:dyDescent="0.3">
      <c r="A6164">
        <v>9</v>
      </c>
      <c r="T6164">
        <f t="shared" si="384"/>
        <v>12289</v>
      </c>
      <c r="U6164">
        <v>8</v>
      </c>
      <c r="V6164">
        <f t="shared" si="382"/>
        <v>0.74487100529350447</v>
      </c>
      <c r="W6164">
        <f t="shared" si="383"/>
        <v>1.0299935001964764</v>
      </c>
    </row>
    <row r="6165" spans="1:23" x14ac:dyDescent="0.3">
      <c r="A6165">
        <v>7</v>
      </c>
      <c r="T6165">
        <f t="shared" si="384"/>
        <v>12291</v>
      </c>
      <c r="U6165">
        <v>8</v>
      </c>
      <c r="V6165">
        <f t="shared" ref="V6165:V6228" si="385">_xlfn.NORM.S.INV(T6165/V$15)</f>
        <v>0.74528659995188062</v>
      </c>
      <c r="W6165">
        <f t="shared" ref="W6165:W6228" si="386">STANDARDIZE(U6165,U$16,U$17)</f>
        <v>1.0299935001964764</v>
      </c>
    </row>
    <row r="6166" spans="1:23" x14ac:dyDescent="0.3">
      <c r="A6166">
        <v>3</v>
      </c>
      <c r="T6166">
        <f t="shared" ref="T6166:T6229" si="387">T6165+2</f>
        <v>12293</v>
      </c>
      <c r="U6166">
        <v>8</v>
      </c>
      <c r="V6166">
        <f t="shared" si="385"/>
        <v>0.74570232337524245</v>
      </c>
      <c r="W6166">
        <f t="shared" si="386"/>
        <v>1.0299935001964764</v>
      </c>
    </row>
    <row r="6167" spans="1:23" x14ac:dyDescent="0.3">
      <c r="A6167">
        <v>1</v>
      </c>
      <c r="T6167">
        <f t="shared" si="387"/>
        <v>12295</v>
      </c>
      <c r="U6167">
        <v>8</v>
      </c>
      <c r="V6167">
        <f t="shared" si="385"/>
        <v>0.74611817571529948</v>
      </c>
      <c r="W6167">
        <f t="shared" si="386"/>
        <v>1.0299935001964764</v>
      </c>
    </row>
    <row r="6168" spans="1:23" x14ac:dyDescent="0.3">
      <c r="A6168">
        <v>5</v>
      </c>
      <c r="T6168">
        <f t="shared" si="387"/>
        <v>12297</v>
      </c>
      <c r="U6168">
        <v>8</v>
      </c>
      <c r="V6168">
        <f t="shared" si="385"/>
        <v>0.74653415712399041</v>
      </c>
      <c r="W6168">
        <f t="shared" si="386"/>
        <v>1.0299935001964764</v>
      </c>
    </row>
    <row r="6169" spans="1:23" x14ac:dyDescent="0.3">
      <c r="A6169">
        <v>10</v>
      </c>
      <c r="T6169">
        <f t="shared" si="387"/>
        <v>12299</v>
      </c>
      <c r="U6169">
        <v>8</v>
      </c>
      <c r="V6169">
        <f t="shared" si="385"/>
        <v>0.7469502677534845</v>
      </c>
      <c r="W6169">
        <f t="shared" si="386"/>
        <v>1.0299935001964764</v>
      </c>
    </row>
    <row r="6170" spans="1:23" x14ac:dyDescent="0.3">
      <c r="A6170">
        <v>10</v>
      </c>
      <c r="T6170">
        <f t="shared" si="387"/>
        <v>12301</v>
      </c>
      <c r="U6170">
        <v>8</v>
      </c>
      <c r="V6170">
        <f t="shared" si="385"/>
        <v>0.74736650775618385</v>
      </c>
      <c r="W6170">
        <f t="shared" si="386"/>
        <v>1.0299935001964764</v>
      </c>
    </row>
    <row r="6171" spans="1:23" x14ac:dyDescent="0.3">
      <c r="A6171">
        <v>0</v>
      </c>
      <c r="T6171">
        <f t="shared" si="387"/>
        <v>12303</v>
      </c>
      <c r="U6171">
        <v>8</v>
      </c>
      <c r="V6171">
        <f t="shared" si="385"/>
        <v>0.7477828772847197</v>
      </c>
      <c r="W6171">
        <f t="shared" si="386"/>
        <v>1.0299935001964764</v>
      </c>
    </row>
    <row r="6172" spans="1:23" x14ac:dyDescent="0.3">
      <c r="A6172">
        <v>2</v>
      </c>
      <c r="T6172">
        <f t="shared" si="387"/>
        <v>12305</v>
      </c>
      <c r="U6172">
        <v>8</v>
      </c>
      <c r="V6172">
        <f t="shared" si="385"/>
        <v>0.74819937649195789</v>
      </c>
      <c r="W6172">
        <f t="shared" si="386"/>
        <v>1.0299935001964764</v>
      </c>
    </row>
    <row r="6173" spans="1:23" x14ac:dyDescent="0.3">
      <c r="A6173">
        <v>0</v>
      </c>
      <c r="T6173">
        <f t="shared" si="387"/>
        <v>12307</v>
      </c>
      <c r="U6173">
        <v>8</v>
      </c>
      <c r="V6173">
        <f t="shared" si="385"/>
        <v>0.74861600553099761</v>
      </c>
      <c r="W6173">
        <f t="shared" si="386"/>
        <v>1.0299935001964764</v>
      </c>
    </row>
    <row r="6174" spans="1:23" x14ac:dyDescent="0.3">
      <c r="A6174">
        <v>10</v>
      </c>
      <c r="T6174">
        <f t="shared" si="387"/>
        <v>12309</v>
      </c>
      <c r="U6174">
        <v>8</v>
      </c>
      <c r="V6174">
        <f t="shared" si="385"/>
        <v>0.74903276455516865</v>
      </c>
      <c r="W6174">
        <f t="shared" si="386"/>
        <v>1.0299935001964764</v>
      </c>
    </row>
    <row r="6175" spans="1:23" x14ac:dyDescent="0.3">
      <c r="A6175">
        <v>7</v>
      </c>
      <c r="T6175">
        <f t="shared" si="387"/>
        <v>12311</v>
      </c>
      <c r="U6175">
        <v>8</v>
      </c>
      <c r="V6175">
        <f t="shared" si="385"/>
        <v>0.74944965371803729</v>
      </c>
      <c r="W6175">
        <f t="shared" si="386"/>
        <v>1.0299935001964764</v>
      </c>
    </row>
    <row r="6176" spans="1:23" x14ac:dyDescent="0.3">
      <c r="A6176">
        <v>8</v>
      </c>
      <c r="T6176">
        <f t="shared" si="387"/>
        <v>12313</v>
      </c>
      <c r="U6176">
        <v>8</v>
      </c>
      <c r="V6176">
        <f t="shared" si="385"/>
        <v>0.74986667317340328</v>
      </c>
      <c r="W6176">
        <f t="shared" si="386"/>
        <v>1.0299935001964764</v>
      </c>
    </row>
    <row r="6177" spans="1:23" x14ac:dyDescent="0.3">
      <c r="A6177">
        <v>2</v>
      </c>
      <c r="T6177">
        <f t="shared" si="387"/>
        <v>12315</v>
      </c>
      <c r="U6177">
        <v>8</v>
      </c>
      <c r="V6177">
        <f t="shared" si="385"/>
        <v>0.75028382307530128</v>
      </c>
      <c r="W6177">
        <f t="shared" si="386"/>
        <v>1.0299935001964764</v>
      </c>
    </row>
    <row r="6178" spans="1:23" x14ac:dyDescent="0.3">
      <c r="A6178">
        <v>9</v>
      </c>
      <c r="T6178">
        <f t="shared" si="387"/>
        <v>12317</v>
      </c>
      <c r="U6178">
        <v>8</v>
      </c>
      <c r="V6178">
        <f t="shared" si="385"/>
        <v>0.75070110357800146</v>
      </c>
      <c r="W6178">
        <f t="shared" si="386"/>
        <v>1.0299935001964764</v>
      </c>
    </row>
    <row r="6179" spans="1:23" x14ac:dyDescent="0.3">
      <c r="A6179">
        <v>10</v>
      </c>
      <c r="T6179">
        <f t="shared" si="387"/>
        <v>12319</v>
      </c>
      <c r="U6179">
        <v>8</v>
      </c>
      <c r="V6179">
        <f t="shared" si="385"/>
        <v>0.75111851483600989</v>
      </c>
      <c r="W6179">
        <f t="shared" si="386"/>
        <v>1.0299935001964764</v>
      </c>
    </row>
    <row r="6180" spans="1:23" x14ac:dyDescent="0.3">
      <c r="A6180">
        <v>9</v>
      </c>
      <c r="T6180">
        <f t="shared" si="387"/>
        <v>12321</v>
      </c>
      <c r="U6180">
        <v>8</v>
      </c>
      <c r="V6180">
        <f t="shared" si="385"/>
        <v>0.75153605700406845</v>
      </c>
      <c r="W6180">
        <f t="shared" si="386"/>
        <v>1.0299935001964764</v>
      </c>
    </row>
    <row r="6181" spans="1:23" x14ac:dyDescent="0.3">
      <c r="A6181">
        <v>2</v>
      </c>
      <c r="T6181">
        <f t="shared" si="387"/>
        <v>12323</v>
      </c>
      <c r="U6181">
        <v>8</v>
      </c>
      <c r="V6181">
        <f t="shared" si="385"/>
        <v>0.75195373023715617</v>
      </c>
      <c r="W6181">
        <f t="shared" si="386"/>
        <v>1.0299935001964764</v>
      </c>
    </row>
    <row r="6182" spans="1:23" x14ac:dyDescent="0.3">
      <c r="A6182">
        <v>3</v>
      </c>
      <c r="T6182">
        <f t="shared" si="387"/>
        <v>12325</v>
      </c>
      <c r="U6182">
        <v>8</v>
      </c>
      <c r="V6182">
        <f t="shared" si="385"/>
        <v>0.75237153469049045</v>
      </c>
      <c r="W6182">
        <f t="shared" si="386"/>
        <v>1.0299935001964764</v>
      </c>
    </row>
    <row r="6183" spans="1:23" x14ac:dyDescent="0.3">
      <c r="A6183">
        <v>3</v>
      </c>
      <c r="T6183">
        <f t="shared" si="387"/>
        <v>12327</v>
      </c>
      <c r="U6183">
        <v>8</v>
      </c>
      <c r="V6183">
        <f t="shared" si="385"/>
        <v>0.7527894705195266</v>
      </c>
      <c r="W6183">
        <f t="shared" si="386"/>
        <v>1.0299935001964764</v>
      </c>
    </row>
    <row r="6184" spans="1:23" x14ac:dyDescent="0.3">
      <c r="A6184">
        <v>6</v>
      </c>
      <c r="T6184">
        <f t="shared" si="387"/>
        <v>12329</v>
      </c>
      <c r="U6184">
        <v>8</v>
      </c>
      <c r="V6184">
        <f t="shared" si="385"/>
        <v>0.75320753787995665</v>
      </c>
      <c r="W6184">
        <f t="shared" si="386"/>
        <v>1.0299935001964764</v>
      </c>
    </row>
    <row r="6185" spans="1:23" x14ac:dyDescent="0.3">
      <c r="A6185">
        <v>8</v>
      </c>
      <c r="T6185">
        <f t="shared" si="387"/>
        <v>12331</v>
      </c>
      <c r="U6185">
        <v>8</v>
      </c>
      <c r="V6185">
        <f t="shared" si="385"/>
        <v>0.75362573692771473</v>
      </c>
      <c r="W6185">
        <f t="shared" si="386"/>
        <v>1.0299935001964764</v>
      </c>
    </row>
    <row r="6186" spans="1:23" x14ac:dyDescent="0.3">
      <c r="A6186">
        <v>4</v>
      </c>
      <c r="T6186">
        <f t="shared" si="387"/>
        <v>12333</v>
      </c>
      <c r="U6186">
        <v>8</v>
      </c>
      <c r="V6186">
        <f t="shared" si="385"/>
        <v>0.75404406781897104</v>
      </c>
      <c r="W6186">
        <f t="shared" si="386"/>
        <v>1.0299935001964764</v>
      </c>
    </row>
    <row r="6187" spans="1:23" x14ac:dyDescent="0.3">
      <c r="A6187">
        <v>2</v>
      </c>
      <c r="T6187">
        <f t="shared" si="387"/>
        <v>12335</v>
      </c>
      <c r="U6187">
        <v>8</v>
      </c>
      <c r="V6187">
        <f t="shared" si="385"/>
        <v>0.75446253071013802</v>
      </c>
      <c r="W6187">
        <f t="shared" si="386"/>
        <v>1.0299935001964764</v>
      </c>
    </row>
    <row r="6188" spans="1:23" x14ac:dyDescent="0.3">
      <c r="A6188">
        <v>7</v>
      </c>
      <c r="T6188">
        <f t="shared" si="387"/>
        <v>12337</v>
      </c>
      <c r="U6188">
        <v>8</v>
      </c>
      <c r="V6188">
        <f t="shared" si="385"/>
        <v>0.75488112575786814</v>
      </c>
      <c r="W6188">
        <f t="shared" si="386"/>
        <v>1.0299935001964764</v>
      </c>
    </row>
    <row r="6189" spans="1:23" x14ac:dyDescent="0.3">
      <c r="A6189">
        <v>3</v>
      </c>
      <c r="T6189">
        <f t="shared" si="387"/>
        <v>12339</v>
      </c>
      <c r="U6189">
        <v>8</v>
      </c>
      <c r="V6189">
        <f t="shared" si="385"/>
        <v>0.75529985311905512</v>
      </c>
      <c r="W6189">
        <f t="shared" si="386"/>
        <v>1.0299935001964764</v>
      </c>
    </row>
    <row r="6190" spans="1:23" x14ac:dyDescent="0.3">
      <c r="A6190">
        <v>5</v>
      </c>
      <c r="T6190">
        <f t="shared" si="387"/>
        <v>12341</v>
      </c>
      <c r="U6190">
        <v>8</v>
      </c>
      <c r="V6190">
        <f t="shared" si="385"/>
        <v>0.75571871295083448</v>
      </c>
      <c r="W6190">
        <f t="shared" si="386"/>
        <v>1.0299935001964764</v>
      </c>
    </row>
    <row r="6191" spans="1:23" x14ac:dyDescent="0.3">
      <c r="A6191">
        <v>3</v>
      </c>
      <c r="T6191">
        <f t="shared" si="387"/>
        <v>12343</v>
      </c>
      <c r="U6191">
        <v>8</v>
      </c>
      <c r="V6191">
        <f t="shared" si="385"/>
        <v>0.75613770541058301</v>
      </c>
      <c r="W6191">
        <f t="shared" si="386"/>
        <v>1.0299935001964764</v>
      </c>
    </row>
    <row r="6192" spans="1:23" x14ac:dyDescent="0.3">
      <c r="A6192">
        <v>5</v>
      </c>
      <c r="T6192">
        <f t="shared" si="387"/>
        <v>12345</v>
      </c>
      <c r="U6192">
        <v>8</v>
      </c>
      <c r="V6192">
        <f t="shared" si="385"/>
        <v>0.75655683065592017</v>
      </c>
      <c r="W6192">
        <f t="shared" si="386"/>
        <v>1.0299935001964764</v>
      </c>
    </row>
    <row r="6193" spans="1:23" x14ac:dyDescent="0.3">
      <c r="A6193">
        <v>9</v>
      </c>
      <c r="T6193">
        <f t="shared" si="387"/>
        <v>12347</v>
      </c>
      <c r="U6193">
        <v>8</v>
      </c>
      <c r="V6193">
        <f t="shared" si="385"/>
        <v>0.75697608884471079</v>
      </c>
      <c r="W6193">
        <f t="shared" si="386"/>
        <v>1.0299935001964764</v>
      </c>
    </row>
    <row r="6194" spans="1:23" x14ac:dyDescent="0.3">
      <c r="A6194">
        <v>8</v>
      </c>
      <c r="T6194">
        <f t="shared" si="387"/>
        <v>12349</v>
      </c>
      <c r="U6194">
        <v>8</v>
      </c>
      <c r="V6194">
        <f t="shared" si="385"/>
        <v>0.75739548013506153</v>
      </c>
      <c r="W6194">
        <f t="shared" si="386"/>
        <v>1.0299935001964764</v>
      </c>
    </row>
    <row r="6195" spans="1:23" x14ac:dyDescent="0.3">
      <c r="A6195">
        <v>9</v>
      </c>
      <c r="T6195">
        <f t="shared" si="387"/>
        <v>12351</v>
      </c>
      <c r="U6195">
        <v>8</v>
      </c>
      <c r="V6195">
        <f t="shared" si="385"/>
        <v>0.75781500468532326</v>
      </c>
      <c r="W6195">
        <f t="shared" si="386"/>
        <v>1.0299935001964764</v>
      </c>
    </row>
    <row r="6196" spans="1:23" x14ac:dyDescent="0.3">
      <c r="A6196">
        <v>3</v>
      </c>
      <c r="T6196">
        <f t="shared" si="387"/>
        <v>12353</v>
      </c>
      <c r="U6196">
        <v>8</v>
      </c>
      <c r="V6196">
        <f t="shared" si="385"/>
        <v>0.75823466265409167</v>
      </c>
      <c r="W6196">
        <f t="shared" si="386"/>
        <v>1.0299935001964764</v>
      </c>
    </row>
    <row r="6197" spans="1:23" x14ac:dyDescent="0.3">
      <c r="A6197">
        <v>4</v>
      </c>
      <c r="T6197">
        <f t="shared" si="387"/>
        <v>12355</v>
      </c>
      <c r="U6197">
        <v>8</v>
      </c>
      <c r="V6197">
        <f t="shared" si="385"/>
        <v>0.7586544542002096</v>
      </c>
      <c r="W6197">
        <f t="shared" si="386"/>
        <v>1.0299935001964764</v>
      </c>
    </row>
    <row r="6198" spans="1:23" x14ac:dyDescent="0.3">
      <c r="A6198">
        <v>3</v>
      </c>
      <c r="T6198">
        <f t="shared" si="387"/>
        <v>12357</v>
      </c>
      <c r="U6198">
        <v>8</v>
      </c>
      <c r="V6198">
        <f t="shared" si="385"/>
        <v>0.75907437948276402</v>
      </c>
      <c r="W6198">
        <f t="shared" si="386"/>
        <v>1.0299935001964764</v>
      </c>
    </row>
    <row r="6199" spans="1:23" x14ac:dyDescent="0.3">
      <c r="A6199">
        <v>2</v>
      </c>
      <c r="T6199">
        <f t="shared" si="387"/>
        <v>12359</v>
      </c>
      <c r="U6199">
        <v>8</v>
      </c>
      <c r="V6199">
        <f t="shared" si="385"/>
        <v>0.75949443866108768</v>
      </c>
      <c r="W6199">
        <f t="shared" si="386"/>
        <v>1.0299935001964764</v>
      </c>
    </row>
    <row r="6200" spans="1:23" x14ac:dyDescent="0.3">
      <c r="A6200">
        <v>2</v>
      </c>
      <c r="T6200">
        <f t="shared" si="387"/>
        <v>12361</v>
      </c>
      <c r="U6200">
        <v>8</v>
      </c>
      <c r="V6200">
        <f t="shared" si="385"/>
        <v>0.75991463189476305</v>
      </c>
      <c r="W6200">
        <f t="shared" si="386"/>
        <v>1.0299935001964764</v>
      </c>
    </row>
    <row r="6201" spans="1:23" x14ac:dyDescent="0.3">
      <c r="A6201">
        <v>8</v>
      </c>
      <c r="T6201">
        <f t="shared" si="387"/>
        <v>12363</v>
      </c>
      <c r="U6201">
        <v>8</v>
      </c>
      <c r="V6201">
        <f t="shared" si="385"/>
        <v>0.76033495934361761</v>
      </c>
      <c r="W6201">
        <f t="shared" si="386"/>
        <v>1.0299935001964764</v>
      </c>
    </row>
    <row r="6202" spans="1:23" x14ac:dyDescent="0.3">
      <c r="A6202">
        <v>3</v>
      </c>
      <c r="T6202">
        <f t="shared" si="387"/>
        <v>12365</v>
      </c>
      <c r="U6202">
        <v>8</v>
      </c>
      <c r="V6202">
        <f t="shared" si="385"/>
        <v>0.76075542116772854</v>
      </c>
      <c r="W6202">
        <f t="shared" si="386"/>
        <v>1.0299935001964764</v>
      </c>
    </row>
    <row r="6203" spans="1:23" x14ac:dyDescent="0.3">
      <c r="A6203">
        <v>8</v>
      </c>
      <c r="T6203">
        <f t="shared" si="387"/>
        <v>12367</v>
      </c>
      <c r="U6203">
        <v>8</v>
      </c>
      <c r="V6203">
        <f t="shared" si="385"/>
        <v>0.76117601752741959</v>
      </c>
      <c r="W6203">
        <f t="shared" si="386"/>
        <v>1.0299935001964764</v>
      </c>
    </row>
    <row r="6204" spans="1:23" x14ac:dyDescent="0.3">
      <c r="A6204">
        <v>2</v>
      </c>
      <c r="T6204">
        <f t="shared" si="387"/>
        <v>12369</v>
      </c>
      <c r="U6204">
        <v>8</v>
      </c>
      <c r="V6204">
        <f t="shared" si="385"/>
        <v>0.76159674858326643</v>
      </c>
      <c r="W6204">
        <f t="shared" si="386"/>
        <v>1.0299935001964764</v>
      </c>
    </row>
    <row r="6205" spans="1:23" x14ac:dyDescent="0.3">
      <c r="A6205">
        <v>9</v>
      </c>
      <c r="T6205">
        <f t="shared" si="387"/>
        <v>12371</v>
      </c>
      <c r="U6205">
        <v>8</v>
      </c>
      <c r="V6205">
        <f t="shared" si="385"/>
        <v>0.76201761449609207</v>
      </c>
      <c r="W6205">
        <f t="shared" si="386"/>
        <v>1.0299935001964764</v>
      </c>
    </row>
    <row r="6206" spans="1:23" x14ac:dyDescent="0.3">
      <c r="A6206">
        <v>8</v>
      </c>
      <c r="T6206">
        <f t="shared" si="387"/>
        <v>12373</v>
      </c>
      <c r="U6206">
        <v>8</v>
      </c>
      <c r="V6206">
        <f t="shared" si="385"/>
        <v>0.76243861542697122</v>
      </c>
      <c r="W6206">
        <f t="shared" si="386"/>
        <v>1.0299935001964764</v>
      </c>
    </row>
    <row r="6207" spans="1:23" x14ac:dyDescent="0.3">
      <c r="A6207">
        <v>0</v>
      </c>
      <c r="T6207">
        <f t="shared" si="387"/>
        <v>12375</v>
      </c>
      <c r="U6207">
        <v>8</v>
      </c>
      <c r="V6207">
        <f t="shared" si="385"/>
        <v>0.76285975153722785</v>
      </c>
      <c r="W6207">
        <f t="shared" si="386"/>
        <v>1.0299935001964764</v>
      </c>
    </row>
    <row r="6208" spans="1:23" x14ac:dyDescent="0.3">
      <c r="A6208">
        <v>5</v>
      </c>
      <c r="T6208">
        <f t="shared" si="387"/>
        <v>12377</v>
      </c>
      <c r="U6208">
        <v>8</v>
      </c>
      <c r="V6208">
        <f t="shared" si="385"/>
        <v>0.76328102298843936</v>
      </c>
      <c r="W6208">
        <f t="shared" si="386"/>
        <v>1.0299935001964764</v>
      </c>
    </row>
    <row r="6209" spans="1:23" x14ac:dyDescent="0.3">
      <c r="A6209">
        <v>2</v>
      </c>
      <c r="T6209">
        <f t="shared" si="387"/>
        <v>12379</v>
      </c>
      <c r="U6209">
        <v>8</v>
      </c>
      <c r="V6209">
        <f t="shared" si="385"/>
        <v>0.76370242994243376</v>
      </c>
      <c r="W6209">
        <f t="shared" si="386"/>
        <v>1.0299935001964764</v>
      </c>
    </row>
    <row r="6210" spans="1:23" x14ac:dyDescent="0.3">
      <c r="A6210">
        <v>7</v>
      </c>
      <c r="T6210">
        <f t="shared" si="387"/>
        <v>12381</v>
      </c>
      <c r="U6210">
        <v>8</v>
      </c>
      <c r="V6210">
        <f t="shared" si="385"/>
        <v>0.76412397256129261</v>
      </c>
      <c r="W6210">
        <f t="shared" si="386"/>
        <v>1.0299935001964764</v>
      </c>
    </row>
    <row r="6211" spans="1:23" x14ac:dyDescent="0.3">
      <c r="A6211">
        <v>8</v>
      </c>
      <c r="T6211">
        <f t="shared" si="387"/>
        <v>12383</v>
      </c>
      <c r="U6211">
        <v>8</v>
      </c>
      <c r="V6211">
        <f t="shared" si="385"/>
        <v>0.76454565100734906</v>
      </c>
      <c r="W6211">
        <f t="shared" si="386"/>
        <v>1.0299935001964764</v>
      </c>
    </row>
    <row r="6212" spans="1:23" x14ac:dyDescent="0.3">
      <c r="A6212">
        <v>10</v>
      </c>
      <c r="T6212">
        <f t="shared" si="387"/>
        <v>12385</v>
      </c>
      <c r="U6212">
        <v>8</v>
      </c>
      <c r="V6212">
        <f t="shared" si="385"/>
        <v>0.76496746544318861</v>
      </c>
      <c r="W6212">
        <f t="shared" si="386"/>
        <v>1.0299935001964764</v>
      </c>
    </row>
    <row r="6213" spans="1:23" x14ac:dyDescent="0.3">
      <c r="A6213">
        <v>9</v>
      </c>
      <c r="T6213">
        <f t="shared" si="387"/>
        <v>12387</v>
      </c>
      <c r="U6213">
        <v>8</v>
      </c>
      <c r="V6213">
        <f t="shared" si="385"/>
        <v>0.76538941603165633</v>
      </c>
      <c r="W6213">
        <f t="shared" si="386"/>
        <v>1.0299935001964764</v>
      </c>
    </row>
    <row r="6214" spans="1:23" x14ac:dyDescent="0.3">
      <c r="A6214">
        <v>8</v>
      </c>
      <c r="T6214">
        <f t="shared" si="387"/>
        <v>12389</v>
      </c>
      <c r="U6214">
        <v>8</v>
      </c>
      <c r="V6214">
        <f t="shared" si="385"/>
        <v>0.76581150293584632</v>
      </c>
      <c r="W6214">
        <f t="shared" si="386"/>
        <v>1.0299935001964764</v>
      </c>
    </row>
    <row r="6215" spans="1:23" x14ac:dyDescent="0.3">
      <c r="A6215">
        <v>9</v>
      </c>
      <c r="T6215">
        <f t="shared" si="387"/>
        <v>12391</v>
      </c>
      <c r="U6215">
        <v>8</v>
      </c>
      <c r="V6215">
        <f t="shared" si="385"/>
        <v>0.76623372631911024</v>
      </c>
      <c r="W6215">
        <f t="shared" si="386"/>
        <v>1.0299935001964764</v>
      </c>
    </row>
    <row r="6216" spans="1:23" x14ac:dyDescent="0.3">
      <c r="A6216">
        <v>2</v>
      </c>
      <c r="T6216">
        <f t="shared" si="387"/>
        <v>12393</v>
      </c>
      <c r="U6216">
        <v>8</v>
      </c>
      <c r="V6216">
        <f t="shared" si="385"/>
        <v>0.766656086345055</v>
      </c>
      <c r="W6216">
        <f t="shared" si="386"/>
        <v>1.0299935001964764</v>
      </c>
    </row>
    <row r="6217" spans="1:23" x14ac:dyDescent="0.3">
      <c r="A6217">
        <v>6</v>
      </c>
      <c r="T6217">
        <f t="shared" si="387"/>
        <v>12395</v>
      </c>
      <c r="U6217">
        <v>8</v>
      </c>
      <c r="V6217">
        <f t="shared" si="385"/>
        <v>0.76707858317754618</v>
      </c>
      <c r="W6217">
        <f t="shared" si="386"/>
        <v>1.0299935001964764</v>
      </c>
    </row>
    <row r="6218" spans="1:23" x14ac:dyDescent="0.3">
      <c r="A6218">
        <v>8</v>
      </c>
      <c r="T6218">
        <f t="shared" si="387"/>
        <v>12397</v>
      </c>
      <c r="U6218">
        <v>8</v>
      </c>
      <c r="V6218">
        <f t="shared" si="385"/>
        <v>0.76750121698070284</v>
      </c>
      <c r="W6218">
        <f t="shared" si="386"/>
        <v>1.0299935001964764</v>
      </c>
    </row>
    <row r="6219" spans="1:23" x14ac:dyDescent="0.3">
      <c r="A6219">
        <v>4</v>
      </c>
      <c r="T6219">
        <f t="shared" si="387"/>
        <v>12399</v>
      </c>
      <c r="U6219">
        <v>8</v>
      </c>
      <c r="V6219">
        <f t="shared" si="385"/>
        <v>0.76792398791890426</v>
      </c>
      <c r="W6219">
        <f t="shared" si="386"/>
        <v>1.0299935001964764</v>
      </c>
    </row>
    <row r="6220" spans="1:23" x14ac:dyDescent="0.3">
      <c r="A6220">
        <v>8</v>
      </c>
      <c r="T6220">
        <f t="shared" si="387"/>
        <v>12401</v>
      </c>
      <c r="U6220">
        <v>8</v>
      </c>
      <c r="V6220">
        <f t="shared" si="385"/>
        <v>0.76834689615678731</v>
      </c>
      <c r="W6220">
        <f t="shared" si="386"/>
        <v>1.0299935001964764</v>
      </c>
    </row>
    <row r="6221" spans="1:23" x14ac:dyDescent="0.3">
      <c r="A6221">
        <v>3</v>
      </c>
      <c r="T6221">
        <f t="shared" si="387"/>
        <v>12403</v>
      </c>
      <c r="U6221">
        <v>8</v>
      </c>
      <c r="V6221">
        <f t="shared" si="385"/>
        <v>0.7687699418592453</v>
      </c>
      <c r="W6221">
        <f t="shared" si="386"/>
        <v>1.0299935001964764</v>
      </c>
    </row>
    <row r="6222" spans="1:23" x14ac:dyDescent="0.3">
      <c r="A6222">
        <v>4</v>
      </c>
      <c r="T6222">
        <f t="shared" si="387"/>
        <v>12405</v>
      </c>
      <c r="U6222">
        <v>8</v>
      </c>
      <c r="V6222">
        <f t="shared" si="385"/>
        <v>0.76919312519143335</v>
      </c>
      <c r="W6222">
        <f t="shared" si="386"/>
        <v>1.0299935001964764</v>
      </c>
    </row>
    <row r="6223" spans="1:23" x14ac:dyDescent="0.3">
      <c r="A6223">
        <v>7</v>
      </c>
      <c r="T6223">
        <f t="shared" si="387"/>
        <v>12407</v>
      </c>
      <c r="U6223">
        <v>8</v>
      </c>
      <c r="V6223">
        <f t="shared" si="385"/>
        <v>0.76961644631876736</v>
      </c>
      <c r="W6223">
        <f t="shared" si="386"/>
        <v>1.0299935001964764</v>
      </c>
    </row>
    <row r="6224" spans="1:23" x14ac:dyDescent="0.3">
      <c r="A6224">
        <v>1</v>
      </c>
      <c r="T6224">
        <f t="shared" si="387"/>
        <v>12409</v>
      </c>
      <c r="U6224">
        <v>8</v>
      </c>
      <c r="V6224">
        <f t="shared" si="385"/>
        <v>0.77003990540692047</v>
      </c>
      <c r="W6224">
        <f t="shared" si="386"/>
        <v>1.0299935001964764</v>
      </c>
    </row>
    <row r="6225" spans="1:23" x14ac:dyDescent="0.3">
      <c r="A6225">
        <v>0</v>
      </c>
      <c r="T6225">
        <f t="shared" si="387"/>
        <v>12411</v>
      </c>
      <c r="U6225">
        <v>8</v>
      </c>
      <c r="V6225">
        <f t="shared" si="385"/>
        <v>0.77046350262182861</v>
      </c>
      <c r="W6225">
        <f t="shared" si="386"/>
        <v>1.0299935001964764</v>
      </c>
    </row>
    <row r="6226" spans="1:23" x14ac:dyDescent="0.3">
      <c r="A6226">
        <v>3</v>
      </c>
      <c r="T6226">
        <f t="shared" si="387"/>
        <v>12413</v>
      </c>
      <c r="U6226">
        <v>8</v>
      </c>
      <c r="V6226">
        <f t="shared" si="385"/>
        <v>0.7708872381296884</v>
      </c>
      <c r="W6226">
        <f t="shared" si="386"/>
        <v>1.0299935001964764</v>
      </c>
    </row>
    <row r="6227" spans="1:23" x14ac:dyDescent="0.3">
      <c r="A6227">
        <v>0</v>
      </c>
      <c r="T6227">
        <f t="shared" si="387"/>
        <v>12415</v>
      </c>
      <c r="U6227">
        <v>8</v>
      </c>
      <c r="V6227">
        <f t="shared" si="385"/>
        <v>0.77131111209695957</v>
      </c>
      <c r="W6227">
        <f t="shared" si="386"/>
        <v>1.0299935001964764</v>
      </c>
    </row>
    <row r="6228" spans="1:23" x14ac:dyDescent="0.3">
      <c r="A6228">
        <v>10</v>
      </c>
      <c r="T6228">
        <f t="shared" si="387"/>
        <v>12417</v>
      </c>
      <c r="U6228">
        <v>8</v>
      </c>
      <c r="V6228">
        <f t="shared" si="385"/>
        <v>0.77173512469036676</v>
      </c>
      <c r="W6228">
        <f t="shared" si="386"/>
        <v>1.0299935001964764</v>
      </c>
    </row>
    <row r="6229" spans="1:23" x14ac:dyDescent="0.3">
      <c r="A6229">
        <v>7</v>
      </c>
      <c r="T6229">
        <f t="shared" si="387"/>
        <v>12419</v>
      </c>
      <c r="U6229">
        <v>8</v>
      </c>
      <c r="V6229">
        <f t="shared" ref="V6229:V6292" si="388">_xlfn.NORM.S.INV(T6229/V$15)</f>
        <v>0.77215927607689205</v>
      </c>
      <c r="W6229">
        <f t="shared" ref="W6229:W6292" si="389">STANDARDIZE(U6229,U$16,U$17)</f>
        <v>1.0299935001964764</v>
      </c>
    </row>
    <row r="6230" spans="1:23" x14ac:dyDescent="0.3">
      <c r="A6230">
        <v>0</v>
      </c>
      <c r="T6230">
        <f t="shared" ref="T6230:T6293" si="390">T6229+2</f>
        <v>12421</v>
      </c>
      <c r="U6230">
        <v>8</v>
      </c>
      <c r="V6230">
        <f t="shared" si="388"/>
        <v>0.77258356642378712</v>
      </c>
      <c r="W6230">
        <f t="shared" si="389"/>
        <v>1.0299935001964764</v>
      </c>
    </row>
    <row r="6231" spans="1:23" x14ac:dyDescent="0.3">
      <c r="A6231">
        <v>3</v>
      </c>
      <c r="T6231">
        <f t="shared" si="390"/>
        <v>12423</v>
      </c>
      <c r="U6231">
        <v>8</v>
      </c>
      <c r="V6231">
        <f t="shared" si="388"/>
        <v>0.77300799589856506</v>
      </c>
      <c r="W6231">
        <f t="shared" si="389"/>
        <v>1.0299935001964764</v>
      </c>
    </row>
    <row r="6232" spans="1:23" x14ac:dyDescent="0.3">
      <c r="A6232">
        <v>7</v>
      </c>
      <c r="T6232">
        <f t="shared" si="390"/>
        <v>12425</v>
      </c>
      <c r="U6232">
        <v>8</v>
      </c>
      <c r="V6232">
        <f t="shared" si="388"/>
        <v>0.77343256466900479</v>
      </c>
      <c r="W6232">
        <f t="shared" si="389"/>
        <v>1.0299935001964764</v>
      </c>
    </row>
    <row r="6233" spans="1:23" x14ac:dyDescent="0.3">
      <c r="A6233">
        <v>8</v>
      </c>
      <c r="T6233">
        <f t="shared" si="390"/>
        <v>12427</v>
      </c>
      <c r="U6233">
        <v>8</v>
      </c>
      <c r="V6233">
        <f t="shared" si="388"/>
        <v>0.77385727290315054</v>
      </c>
      <c r="W6233">
        <f t="shared" si="389"/>
        <v>1.0299935001964764</v>
      </c>
    </row>
    <row r="6234" spans="1:23" x14ac:dyDescent="0.3">
      <c r="A6234">
        <v>7</v>
      </c>
      <c r="T6234">
        <f t="shared" si="390"/>
        <v>12429</v>
      </c>
      <c r="U6234">
        <v>8</v>
      </c>
      <c r="V6234">
        <f t="shared" si="388"/>
        <v>0.77428212076931557</v>
      </c>
      <c r="W6234">
        <f t="shared" si="389"/>
        <v>1.0299935001964764</v>
      </c>
    </row>
    <row r="6235" spans="1:23" x14ac:dyDescent="0.3">
      <c r="A6235">
        <v>6</v>
      </c>
      <c r="T6235">
        <f t="shared" si="390"/>
        <v>12431</v>
      </c>
      <c r="U6235">
        <v>8</v>
      </c>
      <c r="V6235">
        <f t="shared" si="388"/>
        <v>0.77470710843607571</v>
      </c>
      <c r="W6235">
        <f t="shared" si="389"/>
        <v>1.0299935001964764</v>
      </c>
    </row>
    <row r="6236" spans="1:23" x14ac:dyDescent="0.3">
      <c r="A6236">
        <v>3</v>
      </c>
      <c r="T6236">
        <f t="shared" si="390"/>
        <v>12433</v>
      </c>
      <c r="U6236">
        <v>8</v>
      </c>
      <c r="V6236">
        <f t="shared" si="388"/>
        <v>0.77513223607227755</v>
      </c>
      <c r="W6236">
        <f t="shared" si="389"/>
        <v>1.0299935001964764</v>
      </c>
    </row>
    <row r="6237" spans="1:23" x14ac:dyDescent="0.3">
      <c r="A6237">
        <v>3</v>
      </c>
      <c r="T6237">
        <f t="shared" si="390"/>
        <v>12435</v>
      </c>
      <c r="U6237">
        <v>8</v>
      </c>
      <c r="V6237">
        <f t="shared" si="388"/>
        <v>0.7755575038470347</v>
      </c>
      <c r="W6237">
        <f t="shared" si="389"/>
        <v>1.0299935001964764</v>
      </c>
    </row>
    <row r="6238" spans="1:23" x14ac:dyDescent="0.3">
      <c r="A6238">
        <v>9</v>
      </c>
      <c r="T6238">
        <f t="shared" si="390"/>
        <v>12437</v>
      </c>
      <c r="U6238">
        <v>8</v>
      </c>
      <c r="V6238">
        <f t="shared" si="388"/>
        <v>0.77598291192972813</v>
      </c>
      <c r="W6238">
        <f t="shared" si="389"/>
        <v>1.0299935001964764</v>
      </c>
    </row>
    <row r="6239" spans="1:23" x14ac:dyDescent="0.3">
      <c r="A6239">
        <v>1</v>
      </c>
      <c r="T6239">
        <f t="shared" si="390"/>
        <v>12439</v>
      </c>
      <c r="U6239">
        <v>8</v>
      </c>
      <c r="V6239">
        <f t="shared" si="388"/>
        <v>0.77640846049001111</v>
      </c>
      <c r="W6239">
        <f t="shared" si="389"/>
        <v>1.0299935001964764</v>
      </c>
    </row>
    <row r="6240" spans="1:23" x14ac:dyDescent="0.3">
      <c r="A6240">
        <v>5</v>
      </c>
      <c r="T6240">
        <f t="shared" si="390"/>
        <v>12441</v>
      </c>
      <c r="U6240">
        <v>8</v>
      </c>
      <c r="V6240">
        <f t="shared" si="388"/>
        <v>0.77683414969780373</v>
      </c>
      <c r="W6240">
        <f t="shared" si="389"/>
        <v>1.0299935001964764</v>
      </c>
    </row>
    <row r="6241" spans="1:23" x14ac:dyDescent="0.3">
      <c r="A6241">
        <v>8</v>
      </c>
      <c r="T6241">
        <f t="shared" si="390"/>
        <v>12443</v>
      </c>
      <c r="U6241">
        <v>8</v>
      </c>
      <c r="V6241">
        <f t="shared" si="388"/>
        <v>0.7772599797232983</v>
      </c>
      <c r="W6241">
        <f t="shared" si="389"/>
        <v>1.0299935001964764</v>
      </c>
    </row>
    <row r="6242" spans="1:23" x14ac:dyDescent="0.3">
      <c r="A6242">
        <v>2</v>
      </c>
      <c r="T6242">
        <f t="shared" si="390"/>
        <v>12445</v>
      </c>
      <c r="U6242">
        <v>8</v>
      </c>
      <c r="V6242">
        <f t="shared" si="388"/>
        <v>0.77768595073695868</v>
      </c>
      <c r="W6242">
        <f t="shared" si="389"/>
        <v>1.0299935001964764</v>
      </c>
    </row>
    <row r="6243" spans="1:23" x14ac:dyDescent="0.3">
      <c r="A6243">
        <v>9</v>
      </c>
      <c r="T6243">
        <f t="shared" si="390"/>
        <v>12447</v>
      </c>
      <c r="U6243">
        <v>8</v>
      </c>
      <c r="V6243">
        <f t="shared" si="388"/>
        <v>0.7781120629095184</v>
      </c>
      <c r="W6243">
        <f t="shared" si="389"/>
        <v>1.0299935001964764</v>
      </c>
    </row>
    <row r="6244" spans="1:23" x14ac:dyDescent="0.3">
      <c r="A6244">
        <v>6</v>
      </c>
      <c r="T6244">
        <f t="shared" si="390"/>
        <v>12449</v>
      </c>
      <c r="U6244">
        <v>8</v>
      </c>
      <c r="V6244">
        <f t="shared" si="388"/>
        <v>0.77853831641198501</v>
      </c>
      <c r="W6244">
        <f t="shared" si="389"/>
        <v>1.0299935001964764</v>
      </c>
    </row>
    <row r="6245" spans="1:23" x14ac:dyDescent="0.3">
      <c r="A6245">
        <v>3</v>
      </c>
      <c r="T6245">
        <f t="shared" si="390"/>
        <v>12451</v>
      </c>
      <c r="U6245">
        <v>8</v>
      </c>
      <c r="V6245">
        <f t="shared" si="388"/>
        <v>0.77896471141563906</v>
      </c>
      <c r="W6245">
        <f t="shared" si="389"/>
        <v>1.0299935001964764</v>
      </c>
    </row>
    <row r="6246" spans="1:23" x14ac:dyDescent="0.3">
      <c r="A6246">
        <v>4</v>
      </c>
      <c r="T6246">
        <f t="shared" si="390"/>
        <v>12453</v>
      </c>
      <c r="U6246">
        <v>8</v>
      </c>
      <c r="V6246">
        <f t="shared" si="388"/>
        <v>0.77939124809203308</v>
      </c>
      <c r="W6246">
        <f t="shared" si="389"/>
        <v>1.0299935001964764</v>
      </c>
    </row>
    <row r="6247" spans="1:23" x14ac:dyDescent="0.3">
      <c r="A6247">
        <v>8</v>
      </c>
      <c r="T6247">
        <f t="shared" si="390"/>
        <v>12455</v>
      </c>
      <c r="U6247">
        <v>8</v>
      </c>
      <c r="V6247">
        <f t="shared" si="388"/>
        <v>0.7798179266129962</v>
      </c>
      <c r="W6247">
        <f t="shared" si="389"/>
        <v>1.0299935001964764</v>
      </c>
    </row>
    <row r="6248" spans="1:23" x14ac:dyDescent="0.3">
      <c r="A6248">
        <v>3</v>
      </c>
      <c r="T6248">
        <f t="shared" si="390"/>
        <v>12457</v>
      </c>
      <c r="U6248">
        <v>8</v>
      </c>
      <c r="V6248">
        <f t="shared" si="388"/>
        <v>0.7802447471506293</v>
      </c>
      <c r="W6248">
        <f t="shared" si="389"/>
        <v>1.0299935001964764</v>
      </c>
    </row>
    <row r="6249" spans="1:23" x14ac:dyDescent="0.3">
      <c r="A6249">
        <v>10</v>
      </c>
      <c r="T6249">
        <f t="shared" si="390"/>
        <v>12459</v>
      </c>
      <c r="U6249">
        <v>8</v>
      </c>
      <c r="V6249">
        <f t="shared" si="388"/>
        <v>0.78067170987731271</v>
      </c>
      <c r="W6249">
        <f t="shared" si="389"/>
        <v>1.0299935001964764</v>
      </c>
    </row>
    <row r="6250" spans="1:23" x14ac:dyDescent="0.3">
      <c r="A6250">
        <v>5</v>
      </c>
      <c r="T6250">
        <f t="shared" si="390"/>
        <v>12461</v>
      </c>
      <c r="U6250">
        <v>8</v>
      </c>
      <c r="V6250">
        <f t="shared" si="388"/>
        <v>0.78109881496569811</v>
      </c>
      <c r="W6250">
        <f t="shared" si="389"/>
        <v>1.0299935001964764</v>
      </c>
    </row>
    <row r="6251" spans="1:23" x14ac:dyDescent="0.3">
      <c r="A6251">
        <v>5</v>
      </c>
      <c r="T6251">
        <f t="shared" si="390"/>
        <v>12463</v>
      </c>
      <c r="U6251">
        <v>8</v>
      </c>
      <c r="V6251">
        <f t="shared" si="388"/>
        <v>0.78152606258871649</v>
      </c>
      <c r="W6251">
        <f t="shared" si="389"/>
        <v>1.0299935001964764</v>
      </c>
    </row>
    <row r="6252" spans="1:23" x14ac:dyDescent="0.3">
      <c r="A6252">
        <v>1</v>
      </c>
      <c r="T6252">
        <f t="shared" si="390"/>
        <v>12465</v>
      </c>
      <c r="U6252">
        <v>8</v>
      </c>
      <c r="V6252">
        <f t="shared" si="388"/>
        <v>0.78195345291957752</v>
      </c>
      <c r="W6252">
        <f t="shared" si="389"/>
        <v>1.0299935001964764</v>
      </c>
    </row>
    <row r="6253" spans="1:23" x14ac:dyDescent="0.3">
      <c r="A6253">
        <v>6</v>
      </c>
      <c r="T6253">
        <f t="shared" si="390"/>
        <v>12467</v>
      </c>
      <c r="U6253">
        <v>8</v>
      </c>
      <c r="V6253">
        <f t="shared" si="388"/>
        <v>0.78238098613176499</v>
      </c>
      <c r="W6253">
        <f t="shared" si="389"/>
        <v>1.0299935001964764</v>
      </c>
    </row>
    <row r="6254" spans="1:23" x14ac:dyDescent="0.3">
      <c r="A6254">
        <v>9</v>
      </c>
      <c r="T6254">
        <f t="shared" si="390"/>
        <v>12469</v>
      </c>
      <c r="U6254">
        <v>8</v>
      </c>
      <c r="V6254">
        <f t="shared" si="388"/>
        <v>0.78280866239904467</v>
      </c>
      <c r="W6254">
        <f t="shared" si="389"/>
        <v>1.0299935001964764</v>
      </c>
    </row>
    <row r="6255" spans="1:23" x14ac:dyDescent="0.3">
      <c r="A6255">
        <v>9</v>
      </c>
      <c r="T6255">
        <f t="shared" si="390"/>
        <v>12471</v>
      </c>
      <c r="U6255">
        <v>8</v>
      </c>
      <c r="V6255">
        <f t="shared" si="388"/>
        <v>0.78323648189545936</v>
      </c>
      <c r="W6255">
        <f t="shared" si="389"/>
        <v>1.0299935001964764</v>
      </c>
    </row>
    <row r="6256" spans="1:23" x14ac:dyDescent="0.3">
      <c r="A6256">
        <v>6</v>
      </c>
      <c r="T6256">
        <f t="shared" si="390"/>
        <v>12473</v>
      </c>
      <c r="U6256">
        <v>8</v>
      </c>
      <c r="V6256">
        <f t="shared" si="388"/>
        <v>0.78366444479533282</v>
      </c>
      <c r="W6256">
        <f t="shared" si="389"/>
        <v>1.0299935001964764</v>
      </c>
    </row>
    <row r="6257" spans="1:23" x14ac:dyDescent="0.3">
      <c r="A6257">
        <v>0</v>
      </c>
      <c r="T6257">
        <f t="shared" si="390"/>
        <v>12475</v>
      </c>
      <c r="U6257">
        <v>8</v>
      </c>
      <c r="V6257">
        <f t="shared" si="388"/>
        <v>0.78409255127326838</v>
      </c>
      <c r="W6257">
        <f t="shared" si="389"/>
        <v>1.0299935001964764</v>
      </c>
    </row>
    <row r="6258" spans="1:23" x14ac:dyDescent="0.3">
      <c r="A6258">
        <v>8</v>
      </c>
      <c r="T6258">
        <f t="shared" si="390"/>
        <v>12477</v>
      </c>
      <c r="U6258">
        <v>8</v>
      </c>
      <c r="V6258">
        <f t="shared" si="388"/>
        <v>0.7845208015041506</v>
      </c>
      <c r="W6258">
        <f t="shared" si="389"/>
        <v>1.0299935001964764</v>
      </c>
    </row>
    <row r="6259" spans="1:23" x14ac:dyDescent="0.3">
      <c r="A6259">
        <v>2</v>
      </c>
      <c r="T6259">
        <f t="shared" si="390"/>
        <v>12479</v>
      </c>
      <c r="U6259">
        <v>8</v>
      </c>
      <c r="V6259">
        <f t="shared" si="388"/>
        <v>0.78494919566314847</v>
      </c>
      <c r="W6259">
        <f t="shared" si="389"/>
        <v>1.0299935001964764</v>
      </c>
    </row>
    <row r="6260" spans="1:23" x14ac:dyDescent="0.3">
      <c r="A6260">
        <v>0</v>
      </c>
      <c r="T6260">
        <f t="shared" si="390"/>
        <v>12481</v>
      </c>
      <c r="U6260">
        <v>8</v>
      </c>
      <c r="V6260">
        <f t="shared" si="388"/>
        <v>0.78537773392570775</v>
      </c>
      <c r="W6260">
        <f t="shared" si="389"/>
        <v>1.0299935001964764</v>
      </c>
    </row>
    <row r="6261" spans="1:23" x14ac:dyDescent="0.3">
      <c r="A6261">
        <v>9</v>
      </c>
      <c r="T6261">
        <f t="shared" si="390"/>
        <v>12483</v>
      </c>
      <c r="U6261">
        <v>8</v>
      </c>
      <c r="V6261">
        <f t="shared" si="388"/>
        <v>0.785806416467561</v>
      </c>
      <c r="W6261">
        <f t="shared" si="389"/>
        <v>1.0299935001964764</v>
      </c>
    </row>
    <row r="6262" spans="1:23" x14ac:dyDescent="0.3">
      <c r="A6262">
        <v>7</v>
      </c>
      <c r="T6262">
        <f t="shared" si="390"/>
        <v>12485</v>
      </c>
      <c r="U6262">
        <v>8</v>
      </c>
      <c r="V6262">
        <f t="shared" si="388"/>
        <v>0.78623524346472551</v>
      </c>
      <c r="W6262">
        <f t="shared" si="389"/>
        <v>1.0299935001964764</v>
      </c>
    </row>
    <row r="6263" spans="1:23" x14ac:dyDescent="0.3">
      <c r="A6263">
        <v>2</v>
      </c>
      <c r="T6263">
        <f t="shared" si="390"/>
        <v>12487</v>
      </c>
      <c r="U6263">
        <v>8</v>
      </c>
      <c r="V6263">
        <f t="shared" si="388"/>
        <v>0.78666421509350037</v>
      </c>
      <c r="W6263">
        <f t="shared" si="389"/>
        <v>1.0299935001964764</v>
      </c>
    </row>
    <row r="6264" spans="1:23" x14ac:dyDescent="0.3">
      <c r="A6264">
        <v>5</v>
      </c>
      <c r="T6264">
        <f t="shared" si="390"/>
        <v>12489</v>
      </c>
      <c r="U6264">
        <v>8</v>
      </c>
      <c r="V6264">
        <f t="shared" si="388"/>
        <v>0.78709333153046812</v>
      </c>
      <c r="W6264">
        <f t="shared" si="389"/>
        <v>1.0299935001964764</v>
      </c>
    </row>
    <row r="6265" spans="1:23" x14ac:dyDescent="0.3">
      <c r="A6265">
        <v>8</v>
      </c>
      <c r="T6265">
        <f t="shared" si="390"/>
        <v>12491</v>
      </c>
      <c r="U6265">
        <v>8</v>
      </c>
      <c r="V6265">
        <f t="shared" si="388"/>
        <v>0.7875225929525016</v>
      </c>
      <c r="W6265">
        <f t="shared" si="389"/>
        <v>1.0299935001964764</v>
      </c>
    </row>
    <row r="6266" spans="1:23" x14ac:dyDescent="0.3">
      <c r="A6266">
        <v>10</v>
      </c>
      <c r="T6266">
        <f t="shared" si="390"/>
        <v>12493</v>
      </c>
      <c r="U6266">
        <v>8</v>
      </c>
      <c r="V6266">
        <f t="shared" si="388"/>
        <v>0.78795199953675599</v>
      </c>
      <c r="W6266">
        <f t="shared" si="389"/>
        <v>1.0299935001964764</v>
      </c>
    </row>
    <row r="6267" spans="1:23" x14ac:dyDescent="0.3">
      <c r="A6267">
        <v>1</v>
      </c>
      <c r="T6267">
        <f t="shared" si="390"/>
        <v>12495</v>
      </c>
      <c r="U6267">
        <v>8</v>
      </c>
      <c r="V6267">
        <f t="shared" si="388"/>
        <v>0.78838155146067546</v>
      </c>
      <c r="W6267">
        <f t="shared" si="389"/>
        <v>1.0299935001964764</v>
      </c>
    </row>
    <row r="6268" spans="1:23" x14ac:dyDescent="0.3">
      <c r="A6268">
        <v>6</v>
      </c>
      <c r="T6268">
        <f t="shared" si="390"/>
        <v>12497</v>
      </c>
      <c r="U6268">
        <v>8</v>
      </c>
      <c r="V6268">
        <f t="shared" si="388"/>
        <v>0.78881124890199028</v>
      </c>
      <c r="W6268">
        <f t="shared" si="389"/>
        <v>1.0299935001964764</v>
      </c>
    </row>
    <row r="6269" spans="1:23" x14ac:dyDescent="0.3">
      <c r="A6269">
        <v>4</v>
      </c>
      <c r="T6269">
        <f t="shared" si="390"/>
        <v>12499</v>
      </c>
      <c r="U6269">
        <v>8</v>
      </c>
      <c r="V6269">
        <f t="shared" si="388"/>
        <v>0.78924109203872006</v>
      </c>
      <c r="W6269">
        <f t="shared" si="389"/>
        <v>1.0299935001964764</v>
      </c>
    </row>
    <row r="6270" spans="1:23" x14ac:dyDescent="0.3">
      <c r="A6270">
        <v>7</v>
      </c>
      <c r="T6270">
        <f t="shared" si="390"/>
        <v>12501</v>
      </c>
      <c r="U6270">
        <v>8</v>
      </c>
      <c r="V6270">
        <f t="shared" si="388"/>
        <v>0.78967108104917283</v>
      </c>
      <c r="W6270">
        <f t="shared" si="389"/>
        <v>1.0299935001964764</v>
      </c>
    </row>
    <row r="6271" spans="1:23" x14ac:dyDescent="0.3">
      <c r="A6271">
        <v>3</v>
      </c>
      <c r="T6271">
        <f t="shared" si="390"/>
        <v>12503</v>
      </c>
      <c r="U6271">
        <v>8</v>
      </c>
      <c r="V6271">
        <f t="shared" si="388"/>
        <v>0.7901012161119445</v>
      </c>
      <c r="W6271">
        <f t="shared" si="389"/>
        <v>1.0299935001964764</v>
      </c>
    </row>
    <row r="6272" spans="1:23" x14ac:dyDescent="0.3">
      <c r="A6272">
        <v>9</v>
      </c>
      <c r="T6272">
        <f t="shared" si="390"/>
        <v>12505</v>
      </c>
      <c r="U6272">
        <v>8</v>
      </c>
      <c r="V6272">
        <f t="shared" si="388"/>
        <v>0.79053149740592488</v>
      </c>
      <c r="W6272">
        <f t="shared" si="389"/>
        <v>1.0299935001964764</v>
      </c>
    </row>
    <row r="6273" spans="1:23" x14ac:dyDescent="0.3">
      <c r="A6273">
        <v>10</v>
      </c>
      <c r="T6273">
        <f t="shared" si="390"/>
        <v>12507</v>
      </c>
      <c r="U6273">
        <v>8</v>
      </c>
      <c r="V6273">
        <f t="shared" si="388"/>
        <v>0.79096192511028984</v>
      </c>
      <c r="W6273">
        <f t="shared" si="389"/>
        <v>1.0299935001964764</v>
      </c>
    </row>
    <row r="6274" spans="1:23" x14ac:dyDescent="0.3">
      <c r="A6274">
        <v>0</v>
      </c>
      <c r="T6274">
        <f t="shared" si="390"/>
        <v>12509</v>
      </c>
      <c r="U6274">
        <v>8</v>
      </c>
      <c r="V6274">
        <f t="shared" si="388"/>
        <v>0.79139249940451228</v>
      </c>
      <c r="W6274">
        <f t="shared" si="389"/>
        <v>1.0299935001964764</v>
      </c>
    </row>
    <row r="6275" spans="1:23" x14ac:dyDescent="0.3">
      <c r="A6275">
        <v>10</v>
      </c>
      <c r="T6275">
        <f t="shared" si="390"/>
        <v>12511</v>
      </c>
      <c r="U6275">
        <v>8</v>
      </c>
      <c r="V6275">
        <f t="shared" si="388"/>
        <v>0.79182322046835285</v>
      </c>
      <c r="W6275">
        <f t="shared" si="389"/>
        <v>1.0299935001964764</v>
      </c>
    </row>
    <row r="6276" spans="1:23" x14ac:dyDescent="0.3">
      <c r="A6276">
        <v>3</v>
      </c>
      <c r="T6276">
        <f t="shared" si="390"/>
        <v>12513</v>
      </c>
      <c r="U6276">
        <v>8</v>
      </c>
      <c r="V6276">
        <f t="shared" si="388"/>
        <v>0.79225408848186474</v>
      </c>
      <c r="W6276">
        <f t="shared" si="389"/>
        <v>1.0299935001964764</v>
      </c>
    </row>
    <row r="6277" spans="1:23" x14ac:dyDescent="0.3">
      <c r="A6277">
        <v>2</v>
      </c>
      <c r="T6277">
        <f t="shared" si="390"/>
        <v>12515</v>
      </c>
      <c r="U6277">
        <v>8</v>
      </c>
      <c r="V6277">
        <f t="shared" si="388"/>
        <v>0.79268510362539746</v>
      </c>
      <c r="W6277">
        <f t="shared" si="389"/>
        <v>1.0299935001964764</v>
      </c>
    </row>
    <row r="6278" spans="1:23" x14ac:dyDescent="0.3">
      <c r="A6278">
        <v>4</v>
      </c>
      <c r="T6278">
        <f t="shared" si="390"/>
        <v>12517</v>
      </c>
      <c r="U6278">
        <v>8</v>
      </c>
      <c r="V6278">
        <f t="shared" si="388"/>
        <v>0.79311626607959396</v>
      </c>
      <c r="W6278">
        <f t="shared" si="389"/>
        <v>1.0299935001964764</v>
      </c>
    </row>
    <row r="6279" spans="1:23" x14ac:dyDescent="0.3">
      <c r="A6279">
        <v>6</v>
      </c>
      <c r="T6279">
        <f t="shared" si="390"/>
        <v>12519</v>
      </c>
      <c r="U6279">
        <v>8</v>
      </c>
      <c r="V6279">
        <f t="shared" si="388"/>
        <v>0.79354757602539228</v>
      </c>
      <c r="W6279">
        <f t="shared" si="389"/>
        <v>1.0299935001964764</v>
      </c>
    </row>
    <row r="6280" spans="1:23" x14ac:dyDescent="0.3">
      <c r="A6280">
        <v>1</v>
      </c>
      <c r="T6280">
        <f t="shared" si="390"/>
        <v>12521</v>
      </c>
      <c r="U6280">
        <v>8</v>
      </c>
      <c r="V6280">
        <f t="shared" si="388"/>
        <v>0.79397903364402311</v>
      </c>
      <c r="W6280">
        <f t="shared" si="389"/>
        <v>1.0299935001964764</v>
      </c>
    </row>
    <row r="6281" spans="1:23" x14ac:dyDescent="0.3">
      <c r="A6281">
        <v>2</v>
      </c>
      <c r="T6281">
        <f t="shared" si="390"/>
        <v>12523</v>
      </c>
      <c r="U6281">
        <v>8</v>
      </c>
      <c r="V6281">
        <f t="shared" si="388"/>
        <v>0.79441063911701781</v>
      </c>
      <c r="W6281">
        <f t="shared" si="389"/>
        <v>1.0299935001964764</v>
      </c>
    </row>
    <row r="6282" spans="1:23" x14ac:dyDescent="0.3">
      <c r="A6282">
        <v>6</v>
      </c>
      <c r="T6282">
        <f t="shared" si="390"/>
        <v>12525</v>
      </c>
      <c r="U6282">
        <v>8</v>
      </c>
      <c r="V6282">
        <f t="shared" si="388"/>
        <v>0.79484239262620104</v>
      </c>
      <c r="W6282">
        <f t="shared" si="389"/>
        <v>1.0299935001964764</v>
      </c>
    </row>
    <row r="6283" spans="1:23" x14ac:dyDescent="0.3">
      <c r="A6283">
        <v>9</v>
      </c>
      <c r="T6283">
        <f t="shared" si="390"/>
        <v>12527</v>
      </c>
      <c r="U6283">
        <v>8</v>
      </c>
      <c r="V6283">
        <f t="shared" si="388"/>
        <v>0.7952742943536949</v>
      </c>
      <c r="W6283">
        <f t="shared" si="389"/>
        <v>1.0299935001964764</v>
      </c>
    </row>
    <row r="6284" spans="1:23" x14ac:dyDescent="0.3">
      <c r="A6284">
        <v>6</v>
      </c>
      <c r="T6284">
        <f t="shared" si="390"/>
        <v>12529</v>
      </c>
      <c r="U6284">
        <v>8</v>
      </c>
      <c r="V6284">
        <f t="shared" si="388"/>
        <v>0.79570634448192568</v>
      </c>
      <c r="W6284">
        <f t="shared" si="389"/>
        <v>1.0299935001964764</v>
      </c>
    </row>
    <row r="6285" spans="1:23" x14ac:dyDescent="0.3">
      <c r="A6285">
        <v>9</v>
      </c>
      <c r="T6285">
        <f t="shared" si="390"/>
        <v>12531</v>
      </c>
      <c r="U6285">
        <v>8</v>
      </c>
      <c r="V6285">
        <f t="shared" si="388"/>
        <v>0.79613854319360966</v>
      </c>
      <c r="W6285">
        <f t="shared" si="389"/>
        <v>1.0299935001964764</v>
      </c>
    </row>
    <row r="6286" spans="1:23" x14ac:dyDescent="0.3">
      <c r="A6286">
        <v>5</v>
      </c>
      <c r="T6286">
        <f t="shared" si="390"/>
        <v>12533</v>
      </c>
      <c r="U6286">
        <v>8</v>
      </c>
      <c r="V6286">
        <f t="shared" si="388"/>
        <v>0.79657089067176801</v>
      </c>
      <c r="W6286">
        <f t="shared" si="389"/>
        <v>1.0299935001964764</v>
      </c>
    </row>
    <row r="6287" spans="1:23" x14ac:dyDescent="0.3">
      <c r="A6287">
        <v>8</v>
      </c>
      <c r="T6287">
        <f t="shared" si="390"/>
        <v>12535</v>
      </c>
      <c r="U6287">
        <v>8</v>
      </c>
      <c r="V6287">
        <f t="shared" si="388"/>
        <v>0.79700338709972229</v>
      </c>
      <c r="W6287">
        <f t="shared" si="389"/>
        <v>1.0299935001964764</v>
      </c>
    </row>
    <row r="6288" spans="1:23" x14ac:dyDescent="0.3">
      <c r="A6288">
        <v>5</v>
      </c>
      <c r="T6288">
        <f t="shared" si="390"/>
        <v>12537</v>
      </c>
      <c r="U6288">
        <v>8</v>
      </c>
      <c r="V6288">
        <f t="shared" si="388"/>
        <v>0.79743603266109397</v>
      </c>
      <c r="W6288">
        <f t="shared" si="389"/>
        <v>1.0299935001964764</v>
      </c>
    </row>
    <row r="6289" spans="1:23" x14ac:dyDescent="0.3">
      <c r="A6289">
        <v>7</v>
      </c>
      <c r="T6289">
        <f t="shared" si="390"/>
        <v>12539</v>
      </c>
      <c r="U6289">
        <v>8</v>
      </c>
      <c r="V6289">
        <f t="shared" si="388"/>
        <v>0.79786882753980692</v>
      </c>
      <c r="W6289">
        <f t="shared" si="389"/>
        <v>1.0299935001964764</v>
      </c>
    </row>
    <row r="6290" spans="1:23" x14ac:dyDescent="0.3">
      <c r="A6290">
        <v>6</v>
      </c>
      <c r="T6290">
        <f t="shared" si="390"/>
        <v>12541</v>
      </c>
      <c r="U6290">
        <v>8</v>
      </c>
      <c r="V6290">
        <f t="shared" si="388"/>
        <v>0.79830177192008422</v>
      </c>
      <c r="W6290">
        <f t="shared" si="389"/>
        <v>1.0299935001964764</v>
      </c>
    </row>
    <row r="6291" spans="1:23" x14ac:dyDescent="0.3">
      <c r="A6291">
        <v>5</v>
      </c>
      <c r="T6291">
        <f t="shared" si="390"/>
        <v>12543</v>
      </c>
      <c r="U6291">
        <v>8</v>
      </c>
      <c r="V6291">
        <f t="shared" si="388"/>
        <v>0.79873486598645771</v>
      </c>
      <c r="W6291">
        <f t="shared" si="389"/>
        <v>1.0299935001964764</v>
      </c>
    </row>
    <row r="6292" spans="1:23" x14ac:dyDescent="0.3">
      <c r="A6292">
        <v>2</v>
      </c>
      <c r="T6292">
        <f t="shared" si="390"/>
        <v>12545</v>
      </c>
      <c r="U6292">
        <v>8</v>
      </c>
      <c r="V6292">
        <f t="shared" si="388"/>
        <v>0.7991681099237582</v>
      </c>
      <c r="W6292">
        <f t="shared" si="389"/>
        <v>1.0299935001964764</v>
      </c>
    </row>
    <row r="6293" spans="1:23" x14ac:dyDescent="0.3">
      <c r="A6293">
        <v>7</v>
      </c>
      <c r="T6293">
        <f t="shared" si="390"/>
        <v>12547</v>
      </c>
      <c r="U6293">
        <v>8</v>
      </c>
      <c r="V6293">
        <f t="shared" ref="V6293:V6356" si="391">_xlfn.NORM.S.INV(T6293/V$15)</f>
        <v>0.79960150391712359</v>
      </c>
      <c r="W6293">
        <f t="shared" ref="W6293:W6356" si="392">STANDARDIZE(U6293,U$16,U$17)</f>
        <v>1.0299935001964764</v>
      </c>
    </row>
    <row r="6294" spans="1:23" x14ac:dyDescent="0.3">
      <c r="A6294">
        <v>4</v>
      </c>
      <c r="T6294">
        <f t="shared" ref="T6294:T6357" si="393">T6293+2</f>
        <v>12549</v>
      </c>
      <c r="U6294">
        <v>8</v>
      </c>
      <c r="V6294">
        <f t="shared" si="391"/>
        <v>0.80003504815199511</v>
      </c>
      <c r="W6294">
        <f t="shared" si="392"/>
        <v>1.0299935001964764</v>
      </c>
    </row>
    <row r="6295" spans="1:23" x14ac:dyDescent="0.3">
      <c r="A6295">
        <v>4</v>
      </c>
      <c r="T6295">
        <f t="shared" si="393"/>
        <v>12551</v>
      </c>
      <c r="U6295">
        <v>8</v>
      </c>
      <c r="V6295">
        <f t="shared" si="391"/>
        <v>0.80046874281412184</v>
      </c>
      <c r="W6295">
        <f t="shared" si="392"/>
        <v>1.0299935001964764</v>
      </c>
    </row>
    <row r="6296" spans="1:23" x14ac:dyDescent="0.3">
      <c r="A6296">
        <v>7</v>
      </c>
      <c r="T6296">
        <f t="shared" si="393"/>
        <v>12553</v>
      </c>
      <c r="U6296">
        <v>8</v>
      </c>
      <c r="V6296">
        <f t="shared" si="391"/>
        <v>0.80090258808955805</v>
      </c>
      <c r="W6296">
        <f t="shared" si="392"/>
        <v>1.0299935001964764</v>
      </c>
    </row>
    <row r="6297" spans="1:23" x14ac:dyDescent="0.3">
      <c r="A6297">
        <v>1</v>
      </c>
      <c r="T6297">
        <f t="shared" si="393"/>
        <v>12555</v>
      </c>
      <c r="U6297">
        <v>8</v>
      </c>
      <c r="V6297">
        <f t="shared" si="391"/>
        <v>0.80133658416466602</v>
      </c>
      <c r="W6297">
        <f t="shared" si="392"/>
        <v>1.0299935001964764</v>
      </c>
    </row>
    <row r="6298" spans="1:23" x14ac:dyDescent="0.3">
      <c r="A6298">
        <v>8</v>
      </c>
      <c r="T6298">
        <f t="shared" si="393"/>
        <v>12557</v>
      </c>
      <c r="U6298">
        <v>8</v>
      </c>
      <c r="V6298">
        <f t="shared" si="391"/>
        <v>0.80177073122611575</v>
      </c>
      <c r="W6298">
        <f t="shared" si="392"/>
        <v>1.0299935001964764</v>
      </c>
    </row>
    <row r="6299" spans="1:23" x14ac:dyDescent="0.3">
      <c r="A6299">
        <v>7</v>
      </c>
      <c r="T6299">
        <f t="shared" si="393"/>
        <v>12559</v>
      </c>
      <c r="U6299">
        <v>8</v>
      </c>
      <c r="V6299">
        <f t="shared" si="391"/>
        <v>0.80220502946088679</v>
      </c>
      <c r="W6299">
        <f t="shared" si="392"/>
        <v>1.0299935001964764</v>
      </c>
    </row>
    <row r="6300" spans="1:23" x14ac:dyDescent="0.3">
      <c r="A6300">
        <v>6</v>
      </c>
      <c r="T6300">
        <f t="shared" si="393"/>
        <v>12561</v>
      </c>
      <c r="U6300">
        <v>8</v>
      </c>
      <c r="V6300">
        <f t="shared" si="391"/>
        <v>0.80263947905626642</v>
      </c>
      <c r="W6300">
        <f t="shared" si="392"/>
        <v>1.0299935001964764</v>
      </c>
    </row>
    <row r="6301" spans="1:23" x14ac:dyDescent="0.3">
      <c r="A6301">
        <v>6</v>
      </c>
      <c r="T6301">
        <f t="shared" si="393"/>
        <v>12563</v>
      </c>
      <c r="U6301">
        <v>8</v>
      </c>
      <c r="V6301">
        <f t="shared" si="391"/>
        <v>0.80307408019985427</v>
      </c>
      <c r="W6301">
        <f t="shared" si="392"/>
        <v>1.0299935001964764</v>
      </c>
    </row>
    <row r="6302" spans="1:23" x14ac:dyDescent="0.3">
      <c r="A6302">
        <v>2</v>
      </c>
      <c r="T6302">
        <f t="shared" si="393"/>
        <v>12565</v>
      </c>
      <c r="U6302">
        <v>8</v>
      </c>
      <c r="V6302">
        <f t="shared" si="391"/>
        <v>0.80350883307955856</v>
      </c>
      <c r="W6302">
        <f t="shared" si="392"/>
        <v>1.0299935001964764</v>
      </c>
    </row>
    <row r="6303" spans="1:23" x14ac:dyDescent="0.3">
      <c r="A6303">
        <v>2</v>
      </c>
      <c r="T6303">
        <f t="shared" si="393"/>
        <v>12567</v>
      </c>
      <c r="U6303">
        <v>8</v>
      </c>
      <c r="V6303">
        <f t="shared" si="391"/>
        <v>0.80394373788360085</v>
      </c>
      <c r="W6303">
        <f t="shared" si="392"/>
        <v>1.0299935001964764</v>
      </c>
    </row>
    <row r="6304" spans="1:23" x14ac:dyDescent="0.3">
      <c r="A6304">
        <v>10</v>
      </c>
      <c r="T6304">
        <f t="shared" si="393"/>
        <v>12569</v>
      </c>
      <c r="U6304">
        <v>8</v>
      </c>
      <c r="V6304">
        <f t="shared" si="391"/>
        <v>0.80437879480051389</v>
      </c>
      <c r="W6304">
        <f t="shared" si="392"/>
        <v>1.0299935001964764</v>
      </c>
    </row>
    <row r="6305" spans="1:23" x14ac:dyDescent="0.3">
      <c r="A6305">
        <v>6</v>
      </c>
      <c r="T6305">
        <f t="shared" si="393"/>
        <v>12571</v>
      </c>
      <c r="U6305">
        <v>8</v>
      </c>
      <c r="V6305">
        <f t="shared" si="391"/>
        <v>0.80481400401914593</v>
      </c>
      <c r="W6305">
        <f t="shared" si="392"/>
        <v>1.0299935001964764</v>
      </c>
    </row>
    <row r="6306" spans="1:23" x14ac:dyDescent="0.3">
      <c r="A6306">
        <v>2</v>
      </c>
      <c r="T6306">
        <f t="shared" si="393"/>
        <v>12573</v>
      </c>
      <c r="U6306">
        <v>8</v>
      </c>
      <c r="V6306">
        <f t="shared" si="391"/>
        <v>0.80524936572865558</v>
      </c>
      <c r="W6306">
        <f t="shared" si="392"/>
        <v>1.0299935001964764</v>
      </c>
    </row>
    <row r="6307" spans="1:23" x14ac:dyDescent="0.3">
      <c r="A6307">
        <v>8</v>
      </c>
      <c r="T6307">
        <f t="shared" si="393"/>
        <v>12575</v>
      </c>
      <c r="U6307">
        <v>8</v>
      </c>
      <c r="V6307">
        <f t="shared" si="391"/>
        <v>0.80568488011851902</v>
      </c>
      <c r="W6307">
        <f t="shared" si="392"/>
        <v>1.0299935001964764</v>
      </c>
    </row>
    <row r="6308" spans="1:23" x14ac:dyDescent="0.3">
      <c r="A6308">
        <v>6</v>
      </c>
      <c r="T6308">
        <f t="shared" si="393"/>
        <v>12577</v>
      </c>
      <c r="U6308">
        <v>8</v>
      </c>
      <c r="V6308">
        <f t="shared" si="391"/>
        <v>0.80612054737852423</v>
      </c>
      <c r="W6308">
        <f t="shared" si="392"/>
        <v>1.0299935001964764</v>
      </c>
    </row>
    <row r="6309" spans="1:23" x14ac:dyDescent="0.3">
      <c r="A6309">
        <v>5</v>
      </c>
      <c r="T6309">
        <f t="shared" si="393"/>
        <v>12579</v>
      </c>
      <c r="U6309">
        <v>8</v>
      </c>
      <c r="V6309">
        <f t="shared" si="391"/>
        <v>0.80655636769877948</v>
      </c>
      <c r="W6309">
        <f t="shared" si="392"/>
        <v>1.0299935001964764</v>
      </c>
    </row>
    <row r="6310" spans="1:23" x14ac:dyDescent="0.3">
      <c r="A6310">
        <v>3</v>
      </c>
      <c r="T6310">
        <f t="shared" si="393"/>
        <v>12581</v>
      </c>
      <c r="U6310">
        <v>8</v>
      </c>
      <c r="V6310">
        <f t="shared" si="391"/>
        <v>0.80699234126970665</v>
      </c>
      <c r="W6310">
        <f t="shared" si="392"/>
        <v>1.0299935001964764</v>
      </c>
    </row>
    <row r="6311" spans="1:23" x14ac:dyDescent="0.3">
      <c r="A6311">
        <v>10</v>
      </c>
      <c r="T6311">
        <f t="shared" si="393"/>
        <v>12583</v>
      </c>
      <c r="U6311">
        <v>8</v>
      </c>
      <c r="V6311">
        <f t="shared" si="391"/>
        <v>0.80742846828204518</v>
      </c>
      <c r="W6311">
        <f t="shared" si="392"/>
        <v>1.0299935001964764</v>
      </c>
    </row>
    <row r="6312" spans="1:23" x14ac:dyDescent="0.3">
      <c r="A6312">
        <v>0</v>
      </c>
      <c r="T6312">
        <f t="shared" si="393"/>
        <v>12585</v>
      </c>
      <c r="U6312">
        <v>8</v>
      </c>
      <c r="V6312">
        <f t="shared" si="391"/>
        <v>0.80786474892685656</v>
      </c>
      <c r="W6312">
        <f t="shared" si="392"/>
        <v>1.0299935001964764</v>
      </c>
    </row>
    <row r="6313" spans="1:23" x14ac:dyDescent="0.3">
      <c r="A6313">
        <v>2</v>
      </c>
      <c r="T6313">
        <f t="shared" si="393"/>
        <v>12587</v>
      </c>
      <c r="U6313">
        <v>8</v>
      </c>
      <c r="V6313">
        <f t="shared" si="391"/>
        <v>0.80830118339551582</v>
      </c>
      <c r="W6313">
        <f t="shared" si="392"/>
        <v>1.0299935001964764</v>
      </c>
    </row>
    <row r="6314" spans="1:23" x14ac:dyDescent="0.3">
      <c r="A6314">
        <v>3</v>
      </c>
      <c r="T6314">
        <f t="shared" si="393"/>
        <v>12589</v>
      </c>
      <c r="U6314">
        <v>8</v>
      </c>
      <c r="V6314">
        <f t="shared" si="391"/>
        <v>0.80873777187971985</v>
      </c>
      <c r="W6314">
        <f t="shared" si="392"/>
        <v>1.0299935001964764</v>
      </c>
    </row>
    <row r="6315" spans="1:23" x14ac:dyDescent="0.3">
      <c r="A6315">
        <v>7</v>
      </c>
      <c r="T6315">
        <f t="shared" si="393"/>
        <v>12591</v>
      </c>
      <c r="U6315">
        <v>8</v>
      </c>
      <c r="V6315">
        <f t="shared" si="391"/>
        <v>0.80917451457148726</v>
      </c>
      <c r="W6315">
        <f t="shared" si="392"/>
        <v>1.0299935001964764</v>
      </c>
    </row>
    <row r="6316" spans="1:23" x14ac:dyDescent="0.3">
      <c r="A6316">
        <v>5</v>
      </c>
      <c r="T6316">
        <f t="shared" si="393"/>
        <v>12593</v>
      </c>
      <c r="U6316">
        <v>8</v>
      </c>
      <c r="V6316">
        <f t="shared" si="391"/>
        <v>0.80961141166315786</v>
      </c>
      <c r="W6316">
        <f t="shared" si="392"/>
        <v>1.0299935001964764</v>
      </c>
    </row>
    <row r="6317" spans="1:23" x14ac:dyDescent="0.3">
      <c r="A6317">
        <v>5</v>
      </c>
      <c r="T6317">
        <f t="shared" si="393"/>
        <v>12595</v>
      </c>
      <c r="U6317">
        <v>8</v>
      </c>
      <c r="V6317">
        <f t="shared" si="391"/>
        <v>0.81004846334739122</v>
      </c>
      <c r="W6317">
        <f t="shared" si="392"/>
        <v>1.0299935001964764</v>
      </c>
    </row>
    <row r="6318" spans="1:23" x14ac:dyDescent="0.3">
      <c r="A6318">
        <v>3</v>
      </c>
      <c r="T6318">
        <f t="shared" si="393"/>
        <v>12597</v>
      </c>
      <c r="U6318">
        <v>8</v>
      </c>
      <c r="V6318">
        <f t="shared" si="391"/>
        <v>0.81048566981717229</v>
      </c>
      <c r="W6318">
        <f t="shared" si="392"/>
        <v>1.0299935001964764</v>
      </c>
    </row>
    <row r="6319" spans="1:23" x14ac:dyDescent="0.3">
      <c r="A6319">
        <v>6</v>
      </c>
      <c r="T6319">
        <f t="shared" si="393"/>
        <v>12599</v>
      </c>
      <c r="U6319">
        <v>8</v>
      </c>
      <c r="V6319">
        <f t="shared" si="391"/>
        <v>0.810923031265807</v>
      </c>
      <c r="W6319">
        <f t="shared" si="392"/>
        <v>1.0299935001964764</v>
      </c>
    </row>
    <row r="6320" spans="1:23" x14ac:dyDescent="0.3">
      <c r="A6320">
        <v>8</v>
      </c>
      <c r="T6320">
        <f t="shared" si="393"/>
        <v>12601</v>
      </c>
      <c r="U6320">
        <v>8</v>
      </c>
      <c r="V6320">
        <f t="shared" si="391"/>
        <v>0.81136054788692591</v>
      </c>
      <c r="W6320">
        <f t="shared" si="392"/>
        <v>1.0299935001964764</v>
      </c>
    </row>
    <row r="6321" spans="1:23" x14ac:dyDescent="0.3">
      <c r="A6321">
        <v>4</v>
      </c>
      <c r="T6321">
        <f t="shared" si="393"/>
        <v>12603</v>
      </c>
      <c r="U6321">
        <v>8</v>
      </c>
      <c r="V6321">
        <f t="shared" si="391"/>
        <v>0.81179821987448775</v>
      </c>
      <c r="W6321">
        <f t="shared" si="392"/>
        <v>1.0299935001964764</v>
      </c>
    </row>
    <row r="6322" spans="1:23" x14ac:dyDescent="0.3">
      <c r="A6322">
        <v>2</v>
      </c>
      <c r="T6322">
        <f t="shared" si="393"/>
        <v>12605</v>
      </c>
      <c r="U6322">
        <v>8</v>
      </c>
      <c r="V6322">
        <f t="shared" si="391"/>
        <v>0.81223604742277289</v>
      </c>
      <c r="W6322">
        <f t="shared" si="392"/>
        <v>1.0299935001964764</v>
      </c>
    </row>
    <row r="6323" spans="1:23" x14ac:dyDescent="0.3">
      <c r="A6323">
        <v>6</v>
      </c>
      <c r="T6323">
        <f t="shared" si="393"/>
        <v>12607</v>
      </c>
      <c r="U6323">
        <v>8</v>
      </c>
      <c r="V6323">
        <f t="shared" si="391"/>
        <v>0.81267403072639066</v>
      </c>
      <c r="W6323">
        <f t="shared" si="392"/>
        <v>1.0299935001964764</v>
      </c>
    </row>
    <row r="6324" spans="1:23" x14ac:dyDescent="0.3">
      <c r="A6324">
        <v>0</v>
      </c>
      <c r="T6324">
        <f t="shared" si="393"/>
        <v>12609</v>
      </c>
      <c r="U6324">
        <v>8</v>
      </c>
      <c r="V6324">
        <f t="shared" si="391"/>
        <v>0.81311216998027791</v>
      </c>
      <c r="W6324">
        <f t="shared" si="392"/>
        <v>1.0299935001964764</v>
      </c>
    </row>
    <row r="6325" spans="1:23" x14ac:dyDescent="0.3">
      <c r="A6325">
        <v>4</v>
      </c>
      <c r="T6325">
        <f t="shared" si="393"/>
        <v>12611</v>
      </c>
      <c r="U6325">
        <v>8</v>
      </c>
      <c r="V6325">
        <f t="shared" si="391"/>
        <v>0.81355046537969633</v>
      </c>
      <c r="W6325">
        <f t="shared" si="392"/>
        <v>1.0299935001964764</v>
      </c>
    </row>
    <row r="6326" spans="1:23" x14ac:dyDescent="0.3">
      <c r="A6326">
        <v>9</v>
      </c>
      <c r="T6326">
        <f t="shared" si="393"/>
        <v>12613</v>
      </c>
      <c r="U6326">
        <v>8</v>
      </c>
      <c r="V6326">
        <f t="shared" si="391"/>
        <v>0.81398891712024035</v>
      </c>
      <c r="W6326">
        <f t="shared" si="392"/>
        <v>1.0299935001964764</v>
      </c>
    </row>
    <row r="6327" spans="1:23" x14ac:dyDescent="0.3">
      <c r="A6327">
        <v>8</v>
      </c>
      <c r="T6327">
        <f t="shared" si="393"/>
        <v>12615</v>
      </c>
      <c r="U6327">
        <v>8</v>
      </c>
      <c r="V6327">
        <f t="shared" si="391"/>
        <v>0.81442752539783281</v>
      </c>
      <c r="W6327">
        <f t="shared" si="392"/>
        <v>1.0299935001964764</v>
      </c>
    </row>
    <row r="6328" spans="1:23" x14ac:dyDescent="0.3">
      <c r="A6328">
        <v>6</v>
      </c>
      <c r="T6328">
        <f t="shared" si="393"/>
        <v>12617</v>
      </c>
      <c r="U6328">
        <v>8</v>
      </c>
      <c r="V6328">
        <f t="shared" si="391"/>
        <v>0.81486629040872682</v>
      </c>
      <c r="W6328">
        <f t="shared" si="392"/>
        <v>1.0299935001964764</v>
      </c>
    </row>
    <row r="6329" spans="1:23" x14ac:dyDescent="0.3">
      <c r="A6329">
        <v>10</v>
      </c>
      <c r="T6329">
        <f t="shared" si="393"/>
        <v>12619</v>
      </c>
      <c r="U6329">
        <v>8</v>
      </c>
      <c r="V6329">
        <f t="shared" si="391"/>
        <v>0.81530521234950426</v>
      </c>
      <c r="W6329">
        <f t="shared" si="392"/>
        <v>1.0299935001964764</v>
      </c>
    </row>
    <row r="6330" spans="1:23" x14ac:dyDescent="0.3">
      <c r="A6330">
        <v>5</v>
      </c>
      <c r="T6330">
        <f t="shared" si="393"/>
        <v>12621</v>
      </c>
      <c r="U6330">
        <v>8</v>
      </c>
      <c r="V6330">
        <f t="shared" si="391"/>
        <v>0.81574429141708327</v>
      </c>
      <c r="W6330">
        <f t="shared" si="392"/>
        <v>1.0299935001964764</v>
      </c>
    </row>
    <row r="6331" spans="1:23" x14ac:dyDescent="0.3">
      <c r="A6331">
        <v>7</v>
      </c>
      <c r="T6331">
        <f t="shared" si="393"/>
        <v>12623</v>
      </c>
      <c r="U6331">
        <v>8</v>
      </c>
      <c r="V6331">
        <f t="shared" si="391"/>
        <v>0.81618352780871228</v>
      </c>
      <c r="W6331">
        <f t="shared" si="392"/>
        <v>1.0299935001964764</v>
      </c>
    </row>
    <row r="6332" spans="1:23" x14ac:dyDescent="0.3">
      <c r="A6332">
        <v>3</v>
      </c>
      <c r="T6332">
        <f t="shared" si="393"/>
        <v>12625</v>
      </c>
      <c r="U6332">
        <v>8</v>
      </c>
      <c r="V6332">
        <f t="shared" si="391"/>
        <v>0.81662292172197304</v>
      </c>
      <c r="W6332">
        <f t="shared" si="392"/>
        <v>1.0299935001964764</v>
      </c>
    </row>
    <row r="6333" spans="1:23" x14ac:dyDescent="0.3">
      <c r="A6333">
        <v>4</v>
      </c>
      <c r="T6333">
        <f t="shared" si="393"/>
        <v>12627</v>
      </c>
      <c r="U6333">
        <v>8</v>
      </c>
      <c r="V6333">
        <f t="shared" si="391"/>
        <v>0.81706247335478166</v>
      </c>
      <c r="W6333">
        <f t="shared" si="392"/>
        <v>1.0299935001964764</v>
      </c>
    </row>
    <row r="6334" spans="1:23" x14ac:dyDescent="0.3">
      <c r="A6334">
        <v>10</v>
      </c>
      <c r="T6334">
        <f t="shared" si="393"/>
        <v>12629</v>
      </c>
      <c r="U6334">
        <v>8</v>
      </c>
      <c r="V6334">
        <f t="shared" si="391"/>
        <v>0.81750218290539289</v>
      </c>
      <c r="W6334">
        <f t="shared" si="392"/>
        <v>1.0299935001964764</v>
      </c>
    </row>
    <row r="6335" spans="1:23" x14ac:dyDescent="0.3">
      <c r="A6335">
        <v>2</v>
      </c>
      <c r="T6335">
        <f t="shared" si="393"/>
        <v>12631</v>
      </c>
      <c r="U6335">
        <v>8</v>
      </c>
      <c r="V6335">
        <f t="shared" si="391"/>
        <v>0.81794205057238978</v>
      </c>
      <c r="W6335">
        <f t="shared" si="392"/>
        <v>1.0299935001964764</v>
      </c>
    </row>
    <row r="6336" spans="1:23" x14ac:dyDescent="0.3">
      <c r="A6336">
        <v>7</v>
      </c>
      <c r="T6336">
        <f t="shared" si="393"/>
        <v>12633</v>
      </c>
      <c r="U6336">
        <v>8</v>
      </c>
      <c r="V6336">
        <f t="shared" si="391"/>
        <v>0.81838207655470152</v>
      </c>
      <c r="W6336">
        <f t="shared" si="392"/>
        <v>1.0299935001964764</v>
      </c>
    </row>
    <row r="6337" spans="1:23" x14ac:dyDescent="0.3">
      <c r="A6337">
        <v>7</v>
      </c>
      <c r="T6337">
        <f t="shared" si="393"/>
        <v>12635</v>
      </c>
      <c r="U6337">
        <v>8</v>
      </c>
      <c r="V6337">
        <f t="shared" si="391"/>
        <v>0.81882226105158629</v>
      </c>
      <c r="W6337">
        <f t="shared" si="392"/>
        <v>1.0299935001964764</v>
      </c>
    </row>
    <row r="6338" spans="1:23" x14ac:dyDescent="0.3">
      <c r="A6338">
        <v>9</v>
      </c>
      <c r="T6338">
        <f t="shared" si="393"/>
        <v>12637</v>
      </c>
      <c r="U6338">
        <v>8</v>
      </c>
      <c r="V6338">
        <f t="shared" si="391"/>
        <v>0.81926260426264519</v>
      </c>
      <c r="W6338">
        <f t="shared" si="392"/>
        <v>1.0299935001964764</v>
      </c>
    </row>
    <row r="6339" spans="1:23" x14ac:dyDescent="0.3">
      <c r="A6339">
        <v>1</v>
      </c>
      <c r="T6339">
        <f t="shared" si="393"/>
        <v>12639</v>
      </c>
      <c r="U6339">
        <v>8</v>
      </c>
      <c r="V6339">
        <f t="shared" si="391"/>
        <v>0.81970310638781874</v>
      </c>
      <c r="W6339">
        <f t="shared" si="392"/>
        <v>1.0299935001964764</v>
      </c>
    </row>
    <row r="6340" spans="1:23" x14ac:dyDescent="0.3">
      <c r="A6340">
        <v>9</v>
      </c>
      <c r="T6340">
        <f t="shared" si="393"/>
        <v>12641</v>
      </c>
      <c r="U6340">
        <v>8</v>
      </c>
      <c r="V6340">
        <f t="shared" si="391"/>
        <v>0.82014376762738495</v>
      </c>
      <c r="W6340">
        <f t="shared" si="392"/>
        <v>1.0299935001964764</v>
      </c>
    </row>
    <row r="6341" spans="1:23" x14ac:dyDescent="0.3">
      <c r="A6341">
        <v>6</v>
      </c>
      <c r="T6341">
        <f t="shared" si="393"/>
        <v>12643</v>
      </c>
      <c r="U6341">
        <v>8</v>
      </c>
      <c r="V6341">
        <f t="shared" si="391"/>
        <v>0.82058458818196478</v>
      </c>
      <c r="W6341">
        <f t="shared" si="392"/>
        <v>1.0299935001964764</v>
      </c>
    </row>
    <row r="6342" spans="1:23" x14ac:dyDescent="0.3">
      <c r="A6342">
        <v>2</v>
      </c>
      <c r="T6342">
        <f t="shared" si="393"/>
        <v>12645</v>
      </c>
      <c r="U6342">
        <v>8</v>
      </c>
      <c r="V6342">
        <f t="shared" si="391"/>
        <v>0.82102556825251949</v>
      </c>
      <c r="W6342">
        <f t="shared" si="392"/>
        <v>1.0299935001964764</v>
      </c>
    </row>
    <row r="6343" spans="1:23" x14ac:dyDescent="0.3">
      <c r="A6343">
        <v>3</v>
      </c>
      <c r="T6343">
        <f t="shared" si="393"/>
        <v>12647</v>
      </c>
      <c r="U6343">
        <v>8</v>
      </c>
      <c r="V6343">
        <f t="shared" si="391"/>
        <v>0.82146670804035105</v>
      </c>
      <c r="W6343">
        <f t="shared" si="392"/>
        <v>1.0299935001964764</v>
      </c>
    </row>
    <row r="6344" spans="1:23" x14ac:dyDescent="0.3">
      <c r="A6344">
        <v>5</v>
      </c>
      <c r="T6344">
        <f t="shared" si="393"/>
        <v>12649</v>
      </c>
      <c r="U6344">
        <v>8</v>
      </c>
      <c r="V6344">
        <f t="shared" si="391"/>
        <v>0.82190800774710726</v>
      </c>
      <c r="W6344">
        <f t="shared" si="392"/>
        <v>1.0299935001964764</v>
      </c>
    </row>
    <row r="6345" spans="1:23" x14ac:dyDescent="0.3">
      <c r="A6345">
        <v>8</v>
      </c>
      <c r="T6345">
        <f t="shared" si="393"/>
        <v>12651</v>
      </c>
      <c r="U6345">
        <v>8</v>
      </c>
      <c r="V6345">
        <f t="shared" si="391"/>
        <v>0.82234946757478034</v>
      </c>
      <c r="W6345">
        <f t="shared" si="392"/>
        <v>1.0299935001964764</v>
      </c>
    </row>
    <row r="6346" spans="1:23" x14ac:dyDescent="0.3">
      <c r="A6346">
        <v>8</v>
      </c>
      <c r="T6346">
        <f t="shared" si="393"/>
        <v>12653</v>
      </c>
      <c r="U6346">
        <v>8</v>
      </c>
      <c r="V6346">
        <f t="shared" si="391"/>
        <v>0.82279108772570431</v>
      </c>
      <c r="W6346">
        <f t="shared" si="392"/>
        <v>1.0299935001964764</v>
      </c>
    </row>
    <row r="6347" spans="1:23" x14ac:dyDescent="0.3">
      <c r="A6347">
        <v>5</v>
      </c>
      <c r="T6347">
        <f t="shared" si="393"/>
        <v>12655</v>
      </c>
      <c r="U6347">
        <v>8</v>
      </c>
      <c r="V6347">
        <f t="shared" si="391"/>
        <v>0.82323286840256338</v>
      </c>
      <c r="W6347">
        <f t="shared" si="392"/>
        <v>1.0299935001964764</v>
      </c>
    </row>
    <row r="6348" spans="1:23" x14ac:dyDescent="0.3">
      <c r="A6348">
        <v>9</v>
      </c>
      <c r="T6348">
        <f t="shared" si="393"/>
        <v>12657</v>
      </c>
      <c r="U6348">
        <v>8</v>
      </c>
      <c r="V6348">
        <f t="shared" si="391"/>
        <v>0.8236748098083817</v>
      </c>
      <c r="W6348">
        <f t="shared" si="392"/>
        <v>1.0299935001964764</v>
      </c>
    </row>
    <row r="6349" spans="1:23" x14ac:dyDescent="0.3">
      <c r="A6349">
        <v>7</v>
      </c>
      <c r="T6349">
        <f t="shared" si="393"/>
        <v>12659</v>
      </c>
      <c r="U6349">
        <v>8</v>
      </c>
      <c r="V6349">
        <f t="shared" si="391"/>
        <v>0.8241169121465366</v>
      </c>
      <c r="W6349">
        <f t="shared" si="392"/>
        <v>1.0299935001964764</v>
      </c>
    </row>
    <row r="6350" spans="1:23" x14ac:dyDescent="0.3">
      <c r="A6350">
        <v>4</v>
      </c>
      <c r="T6350">
        <f t="shared" si="393"/>
        <v>12661</v>
      </c>
      <c r="U6350">
        <v>8</v>
      </c>
      <c r="V6350">
        <f t="shared" si="391"/>
        <v>0.82455917562074987</v>
      </c>
      <c r="W6350">
        <f t="shared" si="392"/>
        <v>1.0299935001964764</v>
      </c>
    </row>
    <row r="6351" spans="1:23" x14ac:dyDescent="0.3">
      <c r="A6351">
        <v>1</v>
      </c>
      <c r="T6351">
        <f t="shared" si="393"/>
        <v>12663</v>
      </c>
      <c r="U6351">
        <v>8</v>
      </c>
      <c r="V6351">
        <f t="shared" si="391"/>
        <v>0.82500160043509441</v>
      </c>
      <c r="W6351">
        <f t="shared" si="392"/>
        <v>1.0299935001964764</v>
      </c>
    </row>
    <row r="6352" spans="1:23" x14ac:dyDescent="0.3">
      <c r="A6352">
        <v>5</v>
      </c>
      <c r="T6352">
        <f t="shared" si="393"/>
        <v>12665</v>
      </c>
      <c r="U6352">
        <v>8</v>
      </c>
      <c r="V6352">
        <f t="shared" si="391"/>
        <v>0.82544418679399201</v>
      </c>
      <c r="W6352">
        <f t="shared" si="392"/>
        <v>1.0299935001964764</v>
      </c>
    </row>
    <row r="6353" spans="1:23" x14ac:dyDescent="0.3">
      <c r="A6353">
        <v>6</v>
      </c>
      <c r="T6353">
        <f t="shared" si="393"/>
        <v>12667</v>
      </c>
      <c r="U6353">
        <v>8</v>
      </c>
      <c r="V6353">
        <f t="shared" si="391"/>
        <v>0.82588693490221521</v>
      </c>
      <c r="W6353">
        <f t="shared" si="392"/>
        <v>1.0299935001964764</v>
      </c>
    </row>
    <row r="6354" spans="1:23" x14ac:dyDescent="0.3">
      <c r="A6354">
        <v>5</v>
      </c>
      <c r="T6354">
        <f t="shared" si="393"/>
        <v>12669</v>
      </c>
      <c r="U6354">
        <v>8</v>
      </c>
      <c r="V6354">
        <f t="shared" si="391"/>
        <v>0.82632984496488671</v>
      </c>
      <c r="W6354">
        <f t="shared" si="392"/>
        <v>1.0299935001964764</v>
      </c>
    </row>
    <row r="6355" spans="1:23" x14ac:dyDescent="0.3">
      <c r="A6355">
        <v>8</v>
      </c>
      <c r="T6355">
        <f t="shared" si="393"/>
        <v>12671</v>
      </c>
      <c r="U6355">
        <v>8</v>
      </c>
      <c r="V6355">
        <f t="shared" si="391"/>
        <v>0.82677291718748436</v>
      </c>
      <c r="W6355">
        <f t="shared" si="392"/>
        <v>1.0299935001964764</v>
      </c>
    </row>
    <row r="6356" spans="1:23" x14ac:dyDescent="0.3">
      <c r="A6356">
        <v>9</v>
      </c>
      <c r="T6356">
        <f t="shared" si="393"/>
        <v>12673</v>
      </c>
      <c r="U6356">
        <v>8</v>
      </c>
      <c r="V6356">
        <f t="shared" si="391"/>
        <v>0.82721615177583718</v>
      </c>
      <c r="W6356">
        <f t="shared" si="392"/>
        <v>1.0299935001964764</v>
      </c>
    </row>
    <row r="6357" spans="1:23" x14ac:dyDescent="0.3">
      <c r="A6357">
        <v>1</v>
      </c>
      <c r="T6357">
        <f t="shared" si="393"/>
        <v>12675</v>
      </c>
      <c r="U6357">
        <v>8</v>
      </c>
      <c r="V6357">
        <f t="shared" ref="V6357:V6420" si="394">_xlfn.NORM.S.INV(T6357/V$15)</f>
        <v>0.8276595489361277</v>
      </c>
      <c r="W6357">
        <f t="shared" ref="W6357:W6420" si="395">STANDARDIZE(U6357,U$16,U$17)</f>
        <v>1.0299935001964764</v>
      </c>
    </row>
    <row r="6358" spans="1:23" x14ac:dyDescent="0.3">
      <c r="A6358">
        <v>5</v>
      </c>
      <c r="T6358">
        <f t="shared" ref="T6358:T6421" si="396">T6357+2</f>
        <v>12677</v>
      </c>
      <c r="U6358">
        <v>8</v>
      </c>
      <c r="V6358">
        <f t="shared" si="394"/>
        <v>0.82810310887489336</v>
      </c>
      <c r="W6358">
        <f t="shared" si="395"/>
        <v>1.0299935001964764</v>
      </c>
    </row>
    <row r="6359" spans="1:23" x14ac:dyDescent="0.3">
      <c r="A6359">
        <v>1</v>
      </c>
      <c r="T6359">
        <f t="shared" si="396"/>
        <v>12679</v>
      </c>
      <c r="U6359">
        <v>8</v>
      </c>
      <c r="V6359">
        <f t="shared" si="394"/>
        <v>0.82854683179903021</v>
      </c>
      <c r="W6359">
        <f t="shared" si="395"/>
        <v>1.0299935001964764</v>
      </c>
    </row>
    <row r="6360" spans="1:23" x14ac:dyDescent="0.3">
      <c r="A6360">
        <v>8</v>
      </c>
      <c r="T6360">
        <f t="shared" si="396"/>
        <v>12681</v>
      </c>
      <c r="U6360">
        <v>8</v>
      </c>
      <c r="V6360">
        <f t="shared" si="394"/>
        <v>0.82899071791578627</v>
      </c>
      <c r="W6360">
        <f t="shared" si="395"/>
        <v>1.0299935001964764</v>
      </c>
    </row>
    <row r="6361" spans="1:23" x14ac:dyDescent="0.3">
      <c r="A6361">
        <v>10</v>
      </c>
      <c r="T6361">
        <f t="shared" si="396"/>
        <v>12683</v>
      </c>
      <c r="U6361">
        <v>8</v>
      </c>
      <c r="V6361">
        <f t="shared" si="394"/>
        <v>0.82943476743277011</v>
      </c>
      <c r="W6361">
        <f t="shared" si="395"/>
        <v>1.0299935001964764</v>
      </c>
    </row>
    <row r="6362" spans="1:23" x14ac:dyDescent="0.3">
      <c r="A6362">
        <v>1</v>
      </c>
      <c r="T6362">
        <f t="shared" si="396"/>
        <v>12685</v>
      </c>
      <c r="U6362">
        <v>8</v>
      </c>
      <c r="V6362">
        <f t="shared" si="394"/>
        <v>0.82987898055794962</v>
      </c>
      <c r="W6362">
        <f t="shared" si="395"/>
        <v>1.0299935001964764</v>
      </c>
    </row>
    <row r="6363" spans="1:23" x14ac:dyDescent="0.3">
      <c r="A6363">
        <v>2</v>
      </c>
      <c r="T6363">
        <f t="shared" si="396"/>
        <v>12687</v>
      </c>
      <c r="U6363">
        <v>8</v>
      </c>
      <c r="V6363">
        <f t="shared" si="394"/>
        <v>0.83032335749964714</v>
      </c>
      <c r="W6363">
        <f t="shared" si="395"/>
        <v>1.0299935001964764</v>
      </c>
    </row>
    <row r="6364" spans="1:23" x14ac:dyDescent="0.3">
      <c r="A6364">
        <v>10</v>
      </c>
      <c r="T6364">
        <f t="shared" si="396"/>
        <v>12689</v>
      </c>
      <c r="U6364">
        <v>8</v>
      </c>
      <c r="V6364">
        <f t="shared" si="394"/>
        <v>0.83076789846654886</v>
      </c>
      <c r="W6364">
        <f t="shared" si="395"/>
        <v>1.0299935001964764</v>
      </c>
    </row>
    <row r="6365" spans="1:23" x14ac:dyDescent="0.3">
      <c r="A6365">
        <v>2</v>
      </c>
      <c r="T6365">
        <f t="shared" si="396"/>
        <v>12691</v>
      </c>
      <c r="U6365">
        <v>8</v>
      </c>
      <c r="V6365">
        <f t="shared" si="394"/>
        <v>0.83121260366770056</v>
      </c>
      <c r="W6365">
        <f t="shared" si="395"/>
        <v>1.0299935001964764</v>
      </c>
    </row>
    <row r="6366" spans="1:23" x14ac:dyDescent="0.3">
      <c r="A6366">
        <v>2</v>
      </c>
      <c r="T6366">
        <f t="shared" si="396"/>
        <v>12693</v>
      </c>
      <c r="U6366">
        <v>8</v>
      </c>
      <c r="V6366">
        <f t="shared" si="394"/>
        <v>0.83165747331250972</v>
      </c>
      <c r="W6366">
        <f t="shared" si="395"/>
        <v>1.0299935001964764</v>
      </c>
    </row>
    <row r="6367" spans="1:23" x14ac:dyDescent="0.3">
      <c r="A6367">
        <v>1</v>
      </c>
      <c r="T6367">
        <f t="shared" si="396"/>
        <v>12695</v>
      </c>
      <c r="U6367">
        <v>8</v>
      </c>
      <c r="V6367">
        <f t="shared" si="394"/>
        <v>0.83210250761074789</v>
      </c>
      <c r="W6367">
        <f t="shared" si="395"/>
        <v>1.0299935001964764</v>
      </c>
    </row>
    <row r="6368" spans="1:23" x14ac:dyDescent="0.3">
      <c r="A6368">
        <v>2</v>
      </c>
      <c r="T6368">
        <f t="shared" si="396"/>
        <v>12697</v>
      </c>
      <c r="U6368">
        <v>8</v>
      </c>
      <c r="V6368">
        <f t="shared" si="394"/>
        <v>0.83254770677254708</v>
      </c>
      <c r="W6368">
        <f t="shared" si="395"/>
        <v>1.0299935001964764</v>
      </c>
    </row>
    <row r="6369" spans="1:23" x14ac:dyDescent="0.3">
      <c r="A6369">
        <v>5</v>
      </c>
      <c r="T6369">
        <f t="shared" si="396"/>
        <v>12699</v>
      </c>
      <c r="U6369">
        <v>8</v>
      </c>
      <c r="V6369">
        <f t="shared" si="394"/>
        <v>0.83299307100840558</v>
      </c>
      <c r="W6369">
        <f t="shared" si="395"/>
        <v>1.0299935001964764</v>
      </c>
    </row>
    <row r="6370" spans="1:23" x14ac:dyDescent="0.3">
      <c r="A6370">
        <v>8</v>
      </c>
      <c r="T6370">
        <f t="shared" si="396"/>
        <v>12701</v>
      </c>
      <c r="U6370">
        <v>8</v>
      </c>
      <c r="V6370">
        <f t="shared" si="394"/>
        <v>0.83343860052918706</v>
      </c>
      <c r="W6370">
        <f t="shared" si="395"/>
        <v>1.0299935001964764</v>
      </c>
    </row>
    <row r="6371" spans="1:23" x14ac:dyDescent="0.3">
      <c r="A6371">
        <v>2</v>
      </c>
      <c r="T6371">
        <f t="shared" si="396"/>
        <v>12703</v>
      </c>
      <c r="U6371">
        <v>8</v>
      </c>
      <c r="V6371">
        <f t="shared" si="394"/>
        <v>0.83388429554612209</v>
      </c>
      <c r="W6371">
        <f t="shared" si="395"/>
        <v>1.0299935001964764</v>
      </c>
    </row>
    <row r="6372" spans="1:23" x14ac:dyDescent="0.3">
      <c r="A6372">
        <v>6</v>
      </c>
      <c r="T6372">
        <f t="shared" si="396"/>
        <v>12705</v>
      </c>
      <c r="U6372">
        <v>8</v>
      </c>
      <c r="V6372">
        <f t="shared" si="394"/>
        <v>0.83433015627080509</v>
      </c>
      <c r="W6372">
        <f t="shared" si="395"/>
        <v>1.0299935001964764</v>
      </c>
    </row>
    <row r="6373" spans="1:23" x14ac:dyDescent="0.3">
      <c r="A6373">
        <v>1</v>
      </c>
      <c r="T6373">
        <f t="shared" si="396"/>
        <v>12707</v>
      </c>
      <c r="U6373">
        <v>8</v>
      </c>
      <c r="V6373">
        <f t="shared" si="394"/>
        <v>0.83477618291520306</v>
      </c>
      <c r="W6373">
        <f t="shared" si="395"/>
        <v>1.0299935001964764</v>
      </c>
    </row>
    <row r="6374" spans="1:23" x14ac:dyDescent="0.3">
      <c r="A6374">
        <v>10</v>
      </c>
      <c r="T6374">
        <f t="shared" si="396"/>
        <v>12709</v>
      </c>
      <c r="U6374">
        <v>8</v>
      </c>
      <c r="V6374">
        <f t="shared" si="394"/>
        <v>0.83522237569164459</v>
      </c>
      <c r="W6374">
        <f t="shared" si="395"/>
        <v>1.0299935001964764</v>
      </c>
    </row>
    <row r="6375" spans="1:23" x14ac:dyDescent="0.3">
      <c r="A6375">
        <v>9</v>
      </c>
      <c r="T6375">
        <f t="shared" si="396"/>
        <v>12711</v>
      </c>
      <c r="U6375">
        <v>8</v>
      </c>
      <c r="V6375">
        <f t="shared" si="394"/>
        <v>0.83566873481283666</v>
      </c>
      <c r="W6375">
        <f t="shared" si="395"/>
        <v>1.0299935001964764</v>
      </c>
    </row>
    <row r="6376" spans="1:23" x14ac:dyDescent="0.3">
      <c r="A6376">
        <v>8</v>
      </c>
      <c r="T6376">
        <f t="shared" si="396"/>
        <v>12713</v>
      </c>
      <c r="U6376">
        <v>8</v>
      </c>
      <c r="V6376">
        <f t="shared" si="394"/>
        <v>0.83611526049185125</v>
      </c>
      <c r="W6376">
        <f t="shared" si="395"/>
        <v>1.0299935001964764</v>
      </c>
    </row>
    <row r="6377" spans="1:23" x14ac:dyDescent="0.3">
      <c r="A6377">
        <v>8</v>
      </c>
      <c r="T6377">
        <f t="shared" si="396"/>
        <v>12715</v>
      </c>
      <c r="U6377">
        <v>8</v>
      </c>
      <c r="V6377">
        <f t="shared" si="394"/>
        <v>0.83656195294213309</v>
      </c>
      <c r="W6377">
        <f t="shared" si="395"/>
        <v>1.0299935001964764</v>
      </c>
    </row>
    <row r="6378" spans="1:23" x14ac:dyDescent="0.3">
      <c r="A6378">
        <v>8</v>
      </c>
      <c r="T6378">
        <f t="shared" si="396"/>
        <v>12717</v>
      </c>
      <c r="U6378">
        <v>8</v>
      </c>
      <c r="V6378">
        <f t="shared" si="394"/>
        <v>0.8370088123774988</v>
      </c>
      <c r="W6378">
        <f t="shared" si="395"/>
        <v>1.0299935001964764</v>
      </c>
    </row>
    <row r="6379" spans="1:23" x14ac:dyDescent="0.3">
      <c r="A6379">
        <v>6</v>
      </c>
      <c r="T6379">
        <f t="shared" si="396"/>
        <v>12719</v>
      </c>
      <c r="U6379">
        <v>8</v>
      </c>
      <c r="V6379">
        <f t="shared" si="394"/>
        <v>0.83745583901213938</v>
      </c>
      <c r="W6379">
        <f t="shared" si="395"/>
        <v>1.0299935001964764</v>
      </c>
    </row>
    <row r="6380" spans="1:23" x14ac:dyDescent="0.3">
      <c r="A6380">
        <v>5</v>
      </c>
      <c r="T6380">
        <f t="shared" si="396"/>
        <v>12721</v>
      </c>
      <c r="U6380">
        <v>8</v>
      </c>
      <c r="V6380">
        <f t="shared" si="394"/>
        <v>0.83790303306061997</v>
      </c>
      <c r="W6380">
        <f t="shared" si="395"/>
        <v>1.0299935001964764</v>
      </c>
    </row>
    <row r="6381" spans="1:23" x14ac:dyDescent="0.3">
      <c r="A6381">
        <v>6</v>
      </c>
      <c r="T6381">
        <f t="shared" si="396"/>
        <v>12723</v>
      </c>
      <c r="U6381">
        <v>8</v>
      </c>
      <c r="V6381">
        <f t="shared" si="394"/>
        <v>0.83835039473787876</v>
      </c>
      <c r="W6381">
        <f t="shared" si="395"/>
        <v>1.0299935001964764</v>
      </c>
    </row>
    <row r="6382" spans="1:23" x14ac:dyDescent="0.3">
      <c r="A6382">
        <v>9</v>
      </c>
      <c r="T6382">
        <f t="shared" si="396"/>
        <v>12725</v>
      </c>
      <c r="U6382">
        <v>8</v>
      </c>
      <c r="V6382">
        <f t="shared" si="394"/>
        <v>0.83879792425923461</v>
      </c>
      <c r="W6382">
        <f t="shared" si="395"/>
        <v>1.0299935001964764</v>
      </c>
    </row>
    <row r="6383" spans="1:23" x14ac:dyDescent="0.3">
      <c r="A6383">
        <v>8</v>
      </c>
      <c r="T6383">
        <f t="shared" si="396"/>
        <v>12727</v>
      </c>
      <c r="U6383">
        <v>8</v>
      </c>
      <c r="V6383">
        <f t="shared" si="394"/>
        <v>0.83924562184037621</v>
      </c>
      <c r="W6383">
        <f t="shared" si="395"/>
        <v>1.0299935001964764</v>
      </c>
    </row>
    <row r="6384" spans="1:23" x14ac:dyDescent="0.3">
      <c r="A6384">
        <v>1</v>
      </c>
      <c r="T6384">
        <f t="shared" si="396"/>
        <v>12729</v>
      </c>
      <c r="U6384">
        <v>8</v>
      </c>
      <c r="V6384">
        <f t="shared" si="394"/>
        <v>0.83969348769737628</v>
      </c>
      <c r="W6384">
        <f t="shared" si="395"/>
        <v>1.0299935001964764</v>
      </c>
    </row>
    <row r="6385" spans="1:23" x14ac:dyDescent="0.3">
      <c r="A6385">
        <v>10</v>
      </c>
      <c r="T6385">
        <f t="shared" si="396"/>
        <v>12731</v>
      </c>
      <c r="U6385">
        <v>8</v>
      </c>
      <c r="V6385">
        <f t="shared" si="394"/>
        <v>0.84014152204668502</v>
      </c>
      <c r="W6385">
        <f t="shared" si="395"/>
        <v>1.0299935001964764</v>
      </c>
    </row>
    <row r="6386" spans="1:23" x14ac:dyDescent="0.3">
      <c r="A6386">
        <v>5</v>
      </c>
      <c r="T6386">
        <f t="shared" si="396"/>
        <v>12733</v>
      </c>
      <c r="U6386">
        <v>8</v>
      </c>
      <c r="V6386">
        <f t="shared" si="394"/>
        <v>0.84058972510512964</v>
      </c>
      <c r="W6386">
        <f t="shared" si="395"/>
        <v>1.0299935001964764</v>
      </c>
    </row>
    <row r="6387" spans="1:23" x14ac:dyDescent="0.3">
      <c r="A6387">
        <v>4</v>
      </c>
      <c r="T6387">
        <f t="shared" si="396"/>
        <v>12735</v>
      </c>
      <c r="U6387">
        <v>8</v>
      </c>
      <c r="V6387">
        <f t="shared" si="394"/>
        <v>0.8410380970899215</v>
      </c>
      <c r="W6387">
        <f t="shared" si="395"/>
        <v>1.0299935001964764</v>
      </c>
    </row>
    <row r="6388" spans="1:23" x14ac:dyDescent="0.3">
      <c r="A6388">
        <v>10</v>
      </c>
      <c r="T6388">
        <f t="shared" si="396"/>
        <v>12737</v>
      </c>
      <c r="U6388">
        <v>8</v>
      </c>
      <c r="V6388">
        <f t="shared" si="394"/>
        <v>0.84148663821865066</v>
      </c>
      <c r="W6388">
        <f t="shared" si="395"/>
        <v>1.0299935001964764</v>
      </c>
    </row>
    <row r="6389" spans="1:23" x14ac:dyDescent="0.3">
      <c r="A6389">
        <v>4</v>
      </c>
      <c r="T6389">
        <f t="shared" si="396"/>
        <v>12739</v>
      </c>
      <c r="U6389">
        <v>8</v>
      </c>
      <c r="V6389">
        <f t="shared" si="394"/>
        <v>0.84193534870929165</v>
      </c>
      <c r="W6389">
        <f t="shared" si="395"/>
        <v>1.0299935001964764</v>
      </c>
    </row>
    <row r="6390" spans="1:23" x14ac:dyDescent="0.3">
      <c r="A6390">
        <v>3</v>
      </c>
      <c r="T6390">
        <f t="shared" si="396"/>
        <v>12741</v>
      </c>
      <c r="U6390">
        <v>8</v>
      </c>
      <c r="V6390">
        <f t="shared" si="394"/>
        <v>0.84238422878020069</v>
      </c>
      <c r="W6390">
        <f t="shared" si="395"/>
        <v>1.0299935001964764</v>
      </c>
    </row>
    <row r="6391" spans="1:23" x14ac:dyDescent="0.3">
      <c r="A6391">
        <v>3</v>
      </c>
      <c r="T6391">
        <f t="shared" si="396"/>
        <v>12743</v>
      </c>
      <c r="U6391">
        <v>8</v>
      </c>
      <c r="V6391">
        <f t="shared" si="394"/>
        <v>0.84283327865011826</v>
      </c>
      <c r="W6391">
        <f t="shared" si="395"/>
        <v>1.0299935001964764</v>
      </c>
    </row>
    <row r="6392" spans="1:23" x14ac:dyDescent="0.3">
      <c r="A6392">
        <v>5</v>
      </c>
      <c r="T6392">
        <f t="shared" si="396"/>
        <v>12745</v>
      </c>
      <c r="U6392">
        <v>8</v>
      </c>
      <c r="V6392">
        <f t="shared" si="394"/>
        <v>0.84328249853817427</v>
      </c>
      <c r="W6392">
        <f t="shared" si="395"/>
        <v>1.0299935001964764</v>
      </c>
    </row>
    <row r="6393" spans="1:23" x14ac:dyDescent="0.3">
      <c r="A6393">
        <v>6</v>
      </c>
      <c r="T6393">
        <f t="shared" si="396"/>
        <v>12747</v>
      </c>
      <c r="U6393">
        <v>8</v>
      </c>
      <c r="V6393">
        <f t="shared" si="394"/>
        <v>0.84373188866387849</v>
      </c>
      <c r="W6393">
        <f t="shared" si="395"/>
        <v>1.0299935001964764</v>
      </c>
    </row>
    <row r="6394" spans="1:23" x14ac:dyDescent="0.3">
      <c r="A6394">
        <v>2</v>
      </c>
      <c r="T6394">
        <f t="shared" si="396"/>
        <v>12749</v>
      </c>
      <c r="U6394">
        <v>8</v>
      </c>
      <c r="V6394">
        <f t="shared" si="394"/>
        <v>0.84418144924713467</v>
      </c>
      <c r="W6394">
        <f t="shared" si="395"/>
        <v>1.0299935001964764</v>
      </c>
    </row>
    <row r="6395" spans="1:23" x14ac:dyDescent="0.3">
      <c r="A6395">
        <v>9</v>
      </c>
      <c r="T6395">
        <f t="shared" si="396"/>
        <v>12751</v>
      </c>
      <c r="U6395">
        <v>8</v>
      </c>
      <c r="V6395">
        <f t="shared" si="394"/>
        <v>0.84463118050822816</v>
      </c>
      <c r="W6395">
        <f t="shared" si="395"/>
        <v>1.0299935001964764</v>
      </c>
    </row>
    <row r="6396" spans="1:23" x14ac:dyDescent="0.3">
      <c r="A6396">
        <v>3</v>
      </c>
      <c r="T6396">
        <f t="shared" si="396"/>
        <v>12753</v>
      </c>
      <c r="U6396">
        <v>8</v>
      </c>
      <c r="V6396">
        <f t="shared" si="394"/>
        <v>0.84508108266783755</v>
      </c>
      <c r="W6396">
        <f t="shared" si="395"/>
        <v>1.0299935001964764</v>
      </c>
    </row>
    <row r="6397" spans="1:23" x14ac:dyDescent="0.3">
      <c r="A6397">
        <v>8</v>
      </c>
      <c r="T6397">
        <f t="shared" si="396"/>
        <v>12755</v>
      </c>
      <c r="U6397">
        <v>8</v>
      </c>
      <c r="V6397">
        <f t="shared" si="394"/>
        <v>0.84553115594703077</v>
      </c>
      <c r="W6397">
        <f t="shared" si="395"/>
        <v>1.0299935001964764</v>
      </c>
    </row>
    <row r="6398" spans="1:23" x14ac:dyDescent="0.3">
      <c r="A6398">
        <v>2</v>
      </c>
      <c r="T6398">
        <f t="shared" si="396"/>
        <v>12757</v>
      </c>
      <c r="U6398">
        <v>8</v>
      </c>
      <c r="V6398">
        <f t="shared" si="394"/>
        <v>0.84598140056726745</v>
      </c>
      <c r="W6398">
        <f t="shared" si="395"/>
        <v>1.0299935001964764</v>
      </c>
    </row>
    <row r="6399" spans="1:23" x14ac:dyDescent="0.3">
      <c r="A6399">
        <v>2</v>
      </c>
      <c r="T6399">
        <f t="shared" si="396"/>
        <v>12759</v>
      </c>
      <c r="U6399">
        <v>8</v>
      </c>
      <c r="V6399">
        <f t="shared" si="394"/>
        <v>0.84643181675039503</v>
      </c>
      <c r="W6399">
        <f t="shared" si="395"/>
        <v>1.0299935001964764</v>
      </c>
    </row>
    <row r="6400" spans="1:23" x14ac:dyDescent="0.3">
      <c r="A6400">
        <v>6</v>
      </c>
      <c r="T6400">
        <f t="shared" si="396"/>
        <v>12761</v>
      </c>
      <c r="U6400">
        <v>8</v>
      </c>
      <c r="V6400">
        <f t="shared" si="394"/>
        <v>0.84688240471866061</v>
      </c>
      <c r="W6400">
        <f t="shared" si="395"/>
        <v>1.0299935001964764</v>
      </c>
    </row>
    <row r="6401" spans="1:23" x14ac:dyDescent="0.3">
      <c r="A6401">
        <v>9</v>
      </c>
      <c r="T6401">
        <f t="shared" si="396"/>
        <v>12763</v>
      </c>
      <c r="U6401">
        <v>8</v>
      </c>
      <c r="V6401">
        <f t="shared" si="394"/>
        <v>0.84733316469469877</v>
      </c>
      <c r="W6401">
        <f t="shared" si="395"/>
        <v>1.0299935001964764</v>
      </c>
    </row>
    <row r="6402" spans="1:23" x14ac:dyDescent="0.3">
      <c r="A6402">
        <v>6</v>
      </c>
      <c r="T6402">
        <f t="shared" si="396"/>
        <v>12765</v>
      </c>
      <c r="U6402">
        <v>8</v>
      </c>
      <c r="V6402">
        <f t="shared" si="394"/>
        <v>0.84778409690154366</v>
      </c>
      <c r="W6402">
        <f t="shared" si="395"/>
        <v>1.0299935001964764</v>
      </c>
    </row>
    <row r="6403" spans="1:23" x14ac:dyDescent="0.3">
      <c r="A6403">
        <v>9</v>
      </c>
      <c r="T6403">
        <f t="shared" si="396"/>
        <v>12767</v>
      </c>
      <c r="U6403">
        <v>8</v>
      </c>
      <c r="V6403">
        <f t="shared" si="394"/>
        <v>0.84823520156262355</v>
      </c>
      <c r="W6403">
        <f t="shared" si="395"/>
        <v>1.0299935001964764</v>
      </c>
    </row>
    <row r="6404" spans="1:23" x14ac:dyDescent="0.3">
      <c r="A6404">
        <v>5</v>
      </c>
      <c r="T6404">
        <f t="shared" si="396"/>
        <v>12769</v>
      </c>
      <c r="U6404">
        <v>8</v>
      </c>
      <c r="V6404">
        <f t="shared" si="394"/>
        <v>0.84868647890176263</v>
      </c>
      <c r="W6404">
        <f t="shared" si="395"/>
        <v>1.0299935001964764</v>
      </c>
    </row>
    <row r="6405" spans="1:23" x14ac:dyDescent="0.3">
      <c r="A6405">
        <v>5</v>
      </c>
      <c r="T6405">
        <f t="shared" si="396"/>
        <v>12771</v>
      </c>
      <c r="U6405">
        <v>8</v>
      </c>
      <c r="V6405">
        <f t="shared" si="394"/>
        <v>0.84913792914318409</v>
      </c>
      <c r="W6405">
        <f t="shared" si="395"/>
        <v>1.0299935001964764</v>
      </c>
    </row>
    <row r="6406" spans="1:23" x14ac:dyDescent="0.3">
      <c r="A6406">
        <v>4</v>
      </c>
      <c r="T6406">
        <f t="shared" si="396"/>
        <v>12773</v>
      </c>
      <c r="U6406">
        <v>8</v>
      </c>
      <c r="V6406">
        <f t="shared" si="394"/>
        <v>0.84958955251150847</v>
      </c>
      <c r="W6406">
        <f t="shared" si="395"/>
        <v>1.0299935001964764</v>
      </c>
    </row>
    <row r="6407" spans="1:23" x14ac:dyDescent="0.3">
      <c r="A6407">
        <v>9</v>
      </c>
      <c r="T6407">
        <f t="shared" si="396"/>
        <v>12775</v>
      </c>
      <c r="U6407">
        <v>8</v>
      </c>
      <c r="V6407">
        <f t="shared" si="394"/>
        <v>0.85004134923176045</v>
      </c>
      <c r="W6407">
        <f t="shared" si="395"/>
        <v>1.0299935001964764</v>
      </c>
    </row>
    <row r="6408" spans="1:23" x14ac:dyDescent="0.3">
      <c r="A6408">
        <v>1</v>
      </c>
      <c r="T6408">
        <f t="shared" si="396"/>
        <v>12777</v>
      </c>
      <c r="U6408">
        <v>8</v>
      </c>
      <c r="V6408">
        <f t="shared" si="394"/>
        <v>0.85049331952935781</v>
      </c>
      <c r="W6408">
        <f t="shared" si="395"/>
        <v>1.0299935001964764</v>
      </c>
    </row>
    <row r="6409" spans="1:23" x14ac:dyDescent="0.3">
      <c r="A6409">
        <v>5</v>
      </c>
      <c r="T6409">
        <f t="shared" si="396"/>
        <v>12779</v>
      </c>
      <c r="U6409">
        <v>8</v>
      </c>
      <c r="V6409">
        <f t="shared" si="394"/>
        <v>0.85094546363012846</v>
      </c>
      <c r="W6409">
        <f t="shared" si="395"/>
        <v>1.0299935001964764</v>
      </c>
    </row>
    <row r="6410" spans="1:23" x14ac:dyDescent="0.3">
      <c r="A6410">
        <v>7</v>
      </c>
      <c r="T6410">
        <f t="shared" si="396"/>
        <v>12781</v>
      </c>
      <c r="U6410">
        <v>8</v>
      </c>
      <c r="V6410">
        <f t="shared" si="394"/>
        <v>0.85139778176029768</v>
      </c>
      <c r="W6410">
        <f t="shared" si="395"/>
        <v>1.0299935001964764</v>
      </c>
    </row>
    <row r="6411" spans="1:23" x14ac:dyDescent="0.3">
      <c r="A6411">
        <v>4</v>
      </c>
      <c r="T6411">
        <f t="shared" si="396"/>
        <v>12783</v>
      </c>
      <c r="U6411">
        <v>8</v>
      </c>
      <c r="V6411">
        <f t="shared" si="394"/>
        <v>0.85185027414649617</v>
      </c>
      <c r="W6411">
        <f t="shared" si="395"/>
        <v>1.0299935001964764</v>
      </c>
    </row>
    <row r="6412" spans="1:23" x14ac:dyDescent="0.3">
      <c r="A6412">
        <v>8</v>
      </c>
      <c r="T6412">
        <f t="shared" si="396"/>
        <v>12785</v>
      </c>
      <c r="U6412">
        <v>8</v>
      </c>
      <c r="V6412">
        <f t="shared" si="394"/>
        <v>0.8523029410157601</v>
      </c>
      <c r="W6412">
        <f t="shared" si="395"/>
        <v>1.0299935001964764</v>
      </c>
    </row>
    <row r="6413" spans="1:23" x14ac:dyDescent="0.3">
      <c r="A6413">
        <v>6</v>
      </c>
      <c r="T6413">
        <f t="shared" si="396"/>
        <v>12787</v>
      </c>
      <c r="U6413">
        <v>8</v>
      </c>
      <c r="V6413">
        <f t="shared" si="394"/>
        <v>0.85275578259552831</v>
      </c>
      <c r="W6413">
        <f t="shared" si="395"/>
        <v>1.0299935001964764</v>
      </c>
    </row>
    <row r="6414" spans="1:23" x14ac:dyDescent="0.3">
      <c r="A6414">
        <v>3</v>
      </c>
      <c r="T6414">
        <f t="shared" si="396"/>
        <v>12789</v>
      </c>
      <c r="U6414">
        <v>8</v>
      </c>
      <c r="V6414">
        <f t="shared" si="394"/>
        <v>0.85320879911365233</v>
      </c>
      <c r="W6414">
        <f t="shared" si="395"/>
        <v>1.0299935001964764</v>
      </c>
    </row>
    <row r="6415" spans="1:23" x14ac:dyDescent="0.3">
      <c r="A6415">
        <v>6</v>
      </c>
      <c r="T6415">
        <f t="shared" si="396"/>
        <v>12791</v>
      </c>
      <c r="U6415">
        <v>8</v>
      </c>
      <c r="V6415">
        <f t="shared" si="394"/>
        <v>0.85366199079838367</v>
      </c>
      <c r="W6415">
        <f t="shared" si="395"/>
        <v>1.0299935001964764</v>
      </c>
    </row>
    <row r="6416" spans="1:23" x14ac:dyDescent="0.3">
      <c r="A6416">
        <v>3</v>
      </c>
      <c r="T6416">
        <f t="shared" si="396"/>
        <v>12793</v>
      </c>
      <c r="U6416">
        <v>8</v>
      </c>
      <c r="V6416">
        <f t="shared" si="394"/>
        <v>0.85411535787838966</v>
      </c>
      <c r="W6416">
        <f t="shared" si="395"/>
        <v>1.0299935001964764</v>
      </c>
    </row>
    <row r="6417" spans="1:23" x14ac:dyDescent="0.3">
      <c r="A6417">
        <v>7</v>
      </c>
      <c r="T6417">
        <f t="shared" si="396"/>
        <v>12795</v>
      </c>
      <c r="U6417">
        <v>8</v>
      </c>
      <c r="V6417">
        <f t="shared" si="394"/>
        <v>0.85456890058274526</v>
      </c>
      <c r="W6417">
        <f t="shared" si="395"/>
        <v>1.0299935001964764</v>
      </c>
    </row>
    <row r="6418" spans="1:23" x14ac:dyDescent="0.3">
      <c r="A6418">
        <v>4</v>
      </c>
      <c r="T6418">
        <f t="shared" si="396"/>
        <v>12797</v>
      </c>
      <c r="U6418">
        <v>8</v>
      </c>
      <c r="V6418">
        <f t="shared" si="394"/>
        <v>0.85502261914093358</v>
      </c>
      <c r="W6418">
        <f t="shared" si="395"/>
        <v>1.0299935001964764</v>
      </c>
    </row>
    <row r="6419" spans="1:23" x14ac:dyDescent="0.3">
      <c r="A6419">
        <v>0</v>
      </c>
      <c r="T6419">
        <f t="shared" si="396"/>
        <v>12799</v>
      </c>
      <c r="U6419">
        <v>8</v>
      </c>
      <c r="V6419">
        <f t="shared" si="394"/>
        <v>0.85547651378285294</v>
      </c>
      <c r="W6419">
        <f t="shared" si="395"/>
        <v>1.0299935001964764</v>
      </c>
    </row>
    <row r="6420" spans="1:23" x14ac:dyDescent="0.3">
      <c r="A6420">
        <v>6</v>
      </c>
      <c r="T6420">
        <f t="shared" si="396"/>
        <v>12801</v>
      </c>
      <c r="U6420">
        <v>8</v>
      </c>
      <c r="V6420">
        <f t="shared" si="394"/>
        <v>0.85593058473881201</v>
      </c>
      <c r="W6420">
        <f t="shared" si="395"/>
        <v>1.0299935001964764</v>
      </c>
    </row>
    <row r="6421" spans="1:23" x14ac:dyDescent="0.3">
      <c r="A6421">
        <v>1</v>
      </c>
      <c r="T6421">
        <f t="shared" si="396"/>
        <v>12803</v>
      </c>
      <c r="U6421">
        <v>8</v>
      </c>
      <c r="V6421">
        <f t="shared" ref="V6421:V6484" si="397">_xlfn.NORM.S.INV(T6421/V$15)</f>
        <v>0.8563848322395361</v>
      </c>
      <c r="W6421">
        <f t="shared" ref="W6421:W6484" si="398">STANDARDIZE(U6421,U$16,U$17)</f>
        <v>1.0299935001964764</v>
      </c>
    </row>
    <row r="6422" spans="1:23" x14ac:dyDescent="0.3">
      <c r="A6422">
        <v>2</v>
      </c>
      <c r="T6422">
        <f t="shared" ref="T6422:T6485" si="399">T6421+2</f>
        <v>12805</v>
      </c>
      <c r="U6422">
        <v>8</v>
      </c>
      <c r="V6422">
        <f t="shared" si="397"/>
        <v>0.85683925651616422</v>
      </c>
      <c r="W6422">
        <f t="shared" si="398"/>
        <v>1.0299935001964764</v>
      </c>
    </row>
    <row r="6423" spans="1:23" x14ac:dyDescent="0.3">
      <c r="A6423">
        <v>1</v>
      </c>
      <c r="T6423">
        <f t="shared" si="399"/>
        <v>12807</v>
      </c>
      <c r="U6423">
        <v>8</v>
      </c>
      <c r="V6423">
        <f t="shared" si="397"/>
        <v>0.85729385780025191</v>
      </c>
      <c r="W6423">
        <f t="shared" si="398"/>
        <v>1.0299935001964764</v>
      </c>
    </row>
    <row r="6424" spans="1:23" x14ac:dyDescent="0.3">
      <c r="A6424">
        <v>2</v>
      </c>
      <c r="T6424">
        <f t="shared" si="399"/>
        <v>12809</v>
      </c>
      <c r="U6424">
        <v>8</v>
      </c>
      <c r="V6424">
        <f t="shared" si="397"/>
        <v>0.85774863632376741</v>
      </c>
      <c r="W6424">
        <f t="shared" si="398"/>
        <v>1.0299935001964764</v>
      </c>
    </row>
    <row r="6425" spans="1:23" x14ac:dyDescent="0.3">
      <c r="A6425">
        <v>1</v>
      </c>
      <c r="T6425">
        <f t="shared" si="399"/>
        <v>12811</v>
      </c>
      <c r="U6425">
        <v>8</v>
      </c>
      <c r="V6425">
        <f t="shared" si="397"/>
        <v>0.8582035923191037</v>
      </c>
      <c r="W6425">
        <f t="shared" si="398"/>
        <v>1.0299935001964764</v>
      </c>
    </row>
    <row r="6426" spans="1:23" x14ac:dyDescent="0.3">
      <c r="A6426">
        <v>5</v>
      </c>
      <c r="T6426">
        <f t="shared" si="399"/>
        <v>12813</v>
      </c>
      <c r="U6426">
        <v>8</v>
      </c>
      <c r="V6426">
        <f t="shared" si="397"/>
        <v>0.85865872601907101</v>
      </c>
      <c r="W6426">
        <f t="shared" si="398"/>
        <v>1.0299935001964764</v>
      </c>
    </row>
    <row r="6427" spans="1:23" x14ac:dyDescent="0.3">
      <c r="A6427">
        <v>2</v>
      </c>
      <c r="T6427">
        <f t="shared" si="399"/>
        <v>12815</v>
      </c>
      <c r="U6427">
        <v>8</v>
      </c>
      <c r="V6427">
        <f t="shared" si="397"/>
        <v>0.85911403765689742</v>
      </c>
      <c r="W6427">
        <f t="shared" si="398"/>
        <v>1.0299935001964764</v>
      </c>
    </row>
    <row r="6428" spans="1:23" x14ac:dyDescent="0.3">
      <c r="A6428">
        <v>6</v>
      </c>
      <c r="T6428">
        <f t="shared" si="399"/>
        <v>12817</v>
      </c>
      <c r="U6428">
        <v>8</v>
      </c>
      <c r="V6428">
        <f t="shared" si="397"/>
        <v>0.85956952746623272</v>
      </c>
      <c r="W6428">
        <f t="shared" si="398"/>
        <v>1.0299935001964764</v>
      </c>
    </row>
    <row r="6429" spans="1:23" x14ac:dyDescent="0.3">
      <c r="A6429">
        <v>2</v>
      </c>
      <c r="T6429">
        <f t="shared" si="399"/>
        <v>12819</v>
      </c>
      <c r="U6429">
        <v>8</v>
      </c>
      <c r="V6429">
        <f t="shared" si="397"/>
        <v>0.86002519568114966</v>
      </c>
      <c r="W6429">
        <f t="shared" si="398"/>
        <v>1.0299935001964764</v>
      </c>
    </row>
    <row r="6430" spans="1:23" x14ac:dyDescent="0.3">
      <c r="A6430">
        <v>6</v>
      </c>
      <c r="T6430">
        <f t="shared" si="399"/>
        <v>12821</v>
      </c>
      <c r="U6430">
        <v>8</v>
      </c>
      <c r="V6430">
        <f t="shared" si="397"/>
        <v>0.86048104253614655</v>
      </c>
      <c r="W6430">
        <f t="shared" si="398"/>
        <v>1.0299935001964764</v>
      </c>
    </row>
    <row r="6431" spans="1:23" x14ac:dyDescent="0.3">
      <c r="A6431">
        <v>2</v>
      </c>
      <c r="T6431">
        <f t="shared" si="399"/>
        <v>12823</v>
      </c>
      <c r="U6431">
        <v>8</v>
      </c>
      <c r="V6431">
        <f t="shared" si="397"/>
        <v>0.86093706826614091</v>
      </c>
      <c r="W6431">
        <f t="shared" si="398"/>
        <v>1.0299935001964764</v>
      </c>
    </row>
    <row r="6432" spans="1:23" x14ac:dyDescent="0.3">
      <c r="A6432">
        <v>6</v>
      </c>
      <c r="T6432">
        <f t="shared" si="399"/>
        <v>12825</v>
      </c>
      <c r="U6432">
        <v>8</v>
      </c>
      <c r="V6432">
        <f t="shared" si="397"/>
        <v>0.86139327310648239</v>
      </c>
      <c r="W6432">
        <f t="shared" si="398"/>
        <v>1.0299935001964764</v>
      </c>
    </row>
    <row r="6433" spans="1:23" x14ac:dyDescent="0.3">
      <c r="A6433">
        <v>10</v>
      </c>
      <c r="T6433">
        <f t="shared" si="399"/>
        <v>12827</v>
      </c>
      <c r="U6433">
        <v>8</v>
      </c>
      <c r="V6433">
        <f t="shared" si="397"/>
        <v>0.86184965729294061</v>
      </c>
      <c r="W6433">
        <f t="shared" si="398"/>
        <v>1.0299935001964764</v>
      </c>
    </row>
    <row r="6434" spans="1:23" x14ac:dyDescent="0.3">
      <c r="A6434">
        <v>3</v>
      </c>
      <c r="T6434">
        <f t="shared" si="399"/>
        <v>12829</v>
      </c>
      <c r="U6434">
        <v>8</v>
      </c>
      <c r="V6434">
        <f t="shared" si="397"/>
        <v>0.86230622106171861</v>
      </c>
      <c r="W6434">
        <f t="shared" si="398"/>
        <v>1.0299935001964764</v>
      </c>
    </row>
    <row r="6435" spans="1:23" x14ac:dyDescent="0.3">
      <c r="A6435">
        <v>6</v>
      </c>
      <c r="T6435">
        <f t="shared" si="399"/>
        <v>12831</v>
      </c>
      <c r="U6435">
        <v>8</v>
      </c>
      <c r="V6435">
        <f t="shared" si="397"/>
        <v>0.86276296464944258</v>
      </c>
      <c r="W6435">
        <f t="shared" si="398"/>
        <v>1.0299935001964764</v>
      </c>
    </row>
    <row r="6436" spans="1:23" x14ac:dyDescent="0.3">
      <c r="A6436">
        <v>0</v>
      </c>
      <c r="T6436">
        <f t="shared" si="399"/>
        <v>12833</v>
      </c>
      <c r="U6436">
        <v>8</v>
      </c>
      <c r="V6436">
        <f t="shared" si="397"/>
        <v>0.8632198882931732</v>
      </c>
      <c r="W6436">
        <f t="shared" si="398"/>
        <v>1.0299935001964764</v>
      </c>
    </row>
    <row r="6437" spans="1:23" x14ac:dyDescent="0.3">
      <c r="A6437">
        <v>10</v>
      </c>
      <c r="T6437">
        <f t="shared" si="399"/>
        <v>12835</v>
      </c>
      <c r="U6437">
        <v>8</v>
      </c>
      <c r="V6437">
        <f t="shared" si="397"/>
        <v>0.86367699223040006</v>
      </c>
      <c r="W6437">
        <f t="shared" si="398"/>
        <v>1.0299935001964764</v>
      </c>
    </row>
    <row r="6438" spans="1:23" x14ac:dyDescent="0.3">
      <c r="A6438">
        <v>3</v>
      </c>
      <c r="T6438">
        <f t="shared" si="399"/>
        <v>12837</v>
      </c>
      <c r="U6438">
        <v>8</v>
      </c>
      <c r="V6438">
        <f t="shared" si="397"/>
        <v>0.86413427669904341</v>
      </c>
      <c r="W6438">
        <f t="shared" si="398"/>
        <v>1.0299935001964764</v>
      </c>
    </row>
    <row r="6439" spans="1:23" x14ac:dyDescent="0.3">
      <c r="A6439">
        <v>2</v>
      </c>
      <c r="T6439">
        <f t="shared" si="399"/>
        <v>12839</v>
      </c>
      <c r="U6439">
        <v>8</v>
      </c>
      <c r="V6439">
        <f t="shared" si="397"/>
        <v>0.86459174193745914</v>
      </c>
      <c r="W6439">
        <f t="shared" si="398"/>
        <v>1.0299935001964764</v>
      </c>
    </row>
    <row r="6440" spans="1:23" x14ac:dyDescent="0.3">
      <c r="A6440">
        <v>6</v>
      </c>
      <c r="T6440">
        <f t="shared" si="399"/>
        <v>12841</v>
      </c>
      <c r="U6440">
        <v>8</v>
      </c>
      <c r="V6440">
        <f t="shared" si="397"/>
        <v>0.86504938818443611</v>
      </c>
      <c r="W6440">
        <f t="shared" si="398"/>
        <v>1.0299935001964764</v>
      </c>
    </row>
    <row r="6441" spans="1:23" x14ac:dyDescent="0.3">
      <c r="A6441">
        <v>2</v>
      </c>
      <c r="T6441">
        <f t="shared" si="399"/>
        <v>12843</v>
      </c>
      <c r="U6441">
        <v>8</v>
      </c>
      <c r="V6441">
        <f t="shared" si="397"/>
        <v>0.86550721567919764</v>
      </c>
      <c r="W6441">
        <f t="shared" si="398"/>
        <v>1.0299935001964764</v>
      </c>
    </row>
    <row r="6442" spans="1:23" x14ac:dyDescent="0.3">
      <c r="A6442">
        <v>6</v>
      </c>
      <c r="T6442">
        <f t="shared" si="399"/>
        <v>12845</v>
      </c>
      <c r="U6442">
        <v>8</v>
      </c>
      <c r="V6442">
        <f t="shared" si="397"/>
        <v>0.8659652246614048</v>
      </c>
      <c r="W6442">
        <f t="shared" si="398"/>
        <v>1.0299935001964764</v>
      </c>
    </row>
    <row r="6443" spans="1:23" x14ac:dyDescent="0.3">
      <c r="A6443">
        <v>7</v>
      </c>
      <c r="T6443">
        <f t="shared" si="399"/>
        <v>12847</v>
      </c>
      <c r="U6443">
        <v>8</v>
      </c>
      <c r="V6443">
        <f t="shared" si="397"/>
        <v>0.86642341537115442</v>
      </c>
      <c r="W6443">
        <f t="shared" si="398"/>
        <v>1.0299935001964764</v>
      </c>
    </row>
    <row r="6444" spans="1:23" x14ac:dyDescent="0.3">
      <c r="A6444">
        <v>5</v>
      </c>
      <c r="T6444">
        <f t="shared" si="399"/>
        <v>12849</v>
      </c>
      <c r="U6444">
        <v>8</v>
      </c>
      <c r="V6444">
        <f t="shared" si="397"/>
        <v>0.8668817880489833</v>
      </c>
      <c r="W6444">
        <f t="shared" si="398"/>
        <v>1.0299935001964764</v>
      </c>
    </row>
    <row r="6445" spans="1:23" x14ac:dyDescent="0.3">
      <c r="A6445">
        <v>2</v>
      </c>
      <c r="T6445">
        <f t="shared" si="399"/>
        <v>12851</v>
      </c>
      <c r="U6445">
        <v>8</v>
      </c>
      <c r="V6445">
        <f t="shared" si="397"/>
        <v>0.86734034293586892</v>
      </c>
      <c r="W6445">
        <f t="shared" si="398"/>
        <v>1.0299935001964764</v>
      </c>
    </row>
    <row r="6446" spans="1:23" x14ac:dyDescent="0.3">
      <c r="A6446">
        <v>1</v>
      </c>
      <c r="T6446">
        <f t="shared" si="399"/>
        <v>12853</v>
      </c>
      <c r="U6446">
        <v>8</v>
      </c>
      <c r="V6446">
        <f t="shared" si="397"/>
        <v>0.86779908027322472</v>
      </c>
      <c r="W6446">
        <f t="shared" si="398"/>
        <v>1.0299935001964764</v>
      </c>
    </row>
    <row r="6447" spans="1:23" x14ac:dyDescent="0.3">
      <c r="A6447">
        <v>9</v>
      </c>
      <c r="T6447">
        <f t="shared" si="399"/>
        <v>12855</v>
      </c>
      <c r="U6447">
        <v>8</v>
      </c>
      <c r="V6447">
        <f t="shared" si="397"/>
        <v>0.86825800030291245</v>
      </c>
      <c r="W6447">
        <f t="shared" si="398"/>
        <v>1.0299935001964764</v>
      </c>
    </row>
    <row r="6448" spans="1:23" x14ac:dyDescent="0.3">
      <c r="A6448">
        <v>4</v>
      </c>
      <c r="T6448">
        <f t="shared" si="399"/>
        <v>12857</v>
      </c>
      <c r="U6448">
        <v>8</v>
      </c>
      <c r="V6448">
        <f t="shared" si="397"/>
        <v>0.86871710326723328</v>
      </c>
      <c r="W6448">
        <f t="shared" si="398"/>
        <v>1.0299935001964764</v>
      </c>
    </row>
    <row r="6449" spans="1:23" x14ac:dyDescent="0.3">
      <c r="A6449">
        <v>5</v>
      </c>
      <c r="T6449">
        <f t="shared" si="399"/>
        <v>12859</v>
      </c>
      <c r="U6449">
        <v>8</v>
      </c>
      <c r="V6449">
        <f t="shared" si="397"/>
        <v>0.86917638940893105</v>
      </c>
      <c r="W6449">
        <f t="shared" si="398"/>
        <v>1.0299935001964764</v>
      </c>
    </row>
    <row r="6450" spans="1:23" x14ac:dyDescent="0.3">
      <c r="A6450">
        <v>5</v>
      </c>
      <c r="T6450">
        <f t="shared" si="399"/>
        <v>12861</v>
      </c>
      <c r="U6450">
        <v>8</v>
      </c>
      <c r="V6450">
        <f t="shared" si="397"/>
        <v>0.86963585897119988</v>
      </c>
      <c r="W6450">
        <f t="shared" si="398"/>
        <v>1.0299935001964764</v>
      </c>
    </row>
    <row r="6451" spans="1:23" x14ac:dyDescent="0.3">
      <c r="A6451">
        <v>3</v>
      </c>
      <c r="T6451">
        <f t="shared" si="399"/>
        <v>12863</v>
      </c>
      <c r="U6451">
        <v>8</v>
      </c>
      <c r="V6451">
        <f t="shared" si="397"/>
        <v>0.87009551219767356</v>
      </c>
      <c r="W6451">
        <f t="shared" si="398"/>
        <v>1.0299935001964764</v>
      </c>
    </row>
    <row r="6452" spans="1:23" x14ac:dyDescent="0.3">
      <c r="A6452">
        <v>4</v>
      </c>
      <c r="T6452">
        <f t="shared" si="399"/>
        <v>12865</v>
      </c>
      <c r="U6452">
        <v>8</v>
      </c>
      <c r="V6452">
        <f t="shared" si="397"/>
        <v>0.87055534933244005</v>
      </c>
      <c r="W6452">
        <f t="shared" si="398"/>
        <v>1.0299935001964764</v>
      </c>
    </row>
    <row r="6453" spans="1:23" x14ac:dyDescent="0.3">
      <c r="A6453">
        <v>3</v>
      </c>
      <c r="T6453">
        <f t="shared" si="399"/>
        <v>12867</v>
      </c>
      <c r="U6453">
        <v>8</v>
      </c>
      <c r="V6453">
        <f t="shared" si="397"/>
        <v>0.87101537062003231</v>
      </c>
      <c r="W6453">
        <f t="shared" si="398"/>
        <v>1.0299935001964764</v>
      </c>
    </row>
    <row r="6454" spans="1:23" x14ac:dyDescent="0.3">
      <c r="A6454">
        <v>6</v>
      </c>
      <c r="T6454">
        <f t="shared" si="399"/>
        <v>12869</v>
      </c>
      <c r="U6454">
        <v>8</v>
      </c>
      <c r="V6454">
        <f t="shared" si="397"/>
        <v>0.87147557630543282</v>
      </c>
      <c r="W6454">
        <f t="shared" si="398"/>
        <v>1.0299935001964764</v>
      </c>
    </row>
    <row r="6455" spans="1:23" x14ac:dyDescent="0.3">
      <c r="A6455">
        <v>7</v>
      </c>
      <c r="T6455">
        <f t="shared" si="399"/>
        <v>12871</v>
      </c>
      <c r="U6455">
        <v>8</v>
      </c>
      <c r="V6455">
        <f t="shared" si="397"/>
        <v>0.8719359666340778</v>
      </c>
      <c r="W6455">
        <f t="shared" si="398"/>
        <v>1.0299935001964764</v>
      </c>
    </row>
    <row r="6456" spans="1:23" x14ac:dyDescent="0.3">
      <c r="A6456">
        <v>1</v>
      </c>
      <c r="T6456">
        <f t="shared" si="399"/>
        <v>12873</v>
      </c>
      <c r="U6456">
        <v>8</v>
      </c>
      <c r="V6456">
        <f t="shared" si="397"/>
        <v>0.87239654185185278</v>
      </c>
      <c r="W6456">
        <f t="shared" si="398"/>
        <v>1.0299935001964764</v>
      </c>
    </row>
    <row r="6457" spans="1:23" x14ac:dyDescent="0.3">
      <c r="A6457">
        <v>4</v>
      </c>
      <c r="T6457">
        <f t="shared" si="399"/>
        <v>12875</v>
      </c>
      <c r="U6457">
        <v>8</v>
      </c>
      <c r="V6457">
        <f t="shared" si="397"/>
        <v>0.87285730220509661</v>
      </c>
      <c r="W6457">
        <f t="shared" si="398"/>
        <v>1.0299935001964764</v>
      </c>
    </row>
    <row r="6458" spans="1:23" x14ac:dyDescent="0.3">
      <c r="A6458">
        <v>1</v>
      </c>
      <c r="T6458">
        <f t="shared" si="399"/>
        <v>12877</v>
      </c>
      <c r="U6458">
        <v>8</v>
      </c>
      <c r="V6458">
        <f t="shared" si="397"/>
        <v>0.87331824794060686</v>
      </c>
      <c r="W6458">
        <f t="shared" si="398"/>
        <v>1.0299935001964764</v>
      </c>
    </row>
    <row r="6459" spans="1:23" x14ac:dyDescent="0.3">
      <c r="A6459">
        <v>6</v>
      </c>
      <c r="T6459">
        <f t="shared" si="399"/>
        <v>12879</v>
      </c>
      <c r="U6459">
        <v>8</v>
      </c>
      <c r="V6459">
        <f t="shared" si="397"/>
        <v>0.87377937930562954</v>
      </c>
      <c r="W6459">
        <f t="shared" si="398"/>
        <v>1.0299935001964764</v>
      </c>
    </row>
    <row r="6460" spans="1:23" x14ac:dyDescent="0.3">
      <c r="A6460">
        <v>1</v>
      </c>
      <c r="T6460">
        <f t="shared" si="399"/>
        <v>12881</v>
      </c>
      <c r="U6460">
        <v>8</v>
      </c>
      <c r="V6460">
        <f t="shared" si="397"/>
        <v>0.8742406965478734</v>
      </c>
      <c r="W6460">
        <f t="shared" si="398"/>
        <v>1.0299935001964764</v>
      </c>
    </row>
    <row r="6461" spans="1:23" x14ac:dyDescent="0.3">
      <c r="A6461">
        <v>4</v>
      </c>
      <c r="T6461">
        <f t="shared" si="399"/>
        <v>12883</v>
      </c>
      <c r="U6461">
        <v>8</v>
      </c>
      <c r="V6461">
        <f t="shared" si="397"/>
        <v>0.87470219991550258</v>
      </c>
      <c r="W6461">
        <f t="shared" si="398"/>
        <v>1.0299935001964764</v>
      </c>
    </row>
    <row r="6462" spans="1:23" x14ac:dyDescent="0.3">
      <c r="A6462">
        <v>1</v>
      </c>
      <c r="T6462">
        <f t="shared" si="399"/>
        <v>12885</v>
      </c>
      <c r="U6462">
        <v>8</v>
      </c>
      <c r="V6462">
        <f t="shared" si="397"/>
        <v>0.87516388965714054</v>
      </c>
      <c r="W6462">
        <f t="shared" si="398"/>
        <v>1.0299935001964764</v>
      </c>
    </row>
    <row r="6463" spans="1:23" x14ac:dyDescent="0.3">
      <c r="A6463">
        <v>1</v>
      </c>
      <c r="T6463">
        <f t="shared" si="399"/>
        <v>12887</v>
      </c>
      <c r="U6463">
        <v>8</v>
      </c>
      <c r="V6463">
        <f t="shared" si="397"/>
        <v>0.87562576602187192</v>
      </c>
      <c r="W6463">
        <f t="shared" si="398"/>
        <v>1.0299935001964764</v>
      </c>
    </row>
    <row r="6464" spans="1:23" x14ac:dyDescent="0.3">
      <c r="A6464">
        <v>9</v>
      </c>
      <c r="T6464">
        <f t="shared" si="399"/>
        <v>12889</v>
      </c>
      <c r="U6464">
        <v>8</v>
      </c>
      <c r="V6464">
        <f t="shared" si="397"/>
        <v>0.87608782925924245</v>
      </c>
      <c r="W6464">
        <f t="shared" si="398"/>
        <v>1.0299935001964764</v>
      </c>
    </row>
    <row r="6465" spans="1:23" x14ac:dyDescent="0.3">
      <c r="A6465">
        <v>7</v>
      </c>
      <c r="T6465">
        <f t="shared" si="399"/>
        <v>12891</v>
      </c>
      <c r="U6465">
        <v>8</v>
      </c>
      <c r="V6465">
        <f t="shared" si="397"/>
        <v>0.87655007961925813</v>
      </c>
      <c r="W6465">
        <f t="shared" si="398"/>
        <v>1.0299935001964764</v>
      </c>
    </row>
    <row r="6466" spans="1:23" x14ac:dyDescent="0.3">
      <c r="A6466">
        <v>7</v>
      </c>
      <c r="T6466">
        <f t="shared" si="399"/>
        <v>12893</v>
      </c>
      <c r="U6466">
        <v>8</v>
      </c>
      <c r="V6466">
        <f t="shared" si="397"/>
        <v>0.87701251735239383</v>
      </c>
      <c r="W6466">
        <f t="shared" si="398"/>
        <v>1.0299935001964764</v>
      </c>
    </row>
    <row r="6467" spans="1:23" x14ac:dyDescent="0.3">
      <c r="A6467">
        <v>8</v>
      </c>
      <c r="T6467">
        <f t="shared" si="399"/>
        <v>12895</v>
      </c>
      <c r="U6467">
        <v>8</v>
      </c>
      <c r="V6467">
        <f t="shared" si="397"/>
        <v>0.87747514270958282</v>
      </c>
      <c r="W6467">
        <f t="shared" si="398"/>
        <v>1.0299935001964764</v>
      </c>
    </row>
    <row r="6468" spans="1:23" x14ac:dyDescent="0.3">
      <c r="A6468">
        <v>5</v>
      </c>
      <c r="T6468">
        <f t="shared" si="399"/>
        <v>12897</v>
      </c>
      <c r="U6468">
        <v>8</v>
      </c>
      <c r="V6468">
        <f t="shared" si="397"/>
        <v>0.87793795594222912</v>
      </c>
      <c r="W6468">
        <f t="shared" si="398"/>
        <v>1.0299935001964764</v>
      </c>
    </row>
    <row r="6469" spans="1:23" x14ac:dyDescent="0.3">
      <c r="A6469">
        <v>1</v>
      </c>
      <c r="T6469">
        <f t="shared" si="399"/>
        <v>12899</v>
      </c>
      <c r="U6469">
        <v>8</v>
      </c>
      <c r="V6469">
        <f t="shared" si="397"/>
        <v>0.87840095730220713</v>
      </c>
      <c r="W6469">
        <f t="shared" si="398"/>
        <v>1.0299935001964764</v>
      </c>
    </row>
    <row r="6470" spans="1:23" x14ac:dyDescent="0.3">
      <c r="A6470">
        <v>2</v>
      </c>
      <c r="T6470">
        <f t="shared" si="399"/>
        <v>12901</v>
      </c>
      <c r="U6470">
        <v>8</v>
      </c>
      <c r="V6470">
        <f t="shared" si="397"/>
        <v>0.87886414704185178</v>
      </c>
      <c r="W6470">
        <f t="shared" si="398"/>
        <v>1.0299935001964764</v>
      </c>
    </row>
    <row r="6471" spans="1:23" x14ac:dyDescent="0.3">
      <c r="A6471">
        <v>2</v>
      </c>
      <c r="T6471">
        <f t="shared" si="399"/>
        <v>12903</v>
      </c>
      <c r="U6471">
        <v>8</v>
      </c>
      <c r="V6471">
        <f t="shared" si="397"/>
        <v>0.87932752541397319</v>
      </c>
      <c r="W6471">
        <f t="shared" si="398"/>
        <v>1.0299935001964764</v>
      </c>
    </row>
    <row r="6472" spans="1:23" x14ac:dyDescent="0.3">
      <c r="A6472">
        <v>9</v>
      </c>
      <c r="T6472">
        <f t="shared" si="399"/>
        <v>12905</v>
      </c>
      <c r="U6472">
        <v>8</v>
      </c>
      <c r="V6472">
        <f t="shared" si="397"/>
        <v>0.87979109267185085</v>
      </c>
      <c r="W6472">
        <f t="shared" si="398"/>
        <v>1.0299935001964764</v>
      </c>
    </row>
    <row r="6473" spans="1:23" x14ac:dyDescent="0.3">
      <c r="A6473">
        <v>7</v>
      </c>
      <c r="T6473">
        <f t="shared" si="399"/>
        <v>12907</v>
      </c>
      <c r="U6473">
        <v>8</v>
      </c>
      <c r="V6473">
        <f t="shared" si="397"/>
        <v>0.88025484906923768</v>
      </c>
      <c r="W6473">
        <f t="shared" si="398"/>
        <v>1.0299935001964764</v>
      </c>
    </row>
    <row r="6474" spans="1:23" x14ac:dyDescent="0.3">
      <c r="A6474">
        <v>2</v>
      </c>
      <c r="T6474">
        <f t="shared" si="399"/>
        <v>12909</v>
      </c>
      <c r="U6474">
        <v>8</v>
      </c>
      <c r="V6474">
        <f t="shared" si="397"/>
        <v>0.88071879486035975</v>
      </c>
      <c r="W6474">
        <f t="shared" si="398"/>
        <v>1.0299935001964764</v>
      </c>
    </row>
    <row r="6475" spans="1:23" x14ac:dyDescent="0.3">
      <c r="A6475">
        <v>6</v>
      </c>
      <c r="T6475">
        <f t="shared" si="399"/>
        <v>12911</v>
      </c>
      <c r="U6475">
        <v>8</v>
      </c>
      <c r="V6475">
        <f t="shared" si="397"/>
        <v>0.88118293029991868</v>
      </c>
      <c r="W6475">
        <f t="shared" si="398"/>
        <v>1.0299935001964764</v>
      </c>
    </row>
    <row r="6476" spans="1:23" x14ac:dyDescent="0.3">
      <c r="A6476">
        <v>5</v>
      </c>
      <c r="T6476">
        <f t="shared" si="399"/>
        <v>12913</v>
      </c>
      <c r="U6476">
        <v>8</v>
      </c>
      <c r="V6476">
        <f t="shared" si="397"/>
        <v>0.88164725564308588</v>
      </c>
      <c r="W6476">
        <f t="shared" si="398"/>
        <v>1.0299935001964764</v>
      </c>
    </row>
    <row r="6477" spans="1:23" x14ac:dyDescent="0.3">
      <c r="A6477">
        <v>4</v>
      </c>
      <c r="T6477">
        <f t="shared" si="399"/>
        <v>12915</v>
      </c>
      <c r="U6477">
        <v>8</v>
      </c>
      <c r="V6477">
        <f t="shared" si="397"/>
        <v>0.88211177114552031</v>
      </c>
      <c r="W6477">
        <f t="shared" si="398"/>
        <v>1.0299935001964764</v>
      </c>
    </row>
    <row r="6478" spans="1:23" x14ac:dyDescent="0.3">
      <c r="A6478">
        <v>4</v>
      </c>
      <c r="T6478">
        <f t="shared" si="399"/>
        <v>12917</v>
      </c>
      <c r="U6478">
        <v>8</v>
      </c>
      <c r="V6478">
        <f t="shared" si="397"/>
        <v>0.88257647706335107</v>
      </c>
      <c r="W6478">
        <f t="shared" si="398"/>
        <v>1.0299935001964764</v>
      </c>
    </row>
    <row r="6479" spans="1:23" x14ac:dyDescent="0.3">
      <c r="A6479">
        <v>2</v>
      </c>
      <c r="T6479">
        <f t="shared" si="399"/>
        <v>12919</v>
      </c>
      <c r="U6479">
        <v>8</v>
      </c>
      <c r="V6479">
        <f t="shared" si="397"/>
        <v>0.88304137365319058</v>
      </c>
      <c r="W6479">
        <f t="shared" si="398"/>
        <v>1.0299935001964764</v>
      </c>
    </row>
    <row r="6480" spans="1:23" x14ac:dyDescent="0.3">
      <c r="A6480">
        <v>8</v>
      </c>
      <c r="T6480">
        <f t="shared" si="399"/>
        <v>12921</v>
      </c>
      <c r="U6480">
        <v>8</v>
      </c>
      <c r="V6480">
        <f t="shared" si="397"/>
        <v>0.88350646117213005</v>
      </c>
      <c r="W6480">
        <f t="shared" si="398"/>
        <v>1.0299935001964764</v>
      </c>
    </row>
    <row r="6481" spans="1:23" x14ac:dyDescent="0.3">
      <c r="A6481">
        <v>8</v>
      </c>
      <c r="T6481">
        <f t="shared" si="399"/>
        <v>12923</v>
      </c>
      <c r="U6481">
        <v>8</v>
      </c>
      <c r="V6481">
        <f t="shared" si="397"/>
        <v>0.88397173987774647</v>
      </c>
      <c r="W6481">
        <f t="shared" si="398"/>
        <v>1.0299935001964764</v>
      </c>
    </row>
    <row r="6482" spans="1:23" x14ac:dyDescent="0.3">
      <c r="A6482">
        <v>7</v>
      </c>
      <c r="T6482">
        <f t="shared" si="399"/>
        <v>12925</v>
      </c>
      <c r="U6482">
        <v>8</v>
      </c>
      <c r="V6482">
        <f t="shared" si="397"/>
        <v>0.8844372100280955</v>
      </c>
      <c r="W6482">
        <f t="shared" si="398"/>
        <v>1.0299935001964764</v>
      </c>
    </row>
    <row r="6483" spans="1:23" x14ac:dyDescent="0.3">
      <c r="A6483">
        <v>2</v>
      </c>
      <c r="T6483">
        <f t="shared" si="399"/>
        <v>12927</v>
      </c>
      <c r="U6483">
        <v>8</v>
      </c>
      <c r="V6483">
        <f t="shared" si="397"/>
        <v>0.88490287188172079</v>
      </c>
      <c r="W6483">
        <f t="shared" si="398"/>
        <v>1.0299935001964764</v>
      </c>
    </row>
    <row r="6484" spans="1:23" x14ac:dyDescent="0.3">
      <c r="A6484">
        <v>3</v>
      </c>
      <c r="T6484">
        <f t="shared" si="399"/>
        <v>12929</v>
      </c>
      <c r="U6484">
        <v>8</v>
      </c>
      <c r="V6484">
        <f t="shared" si="397"/>
        <v>0.88536872569764913</v>
      </c>
      <c r="W6484">
        <f t="shared" si="398"/>
        <v>1.0299935001964764</v>
      </c>
    </row>
    <row r="6485" spans="1:23" x14ac:dyDescent="0.3">
      <c r="A6485">
        <v>8</v>
      </c>
      <c r="T6485">
        <f t="shared" si="399"/>
        <v>12931</v>
      </c>
      <c r="U6485">
        <v>8</v>
      </c>
      <c r="V6485">
        <f t="shared" ref="V6485:V6548" si="400">_xlfn.NORM.S.INV(T6485/V$15)</f>
        <v>0.88583477173539782</v>
      </c>
      <c r="W6485">
        <f t="shared" ref="W6485:W6548" si="401">STANDARDIZE(U6485,U$16,U$17)</f>
        <v>1.0299935001964764</v>
      </c>
    </row>
    <row r="6486" spans="1:23" x14ac:dyDescent="0.3">
      <c r="A6486">
        <v>1</v>
      </c>
      <c r="T6486">
        <f t="shared" ref="T6486:T6549" si="402">T6485+2</f>
        <v>12933</v>
      </c>
      <c r="U6486">
        <v>8</v>
      </c>
      <c r="V6486">
        <f t="shared" si="400"/>
        <v>0.88630101025496932</v>
      </c>
      <c r="W6486">
        <f t="shared" si="401"/>
        <v>1.0299935001964764</v>
      </c>
    </row>
    <row r="6487" spans="1:23" x14ac:dyDescent="0.3">
      <c r="A6487">
        <v>0</v>
      </c>
      <c r="T6487">
        <f t="shared" si="402"/>
        <v>12935</v>
      </c>
      <c r="U6487">
        <v>8</v>
      </c>
      <c r="V6487">
        <f t="shared" si="400"/>
        <v>0.88676744151685927</v>
      </c>
      <c r="W6487">
        <f t="shared" si="401"/>
        <v>1.0299935001964764</v>
      </c>
    </row>
    <row r="6488" spans="1:23" x14ac:dyDescent="0.3">
      <c r="A6488">
        <v>6</v>
      </c>
      <c r="T6488">
        <f t="shared" si="402"/>
        <v>12937</v>
      </c>
      <c r="U6488">
        <v>8</v>
      </c>
      <c r="V6488">
        <f t="shared" si="400"/>
        <v>0.887234065782049</v>
      </c>
      <c r="W6488">
        <f t="shared" si="401"/>
        <v>1.0299935001964764</v>
      </c>
    </row>
    <row r="6489" spans="1:23" x14ac:dyDescent="0.3">
      <c r="A6489">
        <v>3</v>
      </c>
      <c r="T6489">
        <f t="shared" si="402"/>
        <v>12939</v>
      </c>
      <c r="U6489">
        <v>8</v>
      </c>
      <c r="V6489">
        <f t="shared" si="400"/>
        <v>0.88770088331201824</v>
      </c>
      <c r="W6489">
        <f t="shared" si="401"/>
        <v>1.0299935001964764</v>
      </c>
    </row>
    <row r="6490" spans="1:23" x14ac:dyDescent="0.3">
      <c r="A6490">
        <v>8</v>
      </c>
      <c r="T6490">
        <f t="shared" si="402"/>
        <v>12941</v>
      </c>
      <c r="U6490">
        <v>8</v>
      </c>
      <c r="V6490">
        <f t="shared" si="400"/>
        <v>0.88816789436873678</v>
      </c>
      <c r="W6490">
        <f t="shared" si="401"/>
        <v>1.0299935001964764</v>
      </c>
    </row>
    <row r="6491" spans="1:23" x14ac:dyDescent="0.3">
      <c r="A6491">
        <v>7</v>
      </c>
      <c r="T6491">
        <f t="shared" si="402"/>
        <v>12943</v>
      </c>
      <c r="U6491">
        <v>8</v>
      </c>
      <c r="V6491">
        <f t="shared" si="400"/>
        <v>0.8886350992146701</v>
      </c>
      <c r="W6491">
        <f t="shared" si="401"/>
        <v>1.0299935001964764</v>
      </c>
    </row>
    <row r="6492" spans="1:23" x14ac:dyDescent="0.3">
      <c r="A6492">
        <v>9</v>
      </c>
      <c r="T6492">
        <f t="shared" si="402"/>
        <v>12945</v>
      </c>
      <c r="U6492">
        <v>8</v>
      </c>
      <c r="V6492">
        <f t="shared" si="400"/>
        <v>0.88910249811277897</v>
      </c>
      <c r="W6492">
        <f t="shared" si="401"/>
        <v>1.0299935001964764</v>
      </c>
    </row>
    <row r="6493" spans="1:23" x14ac:dyDescent="0.3">
      <c r="A6493">
        <v>1</v>
      </c>
      <c r="T6493">
        <f t="shared" si="402"/>
        <v>12947</v>
      </c>
      <c r="U6493">
        <v>8</v>
      </c>
      <c r="V6493">
        <f t="shared" si="400"/>
        <v>0.88957009132652143</v>
      </c>
      <c r="W6493">
        <f t="shared" si="401"/>
        <v>1.0299935001964764</v>
      </c>
    </row>
    <row r="6494" spans="1:23" x14ac:dyDescent="0.3">
      <c r="A6494">
        <v>8</v>
      </c>
      <c r="T6494">
        <f t="shared" si="402"/>
        <v>12949</v>
      </c>
      <c r="U6494">
        <v>8</v>
      </c>
      <c r="V6494">
        <f t="shared" si="400"/>
        <v>0.89003787911985444</v>
      </c>
      <c r="W6494">
        <f t="shared" si="401"/>
        <v>1.0299935001964764</v>
      </c>
    </row>
    <row r="6495" spans="1:23" x14ac:dyDescent="0.3">
      <c r="A6495">
        <v>5</v>
      </c>
      <c r="T6495">
        <f t="shared" si="402"/>
        <v>12951</v>
      </c>
      <c r="U6495">
        <v>8</v>
      </c>
      <c r="V6495">
        <f t="shared" si="400"/>
        <v>0.89050586175723867</v>
      </c>
      <c r="W6495">
        <f t="shared" si="401"/>
        <v>1.0299935001964764</v>
      </c>
    </row>
    <row r="6496" spans="1:23" x14ac:dyDescent="0.3">
      <c r="A6496">
        <v>2</v>
      </c>
      <c r="T6496">
        <f t="shared" si="402"/>
        <v>12953</v>
      </c>
      <c r="U6496">
        <v>8</v>
      </c>
      <c r="V6496">
        <f t="shared" si="400"/>
        <v>0.89097403950362808</v>
      </c>
      <c r="W6496">
        <f t="shared" si="401"/>
        <v>1.0299935001964764</v>
      </c>
    </row>
    <row r="6497" spans="1:23" x14ac:dyDescent="0.3">
      <c r="A6497">
        <v>6</v>
      </c>
      <c r="T6497">
        <f t="shared" si="402"/>
        <v>12955</v>
      </c>
      <c r="U6497">
        <v>8</v>
      </c>
      <c r="V6497">
        <f t="shared" si="400"/>
        <v>0.89144241262448676</v>
      </c>
      <c r="W6497">
        <f t="shared" si="401"/>
        <v>1.0299935001964764</v>
      </c>
    </row>
    <row r="6498" spans="1:23" x14ac:dyDescent="0.3">
      <c r="A6498">
        <v>5</v>
      </c>
      <c r="T6498">
        <f t="shared" si="402"/>
        <v>12957</v>
      </c>
      <c r="U6498">
        <v>8</v>
      </c>
      <c r="V6498">
        <f t="shared" si="400"/>
        <v>0.89191098138578184</v>
      </c>
      <c r="W6498">
        <f t="shared" si="401"/>
        <v>1.0299935001964764</v>
      </c>
    </row>
    <row r="6499" spans="1:23" x14ac:dyDescent="0.3">
      <c r="A6499">
        <v>3</v>
      </c>
      <c r="T6499">
        <f t="shared" si="402"/>
        <v>12959</v>
      </c>
      <c r="U6499">
        <v>8</v>
      </c>
      <c r="V6499">
        <f t="shared" si="400"/>
        <v>0.89237974605398074</v>
      </c>
      <c r="W6499">
        <f t="shared" si="401"/>
        <v>1.0299935001964764</v>
      </c>
    </row>
    <row r="6500" spans="1:23" x14ac:dyDescent="0.3">
      <c r="A6500">
        <v>8</v>
      </c>
      <c r="T6500">
        <f t="shared" si="402"/>
        <v>12961</v>
      </c>
      <c r="U6500">
        <v>8</v>
      </c>
      <c r="V6500">
        <f t="shared" si="400"/>
        <v>0.89284870689606111</v>
      </c>
      <c r="W6500">
        <f t="shared" si="401"/>
        <v>1.0299935001964764</v>
      </c>
    </row>
    <row r="6501" spans="1:23" x14ac:dyDescent="0.3">
      <c r="A6501">
        <v>2</v>
      </c>
      <c r="T6501">
        <f t="shared" si="402"/>
        <v>12963</v>
      </c>
      <c r="U6501">
        <v>8</v>
      </c>
      <c r="V6501">
        <f t="shared" si="400"/>
        <v>0.89331786417950909</v>
      </c>
      <c r="W6501">
        <f t="shared" si="401"/>
        <v>1.0299935001964764</v>
      </c>
    </row>
    <row r="6502" spans="1:23" x14ac:dyDescent="0.3">
      <c r="A6502">
        <v>10</v>
      </c>
      <c r="T6502">
        <f t="shared" si="402"/>
        <v>12965</v>
      </c>
      <c r="U6502">
        <v>8</v>
      </c>
      <c r="V6502">
        <f t="shared" si="400"/>
        <v>0.8937872181723181</v>
      </c>
      <c r="W6502">
        <f t="shared" si="401"/>
        <v>1.0299935001964764</v>
      </c>
    </row>
    <row r="6503" spans="1:23" x14ac:dyDescent="0.3">
      <c r="A6503">
        <v>8</v>
      </c>
      <c r="T6503">
        <f t="shared" si="402"/>
        <v>12967</v>
      </c>
      <c r="U6503">
        <v>8</v>
      </c>
      <c r="V6503">
        <f t="shared" si="400"/>
        <v>0.8942567691429959</v>
      </c>
      <c r="W6503">
        <f t="shared" si="401"/>
        <v>1.0299935001964764</v>
      </c>
    </row>
    <row r="6504" spans="1:23" x14ac:dyDescent="0.3">
      <c r="A6504">
        <v>5</v>
      </c>
      <c r="T6504">
        <f t="shared" si="402"/>
        <v>12969</v>
      </c>
      <c r="U6504">
        <v>8</v>
      </c>
      <c r="V6504">
        <f t="shared" si="400"/>
        <v>0.89472651736055486</v>
      </c>
      <c r="W6504">
        <f t="shared" si="401"/>
        <v>1.0299935001964764</v>
      </c>
    </row>
    <row r="6505" spans="1:23" x14ac:dyDescent="0.3">
      <c r="A6505">
        <v>4</v>
      </c>
      <c r="T6505">
        <f t="shared" si="402"/>
        <v>12971</v>
      </c>
      <c r="U6505">
        <v>8</v>
      </c>
      <c r="V6505">
        <f t="shared" si="400"/>
        <v>0.89519646309452927</v>
      </c>
      <c r="W6505">
        <f t="shared" si="401"/>
        <v>1.0299935001964764</v>
      </c>
    </row>
    <row r="6506" spans="1:23" x14ac:dyDescent="0.3">
      <c r="A6506">
        <v>7</v>
      </c>
      <c r="T6506">
        <f t="shared" si="402"/>
        <v>12973</v>
      </c>
      <c r="U6506">
        <v>8</v>
      </c>
      <c r="V6506">
        <f t="shared" si="400"/>
        <v>0.89566660661495989</v>
      </c>
      <c r="W6506">
        <f t="shared" si="401"/>
        <v>1.0299935001964764</v>
      </c>
    </row>
    <row r="6507" spans="1:23" x14ac:dyDescent="0.3">
      <c r="A6507">
        <v>3</v>
      </c>
      <c r="T6507">
        <f t="shared" si="402"/>
        <v>12975</v>
      </c>
      <c r="U6507">
        <v>8</v>
      </c>
      <c r="V6507">
        <f t="shared" si="400"/>
        <v>0.89613694819241119</v>
      </c>
      <c r="W6507">
        <f t="shared" si="401"/>
        <v>1.0299935001964764</v>
      </c>
    </row>
    <row r="6508" spans="1:23" x14ac:dyDescent="0.3">
      <c r="A6508">
        <v>6</v>
      </c>
      <c r="T6508">
        <f t="shared" si="402"/>
        <v>12977</v>
      </c>
      <c r="U6508">
        <v>8</v>
      </c>
      <c r="V6508">
        <f t="shared" si="400"/>
        <v>0.89660748809796154</v>
      </c>
      <c r="W6508">
        <f t="shared" si="401"/>
        <v>1.0299935001964764</v>
      </c>
    </row>
    <row r="6509" spans="1:23" x14ac:dyDescent="0.3">
      <c r="A6509">
        <v>9</v>
      </c>
      <c r="T6509">
        <f t="shared" si="402"/>
        <v>12979</v>
      </c>
      <c r="U6509">
        <v>8</v>
      </c>
      <c r="V6509">
        <f t="shared" si="400"/>
        <v>0.89707822660320669</v>
      </c>
      <c r="W6509">
        <f t="shared" si="401"/>
        <v>1.0299935001964764</v>
      </c>
    </row>
    <row r="6510" spans="1:23" x14ac:dyDescent="0.3">
      <c r="A6510">
        <v>10</v>
      </c>
      <c r="T6510">
        <f t="shared" si="402"/>
        <v>12981</v>
      </c>
      <c r="U6510">
        <v>8</v>
      </c>
      <c r="V6510">
        <f t="shared" si="400"/>
        <v>0.89754916398026119</v>
      </c>
      <c r="W6510">
        <f t="shared" si="401"/>
        <v>1.0299935001964764</v>
      </c>
    </row>
    <row r="6511" spans="1:23" x14ac:dyDescent="0.3">
      <c r="A6511">
        <v>4</v>
      </c>
      <c r="T6511">
        <f t="shared" si="402"/>
        <v>12983</v>
      </c>
      <c r="U6511">
        <v>8</v>
      </c>
      <c r="V6511">
        <f t="shared" si="400"/>
        <v>0.89802030050177017</v>
      </c>
      <c r="W6511">
        <f t="shared" si="401"/>
        <v>1.0299935001964764</v>
      </c>
    </row>
    <row r="6512" spans="1:23" x14ac:dyDescent="0.3">
      <c r="A6512">
        <v>5</v>
      </c>
      <c r="T6512">
        <f t="shared" si="402"/>
        <v>12985</v>
      </c>
      <c r="U6512">
        <v>8</v>
      </c>
      <c r="V6512">
        <f t="shared" si="400"/>
        <v>0.8984916364408887</v>
      </c>
      <c r="W6512">
        <f t="shared" si="401"/>
        <v>1.0299935001964764</v>
      </c>
    </row>
    <row r="6513" spans="1:23" x14ac:dyDescent="0.3">
      <c r="A6513">
        <v>3</v>
      </c>
      <c r="T6513">
        <f t="shared" si="402"/>
        <v>12987</v>
      </c>
      <c r="U6513">
        <v>8</v>
      </c>
      <c r="V6513">
        <f t="shared" si="400"/>
        <v>0.8989631720713076</v>
      </c>
      <c r="W6513">
        <f t="shared" si="401"/>
        <v>1.0299935001964764</v>
      </c>
    </row>
    <row r="6514" spans="1:23" x14ac:dyDescent="0.3">
      <c r="A6514">
        <v>4</v>
      </c>
      <c r="T6514">
        <f t="shared" si="402"/>
        <v>12989</v>
      </c>
      <c r="U6514">
        <v>8</v>
      </c>
      <c r="V6514">
        <f t="shared" si="400"/>
        <v>0.89943490766723355</v>
      </c>
      <c r="W6514">
        <f t="shared" si="401"/>
        <v>1.0299935001964764</v>
      </c>
    </row>
    <row r="6515" spans="1:23" x14ac:dyDescent="0.3">
      <c r="A6515">
        <v>6</v>
      </c>
      <c r="T6515">
        <f t="shared" si="402"/>
        <v>12991</v>
      </c>
      <c r="U6515">
        <v>8</v>
      </c>
      <c r="V6515">
        <f t="shared" si="400"/>
        <v>0.89990684350340899</v>
      </c>
      <c r="W6515">
        <f t="shared" si="401"/>
        <v>1.0299935001964764</v>
      </c>
    </row>
    <row r="6516" spans="1:23" x14ac:dyDescent="0.3">
      <c r="A6516">
        <v>2</v>
      </c>
      <c r="T6516">
        <f t="shared" si="402"/>
        <v>12993</v>
      </c>
      <c r="U6516">
        <v>8</v>
      </c>
      <c r="V6516">
        <f t="shared" si="400"/>
        <v>0.90037897985509774</v>
      </c>
      <c r="W6516">
        <f t="shared" si="401"/>
        <v>1.0299935001964764</v>
      </c>
    </row>
    <row r="6517" spans="1:23" x14ac:dyDescent="0.3">
      <c r="A6517">
        <v>3</v>
      </c>
      <c r="T6517">
        <f t="shared" si="402"/>
        <v>12995</v>
      </c>
      <c r="U6517">
        <v>8</v>
      </c>
      <c r="V6517">
        <f t="shared" si="400"/>
        <v>0.90085131699809951</v>
      </c>
      <c r="W6517">
        <f t="shared" si="401"/>
        <v>1.0299935001964764</v>
      </c>
    </row>
    <row r="6518" spans="1:23" x14ac:dyDescent="0.3">
      <c r="A6518">
        <v>5</v>
      </c>
      <c r="T6518">
        <f t="shared" si="402"/>
        <v>12997</v>
      </c>
      <c r="U6518">
        <v>8</v>
      </c>
      <c r="V6518">
        <f t="shared" si="400"/>
        <v>0.90132385520873981</v>
      </c>
      <c r="W6518">
        <f t="shared" si="401"/>
        <v>1.0299935001964764</v>
      </c>
    </row>
    <row r="6519" spans="1:23" x14ac:dyDescent="0.3">
      <c r="A6519">
        <v>6</v>
      </c>
      <c r="T6519">
        <f t="shared" si="402"/>
        <v>12999</v>
      </c>
      <c r="U6519">
        <v>8</v>
      </c>
      <c r="V6519">
        <f t="shared" si="400"/>
        <v>0.9017965947638803</v>
      </c>
      <c r="W6519">
        <f t="shared" si="401"/>
        <v>1.0299935001964764</v>
      </c>
    </row>
    <row r="6520" spans="1:23" x14ac:dyDescent="0.3">
      <c r="A6520">
        <v>2</v>
      </c>
      <c r="T6520">
        <f t="shared" si="402"/>
        <v>13001</v>
      </c>
      <c r="U6520">
        <v>8</v>
      </c>
      <c r="V6520">
        <f t="shared" si="400"/>
        <v>0.90226953594091674</v>
      </c>
      <c r="W6520">
        <f t="shared" si="401"/>
        <v>1.0299935001964764</v>
      </c>
    </row>
    <row r="6521" spans="1:23" x14ac:dyDescent="0.3">
      <c r="A6521">
        <v>0</v>
      </c>
      <c r="T6521">
        <f t="shared" si="402"/>
        <v>13003</v>
      </c>
      <c r="U6521">
        <v>8</v>
      </c>
      <c r="V6521">
        <f t="shared" si="400"/>
        <v>0.90274267901777705</v>
      </c>
      <c r="W6521">
        <f t="shared" si="401"/>
        <v>1.0299935001964764</v>
      </c>
    </row>
    <row r="6522" spans="1:23" x14ac:dyDescent="0.3">
      <c r="A6522">
        <v>4</v>
      </c>
      <c r="T6522">
        <f t="shared" si="402"/>
        <v>13005</v>
      </c>
      <c r="U6522">
        <v>8</v>
      </c>
      <c r="V6522">
        <f t="shared" si="400"/>
        <v>0.90321602427293057</v>
      </c>
      <c r="W6522">
        <f t="shared" si="401"/>
        <v>1.0299935001964764</v>
      </c>
    </row>
    <row r="6523" spans="1:23" x14ac:dyDescent="0.3">
      <c r="A6523">
        <v>4</v>
      </c>
      <c r="T6523">
        <f t="shared" si="402"/>
        <v>13007</v>
      </c>
      <c r="U6523">
        <v>8</v>
      </c>
      <c r="V6523">
        <f t="shared" si="400"/>
        <v>0.90368957198538036</v>
      </c>
      <c r="W6523">
        <f t="shared" si="401"/>
        <v>1.0299935001964764</v>
      </c>
    </row>
    <row r="6524" spans="1:23" x14ac:dyDescent="0.3">
      <c r="A6524">
        <v>2</v>
      </c>
      <c r="T6524">
        <f t="shared" si="402"/>
        <v>13009</v>
      </c>
      <c r="U6524">
        <v>8</v>
      </c>
      <c r="V6524">
        <f t="shared" si="400"/>
        <v>0.90416332243467501</v>
      </c>
      <c r="W6524">
        <f t="shared" si="401"/>
        <v>1.0299935001964764</v>
      </c>
    </row>
    <row r="6525" spans="1:23" x14ac:dyDescent="0.3">
      <c r="A6525">
        <v>9</v>
      </c>
      <c r="T6525">
        <f t="shared" si="402"/>
        <v>13011</v>
      </c>
      <c r="U6525">
        <v>8</v>
      </c>
      <c r="V6525">
        <f t="shared" si="400"/>
        <v>0.9046372759008976</v>
      </c>
      <c r="W6525">
        <f t="shared" si="401"/>
        <v>1.0299935001964764</v>
      </c>
    </row>
    <row r="6526" spans="1:23" x14ac:dyDescent="0.3">
      <c r="A6526">
        <v>2</v>
      </c>
      <c r="T6526">
        <f t="shared" si="402"/>
        <v>13013</v>
      </c>
      <c r="U6526">
        <v>8</v>
      </c>
      <c r="V6526">
        <f t="shared" si="400"/>
        <v>0.90511143266467997</v>
      </c>
      <c r="W6526">
        <f t="shared" si="401"/>
        <v>1.0299935001964764</v>
      </c>
    </row>
    <row r="6527" spans="1:23" x14ac:dyDescent="0.3">
      <c r="A6527">
        <v>7</v>
      </c>
      <c r="T6527">
        <f t="shared" si="402"/>
        <v>13015</v>
      </c>
      <c r="U6527">
        <v>8</v>
      </c>
      <c r="V6527">
        <f t="shared" si="400"/>
        <v>0.90558579300719722</v>
      </c>
      <c r="W6527">
        <f t="shared" si="401"/>
        <v>1.0299935001964764</v>
      </c>
    </row>
    <row r="6528" spans="1:23" x14ac:dyDescent="0.3">
      <c r="A6528">
        <v>1</v>
      </c>
      <c r="T6528">
        <f t="shared" si="402"/>
        <v>13017</v>
      </c>
      <c r="U6528">
        <v>8</v>
      </c>
      <c r="V6528">
        <f t="shared" si="400"/>
        <v>0.90606035721016143</v>
      </c>
      <c r="W6528">
        <f t="shared" si="401"/>
        <v>1.0299935001964764</v>
      </c>
    </row>
    <row r="6529" spans="1:23" x14ac:dyDescent="0.3">
      <c r="A6529">
        <v>3</v>
      </c>
      <c r="T6529">
        <f t="shared" si="402"/>
        <v>13019</v>
      </c>
      <c r="U6529">
        <v>8</v>
      </c>
      <c r="V6529">
        <f t="shared" si="400"/>
        <v>0.90653512555584603</v>
      </c>
      <c r="W6529">
        <f t="shared" si="401"/>
        <v>1.0299935001964764</v>
      </c>
    </row>
    <row r="6530" spans="1:23" x14ac:dyDescent="0.3">
      <c r="A6530">
        <v>3</v>
      </c>
      <c r="T6530">
        <f t="shared" si="402"/>
        <v>13021</v>
      </c>
      <c r="U6530">
        <v>8</v>
      </c>
      <c r="V6530">
        <f t="shared" si="400"/>
        <v>0.90701009832706259</v>
      </c>
      <c r="W6530">
        <f t="shared" si="401"/>
        <v>1.0299935001964764</v>
      </c>
    </row>
    <row r="6531" spans="1:23" x14ac:dyDescent="0.3">
      <c r="A6531">
        <v>3</v>
      </c>
      <c r="T6531">
        <f t="shared" si="402"/>
        <v>13023</v>
      </c>
      <c r="U6531">
        <v>8</v>
      </c>
      <c r="V6531">
        <f t="shared" si="400"/>
        <v>0.90748527580717298</v>
      </c>
      <c r="W6531">
        <f t="shared" si="401"/>
        <v>1.0299935001964764</v>
      </c>
    </row>
    <row r="6532" spans="1:23" x14ac:dyDescent="0.3">
      <c r="A6532">
        <v>10</v>
      </c>
      <c r="T6532">
        <f t="shared" si="402"/>
        <v>13025</v>
      </c>
      <c r="U6532">
        <v>8</v>
      </c>
      <c r="V6532">
        <f t="shared" si="400"/>
        <v>0.90796065828009842</v>
      </c>
      <c r="W6532">
        <f t="shared" si="401"/>
        <v>1.0299935001964764</v>
      </c>
    </row>
    <row r="6533" spans="1:23" x14ac:dyDescent="0.3">
      <c r="A6533">
        <v>7</v>
      </c>
      <c r="T6533">
        <f t="shared" si="402"/>
        <v>13027</v>
      </c>
      <c r="U6533">
        <v>8</v>
      </c>
      <c r="V6533">
        <f t="shared" si="400"/>
        <v>0.90843624603030393</v>
      </c>
      <c r="W6533">
        <f t="shared" si="401"/>
        <v>1.0299935001964764</v>
      </c>
    </row>
    <row r="6534" spans="1:23" x14ac:dyDescent="0.3">
      <c r="A6534">
        <v>4</v>
      </c>
      <c r="T6534">
        <f t="shared" si="402"/>
        <v>13029</v>
      </c>
      <c r="U6534">
        <v>8</v>
      </c>
      <c r="V6534">
        <f t="shared" si="400"/>
        <v>0.90891203934281528</v>
      </c>
      <c r="W6534">
        <f t="shared" si="401"/>
        <v>1.0299935001964764</v>
      </c>
    </row>
    <row r="6535" spans="1:23" x14ac:dyDescent="0.3">
      <c r="A6535">
        <v>9</v>
      </c>
      <c r="T6535">
        <f t="shared" si="402"/>
        <v>13031</v>
      </c>
      <c r="U6535">
        <v>8</v>
      </c>
      <c r="V6535">
        <f t="shared" si="400"/>
        <v>0.90938803850321082</v>
      </c>
      <c r="W6535">
        <f t="shared" si="401"/>
        <v>1.0299935001964764</v>
      </c>
    </row>
    <row r="6536" spans="1:23" x14ac:dyDescent="0.3">
      <c r="A6536">
        <v>4</v>
      </c>
      <c r="T6536">
        <f t="shared" si="402"/>
        <v>13033</v>
      </c>
      <c r="U6536">
        <v>8</v>
      </c>
      <c r="V6536">
        <f t="shared" si="400"/>
        <v>0.90986424379762887</v>
      </c>
      <c r="W6536">
        <f t="shared" si="401"/>
        <v>1.0299935001964764</v>
      </c>
    </row>
    <row r="6537" spans="1:23" x14ac:dyDescent="0.3">
      <c r="A6537">
        <v>9</v>
      </c>
      <c r="T6537">
        <f t="shared" si="402"/>
        <v>13035</v>
      </c>
      <c r="U6537">
        <v>8</v>
      </c>
      <c r="V6537">
        <f t="shared" si="400"/>
        <v>0.91034065551275989</v>
      </c>
      <c r="W6537">
        <f t="shared" si="401"/>
        <v>1.0299935001964764</v>
      </c>
    </row>
    <row r="6538" spans="1:23" x14ac:dyDescent="0.3">
      <c r="A6538">
        <v>3</v>
      </c>
      <c r="T6538">
        <f t="shared" si="402"/>
        <v>13037</v>
      </c>
      <c r="U6538">
        <v>8</v>
      </c>
      <c r="V6538">
        <f t="shared" si="400"/>
        <v>0.91081727393586742</v>
      </c>
      <c r="W6538">
        <f t="shared" si="401"/>
        <v>1.0299935001964764</v>
      </c>
    </row>
    <row r="6539" spans="1:23" x14ac:dyDescent="0.3">
      <c r="A6539">
        <v>3</v>
      </c>
      <c r="T6539">
        <f t="shared" si="402"/>
        <v>13039</v>
      </c>
      <c r="U6539">
        <v>8</v>
      </c>
      <c r="V6539">
        <f t="shared" si="400"/>
        <v>0.91129409935476324</v>
      </c>
      <c r="W6539">
        <f t="shared" si="401"/>
        <v>1.0299935001964764</v>
      </c>
    </row>
    <row r="6540" spans="1:23" x14ac:dyDescent="0.3">
      <c r="A6540">
        <v>7</v>
      </c>
      <c r="T6540">
        <f t="shared" si="402"/>
        <v>13041</v>
      </c>
      <c r="U6540">
        <v>8</v>
      </c>
      <c r="V6540">
        <f t="shared" si="400"/>
        <v>0.91177113205783267</v>
      </c>
      <c r="W6540">
        <f t="shared" si="401"/>
        <v>1.0299935001964764</v>
      </c>
    </row>
    <row r="6541" spans="1:23" x14ac:dyDescent="0.3">
      <c r="A6541">
        <v>7</v>
      </c>
      <c r="T6541">
        <f t="shared" si="402"/>
        <v>13043</v>
      </c>
      <c r="U6541">
        <v>8</v>
      </c>
      <c r="V6541">
        <f t="shared" si="400"/>
        <v>0.9122483723340199</v>
      </c>
      <c r="W6541">
        <f t="shared" si="401"/>
        <v>1.0299935001964764</v>
      </c>
    </row>
    <row r="6542" spans="1:23" x14ac:dyDescent="0.3">
      <c r="A6542">
        <v>9</v>
      </c>
      <c r="T6542">
        <f t="shared" si="402"/>
        <v>13045</v>
      </c>
      <c r="U6542">
        <v>8</v>
      </c>
      <c r="V6542">
        <f t="shared" si="400"/>
        <v>0.91272582047284012</v>
      </c>
      <c r="W6542">
        <f t="shared" si="401"/>
        <v>1.0299935001964764</v>
      </c>
    </row>
    <row r="6543" spans="1:23" x14ac:dyDescent="0.3">
      <c r="A6543">
        <v>3</v>
      </c>
      <c r="T6543">
        <f t="shared" si="402"/>
        <v>13047</v>
      </c>
      <c r="U6543">
        <v>8</v>
      </c>
      <c r="V6543">
        <f t="shared" si="400"/>
        <v>0.91320347676437441</v>
      </c>
      <c r="W6543">
        <f t="shared" si="401"/>
        <v>1.0299935001964764</v>
      </c>
    </row>
    <row r="6544" spans="1:23" x14ac:dyDescent="0.3">
      <c r="A6544">
        <v>0</v>
      </c>
      <c r="T6544">
        <f t="shared" si="402"/>
        <v>13049</v>
      </c>
      <c r="U6544">
        <v>8</v>
      </c>
      <c r="V6544">
        <f t="shared" si="400"/>
        <v>0.91368134149927127</v>
      </c>
      <c r="W6544">
        <f t="shared" si="401"/>
        <v>1.0299935001964764</v>
      </c>
    </row>
    <row r="6545" spans="1:23" x14ac:dyDescent="0.3">
      <c r="A6545">
        <v>5</v>
      </c>
      <c r="T6545">
        <f t="shared" si="402"/>
        <v>13051</v>
      </c>
      <c r="U6545">
        <v>8</v>
      </c>
      <c r="V6545">
        <f t="shared" si="400"/>
        <v>0.91415941496875175</v>
      </c>
      <c r="W6545">
        <f t="shared" si="401"/>
        <v>1.0299935001964764</v>
      </c>
    </row>
    <row r="6546" spans="1:23" x14ac:dyDescent="0.3">
      <c r="A6546">
        <v>7</v>
      </c>
      <c r="T6546">
        <f t="shared" si="402"/>
        <v>13053</v>
      </c>
      <c r="U6546">
        <v>8</v>
      </c>
      <c r="V6546">
        <f t="shared" si="400"/>
        <v>0.91463769746461254</v>
      </c>
      <c r="W6546">
        <f t="shared" si="401"/>
        <v>1.0299935001964764</v>
      </c>
    </row>
    <row r="6547" spans="1:23" x14ac:dyDescent="0.3">
      <c r="A6547">
        <v>5</v>
      </c>
      <c r="T6547">
        <f t="shared" si="402"/>
        <v>13055</v>
      </c>
      <c r="U6547">
        <v>8</v>
      </c>
      <c r="V6547">
        <f t="shared" si="400"/>
        <v>0.91511618927922378</v>
      </c>
      <c r="W6547">
        <f t="shared" si="401"/>
        <v>1.0299935001964764</v>
      </c>
    </row>
    <row r="6548" spans="1:23" x14ac:dyDescent="0.3">
      <c r="A6548">
        <v>6</v>
      </c>
      <c r="T6548">
        <f t="shared" si="402"/>
        <v>13057</v>
      </c>
      <c r="U6548">
        <v>8</v>
      </c>
      <c r="V6548">
        <f t="shared" si="400"/>
        <v>0.91559489070552491</v>
      </c>
      <c r="W6548">
        <f t="shared" si="401"/>
        <v>1.0299935001964764</v>
      </c>
    </row>
    <row r="6549" spans="1:23" x14ac:dyDescent="0.3">
      <c r="A6549">
        <v>6</v>
      </c>
      <c r="T6549">
        <f t="shared" si="402"/>
        <v>13059</v>
      </c>
      <c r="U6549">
        <v>8</v>
      </c>
      <c r="V6549">
        <f t="shared" ref="V6549:V6612" si="403">_xlfn.NORM.S.INV(T6549/V$15)</f>
        <v>0.91607380203703992</v>
      </c>
      <c r="W6549">
        <f t="shared" ref="W6549:W6612" si="404">STANDARDIZE(U6549,U$16,U$17)</f>
        <v>1.0299935001964764</v>
      </c>
    </row>
    <row r="6550" spans="1:23" x14ac:dyDescent="0.3">
      <c r="A6550">
        <v>9</v>
      </c>
      <c r="T6550">
        <f t="shared" ref="T6550:T6613" si="405">T6549+2</f>
        <v>13061</v>
      </c>
      <c r="U6550">
        <v>8</v>
      </c>
      <c r="V6550">
        <f t="shared" si="403"/>
        <v>0.91655292356786977</v>
      </c>
      <c r="W6550">
        <f t="shared" si="404"/>
        <v>1.0299935001964764</v>
      </c>
    </row>
    <row r="6551" spans="1:23" x14ac:dyDescent="0.3">
      <c r="A6551">
        <v>1</v>
      </c>
      <c r="T6551">
        <f t="shared" si="405"/>
        <v>13063</v>
      </c>
      <c r="U6551">
        <v>8</v>
      </c>
      <c r="V6551">
        <f t="shared" si="403"/>
        <v>0.91703225559269796</v>
      </c>
      <c r="W6551">
        <f t="shared" si="404"/>
        <v>1.0299935001964764</v>
      </c>
    </row>
    <row r="6552" spans="1:23" x14ac:dyDescent="0.3">
      <c r="A6552">
        <v>9</v>
      </c>
      <c r="T6552">
        <f t="shared" si="405"/>
        <v>13065</v>
      </c>
      <c r="U6552">
        <v>8</v>
      </c>
      <c r="V6552">
        <f t="shared" si="403"/>
        <v>0.9175117984067841</v>
      </c>
      <c r="W6552">
        <f t="shared" si="404"/>
        <v>1.0299935001964764</v>
      </c>
    </row>
    <row r="6553" spans="1:23" x14ac:dyDescent="0.3">
      <c r="A6553">
        <v>3</v>
      </c>
      <c r="T6553">
        <f t="shared" si="405"/>
        <v>13067</v>
      </c>
      <c r="U6553">
        <v>8</v>
      </c>
      <c r="V6553">
        <f t="shared" si="403"/>
        <v>0.91799155230597396</v>
      </c>
      <c r="W6553">
        <f t="shared" si="404"/>
        <v>1.0299935001964764</v>
      </c>
    </row>
    <row r="6554" spans="1:23" x14ac:dyDescent="0.3">
      <c r="A6554">
        <v>1</v>
      </c>
      <c r="T6554">
        <f t="shared" si="405"/>
        <v>13069</v>
      </c>
      <c r="U6554">
        <v>8</v>
      </c>
      <c r="V6554">
        <f t="shared" si="403"/>
        <v>0.91847151758670365</v>
      </c>
      <c r="W6554">
        <f t="shared" si="404"/>
        <v>1.0299935001964764</v>
      </c>
    </row>
    <row r="6555" spans="1:23" x14ac:dyDescent="0.3">
      <c r="A6555">
        <v>1</v>
      </c>
      <c r="T6555">
        <f t="shared" si="405"/>
        <v>13071</v>
      </c>
      <c r="U6555">
        <v>8</v>
      </c>
      <c r="V6555">
        <f t="shared" si="403"/>
        <v>0.91895169454599046</v>
      </c>
      <c r="W6555">
        <f t="shared" si="404"/>
        <v>1.0299935001964764</v>
      </c>
    </row>
    <row r="6556" spans="1:23" x14ac:dyDescent="0.3">
      <c r="A6556">
        <v>5</v>
      </c>
      <c r="T6556">
        <f t="shared" si="405"/>
        <v>13073</v>
      </c>
      <c r="U6556">
        <v>8</v>
      </c>
      <c r="V6556">
        <f t="shared" si="403"/>
        <v>0.91943208348143879</v>
      </c>
      <c r="W6556">
        <f t="shared" si="404"/>
        <v>1.0299935001964764</v>
      </c>
    </row>
    <row r="6557" spans="1:23" x14ac:dyDescent="0.3">
      <c r="A6557">
        <v>1</v>
      </c>
      <c r="T6557">
        <f t="shared" si="405"/>
        <v>13075</v>
      </c>
      <c r="U6557">
        <v>8</v>
      </c>
      <c r="V6557">
        <f t="shared" si="403"/>
        <v>0.91991268469124854</v>
      </c>
      <c r="W6557">
        <f t="shared" si="404"/>
        <v>1.0299935001964764</v>
      </c>
    </row>
    <row r="6558" spans="1:23" x14ac:dyDescent="0.3">
      <c r="A6558">
        <v>3</v>
      </c>
      <c r="T6558">
        <f t="shared" si="405"/>
        <v>13077</v>
      </c>
      <c r="U6558">
        <v>8</v>
      </c>
      <c r="V6558">
        <f t="shared" si="403"/>
        <v>0.92039349847420626</v>
      </c>
      <c r="W6558">
        <f t="shared" si="404"/>
        <v>1.0299935001964764</v>
      </c>
    </row>
    <row r="6559" spans="1:23" x14ac:dyDescent="0.3">
      <c r="A6559">
        <v>5</v>
      </c>
      <c r="T6559">
        <f t="shared" si="405"/>
        <v>13079</v>
      </c>
      <c r="U6559">
        <v>8</v>
      </c>
      <c r="V6559">
        <f t="shared" si="403"/>
        <v>0.92087452512969958</v>
      </c>
      <c r="W6559">
        <f t="shared" si="404"/>
        <v>1.0299935001964764</v>
      </c>
    </row>
    <row r="6560" spans="1:23" x14ac:dyDescent="0.3">
      <c r="A6560">
        <v>7</v>
      </c>
      <c r="T6560">
        <f t="shared" si="405"/>
        <v>13081</v>
      </c>
      <c r="U6560">
        <v>8</v>
      </c>
      <c r="V6560">
        <f t="shared" si="403"/>
        <v>0.92135576495769789</v>
      </c>
      <c r="W6560">
        <f t="shared" si="404"/>
        <v>1.0299935001964764</v>
      </c>
    </row>
    <row r="6561" spans="1:23" x14ac:dyDescent="0.3">
      <c r="A6561">
        <v>4</v>
      </c>
      <c r="T6561">
        <f t="shared" si="405"/>
        <v>13083</v>
      </c>
      <c r="U6561">
        <v>8</v>
      </c>
      <c r="V6561">
        <f t="shared" si="403"/>
        <v>0.92183721825878351</v>
      </c>
      <c r="W6561">
        <f t="shared" si="404"/>
        <v>1.0299935001964764</v>
      </c>
    </row>
    <row r="6562" spans="1:23" x14ac:dyDescent="0.3">
      <c r="A6562">
        <v>10</v>
      </c>
      <c r="T6562">
        <f t="shared" si="405"/>
        <v>13085</v>
      </c>
      <c r="U6562">
        <v>8</v>
      </c>
      <c r="V6562">
        <f t="shared" si="403"/>
        <v>0.92231888533412132</v>
      </c>
      <c r="W6562">
        <f t="shared" si="404"/>
        <v>1.0299935001964764</v>
      </c>
    </row>
    <row r="6563" spans="1:23" x14ac:dyDescent="0.3">
      <c r="A6563">
        <v>6</v>
      </c>
      <c r="T6563">
        <f t="shared" si="405"/>
        <v>13087</v>
      </c>
      <c r="U6563">
        <v>8</v>
      </c>
      <c r="V6563">
        <f t="shared" si="403"/>
        <v>0.9228007664854857</v>
      </c>
      <c r="W6563">
        <f t="shared" si="404"/>
        <v>1.0299935001964764</v>
      </c>
    </row>
    <row r="6564" spans="1:23" x14ac:dyDescent="0.3">
      <c r="A6564">
        <v>1</v>
      </c>
      <c r="T6564">
        <f t="shared" si="405"/>
        <v>13089</v>
      </c>
      <c r="U6564">
        <v>8</v>
      </c>
      <c r="V6564">
        <f t="shared" si="403"/>
        <v>0.92328286201524812</v>
      </c>
      <c r="W6564">
        <f t="shared" si="404"/>
        <v>1.0299935001964764</v>
      </c>
    </row>
    <row r="6565" spans="1:23" x14ac:dyDescent="0.3">
      <c r="A6565">
        <v>8</v>
      </c>
      <c r="T6565">
        <f t="shared" si="405"/>
        <v>13091</v>
      </c>
      <c r="U6565">
        <v>8</v>
      </c>
      <c r="V6565">
        <f t="shared" si="403"/>
        <v>0.92376517222638521</v>
      </c>
      <c r="W6565">
        <f t="shared" si="404"/>
        <v>1.0299935001964764</v>
      </c>
    </row>
    <row r="6566" spans="1:23" x14ac:dyDescent="0.3">
      <c r="A6566">
        <v>2</v>
      </c>
      <c r="T6566">
        <f t="shared" si="405"/>
        <v>13093</v>
      </c>
      <c r="U6566">
        <v>8</v>
      </c>
      <c r="V6566">
        <f t="shared" si="403"/>
        <v>0.92424769742248003</v>
      </c>
      <c r="W6566">
        <f t="shared" si="404"/>
        <v>1.0299935001964764</v>
      </c>
    </row>
    <row r="6567" spans="1:23" x14ac:dyDescent="0.3">
      <c r="A6567">
        <v>0</v>
      </c>
      <c r="T6567">
        <f t="shared" si="405"/>
        <v>13095</v>
      </c>
      <c r="U6567">
        <v>8</v>
      </c>
      <c r="V6567">
        <f t="shared" si="403"/>
        <v>0.92473043790771292</v>
      </c>
      <c r="W6567">
        <f t="shared" si="404"/>
        <v>1.0299935001964764</v>
      </c>
    </row>
    <row r="6568" spans="1:23" x14ac:dyDescent="0.3">
      <c r="A6568">
        <v>8</v>
      </c>
      <c r="T6568">
        <f t="shared" si="405"/>
        <v>13097</v>
      </c>
      <c r="U6568">
        <v>8</v>
      </c>
      <c r="V6568">
        <f t="shared" si="403"/>
        <v>0.9252133939868864</v>
      </c>
      <c r="W6568">
        <f t="shared" si="404"/>
        <v>1.0299935001964764</v>
      </c>
    </row>
    <row r="6569" spans="1:23" x14ac:dyDescent="0.3">
      <c r="A6569">
        <v>5</v>
      </c>
      <c r="T6569">
        <f t="shared" si="405"/>
        <v>13099</v>
      </c>
      <c r="U6569">
        <v>8</v>
      </c>
      <c r="V6569">
        <f t="shared" si="403"/>
        <v>0.9256965659654024</v>
      </c>
      <c r="W6569">
        <f t="shared" si="404"/>
        <v>1.0299935001964764</v>
      </c>
    </row>
    <row r="6570" spans="1:23" x14ac:dyDescent="0.3">
      <c r="A6570">
        <v>1</v>
      </c>
      <c r="T6570">
        <f t="shared" si="405"/>
        <v>13101</v>
      </c>
      <c r="U6570">
        <v>8</v>
      </c>
      <c r="V6570">
        <f t="shared" si="403"/>
        <v>0.92617995414927878</v>
      </c>
      <c r="W6570">
        <f t="shared" si="404"/>
        <v>1.0299935001964764</v>
      </c>
    </row>
    <row r="6571" spans="1:23" x14ac:dyDescent="0.3">
      <c r="A6571">
        <v>1</v>
      </c>
      <c r="T6571">
        <f t="shared" si="405"/>
        <v>13103</v>
      </c>
      <c r="U6571">
        <v>8</v>
      </c>
      <c r="V6571">
        <f t="shared" si="403"/>
        <v>0.9266635588451434</v>
      </c>
      <c r="W6571">
        <f t="shared" si="404"/>
        <v>1.0299935001964764</v>
      </c>
    </row>
    <row r="6572" spans="1:23" x14ac:dyDescent="0.3">
      <c r="A6572">
        <v>5</v>
      </c>
      <c r="T6572">
        <f t="shared" si="405"/>
        <v>13105</v>
      </c>
      <c r="U6572">
        <v>8</v>
      </c>
      <c r="V6572">
        <f t="shared" si="403"/>
        <v>0.92714738036023925</v>
      </c>
      <c r="W6572">
        <f t="shared" si="404"/>
        <v>1.0299935001964764</v>
      </c>
    </row>
    <row r="6573" spans="1:23" x14ac:dyDescent="0.3">
      <c r="A6573">
        <v>9</v>
      </c>
      <c r="T6573">
        <f t="shared" si="405"/>
        <v>13107</v>
      </c>
      <c r="U6573">
        <v>8</v>
      </c>
      <c r="V6573">
        <f t="shared" si="403"/>
        <v>0.92763141900243262</v>
      </c>
      <c r="W6573">
        <f t="shared" si="404"/>
        <v>1.0299935001964764</v>
      </c>
    </row>
    <row r="6574" spans="1:23" x14ac:dyDescent="0.3">
      <c r="A6574">
        <v>3</v>
      </c>
      <c r="T6574">
        <f t="shared" si="405"/>
        <v>13109</v>
      </c>
      <c r="U6574">
        <v>8</v>
      </c>
      <c r="V6574">
        <f t="shared" si="403"/>
        <v>0.92811567508019577</v>
      </c>
      <c r="W6574">
        <f t="shared" si="404"/>
        <v>1.0299935001964764</v>
      </c>
    </row>
    <row r="6575" spans="1:23" x14ac:dyDescent="0.3">
      <c r="A6575">
        <v>8</v>
      </c>
      <c r="T6575">
        <f t="shared" si="405"/>
        <v>13111</v>
      </c>
      <c r="U6575">
        <v>8</v>
      </c>
      <c r="V6575">
        <f t="shared" si="403"/>
        <v>0.92860014890263098</v>
      </c>
      <c r="W6575">
        <f t="shared" si="404"/>
        <v>1.0299935001964764</v>
      </c>
    </row>
    <row r="6576" spans="1:23" x14ac:dyDescent="0.3">
      <c r="A6576">
        <v>2</v>
      </c>
      <c r="T6576">
        <f t="shared" si="405"/>
        <v>13113</v>
      </c>
      <c r="U6576">
        <v>8</v>
      </c>
      <c r="V6576">
        <f t="shared" si="403"/>
        <v>0.92908484077945863</v>
      </c>
      <c r="W6576">
        <f t="shared" si="404"/>
        <v>1.0299935001964764</v>
      </c>
    </row>
    <row r="6577" spans="1:23" x14ac:dyDescent="0.3">
      <c r="A6577">
        <v>7</v>
      </c>
      <c r="T6577">
        <f t="shared" si="405"/>
        <v>13115</v>
      </c>
      <c r="U6577">
        <v>8</v>
      </c>
      <c r="V6577">
        <f t="shared" si="403"/>
        <v>0.92956975102102035</v>
      </c>
      <c r="W6577">
        <f t="shared" si="404"/>
        <v>1.0299935001964764</v>
      </c>
    </row>
    <row r="6578" spans="1:23" x14ac:dyDescent="0.3">
      <c r="A6578">
        <v>8</v>
      </c>
      <c r="T6578">
        <f t="shared" si="405"/>
        <v>13117</v>
      </c>
      <c r="U6578">
        <v>8</v>
      </c>
      <c r="V6578">
        <f t="shared" si="403"/>
        <v>0.93005487993828961</v>
      </c>
      <c r="W6578">
        <f t="shared" si="404"/>
        <v>1.0299935001964764</v>
      </c>
    </row>
    <row r="6579" spans="1:23" x14ac:dyDescent="0.3">
      <c r="A6579">
        <v>4</v>
      </c>
      <c r="T6579">
        <f t="shared" si="405"/>
        <v>13119</v>
      </c>
      <c r="U6579">
        <v>8</v>
      </c>
      <c r="V6579">
        <f t="shared" si="403"/>
        <v>0.93054022784286006</v>
      </c>
      <c r="W6579">
        <f t="shared" si="404"/>
        <v>1.0299935001964764</v>
      </c>
    </row>
    <row r="6580" spans="1:23" x14ac:dyDescent="0.3">
      <c r="A6580">
        <v>1</v>
      </c>
      <c r="T6580">
        <f t="shared" si="405"/>
        <v>13121</v>
      </c>
      <c r="U6580">
        <v>8</v>
      </c>
      <c r="V6580">
        <f t="shared" si="403"/>
        <v>0.93102579504695415</v>
      </c>
      <c r="W6580">
        <f t="shared" si="404"/>
        <v>1.0299935001964764</v>
      </c>
    </row>
    <row r="6581" spans="1:23" x14ac:dyDescent="0.3">
      <c r="A6581">
        <v>3</v>
      </c>
      <c r="T6581">
        <f t="shared" si="405"/>
        <v>13123</v>
      </c>
      <c r="U6581">
        <v>8</v>
      </c>
      <c r="V6581">
        <f t="shared" si="403"/>
        <v>0.93151158186342753</v>
      </c>
      <c r="W6581">
        <f t="shared" si="404"/>
        <v>1.0299935001964764</v>
      </c>
    </row>
    <row r="6582" spans="1:23" x14ac:dyDescent="0.3">
      <c r="A6582">
        <v>10</v>
      </c>
      <c r="T6582">
        <f t="shared" si="405"/>
        <v>13125</v>
      </c>
      <c r="U6582">
        <v>8</v>
      </c>
      <c r="V6582">
        <f t="shared" si="403"/>
        <v>0.93199758860576465</v>
      </c>
      <c r="W6582">
        <f t="shared" si="404"/>
        <v>1.0299935001964764</v>
      </c>
    </row>
    <row r="6583" spans="1:23" x14ac:dyDescent="0.3">
      <c r="A6583">
        <v>7</v>
      </c>
      <c r="T6583">
        <f t="shared" si="405"/>
        <v>13127</v>
      </c>
      <c r="U6583">
        <v>8</v>
      </c>
      <c r="V6583">
        <f t="shared" si="403"/>
        <v>0.93248381558809135</v>
      </c>
      <c r="W6583">
        <f t="shared" si="404"/>
        <v>1.0299935001964764</v>
      </c>
    </row>
    <row r="6584" spans="1:23" x14ac:dyDescent="0.3">
      <c r="A6584">
        <v>1</v>
      </c>
      <c r="T6584">
        <f t="shared" si="405"/>
        <v>13129</v>
      </c>
      <c r="U6584">
        <v>8</v>
      </c>
      <c r="V6584">
        <f t="shared" si="403"/>
        <v>0.93297026312516096</v>
      </c>
      <c r="W6584">
        <f t="shared" si="404"/>
        <v>1.0299935001964764</v>
      </c>
    </row>
    <row r="6585" spans="1:23" x14ac:dyDescent="0.3">
      <c r="A6585">
        <v>9</v>
      </c>
      <c r="T6585">
        <f t="shared" si="405"/>
        <v>13131</v>
      </c>
      <c r="U6585">
        <v>8</v>
      </c>
      <c r="V6585">
        <f t="shared" si="403"/>
        <v>0.93345693153236498</v>
      </c>
      <c r="W6585">
        <f t="shared" si="404"/>
        <v>1.0299935001964764</v>
      </c>
    </row>
    <row r="6586" spans="1:23" x14ac:dyDescent="0.3">
      <c r="A6586">
        <v>4</v>
      </c>
      <c r="T6586">
        <f t="shared" si="405"/>
        <v>13133</v>
      </c>
      <c r="U6586">
        <v>8</v>
      </c>
      <c r="V6586">
        <f t="shared" si="403"/>
        <v>0.93394382112573504</v>
      </c>
      <c r="W6586">
        <f t="shared" si="404"/>
        <v>1.0299935001964764</v>
      </c>
    </row>
    <row r="6587" spans="1:23" x14ac:dyDescent="0.3">
      <c r="A6587">
        <v>4</v>
      </c>
      <c r="T6587">
        <f t="shared" si="405"/>
        <v>13135</v>
      </c>
      <c r="U6587">
        <v>8</v>
      </c>
      <c r="V6587">
        <f t="shared" si="403"/>
        <v>0.93443093222194951</v>
      </c>
      <c r="W6587">
        <f t="shared" si="404"/>
        <v>1.0299935001964764</v>
      </c>
    </row>
    <row r="6588" spans="1:23" x14ac:dyDescent="0.3">
      <c r="A6588">
        <v>1</v>
      </c>
      <c r="T6588">
        <f t="shared" si="405"/>
        <v>13137</v>
      </c>
      <c r="U6588">
        <v>8</v>
      </c>
      <c r="V6588">
        <f t="shared" si="403"/>
        <v>0.93491826513831888</v>
      </c>
      <c r="W6588">
        <f t="shared" si="404"/>
        <v>1.0299935001964764</v>
      </c>
    </row>
    <row r="6589" spans="1:23" x14ac:dyDescent="0.3">
      <c r="A6589">
        <v>5</v>
      </c>
      <c r="T6589">
        <f t="shared" si="405"/>
        <v>13139</v>
      </c>
      <c r="U6589">
        <v>8</v>
      </c>
      <c r="V6589">
        <f t="shared" si="403"/>
        <v>0.93540582019280671</v>
      </c>
      <c r="W6589">
        <f t="shared" si="404"/>
        <v>1.0299935001964764</v>
      </c>
    </row>
    <row r="6590" spans="1:23" x14ac:dyDescent="0.3">
      <c r="A6590">
        <v>4</v>
      </c>
      <c r="T6590">
        <f t="shared" si="405"/>
        <v>13141</v>
      </c>
      <c r="U6590">
        <v>8</v>
      </c>
      <c r="V6590">
        <f t="shared" si="403"/>
        <v>0.93589359770401859</v>
      </c>
      <c r="W6590">
        <f t="shared" si="404"/>
        <v>1.0299935001964764</v>
      </c>
    </row>
    <row r="6591" spans="1:23" x14ac:dyDescent="0.3">
      <c r="A6591">
        <v>2</v>
      </c>
      <c r="T6591">
        <f t="shared" si="405"/>
        <v>13143</v>
      </c>
      <c r="U6591">
        <v>8</v>
      </c>
      <c r="V6591">
        <f t="shared" si="403"/>
        <v>0.93638159799121046</v>
      </c>
      <c r="W6591">
        <f t="shared" si="404"/>
        <v>1.0299935001964764</v>
      </c>
    </row>
    <row r="6592" spans="1:23" x14ac:dyDescent="0.3">
      <c r="A6592">
        <v>6</v>
      </c>
      <c r="T6592">
        <f t="shared" si="405"/>
        <v>13145</v>
      </c>
      <c r="U6592">
        <v>8</v>
      </c>
      <c r="V6592">
        <f t="shared" si="403"/>
        <v>0.93686982137428509</v>
      </c>
      <c r="W6592">
        <f t="shared" si="404"/>
        <v>1.0299935001964764</v>
      </c>
    </row>
    <row r="6593" spans="1:23" x14ac:dyDescent="0.3">
      <c r="A6593">
        <v>7</v>
      </c>
      <c r="T6593">
        <f t="shared" si="405"/>
        <v>13147</v>
      </c>
      <c r="U6593">
        <v>8</v>
      </c>
      <c r="V6593">
        <f t="shared" si="403"/>
        <v>0.93735826817379875</v>
      </c>
      <c r="W6593">
        <f t="shared" si="404"/>
        <v>1.0299935001964764</v>
      </c>
    </row>
    <row r="6594" spans="1:23" x14ac:dyDescent="0.3">
      <c r="A6594">
        <v>2</v>
      </c>
      <c r="T6594">
        <f t="shared" si="405"/>
        <v>13149</v>
      </c>
      <c r="U6594">
        <v>8</v>
      </c>
      <c r="V6594">
        <f t="shared" si="403"/>
        <v>0.93784693871096347</v>
      </c>
      <c r="W6594">
        <f t="shared" si="404"/>
        <v>1.0299935001964764</v>
      </c>
    </row>
    <row r="6595" spans="1:23" x14ac:dyDescent="0.3">
      <c r="A6595">
        <v>7</v>
      </c>
      <c r="T6595">
        <f t="shared" si="405"/>
        <v>13151</v>
      </c>
      <c r="U6595">
        <v>8</v>
      </c>
      <c r="V6595">
        <f t="shared" si="403"/>
        <v>0.93833583330764236</v>
      </c>
      <c r="W6595">
        <f t="shared" si="404"/>
        <v>1.0299935001964764</v>
      </c>
    </row>
    <row r="6596" spans="1:23" x14ac:dyDescent="0.3">
      <c r="A6596">
        <v>2</v>
      </c>
      <c r="T6596">
        <f t="shared" si="405"/>
        <v>13153</v>
      </c>
      <c r="U6596">
        <v>8</v>
      </c>
      <c r="V6596">
        <f t="shared" si="403"/>
        <v>0.93882495228635887</v>
      </c>
      <c r="W6596">
        <f t="shared" si="404"/>
        <v>1.0299935001964764</v>
      </c>
    </row>
    <row r="6597" spans="1:23" x14ac:dyDescent="0.3">
      <c r="A6597">
        <v>8</v>
      </c>
      <c r="T6597">
        <f t="shared" si="405"/>
        <v>13155</v>
      </c>
      <c r="U6597">
        <v>8</v>
      </c>
      <c r="V6597">
        <f t="shared" si="403"/>
        <v>0.93931429597029426</v>
      </c>
      <c r="W6597">
        <f t="shared" si="404"/>
        <v>1.0299935001964764</v>
      </c>
    </row>
    <row r="6598" spans="1:23" x14ac:dyDescent="0.3">
      <c r="A6598">
        <v>1</v>
      </c>
      <c r="T6598">
        <f t="shared" si="405"/>
        <v>13157</v>
      </c>
      <c r="U6598">
        <v>8</v>
      </c>
      <c r="V6598">
        <f t="shared" si="403"/>
        <v>0.93980386468329258</v>
      </c>
      <c r="W6598">
        <f t="shared" si="404"/>
        <v>1.0299935001964764</v>
      </c>
    </row>
    <row r="6599" spans="1:23" x14ac:dyDescent="0.3">
      <c r="A6599">
        <v>3</v>
      </c>
      <c r="T6599">
        <f t="shared" si="405"/>
        <v>13159</v>
      </c>
      <c r="U6599">
        <v>8</v>
      </c>
      <c r="V6599">
        <f t="shared" si="403"/>
        <v>0.9402936587498536</v>
      </c>
      <c r="W6599">
        <f t="shared" si="404"/>
        <v>1.0299935001964764</v>
      </c>
    </row>
    <row r="6600" spans="1:23" x14ac:dyDescent="0.3">
      <c r="A6600">
        <v>7</v>
      </c>
      <c r="T6600">
        <f t="shared" si="405"/>
        <v>13161</v>
      </c>
      <c r="U6600">
        <v>8</v>
      </c>
      <c r="V6600">
        <f t="shared" si="403"/>
        <v>0.94078367849515421</v>
      </c>
      <c r="W6600">
        <f t="shared" si="404"/>
        <v>1.0299935001964764</v>
      </c>
    </row>
    <row r="6601" spans="1:23" x14ac:dyDescent="0.3">
      <c r="A6601">
        <v>9</v>
      </c>
      <c r="T6601">
        <f t="shared" si="405"/>
        <v>13163</v>
      </c>
      <c r="U6601">
        <v>8</v>
      </c>
      <c r="V6601">
        <f t="shared" si="403"/>
        <v>0.94127392424502621</v>
      </c>
      <c r="W6601">
        <f t="shared" si="404"/>
        <v>1.0299935001964764</v>
      </c>
    </row>
    <row r="6602" spans="1:23" x14ac:dyDescent="0.3">
      <c r="A6602">
        <v>6</v>
      </c>
      <c r="T6602">
        <f t="shared" si="405"/>
        <v>13165</v>
      </c>
      <c r="U6602">
        <v>8</v>
      </c>
      <c r="V6602">
        <f t="shared" si="403"/>
        <v>0.9417643963259742</v>
      </c>
      <c r="W6602">
        <f t="shared" si="404"/>
        <v>1.0299935001964764</v>
      </c>
    </row>
    <row r="6603" spans="1:23" x14ac:dyDescent="0.3">
      <c r="A6603">
        <v>6</v>
      </c>
      <c r="T6603">
        <f t="shared" si="405"/>
        <v>13167</v>
      </c>
      <c r="U6603">
        <v>8</v>
      </c>
      <c r="V6603">
        <f t="shared" si="403"/>
        <v>0.94225509506517446</v>
      </c>
      <c r="W6603">
        <f t="shared" si="404"/>
        <v>1.0299935001964764</v>
      </c>
    </row>
    <row r="6604" spans="1:23" x14ac:dyDescent="0.3">
      <c r="A6604">
        <v>3</v>
      </c>
      <c r="T6604">
        <f t="shared" si="405"/>
        <v>13169</v>
      </c>
      <c r="U6604">
        <v>8</v>
      </c>
      <c r="V6604">
        <f t="shared" si="403"/>
        <v>0.94274602079047276</v>
      </c>
      <c r="W6604">
        <f t="shared" si="404"/>
        <v>1.0299935001964764</v>
      </c>
    </row>
    <row r="6605" spans="1:23" x14ac:dyDescent="0.3">
      <c r="A6605">
        <v>4</v>
      </c>
      <c r="T6605">
        <f t="shared" si="405"/>
        <v>13171</v>
      </c>
      <c r="U6605">
        <v>8</v>
      </c>
      <c r="V6605">
        <f t="shared" si="403"/>
        <v>0.94323717383039318</v>
      </c>
      <c r="W6605">
        <f t="shared" si="404"/>
        <v>1.0299935001964764</v>
      </c>
    </row>
    <row r="6606" spans="1:23" x14ac:dyDescent="0.3">
      <c r="A6606">
        <v>1</v>
      </c>
      <c r="T6606">
        <f t="shared" si="405"/>
        <v>13173</v>
      </c>
      <c r="U6606">
        <v>8</v>
      </c>
      <c r="V6606">
        <f t="shared" si="403"/>
        <v>0.94372855451412885</v>
      </c>
      <c r="W6606">
        <f t="shared" si="404"/>
        <v>1.0299935001964764</v>
      </c>
    </row>
    <row r="6607" spans="1:23" x14ac:dyDescent="0.3">
      <c r="A6607">
        <v>7</v>
      </c>
      <c r="T6607">
        <f t="shared" si="405"/>
        <v>13175</v>
      </c>
      <c r="U6607">
        <v>8</v>
      </c>
      <c r="V6607">
        <f t="shared" si="403"/>
        <v>0.94422016317155877</v>
      </c>
      <c r="W6607">
        <f t="shared" si="404"/>
        <v>1.0299935001964764</v>
      </c>
    </row>
    <row r="6608" spans="1:23" x14ac:dyDescent="0.3">
      <c r="A6608">
        <v>4</v>
      </c>
      <c r="T6608">
        <f t="shared" si="405"/>
        <v>13177</v>
      </c>
      <c r="U6608">
        <v>8</v>
      </c>
      <c r="V6608">
        <f t="shared" si="403"/>
        <v>0.94471200013323409</v>
      </c>
      <c r="W6608">
        <f t="shared" si="404"/>
        <v>1.0299935001964764</v>
      </c>
    </row>
    <row r="6609" spans="1:23" x14ac:dyDescent="0.3">
      <c r="A6609">
        <v>6</v>
      </c>
      <c r="T6609">
        <f t="shared" si="405"/>
        <v>13179</v>
      </c>
      <c r="U6609">
        <v>8</v>
      </c>
      <c r="V6609">
        <f t="shared" si="403"/>
        <v>0.94520406573039095</v>
      </c>
      <c r="W6609">
        <f t="shared" si="404"/>
        <v>1.0299935001964764</v>
      </c>
    </row>
    <row r="6610" spans="1:23" x14ac:dyDescent="0.3">
      <c r="A6610">
        <v>7</v>
      </c>
      <c r="T6610">
        <f t="shared" si="405"/>
        <v>13181</v>
      </c>
      <c r="U6610">
        <v>8</v>
      </c>
      <c r="V6610">
        <f t="shared" si="403"/>
        <v>0.94569636029495263</v>
      </c>
      <c r="W6610">
        <f t="shared" si="404"/>
        <v>1.0299935001964764</v>
      </c>
    </row>
    <row r="6611" spans="1:23" x14ac:dyDescent="0.3">
      <c r="A6611">
        <v>3</v>
      </c>
      <c r="T6611">
        <f t="shared" si="405"/>
        <v>13183</v>
      </c>
      <c r="U6611">
        <v>8</v>
      </c>
      <c r="V6611">
        <f t="shared" si="403"/>
        <v>0.94618888415952296</v>
      </c>
      <c r="W6611">
        <f t="shared" si="404"/>
        <v>1.0299935001964764</v>
      </c>
    </row>
    <row r="6612" spans="1:23" x14ac:dyDescent="0.3">
      <c r="A6612">
        <v>1</v>
      </c>
      <c r="T6612">
        <f t="shared" si="405"/>
        <v>13185</v>
      </c>
      <c r="U6612">
        <v>8</v>
      </c>
      <c r="V6612">
        <f t="shared" si="403"/>
        <v>0.94668163765739133</v>
      </c>
      <c r="W6612">
        <f t="shared" si="404"/>
        <v>1.0299935001964764</v>
      </c>
    </row>
    <row r="6613" spans="1:23" x14ac:dyDescent="0.3">
      <c r="A6613">
        <v>5</v>
      </c>
      <c r="T6613">
        <f t="shared" si="405"/>
        <v>13187</v>
      </c>
      <c r="U6613">
        <v>8</v>
      </c>
      <c r="V6613">
        <f t="shared" ref="V6613:V6676" si="406">_xlfn.NORM.S.INV(T6613/V$15)</f>
        <v>0.94717462112254758</v>
      </c>
      <c r="W6613">
        <f t="shared" ref="W6613:W6676" si="407">STANDARDIZE(U6613,U$16,U$17)</f>
        <v>1.0299935001964764</v>
      </c>
    </row>
    <row r="6614" spans="1:23" x14ac:dyDescent="0.3">
      <c r="A6614">
        <v>6</v>
      </c>
      <c r="T6614">
        <f t="shared" ref="T6614:T6677" si="408">T6613+2</f>
        <v>13189</v>
      </c>
      <c r="U6614">
        <v>8</v>
      </c>
      <c r="V6614">
        <f t="shared" si="406"/>
        <v>0.947667834889662</v>
      </c>
      <c r="W6614">
        <f t="shared" si="407"/>
        <v>1.0299935001964764</v>
      </c>
    </row>
    <row r="6615" spans="1:23" x14ac:dyDescent="0.3">
      <c r="A6615">
        <v>3</v>
      </c>
      <c r="T6615">
        <f t="shared" si="408"/>
        <v>13191</v>
      </c>
      <c r="U6615">
        <v>8</v>
      </c>
      <c r="V6615">
        <f t="shared" si="406"/>
        <v>0.94816127929410288</v>
      </c>
      <c r="W6615">
        <f t="shared" si="407"/>
        <v>1.0299935001964764</v>
      </c>
    </row>
    <row r="6616" spans="1:23" x14ac:dyDescent="0.3">
      <c r="A6616">
        <v>9</v>
      </c>
      <c r="T6616">
        <f t="shared" si="408"/>
        <v>13193</v>
      </c>
      <c r="U6616">
        <v>8</v>
      </c>
      <c r="V6616">
        <f t="shared" si="406"/>
        <v>0.94865495467192928</v>
      </c>
      <c r="W6616">
        <f t="shared" si="407"/>
        <v>1.0299935001964764</v>
      </c>
    </row>
    <row r="6617" spans="1:23" x14ac:dyDescent="0.3">
      <c r="A6617">
        <v>0</v>
      </c>
      <c r="T6617">
        <f t="shared" si="408"/>
        <v>13195</v>
      </c>
      <c r="U6617">
        <v>8</v>
      </c>
      <c r="V6617">
        <f t="shared" si="406"/>
        <v>0.94914886135990717</v>
      </c>
      <c r="W6617">
        <f t="shared" si="407"/>
        <v>1.0299935001964764</v>
      </c>
    </row>
    <row r="6618" spans="1:23" x14ac:dyDescent="0.3">
      <c r="A6618">
        <v>9</v>
      </c>
      <c r="T6618">
        <f t="shared" si="408"/>
        <v>13197</v>
      </c>
      <c r="U6618">
        <v>8</v>
      </c>
      <c r="V6618">
        <f t="shared" si="406"/>
        <v>0.94964299969549093</v>
      </c>
      <c r="W6618">
        <f t="shared" si="407"/>
        <v>1.0299935001964764</v>
      </c>
    </row>
    <row r="6619" spans="1:23" x14ac:dyDescent="0.3">
      <c r="A6619">
        <v>5</v>
      </c>
      <c r="T6619">
        <f t="shared" si="408"/>
        <v>13199</v>
      </c>
      <c r="U6619">
        <v>8</v>
      </c>
      <c r="V6619">
        <f t="shared" si="406"/>
        <v>0.95013737001684595</v>
      </c>
      <c r="W6619">
        <f t="shared" si="407"/>
        <v>1.0299935001964764</v>
      </c>
    </row>
    <row r="6620" spans="1:23" x14ac:dyDescent="0.3">
      <c r="A6620">
        <v>2</v>
      </c>
      <c r="T6620">
        <f t="shared" si="408"/>
        <v>13201</v>
      </c>
      <c r="U6620">
        <v>8</v>
      </c>
      <c r="V6620">
        <f t="shared" si="406"/>
        <v>0.95063197266283483</v>
      </c>
      <c r="W6620">
        <f t="shared" si="407"/>
        <v>1.0299935001964764</v>
      </c>
    </row>
    <row r="6621" spans="1:23" x14ac:dyDescent="0.3">
      <c r="A6621">
        <v>2</v>
      </c>
      <c r="T6621">
        <f t="shared" si="408"/>
        <v>13203</v>
      </c>
      <c r="U6621">
        <v>8</v>
      </c>
      <c r="V6621">
        <f t="shared" si="406"/>
        <v>0.95112680797302374</v>
      </c>
      <c r="W6621">
        <f t="shared" si="407"/>
        <v>1.0299935001964764</v>
      </c>
    </row>
    <row r="6622" spans="1:23" x14ac:dyDescent="0.3">
      <c r="A6622">
        <v>1</v>
      </c>
      <c r="T6622">
        <f t="shared" si="408"/>
        <v>13205</v>
      </c>
      <c r="U6622">
        <v>8</v>
      </c>
      <c r="V6622">
        <f t="shared" si="406"/>
        <v>0.95162187628769579</v>
      </c>
      <c r="W6622">
        <f t="shared" si="407"/>
        <v>1.0299935001964764</v>
      </c>
    </row>
    <row r="6623" spans="1:23" x14ac:dyDescent="0.3">
      <c r="A6623">
        <v>4</v>
      </c>
      <c r="T6623">
        <f t="shared" si="408"/>
        <v>13207</v>
      </c>
      <c r="U6623">
        <v>8</v>
      </c>
      <c r="V6623">
        <f t="shared" si="406"/>
        <v>0.95211717794783046</v>
      </c>
      <c r="W6623">
        <f t="shared" si="407"/>
        <v>1.0299935001964764</v>
      </c>
    </row>
    <row r="6624" spans="1:23" x14ac:dyDescent="0.3">
      <c r="A6624">
        <v>4</v>
      </c>
      <c r="T6624">
        <f t="shared" si="408"/>
        <v>13209</v>
      </c>
      <c r="U6624">
        <v>8</v>
      </c>
      <c r="V6624">
        <f t="shared" si="406"/>
        <v>0.95261271329513164</v>
      </c>
      <c r="W6624">
        <f t="shared" si="407"/>
        <v>1.0299935001964764</v>
      </c>
    </row>
    <row r="6625" spans="1:23" x14ac:dyDescent="0.3">
      <c r="A6625">
        <v>4</v>
      </c>
      <c r="T6625">
        <f t="shared" si="408"/>
        <v>13211</v>
      </c>
      <c r="U6625">
        <v>8</v>
      </c>
      <c r="V6625">
        <f t="shared" si="406"/>
        <v>0.95310848267200654</v>
      </c>
      <c r="W6625">
        <f t="shared" si="407"/>
        <v>1.0299935001964764</v>
      </c>
    </row>
    <row r="6626" spans="1:23" x14ac:dyDescent="0.3">
      <c r="A6626">
        <v>9</v>
      </c>
      <c r="T6626">
        <f t="shared" si="408"/>
        <v>13213</v>
      </c>
      <c r="U6626">
        <v>8</v>
      </c>
      <c r="V6626">
        <f t="shared" si="406"/>
        <v>0.95360448642158435</v>
      </c>
      <c r="W6626">
        <f t="shared" si="407"/>
        <v>1.0299935001964764</v>
      </c>
    </row>
    <row r="6627" spans="1:23" x14ac:dyDescent="0.3">
      <c r="A6627">
        <v>1</v>
      </c>
      <c r="T6627">
        <f t="shared" si="408"/>
        <v>13215</v>
      </c>
      <c r="U6627">
        <v>8</v>
      </c>
      <c r="V6627">
        <f t="shared" si="406"/>
        <v>0.9541007248877077</v>
      </c>
      <c r="W6627">
        <f t="shared" si="407"/>
        <v>1.0299935001964764</v>
      </c>
    </row>
    <row r="6628" spans="1:23" x14ac:dyDescent="0.3">
      <c r="A6628">
        <v>0</v>
      </c>
      <c r="T6628">
        <f t="shared" si="408"/>
        <v>13217</v>
      </c>
      <c r="U6628">
        <v>8</v>
      </c>
      <c r="V6628">
        <f t="shared" si="406"/>
        <v>0.95459719841493995</v>
      </c>
      <c r="W6628">
        <f t="shared" si="407"/>
        <v>1.0299935001964764</v>
      </c>
    </row>
    <row r="6629" spans="1:23" x14ac:dyDescent="0.3">
      <c r="A6629">
        <v>7</v>
      </c>
      <c r="T6629">
        <f t="shared" si="408"/>
        <v>13219</v>
      </c>
      <c r="U6629">
        <v>8</v>
      </c>
      <c r="V6629">
        <f t="shared" si="406"/>
        <v>0.95509390734857025</v>
      </c>
      <c r="W6629">
        <f t="shared" si="407"/>
        <v>1.0299935001964764</v>
      </c>
    </row>
    <row r="6630" spans="1:23" x14ac:dyDescent="0.3">
      <c r="A6630">
        <v>3</v>
      </c>
      <c r="T6630">
        <f t="shared" si="408"/>
        <v>13221</v>
      </c>
      <c r="U6630">
        <v>8</v>
      </c>
      <c r="V6630">
        <f t="shared" si="406"/>
        <v>0.9555908520346027</v>
      </c>
      <c r="W6630">
        <f t="shared" si="407"/>
        <v>1.0299935001964764</v>
      </c>
    </row>
    <row r="6631" spans="1:23" x14ac:dyDescent="0.3">
      <c r="A6631">
        <v>3</v>
      </c>
      <c r="T6631">
        <f t="shared" si="408"/>
        <v>13223</v>
      </c>
      <c r="U6631">
        <v>8</v>
      </c>
      <c r="V6631">
        <f t="shared" si="406"/>
        <v>0.95608803281977783</v>
      </c>
      <c r="W6631">
        <f t="shared" si="407"/>
        <v>1.0299935001964764</v>
      </c>
    </row>
    <row r="6632" spans="1:23" x14ac:dyDescent="0.3">
      <c r="A6632">
        <v>3</v>
      </c>
      <c r="T6632">
        <f t="shared" si="408"/>
        <v>13225</v>
      </c>
      <c r="U6632">
        <v>8</v>
      </c>
      <c r="V6632">
        <f t="shared" si="406"/>
        <v>0.95658545005155515</v>
      </c>
      <c r="W6632">
        <f t="shared" si="407"/>
        <v>1.0299935001964764</v>
      </c>
    </row>
    <row r="6633" spans="1:23" x14ac:dyDescent="0.3">
      <c r="A6633">
        <v>9</v>
      </c>
      <c r="T6633">
        <f t="shared" si="408"/>
        <v>13227</v>
      </c>
      <c r="U6633">
        <v>8</v>
      </c>
      <c r="V6633">
        <f t="shared" si="406"/>
        <v>0.95708310407812736</v>
      </c>
      <c r="W6633">
        <f t="shared" si="407"/>
        <v>1.0299935001964764</v>
      </c>
    </row>
    <row r="6634" spans="1:23" x14ac:dyDescent="0.3">
      <c r="A6634">
        <v>2</v>
      </c>
      <c r="T6634">
        <f t="shared" si="408"/>
        <v>13229</v>
      </c>
      <c r="U6634">
        <v>8</v>
      </c>
      <c r="V6634">
        <f t="shared" si="406"/>
        <v>0.95758099524842422</v>
      </c>
      <c r="W6634">
        <f t="shared" si="407"/>
        <v>1.0299935001964764</v>
      </c>
    </row>
    <row r="6635" spans="1:23" x14ac:dyDescent="0.3">
      <c r="A6635">
        <v>6</v>
      </c>
      <c r="T6635">
        <f t="shared" si="408"/>
        <v>13231</v>
      </c>
      <c r="U6635">
        <v>8</v>
      </c>
      <c r="V6635">
        <f t="shared" si="406"/>
        <v>0.95807912391209848</v>
      </c>
      <c r="W6635">
        <f t="shared" si="407"/>
        <v>1.0299935001964764</v>
      </c>
    </row>
    <row r="6636" spans="1:23" x14ac:dyDescent="0.3">
      <c r="A6636">
        <v>1</v>
      </c>
      <c r="T6636">
        <f t="shared" si="408"/>
        <v>13233</v>
      </c>
      <c r="U6636">
        <v>8</v>
      </c>
      <c r="V6636">
        <f t="shared" si="406"/>
        <v>0.95857749041955431</v>
      </c>
      <c r="W6636">
        <f t="shared" si="407"/>
        <v>1.0299935001964764</v>
      </c>
    </row>
    <row r="6637" spans="1:23" x14ac:dyDescent="0.3">
      <c r="A6637">
        <v>4</v>
      </c>
      <c r="T6637">
        <f t="shared" si="408"/>
        <v>13235</v>
      </c>
      <c r="U6637">
        <v>8</v>
      </c>
      <c r="V6637">
        <f t="shared" si="406"/>
        <v>0.95907609512191971</v>
      </c>
      <c r="W6637">
        <f t="shared" si="407"/>
        <v>1.0299935001964764</v>
      </c>
    </row>
    <row r="6638" spans="1:23" x14ac:dyDescent="0.3">
      <c r="A6638">
        <v>3</v>
      </c>
      <c r="T6638">
        <f t="shared" si="408"/>
        <v>13237</v>
      </c>
      <c r="U6638">
        <v>8</v>
      </c>
      <c r="V6638">
        <f t="shared" si="406"/>
        <v>0.95957493837107044</v>
      </c>
      <c r="W6638">
        <f t="shared" si="407"/>
        <v>1.0299935001964764</v>
      </c>
    </row>
    <row r="6639" spans="1:23" x14ac:dyDescent="0.3">
      <c r="A6639">
        <v>3</v>
      </c>
      <c r="T6639">
        <f t="shared" si="408"/>
        <v>13239</v>
      </c>
      <c r="U6639">
        <v>8</v>
      </c>
      <c r="V6639">
        <f t="shared" si="406"/>
        <v>0.96007402051962998</v>
      </c>
      <c r="W6639">
        <f t="shared" si="407"/>
        <v>1.0299935001964764</v>
      </c>
    </row>
    <row r="6640" spans="1:23" x14ac:dyDescent="0.3">
      <c r="A6640">
        <v>9</v>
      </c>
      <c r="T6640">
        <f t="shared" si="408"/>
        <v>13241</v>
      </c>
      <c r="U6640">
        <v>8</v>
      </c>
      <c r="V6640">
        <f t="shared" si="406"/>
        <v>0.96057334192095423</v>
      </c>
      <c r="W6640">
        <f t="shared" si="407"/>
        <v>1.0299935001964764</v>
      </c>
    </row>
    <row r="6641" spans="1:23" x14ac:dyDescent="0.3">
      <c r="A6641">
        <v>9</v>
      </c>
      <c r="T6641">
        <f t="shared" si="408"/>
        <v>13243</v>
      </c>
      <c r="U6641">
        <v>8</v>
      </c>
      <c r="V6641">
        <f t="shared" si="406"/>
        <v>0.96107290292915437</v>
      </c>
      <c r="W6641">
        <f t="shared" si="407"/>
        <v>1.0299935001964764</v>
      </c>
    </row>
    <row r="6642" spans="1:23" x14ac:dyDescent="0.3">
      <c r="A6642">
        <v>7</v>
      </c>
      <c r="T6642">
        <f t="shared" si="408"/>
        <v>13245</v>
      </c>
      <c r="U6642">
        <v>8</v>
      </c>
      <c r="V6642">
        <f t="shared" si="406"/>
        <v>0.96157270389909355</v>
      </c>
      <c r="W6642">
        <f t="shared" si="407"/>
        <v>1.0299935001964764</v>
      </c>
    </row>
    <row r="6643" spans="1:23" x14ac:dyDescent="0.3">
      <c r="A6643">
        <v>1</v>
      </c>
      <c r="T6643">
        <f t="shared" si="408"/>
        <v>13247</v>
      </c>
      <c r="U6643">
        <v>8</v>
      </c>
      <c r="V6643">
        <f t="shared" si="406"/>
        <v>0.96207274518637853</v>
      </c>
      <c r="W6643">
        <f t="shared" si="407"/>
        <v>1.0299935001964764</v>
      </c>
    </row>
    <row r="6644" spans="1:23" x14ac:dyDescent="0.3">
      <c r="A6644">
        <v>2</v>
      </c>
      <c r="T6644">
        <f t="shared" si="408"/>
        <v>13249</v>
      </c>
      <c r="U6644">
        <v>8</v>
      </c>
      <c r="V6644">
        <f t="shared" si="406"/>
        <v>0.96257302714737636</v>
      </c>
      <c r="W6644">
        <f t="shared" si="407"/>
        <v>1.0299935001964764</v>
      </c>
    </row>
    <row r="6645" spans="1:23" x14ac:dyDescent="0.3">
      <c r="A6645">
        <v>7</v>
      </c>
      <c r="T6645">
        <f t="shared" si="408"/>
        <v>13251</v>
      </c>
      <c r="U6645">
        <v>8</v>
      </c>
      <c r="V6645">
        <f t="shared" si="406"/>
        <v>0.96307355013920382</v>
      </c>
      <c r="W6645">
        <f t="shared" si="407"/>
        <v>1.0299935001964764</v>
      </c>
    </row>
    <row r="6646" spans="1:23" x14ac:dyDescent="0.3">
      <c r="A6646">
        <v>3</v>
      </c>
      <c r="T6646">
        <f t="shared" si="408"/>
        <v>13253</v>
      </c>
      <c r="U6646">
        <v>8</v>
      </c>
      <c r="V6646">
        <f t="shared" si="406"/>
        <v>0.96357431451974129</v>
      </c>
      <c r="W6646">
        <f t="shared" si="407"/>
        <v>1.0299935001964764</v>
      </c>
    </row>
    <row r="6647" spans="1:23" x14ac:dyDescent="0.3">
      <c r="A6647">
        <v>2</v>
      </c>
      <c r="T6647">
        <f t="shared" si="408"/>
        <v>13255</v>
      </c>
      <c r="U6647">
        <v>8</v>
      </c>
      <c r="V6647">
        <f t="shared" si="406"/>
        <v>0.96407532064762669</v>
      </c>
      <c r="W6647">
        <f t="shared" si="407"/>
        <v>1.0299935001964764</v>
      </c>
    </row>
    <row r="6648" spans="1:23" x14ac:dyDescent="0.3">
      <c r="A6648">
        <v>4</v>
      </c>
      <c r="T6648">
        <f t="shared" si="408"/>
        <v>13257</v>
      </c>
      <c r="U6648">
        <v>8</v>
      </c>
      <c r="V6648">
        <f t="shared" si="406"/>
        <v>0.96457656888226095</v>
      </c>
      <c r="W6648">
        <f t="shared" si="407"/>
        <v>1.0299935001964764</v>
      </c>
    </row>
    <row r="6649" spans="1:23" x14ac:dyDescent="0.3">
      <c r="A6649">
        <v>7</v>
      </c>
      <c r="T6649">
        <f t="shared" si="408"/>
        <v>13259</v>
      </c>
      <c r="U6649">
        <v>8</v>
      </c>
      <c r="V6649">
        <f t="shared" si="406"/>
        <v>0.96507805958380832</v>
      </c>
      <c r="W6649">
        <f t="shared" si="407"/>
        <v>1.0299935001964764</v>
      </c>
    </row>
    <row r="6650" spans="1:23" x14ac:dyDescent="0.3">
      <c r="A6650">
        <v>4</v>
      </c>
      <c r="T6650">
        <f t="shared" si="408"/>
        <v>13261</v>
      </c>
      <c r="U6650">
        <v>8</v>
      </c>
      <c r="V6650">
        <f t="shared" si="406"/>
        <v>0.9655797931132023</v>
      </c>
      <c r="W6650">
        <f t="shared" si="407"/>
        <v>1.0299935001964764</v>
      </c>
    </row>
    <row r="6651" spans="1:23" x14ac:dyDescent="0.3">
      <c r="A6651">
        <v>8</v>
      </c>
      <c r="T6651">
        <f t="shared" si="408"/>
        <v>13263</v>
      </c>
      <c r="U6651">
        <v>8</v>
      </c>
      <c r="V6651">
        <f t="shared" si="406"/>
        <v>0.96608176983214422</v>
      </c>
      <c r="W6651">
        <f t="shared" si="407"/>
        <v>1.0299935001964764</v>
      </c>
    </row>
    <row r="6652" spans="1:23" x14ac:dyDescent="0.3">
      <c r="A6652">
        <v>2</v>
      </c>
      <c r="T6652">
        <f t="shared" si="4